LOOKUP(Table2[[#This Row],[Time]],Table1[],2,TRUE),"Late Night")</f>
        <v>Evening</v>
      </c>
      <c r="G2830" s="3" t="str">
        <f>TEXT(Table2[[#This Row],[Date]],"MMMM")</f>
        <v>August</v>
      </c>
      <c r="H2830" s="3" t="str">
        <f>Sheet1!B2830</f>
        <v>WPI283397</v>
      </c>
      <c r="I2830" s="6">
        <v>0.82346501157407404</v>
      </c>
      <c r="J2830" s="3" t="str">
        <f>Sheet1!C2830</f>
        <v>HSR Layout</v>
      </c>
      <c r="K2830" s="3" t="str">
        <f>Sheet1!D2830</f>
        <v>HSR Layout</v>
      </c>
      <c r="L2830" s="3">
        <f>Sheet1!E2830</f>
        <v>317543</v>
      </c>
      <c r="M2830" t="str">
        <f>Sheet1!F2830</f>
        <v>['Maggi 2 Minute Masala Noodles-560 Gms']</v>
      </c>
      <c r="N2830">
        <f>LEN(Table2[[#This Row],[Products]])-LEN(SUBSTITUTE(Table2[[#This Row],[Products]],",",""))+1</f>
        <v>1</v>
      </c>
      <c r="O2830" s="3" t="str">
        <f>Sheet1!G2830</f>
        <v>2021-08-14T20:10:05.401</v>
      </c>
      <c r="P2830" s="3" t="str">
        <f>Sheet1!H2830</f>
        <v>2021-08-14T20:19:04.437</v>
      </c>
      <c r="Q2830" s="3" t="str">
        <f>Sheet1!I2830</f>
        <v>2021-08-14T20:29:11.663</v>
      </c>
      <c r="R2830" s="3">
        <f>SUBSTITUTE(Table2[[#This Row],[Completed/Cancelled Timestamp]],"T"," ")-SUBSTITUTE(Table2[[#This Row],[Order Timestamp]],"T"," ")</f>
        <v>3.0142199073452502E-2</v>
      </c>
      <c r="S2830" s="3" t="str">
        <f>Sheet1!J2830</f>
        <v>YES</v>
      </c>
      <c r="T2830" s="3">
        <f>IF(Table2[[#This Row],[Completion Flag]]="Yes",1,0)</f>
        <v>1</v>
      </c>
      <c r="U2830" s="3">
        <f>Sheet1!K2830</f>
        <v>5</v>
      </c>
      <c r="V2830" s="3">
        <v>91</v>
      </c>
      <c r="W2830" s="3">
        <v>0</v>
      </c>
      <c r="X2830" s="3">
        <v>13</v>
      </c>
      <c r="Y2830" s="12">
        <f>Table2[[#This Row],[Product Amount]]-Table2[[#This Row],[Discount]]+Table2[[#This Row],[Delivery Charges]]</f>
        <v>78</v>
      </c>
      <c r="Z2830" s="13">
        <f>(Table2[[#This Row],[Discount]]/Table2[[#This Row],[Product Amount]]*100)</f>
        <v>14.285714285714285</v>
      </c>
      <c r="AA2830" s="13">
        <f>Table2[[#This Row],[Delivery Charges]]/Table2[[#This Row],[Product Amount]]*100</f>
        <v>0</v>
      </c>
    </row>
    <row r="2831" spans="1:27" x14ac:dyDescent="0.35">
      <c r="A2831" s="3" t="str">
        <f>Sheet1!A2831</f>
        <v>2021-08-14T22:09:57.264</v>
      </c>
      <c r="B2831" s="6">
        <f>VALUE(MID(Table2[[#This Row],[Order Timestamp]],12,LEN(Table2[[#This Row],[Order Timestamp]])-FIND("T",Table2[[#This Row],[Order Timestamp]],1)))</f>
        <v>0.9235794444444444</v>
      </c>
      <c r="C2831" s="3" t="str">
        <f>LEFT(Table2[[#This Row],[Order Timestamp]],10)</f>
        <v>2021-08-14</v>
      </c>
      <c r="D2831" s="3" t="str">
        <f>TEXT(WEEKDAY(Table2[[#This Row],[Date]],17),"DDDD")</f>
        <v>Saturday</v>
      </c>
      <c r="E2831" s="3" t="str">
        <f>IF(WEEKDAY(Table2[[#This Row],[Date]],2)&lt;6,"Weekday","Weekend")</f>
        <v>Weekend</v>
      </c>
      <c r="F2831" s="3" t="str">
        <f>IFERROR(VLOOKUP(Table2[[#This Row],[Time]],Table1[],2,TRUE),"Late Night")</f>
        <v>Night</v>
      </c>
      <c r="G2831" s="3" t="str">
        <f>TEXT(Table2[[#This Row],[Date]],"MMMM")</f>
        <v>August</v>
      </c>
      <c r="H2831" s="3" t="str">
        <f>Sheet1!B2831</f>
        <v>WPI283397</v>
      </c>
      <c r="I2831" s="6">
        <v>0.9235794444444444</v>
      </c>
      <c r="J2831" s="3" t="str">
        <f>Sheet1!C2831</f>
        <v>HSR Layout</v>
      </c>
      <c r="K2831" s="3" t="str">
        <f>Sheet1!D2831</f>
        <v>HSR Layout</v>
      </c>
      <c r="L2831" s="3">
        <f>Sheet1!E2831</f>
        <v>317719</v>
      </c>
      <c r="M2831" t="str">
        <f>Sheet1!F2831</f>
        <v>['Amul Cookies Caramel Ice Cream-1 Ltr']</v>
      </c>
      <c r="N2831">
        <f>LEN(Table2[[#This Row],[Products]])-LEN(SUBSTITUTE(Table2[[#This Row],[Products]],",",""))+1</f>
        <v>1</v>
      </c>
      <c r="O2831" s="3" t="str">
        <f>Sheet1!G2831</f>
        <v>2021-08-14T22:25:23.443</v>
      </c>
      <c r="P2831" s="3" t="str">
        <f>Sheet1!H2831</f>
        <v>2021-08-14T22:30:56.761</v>
      </c>
      <c r="Q2831" s="3" t="str">
        <f>Sheet1!I2831</f>
        <v>2021-08-14T22:41:58.355</v>
      </c>
      <c r="R2831" s="3">
        <f>SUBSTITUTE(Table2[[#This Row],[Completed/Cancelled Timestamp]],"T"," ")-SUBSTITUTE(Table2[[#This Row],[Order Timestamp]],"T"," ")</f>
        <v>2.2234849537198897E-2</v>
      </c>
      <c r="S2831" s="3" t="str">
        <f>Sheet1!J2831</f>
        <v>YES</v>
      </c>
      <c r="T2831" s="3">
        <f>IF(Table2[[#This Row],[Completion Flag]]="Yes",1,0)</f>
        <v>1</v>
      </c>
      <c r="U2831" s="3">
        <f>Sheet1!K2831</f>
        <v>5</v>
      </c>
      <c r="V2831" s="3">
        <v>225</v>
      </c>
      <c r="W2831" s="3">
        <v>0</v>
      </c>
      <c r="X2831" s="3">
        <v>0</v>
      </c>
      <c r="Y2831" s="12">
        <f>Table2[[#This Row],[Product Amount]]-Table2[[#This Row],[Discount]]+Table2[[#This Row],[Delivery Charges]]</f>
        <v>225</v>
      </c>
      <c r="Z2831" s="13">
        <f>(Table2[[#This Row],[Discount]]/Table2[[#This Row],[Product Amount]]*100)</f>
        <v>0</v>
      </c>
      <c r="AA2831" s="13">
        <f>Table2[[#This Row],[Delivery Charges]]/Table2[[#This Row],[Product Amount]]*100</f>
        <v>0</v>
      </c>
    </row>
    <row r="2832" spans="1:27" x14ac:dyDescent="0.35">
      <c r="A2832" s="3" t="str">
        <f>Sheet1!A2832</f>
        <v>2021-08-15T00:36:37.666</v>
      </c>
      <c r="B2832" s="6">
        <f>VALUE(MID(Table2[[#This Row],[Order Timestamp]],12,LEN(Table2[[#This Row],[Order Timestamp]])-FIND("T",Table2[[#This Row],[Order Timestamp]],1)))</f>
        <v>2.5435949074074076E-2</v>
      </c>
      <c r="C2832" s="3" t="str">
        <f>LEFT(Table2[[#This Row],[Order Timestamp]],10)</f>
        <v>2021-08-15</v>
      </c>
      <c r="D2832" s="3" t="str">
        <f>TEXT(WEEKDAY(Table2[[#This Row],[Date]],17),"DDDD")</f>
        <v>Sunday</v>
      </c>
      <c r="E2832" s="3" t="str">
        <f>IF(WEEKDAY(Table2[[#This Row],[Date]],2)&lt;6,"Weekday","Weekend")</f>
        <v>Weekend</v>
      </c>
      <c r="F2832" s="3" t="str">
        <f>IFERROR(VLOOKUP(Table2[[#This Row],[Time]],Table1[],2,TRUE),"Late Night")</f>
        <v>Late Night</v>
      </c>
      <c r="G2832" s="3" t="str">
        <f>TEXT(Table2[[#This Row],[Date]],"MMMM")</f>
        <v>August</v>
      </c>
      <c r="H2832" s="3" t="str">
        <f>Sheet1!B2832</f>
        <v>WPI283397</v>
      </c>
      <c r="I2832" s="6">
        <v>2.5435949074074076E-2</v>
      </c>
      <c r="J2832" s="3" t="str">
        <f>Sheet1!C2832</f>
        <v>HSR Layout</v>
      </c>
      <c r="K2832" s="3" t="str">
        <f>Sheet1!D2832</f>
        <v>HSR Layout</v>
      </c>
      <c r="L2832" s="3">
        <f>Sheet1!E2832</f>
        <v>317849</v>
      </c>
      <c r="M2832" t="str">
        <f>Sheet1!F2832</f>
        <v>['Kurkure Masala Munch-90 Gms', 'Lays Classic Salted Potato Chips-78 Gms']</v>
      </c>
      <c r="N2832">
        <f>LEN(Table2[[#This Row],[Products]])-LEN(SUBSTITUTE(Table2[[#This Row],[Products]],",",""))+1</f>
        <v>2</v>
      </c>
      <c r="O2832" s="3" t="str">
        <f>Sheet1!G2832</f>
        <v>2021-08-15T00:41:13.797</v>
      </c>
      <c r="P2832" s="3" t="str">
        <f>Sheet1!H2832</f>
        <v>2021-08-15T00:43:51.597</v>
      </c>
      <c r="Q2832" s="3" t="str">
        <f>Sheet1!I2832</f>
        <v>2021-08-15T00:51:46.446</v>
      </c>
      <c r="R2832" s="3">
        <f>SUBSTITUTE(Table2[[#This Row],[Completed/Cancelled Timestamp]],"T"," ")-SUBSTITUTE(Table2[[#This Row],[Order Timestamp]],"T"," ")</f>
        <v>1.0518287039303686E-2</v>
      </c>
      <c r="S2832" s="3" t="str">
        <f>Sheet1!J2832</f>
        <v>YES</v>
      </c>
      <c r="T2832" s="3">
        <f>IF(Table2[[#This Row],[Completion Flag]]="Yes",1,0)</f>
        <v>1</v>
      </c>
      <c r="U2832" s="3">
        <f>Sheet1!K2832</f>
        <v>5</v>
      </c>
      <c r="V2832" s="3">
        <v>100</v>
      </c>
      <c r="W2832" s="3">
        <v>33</v>
      </c>
      <c r="X2832" s="3">
        <v>0</v>
      </c>
      <c r="Y2832" s="12">
        <f>Table2[[#This Row],[Product Amount]]-Table2[[#This Row],[Discount]]+Table2[[#This Row],[Delivery Charges]]</f>
        <v>133</v>
      </c>
      <c r="Z2832" s="13">
        <f>(Table2[[#This Row],[Discount]]/Table2[[#This Row],[Product Amount]]*100)</f>
        <v>0</v>
      </c>
      <c r="AA2832" s="13">
        <f>Table2[[#This Row],[Delivery Charges]]/Table2[[#This Row],[Product Amount]]*100</f>
        <v>33</v>
      </c>
    </row>
    <row r="2833" spans="1:27" x14ac:dyDescent="0.35">
      <c r="A2833" s="3" t="str">
        <f>Sheet1!A2833</f>
        <v>2021-08-16T00:34:41.031</v>
      </c>
      <c r="B2833" s="6">
        <f>VALUE(MID(Table2[[#This Row],[Order Timestamp]],12,LEN(Table2[[#This Row],[Order Timestamp]])-FIND("T",Table2[[#This Row],[Order Timestamp]],1)))</f>
        <v>2.4086006944444443E-2</v>
      </c>
      <c r="C2833" s="3" t="str">
        <f>LEFT(Table2[[#This Row],[Order Timestamp]],10)</f>
        <v>2021-08-16</v>
      </c>
      <c r="D2833" s="3" t="str">
        <f>TEXT(WEEKDAY(Table2[[#This Row],[Date]],17),"DDDD")</f>
        <v>Monday</v>
      </c>
      <c r="E2833" s="3" t="str">
        <f>IF(WEEKDAY(Table2[[#This Row],[Date]],2)&lt;6,"Weekday","Weekend")</f>
        <v>Weekday</v>
      </c>
      <c r="F2833" s="3" t="str">
        <f>IFERROR(VLOOKUP(Table2[[#This Row],[Time]],Table1[],2,TRUE),"Late Night")</f>
        <v>Late Night</v>
      </c>
      <c r="G2833" s="3" t="str">
        <f>TEXT(Table2[[#This Row],[Date]],"MMMM")</f>
        <v>August</v>
      </c>
      <c r="H2833" s="3" t="str">
        <f>Sheet1!B2833</f>
        <v>WPI283397</v>
      </c>
      <c r="I2833" s="6">
        <v>2.4086006944444443E-2</v>
      </c>
      <c r="J2833" s="3" t="str">
        <f>Sheet1!C2833</f>
        <v>HSR Layout</v>
      </c>
      <c r="K2833" s="3" t="str">
        <f>Sheet1!D2833</f>
        <v>HSR Layout</v>
      </c>
      <c r="L2833" s="3">
        <f>Sheet1!E2833</f>
        <v>318703</v>
      </c>
      <c r="M2833" t="str">
        <f>Sheet1!F2833</f>
        <v>['Lotte Choco Pie-168 Gms']</v>
      </c>
      <c r="N2833">
        <f>LEN(Table2[[#This Row],[Products]])-LEN(SUBSTITUTE(Table2[[#This Row],[Products]],",",""))+1</f>
        <v>1</v>
      </c>
      <c r="O2833" s="3" t="str">
        <f>Sheet1!G2833</f>
        <v>2021-08-16T00:43:03.819</v>
      </c>
      <c r="P2833" s="3" t="str">
        <f>Sheet1!H2833</f>
        <v>2021-08-16T00:48:54.110</v>
      </c>
      <c r="Q2833" s="3" t="str">
        <f>Sheet1!I2833</f>
        <v>2021-08-16T00:59:15.537</v>
      </c>
      <c r="R2833" s="3">
        <f>SUBSTITUTE(Table2[[#This Row],[Completed/Cancelled Timestamp]],"T"," ")-SUBSTITUTE(Table2[[#This Row],[Order Timestamp]],"T"," ")</f>
        <v>1.7066041662474163E-2</v>
      </c>
      <c r="S2833" s="3" t="str">
        <f>Sheet1!J2833</f>
        <v>YES</v>
      </c>
      <c r="T2833" s="3">
        <f>IF(Table2[[#This Row],[Completion Flag]]="Yes",1,0)</f>
        <v>1</v>
      </c>
      <c r="U2833" s="3">
        <f>Sheet1!K2833</f>
        <v>5</v>
      </c>
      <c r="V2833" s="3">
        <v>70</v>
      </c>
      <c r="W2833" s="3">
        <v>33</v>
      </c>
      <c r="X2833" s="3">
        <v>0</v>
      </c>
      <c r="Y2833" s="12">
        <f>Table2[[#This Row],[Product Amount]]-Table2[[#This Row],[Discount]]+Table2[[#This Row],[Delivery Charges]]</f>
        <v>103</v>
      </c>
      <c r="Z2833" s="13">
        <f>(Table2[[#This Row],[Discount]]/Table2[[#This Row],[Product Amount]]*100)</f>
        <v>0</v>
      </c>
      <c r="AA2833" s="13">
        <f>Table2[[#This Row],[Delivery Charges]]/Table2[[#This Row],[Product Amount]]*100</f>
        <v>47.142857142857139</v>
      </c>
    </row>
    <row r="2834" spans="1:27" x14ac:dyDescent="0.35">
      <c r="A2834" s="3" t="str">
        <f>Sheet1!A2834</f>
        <v>2021-08-16T23:33:49.975</v>
      </c>
      <c r="B2834" s="6">
        <f>VALUE(MID(Table2[[#This Row],[Order Timestamp]],12,LEN(Table2[[#This Row],[Order Timestamp]])-FIND("T",Table2[[#This Row],[Order Timestamp]],1)))</f>
        <v>0.98182841435185197</v>
      </c>
      <c r="C2834" s="3" t="str">
        <f>LEFT(Table2[[#This Row],[Order Timestamp]],10)</f>
        <v>2021-08-16</v>
      </c>
      <c r="D2834" s="3" t="str">
        <f>TEXT(WEEKDAY(Table2[[#This Row],[Date]],17),"DDDD")</f>
        <v>Monday</v>
      </c>
      <c r="E2834" s="3" t="str">
        <f>IF(WEEKDAY(Table2[[#This Row],[Date]],2)&lt;6,"Weekday","Weekend")</f>
        <v>Weekday</v>
      </c>
      <c r="F2834" s="3" t="str">
        <f>IFERROR(VLOOKUP(Table2[[#This Row],[Time]],Table1[],2,TRUE),"Late Night")</f>
        <v>Late Night</v>
      </c>
      <c r="G2834" s="3" t="str">
        <f>TEXT(Table2[[#This Row],[Date]],"MMMM")</f>
        <v>August</v>
      </c>
      <c r="H2834" s="3" t="str">
        <f>Sheet1!B2834</f>
        <v>WPI283397</v>
      </c>
      <c r="I2834" s="6">
        <v>0.98182841435185197</v>
      </c>
      <c r="J2834" s="3" t="str">
        <f>Sheet1!C2834</f>
        <v>HSR Layout</v>
      </c>
      <c r="K2834" s="3" t="str">
        <f>Sheet1!D2834</f>
        <v>HSR Layout</v>
      </c>
      <c r="L2834" s="3">
        <f>Sheet1!E2834</f>
        <v>319557</v>
      </c>
      <c r="M2834" t="str">
        <f>Sheet1!F2834</f>
        <v>['Kurkure Masala Munch-90 Gms', 'Lays Classic Salted Potato Chips-78 Gms']</v>
      </c>
      <c r="N2834">
        <f>LEN(Table2[[#This Row],[Products]])-LEN(SUBSTITUTE(Table2[[#This Row],[Products]],",",""))+1</f>
        <v>2</v>
      </c>
      <c r="O2834" s="3" t="str">
        <f>Sheet1!G2834</f>
        <v>2021-08-16T23:39:10.569</v>
      </c>
      <c r="P2834" s="3" t="str">
        <f>Sheet1!H2834</f>
        <v>2021-08-16T23:44:57.884</v>
      </c>
      <c r="Q2834" s="3" t="str">
        <f>Sheet1!I2834</f>
        <v>2021-08-16T23:51:54.599</v>
      </c>
      <c r="R2834" s="3">
        <f>SUBSTITUTE(Table2[[#This Row],[Completed/Cancelled Timestamp]],"T"," ")-SUBSTITUTE(Table2[[#This Row],[Order Timestamp]],"T"," ")</f>
        <v>1.2553518514323514E-2</v>
      </c>
      <c r="S2834" s="3" t="str">
        <f>Sheet1!J2834</f>
        <v>YES</v>
      </c>
      <c r="T2834" s="3">
        <f>IF(Table2[[#This Row],[Completion Flag]]="Yes",1,0)</f>
        <v>1</v>
      </c>
      <c r="U2834" s="3">
        <f>Sheet1!K2834</f>
        <v>5</v>
      </c>
      <c r="V2834" s="3">
        <v>70</v>
      </c>
      <c r="W2834" s="3">
        <v>0</v>
      </c>
      <c r="X2834" s="3">
        <v>0</v>
      </c>
      <c r="Y2834" s="12">
        <f>Table2[[#This Row],[Product Amount]]-Table2[[#This Row],[Discount]]+Table2[[#This Row],[Delivery Charges]]</f>
        <v>70</v>
      </c>
      <c r="Z2834" s="13">
        <f>(Table2[[#This Row],[Discount]]/Table2[[#This Row],[Product Amount]]*100)</f>
        <v>0</v>
      </c>
      <c r="AA2834" s="13">
        <f>Table2[[#This Row],[Delivery Charges]]/Table2[[#This Row],[Product Amount]]*100</f>
        <v>0</v>
      </c>
    </row>
    <row r="2835" spans="1:27" x14ac:dyDescent="0.35">
      <c r="A2835" s="3" t="str">
        <f>Sheet1!A2835</f>
        <v>2021-08-18T00:24:19.362</v>
      </c>
      <c r="B2835" s="6">
        <f>VALUE(MID(Table2[[#This Row],[Order Timestamp]],12,LEN(Table2[[#This Row],[Order Timestamp]])-FIND("T",Table2[[#This Row],[Order Timestamp]],1)))</f>
        <v>1.6890763888888889E-2</v>
      </c>
      <c r="C2835" s="3" t="str">
        <f>LEFT(Table2[[#This Row],[Order Timestamp]],10)</f>
        <v>2021-08-18</v>
      </c>
      <c r="D2835" s="3" t="str">
        <f>TEXT(WEEKDAY(Table2[[#This Row],[Date]],17),"DDDD")</f>
        <v>Wednesday</v>
      </c>
      <c r="E2835" s="3" t="str">
        <f>IF(WEEKDAY(Table2[[#This Row],[Date]],2)&lt;6,"Weekday","Weekend")</f>
        <v>Weekday</v>
      </c>
      <c r="F2835" s="3" t="str">
        <f>IFERROR(VLOOKUP(Table2[[#This Row],[Time]],Table1[],2,TRUE),"Late Night")</f>
        <v>Late Night</v>
      </c>
      <c r="G2835" s="3" t="str">
        <f>TEXT(Table2[[#This Row],[Date]],"MMMM")</f>
        <v>August</v>
      </c>
      <c r="H2835" s="3" t="str">
        <f>Sheet1!B2835</f>
        <v>WPI283397</v>
      </c>
      <c r="I2835" s="6">
        <v>1.6890763888888889E-2</v>
      </c>
      <c r="J2835" s="3" t="str">
        <f>Sheet1!C2835</f>
        <v>HSR Layout</v>
      </c>
      <c r="K2835" s="3" t="str">
        <f>Sheet1!D2835</f>
        <v>HSR Layout</v>
      </c>
      <c r="L2835" s="3">
        <f>Sheet1!E2835</f>
        <v>320460</v>
      </c>
      <c r="M2835" t="str">
        <f>Sheet1!F2835</f>
        <v>['Kurkure Masala Munch-90 Gms', 'Kwality walls Cornetto - Double Chocolate Ice Cream-105 Ml', 'Kwality walls Cornetto Butterscotch Ice Cream-105 Ml']</v>
      </c>
      <c r="N2835">
        <f>LEN(Table2[[#This Row],[Products]])-LEN(SUBSTITUTE(Table2[[#This Row],[Products]],",",""))+1</f>
        <v>3</v>
      </c>
      <c r="O2835" s="3" t="str">
        <f>Sheet1!G2835</f>
        <v>2021-08-18T00:29:19.671</v>
      </c>
      <c r="P2835" s="3" t="str">
        <f>Sheet1!H2835</f>
        <v>2021-08-18T00:32:38.128</v>
      </c>
      <c r="Q2835" s="3" t="str">
        <f>Sheet1!I2835</f>
        <v>2021-08-18T00:45:22.478</v>
      </c>
      <c r="R2835" s="3">
        <f>SUBSTITUTE(Table2[[#This Row],[Completed/Cancelled Timestamp]],"T"," ")-SUBSTITUTE(Table2[[#This Row],[Order Timestamp]],"T"," ")</f>
        <v>1.4619398149079643E-2</v>
      </c>
      <c r="S2835" s="3" t="str">
        <f>Sheet1!J2835</f>
        <v>YES</v>
      </c>
      <c r="T2835" s="3">
        <f>IF(Table2[[#This Row],[Completion Flag]]="Yes",1,0)</f>
        <v>1</v>
      </c>
      <c r="U2835" s="3">
        <f>Sheet1!K2835</f>
        <v>5</v>
      </c>
      <c r="V2835" s="3">
        <v>124</v>
      </c>
      <c r="W2835" s="3">
        <v>0</v>
      </c>
      <c r="X2835" s="3">
        <v>0</v>
      </c>
      <c r="Y2835" s="12">
        <f>Table2[[#This Row],[Product Amount]]-Table2[[#This Row],[Discount]]+Table2[[#This Row],[Delivery Charges]]</f>
        <v>124</v>
      </c>
      <c r="Z2835" s="13">
        <f>(Table2[[#This Row],[Discount]]/Table2[[#This Row],[Product Amount]]*100)</f>
        <v>0</v>
      </c>
      <c r="AA2835" s="13">
        <f>Table2[[#This Row],[Delivery Charges]]/Table2[[#This Row],[Product Amount]]*100</f>
        <v>0</v>
      </c>
    </row>
    <row r="2836" spans="1:27" x14ac:dyDescent="0.35">
      <c r="A2836" s="3" t="str">
        <f>Sheet1!A2836</f>
        <v>2021-08-20T00:02:37.672</v>
      </c>
      <c r="B2836" s="6">
        <f>VALUE(MID(Table2[[#This Row],[Order Timestamp]],12,LEN(Table2[[#This Row],[Order Timestamp]])-FIND("T",Table2[[#This Row],[Order Timestamp]],1)))</f>
        <v>1.8249074074074075E-3</v>
      </c>
      <c r="C2836" s="3" t="str">
        <f>LEFT(Table2[[#This Row],[Order Timestamp]],10)</f>
        <v>2021-08-20</v>
      </c>
      <c r="D2836" s="3" t="str">
        <f>TEXT(WEEKDAY(Table2[[#This Row],[Date]],17),"DDDD")</f>
        <v>Friday</v>
      </c>
      <c r="E2836" s="3" t="str">
        <f>IF(WEEKDAY(Table2[[#This Row],[Date]],2)&lt;6,"Weekday","Weekend")</f>
        <v>Weekday</v>
      </c>
      <c r="F2836" s="3" t="str">
        <f>IFERROR(VLOOKUP(Table2[[#This Row],[Time]],Table1[],2,TRUE),"Late Night")</f>
        <v>Late Night</v>
      </c>
      <c r="G2836" s="3" t="str">
        <f>TEXT(Table2[[#This Row],[Date]],"MMMM")</f>
        <v>August</v>
      </c>
      <c r="H2836" s="3" t="str">
        <f>Sheet1!B2836</f>
        <v>WPI283397</v>
      </c>
      <c r="I2836" s="6">
        <v>1.8249074074074075E-3</v>
      </c>
      <c r="J2836" s="3" t="str">
        <f>Sheet1!C2836</f>
        <v>HSR Layout</v>
      </c>
      <c r="K2836" s="3" t="str">
        <f>Sheet1!D2836</f>
        <v>HSR Layout</v>
      </c>
      <c r="L2836" s="3">
        <f>Sheet1!E2836</f>
        <v>322190</v>
      </c>
      <c r="M2836" t="str">
        <f>Sheet1!F2836</f>
        <v>['Kurkure Masala Munch-90 Gms', 'Lays Magic Masala Chips-185 Gms']</v>
      </c>
      <c r="N2836">
        <f>LEN(Table2[[#This Row],[Products]])-LEN(SUBSTITUTE(Table2[[#This Row],[Products]],",",""))+1</f>
        <v>2</v>
      </c>
      <c r="O2836" s="3" t="str">
        <f>Sheet1!G2836</f>
        <v>2021-08-20T00:18:28.479</v>
      </c>
      <c r="P2836" s="3" t="str">
        <f>Sheet1!H2836</f>
        <v>2021-08-20T00:20:27.550</v>
      </c>
      <c r="Q2836" s="3" t="str">
        <f>Sheet1!I2836</f>
        <v>2021-08-20T00:24:43.830</v>
      </c>
      <c r="R2836" s="3">
        <f>SUBSTITUTE(Table2[[#This Row],[Completed/Cancelled Timestamp]],"T"," ")-SUBSTITUTE(Table2[[#This Row],[Order Timestamp]],"T"," ")</f>
        <v>1.5349050925578922E-2</v>
      </c>
      <c r="S2836" s="3" t="str">
        <f>Sheet1!J2836</f>
        <v>YES</v>
      </c>
      <c r="T2836" s="3">
        <f>IF(Table2[[#This Row],[Completion Flag]]="Yes",1,0)</f>
        <v>1</v>
      </c>
      <c r="U2836" s="3">
        <f>Sheet1!K2836</f>
        <v>5</v>
      </c>
      <c r="V2836" s="3">
        <v>105</v>
      </c>
      <c r="W2836" s="3">
        <v>0</v>
      </c>
      <c r="X2836" s="3">
        <v>0</v>
      </c>
      <c r="Y2836" s="12">
        <f>Table2[[#This Row],[Product Amount]]-Table2[[#This Row],[Discount]]+Table2[[#This Row],[Delivery Charges]]</f>
        <v>105</v>
      </c>
      <c r="Z2836" s="13">
        <f>(Table2[[#This Row],[Discount]]/Table2[[#This Row],[Product Amount]]*100)</f>
        <v>0</v>
      </c>
      <c r="AA2836" s="13">
        <f>Table2[[#This Row],[Delivery Charges]]/Table2[[#This Row],[Product Amount]]*100</f>
        <v>0</v>
      </c>
    </row>
    <row r="2837" spans="1:27" x14ac:dyDescent="0.35">
      <c r="A2837" s="3" t="str">
        <f>Sheet1!A2837</f>
        <v>2021-08-20T15:38:44.918</v>
      </c>
      <c r="B2837" s="6">
        <f>VALUE(MID(Table2[[#This Row],[Order Timestamp]],12,LEN(Table2[[#This Row],[Order Timestamp]])-FIND("T",Table2[[#This Row],[Order Timestamp]],1)))</f>
        <v>0.6519087731481481</v>
      </c>
      <c r="C2837" s="3" t="str">
        <f>LEFT(Table2[[#This Row],[Order Timestamp]],10)</f>
        <v>2021-08-20</v>
      </c>
      <c r="D2837" s="3" t="str">
        <f>TEXT(WEEKDAY(Table2[[#This Row],[Date]],17),"DDDD")</f>
        <v>Friday</v>
      </c>
      <c r="E2837" s="3" t="str">
        <f>IF(WEEKDAY(Table2[[#This Row],[Date]],2)&lt;6,"Weekday","Weekend")</f>
        <v>Weekday</v>
      </c>
      <c r="F2837" s="3" t="str">
        <f>IFERROR(VLOOKUP(Table2[[#This Row],[Time]],Table1[],2,TRUE),"Late Night")</f>
        <v>Afternoon</v>
      </c>
      <c r="G2837" s="3" t="str">
        <f>TEXT(Table2[[#This Row],[Date]],"MMMM")</f>
        <v>August</v>
      </c>
      <c r="H2837" s="3" t="str">
        <f>Sheet1!B2837</f>
        <v>WPI283397</v>
      </c>
      <c r="I2837" s="6">
        <v>0.6519087731481481</v>
      </c>
      <c r="J2837" s="3" t="str">
        <f>Sheet1!C2837</f>
        <v>HSR Layout</v>
      </c>
      <c r="K2837" s="3" t="str">
        <f>Sheet1!D2837</f>
        <v>HSR Layout</v>
      </c>
      <c r="L2837" s="3">
        <f>Sheet1!E2837</f>
        <v>322575</v>
      </c>
      <c r="M2837" t="str">
        <f>Sheet1!F2837</f>
        <v>['Cadbury 5 Star 3D Chocolate-45 Gms', 'Surprise WOW Skincare Product 1 Pc-1 Pc', 'Cadbury 5 Star Chocolate Bar-19.5 Gms']</v>
      </c>
      <c r="N2837">
        <f>LEN(Table2[[#This Row],[Products]])-LEN(SUBSTITUTE(Table2[[#This Row],[Products]],",",""))+1</f>
        <v>3</v>
      </c>
      <c r="O2837" s="3" t="str">
        <f>Sheet1!G2837</f>
        <v>2021-08-20T15:46:59.414</v>
      </c>
      <c r="P2837" s="3" t="str">
        <f>Sheet1!H2837</f>
        <v>2021-08-20T15:49:10.690</v>
      </c>
      <c r="Q2837" s="3" t="str">
        <f>Sheet1!I2837</f>
        <v>2021-08-20T15:57:28.868</v>
      </c>
      <c r="R2837" s="3">
        <f>SUBSTITUTE(Table2[[#This Row],[Completed/Cancelled Timestamp]],"T"," ")-SUBSTITUTE(Table2[[#This Row],[Order Timestamp]],"T"," ")</f>
        <v>1.3008680551138241E-2</v>
      </c>
      <c r="S2837" s="3" t="str">
        <f>Sheet1!J2837</f>
        <v>YES</v>
      </c>
      <c r="T2837" s="3">
        <f>IF(Table2[[#This Row],[Completion Flag]]="Yes",1,0)</f>
        <v>1</v>
      </c>
      <c r="U2837" s="3">
        <f>Sheet1!K2837</f>
        <v>5</v>
      </c>
      <c r="V2837" s="3">
        <v>169</v>
      </c>
      <c r="W2837" s="3">
        <v>25</v>
      </c>
      <c r="X2837" s="3">
        <v>99</v>
      </c>
      <c r="Y2837" s="12">
        <f>Table2[[#This Row],[Product Amount]]-Table2[[#This Row],[Discount]]+Table2[[#This Row],[Delivery Charges]]</f>
        <v>95</v>
      </c>
      <c r="Z2837" s="13">
        <f>(Table2[[#This Row],[Discount]]/Table2[[#This Row],[Product Amount]]*100)</f>
        <v>58.57988165680473</v>
      </c>
      <c r="AA2837" s="13">
        <f>Table2[[#This Row],[Delivery Charges]]/Table2[[#This Row],[Product Amount]]*100</f>
        <v>14.792899408284024</v>
      </c>
    </row>
    <row r="2838" spans="1:27" x14ac:dyDescent="0.35">
      <c r="A2838" s="3" t="str">
        <f>Sheet1!A2838</f>
        <v>2021-08-20T22:06:10.002</v>
      </c>
      <c r="B2838" s="6">
        <f>VALUE(MID(Table2[[#This Row],[Order Timestamp]],12,LEN(Table2[[#This Row],[Order Timestamp]])-FIND("T",Table2[[#This Row],[Order Timestamp]],1)))</f>
        <v>0.92094909722222218</v>
      </c>
      <c r="C2838" s="3" t="str">
        <f>LEFT(Table2[[#This Row],[Order Timestamp]],10)</f>
        <v>2021-08-20</v>
      </c>
      <c r="D2838" s="3" t="str">
        <f>TEXT(WEEKDAY(Table2[[#This Row],[Date]],17),"DDDD")</f>
        <v>Friday</v>
      </c>
      <c r="E2838" s="3" t="str">
        <f>IF(WEEKDAY(Table2[[#This Row],[Date]],2)&lt;6,"Weekday","Weekend")</f>
        <v>Weekday</v>
      </c>
      <c r="F2838" s="3" t="str">
        <f>IFERROR(VLOOKUP(Table2[[#This Row],[Time]],Table1[],2,TRUE),"Late Night")</f>
        <v>Night</v>
      </c>
      <c r="G2838" s="3" t="str">
        <f>TEXT(Table2[[#This Row],[Date]],"MMMM")</f>
        <v>August</v>
      </c>
      <c r="H2838" s="3" t="str">
        <f>Sheet1!B2838</f>
        <v>WPI283397</v>
      </c>
      <c r="I2838" s="6">
        <v>0.92094909722222218</v>
      </c>
      <c r="J2838" s="3" t="str">
        <f>Sheet1!C2838</f>
        <v>HSR Layout</v>
      </c>
      <c r="K2838" s="3" t="str">
        <f>Sheet1!D2838</f>
        <v>HSR Layout</v>
      </c>
      <c r="L2838" s="3">
        <f>Sheet1!E2838</f>
        <v>322908</v>
      </c>
      <c r="M2838" t="str">
        <f>Sheet1!F2838</f>
        <v>['Kwality walls Cornetto - Double Chocolate Ice Cream-105 Ml']</v>
      </c>
      <c r="N2838">
        <f>LEN(Table2[[#This Row],[Products]])-LEN(SUBSTITUTE(Table2[[#This Row],[Products]],",",""))+1</f>
        <v>1</v>
      </c>
      <c r="O2838" s="3" t="str">
        <f>Sheet1!G2838</f>
        <v>2021-08-20T22:07:30.374</v>
      </c>
      <c r="P2838" s="3" t="str">
        <f>Sheet1!H2838</f>
        <v>2021-08-20T22:15:26.160</v>
      </c>
      <c r="Q2838" s="3" t="str">
        <f>Sheet1!I2838</f>
        <v>2021-08-20T22:29:26.665</v>
      </c>
      <c r="R2838" s="3">
        <f>SUBSTITUTE(Table2[[#This Row],[Completed/Cancelled Timestamp]],"T"," ")-SUBSTITUTE(Table2[[#This Row],[Order Timestamp]],"T"," ")</f>
        <v>1.6165081018698402E-2</v>
      </c>
      <c r="S2838" s="3" t="str">
        <f>Sheet1!J2838</f>
        <v>YES</v>
      </c>
      <c r="T2838" s="3">
        <f>IF(Table2[[#This Row],[Completion Flag]]="Yes",1,0)</f>
        <v>1</v>
      </c>
      <c r="U2838" s="3">
        <f>Sheet1!K2838</f>
        <v>0</v>
      </c>
      <c r="V2838" s="3">
        <v>120</v>
      </c>
      <c r="W2838" s="3">
        <v>0</v>
      </c>
      <c r="X2838" s="3">
        <v>18</v>
      </c>
      <c r="Y2838" s="12">
        <f>Table2[[#This Row],[Product Amount]]-Table2[[#This Row],[Discount]]+Table2[[#This Row],[Delivery Charges]]</f>
        <v>102</v>
      </c>
      <c r="Z2838" s="13">
        <f>(Table2[[#This Row],[Discount]]/Table2[[#This Row],[Product Amount]]*100)</f>
        <v>15</v>
      </c>
      <c r="AA2838" s="13">
        <f>Table2[[#This Row],[Delivery Charges]]/Table2[[#This Row],[Product Amount]]*100</f>
        <v>0</v>
      </c>
    </row>
    <row r="2839" spans="1:27" x14ac:dyDescent="0.35">
      <c r="A2839" s="3" t="str">
        <f>Sheet1!A2839</f>
        <v>2021-09-04T23:55:35.180</v>
      </c>
      <c r="B2839" s="6">
        <f>VALUE(MID(Table2[[#This Row],[Order Timestamp]],12,LEN(Table2[[#This Row],[Order Timestamp]])-FIND("T",Table2[[#This Row],[Order Timestamp]],1)))</f>
        <v>0.99693495370370366</v>
      </c>
      <c r="C2839" s="3" t="str">
        <f>LEFT(Table2[[#This Row],[Order Timestamp]],10)</f>
        <v>2021-09-04</v>
      </c>
      <c r="D2839" s="3" t="str">
        <f>TEXT(WEEKDAY(Table2[[#This Row],[Date]],17),"DDDD")</f>
        <v>Saturday</v>
      </c>
      <c r="E2839" s="3" t="str">
        <f>IF(WEEKDAY(Table2[[#This Row],[Date]],2)&lt;6,"Weekday","Weekend")</f>
        <v>Weekend</v>
      </c>
      <c r="F2839" s="3" t="str">
        <f>IFERROR(VLOOKUP(Table2[[#This Row],[Time]],Table1[],2,TRUE),"Late Night")</f>
        <v>Late Night</v>
      </c>
      <c r="G2839" s="3" t="str">
        <f>TEXT(Table2[[#This Row],[Date]],"MMMM")</f>
        <v>September</v>
      </c>
      <c r="H2839" s="3" t="str">
        <f>Sheet1!B2839</f>
        <v>WPI283397</v>
      </c>
      <c r="I2839" s="6">
        <v>0.99693495370370366</v>
      </c>
      <c r="J2839" s="3" t="str">
        <f>Sheet1!C2839</f>
        <v>HSR Layout</v>
      </c>
      <c r="K2839" s="3" t="str">
        <f>Sheet1!D2839</f>
        <v>HSR Layout</v>
      </c>
      <c r="L2839" s="3">
        <f>Sheet1!E2839</f>
        <v>338398</v>
      </c>
      <c r="M2839" t="str">
        <f>Sheet1!F2839</f>
        <v>['Frooti Mango Juice Tetra Pack-160 Ml']</v>
      </c>
      <c r="N2839">
        <f>LEN(Table2[[#This Row],[Products]])-LEN(SUBSTITUTE(Table2[[#This Row],[Products]],",",""))+1</f>
        <v>1</v>
      </c>
      <c r="O2839" s="3" t="str">
        <f>Sheet1!G2839</f>
        <v>2021-09-04T23:59:17.081</v>
      </c>
      <c r="P2839" s="3" t="str">
        <f>Sheet1!H2839</f>
        <v>2021-09-05T00:01:57.947</v>
      </c>
      <c r="Q2839" s="3" t="str">
        <f>Sheet1!I2839</f>
        <v>2021-09-05T00:13:56.266</v>
      </c>
      <c r="R2839" s="3">
        <f>SUBSTITUTE(Table2[[#This Row],[Completed/Cancelled Timestamp]],"T"," ")-SUBSTITUTE(Table2[[#This Row],[Order Timestamp]],"T"," ")</f>
        <v>1.2744050924084149E-2</v>
      </c>
      <c r="S2839" s="3" t="str">
        <f>Sheet1!J2839</f>
        <v>YES</v>
      </c>
      <c r="T2839" s="3">
        <f>IF(Table2[[#This Row],[Completion Flag]]="Yes",1,0)</f>
        <v>1</v>
      </c>
      <c r="U2839" s="3">
        <f>Sheet1!K2839</f>
        <v>5</v>
      </c>
      <c r="V2839" s="3">
        <v>120</v>
      </c>
      <c r="W2839" s="3">
        <v>33</v>
      </c>
      <c r="X2839" s="3">
        <v>0</v>
      </c>
      <c r="Y2839" s="12">
        <f>Table2[[#This Row],[Product Amount]]-Table2[[#This Row],[Discount]]+Table2[[#This Row],[Delivery Charges]]</f>
        <v>153</v>
      </c>
      <c r="Z2839" s="13">
        <f>(Table2[[#This Row],[Discount]]/Table2[[#This Row],[Product Amount]]*100)</f>
        <v>0</v>
      </c>
      <c r="AA2839" s="13">
        <f>Table2[[#This Row],[Delivery Charges]]/Table2[[#This Row],[Product Amount]]*100</f>
        <v>27.500000000000004</v>
      </c>
    </row>
    <row r="2840" spans="1:27" x14ac:dyDescent="0.35">
      <c r="A2840" s="3" t="str">
        <f>Sheet1!A2840</f>
        <v>2021-09-07T00:45:51.931</v>
      </c>
      <c r="B2840" s="6">
        <f>VALUE(MID(Table2[[#This Row],[Order Timestamp]],12,LEN(Table2[[#This Row],[Order Timestamp]])-FIND("T",Table2[[#This Row],[Order Timestamp]],1)))</f>
        <v>3.1851053240740744E-2</v>
      </c>
      <c r="C2840" s="3" t="str">
        <f>LEFT(Table2[[#This Row],[Order Timestamp]],10)</f>
        <v>2021-09-07</v>
      </c>
      <c r="D2840" s="3" t="str">
        <f>TEXT(WEEKDAY(Table2[[#This Row],[Date]],17),"DDDD")</f>
        <v>Tuesday</v>
      </c>
      <c r="E2840" s="3" t="str">
        <f>IF(WEEKDAY(Table2[[#This Row],[Date]],2)&lt;6,"Weekday","Weekend")</f>
        <v>Weekday</v>
      </c>
      <c r="F2840" s="3" t="str">
        <f>IFERROR(VLOOKUP(Table2[[#This Row],[Time]],Table1[],2,TRUE),"Late Night")</f>
        <v>Late Night</v>
      </c>
      <c r="G2840" s="3" t="str">
        <f>TEXT(Table2[[#This Row],[Date]],"MMMM")</f>
        <v>September</v>
      </c>
      <c r="H2840" s="3" t="str">
        <f>Sheet1!B2840</f>
        <v>WPI283397</v>
      </c>
      <c r="I2840" s="6">
        <v>3.1851053240740744E-2</v>
      </c>
      <c r="J2840" s="3" t="str">
        <f>Sheet1!C2840</f>
        <v>HSR Layout</v>
      </c>
      <c r="K2840" s="3" t="str">
        <f>Sheet1!D2840</f>
        <v>HSR Layout</v>
      </c>
      <c r="L2840" s="3">
        <f>Sheet1!E2840</f>
        <v>340735</v>
      </c>
      <c r="M2840" t="str">
        <f>Sheet1!F2840</f>
        <v>['Frooti Mango Juice Tetra Pack-160 Ml', 'Lays Magic Masala Chips-185 Gms', 'Lays Spanish Tomato Tango Chips-78 Gms']</v>
      </c>
      <c r="N2840">
        <f>LEN(Table2[[#This Row],[Products]])-LEN(SUBSTITUTE(Table2[[#This Row],[Products]],",",""))+1</f>
        <v>3</v>
      </c>
      <c r="O2840" s="3" t="str">
        <f>Sheet1!G2840</f>
        <v>2021-09-07T00:47:31.168</v>
      </c>
      <c r="P2840" s="3" t="str">
        <f>Sheet1!H2840</f>
        <v>2021-09-07T00:49:46.971</v>
      </c>
      <c r="Q2840" s="3" t="str">
        <f>Sheet1!I2840</f>
        <v>2021-09-07T01:00:56.519</v>
      </c>
      <c r="R2840" s="3">
        <f>SUBSTITUTE(Table2[[#This Row],[Completed/Cancelled Timestamp]],"T"," ")-SUBSTITUTE(Table2[[#This Row],[Order Timestamp]],"T"," ")</f>
        <v>1.0469768523762468E-2</v>
      </c>
      <c r="S2840" s="3" t="str">
        <f>Sheet1!J2840</f>
        <v>YES</v>
      </c>
      <c r="T2840" s="3">
        <f>IF(Table2[[#This Row],[Completion Flag]]="Yes",1,0)</f>
        <v>1</v>
      </c>
      <c r="U2840" s="3">
        <f>Sheet1!K2840</f>
        <v>5</v>
      </c>
      <c r="V2840" s="3">
        <v>135</v>
      </c>
      <c r="W2840" s="3">
        <v>33</v>
      </c>
      <c r="X2840" s="3">
        <v>0</v>
      </c>
      <c r="Y2840" s="12">
        <f>Table2[[#This Row],[Product Amount]]-Table2[[#This Row],[Discount]]+Table2[[#This Row],[Delivery Charges]]</f>
        <v>168</v>
      </c>
      <c r="Z2840" s="13">
        <f>(Table2[[#This Row],[Discount]]/Table2[[#This Row],[Product Amount]]*100)</f>
        <v>0</v>
      </c>
      <c r="AA2840" s="13">
        <f>Table2[[#This Row],[Delivery Charges]]/Table2[[#This Row],[Product Amount]]*100</f>
        <v>24.444444444444443</v>
      </c>
    </row>
    <row r="2841" spans="1:27" x14ac:dyDescent="0.35">
      <c r="A2841" s="3" t="str">
        <f>Sheet1!A2841</f>
        <v>2021-09-18T00:45:35.475</v>
      </c>
      <c r="B2841" s="6">
        <f>VALUE(MID(Table2[[#This Row],[Order Timestamp]],12,LEN(Table2[[#This Row],[Order Timestamp]])-FIND("T",Table2[[#This Row],[Order Timestamp]],1)))</f>
        <v>3.1660590277777775E-2</v>
      </c>
      <c r="C2841" s="3" t="str">
        <f>LEFT(Table2[[#This Row],[Order Timestamp]],10)</f>
        <v>2021-09-18</v>
      </c>
      <c r="D2841" s="3" t="str">
        <f>TEXT(WEEKDAY(Table2[[#This Row],[Date]],17),"DDDD")</f>
        <v>Saturday</v>
      </c>
      <c r="E2841" s="3" t="str">
        <f>IF(WEEKDAY(Table2[[#This Row],[Date]],2)&lt;6,"Weekday","Weekend")</f>
        <v>Weekend</v>
      </c>
      <c r="F2841" s="3" t="str">
        <f>IFERROR(VLOOKUP(Table2[[#This Row],[Time]],Table1[],2,TRUE),"Late Night")</f>
        <v>Late Night</v>
      </c>
      <c r="G2841" s="3" t="str">
        <f>TEXT(Table2[[#This Row],[Date]],"MMMM")</f>
        <v>September</v>
      </c>
      <c r="H2841" s="3" t="str">
        <f>Sheet1!B2841</f>
        <v>WPI283397</v>
      </c>
      <c r="I2841" s="6">
        <v>3.1660590277777775E-2</v>
      </c>
      <c r="J2841" s="3" t="str">
        <f>Sheet1!C2841</f>
        <v>HSR Layout</v>
      </c>
      <c r="K2841" s="3" t="str">
        <f>Sheet1!D2841</f>
        <v>HSR Layout</v>
      </c>
      <c r="L2841" s="3">
        <f>Sheet1!E2841</f>
        <v>353893</v>
      </c>
      <c r="M2841" t="str">
        <f>Sheet1!F2841</f>
        <v>['Kurkure Masala Munch-90 Gms', 'Lays Magic Masala Chips-185 Gms']</v>
      </c>
      <c r="N2841">
        <f>LEN(Table2[[#This Row],[Products]])-LEN(SUBSTITUTE(Table2[[#This Row],[Products]],",",""))+1</f>
        <v>2</v>
      </c>
      <c r="O2841" s="3" t="str">
        <f>Sheet1!G2841</f>
        <v>2021-09-18T00:45:53.797</v>
      </c>
      <c r="P2841" s="3" t="str">
        <f>Sheet1!H2841</f>
        <v>2021-09-18T00:49:13.884</v>
      </c>
      <c r="Q2841" s="3" t="str">
        <f>Sheet1!I2841</f>
        <v>2021-09-18T00:54:44.139</v>
      </c>
      <c r="R2841" s="3">
        <f>SUBSTITUTE(Table2[[#This Row],[Completed/Cancelled Timestamp]],"T"," ")-SUBSTITUTE(Table2[[#This Row],[Order Timestamp]],"T"," ")</f>
        <v>6.3502777775283903E-3</v>
      </c>
      <c r="S2841" s="3" t="str">
        <f>Sheet1!J2841</f>
        <v>YES</v>
      </c>
      <c r="T2841" s="3">
        <f>IF(Table2[[#This Row],[Completion Flag]]="Yes",1,0)</f>
        <v>1</v>
      </c>
      <c r="U2841" s="3">
        <f>Sheet1!K2841</f>
        <v>5</v>
      </c>
      <c r="V2841" s="3">
        <v>125</v>
      </c>
      <c r="W2841" s="3">
        <v>33</v>
      </c>
      <c r="X2841" s="3">
        <v>12</v>
      </c>
      <c r="Y2841" s="12">
        <f>Table2[[#This Row],[Product Amount]]-Table2[[#This Row],[Discount]]+Table2[[#This Row],[Delivery Charges]]</f>
        <v>146</v>
      </c>
      <c r="Z2841" s="13">
        <f>(Table2[[#This Row],[Discount]]/Table2[[#This Row],[Product Amount]]*100)</f>
        <v>9.6</v>
      </c>
      <c r="AA2841" s="13">
        <f>Table2[[#This Row],[Delivery Charges]]/Table2[[#This Row],[Product Amount]]*100</f>
        <v>26.400000000000002</v>
      </c>
    </row>
    <row r="2842" spans="1:27" x14ac:dyDescent="0.35">
      <c r="A2842" s="3" t="str">
        <f>Sheet1!A2842</f>
        <v>2021-09-20T00:47:31.760</v>
      </c>
      <c r="B2842" s="6">
        <f>VALUE(MID(Table2[[#This Row],[Order Timestamp]],12,LEN(Table2[[#This Row],[Order Timestamp]])-FIND("T",Table2[[#This Row],[Order Timestamp]],1)))</f>
        <v>3.3006481481481484E-2</v>
      </c>
      <c r="C2842" s="3" t="str">
        <f>LEFT(Table2[[#This Row],[Order Timestamp]],10)</f>
        <v>2021-09-20</v>
      </c>
      <c r="D2842" s="3" t="str">
        <f>TEXT(WEEKDAY(Table2[[#This Row],[Date]],17),"DDDD")</f>
        <v>Monday</v>
      </c>
      <c r="E2842" s="3" t="str">
        <f>IF(WEEKDAY(Table2[[#This Row],[Date]],2)&lt;6,"Weekday","Weekend")</f>
        <v>Weekday</v>
      </c>
      <c r="F2842" s="3" t="str">
        <f>IFERROR(VLOOKUP(Table2[[#This Row],[Time]],Table1[],2,TRUE),"Late Night")</f>
        <v>Late Night</v>
      </c>
      <c r="G2842" s="3" t="str">
        <f>TEXT(Table2[[#This Row],[Date]],"MMMM")</f>
        <v>September</v>
      </c>
      <c r="H2842" s="3" t="str">
        <f>Sheet1!B2842</f>
        <v>WPI283397</v>
      </c>
      <c r="I2842" s="6">
        <v>3.3006481481481484E-2</v>
      </c>
      <c r="J2842" s="3" t="str">
        <f>Sheet1!C2842</f>
        <v>HSR Layout</v>
      </c>
      <c r="K2842" s="3" t="str">
        <f>Sheet1!D2842</f>
        <v>HSR Layout</v>
      </c>
      <c r="L2842" s="3">
        <f>Sheet1!E2842</f>
        <v>356926</v>
      </c>
      <c r="M2842" t="str">
        <f>Sheet1!F2842</f>
        <v>['Kurkure Masala Munch-85 Gms', 'Lays Magic Masala Chips-185 Gms']</v>
      </c>
      <c r="N2842">
        <f>LEN(Table2[[#This Row],[Products]])-LEN(SUBSTITUTE(Table2[[#This Row],[Products]],",",""))+1</f>
        <v>2</v>
      </c>
      <c r="O2842" s="3" t="str">
        <f>Sheet1!G2842</f>
        <v>2021-09-20T00:47:52.650</v>
      </c>
      <c r="P2842" s="3" t="str">
        <f>Sheet1!H2842</f>
        <v>2021-09-20T00:49:28.786</v>
      </c>
      <c r="Q2842" s="3" t="str">
        <f>Sheet1!I2842</f>
        <v>2021-09-20T00:57:37.066</v>
      </c>
      <c r="R2842" s="3">
        <f>SUBSTITUTE(Table2[[#This Row],[Completed/Cancelled Timestamp]],"T"," ")-SUBSTITUTE(Table2[[#This Row],[Order Timestamp]],"T"," ")</f>
        <v>7.0058564815553837E-3</v>
      </c>
      <c r="S2842" s="3" t="str">
        <f>Sheet1!J2842</f>
        <v>YES</v>
      </c>
      <c r="T2842" s="3">
        <f>IF(Table2[[#This Row],[Completion Flag]]="Yes",1,0)</f>
        <v>1</v>
      </c>
      <c r="U2842" s="3">
        <f>Sheet1!K2842</f>
        <v>5</v>
      </c>
      <c r="V2842" s="3">
        <v>125</v>
      </c>
      <c r="W2842" s="3">
        <v>33</v>
      </c>
      <c r="X2842" s="3">
        <v>0</v>
      </c>
      <c r="Y2842" s="12">
        <f>Table2[[#This Row],[Product Amount]]-Table2[[#This Row],[Discount]]+Table2[[#This Row],[Delivery Charges]]</f>
        <v>158</v>
      </c>
      <c r="Z2842" s="13">
        <f>(Table2[[#This Row],[Discount]]/Table2[[#This Row],[Product Amount]]*100)</f>
        <v>0</v>
      </c>
      <c r="AA2842" s="13">
        <f>Table2[[#This Row],[Delivery Charges]]/Table2[[#This Row],[Product Amount]]*100</f>
        <v>26.400000000000002</v>
      </c>
    </row>
    <row r="2843" spans="1:27" x14ac:dyDescent="0.35">
      <c r="A2843" s="3" t="str">
        <f>Sheet1!A2843</f>
        <v>2021-09-22T23:14:47.074</v>
      </c>
      <c r="B2843" s="6">
        <f>VALUE(MID(Table2[[#This Row],[Order Timestamp]],12,LEN(Table2[[#This Row],[Order Timestamp]])-FIND("T",Table2[[#This Row],[Order Timestamp]],1)))</f>
        <v>0.96860039351851845</v>
      </c>
      <c r="C2843" s="3" t="str">
        <f>LEFT(Table2[[#This Row],[Order Timestamp]],10)</f>
        <v>2021-09-22</v>
      </c>
      <c r="D2843" s="3" t="str">
        <f>TEXT(WEEKDAY(Table2[[#This Row],[Date]],17),"DDDD")</f>
        <v>Wednesday</v>
      </c>
      <c r="E2843" s="3" t="str">
        <f>IF(WEEKDAY(Table2[[#This Row],[Date]],2)&lt;6,"Weekday","Weekend")</f>
        <v>Weekday</v>
      </c>
      <c r="F2843" s="3" t="str">
        <f>IFERROR(VLOOKUP(Table2[[#This Row],[Time]],Table1[],2,TRUE),"Late Night")</f>
        <v>Late Night</v>
      </c>
      <c r="G2843" s="3" t="str">
        <f>TEXT(Table2[[#This Row],[Date]],"MMMM")</f>
        <v>September</v>
      </c>
      <c r="H2843" s="3" t="str">
        <f>Sheet1!B2843</f>
        <v>WPI283397</v>
      </c>
      <c r="I2843" s="6">
        <v>0.96860039351851845</v>
      </c>
      <c r="J2843" s="3" t="str">
        <f>Sheet1!C2843</f>
        <v>HSR Layout</v>
      </c>
      <c r="K2843" s="3" t="str">
        <f>Sheet1!D2843</f>
        <v>HSR Layout</v>
      </c>
      <c r="L2843" s="3">
        <f>Sheet1!E2843</f>
        <v>360820</v>
      </c>
      <c r="M2843" t="str">
        <f>Sheet1!F2843</f>
        <v>['Kurkure Masala Munch-85 Gms', 'Lays Magic Masala Chips-185 Gms']</v>
      </c>
      <c r="N2843">
        <f>LEN(Table2[[#This Row],[Products]])-LEN(SUBSTITUTE(Table2[[#This Row],[Products]],",",""))+1</f>
        <v>2</v>
      </c>
      <c r="O2843" s="3" t="str">
        <f>Sheet1!G2843</f>
        <v>2021-09-22T23:16:56.640</v>
      </c>
      <c r="P2843" s="3" t="str">
        <f>Sheet1!H2843</f>
        <v>2021-09-22T23:22:05.865</v>
      </c>
      <c r="Q2843" s="3" t="str">
        <f>Sheet1!I2843</f>
        <v>2021-09-22T23:27:31.841</v>
      </c>
      <c r="R2843" s="3">
        <f>SUBSTITUTE(Table2[[#This Row],[Completed/Cancelled Timestamp]],"T"," ")-SUBSTITUTE(Table2[[#This Row],[Order Timestamp]],"T"," ")</f>
        <v>8.8514699091319926E-3</v>
      </c>
      <c r="S2843" s="3" t="str">
        <f>Sheet1!J2843</f>
        <v>YES</v>
      </c>
      <c r="T2843" s="3">
        <f>IF(Table2[[#This Row],[Completion Flag]]="Yes",1,0)</f>
        <v>1</v>
      </c>
      <c r="U2843" s="3">
        <f>Sheet1!K2843</f>
        <v>5</v>
      </c>
      <c r="V2843" s="3">
        <v>125</v>
      </c>
      <c r="W2843" s="3">
        <v>33</v>
      </c>
      <c r="X2843" s="3">
        <v>0</v>
      </c>
      <c r="Y2843" s="12">
        <f>Table2[[#This Row],[Product Amount]]-Table2[[#This Row],[Discount]]+Table2[[#This Row],[Delivery Charges]]</f>
        <v>158</v>
      </c>
      <c r="Z2843" s="13">
        <f>(Table2[[#This Row],[Discount]]/Table2[[#This Row],[Product Amount]]*100)</f>
        <v>0</v>
      </c>
      <c r="AA2843" s="13">
        <f>Table2[[#This Row],[Delivery Charges]]/Table2[[#This Row],[Product Amount]]*100</f>
        <v>26.400000000000002</v>
      </c>
    </row>
    <row r="2844" spans="1:27" x14ac:dyDescent="0.35">
      <c r="A2844" s="3" t="str">
        <f>Sheet1!A2844</f>
        <v>2021-09-26T14:03:55.701</v>
      </c>
      <c r="B2844" s="6">
        <f>VALUE(MID(Table2[[#This Row],[Order Timestamp]],12,LEN(Table2[[#This Row],[Order Timestamp]])-FIND("T",Table2[[#This Row],[Order Timestamp]],1)))</f>
        <v>0.58606135416666671</v>
      </c>
      <c r="C2844" s="3" t="str">
        <f>LEFT(Table2[[#This Row],[Order Timestamp]],10)</f>
        <v>2021-09-26</v>
      </c>
      <c r="D2844" s="3" t="str">
        <f>TEXT(WEEKDAY(Table2[[#This Row],[Date]],17),"DDDD")</f>
        <v>Sunday</v>
      </c>
      <c r="E2844" s="3" t="str">
        <f>IF(WEEKDAY(Table2[[#This Row],[Date]],2)&lt;6,"Weekday","Weekend")</f>
        <v>Weekend</v>
      </c>
      <c r="F2844" s="3" t="str">
        <f>IFERROR(VLOOKUP(Table2[[#This Row],[Time]],Table1[],2,TRUE),"Late Night")</f>
        <v>Afternoon</v>
      </c>
      <c r="G2844" s="3" t="str">
        <f>TEXT(Table2[[#This Row],[Date]],"MMMM")</f>
        <v>September</v>
      </c>
      <c r="H2844" s="3" t="str">
        <f>Sheet1!B2844</f>
        <v>WPI283397</v>
      </c>
      <c r="I2844" s="6">
        <v>0.58606135416666671</v>
      </c>
      <c r="J2844" s="3" t="str">
        <f>Sheet1!C2844</f>
        <v>HSR Layout</v>
      </c>
      <c r="K2844" s="3" t="str">
        <f>Sheet1!D2844</f>
        <v>HSR Layout</v>
      </c>
      <c r="L2844" s="3">
        <f>Sheet1!E2844</f>
        <v>365502</v>
      </c>
      <c r="M2844" t="str">
        <f>Sheet1!F2844</f>
        <v>['Kurkure Masala Munch-85 Gms', 'Lays Magic Masala Chips-185 Gms']</v>
      </c>
      <c r="N2844">
        <f>LEN(Table2[[#This Row],[Products]])-LEN(SUBSTITUTE(Table2[[#This Row],[Products]],",",""))+1</f>
        <v>2</v>
      </c>
      <c r="O2844" s="3" t="str">
        <f>Sheet1!G2844</f>
        <v>2021-09-26T14:05:04.025</v>
      </c>
      <c r="P2844" s="3" t="str">
        <f>Sheet1!H2844</f>
        <v>2021-09-26T14:08:59.943</v>
      </c>
      <c r="Q2844" s="3" t="str">
        <f>Sheet1!I2844</f>
        <v>2021-09-26T14:13:31.135</v>
      </c>
      <c r="R2844" s="3">
        <f>SUBSTITUTE(Table2[[#This Row],[Completed/Cancelled Timestamp]],"T"," ")-SUBSTITUTE(Table2[[#This Row],[Order Timestamp]],"T"," ")</f>
        <v>6.6601157377590425E-3</v>
      </c>
      <c r="S2844" s="3" t="str">
        <f>Sheet1!J2844</f>
        <v>YES</v>
      </c>
      <c r="T2844" s="3">
        <f>IF(Table2[[#This Row],[Completion Flag]]="Yes",1,0)</f>
        <v>1</v>
      </c>
      <c r="U2844" s="3">
        <f>Sheet1!K2844</f>
        <v>5</v>
      </c>
      <c r="V2844" s="3">
        <v>125</v>
      </c>
      <c r="W2844" s="3">
        <v>25</v>
      </c>
      <c r="X2844" s="3">
        <v>12</v>
      </c>
      <c r="Y2844" s="12">
        <f>Table2[[#This Row],[Product Amount]]-Table2[[#This Row],[Discount]]+Table2[[#This Row],[Delivery Charges]]</f>
        <v>138</v>
      </c>
      <c r="Z2844" s="13">
        <f>(Table2[[#This Row],[Discount]]/Table2[[#This Row],[Product Amount]]*100)</f>
        <v>9.6</v>
      </c>
      <c r="AA2844" s="13">
        <f>Table2[[#This Row],[Delivery Charges]]/Table2[[#This Row],[Product Amount]]*100</f>
        <v>20</v>
      </c>
    </row>
    <row r="2845" spans="1:27" x14ac:dyDescent="0.35">
      <c r="A2845" s="3" t="str">
        <f>Sheet1!A2845</f>
        <v>2021-09-26T14:57:12.625</v>
      </c>
      <c r="B2845" s="6">
        <f>VALUE(MID(Table2[[#This Row],[Order Timestamp]],12,LEN(Table2[[#This Row],[Order Timestamp]])-FIND("T",Table2[[#This Row],[Order Timestamp]],1)))</f>
        <v>0.62306278935185189</v>
      </c>
      <c r="C2845" s="3" t="str">
        <f>LEFT(Table2[[#This Row],[Order Timestamp]],10)</f>
        <v>2021-09-26</v>
      </c>
      <c r="D2845" s="3" t="str">
        <f>TEXT(WEEKDAY(Table2[[#This Row],[Date]],17),"DDDD")</f>
        <v>Sunday</v>
      </c>
      <c r="E2845" s="3" t="str">
        <f>IF(WEEKDAY(Table2[[#This Row],[Date]],2)&lt;6,"Weekday","Weekend")</f>
        <v>Weekend</v>
      </c>
      <c r="F2845" s="3" t="str">
        <f>IFERROR(VLOOKUP(Table2[[#This Row],[Time]],Table1[],2,TRUE),"Late Night")</f>
        <v>Afternoon</v>
      </c>
      <c r="G2845" s="3" t="str">
        <f>TEXT(Table2[[#This Row],[Date]],"MMMM")</f>
        <v>September</v>
      </c>
      <c r="H2845" s="3" t="str">
        <f>Sheet1!B2845</f>
        <v>WPI283397</v>
      </c>
      <c r="I2845" s="6">
        <v>0.62306278935185189</v>
      </c>
      <c r="J2845" s="3" t="str">
        <f>Sheet1!C2845</f>
        <v>HSR Layout</v>
      </c>
      <c r="K2845" s="3" t="str">
        <f>Sheet1!D2845</f>
        <v>HSR Layout</v>
      </c>
      <c r="L2845" s="3">
        <f>Sheet1!E2845</f>
        <v>365561</v>
      </c>
      <c r="M2845" t="str">
        <f>Sheet1!F2845</f>
        <v>['Kwality Walls Feast Chocolate Hardcore Ice cream-70 Ml', 'Kwality walls Cornetto - Double Chocolate Ice Cream-105 Ml']</v>
      </c>
      <c r="N2845">
        <f>LEN(Table2[[#This Row],[Products]])-LEN(SUBSTITUTE(Table2[[#This Row],[Products]],",",""))+1</f>
        <v>2</v>
      </c>
      <c r="O2845" s="3" t="str">
        <f>Sheet1!G2845</f>
        <v>2021-09-26T14:58:38.290</v>
      </c>
      <c r="P2845" s="3" t="str">
        <f>Sheet1!H2845</f>
        <v>2021-09-26T15:01:12.600</v>
      </c>
      <c r="Q2845" s="3" t="str">
        <f>Sheet1!I2845</f>
        <v>2021-09-26T15:11:34.603</v>
      </c>
      <c r="R2845" s="3">
        <f>SUBSTITUTE(Table2[[#This Row],[Completed/Cancelled Timestamp]],"T"," ")-SUBSTITUTE(Table2[[#This Row],[Order Timestamp]],"T"," ")</f>
        <v>9.9765972190652974E-3</v>
      </c>
      <c r="S2845" s="3" t="str">
        <f>Sheet1!J2845</f>
        <v>YES</v>
      </c>
      <c r="T2845" s="3">
        <f>IF(Table2[[#This Row],[Completion Flag]]="Yes",1,0)</f>
        <v>1</v>
      </c>
      <c r="U2845" s="3">
        <f>Sheet1!K2845</f>
        <v>5</v>
      </c>
      <c r="V2845" s="3">
        <v>70</v>
      </c>
      <c r="W2845" s="3">
        <v>25</v>
      </c>
      <c r="X2845" s="3">
        <v>7</v>
      </c>
      <c r="Y2845" s="12">
        <f>Table2[[#This Row],[Product Amount]]-Table2[[#This Row],[Discount]]+Table2[[#This Row],[Delivery Charges]]</f>
        <v>88</v>
      </c>
      <c r="Z2845" s="13">
        <f>(Table2[[#This Row],[Discount]]/Table2[[#This Row],[Product Amount]]*100)</f>
        <v>10</v>
      </c>
      <c r="AA2845" s="13">
        <f>Table2[[#This Row],[Delivery Charges]]/Table2[[#This Row],[Product Amount]]*100</f>
        <v>35.714285714285715</v>
      </c>
    </row>
    <row r="2846" spans="1:27" x14ac:dyDescent="0.35">
      <c r="A2846" s="3" t="str">
        <f>Sheet1!A2846</f>
        <v>2021-09-27T20:00:02.527</v>
      </c>
      <c r="B2846" s="6">
        <f>VALUE(MID(Table2[[#This Row],[Order Timestamp]],12,LEN(Table2[[#This Row],[Order Timestamp]])-FIND("T",Table2[[#This Row],[Order Timestamp]],1)))</f>
        <v>0.83336258101851857</v>
      </c>
      <c r="C2846" s="3" t="str">
        <f>LEFT(Table2[[#This Row],[Order Timestamp]],10)</f>
        <v>2021-09-27</v>
      </c>
      <c r="D2846" s="3" t="str">
        <f>TEXT(WEEKDAY(Table2[[#This Row],[Date]],17),"DDDD")</f>
        <v>Monday</v>
      </c>
      <c r="E2846" s="3" t="str">
        <f>IF(WEEKDAY(Table2[[#This Row],[Date]],2)&lt;6,"Weekday","Weekend")</f>
        <v>Weekday</v>
      </c>
      <c r="F2846" s="3" t="str">
        <f>IFERROR(VLOOKUP(Table2[[#This Row],[Time]],Table1[],2,TRUE),"Late Night")</f>
        <v>Night</v>
      </c>
      <c r="G2846" s="3" t="str">
        <f>TEXT(Table2[[#This Row],[Date]],"MMMM")</f>
        <v>September</v>
      </c>
      <c r="H2846" s="3" t="str">
        <f>Sheet1!B2846</f>
        <v>WPI283397</v>
      </c>
      <c r="I2846" s="6">
        <v>0.83336258101851857</v>
      </c>
      <c r="J2846" s="3" t="str">
        <f>Sheet1!C2846</f>
        <v>HSR Layout</v>
      </c>
      <c r="K2846" s="3" t="str">
        <f>Sheet1!D2846</f>
        <v>HSR Layout</v>
      </c>
      <c r="L2846" s="3">
        <f>Sheet1!E2846</f>
        <v>367331</v>
      </c>
      <c r="M2846" t="str">
        <f>Sheet1!F2846</f>
        <v>['Suguna Nutri Eggs-12 Eggs', 'Lays Magic Masala Chips-185 Gms']</v>
      </c>
      <c r="N2846">
        <f>LEN(Table2[[#This Row],[Products]])-LEN(SUBSTITUTE(Table2[[#This Row],[Products]],",",""))+1</f>
        <v>2</v>
      </c>
      <c r="O2846" s="3" t="str">
        <f>Sheet1!G2846</f>
        <v>2021-09-27T20:00:53.122</v>
      </c>
      <c r="P2846" s="3" t="str">
        <f>Sheet1!H2846</f>
        <v>2021-09-27T20:02:24.716</v>
      </c>
      <c r="Q2846" s="3" t="str">
        <f>Sheet1!I2846</f>
        <v>2021-09-27T20:09:06.598</v>
      </c>
      <c r="R2846" s="3">
        <f>SUBSTITUTE(Table2[[#This Row],[Completed/Cancelled Timestamp]],"T"," ")-SUBSTITUTE(Table2[[#This Row],[Order Timestamp]],"T"," ")</f>
        <v>6.2971180523163639E-3</v>
      </c>
      <c r="S2846" s="3" t="str">
        <f>Sheet1!J2846</f>
        <v>YES</v>
      </c>
      <c r="T2846" s="3">
        <f>IF(Table2[[#This Row],[Completion Flag]]="Yes",1,0)</f>
        <v>1</v>
      </c>
      <c r="U2846" s="3">
        <f>Sheet1!K2846</f>
        <v>5</v>
      </c>
      <c r="V2846" s="3">
        <v>200</v>
      </c>
      <c r="W2846" s="3">
        <v>25</v>
      </c>
      <c r="X2846" s="3">
        <v>0</v>
      </c>
      <c r="Y2846" s="12">
        <f>Table2[[#This Row],[Product Amount]]-Table2[[#This Row],[Discount]]+Table2[[#This Row],[Delivery Charges]]</f>
        <v>225</v>
      </c>
      <c r="Z2846" s="13">
        <f>(Table2[[#This Row],[Discount]]/Table2[[#This Row],[Product Amount]]*100)</f>
        <v>0</v>
      </c>
      <c r="AA2846" s="13">
        <f>Table2[[#This Row],[Delivery Charges]]/Table2[[#This Row],[Product Amount]]*100</f>
        <v>12.5</v>
      </c>
    </row>
    <row r="2847" spans="1:27" x14ac:dyDescent="0.35">
      <c r="A2847" s="3" t="str">
        <f>Sheet1!A2847</f>
        <v>2021-09-27T20:01:40.972</v>
      </c>
      <c r="B2847" s="6">
        <f>VALUE(MID(Table2[[#This Row],[Order Timestamp]],12,LEN(Table2[[#This Row],[Order Timestamp]])-FIND("T",Table2[[#This Row],[Order Timestamp]],1)))</f>
        <v>0.83450199074074072</v>
      </c>
      <c r="C2847" s="3" t="str">
        <f>LEFT(Table2[[#This Row],[Order Timestamp]],10)</f>
        <v>2021-09-27</v>
      </c>
      <c r="D2847" s="3" t="str">
        <f>TEXT(WEEKDAY(Table2[[#This Row],[Date]],17),"DDDD")</f>
        <v>Monday</v>
      </c>
      <c r="E2847" s="3" t="str">
        <f>IF(WEEKDAY(Table2[[#This Row],[Date]],2)&lt;6,"Weekday","Weekend")</f>
        <v>Weekday</v>
      </c>
      <c r="F2847" s="3" t="str">
        <f>IFERROR(VLOOKUP(Table2[[#This Row],[Time]],Table1[],2,TRUE),"Late Night")</f>
        <v>Night</v>
      </c>
      <c r="G2847" s="3" t="str">
        <f>TEXT(Table2[[#This Row],[Date]],"MMMM")</f>
        <v>September</v>
      </c>
      <c r="H2847" s="3" t="str">
        <f>Sheet1!B2847</f>
        <v>WPI283397</v>
      </c>
      <c r="I2847" s="6">
        <v>0.83450199074074072</v>
      </c>
      <c r="J2847" s="3" t="str">
        <f>Sheet1!C2847</f>
        <v>HSR Layout</v>
      </c>
      <c r="K2847" s="3" t="str">
        <f>Sheet1!D2847</f>
        <v>HSR Layout</v>
      </c>
      <c r="L2847" s="3">
        <f>Sheet1!E2847</f>
        <v>367332</v>
      </c>
      <c r="M2847" t="str">
        <f>Sheet1!F2847</f>
        <v>['Britannia Sandwich Bread-400 Gms']</v>
      </c>
      <c r="N2847">
        <f>LEN(Table2[[#This Row],[Products]])-LEN(SUBSTITUTE(Table2[[#This Row],[Products]],",",""))+1</f>
        <v>1</v>
      </c>
      <c r="O2847" s="3" t="str">
        <f>Sheet1!G2847</f>
        <v>2021-09-27T20:02:10.352</v>
      </c>
      <c r="P2847" s="3" t="str">
        <f>Sheet1!H2847</f>
        <v>2021-09-27T20:10:57.470</v>
      </c>
      <c r="Q2847" s="3" t="str">
        <f>Sheet1!I2847</f>
        <v>2021-09-27T20:24:27.264</v>
      </c>
      <c r="R2847" s="3">
        <f>SUBSTITUTE(Table2[[#This Row],[Completed/Cancelled Timestamp]],"T"," ")-SUBSTITUTE(Table2[[#This Row],[Order Timestamp]],"T"," ")</f>
        <v>1.5813564816198777E-2</v>
      </c>
      <c r="S2847" s="3" t="str">
        <f>Sheet1!J2847</f>
        <v>YES</v>
      </c>
      <c r="T2847" s="3">
        <f>IF(Table2[[#This Row],[Completion Flag]]="Yes",1,0)</f>
        <v>1</v>
      </c>
      <c r="U2847" s="3">
        <f>Sheet1!K2847</f>
        <v>5</v>
      </c>
      <c r="V2847" s="3">
        <v>40</v>
      </c>
      <c r="W2847" s="3">
        <v>0</v>
      </c>
      <c r="X2847" s="3">
        <v>0</v>
      </c>
      <c r="Y2847" s="12">
        <f>Table2[[#This Row],[Product Amount]]-Table2[[#This Row],[Discount]]+Table2[[#This Row],[Delivery Charges]]</f>
        <v>40</v>
      </c>
      <c r="Z2847" s="13">
        <f>(Table2[[#This Row],[Discount]]/Table2[[#This Row],[Product Amount]]*100)</f>
        <v>0</v>
      </c>
      <c r="AA2847" s="13">
        <f>Table2[[#This Row],[Delivery Charges]]/Table2[[#This Row],[Product Amount]]*100</f>
        <v>0</v>
      </c>
    </row>
    <row r="2848" spans="1:27" x14ac:dyDescent="0.35">
      <c r="A2848" s="3" t="str">
        <f>Sheet1!A2848</f>
        <v>2021-07-12T22:58:16.117</v>
      </c>
      <c r="B2848" s="6">
        <f>VALUE(MID(Table2[[#This Row],[Order Timestamp]],12,LEN(Table2[[#This Row],[Order Timestamp]])-FIND("T",Table2[[#This Row],[Order Timestamp]],1)))</f>
        <v>0.95713098379629624</v>
      </c>
      <c r="C2848" s="3" t="str">
        <f>LEFT(Table2[[#This Row],[Order Timestamp]],10)</f>
        <v>2021-07-12</v>
      </c>
      <c r="D2848" s="3" t="str">
        <f>TEXT(WEEKDAY(Table2[[#This Row],[Date]],17),"DDDD")</f>
        <v>Monday</v>
      </c>
      <c r="E2848" s="3" t="str">
        <f>IF(WEEKDAY(Table2[[#This Row],[Date]],2)&lt;6,"Weekday","Weekend")</f>
        <v>Weekday</v>
      </c>
      <c r="F2848" s="3" t="str">
        <f>IFERROR(VLOOKUP(Table2[[#This Row],[Time]],Table1[],2,TRUE),"Late Night")</f>
        <v>Night</v>
      </c>
      <c r="G2848" s="3" t="str">
        <f>TEXT(Table2[[#This Row],[Date]],"MMMM")</f>
        <v>July</v>
      </c>
      <c r="H2848" s="3" t="str">
        <f>Sheet1!B2848</f>
        <v>OZS2083382</v>
      </c>
      <c r="I2848" s="6">
        <v>0.95713098379629624</v>
      </c>
      <c r="J2848" s="3" t="str">
        <f>Sheet1!C2848</f>
        <v>HSR Layout</v>
      </c>
      <c r="K2848" s="3" t="str">
        <f>Sheet1!D2848</f>
        <v>HSR Layout</v>
      </c>
      <c r="L2848" s="3">
        <f>Sheet1!E2848</f>
        <v>293153</v>
      </c>
      <c r="M2848" t="str">
        <f>Sheet1!F2848</f>
        <v>['Marlboro Gold (Lights / White)-Pack of 10', 'AXE Signature Mini Ticket 10 Ml-10 Ml']</v>
      </c>
      <c r="N2848">
        <f>LEN(Table2[[#This Row],[Products]])-LEN(SUBSTITUTE(Table2[[#This Row],[Products]],",",""))+1</f>
        <v>2</v>
      </c>
      <c r="O2848" s="3" t="str">
        <f>Sheet1!G2848</f>
        <v>2021-07-12T22:59:03.452</v>
      </c>
      <c r="P2848" s="3" t="str">
        <f>Sheet1!H2848</f>
        <v>2021-07-12T23:00:03.618</v>
      </c>
      <c r="Q2848" s="3" t="str">
        <f>Sheet1!I2848</f>
        <v>2021-07-12T23:06:59.867</v>
      </c>
      <c r="R2848" s="3">
        <f>SUBSTITUTE(Table2[[#This Row],[Completed/Cancelled Timestamp]],"T"," ")-SUBSTITUTE(Table2[[#This Row],[Order Timestamp]],"T"," ")</f>
        <v>6.0619212963501923E-3</v>
      </c>
      <c r="S2848" s="3" t="str">
        <f>Sheet1!J2848</f>
        <v>YES</v>
      </c>
      <c r="T2848" s="3">
        <f>IF(Table2[[#This Row],[Completion Flag]]="Yes",1,0)</f>
        <v>1</v>
      </c>
      <c r="U2848" s="3">
        <f>Sheet1!K2848</f>
        <v>5</v>
      </c>
      <c r="V2848" s="3">
        <v>200</v>
      </c>
      <c r="W2848" s="3">
        <v>25</v>
      </c>
      <c r="X2848" s="3">
        <v>35</v>
      </c>
      <c r="Y2848" s="12">
        <f>Table2[[#This Row],[Product Amount]]-Table2[[#This Row],[Discount]]+Table2[[#This Row],[Delivery Charges]]</f>
        <v>190</v>
      </c>
      <c r="Z2848" s="13">
        <f>(Table2[[#This Row],[Discount]]/Table2[[#This Row],[Product Amount]]*100)</f>
        <v>17.5</v>
      </c>
      <c r="AA2848" s="13">
        <f>Table2[[#This Row],[Delivery Charges]]/Table2[[#This Row],[Product Amount]]*100</f>
        <v>12.5</v>
      </c>
    </row>
    <row r="2849" spans="1:27" x14ac:dyDescent="0.35">
      <c r="A2849" s="3" t="str">
        <f>Sheet1!A2849</f>
        <v>2021-07-12T21:58:27.119</v>
      </c>
      <c r="B2849" s="6">
        <f>VALUE(MID(Table2[[#This Row],[Order Timestamp]],12,LEN(Table2[[#This Row],[Order Timestamp]])-FIND("T",Table2[[#This Row],[Order Timestamp]],1)))</f>
        <v>0.91559165509259266</v>
      </c>
      <c r="C2849" s="3" t="str">
        <f>LEFT(Table2[[#This Row],[Order Timestamp]],10)</f>
        <v>2021-07-12</v>
      </c>
      <c r="D2849" s="3" t="str">
        <f>TEXT(WEEKDAY(Table2[[#This Row],[Date]],17),"DDDD")</f>
        <v>Monday</v>
      </c>
      <c r="E2849" s="3" t="str">
        <f>IF(WEEKDAY(Table2[[#This Row],[Date]],2)&lt;6,"Weekday","Weekend")</f>
        <v>Weekday</v>
      </c>
      <c r="F2849" s="3" t="str">
        <f>IFERROR(VLOOKUP(Table2[[#This Row],[Time]],Table1[],2,TRUE),"Late Night")</f>
        <v>Night</v>
      </c>
      <c r="G2849" s="3" t="str">
        <f>TEXT(Table2[[#This Row],[Date]],"MMMM")</f>
        <v>July</v>
      </c>
      <c r="H2849" s="3" t="str">
        <f>Sheet1!B2849</f>
        <v>AHH1183376</v>
      </c>
      <c r="I2849" s="6">
        <v>0.91559165509259266</v>
      </c>
      <c r="J2849" s="3" t="str">
        <f>Sheet1!C2849</f>
        <v>HSR Layout</v>
      </c>
      <c r="K2849" s="3" t="str">
        <f>Sheet1!D2849</f>
        <v>HSR Layout</v>
      </c>
      <c r="L2849" s="3">
        <f>Sheet1!E2849</f>
        <v>293099</v>
      </c>
      <c r="M2849" t="str">
        <f>Sheet1!F2849</f>
        <v>['Nandini Good Life Milk Tetra Pack-1 Ltr', 'Eveready 9W LED Bulb-1 Pc', 'Bisleri Mineral Water-2 Ltrs']</v>
      </c>
      <c r="N2849">
        <f>LEN(Table2[[#This Row],[Products]])-LEN(SUBSTITUTE(Table2[[#This Row],[Products]],",",""))+1</f>
        <v>3</v>
      </c>
      <c r="O2849" s="3" t="str">
        <f>Sheet1!G2849</f>
        <v>2021-07-12T22:02:06.531</v>
      </c>
      <c r="P2849" s="3" t="str">
        <f>Sheet1!H2849</f>
        <v>2021-07-12T22:03:30.324</v>
      </c>
      <c r="Q2849" s="3" t="str">
        <f>Sheet1!I2849</f>
        <v>2021-07-12T22:11:26.514</v>
      </c>
      <c r="R2849" s="3">
        <f>SUBSTITUTE(Table2[[#This Row],[Completed/Cancelled Timestamp]],"T"," ")-SUBSTITUTE(Table2[[#This Row],[Order Timestamp]],"T"," ")</f>
        <v>9.0207754619768821E-3</v>
      </c>
      <c r="S2849" s="3" t="str">
        <f>Sheet1!J2849</f>
        <v>YES</v>
      </c>
      <c r="T2849" s="3">
        <f>IF(Table2[[#This Row],[Completion Flag]]="Yes",1,0)</f>
        <v>1</v>
      </c>
      <c r="U2849" s="3">
        <f>Sheet1!K2849</f>
        <v>0</v>
      </c>
      <c r="V2849" s="3">
        <v>236</v>
      </c>
      <c r="W2849" s="3">
        <v>0</v>
      </c>
      <c r="X2849" s="3">
        <v>0</v>
      </c>
      <c r="Y2849" s="12">
        <f>Table2[[#This Row],[Product Amount]]-Table2[[#This Row],[Discount]]+Table2[[#This Row],[Delivery Charges]]</f>
        <v>236</v>
      </c>
      <c r="Z2849" s="13">
        <f>(Table2[[#This Row],[Discount]]/Table2[[#This Row],[Product Amount]]*100)</f>
        <v>0</v>
      </c>
      <c r="AA2849" s="13">
        <f>Table2[[#This Row],[Delivery Charges]]/Table2[[#This Row],[Product Amount]]*100</f>
        <v>0</v>
      </c>
    </row>
    <row r="2850" spans="1:27" x14ac:dyDescent="0.35">
      <c r="A2850" s="3" t="str">
        <f>Sheet1!A2850</f>
        <v>2021-07-12T12:32:29.441</v>
      </c>
      <c r="B2850" s="6">
        <f>VALUE(MID(Table2[[#This Row],[Order Timestamp]],12,LEN(Table2[[#This Row],[Order Timestamp]])-FIND("T",Table2[[#This Row],[Order Timestamp]],1)))</f>
        <v>0.52256297453703704</v>
      </c>
      <c r="C2850" s="3" t="str">
        <f>LEFT(Table2[[#This Row],[Order Timestamp]],10)</f>
        <v>2021-07-12</v>
      </c>
      <c r="D2850" s="3" t="str">
        <f>TEXT(WEEKDAY(Table2[[#This Row],[Date]],17),"DDDD")</f>
        <v>Monday</v>
      </c>
      <c r="E2850" s="3" t="str">
        <f>IF(WEEKDAY(Table2[[#This Row],[Date]],2)&lt;6,"Weekday","Weekend")</f>
        <v>Weekday</v>
      </c>
      <c r="F2850" s="3" t="str">
        <f>IFERROR(VLOOKUP(Table2[[#This Row],[Time]],Table1[],2,TRUE),"Late Night")</f>
        <v>Afternoon</v>
      </c>
      <c r="G2850" s="3" t="str">
        <f>TEXT(Table2[[#This Row],[Date]],"MMMM")</f>
        <v>July</v>
      </c>
      <c r="H2850" s="3" t="str">
        <f>Sheet1!B2850</f>
        <v>CIC1483277</v>
      </c>
      <c r="I2850" s="6">
        <v>0.52256297453703704</v>
      </c>
      <c r="J2850" s="3" t="str">
        <f>Sheet1!C2850</f>
        <v>HSR Layout</v>
      </c>
      <c r="K2850" s="3" t="str">
        <f>Sheet1!D2850</f>
        <v>HSR Layout</v>
      </c>
      <c r="L2850" s="3">
        <f>Sheet1!E2850</f>
        <v>292685</v>
      </c>
      <c r="M2850" t="str">
        <f>Sheet1!F2850</f>
        <v>['MTR 3 Minutes Breakfast - Poha-160 Gms', 'MTR Roasted Vermicelli-400 Gms', 'Tata Salt-1 Kg', 'Maggi Pazzta - Cheese Macaroni-70 Gms', 'Nandini - Shubham Pasteurized Standardized Milk-1 Ltr', '24 Mantra Organic Puffed Rice-200 Gms', 'Britannia Sweet Bun-200 Gms']</v>
      </c>
      <c r="N2850">
        <f>LEN(Table2[[#This Row],[Products]])-LEN(SUBSTITUTE(Table2[[#This Row],[Products]],",",""))+1</f>
        <v>7</v>
      </c>
      <c r="O2850" s="3" t="str">
        <f>Sheet1!G2850</f>
        <v>2021-07-12T12:37:27.987</v>
      </c>
      <c r="P2850" s="3" t="str">
        <f>Sheet1!H2850</f>
        <v>2021-07-12T12:41:10.223</v>
      </c>
      <c r="Q2850" s="3" t="str">
        <f>Sheet1!I2850</f>
        <v>2021-07-12T12:47:40.230</v>
      </c>
      <c r="R2850" s="3">
        <f>SUBSTITUTE(Table2[[#This Row],[Completed/Cancelled Timestamp]],"T"," ")-SUBSTITUTE(Table2[[#This Row],[Order Timestamp]],"T"," ")</f>
        <v>1.0541539348196238E-2</v>
      </c>
      <c r="S2850" s="3" t="str">
        <f>Sheet1!J2850</f>
        <v>YES</v>
      </c>
      <c r="T2850" s="3">
        <f>IF(Table2[[#This Row],[Completion Flag]]="Yes",1,0)</f>
        <v>1</v>
      </c>
      <c r="U2850" s="3">
        <f>Sheet1!K2850</f>
        <v>0</v>
      </c>
      <c r="V2850" s="3">
        <v>355</v>
      </c>
      <c r="W2850" s="3">
        <v>0</v>
      </c>
      <c r="X2850" s="3">
        <v>36</v>
      </c>
      <c r="Y2850" s="12">
        <f>Table2[[#This Row],[Product Amount]]-Table2[[#This Row],[Discount]]+Table2[[#This Row],[Delivery Charges]]</f>
        <v>319</v>
      </c>
      <c r="Z2850" s="13">
        <f>(Table2[[#This Row],[Discount]]/Table2[[#This Row],[Product Amount]]*100)</f>
        <v>10.140845070422536</v>
      </c>
      <c r="AA2850" s="13">
        <f>Table2[[#This Row],[Delivery Charges]]/Table2[[#This Row],[Product Amount]]*100</f>
        <v>0</v>
      </c>
    </row>
    <row r="2851" spans="1:27" x14ac:dyDescent="0.35">
      <c r="A2851" s="3" t="str">
        <f>Sheet1!A2851</f>
        <v>2021-07-12T09:52:23.581</v>
      </c>
      <c r="B2851" s="6">
        <f>VALUE(MID(Table2[[#This Row],[Order Timestamp]],12,LEN(Table2[[#This Row],[Order Timestamp]])-FIND("T",Table2[[#This Row],[Order Timestamp]],1)))</f>
        <v>0.4113840393518518</v>
      </c>
      <c r="C2851" s="3" t="str">
        <f>LEFT(Table2[[#This Row],[Order Timestamp]],10)</f>
        <v>2021-07-12</v>
      </c>
      <c r="D2851" s="3" t="str">
        <f>TEXT(WEEKDAY(Table2[[#This Row],[Date]],17),"DDDD")</f>
        <v>Monday</v>
      </c>
      <c r="E2851" s="3" t="str">
        <f>IF(WEEKDAY(Table2[[#This Row],[Date]],2)&lt;6,"Weekday","Weekend")</f>
        <v>Weekday</v>
      </c>
      <c r="F2851" s="3" t="str">
        <f>IFERROR(VLOOKUP(Table2[[#This Row],[Time]],Table1[],2,TRUE),"Late Night")</f>
        <v>Morning</v>
      </c>
      <c r="G2851" s="3" t="str">
        <f>TEXT(Table2[[#This Row],[Date]],"MMMM")</f>
        <v>July</v>
      </c>
      <c r="H2851" s="3" t="str">
        <f>Sheet1!B2851</f>
        <v>DPH1883247</v>
      </c>
      <c r="I2851" s="6">
        <v>0.4113840393518518</v>
      </c>
      <c r="J2851" s="3" t="str">
        <f>Sheet1!C2851</f>
        <v>HSR Layout</v>
      </c>
      <c r="K2851" s="3" t="str">
        <f>Sheet1!D2851</f>
        <v>HSR Layout</v>
      </c>
      <c r="L2851" s="3">
        <f>Sheet1!E2851</f>
        <v>292585</v>
      </c>
      <c r="M2851" t="str">
        <f>Sheet1!F2851</f>
        <v>['Sona Masoori Steam Rice-1 Kg', 'Britannia Whole Wheat Bread-450 Gms', 'Premier Special Face Tissues-100 Pulls', 'Amul Garlic And Herb Butter-100 Gms', 'Amul Taaza Homogenised Toned Milk Tetra Pack-1 Ltr', 'Brown Eggs-6 Pcs']</v>
      </c>
      <c r="N2851">
        <f>LEN(Table2[[#This Row],[Products]])-LEN(SUBSTITUTE(Table2[[#This Row],[Products]],",",""))+1</f>
        <v>6</v>
      </c>
      <c r="O2851" s="3" t="str">
        <f>Sheet1!G2851</f>
        <v>2021-07-12T10:01:25.782</v>
      </c>
      <c r="P2851" s="3" t="str">
        <f>Sheet1!H2851</f>
        <v>2021-07-12T10:02:19.212</v>
      </c>
      <c r="Q2851" s="3" t="str">
        <f>Sheet1!I2851</f>
        <v>2021-07-12T10:09:50.079</v>
      </c>
      <c r="R2851" s="3">
        <f>SUBSTITUTE(Table2[[#This Row],[Completed/Cancelled Timestamp]],"T"," ")-SUBSTITUTE(Table2[[#This Row],[Order Timestamp]],"T"," ")</f>
        <v>1.2112245371099561E-2</v>
      </c>
      <c r="S2851" s="3" t="str">
        <f>Sheet1!J2851</f>
        <v>YES</v>
      </c>
      <c r="T2851" s="3">
        <f>IF(Table2[[#This Row],[Completion Flag]]="Yes",1,0)</f>
        <v>1</v>
      </c>
      <c r="U2851" s="3">
        <f>Sheet1!K2851</f>
        <v>5</v>
      </c>
      <c r="V2851" s="3">
        <v>401</v>
      </c>
      <c r="W2851" s="3">
        <v>0</v>
      </c>
      <c r="X2851" s="3">
        <v>0</v>
      </c>
      <c r="Y2851" s="12">
        <f>Table2[[#This Row],[Product Amount]]-Table2[[#This Row],[Discount]]+Table2[[#This Row],[Delivery Charges]]</f>
        <v>401</v>
      </c>
      <c r="Z2851" s="13">
        <f>(Table2[[#This Row],[Discount]]/Table2[[#This Row],[Product Amount]]*100)</f>
        <v>0</v>
      </c>
      <c r="AA2851" s="13">
        <f>Table2[[#This Row],[Delivery Charges]]/Table2[[#This Row],[Product Amount]]*100</f>
        <v>0</v>
      </c>
    </row>
    <row r="2852" spans="1:27" x14ac:dyDescent="0.35">
      <c r="A2852" s="3" t="str">
        <f>Sheet1!A2852</f>
        <v>2021-07-18T12:33:57.352</v>
      </c>
      <c r="B2852" s="6">
        <f>VALUE(MID(Table2[[#This Row],[Order Timestamp]],12,LEN(Table2[[#This Row],[Order Timestamp]])-FIND("T",Table2[[#This Row],[Order Timestamp]],1)))</f>
        <v>0.5235804629629629</v>
      </c>
      <c r="C2852" s="3" t="str">
        <f>LEFT(Table2[[#This Row],[Order Timestamp]],10)</f>
        <v>2021-07-18</v>
      </c>
      <c r="D2852" s="3" t="str">
        <f>TEXT(WEEKDAY(Table2[[#This Row],[Date]],17),"DDDD")</f>
        <v>Sunday</v>
      </c>
      <c r="E2852" s="3" t="str">
        <f>IF(WEEKDAY(Table2[[#This Row],[Date]],2)&lt;6,"Weekday","Weekend")</f>
        <v>Weekend</v>
      </c>
      <c r="F2852" s="3" t="str">
        <f>IFERROR(VLOOKUP(Table2[[#This Row],[Time]],Table1[],2,TRUE),"Late Night")</f>
        <v>Afternoon</v>
      </c>
      <c r="G2852" s="3" t="str">
        <f>TEXT(Table2[[#This Row],[Date]],"MMMM")</f>
        <v>July</v>
      </c>
      <c r="H2852" s="3" t="str">
        <f>Sheet1!B2852</f>
        <v>DPH1883247</v>
      </c>
      <c r="I2852" s="6">
        <v>0.5235804629629629</v>
      </c>
      <c r="J2852" s="3" t="str">
        <f>Sheet1!C2852</f>
        <v>HSR Layout</v>
      </c>
      <c r="K2852" s="3" t="str">
        <f>Sheet1!D2852</f>
        <v>HSR Layout</v>
      </c>
      <c r="L2852" s="3">
        <f>Sheet1!E2852</f>
        <v>297370</v>
      </c>
      <c r="M2852" t="str">
        <f>Sheet1!F2852</f>
        <v>['Lemon-6 Pcs', 'Green Chillies-100 Gms', 'Britannia Pav Breads-200 Gms', 'Tomato-1 Kg', 'Everest Pav Bhaji Masala-100 Gms']</v>
      </c>
      <c r="N2852">
        <f>LEN(Table2[[#This Row],[Products]])-LEN(SUBSTITUTE(Table2[[#This Row],[Products]],",",""))+1</f>
        <v>5</v>
      </c>
      <c r="O2852" s="3" t="str">
        <f>Sheet1!G2852</f>
        <v>2021-07-18T12:39:22.201</v>
      </c>
      <c r="P2852" s="3" t="str">
        <f>Sheet1!H2852</f>
        <v>2021-07-18T12:42:49.204</v>
      </c>
      <c r="Q2852" s="3" t="str">
        <f>Sheet1!I2852</f>
        <v>2021-07-18T12:52:53.064</v>
      </c>
      <c r="R2852" s="3">
        <f>SUBSTITUTE(Table2[[#This Row],[Completed/Cancelled Timestamp]],"T"," ")-SUBSTITUTE(Table2[[#This Row],[Order Timestamp]],"T"," ")</f>
        <v>1.3144814816769212E-2</v>
      </c>
      <c r="S2852" s="3" t="str">
        <f>Sheet1!J2852</f>
        <v>YES</v>
      </c>
      <c r="T2852" s="3">
        <f>IF(Table2[[#This Row],[Completion Flag]]="Yes",1,0)</f>
        <v>1</v>
      </c>
      <c r="U2852" s="3">
        <f>Sheet1!K2852</f>
        <v>5</v>
      </c>
      <c r="V2852" s="3">
        <v>167</v>
      </c>
      <c r="W2852" s="3">
        <v>25</v>
      </c>
      <c r="X2852" s="3">
        <v>13</v>
      </c>
      <c r="Y2852" s="12">
        <f>Table2[[#This Row],[Product Amount]]-Table2[[#This Row],[Discount]]+Table2[[#This Row],[Delivery Charges]]</f>
        <v>179</v>
      </c>
      <c r="Z2852" s="13">
        <f>(Table2[[#This Row],[Discount]]/Table2[[#This Row],[Product Amount]]*100)</f>
        <v>7.7844311377245514</v>
      </c>
      <c r="AA2852" s="13">
        <f>Table2[[#This Row],[Delivery Charges]]/Table2[[#This Row],[Product Amount]]*100</f>
        <v>14.97005988023952</v>
      </c>
    </row>
    <row r="2853" spans="1:27" x14ac:dyDescent="0.35">
      <c r="A2853" s="3" t="str">
        <f>Sheet1!A2853</f>
        <v>2021-08-18T09:24:45.021</v>
      </c>
      <c r="B2853" s="6">
        <f>VALUE(MID(Table2[[#This Row],[Order Timestamp]],12,LEN(Table2[[#This Row],[Order Timestamp]])-FIND("T",Table2[[#This Row],[Order Timestamp]],1)))</f>
        <v>0.39218774305555554</v>
      </c>
      <c r="C2853" s="3" t="str">
        <f>LEFT(Table2[[#This Row],[Order Timestamp]],10)</f>
        <v>2021-08-18</v>
      </c>
      <c r="D2853" s="3" t="str">
        <f>TEXT(WEEKDAY(Table2[[#This Row],[Date]],17),"DDDD")</f>
        <v>Wednesday</v>
      </c>
      <c r="E2853" s="3" t="str">
        <f>IF(WEEKDAY(Table2[[#This Row],[Date]],2)&lt;6,"Weekday","Weekend")</f>
        <v>Weekday</v>
      </c>
      <c r="F2853" s="3" t="str">
        <f>IFERROR(VLOOKUP(Table2[[#This Row],[Time]],Table1[],2,TRUE),"Late Night")</f>
        <v>Morning</v>
      </c>
      <c r="G2853" s="3" t="str">
        <f>TEXT(Table2[[#This Row],[Date]],"MMMM")</f>
        <v>August</v>
      </c>
      <c r="H2853" s="3" t="str">
        <f>Sheet1!B2853</f>
        <v>DPH1883247</v>
      </c>
      <c r="I2853" s="6">
        <v>0.39218774305555554</v>
      </c>
      <c r="J2853" s="3" t="str">
        <f>Sheet1!C2853</f>
        <v>HSR Layout</v>
      </c>
      <c r="K2853" s="3" t="str">
        <f>Sheet1!D2853</f>
        <v>HSR Layout</v>
      </c>
      <c r="L2853" s="3">
        <f>Sheet1!E2853</f>
        <v>320559</v>
      </c>
      <c r="M2853" t="str">
        <f>Sheet1!F2853</f>
        <v>['Amul Taaza Homogenised Toned Milk Tetra Pack-1 Ltr', 'Surprise WOW Skincare Product 1 Pc-1 Pc']</v>
      </c>
      <c r="N2853">
        <f>LEN(Table2[[#This Row],[Products]])-LEN(SUBSTITUTE(Table2[[#This Row],[Products]],",",""))+1</f>
        <v>2</v>
      </c>
      <c r="O2853" s="3" t="str">
        <f>Sheet1!G2853</f>
        <v>2021-08-18T09:25:30.579</v>
      </c>
      <c r="P2853" s="3" t="str">
        <f>Sheet1!H2853</f>
        <v>2021-08-18T09:29:31.075</v>
      </c>
      <c r="Q2853" s="3" t="str">
        <f>Sheet1!I2853</f>
        <v>2021-08-18T09:37:56.014</v>
      </c>
      <c r="R2853" s="3">
        <f>SUBSTITUTE(Table2[[#This Row],[Completed/Cancelled Timestamp]],"T"," ")-SUBSTITUTE(Table2[[#This Row],[Order Timestamp]],"T"," ")</f>
        <v>9.1550115757854655E-3</v>
      </c>
      <c r="S2853" s="3" t="str">
        <f>Sheet1!J2853</f>
        <v>YES</v>
      </c>
      <c r="T2853" s="3">
        <f>IF(Table2[[#This Row],[Completion Flag]]="Yes",1,0)</f>
        <v>1</v>
      </c>
      <c r="U2853" s="3">
        <f>Sheet1!K2853</f>
        <v>5</v>
      </c>
      <c r="V2853" s="3">
        <v>227</v>
      </c>
      <c r="W2853" s="3">
        <v>0</v>
      </c>
      <c r="X2853" s="3">
        <v>112</v>
      </c>
      <c r="Y2853" s="12">
        <f>Table2[[#This Row],[Product Amount]]-Table2[[#This Row],[Discount]]+Table2[[#This Row],[Delivery Charges]]</f>
        <v>115</v>
      </c>
      <c r="Z2853" s="13">
        <f>(Table2[[#This Row],[Discount]]/Table2[[#This Row],[Product Amount]]*100)</f>
        <v>49.33920704845815</v>
      </c>
      <c r="AA2853" s="13">
        <f>Table2[[#This Row],[Delivery Charges]]/Table2[[#This Row],[Product Amount]]*100</f>
        <v>0</v>
      </c>
    </row>
    <row r="2854" spans="1:27" x14ac:dyDescent="0.35">
      <c r="A2854" s="3" t="str">
        <f>Sheet1!A2854</f>
        <v>2021-08-21T22:25:28.384</v>
      </c>
      <c r="B2854" s="6">
        <f>VALUE(MID(Table2[[#This Row],[Order Timestamp]],12,LEN(Table2[[#This Row],[Order Timestamp]])-FIND("T",Table2[[#This Row],[Order Timestamp]],1)))</f>
        <v>0.93435629629629635</v>
      </c>
      <c r="C2854" s="3" t="str">
        <f>LEFT(Table2[[#This Row],[Order Timestamp]],10)</f>
        <v>2021-08-21</v>
      </c>
      <c r="D2854" s="3" t="str">
        <f>TEXT(WEEKDAY(Table2[[#This Row],[Date]],17),"DDDD")</f>
        <v>Saturday</v>
      </c>
      <c r="E2854" s="3" t="str">
        <f>IF(WEEKDAY(Table2[[#This Row],[Date]],2)&lt;6,"Weekday","Weekend")</f>
        <v>Weekend</v>
      </c>
      <c r="F2854" s="3" t="str">
        <f>IFERROR(VLOOKUP(Table2[[#This Row],[Time]],Table1[],2,TRUE),"Late Night")</f>
        <v>Night</v>
      </c>
      <c r="G2854" s="3" t="str">
        <f>TEXT(Table2[[#This Row],[Date]],"MMMM")</f>
        <v>August</v>
      </c>
      <c r="H2854" s="3" t="str">
        <f>Sheet1!B2854</f>
        <v>DPH1883247</v>
      </c>
      <c r="I2854" s="6">
        <v>0.93435629629629635</v>
      </c>
      <c r="J2854" s="3" t="str">
        <f>Sheet1!C2854</f>
        <v>HSR Layout</v>
      </c>
      <c r="K2854" s="3" t="str">
        <f>Sheet1!D2854</f>
        <v>HSR Layout</v>
      </c>
      <c r="L2854" s="3">
        <f>Sheet1!E2854</f>
        <v>323919</v>
      </c>
      <c r="M2854" t="str">
        <f>Sheet1!F2854</f>
        <v>['Schweppes Indian Tonic Water-300 Ml', 'Surprise WOW Skincare Product 1 Pc-1 Pc', 'Doritos Nacho Cheese Chips-198.4 Gms']</v>
      </c>
      <c r="N2854">
        <f>LEN(Table2[[#This Row],[Products]])-LEN(SUBSTITUTE(Table2[[#This Row],[Products]],",",""))+1</f>
        <v>3</v>
      </c>
      <c r="O2854" s="3" t="str">
        <f>Sheet1!G2854</f>
        <v>2021-08-21T22:28:12.462</v>
      </c>
      <c r="P2854" s="3" t="str">
        <f>Sheet1!H2854</f>
        <v>2021-08-21T22:31:34.699</v>
      </c>
      <c r="Q2854" s="3" t="str">
        <f>Sheet1!I2854</f>
        <v>2021-08-21T22:47:21.055</v>
      </c>
      <c r="R2854" s="3">
        <f>SUBSTITUTE(Table2[[#This Row],[Completed/Cancelled Timestamp]],"T"," ")-SUBSTITUTE(Table2[[#This Row],[Order Timestamp]],"T"," ")</f>
        <v>1.5192951388598885E-2</v>
      </c>
      <c r="S2854" s="3" t="str">
        <f>Sheet1!J2854</f>
        <v>YES</v>
      </c>
      <c r="T2854" s="3">
        <f>IF(Table2[[#This Row],[Completion Flag]]="Yes",1,0)</f>
        <v>1</v>
      </c>
      <c r="U2854" s="3">
        <f>Sheet1!K2854</f>
        <v>0</v>
      </c>
      <c r="V2854" s="3">
        <v>334</v>
      </c>
      <c r="W2854" s="3">
        <v>0</v>
      </c>
      <c r="X2854" s="3">
        <v>123</v>
      </c>
      <c r="Y2854" s="12">
        <f>Table2[[#This Row],[Product Amount]]-Table2[[#This Row],[Discount]]+Table2[[#This Row],[Delivery Charges]]</f>
        <v>211</v>
      </c>
      <c r="Z2854" s="13">
        <f>(Table2[[#This Row],[Discount]]/Table2[[#This Row],[Product Amount]]*100)</f>
        <v>36.82634730538922</v>
      </c>
      <c r="AA2854" s="13">
        <f>Table2[[#This Row],[Delivery Charges]]/Table2[[#This Row],[Product Amount]]*100</f>
        <v>0</v>
      </c>
    </row>
    <row r="2855" spans="1:27" x14ac:dyDescent="0.35">
      <c r="A2855" s="3" t="str">
        <f>Sheet1!A2855</f>
        <v>2021-09-18T20:05:12.006</v>
      </c>
      <c r="B2855" s="6">
        <f>VALUE(MID(Table2[[#This Row],[Order Timestamp]],12,LEN(Table2[[#This Row],[Order Timestamp]])-FIND("T",Table2[[#This Row],[Order Timestamp]],1)))</f>
        <v>0.8369445138888888</v>
      </c>
      <c r="C2855" s="3" t="str">
        <f>LEFT(Table2[[#This Row],[Order Timestamp]],10)</f>
        <v>2021-09-18</v>
      </c>
      <c r="D2855" s="3" t="str">
        <f>TEXT(WEEKDAY(Table2[[#This Row],[Date]],17),"DDDD")</f>
        <v>Saturday</v>
      </c>
      <c r="E2855" s="3" t="str">
        <f>IF(WEEKDAY(Table2[[#This Row],[Date]],2)&lt;6,"Weekday","Weekend")</f>
        <v>Weekend</v>
      </c>
      <c r="F2855" s="3" t="str">
        <f>IFERROR(VLOOKUP(Table2[[#This Row],[Time]],Table1[],2,TRUE),"Late Night")</f>
        <v>Night</v>
      </c>
      <c r="G2855" s="3" t="str">
        <f>TEXT(Table2[[#This Row],[Date]],"MMMM")</f>
        <v>September</v>
      </c>
      <c r="H2855" s="3" t="str">
        <f>Sheet1!B2855</f>
        <v>DPH1883247</v>
      </c>
      <c r="I2855" s="6">
        <v>0.8369445138888888</v>
      </c>
      <c r="J2855" s="3" t="str">
        <f>Sheet1!C2855</f>
        <v>HSR Layout</v>
      </c>
      <c r="K2855" s="3" t="str">
        <f>Sheet1!D2855</f>
        <v>HSR Layout</v>
      </c>
      <c r="L2855" s="3">
        <f>Sheet1!E2855</f>
        <v>354952</v>
      </c>
      <c r="M2855" t="str">
        <f>Sheet1!F2855</f>
        <v>['Tropicana Delight Cranberry Fruit Juice-1 Ltr', 'Coca Cola Pet Bottle-2.25 Ltr', 'Amul Taaza Homogenised Toned Milk Tetra Pack-1 Ltr']</v>
      </c>
      <c r="N2855">
        <f>LEN(Table2[[#This Row],[Products]])-LEN(SUBSTITUTE(Table2[[#This Row],[Products]],",",""))+1</f>
        <v>3</v>
      </c>
      <c r="O2855" s="3" t="str">
        <f>Sheet1!G2855</f>
        <v>2021-09-18T20:06:58.386</v>
      </c>
      <c r="P2855" s="3" t="str">
        <f>Sheet1!H2855</f>
        <v>2021-09-18T20:12:54.612</v>
      </c>
      <c r="Q2855" s="3" t="str">
        <f>Sheet1!I2855</f>
        <v>2021-09-18T20:20:58.583</v>
      </c>
      <c r="R2855" s="3">
        <f>SUBSTITUTE(Table2[[#This Row],[Completed/Cancelled Timestamp]],"T"," ")-SUBSTITUTE(Table2[[#This Row],[Order Timestamp]],"T"," ")</f>
        <v>1.0955752317386214E-2</v>
      </c>
      <c r="S2855" s="3" t="str">
        <f>Sheet1!J2855</f>
        <v>YES</v>
      </c>
      <c r="T2855" s="3">
        <f>IF(Table2[[#This Row],[Completion Flag]]="Yes",1,0)</f>
        <v>1</v>
      </c>
      <c r="U2855" s="3">
        <f>Sheet1!K2855</f>
        <v>0</v>
      </c>
      <c r="V2855" s="3">
        <v>333</v>
      </c>
      <c r="W2855" s="3">
        <v>0</v>
      </c>
      <c r="X2855" s="3">
        <v>26</v>
      </c>
      <c r="Y2855" s="12">
        <f>Table2[[#This Row],[Product Amount]]-Table2[[#This Row],[Discount]]+Table2[[#This Row],[Delivery Charges]]</f>
        <v>307</v>
      </c>
      <c r="Z2855" s="13">
        <f>(Table2[[#This Row],[Discount]]/Table2[[#This Row],[Product Amount]]*100)</f>
        <v>7.8078078078078077</v>
      </c>
      <c r="AA2855" s="13">
        <f>Table2[[#This Row],[Delivery Charges]]/Table2[[#This Row],[Product Amount]]*100</f>
        <v>0</v>
      </c>
    </row>
    <row r="2856" spans="1:27" x14ac:dyDescent="0.35">
      <c r="A2856" s="3" t="str">
        <f>Sheet1!A2856</f>
        <v>2021-07-12T08:47:28.843</v>
      </c>
      <c r="B2856" s="6">
        <f>VALUE(MID(Table2[[#This Row],[Order Timestamp]],12,LEN(Table2[[#This Row],[Order Timestamp]])-FIND("T",Table2[[#This Row],[Order Timestamp]],1)))</f>
        <v>0.36630605324074073</v>
      </c>
      <c r="C2856" s="3" t="str">
        <f>LEFT(Table2[[#This Row],[Order Timestamp]],10)</f>
        <v>2021-07-12</v>
      </c>
      <c r="D2856" s="3" t="str">
        <f>TEXT(WEEKDAY(Table2[[#This Row],[Date]],17),"DDDD")</f>
        <v>Monday</v>
      </c>
      <c r="E2856" s="3" t="str">
        <f>IF(WEEKDAY(Table2[[#This Row],[Date]],2)&lt;6,"Weekday","Weekend")</f>
        <v>Weekday</v>
      </c>
      <c r="F2856" s="3" t="str">
        <f>IFERROR(VLOOKUP(Table2[[#This Row],[Time]],Table1[],2,TRUE),"Late Night")</f>
        <v>Morning</v>
      </c>
      <c r="G2856" s="3" t="str">
        <f>TEXT(Table2[[#This Row],[Date]],"MMMM")</f>
        <v>July</v>
      </c>
      <c r="H2856" s="3" t="str">
        <f>Sheet1!B2856</f>
        <v>WSP2083238</v>
      </c>
      <c r="I2856" s="6">
        <v>0.36630605324074073</v>
      </c>
      <c r="J2856" s="3" t="str">
        <f>Sheet1!C2856</f>
        <v>HSR Layout</v>
      </c>
      <c r="K2856" s="3" t="str">
        <f>Sheet1!D2856</f>
        <v>HSR Layout</v>
      </c>
      <c r="L2856" s="3">
        <f>Sheet1!E2856</f>
        <v>292542</v>
      </c>
      <c r="M2856" t="str">
        <f>Sheet1!F2856</f>
        <v>['Funfoods Garlic Mayonnaise-250 Gms', 'Aashirvaad Whole Wheat Atta-1 Kg', 'Nandas Whole Wheat Bread-400 Gms', 'Everest Kitchen King Masala-100 Gms', 'Indian Cucumber-500 Gms', 'Ladies finger-250 Gms', 'French Beans-250 Gms', 'Palak Spinach-200 Gms']</v>
      </c>
      <c r="N2856">
        <f>LEN(Table2[[#This Row],[Products]])-LEN(SUBSTITUTE(Table2[[#This Row],[Products]],",",""))+1</f>
        <v>8</v>
      </c>
      <c r="O2856" s="3" t="str">
        <f>Sheet1!G2856</f>
        <v>2021-07-12T08:50:55.201</v>
      </c>
      <c r="P2856" s="3" t="str">
        <f>Sheet1!H2856</f>
        <v>2021-07-12T08:53:38.849</v>
      </c>
      <c r="Q2856" s="3" t="str">
        <f>Sheet1!I2856</f>
        <v>2021-07-12T08:59:26.847</v>
      </c>
      <c r="R2856" s="3">
        <f>SUBSTITUTE(Table2[[#This Row],[Completed/Cancelled Timestamp]],"T"," ")-SUBSTITUTE(Table2[[#This Row],[Order Timestamp]],"T"," ")</f>
        <v>8.3102314820280299E-3</v>
      </c>
      <c r="S2856" s="3" t="str">
        <f>Sheet1!J2856</f>
        <v>YES</v>
      </c>
      <c r="T2856" s="3">
        <f>IF(Table2[[#This Row],[Completion Flag]]="Yes",1,0)</f>
        <v>1</v>
      </c>
      <c r="U2856" s="3">
        <f>Sheet1!K2856</f>
        <v>5</v>
      </c>
      <c r="V2856" s="3">
        <v>303</v>
      </c>
      <c r="W2856" s="3">
        <v>0</v>
      </c>
      <c r="X2856" s="3">
        <v>10</v>
      </c>
      <c r="Y2856" s="12">
        <f>Table2[[#This Row],[Product Amount]]-Table2[[#This Row],[Discount]]+Table2[[#This Row],[Delivery Charges]]</f>
        <v>293</v>
      </c>
      <c r="Z2856" s="13">
        <f>(Table2[[#This Row],[Discount]]/Table2[[#This Row],[Product Amount]]*100)</f>
        <v>3.3003300330032999</v>
      </c>
      <c r="AA2856" s="13">
        <f>Table2[[#This Row],[Delivery Charges]]/Table2[[#This Row],[Product Amount]]*100</f>
        <v>0</v>
      </c>
    </row>
    <row r="2857" spans="1:27" x14ac:dyDescent="0.35">
      <c r="A2857" s="3" t="str">
        <f>Sheet1!A2857</f>
        <v>2021-07-15T21:12:15.529</v>
      </c>
      <c r="B2857" s="6">
        <f>VALUE(MID(Table2[[#This Row],[Order Timestamp]],12,LEN(Table2[[#This Row],[Order Timestamp]])-FIND("T",Table2[[#This Row],[Order Timestamp]],1)))</f>
        <v>0.88351306712962963</v>
      </c>
      <c r="C2857" s="3" t="str">
        <f>LEFT(Table2[[#This Row],[Order Timestamp]],10)</f>
        <v>2021-07-15</v>
      </c>
      <c r="D2857" s="3" t="str">
        <f>TEXT(WEEKDAY(Table2[[#This Row],[Date]],17),"DDDD")</f>
        <v>Thursday</v>
      </c>
      <c r="E2857" s="3" t="str">
        <f>IF(WEEKDAY(Table2[[#This Row],[Date]],2)&lt;6,"Weekday","Weekend")</f>
        <v>Weekday</v>
      </c>
      <c r="F2857" s="3" t="str">
        <f>IFERROR(VLOOKUP(Table2[[#This Row],[Time]],Table1[],2,TRUE),"Late Night")</f>
        <v>Night</v>
      </c>
      <c r="G2857" s="3" t="str">
        <f>TEXT(Table2[[#This Row],[Date]],"MMMM")</f>
        <v>July</v>
      </c>
      <c r="H2857" s="3" t="str">
        <f>Sheet1!B2857</f>
        <v>WSP2083238</v>
      </c>
      <c r="I2857" s="6">
        <v>0.88351306712962963</v>
      </c>
      <c r="J2857" s="3" t="str">
        <f>Sheet1!C2857</f>
        <v>HSR Layout</v>
      </c>
      <c r="K2857" s="3" t="str">
        <f>Sheet1!D2857</f>
        <v>HSR Layout</v>
      </c>
      <c r="L2857" s="3">
        <f>Sheet1!E2857</f>
        <v>295323</v>
      </c>
      <c r="M2857" t="str">
        <f>Sheet1!F2857</f>
        <v>['Nandini Good Life Milk Tetra Pack-500 Ml', 'Coriander Leaves-100 Gms', 'Curry leaves-100 Gms', 'Potato-500 Gms', '24 Mantra Organic Brown Chana-500 Gms', 'Mustard Small-100 Gms', 'Bambino Roasted Vermicelli-200 Gms']</v>
      </c>
      <c r="N2857">
        <f>LEN(Table2[[#This Row],[Products]])-LEN(SUBSTITUTE(Table2[[#This Row],[Products]],",",""))+1</f>
        <v>7</v>
      </c>
      <c r="O2857" s="3" t="str">
        <f>Sheet1!G2857</f>
        <v>2021-07-15T21:17:14.939</v>
      </c>
      <c r="P2857" s="3" t="str">
        <f>Sheet1!H2857</f>
        <v>2021-07-15T21:21:46.336</v>
      </c>
      <c r="Q2857" s="3" t="str">
        <f>Sheet1!I2857</f>
        <v>2021-07-15T21:25:28.826</v>
      </c>
      <c r="R2857" s="3">
        <f>SUBSTITUTE(Table2[[#This Row],[Completed/Cancelled Timestamp]],"T"," ")-SUBSTITUTE(Table2[[#This Row],[Order Timestamp]],"T"," ")</f>
        <v>9.1816782442037947E-3</v>
      </c>
      <c r="S2857" s="3" t="str">
        <f>Sheet1!J2857</f>
        <v>YES</v>
      </c>
      <c r="T2857" s="3">
        <f>IF(Table2[[#This Row],[Completion Flag]]="Yes",1,0)</f>
        <v>1</v>
      </c>
      <c r="U2857" s="3">
        <f>Sheet1!K2857</f>
        <v>5</v>
      </c>
      <c r="V2857" s="3">
        <v>211</v>
      </c>
      <c r="W2857" s="3">
        <v>0</v>
      </c>
      <c r="X2857" s="3">
        <v>25</v>
      </c>
      <c r="Y2857" s="12">
        <f>Table2[[#This Row],[Product Amount]]-Table2[[#This Row],[Discount]]+Table2[[#This Row],[Delivery Charges]]</f>
        <v>186</v>
      </c>
      <c r="Z2857" s="13">
        <f>(Table2[[#This Row],[Discount]]/Table2[[#This Row],[Product Amount]]*100)</f>
        <v>11.848341232227488</v>
      </c>
      <c r="AA2857" s="13">
        <f>Table2[[#This Row],[Delivery Charges]]/Table2[[#This Row],[Product Amount]]*100</f>
        <v>0</v>
      </c>
    </row>
    <row r="2858" spans="1:27" x14ac:dyDescent="0.35">
      <c r="A2858" s="3" t="str">
        <f>Sheet1!A2858</f>
        <v>2021-07-26T19:57:13.144</v>
      </c>
      <c r="B2858" s="6">
        <f>VALUE(MID(Table2[[#This Row],[Order Timestamp]],12,LEN(Table2[[#This Row],[Order Timestamp]])-FIND("T",Table2[[#This Row],[Order Timestamp]],1)))</f>
        <v>0.83140212962962967</v>
      </c>
      <c r="C2858" s="3" t="str">
        <f>LEFT(Table2[[#This Row],[Order Timestamp]],10)</f>
        <v>2021-07-26</v>
      </c>
      <c r="D2858" s="3" t="str">
        <f>TEXT(WEEKDAY(Table2[[#This Row],[Date]],17),"DDDD")</f>
        <v>Monday</v>
      </c>
      <c r="E2858" s="3" t="str">
        <f>IF(WEEKDAY(Table2[[#This Row],[Date]],2)&lt;6,"Weekday","Weekend")</f>
        <v>Weekday</v>
      </c>
      <c r="F2858" s="3" t="str">
        <f>IFERROR(VLOOKUP(Table2[[#This Row],[Time]],Table1[],2,TRUE),"Late Night")</f>
        <v>Evening</v>
      </c>
      <c r="G2858" s="3" t="str">
        <f>TEXT(Table2[[#This Row],[Date]],"MMMM")</f>
        <v>July</v>
      </c>
      <c r="H2858" s="3" t="str">
        <f>Sheet1!B2858</f>
        <v>WSP2083238</v>
      </c>
      <c r="I2858" s="6">
        <v>0.83140212962962967</v>
      </c>
      <c r="J2858" s="3" t="str">
        <f>Sheet1!C2858</f>
        <v>HSR Layout</v>
      </c>
      <c r="K2858" s="3" t="str">
        <f>Sheet1!D2858</f>
        <v>HSR Layout</v>
      </c>
      <c r="L2858" s="3">
        <f>Sheet1!E2858</f>
        <v>303715</v>
      </c>
      <c r="M2858" t="str">
        <f>Sheet1!F2858</f>
        <v>['Popular Essential Upma Sooji-1 Kg', 'Id Natural Paneer-200 Gms']</v>
      </c>
      <c r="N2858">
        <f>LEN(Table2[[#This Row],[Products]])-LEN(SUBSTITUTE(Table2[[#This Row],[Products]],",",""))+1</f>
        <v>2</v>
      </c>
      <c r="O2858" s="3" t="str">
        <f>Sheet1!G2858</f>
        <v>2021-07-26T20:01:15.097</v>
      </c>
      <c r="P2858" s="3" t="str">
        <f>Sheet1!H2858</f>
        <v>2021-07-26T20:07:34.147</v>
      </c>
      <c r="Q2858" s="3" t="str">
        <f>Sheet1!I2858</f>
        <v>2021-07-26T20:11:26.952</v>
      </c>
      <c r="R2858" s="3">
        <f>SUBSTITUTE(Table2[[#This Row],[Completed/Cancelled Timestamp]],"T"," ")-SUBSTITUTE(Table2[[#This Row],[Order Timestamp]],"T"," ")</f>
        <v>9.8820370330940932E-3</v>
      </c>
      <c r="S2858" s="3" t="str">
        <f>Sheet1!J2858</f>
        <v>YES</v>
      </c>
      <c r="T2858" s="3">
        <f>IF(Table2[[#This Row],[Completion Flag]]="Yes",1,0)</f>
        <v>1</v>
      </c>
      <c r="U2858" s="3">
        <f>Sheet1!K2858</f>
        <v>5</v>
      </c>
      <c r="V2858" s="3">
        <v>170</v>
      </c>
      <c r="W2858" s="3">
        <v>0</v>
      </c>
      <c r="X2858" s="3">
        <v>17</v>
      </c>
      <c r="Y2858" s="12">
        <f>Table2[[#This Row],[Product Amount]]-Table2[[#This Row],[Discount]]+Table2[[#This Row],[Delivery Charges]]</f>
        <v>153</v>
      </c>
      <c r="Z2858" s="13">
        <f>(Table2[[#This Row],[Discount]]/Table2[[#This Row],[Product Amount]]*100)</f>
        <v>10</v>
      </c>
      <c r="AA2858" s="13">
        <f>Table2[[#This Row],[Delivery Charges]]/Table2[[#This Row],[Product Amount]]*100</f>
        <v>0</v>
      </c>
    </row>
    <row r="2859" spans="1:27" x14ac:dyDescent="0.35">
      <c r="A2859" s="3" t="str">
        <f>Sheet1!A2859</f>
        <v>2021-09-15T20:31:59.549</v>
      </c>
      <c r="B2859" s="6">
        <f>VALUE(MID(Table2[[#This Row],[Order Timestamp]],12,LEN(Table2[[#This Row],[Order Timestamp]])-FIND("T",Table2[[#This Row],[Order Timestamp]],1)))</f>
        <v>0.85555033564814809</v>
      </c>
      <c r="C2859" s="3" t="str">
        <f>LEFT(Table2[[#This Row],[Order Timestamp]],10)</f>
        <v>2021-09-15</v>
      </c>
      <c r="D2859" s="3" t="str">
        <f>TEXT(WEEKDAY(Table2[[#This Row],[Date]],17),"DDDD")</f>
        <v>Wednesday</v>
      </c>
      <c r="E2859" s="3" t="str">
        <f>IF(WEEKDAY(Table2[[#This Row],[Date]],2)&lt;6,"Weekday","Weekend")</f>
        <v>Weekday</v>
      </c>
      <c r="F2859" s="3" t="str">
        <f>IFERROR(VLOOKUP(Table2[[#This Row],[Time]],Table1[],2,TRUE),"Late Night")</f>
        <v>Night</v>
      </c>
      <c r="G2859" s="3" t="str">
        <f>TEXT(Table2[[#This Row],[Date]],"MMMM")</f>
        <v>September</v>
      </c>
      <c r="H2859" s="3" t="str">
        <f>Sheet1!B2859</f>
        <v>WSP2083238</v>
      </c>
      <c r="I2859" s="6">
        <v>0.85555033564814809</v>
      </c>
      <c r="J2859" s="3" t="str">
        <f>Sheet1!C2859</f>
        <v>HSR Layout</v>
      </c>
      <c r="K2859" s="3" t="str">
        <f>Sheet1!D2859</f>
        <v>HSR Layout</v>
      </c>
      <c r="L2859" s="3">
        <f>Sheet1!E2859</f>
        <v>351028</v>
      </c>
      <c r="M2859" t="str">
        <f>Sheet1!F2859</f>
        <v>['Ladies finger-500 Gms', 'Bingo Potato Chips Original Style- Chilli Sprinkled-52 Gms', 'Cabbage-1 Pc', 'Green Capsicum-500 Gms', 'Cauliflower-1 Pc', 'French Beans-500 Gms', 'Potato-1 Kg', 'Tomato-1 Kg', "Haldiram's Namkeen Lite Chiwda-200 Gms", 'Lays American Style Cream and Onion Chips-52 Gms']</v>
      </c>
      <c r="N2859">
        <f>LEN(Table2[[#This Row],[Products]])-LEN(SUBSTITUTE(Table2[[#This Row],[Products]],",",""))+1</f>
        <v>10</v>
      </c>
      <c r="O2859" s="3" t="str">
        <f>Sheet1!G2859</f>
        <v>2021-09-15T20:39:09.693</v>
      </c>
      <c r="P2859" s="3" t="str">
        <f>Sheet1!H2859</f>
        <v>2021-09-15T20:46:48.080</v>
      </c>
      <c r="Q2859" s="3" t="str">
        <f>Sheet1!I2859</f>
        <v>2021-09-15T20:51:15.350</v>
      </c>
      <c r="R2859" s="3">
        <f>SUBSTITUTE(Table2[[#This Row],[Completed/Cancelled Timestamp]],"T"," ")-SUBSTITUTE(Table2[[#This Row],[Order Timestamp]],"T"," ")</f>
        <v>1.3377326387853827E-2</v>
      </c>
      <c r="S2859" s="3" t="str">
        <f>Sheet1!J2859</f>
        <v>YES</v>
      </c>
      <c r="T2859" s="3">
        <f>IF(Table2[[#This Row],[Completion Flag]]="Yes",1,0)</f>
        <v>1</v>
      </c>
      <c r="U2859" s="3">
        <f>Sheet1!K2859</f>
        <v>0</v>
      </c>
      <c r="V2859" s="3">
        <v>313</v>
      </c>
      <c r="W2859" s="3">
        <v>0</v>
      </c>
      <c r="X2859" s="3">
        <v>13</v>
      </c>
      <c r="Y2859" s="12">
        <f>Table2[[#This Row],[Product Amount]]-Table2[[#This Row],[Discount]]+Table2[[#This Row],[Delivery Charges]]</f>
        <v>300</v>
      </c>
      <c r="Z2859" s="13">
        <f>(Table2[[#This Row],[Discount]]/Table2[[#This Row],[Product Amount]]*100)</f>
        <v>4.1533546325878596</v>
      </c>
      <c r="AA2859" s="13">
        <f>Table2[[#This Row],[Delivery Charges]]/Table2[[#This Row],[Product Amount]]*100</f>
        <v>0</v>
      </c>
    </row>
    <row r="2860" spans="1:27" x14ac:dyDescent="0.35">
      <c r="A2860" s="3" t="str">
        <f>Sheet1!A2860</f>
        <v>2021-07-11T23:51:45.704</v>
      </c>
      <c r="B2860" s="6">
        <f>VALUE(MID(Table2[[#This Row],[Order Timestamp]],12,LEN(Table2[[#This Row],[Order Timestamp]])-FIND("T",Table2[[#This Row],[Order Timestamp]],1)))</f>
        <v>0.99427898148148142</v>
      </c>
      <c r="C2860" s="3" t="str">
        <f>LEFT(Table2[[#This Row],[Order Timestamp]],10)</f>
        <v>2021-07-11</v>
      </c>
      <c r="D2860" s="3" t="str">
        <f>TEXT(WEEKDAY(Table2[[#This Row],[Date]],17),"DDDD")</f>
        <v>Sunday</v>
      </c>
      <c r="E2860" s="3" t="str">
        <f>IF(WEEKDAY(Table2[[#This Row],[Date]],2)&lt;6,"Weekday","Weekend")</f>
        <v>Weekend</v>
      </c>
      <c r="F2860" s="3" t="str">
        <f>IFERROR(VLOOKUP(Table2[[#This Row],[Time]],Table1[],2,TRUE),"Late Night")</f>
        <v>Late Night</v>
      </c>
      <c r="G2860" s="3" t="str">
        <f>TEXT(Table2[[#This Row],[Date]],"MMMM")</f>
        <v>July</v>
      </c>
      <c r="H2860" s="3" t="str">
        <f>Sheet1!B2860</f>
        <v>UCR1783205</v>
      </c>
      <c r="I2860" s="6">
        <v>0.99427898148148142</v>
      </c>
      <c r="J2860" s="3" t="str">
        <f>Sheet1!C2860</f>
        <v>HSR Layout</v>
      </c>
      <c r="K2860" s="3" t="str">
        <f>Sheet1!D2860</f>
        <v>Koramangala, Ejipura</v>
      </c>
      <c r="L2860" s="3">
        <f>Sheet1!E2860</f>
        <v>292476</v>
      </c>
      <c r="M2860" t="str">
        <f>Sheet1!F2860</f>
        <v>['Marlboro Advance (Gold Advance)-Pack of 20']</v>
      </c>
      <c r="N2860">
        <f>LEN(Table2[[#This Row],[Products]])-LEN(SUBSTITUTE(Table2[[#This Row],[Products]],",",""))+1</f>
        <v>1</v>
      </c>
      <c r="O2860" s="3" t="str">
        <f>Sheet1!G2860</f>
        <v>2021-07-12T00:02:27.742</v>
      </c>
      <c r="P2860" s="3" t="str">
        <f>Sheet1!H2860</f>
        <v>2021-07-12T00:03:07.221</v>
      </c>
      <c r="Q2860" s="3" t="str">
        <f>Sheet1!I2860</f>
        <v>2021-07-12T00:14:18.987</v>
      </c>
      <c r="R2860" s="3">
        <f>SUBSTITUTE(Table2[[#This Row],[Completed/Cancelled Timestamp]],"T"," ")-SUBSTITUTE(Table2[[#This Row],[Order Timestamp]],"T"," ")</f>
        <v>1.5662997684557922E-2</v>
      </c>
      <c r="S2860" s="3" t="str">
        <f>Sheet1!J2860</f>
        <v>YES</v>
      </c>
      <c r="T2860" s="3">
        <f>IF(Table2[[#This Row],[Completion Flag]]="Yes",1,0)</f>
        <v>1</v>
      </c>
      <c r="U2860" s="3">
        <f>Sheet1!K2860</f>
        <v>0</v>
      </c>
      <c r="V2860" s="3">
        <v>330</v>
      </c>
      <c r="W2860" s="3">
        <v>53</v>
      </c>
      <c r="X2860" s="3">
        <v>0</v>
      </c>
      <c r="Y2860" s="12">
        <f>Table2[[#This Row],[Product Amount]]-Table2[[#This Row],[Discount]]+Table2[[#This Row],[Delivery Charges]]</f>
        <v>383</v>
      </c>
      <c r="Z2860" s="13">
        <f>(Table2[[#This Row],[Discount]]/Table2[[#This Row],[Product Amount]]*100)</f>
        <v>0</v>
      </c>
      <c r="AA2860" s="13">
        <f>Table2[[#This Row],[Delivery Charges]]/Table2[[#This Row],[Product Amount]]*100</f>
        <v>16.060606060606062</v>
      </c>
    </row>
    <row r="2861" spans="1:27" x14ac:dyDescent="0.35">
      <c r="A2861" s="3" t="str">
        <f>Sheet1!A2861</f>
        <v>2021-07-11T22:02:31.554</v>
      </c>
      <c r="B2861" s="6">
        <f>VALUE(MID(Table2[[#This Row],[Order Timestamp]],12,LEN(Table2[[#This Row],[Order Timestamp]])-FIND("T",Table2[[#This Row],[Order Timestamp]],1)))</f>
        <v>0.91842076388888894</v>
      </c>
      <c r="C2861" s="3" t="str">
        <f>LEFT(Table2[[#This Row],[Order Timestamp]],10)</f>
        <v>2021-07-11</v>
      </c>
      <c r="D2861" s="3" t="str">
        <f>TEXT(WEEKDAY(Table2[[#This Row],[Date]],17),"DDDD")</f>
        <v>Sunday</v>
      </c>
      <c r="E2861" s="3" t="str">
        <f>IF(WEEKDAY(Table2[[#This Row],[Date]],2)&lt;6,"Weekday","Weekend")</f>
        <v>Weekend</v>
      </c>
      <c r="F2861" s="3" t="str">
        <f>IFERROR(VLOOKUP(Table2[[#This Row],[Time]],Table1[],2,TRUE),"Late Night")</f>
        <v>Night</v>
      </c>
      <c r="G2861" s="3" t="str">
        <f>TEXT(Table2[[#This Row],[Date]],"MMMM")</f>
        <v>July</v>
      </c>
      <c r="H2861" s="3" t="str">
        <f>Sheet1!B2861</f>
        <v>IFX783154</v>
      </c>
      <c r="I2861" s="6">
        <v>0.91842076388888894</v>
      </c>
      <c r="J2861" s="3" t="str">
        <f>Sheet1!C2861</f>
        <v>HSR Layout</v>
      </c>
      <c r="K2861" s="3" t="str">
        <f>Sheet1!D2861</f>
        <v>HSR Layout</v>
      </c>
      <c r="L2861" s="3">
        <f>Sheet1!E2861</f>
        <v>292400</v>
      </c>
      <c r="M2861" t="str">
        <f>Sheet1!F2861</f>
        <v>['Bingo Potato Chips Original Style- Chilli Sprinkled-25 Gms', 'Kurkure Chilli Chatka-90 Gms']</v>
      </c>
      <c r="N2861">
        <f>LEN(Table2[[#This Row],[Products]])-LEN(SUBSTITUTE(Table2[[#This Row],[Products]],",",""))+1</f>
        <v>2</v>
      </c>
      <c r="O2861" s="3" t="str">
        <f>Sheet1!G2861</f>
        <v>2021-07-11T22:04:34.629</v>
      </c>
      <c r="P2861" s="3" t="str">
        <f>Sheet1!H2861</f>
        <v>2021-07-11T22:08:51.786</v>
      </c>
      <c r="Q2861" s="3" t="str">
        <f>Sheet1!I2861</f>
        <v>2021-07-11T22:14:25.998</v>
      </c>
      <c r="R2861" s="3">
        <f>SUBSTITUTE(Table2[[#This Row],[Completed/Cancelled Timestamp]],"T"," ")-SUBSTITUTE(Table2[[#This Row],[Order Timestamp]],"T"," ")</f>
        <v>8.2690277777146548E-3</v>
      </c>
      <c r="S2861" s="3" t="str">
        <f>Sheet1!J2861</f>
        <v>YES</v>
      </c>
      <c r="T2861" s="3">
        <f>IF(Table2[[#This Row],[Completion Flag]]="Yes",1,0)</f>
        <v>1</v>
      </c>
      <c r="U2861" s="3">
        <f>Sheet1!K2861</f>
        <v>5</v>
      </c>
      <c r="V2861" s="3">
        <v>120</v>
      </c>
      <c r="W2861" s="3">
        <v>25</v>
      </c>
      <c r="X2861" s="3">
        <v>24</v>
      </c>
      <c r="Y2861" s="12">
        <f>Table2[[#This Row],[Product Amount]]-Table2[[#This Row],[Discount]]+Table2[[#This Row],[Delivery Charges]]</f>
        <v>121</v>
      </c>
      <c r="Z2861" s="13">
        <f>(Table2[[#This Row],[Discount]]/Table2[[#This Row],[Product Amount]]*100)</f>
        <v>20</v>
      </c>
      <c r="AA2861" s="13">
        <f>Table2[[#This Row],[Delivery Charges]]/Table2[[#This Row],[Product Amount]]*100</f>
        <v>20.833333333333336</v>
      </c>
    </row>
    <row r="2862" spans="1:27" x14ac:dyDescent="0.35">
      <c r="A2862" s="3" t="str">
        <f>Sheet1!A2862</f>
        <v>2021-07-12T10:52:57.759</v>
      </c>
      <c r="B2862" s="6">
        <f>VALUE(MID(Table2[[#This Row],[Order Timestamp]],12,LEN(Table2[[#This Row],[Order Timestamp]])-FIND("T",Table2[[#This Row],[Order Timestamp]],1)))</f>
        <v>0.4534462847222222</v>
      </c>
      <c r="C2862" s="3" t="str">
        <f>LEFT(Table2[[#This Row],[Order Timestamp]],10)</f>
        <v>2021-07-12</v>
      </c>
      <c r="D2862" s="3" t="str">
        <f>TEXT(WEEKDAY(Table2[[#This Row],[Date]],17),"DDDD")</f>
        <v>Monday</v>
      </c>
      <c r="E2862" s="3" t="str">
        <f>IF(WEEKDAY(Table2[[#This Row],[Date]],2)&lt;6,"Weekday","Weekend")</f>
        <v>Weekday</v>
      </c>
      <c r="F2862" s="3" t="str">
        <f>IFERROR(VLOOKUP(Table2[[#This Row],[Time]],Table1[],2,TRUE),"Late Night")</f>
        <v>Morning</v>
      </c>
      <c r="G2862" s="3" t="str">
        <f>TEXT(Table2[[#This Row],[Date]],"MMMM")</f>
        <v>July</v>
      </c>
      <c r="H2862" s="3" t="str">
        <f>Sheet1!B2862</f>
        <v>IFX783154</v>
      </c>
      <c r="I2862" s="6">
        <v>0.4534462847222222</v>
      </c>
      <c r="J2862" s="3" t="str">
        <f>Sheet1!C2862</f>
        <v>HSR Layout</v>
      </c>
      <c r="K2862" s="3" t="str">
        <f>Sheet1!D2862</f>
        <v>HSR Layout</v>
      </c>
      <c r="L2862" s="3">
        <f>Sheet1!E2862</f>
        <v>292630</v>
      </c>
      <c r="M2862" t="str">
        <f>Sheet1!F2862</f>
        <v>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</v>
      </c>
      <c r="N2862">
        <f>LEN(Table2[[#This Row],[Products]])-LEN(SUBSTITUTE(Table2[[#This Row],[Products]],",",""))+1</f>
        <v>7</v>
      </c>
      <c r="O2862" s="3" t="str">
        <f>Sheet1!G2862</f>
        <v>2021-07-12T11:03:52.288</v>
      </c>
      <c r="P2862" s="3" t="str">
        <f>Sheet1!H2862</f>
        <v>2021-07-12T11:11:01.886</v>
      </c>
      <c r="Q2862" s="3" t="str">
        <f>Sheet1!I2862</f>
        <v>2021-07-12T11:20:01.401</v>
      </c>
      <c r="R2862" s="3">
        <f>SUBSTITUTE(Table2[[#This Row],[Completed/Cancelled Timestamp]],"T"," ")-SUBSTITUTE(Table2[[#This Row],[Order Timestamp]],"T"," ")</f>
        <v>1.8792152775858995E-2</v>
      </c>
      <c r="S2862" s="3" t="str">
        <f>Sheet1!J2862</f>
        <v>YES</v>
      </c>
      <c r="T2862" s="3">
        <f>IF(Table2[[#This Row],[Completion Flag]]="Yes",1,0)</f>
        <v>1</v>
      </c>
      <c r="U2862" s="3">
        <f>Sheet1!K2862</f>
        <v>5</v>
      </c>
      <c r="V2862" s="3">
        <v>974</v>
      </c>
      <c r="W2862" s="3">
        <v>0</v>
      </c>
      <c r="X2862" s="3">
        <v>0</v>
      </c>
      <c r="Y2862" s="12">
        <f>Table2[[#This Row],[Product Amount]]-Table2[[#This Row],[Discount]]+Table2[[#This Row],[Delivery Charges]]</f>
        <v>974</v>
      </c>
      <c r="Z2862" s="13">
        <f>(Table2[[#This Row],[Discount]]/Table2[[#This Row],[Product Amount]]*100)</f>
        <v>0</v>
      </c>
      <c r="AA2862" s="13">
        <f>Table2[[#This Row],[Delivery Charges]]/Table2[[#This Row],[Product Amount]]*100</f>
        <v>0</v>
      </c>
    </row>
    <row r="2863" spans="1:27" x14ac:dyDescent="0.35">
      <c r="A2863" s="3" t="str">
        <f>Sheet1!A2863</f>
        <v>2021-07-14T18:40:30.037</v>
      </c>
      <c r="B2863" s="6">
        <f>VALUE(MID(Table2[[#This Row],[Order Timestamp]],12,LEN(Table2[[#This Row],[Order Timestamp]])-FIND("T",Table2[[#This Row],[Order Timestamp]],1)))</f>
        <v>0.77812542824074071</v>
      </c>
      <c r="C2863" s="3" t="str">
        <f>LEFT(Table2[[#This Row],[Order Timestamp]],10)</f>
        <v>2021-07-14</v>
      </c>
      <c r="D2863" s="3" t="str">
        <f>TEXT(WEEKDAY(Table2[[#This Row],[Date]],17),"DDDD")</f>
        <v>Wednesday</v>
      </c>
      <c r="E2863" s="3" t="str">
        <f>IF(WEEKDAY(Table2[[#This Row],[Date]],2)&lt;6,"Weekday","Weekend")</f>
        <v>Weekday</v>
      </c>
      <c r="F2863" s="3" t="str">
        <f>IFERROR(VLOOKUP(Table2[[#This Row],[Time]],Table1[],2,TRUE),"Late Night")</f>
        <v>Evening</v>
      </c>
      <c r="G2863" s="3" t="str">
        <f>TEXT(Table2[[#This Row],[Date]],"MMMM")</f>
        <v>July</v>
      </c>
      <c r="H2863" s="3" t="str">
        <f>Sheet1!B2863</f>
        <v>IFX783154</v>
      </c>
      <c r="I2863" s="6">
        <v>0.77812542824074071</v>
      </c>
      <c r="J2863" s="3" t="str">
        <f>Sheet1!C2863</f>
        <v>HSR Layout</v>
      </c>
      <c r="K2863" s="3" t="str">
        <f>Sheet1!D2863</f>
        <v>HSR Layout</v>
      </c>
      <c r="L2863" s="3">
        <f>Sheet1!E2863</f>
        <v>294411</v>
      </c>
      <c r="M2863" t="str">
        <f>Sheet1!F2863</f>
        <v>['Kinley Extra Punch Soda-750 Ml', 'Bingo Potato Chips Original Style- Chilli Sprinkled-25 Gms', 'Real Fruit Power Mango Juice-1 Ltr', 'Bisleri Mineral Water-2 Ltrs', 'Lehar Club Soda-750 Ml']</v>
      </c>
      <c r="N2863">
        <f>LEN(Table2[[#This Row],[Products]])-LEN(SUBSTITUTE(Table2[[#This Row],[Products]],",",""))+1</f>
        <v>5</v>
      </c>
      <c r="O2863" s="3" t="str">
        <f>Sheet1!G2863</f>
        <v>2021-07-14T18:48:05.687</v>
      </c>
      <c r="P2863" s="3" t="str">
        <f>Sheet1!H2863</f>
        <v>2021-07-14T19:01:24.473</v>
      </c>
      <c r="Q2863" s="3" t="str">
        <f>Sheet1!I2863</f>
        <v>2021-07-14T19:07:33.366</v>
      </c>
      <c r="R2863" s="3">
        <f>SUBSTITUTE(Table2[[#This Row],[Completed/Cancelled Timestamp]],"T"," ")-SUBSTITUTE(Table2[[#This Row],[Order Timestamp]],"T"," ")</f>
        <v>1.8788530098390765E-2</v>
      </c>
      <c r="S2863" s="3" t="str">
        <f>Sheet1!J2863</f>
        <v>YES</v>
      </c>
      <c r="T2863" s="3">
        <f>IF(Table2[[#This Row],[Completion Flag]]="Yes",1,0)</f>
        <v>1</v>
      </c>
      <c r="U2863" s="3">
        <f>Sheet1!K2863</f>
        <v>5</v>
      </c>
      <c r="V2863" s="3">
        <v>300</v>
      </c>
      <c r="W2863" s="3">
        <v>32</v>
      </c>
      <c r="X2863" s="3">
        <v>0</v>
      </c>
      <c r="Y2863" s="12">
        <f>Table2[[#This Row],[Product Amount]]-Table2[[#This Row],[Discount]]+Table2[[#This Row],[Delivery Charges]]</f>
        <v>332</v>
      </c>
      <c r="Z2863" s="13">
        <f>(Table2[[#This Row],[Discount]]/Table2[[#This Row],[Product Amount]]*100)</f>
        <v>0</v>
      </c>
      <c r="AA2863" s="13">
        <f>Table2[[#This Row],[Delivery Charges]]/Table2[[#This Row],[Product Amount]]*100</f>
        <v>10.666666666666668</v>
      </c>
    </row>
    <row r="2864" spans="1:27" x14ac:dyDescent="0.35">
      <c r="A2864" s="3" t="str">
        <f>Sheet1!A2864</f>
        <v>2021-07-15T10:16:43.765</v>
      </c>
      <c r="B2864" s="6">
        <f>VALUE(MID(Table2[[#This Row],[Order Timestamp]],12,LEN(Table2[[#This Row],[Order Timestamp]])-FIND("T",Table2[[#This Row],[Order Timestamp]],1)))</f>
        <v>0.42828431712962961</v>
      </c>
      <c r="C2864" s="3" t="str">
        <f>LEFT(Table2[[#This Row],[Order Timestamp]],10)</f>
        <v>2021-07-15</v>
      </c>
      <c r="D2864" s="3" t="str">
        <f>TEXT(WEEKDAY(Table2[[#This Row],[Date]],17),"DDDD")</f>
        <v>Thursday</v>
      </c>
      <c r="E2864" s="3" t="str">
        <f>IF(WEEKDAY(Table2[[#This Row],[Date]],2)&lt;6,"Weekday","Weekend")</f>
        <v>Weekday</v>
      </c>
      <c r="F2864" s="3" t="str">
        <f>IFERROR(VLOOKUP(Table2[[#This Row],[Time]],Table1[],2,TRUE),"Late Night")</f>
        <v>Morning</v>
      </c>
      <c r="G2864" s="3" t="str">
        <f>TEXT(Table2[[#This Row],[Date]],"MMMM")</f>
        <v>July</v>
      </c>
      <c r="H2864" s="3" t="str">
        <f>Sheet1!B2864</f>
        <v>IFX783154</v>
      </c>
      <c r="I2864" s="6">
        <v>0.42828431712962961</v>
      </c>
      <c r="J2864" s="3" t="str">
        <f>Sheet1!C2864</f>
        <v>HSR Layout</v>
      </c>
      <c r="K2864" s="3" t="str">
        <f>Sheet1!D2864</f>
        <v>HSR Layout</v>
      </c>
      <c r="L2864" s="3">
        <f>Sheet1!E2864</f>
        <v>294825</v>
      </c>
      <c r="M2864" t="str">
        <f>Sheet1!F2864</f>
        <v>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</v>
      </c>
      <c r="N2864">
        <f>LEN(Table2[[#This Row],[Products]])-LEN(SUBSTITUTE(Table2[[#This Row],[Products]],",",""))+1</f>
        <v>7</v>
      </c>
      <c r="O2864" s="3" t="str">
        <f>Sheet1!G2864</f>
        <v>2021-07-15T10:27:28.081</v>
      </c>
      <c r="P2864" s="3" t="str">
        <f>Sheet1!H2864</f>
        <v>2021-07-15T10:31:12.178</v>
      </c>
      <c r="Q2864" s="3" t="str">
        <f>Sheet1!I2864</f>
        <v>2021-07-15T10:37:30.563</v>
      </c>
      <c r="R2864" s="3">
        <f>SUBSTITUTE(Table2[[#This Row],[Completed/Cancelled Timestamp]],"T"," ")-SUBSTITUTE(Table2[[#This Row],[Order Timestamp]],"T"," ")</f>
        <v>1.4430532406549901E-2</v>
      </c>
      <c r="S2864" s="3" t="str">
        <f>Sheet1!J2864</f>
        <v>YES</v>
      </c>
      <c r="T2864" s="3">
        <f>IF(Table2[[#This Row],[Completion Flag]]="Yes",1,0)</f>
        <v>1</v>
      </c>
      <c r="U2864" s="3">
        <f>Sheet1!K2864</f>
        <v>5</v>
      </c>
      <c r="V2864" s="3">
        <v>630</v>
      </c>
      <c r="W2864" s="3">
        <v>0</v>
      </c>
      <c r="X2864" s="3">
        <v>0</v>
      </c>
      <c r="Y2864" s="12">
        <f>Table2[[#This Row],[Product Amount]]-Table2[[#This Row],[Discount]]+Table2[[#This Row],[Delivery Charges]]</f>
        <v>630</v>
      </c>
      <c r="Z2864" s="13">
        <f>(Table2[[#This Row],[Discount]]/Table2[[#This Row],[Product Amount]]*100)</f>
        <v>0</v>
      </c>
      <c r="AA2864" s="13">
        <f>Table2[[#This Row],[Delivery Charges]]/Table2[[#This Row],[Product Amount]]*100</f>
        <v>0</v>
      </c>
    </row>
    <row r="2865" spans="1:27" x14ac:dyDescent="0.35">
      <c r="A2865" s="3" t="str">
        <f>Sheet1!A2865</f>
        <v>2021-07-16T16:48:02.203</v>
      </c>
      <c r="B2865" s="6">
        <f>VALUE(MID(Table2[[#This Row],[Order Timestamp]],12,LEN(Table2[[#This Row],[Order Timestamp]])-FIND("T",Table2[[#This Row],[Order Timestamp]],1)))</f>
        <v>0.70002549768518518</v>
      </c>
      <c r="C2865" s="3" t="str">
        <f>LEFT(Table2[[#This Row],[Order Timestamp]],10)</f>
        <v>2021-07-16</v>
      </c>
      <c r="D2865" s="3" t="str">
        <f>TEXT(WEEKDAY(Table2[[#This Row],[Date]],17),"DDDD")</f>
        <v>Friday</v>
      </c>
      <c r="E2865" s="3" t="str">
        <f>IF(WEEKDAY(Table2[[#This Row],[Date]],2)&lt;6,"Weekday","Weekend")</f>
        <v>Weekday</v>
      </c>
      <c r="F2865" s="3" t="str">
        <f>IFERROR(VLOOKUP(Table2[[#This Row],[Time]],Table1[],2,TRUE),"Late Night")</f>
        <v>Afternoon</v>
      </c>
      <c r="G2865" s="3" t="str">
        <f>TEXT(Table2[[#This Row],[Date]],"MMMM")</f>
        <v>July</v>
      </c>
      <c r="H2865" s="3" t="str">
        <f>Sheet1!B2865</f>
        <v>IFX783154</v>
      </c>
      <c r="I2865" s="6">
        <v>0.70002549768518518</v>
      </c>
      <c r="J2865" s="3" t="str">
        <f>Sheet1!C2865</f>
        <v>HSR Layout</v>
      </c>
      <c r="K2865" s="3" t="str">
        <f>Sheet1!D2865</f>
        <v>HSR Layout</v>
      </c>
      <c r="L2865" s="3">
        <f>Sheet1!E2865</f>
        <v>295846</v>
      </c>
      <c r="M2865" t="str">
        <f>Sheet1!F2865</f>
        <v>['Bingo Potato Chips Original Style- Chilli Sprinkled-25 Gms', 'AXE Signature Mini Ticket 10 Ml-10 Ml']</v>
      </c>
      <c r="N2865">
        <f>LEN(Table2[[#This Row],[Products]])-LEN(SUBSTITUTE(Table2[[#This Row],[Products]],",",""))+1</f>
        <v>2</v>
      </c>
      <c r="O2865" s="3" t="str">
        <f>Sheet1!G2865</f>
        <v>2021-07-16T16:51:38.427</v>
      </c>
      <c r="P2865" s="3" t="str">
        <f>Sheet1!H2865</f>
        <v>2021-07-16T16:53:48.883</v>
      </c>
      <c r="Q2865" s="3" t="str">
        <f>Sheet1!I2865</f>
        <v>2021-07-16T17:00:12.056</v>
      </c>
      <c r="R2865" s="3">
        <f>SUBSTITUTE(Table2[[#This Row],[Completed/Cancelled Timestamp]],"T"," ")-SUBSTITUTE(Table2[[#This Row],[Order Timestamp]],"T"," ")</f>
        <v>8.4473726819851436E-3</v>
      </c>
      <c r="S2865" s="3" t="str">
        <f>Sheet1!J2865</f>
        <v>YES</v>
      </c>
      <c r="T2865" s="3">
        <f>IF(Table2[[#This Row],[Completion Flag]]="Yes",1,0)</f>
        <v>1</v>
      </c>
      <c r="U2865" s="3">
        <f>Sheet1!K2865</f>
        <v>5</v>
      </c>
      <c r="V2865" s="3">
        <v>165</v>
      </c>
      <c r="W2865" s="3">
        <v>25</v>
      </c>
      <c r="X2865" s="3">
        <v>35</v>
      </c>
      <c r="Y2865" s="12">
        <f>Table2[[#This Row],[Product Amount]]-Table2[[#This Row],[Discount]]+Table2[[#This Row],[Delivery Charges]]</f>
        <v>155</v>
      </c>
      <c r="Z2865" s="13">
        <f>(Table2[[#This Row],[Discount]]/Table2[[#This Row],[Product Amount]]*100)</f>
        <v>21.212121212121211</v>
      </c>
      <c r="AA2865" s="13">
        <f>Table2[[#This Row],[Delivery Charges]]/Table2[[#This Row],[Product Amount]]*100</f>
        <v>15.151515151515152</v>
      </c>
    </row>
    <row r="2866" spans="1:27" x14ac:dyDescent="0.35">
      <c r="A2866" s="3" t="str">
        <f>Sheet1!A2866</f>
        <v>2021-07-18T19:42:02.122</v>
      </c>
      <c r="B2866" s="6">
        <f>VALUE(MID(Table2[[#This Row],[Order Timestamp]],12,LEN(Table2[[#This Row],[Order Timestamp]])-FIND("T",Table2[[#This Row],[Order Timestamp]],1)))</f>
        <v>0.82085789351851857</v>
      </c>
      <c r="C2866" s="3" t="str">
        <f>LEFT(Table2[[#This Row],[Order Timestamp]],10)</f>
        <v>2021-07-18</v>
      </c>
      <c r="D2866" s="3" t="str">
        <f>TEXT(WEEKDAY(Table2[[#This Row],[Date]],17),"DDDD")</f>
        <v>Sunday</v>
      </c>
      <c r="E2866" s="3" t="str">
        <f>IF(WEEKDAY(Table2[[#This Row],[Date]],2)&lt;6,"Weekday","Weekend")</f>
        <v>Weekend</v>
      </c>
      <c r="F2866" s="3" t="str">
        <f>IFERROR(VLOOKUP(Table2[[#This Row],[Time]],Table1[],2,TRUE),"Late Night")</f>
        <v>Evening</v>
      </c>
      <c r="G2866" s="3" t="str">
        <f>TEXT(Table2[[#This Row],[Date]],"MMMM")</f>
        <v>July</v>
      </c>
      <c r="H2866" s="3" t="str">
        <f>Sheet1!B2866</f>
        <v>IFX783154</v>
      </c>
      <c r="I2866" s="6">
        <v>0.82085789351851857</v>
      </c>
      <c r="J2866" s="3" t="str">
        <f>Sheet1!C2866</f>
        <v>HSR Layout</v>
      </c>
      <c r="K2866" s="3" t="str">
        <f>Sheet1!D2866</f>
        <v>HSR Layout</v>
      </c>
      <c r="L2866" s="3">
        <f>Sheet1!E2866</f>
        <v>297706</v>
      </c>
      <c r="M2866" t="str">
        <f>Sheet1!F2866</f>
        <v>['Nandini Good Life Slim Milk-500 Ml', 'Milky Mist Curd - Cup-400 Gms', 'Bingo Potato Chips Original Style- Chilli Sprinkled-25 Gms', 'Real Fruit Power Mango Juice-1 Ltr']</v>
      </c>
      <c r="N2866">
        <f>LEN(Table2[[#This Row],[Products]])-LEN(SUBSTITUTE(Table2[[#This Row],[Products]],",",""))+1</f>
        <v>4</v>
      </c>
      <c r="O2866" s="3" t="str">
        <f>Sheet1!G2866</f>
        <v>2021-07-18T19:46:13.350</v>
      </c>
      <c r="P2866" s="3" t="str">
        <f>Sheet1!H2866</f>
        <v>2021-07-18T19:50:19.881</v>
      </c>
      <c r="Q2866" s="3" t="str">
        <f>Sheet1!I2866</f>
        <v>2021-07-18T19:55:33.249</v>
      </c>
      <c r="R2866" s="3">
        <f>SUBSTITUTE(Table2[[#This Row],[Completed/Cancelled Timestamp]],"T"," ")-SUBSTITUTE(Table2[[#This Row],[Order Timestamp]],"T"," ")</f>
        <v>9.3880439817439765E-3</v>
      </c>
      <c r="S2866" s="3" t="str">
        <f>Sheet1!J2866</f>
        <v>YES</v>
      </c>
      <c r="T2866" s="3">
        <f>IF(Table2[[#This Row],[Completion Flag]]="Yes",1,0)</f>
        <v>1</v>
      </c>
      <c r="U2866" s="3">
        <f>Sheet1!K2866</f>
        <v>5</v>
      </c>
      <c r="V2866" s="3">
        <v>291</v>
      </c>
      <c r="W2866" s="3">
        <v>25</v>
      </c>
      <c r="X2866" s="3">
        <v>24</v>
      </c>
      <c r="Y2866" s="12">
        <f>Table2[[#This Row],[Product Amount]]-Table2[[#This Row],[Discount]]+Table2[[#This Row],[Delivery Charges]]</f>
        <v>292</v>
      </c>
      <c r="Z2866" s="13">
        <f>(Table2[[#This Row],[Discount]]/Table2[[#This Row],[Product Amount]]*100)</f>
        <v>8.2474226804123703</v>
      </c>
      <c r="AA2866" s="13">
        <f>Table2[[#This Row],[Delivery Charges]]/Table2[[#This Row],[Product Amount]]*100</f>
        <v>8.5910652920962196</v>
      </c>
    </row>
    <row r="2867" spans="1:27" x14ac:dyDescent="0.35">
      <c r="A2867" s="3" t="str">
        <f>Sheet1!A2867</f>
        <v>2021-07-20T18:55:28.440</v>
      </c>
      <c r="B2867" s="6">
        <f>VALUE(MID(Table2[[#This Row],[Order Timestamp]],12,LEN(Table2[[#This Row],[Order Timestamp]])-FIND("T",Table2[[#This Row],[Order Timestamp]],1)))</f>
        <v>0.78852361111111113</v>
      </c>
      <c r="C2867" s="3" t="str">
        <f>LEFT(Table2[[#This Row],[Order Timestamp]],10)</f>
        <v>2021-07-20</v>
      </c>
      <c r="D2867" s="3" t="str">
        <f>TEXT(WEEKDAY(Table2[[#This Row],[Date]],17),"DDDD")</f>
        <v>Tuesday</v>
      </c>
      <c r="E2867" s="3" t="str">
        <f>IF(WEEKDAY(Table2[[#This Row],[Date]],2)&lt;6,"Weekday","Weekend")</f>
        <v>Weekday</v>
      </c>
      <c r="F2867" s="3" t="str">
        <f>IFERROR(VLOOKUP(Table2[[#This Row],[Time]],Table1[],2,TRUE),"Late Night")</f>
        <v>Evening</v>
      </c>
      <c r="G2867" s="3" t="str">
        <f>TEXT(Table2[[#This Row],[Date]],"MMMM")</f>
        <v>July</v>
      </c>
      <c r="H2867" s="3" t="str">
        <f>Sheet1!B2867</f>
        <v>IFX783154</v>
      </c>
      <c r="I2867" s="6">
        <v>0.78852361111111113</v>
      </c>
      <c r="J2867" s="3" t="str">
        <f>Sheet1!C2867</f>
        <v>HSR Layout</v>
      </c>
      <c r="K2867" s="3" t="str">
        <f>Sheet1!D2867</f>
        <v>HSR Layout</v>
      </c>
      <c r="L2867" s="3">
        <f>Sheet1!E2867</f>
        <v>299186</v>
      </c>
      <c r="M2867" t="str">
        <f>Sheet1!F2867</f>
        <v>['Bingo Potato Chips Original Style- Chilli Sprinkled-25 Gms', 'Real Fruit Power Mango Juice-1 Ltr', '7 Up Nimbooz Soft Drink with Real Lemon Juice-250 Ml', 'AXE Signature Mini Ticket 10 Ml-10 Ml']</v>
      </c>
      <c r="N2867">
        <f>LEN(Table2[[#This Row],[Products]])-LEN(SUBSTITUTE(Table2[[#This Row],[Products]],",",""))+1</f>
        <v>4</v>
      </c>
      <c r="O2867" s="3" t="str">
        <f>Sheet1!G2867</f>
        <v>2021-07-20T18:58:13.462</v>
      </c>
      <c r="P2867" s="3" t="str">
        <f>Sheet1!H2867</f>
        <v>2021-07-20T19:01:07.692</v>
      </c>
      <c r="Q2867" s="3" t="str">
        <f>Sheet1!I2867</f>
        <v>2021-07-20T19:07:54.612</v>
      </c>
      <c r="R2867" s="3">
        <f>SUBSTITUTE(Table2[[#This Row],[Completed/Cancelled Timestamp]],"T"," ")-SUBSTITUTE(Table2[[#This Row],[Order Timestamp]],"T"," ")</f>
        <v>8.6362500005634502E-3</v>
      </c>
      <c r="S2867" s="3" t="str">
        <f>Sheet1!J2867</f>
        <v>YES</v>
      </c>
      <c r="T2867" s="3">
        <f>IF(Table2[[#This Row],[Completion Flag]]="Yes",1,0)</f>
        <v>1</v>
      </c>
      <c r="U2867" s="3">
        <f>Sheet1!K2867</f>
        <v>5</v>
      </c>
      <c r="V2867" s="3">
        <v>245</v>
      </c>
      <c r="W2867" s="3">
        <v>25</v>
      </c>
      <c r="X2867" s="3">
        <v>50</v>
      </c>
      <c r="Y2867" s="12">
        <f>Table2[[#This Row],[Product Amount]]-Table2[[#This Row],[Discount]]+Table2[[#This Row],[Delivery Charges]]</f>
        <v>220</v>
      </c>
      <c r="Z2867" s="13">
        <f>(Table2[[#This Row],[Discount]]/Table2[[#This Row],[Product Amount]]*100)</f>
        <v>20.408163265306122</v>
      </c>
      <c r="AA2867" s="13">
        <f>Table2[[#This Row],[Delivery Charges]]/Table2[[#This Row],[Product Amount]]*100</f>
        <v>10.204081632653061</v>
      </c>
    </row>
    <row r="2868" spans="1:27" x14ac:dyDescent="0.35">
      <c r="A2868" s="3" t="str">
        <f>Sheet1!A2868</f>
        <v>2021-07-21T21:06:05.906</v>
      </c>
      <c r="B2868" s="6">
        <f>VALUE(MID(Table2[[#This Row],[Order Timestamp]],12,LEN(Table2[[#This Row],[Order Timestamp]])-FIND("T",Table2[[#This Row],[Order Timestamp]],1)))</f>
        <v>0.87923502314814816</v>
      </c>
      <c r="C2868" s="3" t="str">
        <f>LEFT(Table2[[#This Row],[Order Timestamp]],10)</f>
        <v>2021-07-21</v>
      </c>
      <c r="D2868" s="3" t="str">
        <f>TEXT(WEEKDAY(Table2[[#This Row],[Date]],17),"DDDD")</f>
        <v>Wednesday</v>
      </c>
      <c r="E2868" s="3" t="str">
        <f>IF(WEEKDAY(Table2[[#This Row],[Date]],2)&lt;6,"Weekday","Weekend")</f>
        <v>Weekday</v>
      </c>
      <c r="F2868" s="3" t="str">
        <f>IFERROR(VLOOKUP(Table2[[#This Row],[Time]],Table1[],2,TRUE),"Late Night")</f>
        <v>Night</v>
      </c>
      <c r="G2868" s="3" t="str">
        <f>TEXT(Table2[[#This Row],[Date]],"MMMM")</f>
        <v>July</v>
      </c>
      <c r="H2868" s="3" t="str">
        <f>Sheet1!B2868</f>
        <v>IFX783154</v>
      </c>
      <c r="I2868" s="6">
        <v>0.87923502314814816</v>
      </c>
      <c r="J2868" s="3" t="str">
        <f>Sheet1!C2868</f>
        <v>HSR Layout</v>
      </c>
      <c r="K2868" s="3" t="str">
        <f>Sheet1!D2868</f>
        <v>HSR Layout</v>
      </c>
      <c r="L2868" s="3">
        <f>Sheet1!E2868</f>
        <v>300115</v>
      </c>
      <c r="M2868" t="str">
        <f>Sheet1!F2868</f>
        <v>['Milky Mist Premium Fresh Paneer-200 Gms', 'Red Capsicum-2 Pcs', 'Cherry Tomato-500 Gms', 'India Gate Basmati Rice Dubar-1 Kg', 'Aashirvaad Whole Wheat Atta-5 Kgs', '24 Mantra Organic Poha-500 Gms', 'Safal Green Peas-200 Gms', 'Onion-1 Kg']</v>
      </c>
      <c r="N2868">
        <f>LEN(Table2[[#This Row],[Products]])-LEN(SUBSTITUTE(Table2[[#This Row],[Products]],",",""))+1</f>
        <v>8</v>
      </c>
      <c r="O2868" s="3" t="str">
        <f>Sheet1!G2868</f>
        <v>2021-07-21T21:13:36.252</v>
      </c>
      <c r="P2868" s="3" t="str">
        <f>Sheet1!H2868</f>
        <v>2021-07-21T21:16:19.623</v>
      </c>
      <c r="Q2868" s="3" t="str">
        <f>Sheet1!I2868</f>
        <v>2021-07-21T21:22:58.936</v>
      </c>
      <c r="R2868" s="3">
        <f>SUBSTITUTE(Table2[[#This Row],[Completed/Cancelled Timestamp]],"T"," ")-SUBSTITUTE(Table2[[#This Row],[Order Timestamp]],"T"," ")</f>
        <v>1.1724884265277069E-2</v>
      </c>
      <c r="S2868" s="3" t="str">
        <f>Sheet1!J2868</f>
        <v>YES</v>
      </c>
      <c r="T2868" s="3">
        <f>IF(Table2[[#This Row],[Completion Flag]]="Yes",1,0)</f>
        <v>1</v>
      </c>
      <c r="U2868" s="3">
        <f>Sheet1!K2868</f>
        <v>5</v>
      </c>
      <c r="V2868" s="3">
        <v>744</v>
      </c>
      <c r="W2868" s="3">
        <v>0</v>
      </c>
      <c r="X2868" s="3">
        <v>108</v>
      </c>
      <c r="Y2868" s="12">
        <f>Table2[[#This Row],[Product Amount]]-Table2[[#This Row],[Discount]]+Table2[[#This Row],[Delivery Charges]]</f>
        <v>636</v>
      </c>
      <c r="Z2868" s="13">
        <f>(Table2[[#This Row],[Discount]]/Table2[[#This Row],[Product Amount]]*100)</f>
        <v>14.516129032258066</v>
      </c>
      <c r="AA2868" s="13">
        <f>Table2[[#This Row],[Delivery Charges]]/Table2[[#This Row],[Product Amount]]*100</f>
        <v>0</v>
      </c>
    </row>
    <row r="2869" spans="1:27" x14ac:dyDescent="0.35">
      <c r="A2869" s="3" t="str">
        <f>Sheet1!A2869</f>
        <v>2021-07-22T18:04:01.002</v>
      </c>
      <c r="B2869" s="6">
        <f>VALUE(MID(Table2[[#This Row],[Order Timestamp]],12,LEN(Table2[[#This Row],[Order Timestamp]])-FIND("T",Table2[[#This Row],[Order Timestamp]],1)))</f>
        <v>0.75278937499999998</v>
      </c>
      <c r="C2869" s="3" t="str">
        <f>LEFT(Table2[[#This Row],[Order Timestamp]],10)</f>
        <v>2021-07-22</v>
      </c>
      <c r="D2869" s="3" t="str">
        <f>TEXT(WEEKDAY(Table2[[#This Row],[Date]],17),"DDDD")</f>
        <v>Thursday</v>
      </c>
      <c r="E2869" s="3" t="str">
        <f>IF(WEEKDAY(Table2[[#This Row],[Date]],2)&lt;6,"Weekday","Weekend")</f>
        <v>Weekday</v>
      </c>
      <c r="F2869" s="3" t="str">
        <f>IFERROR(VLOOKUP(Table2[[#This Row],[Time]],Table1[],2,TRUE),"Late Night")</f>
        <v>Evening</v>
      </c>
      <c r="G2869" s="3" t="str">
        <f>TEXT(Table2[[#This Row],[Date]],"MMMM")</f>
        <v>July</v>
      </c>
      <c r="H2869" s="3" t="str">
        <f>Sheet1!B2869</f>
        <v>IFX783154</v>
      </c>
      <c r="I2869" s="6">
        <v>0.75278937499999998</v>
      </c>
      <c r="J2869" s="3" t="str">
        <f>Sheet1!C2869</f>
        <v>HSR Layout</v>
      </c>
      <c r="K2869" s="3" t="str">
        <f>Sheet1!D2869</f>
        <v>HSR Layout</v>
      </c>
      <c r="L2869" s="3">
        <f>Sheet1!E2869</f>
        <v>300666</v>
      </c>
      <c r="M2869" t="str">
        <f>Sheet1!F2869</f>
        <v>['Kinley Extra Punch Soda-750 Ml', 'Bingo Potato Chips Original Style- Chilli Sprinkled-25 Gms', 'Kurkure Chilli Chatka-90 Gms']</v>
      </c>
      <c r="N2869">
        <f>LEN(Table2[[#This Row],[Products]])-LEN(SUBSTITUTE(Table2[[#This Row],[Products]],",",""))+1</f>
        <v>3</v>
      </c>
      <c r="O2869" s="3" t="str">
        <f>Sheet1!G2869</f>
        <v>2021-07-22T18:05:59.808</v>
      </c>
      <c r="P2869" s="3" t="str">
        <f>Sheet1!H2869</f>
        <v>2021-07-22T18:09:12.569</v>
      </c>
      <c r="Q2869" s="3" t="str">
        <f>Sheet1!I2869</f>
        <v>2021-07-22T18:18:41.154</v>
      </c>
      <c r="R2869" s="3">
        <f>SUBSTITUTE(Table2[[#This Row],[Completed/Cancelled Timestamp]],"T"," ")-SUBSTITUTE(Table2[[#This Row],[Order Timestamp]],"T"," ")</f>
        <v>1.0186944440647494E-2</v>
      </c>
      <c r="S2869" s="3" t="str">
        <f>Sheet1!J2869</f>
        <v>YES</v>
      </c>
      <c r="T2869" s="3">
        <f>IF(Table2[[#This Row],[Completion Flag]]="Yes",1,0)</f>
        <v>1</v>
      </c>
      <c r="U2869" s="3">
        <f>Sheet1!K2869</f>
        <v>5</v>
      </c>
      <c r="V2869" s="3">
        <v>260</v>
      </c>
      <c r="W2869" s="3">
        <v>25</v>
      </c>
      <c r="X2869" s="3">
        <v>24</v>
      </c>
      <c r="Y2869" s="12">
        <f>Table2[[#This Row],[Product Amount]]-Table2[[#This Row],[Discount]]+Table2[[#This Row],[Delivery Charges]]</f>
        <v>261</v>
      </c>
      <c r="Z2869" s="13">
        <f>(Table2[[#This Row],[Discount]]/Table2[[#This Row],[Product Amount]]*100)</f>
        <v>9.2307692307692317</v>
      </c>
      <c r="AA2869" s="13">
        <f>Table2[[#This Row],[Delivery Charges]]/Table2[[#This Row],[Product Amount]]*100</f>
        <v>9.6153846153846168</v>
      </c>
    </row>
    <row r="2870" spans="1:27" x14ac:dyDescent="0.35">
      <c r="A2870" s="3" t="str">
        <f>Sheet1!A2870</f>
        <v>2021-07-23T09:55:51.725</v>
      </c>
      <c r="B2870" s="6">
        <f>VALUE(MID(Table2[[#This Row],[Order Timestamp]],12,LEN(Table2[[#This Row],[Order Timestamp]])-FIND("T",Table2[[#This Row],[Order Timestamp]],1)))</f>
        <v>0.4137931134259259</v>
      </c>
      <c r="C2870" s="3" t="str">
        <f>LEFT(Table2[[#This Row],[Order Timestamp]],10)</f>
        <v>2021-07-23</v>
      </c>
      <c r="D2870" s="3" t="str">
        <f>TEXT(WEEKDAY(Table2[[#This Row],[Date]],17),"DDDD")</f>
        <v>Friday</v>
      </c>
      <c r="E2870" s="3" t="str">
        <f>IF(WEEKDAY(Table2[[#This Row],[Date]],2)&lt;6,"Weekday","Weekend")</f>
        <v>Weekday</v>
      </c>
      <c r="F2870" s="3" t="str">
        <f>IFERROR(VLOOKUP(Table2[[#This Row],[Time]],Table1[],2,TRUE),"Late Night")</f>
        <v>Morning</v>
      </c>
      <c r="G2870" s="3" t="str">
        <f>TEXT(Table2[[#This Row],[Date]],"MMMM")</f>
        <v>July</v>
      </c>
      <c r="H2870" s="3" t="str">
        <f>Sheet1!B2870</f>
        <v>IFX783154</v>
      </c>
      <c r="I2870" s="6">
        <v>0.4137931134259259</v>
      </c>
      <c r="J2870" s="3" t="str">
        <f>Sheet1!C2870</f>
        <v>HSR Layout</v>
      </c>
      <c r="K2870" s="3" t="str">
        <f>Sheet1!D2870</f>
        <v>HSR Layout</v>
      </c>
      <c r="L2870" s="3">
        <f>Sheet1!E2870</f>
        <v>301079</v>
      </c>
      <c r="M2870" t="str">
        <f>Sheet1!F2870</f>
        <v>['Carrot-250 Gms', 'Lemon-9 Pcs', 'Mtr Seviyan Vermicelli-400 Gms', 'Peeled Garlic-100 Gms', 'Everest Kasuri Methi-25 Gms', 'Baby Corn-1 Packet', 'White Peas-500 Gms', 'Coriander Seeds-500 Gms']</v>
      </c>
      <c r="N2870">
        <f>LEN(Table2[[#This Row],[Products]])-LEN(SUBSTITUTE(Table2[[#This Row],[Products]],",",""))+1</f>
        <v>8</v>
      </c>
      <c r="O2870" s="3" t="str">
        <f>Sheet1!G2870</f>
        <v>2021-07-23T09:59:22.360</v>
      </c>
      <c r="P2870" s="3" t="str">
        <f>Sheet1!H2870</f>
        <v>2021-07-23T10:00:57.176</v>
      </c>
      <c r="Q2870" s="3" t="str">
        <f>Sheet1!I2870</f>
        <v>2021-07-23T10:08:41.713</v>
      </c>
      <c r="R2870" s="3">
        <f>SUBSTITUTE(Table2[[#This Row],[Completed/Cancelled Timestamp]],"T"," ")-SUBSTITUTE(Table2[[#This Row],[Order Timestamp]],"T"," ")</f>
        <v>8.9118981486535631E-3</v>
      </c>
      <c r="S2870" s="3" t="str">
        <f>Sheet1!J2870</f>
        <v>YES</v>
      </c>
      <c r="T2870" s="3">
        <f>IF(Table2[[#This Row],[Completion Flag]]="Yes",1,0)</f>
        <v>1</v>
      </c>
      <c r="U2870" s="3">
        <f>Sheet1!K2870</f>
        <v>5</v>
      </c>
      <c r="V2870" s="3">
        <v>456</v>
      </c>
      <c r="W2870" s="3">
        <v>0</v>
      </c>
      <c r="X2870" s="3">
        <v>13</v>
      </c>
      <c r="Y2870" s="12">
        <f>Table2[[#This Row],[Product Amount]]-Table2[[#This Row],[Discount]]+Table2[[#This Row],[Delivery Charges]]</f>
        <v>443</v>
      </c>
      <c r="Z2870" s="13">
        <f>(Table2[[#This Row],[Discount]]/Table2[[#This Row],[Product Amount]]*100)</f>
        <v>2.8508771929824559</v>
      </c>
      <c r="AA2870" s="13">
        <f>Table2[[#This Row],[Delivery Charges]]/Table2[[#This Row],[Product Amount]]*100</f>
        <v>0</v>
      </c>
    </row>
    <row r="2871" spans="1:27" x14ac:dyDescent="0.35">
      <c r="A2871" s="3" t="str">
        <f>Sheet1!A2871</f>
        <v>2021-07-24T14:03:19.087</v>
      </c>
      <c r="B2871" s="6">
        <f>VALUE(MID(Table2[[#This Row],[Order Timestamp]],12,LEN(Table2[[#This Row],[Order Timestamp]])-FIND("T",Table2[[#This Row],[Order Timestamp]],1)))</f>
        <v>0.58563758101851848</v>
      </c>
      <c r="C2871" s="3" t="str">
        <f>LEFT(Table2[[#This Row],[Order Timestamp]],10)</f>
        <v>2021-07-24</v>
      </c>
      <c r="D2871" s="3" t="str">
        <f>TEXT(WEEKDAY(Table2[[#This Row],[Date]],17),"DDDD")</f>
        <v>Saturday</v>
      </c>
      <c r="E2871" s="3" t="str">
        <f>IF(WEEKDAY(Table2[[#This Row],[Date]],2)&lt;6,"Weekday","Weekend")</f>
        <v>Weekend</v>
      </c>
      <c r="F2871" s="3" t="str">
        <f>IFERROR(VLOOKUP(Table2[[#This Row],[Time]],Table1[],2,TRUE),"Late Night")</f>
        <v>Afternoon</v>
      </c>
      <c r="G2871" s="3" t="str">
        <f>TEXT(Table2[[#This Row],[Date]],"MMMM")</f>
        <v>July</v>
      </c>
      <c r="H2871" s="3" t="str">
        <f>Sheet1!B2871</f>
        <v>IFX783154</v>
      </c>
      <c r="I2871" s="6">
        <v>0.58563758101851848</v>
      </c>
      <c r="J2871" s="3" t="str">
        <f>Sheet1!C2871</f>
        <v>HSR Layout</v>
      </c>
      <c r="K2871" s="3" t="str">
        <f>Sheet1!D2871</f>
        <v>HSR Layout</v>
      </c>
      <c r="L2871" s="3">
        <f>Sheet1!E2871</f>
        <v>302001</v>
      </c>
      <c r="M2871" t="str">
        <f>Sheet1!F2871</f>
        <v>['Id Natural Paneer-200 Gms', 'Button Mushroom-200 Gms', 'Palak Spinach-200 Gms', 'Amul Pasteurised Butter-500 Gms']</v>
      </c>
      <c r="N2871">
        <f>LEN(Table2[[#This Row],[Products]])-LEN(SUBSTITUTE(Table2[[#This Row],[Products]],",",""))+1</f>
        <v>4</v>
      </c>
      <c r="O2871" s="3" t="str">
        <f>Sheet1!G2871</f>
        <v>2021-07-24T14:09:32.517</v>
      </c>
      <c r="P2871" s="3" t="str">
        <f>Sheet1!H2871</f>
        <v>2021-07-24T14:12:32.253</v>
      </c>
      <c r="Q2871" s="3" t="str">
        <f>Sheet1!I2871</f>
        <v>2021-07-24T14:18:59.867</v>
      </c>
      <c r="R2871" s="3">
        <f>SUBSTITUTE(Table2[[#This Row],[Completed/Cancelled Timestamp]],"T"," ")-SUBSTITUTE(Table2[[#This Row],[Order Timestamp]],"T"," ")</f>
        <v>1.0888657408941071E-2</v>
      </c>
      <c r="S2871" s="3" t="str">
        <f>Sheet1!J2871</f>
        <v>YES</v>
      </c>
      <c r="T2871" s="3">
        <f>IF(Table2[[#This Row],[Completion Flag]]="Yes",1,0)</f>
        <v>1</v>
      </c>
      <c r="U2871" s="3">
        <f>Sheet1!K2871</f>
        <v>5</v>
      </c>
      <c r="V2871" s="3">
        <v>520</v>
      </c>
      <c r="W2871" s="3">
        <v>0</v>
      </c>
      <c r="X2871" s="3">
        <v>0</v>
      </c>
      <c r="Y2871" s="12">
        <f>Table2[[#This Row],[Product Amount]]-Table2[[#This Row],[Discount]]+Table2[[#This Row],[Delivery Charges]]</f>
        <v>520</v>
      </c>
      <c r="Z2871" s="13">
        <f>(Table2[[#This Row],[Discount]]/Table2[[#This Row],[Product Amount]]*100)</f>
        <v>0</v>
      </c>
      <c r="AA2871" s="13">
        <f>Table2[[#This Row],[Delivery Charges]]/Table2[[#This Row],[Product Amount]]*100</f>
        <v>0</v>
      </c>
    </row>
    <row r="2872" spans="1:27" x14ac:dyDescent="0.35">
      <c r="A2872" s="3" t="str">
        <f>Sheet1!A2872</f>
        <v>2021-07-25T00:13:56.625</v>
      </c>
      <c r="B2872" s="6">
        <f>VALUE(MID(Table2[[#This Row],[Order Timestamp]],12,LEN(Table2[[#This Row],[Order Timestamp]])-FIND("T",Table2[[#This Row],[Order Timestamp]],1)))</f>
        <v>9.6831597222222215E-3</v>
      </c>
      <c r="C2872" s="3" t="str">
        <f>LEFT(Table2[[#This Row],[Order Timestamp]],10)</f>
        <v>2021-07-25</v>
      </c>
      <c r="D2872" s="3" t="str">
        <f>TEXT(WEEKDAY(Table2[[#This Row],[Date]],17),"DDDD")</f>
        <v>Sunday</v>
      </c>
      <c r="E2872" s="3" t="str">
        <f>IF(WEEKDAY(Table2[[#This Row],[Date]],2)&lt;6,"Weekday","Weekend")</f>
        <v>Weekend</v>
      </c>
      <c r="F2872" s="3" t="str">
        <f>IFERROR(VLOOKUP(Table2[[#This Row],[Time]],Table1[],2,TRUE),"Late Night")</f>
        <v>Late Night</v>
      </c>
      <c r="G2872" s="3" t="str">
        <f>TEXT(Table2[[#This Row],[Date]],"MMMM")</f>
        <v>July</v>
      </c>
      <c r="H2872" s="3" t="str">
        <f>Sheet1!B2872</f>
        <v>IFX783154</v>
      </c>
      <c r="I2872" s="6">
        <v>9.6831597222222215E-3</v>
      </c>
      <c r="J2872" s="3" t="str">
        <f>Sheet1!C2872</f>
        <v>HSR Layout</v>
      </c>
      <c r="K2872" s="3" t="str">
        <f>Sheet1!D2872</f>
        <v>HSR Layout</v>
      </c>
      <c r="L2872" s="3">
        <f>Sheet1!E2872</f>
        <v>302490</v>
      </c>
      <c r="M2872" t="str">
        <f>Sheet1!F2872</f>
        <v>['Bingo Potato Chips Original Style- Chilli Sprinkled-25 Gms', 'Button Mushroom-200 Gms']</v>
      </c>
      <c r="N2872">
        <f>LEN(Table2[[#This Row],[Products]])-LEN(SUBSTITUTE(Table2[[#This Row],[Products]],",",""))+1</f>
        <v>2</v>
      </c>
      <c r="O2872" s="3" t="str">
        <f>Sheet1!G2872</f>
        <v>2021-07-25T00:19:47.619</v>
      </c>
      <c r="P2872" s="3" t="str">
        <f>Sheet1!H2872</f>
        <v>2021-07-25T00:21:00.576</v>
      </c>
      <c r="Q2872" s="3" t="str">
        <f>Sheet1!I2872</f>
        <v>2021-07-25T00:26:09.057</v>
      </c>
      <c r="R2872" s="3">
        <f>SUBSTITUTE(Table2[[#This Row],[Completed/Cancelled Timestamp]],"T"," ")-SUBSTITUTE(Table2[[#This Row],[Order Timestamp]],"T"," ")</f>
        <v>8.4772222180617973E-3</v>
      </c>
      <c r="S2872" s="3" t="str">
        <f>Sheet1!J2872</f>
        <v>YES</v>
      </c>
      <c r="T2872" s="3">
        <f>IF(Table2[[#This Row],[Completion Flag]]="Yes",1,0)</f>
        <v>1</v>
      </c>
      <c r="U2872" s="3">
        <f>Sheet1!K2872</f>
        <v>5</v>
      </c>
      <c r="V2872" s="3">
        <v>147</v>
      </c>
      <c r="W2872" s="3">
        <v>33</v>
      </c>
      <c r="X2872" s="3">
        <v>0</v>
      </c>
      <c r="Y2872" s="12">
        <f>Table2[[#This Row],[Product Amount]]-Table2[[#This Row],[Discount]]+Table2[[#This Row],[Delivery Charges]]</f>
        <v>180</v>
      </c>
      <c r="Z2872" s="13">
        <f>(Table2[[#This Row],[Discount]]/Table2[[#This Row],[Product Amount]]*100)</f>
        <v>0</v>
      </c>
      <c r="AA2872" s="13">
        <f>Table2[[#This Row],[Delivery Charges]]/Table2[[#This Row],[Product Amount]]*100</f>
        <v>22.448979591836736</v>
      </c>
    </row>
    <row r="2873" spans="1:27" x14ac:dyDescent="0.35">
      <c r="A2873" s="3" t="str">
        <f>Sheet1!A2873</f>
        <v>2021-07-28T19:47:32.008</v>
      </c>
      <c r="B2873" s="6">
        <f>VALUE(MID(Table2[[#This Row],[Order Timestamp]],12,LEN(Table2[[#This Row],[Order Timestamp]])-FIND("T",Table2[[#This Row],[Order Timestamp]],1)))</f>
        <v>0.82467601851851857</v>
      </c>
      <c r="C2873" s="3" t="str">
        <f>LEFT(Table2[[#This Row],[Order Timestamp]],10)</f>
        <v>2021-07-28</v>
      </c>
      <c r="D2873" s="3" t="str">
        <f>TEXT(WEEKDAY(Table2[[#This Row],[Date]],17),"DDDD")</f>
        <v>Wednesday</v>
      </c>
      <c r="E2873" s="3" t="str">
        <f>IF(WEEKDAY(Table2[[#This Row],[Date]],2)&lt;6,"Weekday","Weekend")</f>
        <v>Weekday</v>
      </c>
      <c r="F2873" s="3" t="str">
        <f>IFERROR(VLOOKUP(Table2[[#This Row],[Time]],Table1[],2,TRUE),"Late Night")</f>
        <v>Evening</v>
      </c>
      <c r="G2873" s="3" t="str">
        <f>TEXT(Table2[[#This Row],[Date]],"MMMM")</f>
        <v>July</v>
      </c>
      <c r="H2873" s="3" t="str">
        <f>Sheet1!B2873</f>
        <v>IFX783154</v>
      </c>
      <c r="I2873" s="6">
        <v>0.82467601851851857</v>
      </c>
      <c r="J2873" s="3" t="str">
        <f>Sheet1!C2873</f>
        <v>HSR Layout</v>
      </c>
      <c r="K2873" s="3" t="str">
        <f>Sheet1!D2873</f>
        <v>HSR Layout</v>
      </c>
      <c r="L2873" s="3">
        <f>Sheet1!E2873</f>
        <v>305132</v>
      </c>
      <c r="M2873" t="str">
        <f>Sheet1!F2873</f>
        <v>['Back To School - Goody Bag 120 Gms-120 Gms', 'Bingo Potato Chips Original Style- Chilli Sprinkled-25 Gms', 'Thums Up Pet Bottle-250 Ml']</v>
      </c>
      <c r="N2873">
        <f>LEN(Table2[[#This Row],[Products]])-LEN(SUBSTITUTE(Table2[[#This Row],[Products]],",",""))+1</f>
        <v>3</v>
      </c>
      <c r="O2873" s="3" t="str">
        <f>Sheet1!G2873</f>
        <v>2021-07-28T19:53:31.498</v>
      </c>
      <c r="P2873" s="3" t="str">
        <f>Sheet1!H2873</f>
        <v>2021-07-28T19:58:20.087</v>
      </c>
      <c r="Q2873" s="3" t="str">
        <f>Sheet1!I2873</f>
        <v>2021-07-28T20:06:11.034</v>
      </c>
      <c r="R2873" s="3">
        <f>SUBSTITUTE(Table2[[#This Row],[Completed/Cancelled Timestamp]],"T"," ")-SUBSTITUTE(Table2[[#This Row],[Order Timestamp]],"T"," ")</f>
        <v>1.2951689808687661E-2</v>
      </c>
      <c r="S2873" s="3" t="str">
        <f>Sheet1!J2873</f>
        <v>YES</v>
      </c>
      <c r="T2873" s="3">
        <f>IF(Table2[[#This Row],[Completion Flag]]="Yes",1,0)</f>
        <v>1</v>
      </c>
      <c r="U2873" s="3">
        <f>Sheet1!K2873</f>
        <v>5</v>
      </c>
      <c r="V2873" s="3">
        <v>170</v>
      </c>
      <c r="W2873" s="3">
        <v>25</v>
      </c>
      <c r="X2873" s="3">
        <v>30</v>
      </c>
      <c r="Y2873" s="12">
        <f>Table2[[#This Row],[Product Amount]]-Table2[[#This Row],[Discount]]+Table2[[#This Row],[Delivery Charges]]</f>
        <v>165</v>
      </c>
      <c r="Z2873" s="13">
        <f>(Table2[[#This Row],[Discount]]/Table2[[#This Row],[Product Amount]]*100)</f>
        <v>17.647058823529413</v>
      </c>
      <c r="AA2873" s="13">
        <f>Table2[[#This Row],[Delivery Charges]]/Table2[[#This Row],[Product Amount]]*100</f>
        <v>14.705882352941178</v>
      </c>
    </row>
    <row r="2874" spans="1:27" x14ac:dyDescent="0.35">
      <c r="A2874" s="3" t="str">
        <f>Sheet1!A2874</f>
        <v>2021-07-29T09:48:03.831</v>
      </c>
      <c r="B2874" s="6">
        <f>VALUE(MID(Table2[[#This Row],[Order Timestamp]],12,LEN(Table2[[#This Row],[Order Timestamp]])-FIND("T",Table2[[#This Row],[Order Timestamp]],1)))</f>
        <v>0.4083776736111111</v>
      </c>
      <c r="C2874" s="3" t="str">
        <f>LEFT(Table2[[#This Row],[Order Timestamp]],10)</f>
        <v>2021-07-29</v>
      </c>
      <c r="D2874" s="3" t="str">
        <f>TEXT(WEEKDAY(Table2[[#This Row],[Date]],17),"DDDD")</f>
        <v>Thursday</v>
      </c>
      <c r="E2874" s="3" t="str">
        <f>IF(WEEKDAY(Table2[[#This Row],[Date]],2)&lt;6,"Weekday","Weekend")</f>
        <v>Weekday</v>
      </c>
      <c r="F2874" s="3" t="str">
        <f>IFERROR(VLOOKUP(Table2[[#This Row],[Time]],Table1[],2,TRUE),"Late Night")</f>
        <v>Morning</v>
      </c>
      <c r="G2874" s="3" t="str">
        <f>TEXT(Table2[[#This Row],[Date]],"MMMM")</f>
        <v>July</v>
      </c>
      <c r="H2874" s="3" t="str">
        <f>Sheet1!B2874</f>
        <v>IFX783154</v>
      </c>
      <c r="I2874" s="6">
        <v>0.4083776736111111</v>
      </c>
      <c r="J2874" s="3" t="str">
        <f>Sheet1!C2874</f>
        <v>HSR Layout</v>
      </c>
      <c r="K2874" s="3" t="str">
        <f>Sheet1!D2874</f>
        <v>HSR Layout</v>
      </c>
      <c r="L2874" s="3">
        <f>Sheet1!E2874</f>
        <v>305471</v>
      </c>
      <c r="M2874" t="str">
        <f>Sheet1!F2874</f>
        <v>['Desi Tomato-500 Gms', 'Carrot-250 Gms', 'Indian Cucumber-500 Gms', 'Coriander Leaves-200 Gms', 'Popular Essential Raw Peanuts-500 Gms', 'Safal Green Peas-500 Gms']</v>
      </c>
      <c r="N2874">
        <f>LEN(Table2[[#This Row],[Products]])-LEN(SUBSTITUTE(Table2[[#This Row],[Products]],",",""))+1</f>
        <v>6</v>
      </c>
      <c r="O2874" s="3" t="str">
        <f>Sheet1!G2874</f>
        <v>2021-07-29T09:57:01.588</v>
      </c>
      <c r="P2874" s="3" t="str">
        <f>Sheet1!H2874</f>
        <v>2021-07-29T09:57:29.947</v>
      </c>
      <c r="Q2874" s="3" t="str">
        <f>Sheet1!I2874</f>
        <v>2021-07-29T10:09:34.260</v>
      </c>
      <c r="R2874" s="3">
        <f>SUBSTITUTE(Table2[[#This Row],[Completed/Cancelled Timestamp]],"T"," ")-SUBSTITUTE(Table2[[#This Row],[Order Timestamp]],"T"," ")</f>
        <v>1.4935520834114868E-2</v>
      </c>
      <c r="S2874" s="3" t="str">
        <f>Sheet1!J2874</f>
        <v>YES</v>
      </c>
      <c r="T2874" s="3">
        <f>IF(Table2[[#This Row],[Completion Flag]]="Yes",1,0)</f>
        <v>1</v>
      </c>
      <c r="U2874" s="3">
        <f>Sheet1!K2874</f>
        <v>5</v>
      </c>
      <c r="V2874" s="3">
        <v>300</v>
      </c>
      <c r="W2874" s="3">
        <v>25</v>
      </c>
      <c r="X2874" s="3">
        <v>0</v>
      </c>
      <c r="Y2874" s="12">
        <f>Table2[[#This Row],[Product Amount]]-Table2[[#This Row],[Discount]]+Table2[[#This Row],[Delivery Charges]]</f>
        <v>325</v>
      </c>
      <c r="Z2874" s="13">
        <f>(Table2[[#This Row],[Discount]]/Table2[[#This Row],[Product Amount]]*100)</f>
        <v>0</v>
      </c>
      <c r="AA2874" s="13">
        <f>Table2[[#This Row],[Delivery Charges]]/Table2[[#This Row],[Product Amount]]*100</f>
        <v>8.3333333333333321</v>
      </c>
    </row>
    <row r="2875" spans="1:27" x14ac:dyDescent="0.35">
      <c r="A2875" s="3" t="str">
        <f>Sheet1!A2875</f>
        <v>2021-07-29T13:54:23.377</v>
      </c>
      <c r="B2875" s="6">
        <f>VALUE(MID(Table2[[#This Row],[Order Timestamp]],12,LEN(Table2[[#This Row],[Order Timestamp]])-FIND("T",Table2[[#This Row],[Order Timestamp]],1)))</f>
        <v>0.5794372337962963</v>
      </c>
      <c r="C2875" s="3" t="str">
        <f>LEFT(Table2[[#This Row],[Order Timestamp]],10)</f>
        <v>2021-07-29</v>
      </c>
      <c r="D2875" s="3" t="str">
        <f>TEXT(WEEKDAY(Table2[[#This Row],[Date]],17),"DDDD")</f>
        <v>Thursday</v>
      </c>
      <c r="E2875" s="3" t="str">
        <f>IF(WEEKDAY(Table2[[#This Row],[Date]],2)&lt;6,"Weekday","Weekend")</f>
        <v>Weekday</v>
      </c>
      <c r="F2875" s="3" t="str">
        <f>IFERROR(VLOOKUP(Table2[[#This Row],[Time]],Table1[],2,TRUE),"Late Night")</f>
        <v>Afternoon</v>
      </c>
      <c r="G2875" s="3" t="str">
        <f>TEXT(Table2[[#This Row],[Date]],"MMMM")</f>
        <v>July</v>
      </c>
      <c r="H2875" s="3" t="str">
        <f>Sheet1!B2875</f>
        <v>IFX783154</v>
      </c>
      <c r="I2875" s="6">
        <v>0.5794372337962963</v>
      </c>
      <c r="J2875" s="3" t="str">
        <f>Sheet1!C2875</f>
        <v>HSR Layout</v>
      </c>
      <c r="K2875" s="3" t="str">
        <f>Sheet1!D2875</f>
        <v>HSR Layout</v>
      </c>
      <c r="L2875" s="3">
        <f>Sheet1!E2875</f>
        <v>305650</v>
      </c>
      <c r="M2875" t="str">
        <f>Sheet1!F2875</f>
        <v>['Lizol Citrus Surface Cleaner-500 Ml', 'Stayfree Dry Max All Night Sanitary Napkins-14 Pcs', 'Dabur Homemade Ginger Garlic Paste-200 Gms', 'Sensodyne Fresh Mint Toothpaste-75 Gms']</v>
      </c>
      <c r="N2875">
        <f>LEN(Table2[[#This Row],[Products]])-LEN(SUBSTITUTE(Table2[[#This Row],[Products]],",",""))+1</f>
        <v>4</v>
      </c>
      <c r="O2875" s="3" t="str">
        <f>Sheet1!G2875</f>
        <v>2021-07-29T14:12:38.241</v>
      </c>
      <c r="P2875" s="3" t="str">
        <f>Sheet1!H2875</f>
        <v>2021-07-29T14:13:16.113</v>
      </c>
      <c r="Q2875" s="3" t="str">
        <f>Sheet1!I2875</f>
        <v>2021-07-29T14:19:04.787</v>
      </c>
      <c r="R2875" s="3">
        <f>SUBSTITUTE(Table2[[#This Row],[Completed/Cancelled Timestamp]],"T"," ")-SUBSTITUTE(Table2[[#This Row],[Order Timestamp]],"T"," ")</f>
        <v>1.7145949073892552E-2</v>
      </c>
      <c r="S2875" s="3" t="str">
        <f>Sheet1!J2875</f>
        <v>YES</v>
      </c>
      <c r="T2875" s="3">
        <f>IF(Table2[[#This Row],[Completion Flag]]="Yes",1,0)</f>
        <v>1</v>
      </c>
      <c r="U2875" s="3">
        <f>Sheet1!K2875</f>
        <v>5</v>
      </c>
      <c r="V2875" s="3">
        <v>426</v>
      </c>
      <c r="W2875" s="3">
        <v>0</v>
      </c>
      <c r="X2875" s="3">
        <v>0</v>
      </c>
      <c r="Y2875" s="12">
        <f>Table2[[#This Row],[Product Amount]]-Table2[[#This Row],[Discount]]+Table2[[#This Row],[Delivery Charges]]</f>
        <v>426</v>
      </c>
      <c r="Z2875" s="13">
        <f>(Table2[[#This Row],[Discount]]/Table2[[#This Row],[Product Amount]]*100)</f>
        <v>0</v>
      </c>
      <c r="AA2875" s="13">
        <f>Table2[[#This Row],[Delivery Charges]]/Table2[[#This Row],[Product Amount]]*100</f>
        <v>0</v>
      </c>
    </row>
    <row r="2876" spans="1:27" x14ac:dyDescent="0.35">
      <c r="A2876" s="3" t="str">
        <f>Sheet1!A2876</f>
        <v>2021-07-31T22:01:09.463</v>
      </c>
      <c r="B2876" s="6">
        <f>VALUE(MID(Table2[[#This Row],[Order Timestamp]],12,LEN(Table2[[#This Row],[Order Timestamp]])-FIND("T",Table2[[#This Row],[Order Timestamp]],1)))</f>
        <v>0.91747063657407413</v>
      </c>
      <c r="C2876" s="3" t="str">
        <f>LEFT(Table2[[#This Row],[Order Timestamp]],10)</f>
        <v>2021-07-31</v>
      </c>
      <c r="D2876" s="3" t="str">
        <f>TEXT(WEEKDAY(Table2[[#This Row],[Date]],17),"DDDD")</f>
        <v>Saturday</v>
      </c>
      <c r="E2876" s="3" t="str">
        <f>IF(WEEKDAY(Table2[[#This Row],[Date]],2)&lt;6,"Weekday","Weekend")</f>
        <v>Weekend</v>
      </c>
      <c r="F2876" s="3" t="str">
        <f>IFERROR(VLOOKUP(Table2[[#This Row],[Time]],Table1[],2,TRUE),"Late Night")</f>
        <v>Night</v>
      </c>
      <c r="G2876" s="3" t="str">
        <f>TEXT(Table2[[#This Row],[Date]],"MMMM")</f>
        <v>July</v>
      </c>
      <c r="H2876" s="3" t="str">
        <f>Sheet1!B2876</f>
        <v>IFX783154</v>
      </c>
      <c r="I2876" s="6">
        <v>0.91747063657407413</v>
      </c>
      <c r="J2876" s="3" t="str">
        <f>Sheet1!C2876</f>
        <v>HSR Layout</v>
      </c>
      <c r="K2876" s="3" t="str">
        <f>Sheet1!D2876</f>
        <v>HSR Layout</v>
      </c>
      <c r="L2876" s="3">
        <f>Sheet1!E2876</f>
        <v>307491</v>
      </c>
      <c r="M2876" t="str">
        <f>Sheet1!F2876</f>
        <v>['Kinley Extra Punch Soda-750 Ml', 'Bingo Potato Chips Original Style- Chilli Sprinkled-25 Gms', 'Real Fruit Power Mango Juice-1 Ltr']</v>
      </c>
      <c r="N2876">
        <f>LEN(Table2[[#This Row],[Products]])-LEN(SUBSTITUTE(Table2[[#This Row],[Products]],",",""))+1</f>
        <v>3</v>
      </c>
      <c r="O2876" s="3" t="str">
        <f>Sheet1!G2876</f>
        <v>2021-07-31T22:07:29.495</v>
      </c>
      <c r="P2876" s="3" t="str">
        <f>Sheet1!H2876</f>
        <v>2021-07-31T22:12:06.551</v>
      </c>
      <c r="Q2876" s="3" t="str">
        <f>Sheet1!I2876</f>
        <v>2021-07-31T22:18:40.905</v>
      </c>
      <c r="R2876" s="3">
        <f>SUBSTITUTE(Table2[[#This Row],[Completed/Cancelled Timestamp]],"T"," ")-SUBSTITUTE(Table2[[#This Row],[Order Timestamp]],"T"," ")</f>
        <v>1.2169467590865679E-2</v>
      </c>
      <c r="S2876" s="3" t="str">
        <f>Sheet1!J2876</f>
        <v>YES</v>
      </c>
      <c r="T2876" s="3">
        <f>IF(Table2[[#This Row],[Completion Flag]]="Yes",1,0)</f>
        <v>1</v>
      </c>
      <c r="U2876" s="3">
        <f>Sheet1!K2876</f>
        <v>5</v>
      </c>
      <c r="V2876" s="3">
        <v>260</v>
      </c>
      <c r="W2876" s="3">
        <v>25</v>
      </c>
      <c r="X2876" s="3">
        <v>0</v>
      </c>
      <c r="Y2876" s="12">
        <f>Table2[[#This Row],[Product Amount]]-Table2[[#This Row],[Discount]]+Table2[[#This Row],[Delivery Charges]]</f>
        <v>285</v>
      </c>
      <c r="Z2876" s="13">
        <f>(Table2[[#This Row],[Discount]]/Table2[[#This Row],[Product Amount]]*100)</f>
        <v>0</v>
      </c>
      <c r="AA2876" s="13">
        <f>Table2[[#This Row],[Delivery Charges]]/Table2[[#This Row],[Product Amount]]*100</f>
        <v>9.6153846153846168</v>
      </c>
    </row>
    <row r="2877" spans="1:27" x14ac:dyDescent="0.35">
      <c r="A2877" s="3" t="str">
        <f>Sheet1!A2877</f>
        <v>2021-08-03T20:37:47.745</v>
      </c>
      <c r="B2877" s="6">
        <f>VALUE(MID(Table2[[#This Row],[Order Timestamp]],12,LEN(Table2[[#This Row],[Order Timestamp]])-FIND("T",Table2[[#This Row],[Order Timestamp]],1)))</f>
        <v>0.85958038194444442</v>
      </c>
      <c r="C2877" s="3" t="str">
        <f>LEFT(Table2[[#This Row],[Order Timestamp]],10)</f>
        <v>2021-08-03</v>
      </c>
      <c r="D2877" s="3" t="str">
        <f>TEXT(WEEKDAY(Table2[[#This Row],[Date]],17),"DDDD")</f>
        <v>Tuesday</v>
      </c>
      <c r="E2877" s="3" t="str">
        <f>IF(WEEKDAY(Table2[[#This Row],[Date]],2)&lt;6,"Weekday","Weekend")</f>
        <v>Weekday</v>
      </c>
      <c r="F2877" s="3" t="str">
        <f>IFERROR(VLOOKUP(Table2[[#This Row],[Time]],Table1[],2,TRUE),"Late Night")</f>
        <v>Night</v>
      </c>
      <c r="G2877" s="3" t="str">
        <f>TEXT(Table2[[#This Row],[Date]],"MMMM")</f>
        <v>August</v>
      </c>
      <c r="H2877" s="3" t="str">
        <f>Sheet1!B2877</f>
        <v>IFX783154</v>
      </c>
      <c r="I2877" s="6">
        <v>0.85958038194444442</v>
      </c>
      <c r="J2877" s="3" t="str">
        <f>Sheet1!C2877</f>
        <v>HSR Layout</v>
      </c>
      <c r="K2877" s="3" t="str">
        <f>Sheet1!D2877</f>
        <v>HSR Layout</v>
      </c>
      <c r="L2877" s="3">
        <f>Sheet1!E2877</f>
        <v>309491</v>
      </c>
      <c r="M2877" t="str">
        <f>Sheet1!F2877</f>
        <v>['Ladies finger-250 Gms', 'Green Capsicum-500 Gms', 'Tomato-1 Kg', 'Popular Essential Steam Sona Masoori Rice-1 Kg']</v>
      </c>
      <c r="N2877">
        <f>LEN(Table2[[#This Row],[Products]])-LEN(SUBSTITUTE(Table2[[#This Row],[Products]],",",""))+1</f>
        <v>4</v>
      </c>
      <c r="O2877" s="3" t="str">
        <f>Sheet1!G2877</f>
        <v>2021-08-03T20:44:09.774</v>
      </c>
      <c r="P2877" s="3" t="str">
        <f>Sheet1!H2877</f>
        <v>2021-08-03T20:47:44.912</v>
      </c>
      <c r="Q2877" s="3" t="str">
        <f>Sheet1!I2877</f>
        <v>2021-08-03T20:53:54.336</v>
      </c>
      <c r="R2877" s="3">
        <f>SUBSTITUTE(Table2[[#This Row],[Completed/Cancelled Timestamp]],"T"," ")-SUBSTITUTE(Table2[[#This Row],[Order Timestamp]],"T"," ")</f>
        <v>1.1187395830347668E-2</v>
      </c>
      <c r="S2877" s="3" t="str">
        <f>Sheet1!J2877</f>
        <v>YES</v>
      </c>
      <c r="T2877" s="3">
        <f>IF(Table2[[#This Row],[Completion Flag]]="Yes",1,0)</f>
        <v>1</v>
      </c>
      <c r="U2877" s="3">
        <f>Sheet1!K2877</f>
        <v>5</v>
      </c>
      <c r="V2877" s="3">
        <v>199</v>
      </c>
      <c r="W2877" s="3">
        <v>25</v>
      </c>
      <c r="X2877" s="3">
        <v>12</v>
      </c>
      <c r="Y2877" s="12">
        <f>Table2[[#This Row],[Product Amount]]-Table2[[#This Row],[Discount]]+Table2[[#This Row],[Delivery Charges]]</f>
        <v>212</v>
      </c>
      <c r="Z2877" s="13">
        <f>(Table2[[#This Row],[Discount]]/Table2[[#This Row],[Product Amount]]*100)</f>
        <v>6.0301507537688437</v>
      </c>
      <c r="AA2877" s="13">
        <f>Table2[[#This Row],[Delivery Charges]]/Table2[[#This Row],[Product Amount]]*100</f>
        <v>12.562814070351758</v>
      </c>
    </row>
    <row r="2878" spans="1:27" x14ac:dyDescent="0.35">
      <c r="A2878" s="3" t="str">
        <f>Sheet1!A2878</f>
        <v>2021-08-05T15:44:41.629</v>
      </c>
      <c r="B2878" s="6">
        <f>VALUE(MID(Table2[[#This Row],[Order Timestamp]],12,LEN(Table2[[#This Row],[Order Timestamp]])-FIND("T",Table2[[#This Row],[Order Timestamp]],1)))</f>
        <v>0.65603737268518525</v>
      </c>
      <c r="C2878" s="3" t="str">
        <f>LEFT(Table2[[#This Row],[Order Timestamp]],10)</f>
        <v>2021-08-05</v>
      </c>
      <c r="D2878" s="3" t="str">
        <f>TEXT(WEEKDAY(Table2[[#This Row],[Date]],17),"DDDD")</f>
        <v>Thursday</v>
      </c>
      <c r="E2878" s="3" t="str">
        <f>IF(WEEKDAY(Table2[[#This Row],[Date]],2)&lt;6,"Weekday","Weekend")</f>
        <v>Weekday</v>
      </c>
      <c r="F2878" s="3" t="str">
        <f>IFERROR(VLOOKUP(Table2[[#This Row],[Time]],Table1[],2,TRUE),"Late Night")</f>
        <v>Afternoon</v>
      </c>
      <c r="G2878" s="3" t="str">
        <f>TEXT(Table2[[#This Row],[Date]],"MMMM")</f>
        <v>August</v>
      </c>
      <c r="H2878" s="3" t="str">
        <f>Sheet1!B2878</f>
        <v>IFX783154</v>
      </c>
      <c r="I2878" s="6">
        <v>0.65603737268518525</v>
      </c>
      <c r="J2878" s="3" t="str">
        <f>Sheet1!C2878</f>
        <v>HSR Layout</v>
      </c>
      <c r="K2878" s="3" t="str">
        <f>Sheet1!D2878</f>
        <v>HSR Layout</v>
      </c>
      <c r="L2878" s="3">
        <f>Sheet1!E2878</f>
        <v>310445</v>
      </c>
      <c r="M2878" t="str">
        <f>Sheet1!F2878</f>
        <v>['Kinley Extra Punch Soda-750 Ml', 'Parle Piri Piri Potato Wafers-70 Gms', 'Bingo Potato Chips Original Style- Chilli Sprinkled-25 Gms', 'Bakers Vanilla Essence-20 Ml', 'Kurkure Chilli Chatka-90 Gms', 'Kwality Walls Magnum Almond Ice cream-80 Ml']</v>
      </c>
      <c r="N2878">
        <f>LEN(Table2[[#This Row],[Products]])-LEN(SUBSTITUTE(Table2[[#This Row],[Products]],",",""))+1</f>
        <v>6</v>
      </c>
      <c r="O2878" s="3" t="str">
        <f>Sheet1!G2878</f>
        <v>2021-08-05T15:51:43.357</v>
      </c>
      <c r="P2878" s="3" t="str">
        <f>Sheet1!H2878</f>
        <v>2021-08-05T15:55:06.131</v>
      </c>
      <c r="Q2878" s="3" t="str">
        <f>Sheet1!I2878</f>
        <v>2021-08-05T16:04:10.069</v>
      </c>
      <c r="R2878" s="3">
        <f>SUBSTITUTE(Table2[[#This Row],[Completed/Cancelled Timestamp]],"T"," ")-SUBSTITUTE(Table2[[#This Row],[Order Timestamp]],"T"," ")</f>
        <v>1.352361111639766E-2</v>
      </c>
      <c r="S2878" s="3" t="str">
        <f>Sheet1!J2878</f>
        <v>YES</v>
      </c>
      <c r="T2878" s="3">
        <f>IF(Table2[[#This Row],[Completion Flag]]="Yes",1,0)</f>
        <v>1</v>
      </c>
      <c r="U2878" s="3">
        <f>Sheet1!K2878</f>
        <v>5</v>
      </c>
      <c r="V2878" s="3">
        <v>410</v>
      </c>
      <c r="W2878" s="3">
        <v>0</v>
      </c>
      <c r="X2878" s="3">
        <v>0</v>
      </c>
      <c r="Y2878" s="12">
        <f>Table2[[#This Row],[Product Amount]]-Table2[[#This Row],[Discount]]+Table2[[#This Row],[Delivery Charges]]</f>
        <v>410</v>
      </c>
      <c r="Z2878" s="13">
        <f>(Table2[[#This Row],[Discount]]/Table2[[#This Row],[Product Amount]]*100)</f>
        <v>0</v>
      </c>
      <c r="AA2878" s="13">
        <f>Table2[[#This Row],[Delivery Charges]]/Table2[[#This Row],[Product Amount]]*100</f>
        <v>0</v>
      </c>
    </row>
    <row r="2879" spans="1:27" x14ac:dyDescent="0.35">
      <c r="A2879" s="3" t="str">
        <f>Sheet1!A2879</f>
        <v>2021-08-08T13:12:14.395</v>
      </c>
      <c r="B2879" s="6">
        <f>VALUE(MID(Table2[[#This Row],[Order Timestamp]],12,LEN(Table2[[#This Row],[Order Timestamp]])-FIND("T",Table2[[#This Row],[Order Timestamp]],1)))</f>
        <v>0.55016660879629631</v>
      </c>
      <c r="C2879" s="3" t="str">
        <f>LEFT(Table2[[#This Row],[Order Timestamp]],10)</f>
        <v>2021-08-08</v>
      </c>
      <c r="D2879" s="3" t="str">
        <f>TEXT(WEEKDAY(Table2[[#This Row],[Date]],17),"DDDD")</f>
        <v>Sunday</v>
      </c>
      <c r="E2879" s="3" t="str">
        <f>IF(WEEKDAY(Table2[[#This Row],[Date]],2)&lt;6,"Weekday","Weekend")</f>
        <v>Weekend</v>
      </c>
      <c r="F2879" s="3" t="str">
        <f>IFERROR(VLOOKUP(Table2[[#This Row],[Time]],Table1[],2,TRUE),"Late Night")</f>
        <v>Afternoon</v>
      </c>
      <c r="G2879" s="3" t="str">
        <f>TEXT(Table2[[#This Row],[Date]],"MMMM")</f>
        <v>August</v>
      </c>
      <c r="H2879" s="3" t="str">
        <f>Sheet1!B2879</f>
        <v>IFX783154</v>
      </c>
      <c r="I2879" s="6">
        <v>0.55016660879629631</v>
      </c>
      <c r="J2879" s="3" t="str">
        <f>Sheet1!C2879</f>
        <v>HSR Layout</v>
      </c>
      <c r="K2879" s="3" t="str">
        <f>Sheet1!D2879</f>
        <v>HSR Layout</v>
      </c>
      <c r="L2879" s="3">
        <f>Sheet1!E2879</f>
        <v>312477</v>
      </c>
      <c r="M2879" t="str">
        <f>Sheet1!F2879</f>
        <v>['Amul India Twilight Tryst Single Origin Dark Chocolate Bar-125 Gms', 'Amul Gold Homogenised Standardised Milk-1 Ltr']</v>
      </c>
      <c r="N2879">
        <f>LEN(Table2[[#This Row],[Products]])-LEN(SUBSTITUTE(Table2[[#This Row],[Products]],",",""))+1</f>
        <v>2</v>
      </c>
      <c r="O2879" s="3" t="str">
        <f>Sheet1!G2879</f>
        <v>2021-08-08T13:13:58.646</v>
      </c>
      <c r="P2879" s="3" t="str">
        <f>Sheet1!H2879</f>
        <v>2021-08-08T13:15:07.995</v>
      </c>
      <c r="Q2879" s="3" t="str">
        <f>Sheet1!I2879</f>
        <v>2021-08-08T13:21:31.594</v>
      </c>
      <c r="R2879" s="3">
        <f>SUBSTITUTE(Table2[[#This Row],[Completed/Cancelled Timestamp]],"T"," ")-SUBSTITUTE(Table2[[#This Row],[Order Timestamp]],"T"," ")</f>
        <v>6.4490625009057112E-3</v>
      </c>
      <c r="S2879" s="3" t="str">
        <f>Sheet1!J2879</f>
        <v>YES</v>
      </c>
      <c r="T2879" s="3">
        <f>IF(Table2[[#This Row],[Completion Flag]]="Yes",1,0)</f>
        <v>1</v>
      </c>
      <c r="U2879" s="3">
        <f>Sheet1!K2879</f>
        <v>5</v>
      </c>
      <c r="V2879" s="3">
        <v>218</v>
      </c>
      <c r="W2879" s="3">
        <v>25</v>
      </c>
      <c r="X2879" s="3">
        <v>0</v>
      </c>
      <c r="Y2879" s="12">
        <f>Table2[[#This Row],[Product Amount]]-Table2[[#This Row],[Discount]]+Table2[[#This Row],[Delivery Charges]]</f>
        <v>243</v>
      </c>
      <c r="Z2879" s="13">
        <f>(Table2[[#This Row],[Discount]]/Table2[[#This Row],[Product Amount]]*100)</f>
        <v>0</v>
      </c>
      <c r="AA2879" s="13">
        <f>Table2[[#This Row],[Delivery Charges]]/Table2[[#This Row],[Product Amount]]*100</f>
        <v>11.467889908256881</v>
      </c>
    </row>
    <row r="2880" spans="1:27" x14ac:dyDescent="0.35">
      <c r="A2880" s="3" t="str">
        <f>Sheet1!A2880</f>
        <v>2021-08-09T18:10:28.172</v>
      </c>
      <c r="B2880" s="6">
        <f>VALUE(MID(Table2[[#This Row],[Order Timestamp]],12,LEN(Table2[[#This Row],[Order Timestamp]])-FIND("T",Table2[[#This Row],[Order Timestamp]],1)))</f>
        <v>0.75727050925925921</v>
      </c>
      <c r="C2880" s="3" t="str">
        <f>LEFT(Table2[[#This Row],[Order Timestamp]],10)</f>
        <v>2021-08-09</v>
      </c>
      <c r="D2880" s="3" t="str">
        <f>TEXT(WEEKDAY(Table2[[#This Row],[Date]],17),"DDDD")</f>
        <v>Monday</v>
      </c>
      <c r="E2880" s="3" t="str">
        <f>IF(WEEKDAY(Table2[[#This Row],[Date]],2)&lt;6,"Weekday","Weekend")</f>
        <v>Weekday</v>
      </c>
      <c r="F2880" s="3" t="str">
        <f>IFERROR(VLOOKUP(Table2[[#This Row],[Time]],Table1[],2,TRUE),"Late Night")</f>
        <v>Evening</v>
      </c>
      <c r="G2880" s="3" t="str">
        <f>TEXT(Table2[[#This Row],[Date]],"MMMM")</f>
        <v>August</v>
      </c>
      <c r="H2880" s="3" t="str">
        <f>Sheet1!B2880</f>
        <v>IFX783154</v>
      </c>
      <c r="I2880" s="6">
        <v>0.75727050925925921</v>
      </c>
      <c r="J2880" s="3" t="str">
        <f>Sheet1!C2880</f>
        <v>HSR Layout</v>
      </c>
      <c r="K2880" s="3" t="str">
        <f>Sheet1!D2880</f>
        <v>HSR Layout</v>
      </c>
      <c r="L2880" s="3">
        <f>Sheet1!E2880</f>
        <v>313385</v>
      </c>
      <c r="M2880" t="str">
        <f>Sheet1!F2880</f>
        <v>['Real Fruit Power Mango Juice-1 Ltr', 'Button Mushroom-200 Gms', 'Onion-1 Kg']</v>
      </c>
      <c r="N2880">
        <f>LEN(Table2[[#This Row],[Products]])-LEN(SUBSTITUTE(Table2[[#This Row],[Products]],",",""))+1</f>
        <v>3</v>
      </c>
      <c r="O2880" s="3" t="str">
        <f>Sheet1!G2880</f>
        <v>2021-08-09T18:11:45.421</v>
      </c>
      <c r="P2880" s="3" t="str">
        <f>Sheet1!H2880</f>
        <v>2021-08-09T18:15:33.823</v>
      </c>
      <c r="Q2880" s="3" t="str">
        <f>Sheet1!I2880</f>
        <v>2021-08-09T18:24:02.702</v>
      </c>
      <c r="R2880" s="3">
        <f>SUBSTITUTE(Table2[[#This Row],[Completed/Cancelled Timestamp]],"T"," ")-SUBSTITUTE(Table2[[#This Row],[Order Timestamp]],"T"," ")</f>
        <v>9.4274305520229973E-3</v>
      </c>
      <c r="S2880" s="3" t="str">
        <f>Sheet1!J2880</f>
        <v>YES</v>
      </c>
      <c r="T2880" s="3">
        <f>IF(Table2[[#This Row],[Completion Flag]]="Yes",1,0)</f>
        <v>1</v>
      </c>
      <c r="U2880" s="3">
        <f>Sheet1!K2880</f>
        <v>5</v>
      </c>
      <c r="V2880" s="3">
        <v>175</v>
      </c>
      <c r="W2880" s="3">
        <v>25</v>
      </c>
      <c r="X2880" s="3">
        <v>0</v>
      </c>
      <c r="Y2880" s="12">
        <f>Table2[[#This Row],[Product Amount]]-Table2[[#This Row],[Discount]]+Table2[[#This Row],[Delivery Charges]]</f>
        <v>200</v>
      </c>
      <c r="Z2880" s="13">
        <f>(Table2[[#This Row],[Discount]]/Table2[[#This Row],[Product Amount]]*100)</f>
        <v>0</v>
      </c>
      <c r="AA2880" s="13">
        <f>Table2[[#This Row],[Delivery Charges]]/Table2[[#This Row],[Product Amount]]*100</f>
        <v>14.285714285714285</v>
      </c>
    </row>
    <row r="2881" spans="1:27" x14ac:dyDescent="0.35">
      <c r="A2881" s="3" t="str">
        <f>Sheet1!A2881</f>
        <v>2021-08-11T12:44:22.028</v>
      </c>
      <c r="B2881" s="6">
        <f>VALUE(MID(Table2[[#This Row],[Order Timestamp]],12,LEN(Table2[[#This Row],[Order Timestamp]])-FIND("T",Table2[[#This Row],[Order Timestamp]],1)))</f>
        <v>0.53081050925925921</v>
      </c>
      <c r="C2881" s="3" t="str">
        <f>LEFT(Table2[[#This Row],[Order Timestamp]],10)</f>
        <v>2021-08-11</v>
      </c>
      <c r="D2881" s="3" t="str">
        <f>TEXT(WEEKDAY(Table2[[#This Row],[Date]],17),"DDDD")</f>
        <v>Wednesday</v>
      </c>
      <c r="E2881" s="3" t="str">
        <f>IF(WEEKDAY(Table2[[#This Row],[Date]],2)&lt;6,"Weekday","Weekend")</f>
        <v>Weekday</v>
      </c>
      <c r="F2881" s="3" t="str">
        <f>IFERROR(VLOOKUP(Table2[[#This Row],[Time]],Table1[],2,TRUE),"Late Night")</f>
        <v>Afternoon</v>
      </c>
      <c r="G2881" s="3" t="str">
        <f>TEXT(Table2[[#This Row],[Date]],"MMMM")</f>
        <v>August</v>
      </c>
      <c r="H2881" s="3" t="str">
        <f>Sheet1!B2881</f>
        <v>IFX783154</v>
      </c>
      <c r="I2881" s="6">
        <v>0.53081050925925921</v>
      </c>
      <c r="J2881" s="3" t="str">
        <f>Sheet1!C2881</f>
        <v>HSR Layout</v>
      </c>
      <c r="K2881" s="3" t="str">
        <f>Sheet1!D2881</f>
        <v>HSR Layout</v>
      </c>
      <c r="L2881" s="3">
        <f>Sheet1!E2881</f>
        <v>314711</v>
      </c>
      <c r="M2881" t="str">
        <f>Sheet1!F2881</f>
        <v>['Desi Tomato-500 Gms', 'Carrot-500 Gms', 'Green Capsicum-500 Gms', 'Broccoli-1 Pc', 'Safal Green Peas-500 Gms', 'Potato-1 Kg', 'Onion-1 Kg']</v>
      </c>
      <c r="N2881">
        <f>LEN(Table2[[#This Row],[Products]])-LEN(SUBSTITUTE(Table2[[#This Row],[Products]],",",""))+1</f>
        <v>7</v>
      </c>
      <c r="O2881" s="3" t="str">
        <f>Sheet1!G2881</f>
        <v>2021-08-11T12:54:06.976</v>
      </c>
      <c r="P2881" s="3" t="str">
        <f>Sheet1!H2881</f>
        <v>2021-08-11T12:54:46.507</v>
      </c>
      <c r="Q2881" s="3" t="str">
        <f>Sheet1!I2881</f>
        <v>2021-08-11T13:01:33.118</v>
      </c>
      <c r="R2881" s="3">
        <f>SUBSTITUTE(Table2[[#This Row],[Completed/Cancelled Timestamp]],"T"," ")-SUBSTITUTE(Table2[[#This Row],[Order Timestamp]],"T"," ")</f>
        <v>1.1933912035601679E-2</v>
      </c>
      <c r="S2881" s="3" t="str">
        <f>Sheet1!J2881</f>
        <v>YES</v>
      </c>
      <c r="T2881" s="3">
        <f>IF(Table2[[#This Row],[Completion Flag]]="Yes",1,0)</f>
        <v>1</v>
      </c>
      <c r="U2881" s="3">
        <f>Sheet1!K2881</f>
        <v>5</v>
      </c>
      <c r="V2881" s="3">
        <v>313</v>
      </c>
      <c r="W2881" s="3">
        <v>25</v>
      </c>
      <c r="X2881" s="3">
        <v>0</v>
      </c>
      <c r="Y2881" s="12">
        <f>Table2[[#This Row],[Product Amount]]-Table2[[#This Row],[Discount]]+Table2[[#This Row],[Delivery Charges]]</f>
        <v>338</v>
      </c>
      <c r="Z2881" s="13">
        <f>(Table2[[#This Row],[Discount]]/Table2[[#This Row],[Product Amount]]*100)</f>
        <v>0</v>
      </c>
      <c r="AA2881" s="13">
        <f>Table2[[#This Row],[Delivery Charges]]/Table2[[#This Row],[Product Amount]]*100</f>
        <v>7.9872204472843444</v>
      </c>
    </row>
    <row r="2882" spans="1:27" x14ac:dyDescent="0.35">
      <c r="A2882" s="3" t="str">
        <f>Sheet1!A2882</f>
        <v>2021-08-11T13:26:26.721</v>
      </c>
      <c r="B2882" s="6">
        <f>VALUE(MID(Table2[[#This Row],[Order Timestamp]],12,LEN(Table2[[#This Row],[Order Timestamp]])-FIND("T",Table2[[#This Row],[Order Timestamp]],1)))</f>
        <v>0.56003149305555555</v>
      </c>
      <c r="C2882" s="3" t="str">
        <f>LEFT(Table2[[#This Row],[Order Timestamp]],10)</f>
        <v>2021-08-11</v>
      </c>
      <c r="D2882" s="3" t="str">
        <f>TEXT(WEEKDAY(Table2[[#This Row],[Date]],17),"DDDD")</f>
        <v>Wednesday</v>
      </c>
      <c r="E2882" s="3" t="str">
        <f>IF(WEEKDAY(Table2[[#This Row],[Date]],2)&lt;6,"Weekday","Weekend")</f>
        <v>Weekday</v>
      </c>
      <c r="F2882" s="3" t="str">
        <f>IFERROR(VLOOKUP(Table2[[#This Row],[Time]],Table1[],2,TRUE),"Late Night")</f>
        <v>Afternoon</v>
      </c>
      <c r="G2882" s="3" t="str">
        <f>TEXT(Table2[[#This Row],[Date]],"MMMM")</f>
        <v>August</v>
      </c>
      <c r="H2882" s="3" t="str">
        <f>Sheet1!B2882</f>
        <v>IFX783154</v>
      </c>
      <c r="I2882" s="6">
        <v>0.56003149305555555</v>
      </c>
      <c r="J2882" s="3" t="str">
        <f>Sheet1!C2882</f>
        <v>HSR Layout</v>
      </c>
      <c r="K2882" s="3" t="str">
        <f>Sheet1!D2882</f>
        <v>HSR Layout</v>
      </c>
      <c r="L2882" s="3">
        <f>Sheet1!E2882</f>
        <v>314751</v>
      </c>
      <c r="M2882" t="str">
        <f>Sheet1!F2882</f>
        <v>['Man Matters Biotin Hair Growth Gummies 4 Pcs-4 Pcs', 'ID Filter Coffee Decoction-150 Ml', 'Britannia Pav Breads-200 Gms', 'Amul Taaza Homogenised Toned Milk Tetra Pack-1 Ltr']</v>
      </c>
      <c r="N2882">
        <f>LEN(Table2[[#This Row],[Products]])-LEN(SUBSTITUTE(Table2[[#This Row],[Products]],",",""))+1</f>
        <v>4</v>
      </c>
      <c r="O2882" s="3" t="str">
        <f>Sheet1!G2882</f>
        <v>2021-08-11T13:30:18.874</v>
      </c>
      <c r="P2882" s="3" t="str">
        <f>Sheet1!H2882</f>
        <v>2021-08-11T13:32:39.246</v>
      </c>
      <c r="Q2882" s="3" t="str">
        <f>Sheet1!I2882</f>
        <v>2021-08-11T13:39:04.772</v>
      </c>
      <c r="R2882" s="3">
        <f>SUBSTITUTE(Table2[[#This Row],[Completed/Cancelled Timestamp]],"T"," ")-SUBSTITUTE(Table2[[#This Row],[Order Timestamp]],"T"," ")</f>
        <v>8.7737384237698279E-3</v>
      </c>
      <c r="S2882" s="3" t="str">
        <f>Sheet1!J2882</f>
        <v>YES</v>
      </c>
      <c r="T2882" s="3">
        <f>IF(Table2[[#This Row],[Completion Flag]]="Yes",1,0)</f>
        <v>1</v>
      </c>
      <c r="U2882" s="3">
        <f>Sheet1!K2882</f>
        <v>5</v>
      </c>
      <c r="V2882" s="3">
        <v>273</v>
      </c>
      <c r="W2882" s="3">
        <v>25</v>
      </c>
      <c r="X2882" s="3">
        <v>89</v>
      </c>
      <c r="Y2882" s="12">
        <f>Table2[[#This Row],[Product Amount]]-Table2[[#This Row],[Discount]]+Table2[[#This Row],[Delivery Charges]]</f>
        <v>209</v>
      </c>
      <c r="Z2882" s="13">
        <f>(Table2[[#This Row],[Discount]]/Table2[[#This Row],[Product Amount]]*100)</f>
        <v>32.600732600732599</v>
      </c>
      <c r="AA2882" s="13">
        <f>Table2[[#This Row],[Delivery Charges]]/Table2[[#This Row],[Product Amount]]*100</f>
        <v>9.1575091575091569</v>
      </c>
    </row>
    <row r="2883" spans="1:27" x14ac:dyDescent="0.35">
      <c r="A2883" s="3" t="str">
        <f>Sheet1!A2883</f>
        <v>2021-08-14T14:06:17.463</v>
      </c>
      <c r="B2883" s="6">
        <f>VALUE(MID(Table2[[#This Row],[Order Timestamp]],12,LEN(Table2[[#This Row],[Order Timestamp]])-FIND("T",Table2[[#This Row],[Order Timestamp]],1)))</f>
        <v>0.58770211805555561</v>
      </c>
      <c r="C2883" s="3" t="str">
        <f>LEFT(Table2[[#This Row],[Order Timestamp]],10)</f>
        <v>2021-08-14</v>
      </c>
      <c r="D2883" s="3" t="str">
        <f>TEXT(WEEKDAY(Table2[[#This Row],[Date]],17),"DDDD")</f>
        <v>Saturday</v>
      </c>
      <c r="E2883" s="3" t="str">
        <f>IF(WEEKDAY(Table2[[#This Row],[Date]],2)&lt;6,"Weekday","Weekend")</f>
        <v>Weekend</v>
      </c>
      <c r="F2883" s="3" t="str">
        <f>IFERROR(VLOOKUP(Table2[[#This Row],[Time]],Table1[],2,TRUE),"Late Night")</f>
        <v>Afternoon</v>
      </c>
      <c r="G2883" s="3" t="str">
        <f>TEXT(Table2[[#This Row],[Date]],"MMMM")</f>
        <v>August</v>
      </c>
      <c r="H2883" s="3" t="str">
        <f>Sheet1!B2883</f>
        <v>IFX783154</v>
      </c>
      <c r="I2883" s="6">
        <v>0.58770211805555561</v>
      </c>
      <c r="J2883" s="3" t="str">
        <f>Sheet1!C2883</f>
        <v>HSR Layout</v>
      </c>
      <c r="K2883" s="3" t="str">
        <f>Sheet1!D2883</f>
        <v>HSR Layout</v>
      </c>
      <c r="L2883" s="3">
        <f>Sheet1!E2883</f>
        <v>317264</v>
      </c>
      <c r="M2883" t="str">
        <f>Sheet1!F2883</f>
        <v>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</v>
      </c>
      <c r="N2883">
        <f>LEN(Table2[[#This Row],[Products]])-LEN(SUBSTITUTE(Table2[[#This Row],[Products]],",",""))+1</f>
        <v>11</v>
      </c>
      <c r="O2883" s="3" t="str">
        <f>Sheet1!G2883</f>
        <v>2021-08-14T14:10:55.499</v>
      </c>
      <c r="P2883" s="3" t="str">
        <f>Sheet1!H2883</f>
        <v>2021-08-14T14:17:32.215</v>
      </c>
      <c r="Q2883" s="3" t="str">
        <f>Sheet1!I2883</f>
        <v>2021-08-14T14:26:07.206</v>
      </c>
      <c r="R2883" s="3">
        <f>SUBSTITUTE(Table2[[#This Row],[Completed/Cancelled Timestamp]],"T"," ")-SUBSTITUTE(Table2[[#This Row],[Order Timestamp]],"T"," ")</f>
        <v>1.377017360937316E-2</v>
      </c>
      <c r="S2883" s="3" t="str">
        <f>Sheet1!J2883</f>
        <v>YES</v>
      </c>
      <c r="T2883" s="3">
        <f>IF(Table2[[#This Row],[Completion Flag]]="Yes",1,0)</f>
        <v>1</v>
      </c>
      <c r="U2883" s="3">
        <f>Sheet1!K2883</f>
        <v>5</v>
      </c>
      <c r="V2883" s="3">
        <v>505</v>
      </c>
      <c r="W2883" s="3">
        <v>0</v>
      </c>
      <c r="X2883" s="3">
        <v>0</v>
      </c>
      <c r="Y2883" s="12">
        <f>Table2[[#This Row],[Product Amount]]-Table2[[#This Row],[Discount]]+Table2[[#This Row],[Delivery Charges]]</f>
        <v>505</v>
      </c>
      <c r="Z2883" s="13">
        <f>(Table2[[#This Row],[Discount]]/Table2[[#This Row],[Product Amount]]*100)</f>
        <v>0</v>
      </c>
      <c r="AA2883" s="13">
        <f>Table2[[#This Row],[Delivery Charges]]/Table2[[#This Row],[Product Amount]]*100</f>
        <v>0</v>
      </c>
    </row>
    <row r="2884" spans="1:27" x14ac:dyDescent="0.35">
      <c r="A2884" s="3" t="str">
        <f>Sheet1!A2884</f>
        <v>2021-08-18T17:23:39.579</v>
      </c>
      <c r="B2884" s="6">
        <f>VALUE(MID(Table2[[#This Row],[Order Timestamp]],12,LEN(Table2[[#This Row],[Order Timestamp]])-FIND("T",Table2[[#This Row],[Order Timestamp]],1)))</f>
        <v>0.7247636458333333</v>
      </c>
      <c r="C2884" s="3" t="str">
        <f>LEFT(Table2[[#This Row],[Order Timestamp]],10)</f>
        <v>2021-08-18</v>
      </c>
      <c r="D2884" s="3" t="str">
        <f>TEXT(WEEKDAY(Table2[[#This Row],[Date]],17),"DDDD")</f>
        <v>Wednesday</v>
      </c>
      <c r="E2884" s="3" t="str">
        <f>IF(WEEKDAY(Table2[[#This Row],[Date]],2)&lt;6,"Weekday","Weekend")</f>
        <v>Weekday</v>
      </c>
      <c r="F2884" s="3" t="str">
        <f>IFERROR(VLOOKUP(Table2[[#This Row],[Time]],Table1[],2,TRUE),"Late Night")</f>
        <v>Evening</v>
      </c>
      <c r="G2884" s="3" t="str">
        <f>TEXT(Table2[[#This Row],[Date]],"MMMM")</f>
        <v>August</v>
      </c>
      <c r="H2884" s="3" t="str">
        <f>Sheet1!B2884</f>
        <v>IFX783154</v>
      </c>
      <c r="I2884" s="6">
        <v>0.7247636458333333</v>
      </c>
      <c r="J2884" s="3" t="str">
        <f>Sheet1!C2884</f>
        <v>HSR Layout</v>
      </c>
      <c r="K2884" s="3" t="str">
        <f>Sheet1!D2884</f>
        <v>HSR Layout</v>
      </c>
      <c r="L2884" s="3">
        <f>Sheet1!E2884</f>
        <v>320937</v>
      </c>
      <c r="M2884" t="str">
        <f>Sheet1!F2884</f>
        <v>['ID Filter Coffee Decoction-150 Ml', 'Bingo Potato Chips Original Style- Chilli Sprinkled-25 Gms', 'Surprise WOW Skincare Product 1 Pc-1 Pc']</v>
      </c>
      <c r="N2884">
        <f>LEN(Table2[[#This Row],[Products]])-LEN(SUBSTITUTE(Table2[[#This Row],[Products]],",",""))+1</f>
        <v>3</v>
      </c>
      <c r="O2884" s="3" t="str">
        <f>Sheet1!G2884</f>
        <v>2021-08-18T17:28:38.250</v>
      </c>
      <c r="P2884" s="3" t="str">
        <f>Sheet1!H2884</f>
        <v>2021-08-18T17:30:18.892</v>
      </c>
      <c r="Q2884" s="3" t="str">
        <f>Sheet1!I2884</f>
        <v>2021-08-18T17:36:25.364</v>
      </c>
      <c r="R2884" s="3">
        <f>SUBSTITUTE(Table2[[#This Row],[Completed/Cancelled Timestamp]],"T"," ")-SUBSTITUTE(Table2[[#This Row],[Order Timestamp]],"T"," ")</f>
        <v>8.8632523111300543E-3</v>
      </c>
      <c r="S2884" s="3" t="str">
        <f>Sheet1!J2884</f>
        <v>YES</v>
      </c>
      <c r="T2884" s="3">
        <f>IF(Table2[[#This Row],[Completion Flag]]="Yes",1,0)</f>
        <v>1</v>
      </c>
      <c r="U2884" s="3">
        <f>Sheet1!K2884</f>
        <v>5</v>
      </c>
      <c r="V2884" s="3">
        <v>254</v>
      </c>
      <c r="W2884" s="3">
        <v>25</v>
      </c>
      <c r="X2884" s="3">
        <v>105</v>
      </c>
      <c r="Y2884" s="12">
        <f>Table2[[#This Row],[Product Amount]]-Table2[[#This Row],[Discount]]+Table2[[#This Row],[Delivery Charges]]</f>
        <v>174</v>
      </c>
      <c r="Z2884" s="13">
        <f>(Table2[[#This Row],[Discount]]/Table2[[#This Row],[Product Amount]]*100)</f>
        <v>41.338582677165356</v>
      </c>
      <c r="AA2884" s="13">
        <f>Table2[[#This Row],[Delivery Charges]]/Table2[[#This Row],[Product Amount]]*100</f>
        <v>9.8425196850393704</v>
      </c>
    </row>
    <row r="2885" spans="1:27" x14ac:dyDescent="0.35">
      <c r="A2885" s="3" t="str">
        <f>Sheet1!A2885</f>
        <v>2021-08-23T12:33:12.459</v>
      </c>
      <c r="B2885" s="6">
        <f>VALUE(MID(Table2[[#This Row],[Order Timestamp]],12,LEN(Table2[[#This Row],[Order Timestamp]])-FIND("T",Table2[[#This Row],[Order Timestamp]],1)))</f>
        <v>0.52306086805555563</v>
      </c>
      <c r="C2885" s="3" t="str">
        <f>LEFT(Table2[[#This Row],[Order Timestamp]],10)</f>
        <v>2021-08-23</v>
      </c>
      <c r="D2885" s="3" t="str">
        <f>TEXT(WEEKDAY(Table2[[#This Row],[Date]],17),"DDDD")</f>
        <v>Monday</v>
      </c>
      <c r="E2885" s="3" t="str">
        <f>IF(WEEKDAY(Table2[[#This Row],[Date]],2)&lt;6,"Weekday","Weekend")</f>
        <v>Weekday</v>
      </c>
      <c r="F2885" s="3" t="str">
        <f>IFERROR(VLOOKUP(Table2[[#This Row],[Time]],Table1[],2,TRUE),"Late Night")</f>
        <v>Afternoon</v>
      </c>
      <c r="G2885" s="3" t="str">
        <f>TEXT(Table2[[#This Row],[Date]],"MMMM")</f>
        <v>August</v>
      </c>
      <c r="H2885" s="3" t="str">
        <f>Sheet1!B2885</f>
        <v>IFX783154</v>
      </c>
      <c r="I2885" s="6">
        <v>0.52306086805555563</v>
      </c>
      <c r="J2885" s="3" t="str">
        <f>Sheet1!C2885</f>
        <v>HSR Layout</v>
      </c>
      <c r="K2885" s="3" t="str">
        <f>Sheet1!D2885</f>
        <v>HSR Layout</v>
      </c>
      <c r="L2885" s="3">
        <f>Sheet1!E2885</f>
        <v>325352</v>
      </c>
      <c r="M2885" t="str">
        <f>Sheet1!F2885</f>
        <v>['Spring Onion-200 Gms', 'Amul Fresh Paneer-200 Gms', 'Maggi Hot &amp; Sweet Tomato Chilli Sauce-500 Gms', 'Nutmeg-2 No', 'Guava-2 Pcs', 'Tomato-1 Kg', 'Black Pepper-100 Gms', 'Sundrop Creamy Peanut Butter Spread-100 Gms', 'Red Round Chilli-100 Gms']</v>
      </c>
      <c r="N2885">
        <f>LEN(Table2[[#This Row],[Products]])-LEN(SUBSTITUTE(Table2[[#This Row],[Products]],",",""))+1</f>
        <v>9</v>
      </c>
      <c r="O2885" s="3" t="str">
        <f>Sheet1!G2885</f>
        <v>2021-08-23T12:37:34.018</v>
      </c>
      <c r="P2885" s="3" t="str">
        <f>Sheet1!H2885</f>
        <v>2021-08-23T12:42:39.233</v>
      </c>
      <c r="Q2885" s="3" t="str">
        <f>Sheet1!I2885</f>
        <v>2021-08-23T12:50:30.405</v>
      </c>
      <c r="R2885" s="3">
        <f>SUBSTITUTE(Table2[[#This Row],[Completed/Cancelled Timestamp]],"T"," ")-SUBSTITUTE(Table2[[#This Row],[Order Timestamp]],"T"," ")</f>
        <v>1.201326388400048E-2</v>
      </c>
      <c r="S2885" s="3" t="str">
        <f>Sheet1!J2885</f>
        <v>YES</v>
      </c>
      <c r="T2885" s="3">
        <f>IF(Table2[[#This Row],[Completion Flag]]="Yes",1,0)</f>
        <v>1</v>
      </c>
      <c r="U2885" s="3">
        <f>Sheet1!K2885</f>
        <v>5</v>
      </c>
      <c r="V2885" s="3">
        <v>479</v>
      </c>
      <c r="W2885" s="3">
        <v>0</v>
      </c>
      <c r="X2885" s="3">
        <v>15</v>
      </c>
      <c r="Y2885" s="12">
        <f>Table2[[#This Row],[Product Amount]]-Table2[[#This Row],[Discount]]+Table2[[#This Row],[Delivery Charges]]</f>
        <v>464</v>
      </c>
      <c r="Z2885" s="13">
        <f>(Table2[[#This Row],[Discount]]/Table2[[#This Row],[Product Amount]]*100)</f>
        <v>3.1315240083507305</v>
      </c>
      <c r="AA2885" s="13">
        <f>Table2[[#This Row],[Delivery Charges]]/Table2[[#This Row],[Product Amount]]*100</f>
        <v>0</v>
      </c>
    </row>
    <row r="2886" spans="1:27" x14ac:dyDescent="0.35">
      <c r="A2886" s="3" t="str">
        <f>Sheet1!A2886</f>
        <v>2021-08-23T16:21:42.675</v>
      </c>
      <c r="B2886" s="6">
        <f>VALUE(MID(Table2[[#This Row],[Order Timestamp]],12,LEN(Table2[[#This Row],[Order Timestamp]])-FIND("T",Table2[[#This Row],[Order Timestamp]],1)))</f>
        <v>0.68174392361111114</v>
      </c>
      <c r="C2886" s="3" t="str">
        <f>LEFT(Table2[[#This Row],[Order Timestamp]],10)</f>
        <v>2021-08-23</v>
      </c>
      <c r="D2886" s="3" t="str">
        <f>TEXT(WEEKDAY(Table2[[#This Row],[Date]],17),"DDDD")</f>
        <v>Monday</v>
      </c>
      <c r="E2886" s="3" t="str">
        <f>IF(WEEKDAY(Table2[[#This Row],[Date]],2)&lt;6,"Weekday","Weekend")</f>
        <v>Weekday</v>
      </c>
      <c r="F2886" s="3" t="str">
        <f>IFERROR(VLOOKUP(Table2[[#This Row],[Time]],Table1[],2,TRUE),"Late Night")</f>
        <v>Afternoon</v>
      </c>
      <c r="G2886" s="3" t="str">
        <f>TEXT(Table2[[#This Row],[Date]],"MMMM")</f>
        <v>August</v>
      </c>
      <c r="H2886" s="3" t="str">
        <f>Sheet1!B2886</f>
        <v>IFX783154</v>
      </c>
      <c r="I2886" s="6">
        <v>0.68174392361111114</v>
      </c>
      <c r="J2886" s="3" t="str">
        <f>Sheet1!C2886</f>
        <v>HSR Layout</v>
      </c>
      <c r="K2886" s="3" t="str">
        <f>Sheet1!D2886</f>
        <v>HSR Layout</v>
      </c>
      <c r="L2886" s="3">
        <f>Sheet1!E2886</f>
        <v>325522</v>
      </c>
      <c r="M2886" t="str">
        <f>Sheet1!F2886</f>
        <v>['Bingo Potato Chips Original Style- Chilli Sprinkled-25 Gms', 'Coca Cola Pet Bottle-250 Ml']</v>
      </c>
      <c r="N2886">
        <f>LEN(Table2[[#This Row],[Products]])-LEN(SUBSTITUTE(Table2[[#This Row],[Products]],",",""))+1</f>
        <v>2</v>
      </c>
      <c r="O2886" s="3" t="str">
        <f>Sheet1!G2886</f>
        <v>2021-08-23T16:26:52.914</v>
      </c>
      <c r="P2886" s="3" t="str">
        <f>Sheet1!H2886</f>
        <v>2021-08-23T16:34:23.211</v>
      </c>
      <c r="Q2886" s="3" t="str">
        <f>Sheet1!I2886</f>
        <v>2021-08-23T16:39:22.534</v>
      </c>
      <c r="R2886" s="3">
        <f>SUBSTITUTE(Table2[[#This Row],[Completed/Cancelled Timestamp]],"T"," ")-SUBSTITUTE(Table2[[#This Row],[Order Timestamp]],"T"," ")</f>
        <v>1.2266886573343072E-2</v>
      </c>
      <c r="S2886" s="3" t="str">
        <f>Sheet1!J2886</f>
        <v>YES</v>
      </c>
      <c r="T2886" s="3">
        <f>IF(Table2[[#This Row],[Completion Flag]]="Yes",1,0)</f>
        <v>1</v>
      </c>
      <c r="U2886" s="3">
        <f>Sheet1!K2886</f>
        <v>5</v>
      </c>
      <c r="V2886" s="3">
        <v>160</v>
      </c>
      <c r="W2886" s="3">
        <v>25</v>
      </c>
      <c r="X2886" s="3">
        <v>18</v>
      </c>
      <c r="Y2886" s="12">
        <f>Table2[[#This Row],[Product Amount]]-Table2[[#This Row],[Discount]]+Table2[[#This Row],[Delivery Charges]]</f>
        <v>167</v>
      </c>
      <c r="Z2886" s="13">
        <f>(Table2[[#This Row],[Discount]]/Table2[[#This Row],[Product Amount]]*100)</f>
        <v>11.25</v>
      </c>
      <c r="AA2886" s="13">
        <f>Table2[[#This Row],[Delivery Charges]]/Table2[[#This Row],[Product Amount]]*100</f>
        <v>15.625</v>
      </c>
    </row>
    <row r="2887" spans="1:27" x14ac:dyDescent="0.35">
      <c r="A2887" s="3" t="str">
        <f>Sheet1!A2887</f>
        <v>2021-08-26T20:19:08.472</v>
      </c>
      <c r="B2887" s="6">
        <f>VALUE(MID(Table2[[#This Row],[Order Timestamp]],12,LEN(Table2[[#This Row],[Order Timestamp]])-FIND("T",Table2[[#This Row],[Order Timestamp]],1)))</f>
        <v>0.8466258333333333</v>
      </c>
      <c r="C2887" s="3" t="str">
        <f>LEFT(Table2[[#This Row],[Order Timestamp]],10)</f>
        <v>2021-08-26</v>
      </c>
      <c r="D2887" s="3" t="str">
        <f>TEXT(WEEKDAY(Table2[[#This Row],[Date]],17),"DDDD")</f>
        <v>Thursday</v>
      </c>
      <c r="E2887" s="3" t="str">
        <f>IF(WEEKDAY(Table2[[#This Row],[Date]],2)&lt;6,"Weekday","Weekend")</f>
        <v>Weekday</v>
      </c>
      <c r="F2887" s="3" t="str">
        <f>IFERROR(VLOOKUP(Table2[[#This Row],[Time]],Table1[],2,TRUE),"Late Night")</f>
        <v>Night</v>
      </c>
      <c r="G2887" s="3" t="str">
        <f>TEXT(Table2[[#This Row],[Date]],"MMMM")</f>
        <v>August</v>
      </c>
      <c r="H2887" s="3" t="str">
        <f>Sheet1!B2887</f>
        <v>IFX783154</v>
      </c>
      <c r="I2887" s="6">
        <v>0.8466258333333333</v>
      </c>
      <c r="J2887" s="3" t="str">
        <f>Sheet1!C2887</f>
        <v>HSR Layout</v>
      </c>
      <c r="K2887" s="3" t="str">
        <f>Sheet1!D2887</f>
        <v>HSR Layout</v>
      </c>
      <c r="L2887" s="3">
        <f>Sheet1!E2887</f>
        <v>328583</v>
      </c>
      <c r="M2887" t="str">
        <f>Sheet1!F2887</f>
        <v>['Kurkure Chilli Chatka-90 Gms', 'Amul Taaza Homogenised Toned Milk Tetra Pack-1 Ltr', 'Bingo Potato Chips Original Style- Chilli Sprinkled-25 Gms']</v>
      </c>
      <c r="N2887">
        <f>LEN(Table2[[#This Row],[Products]])-LEN(SUBSTITUTE(Table2[[#This Row],[Products]],",",""))+1</f>
        <v>3</v>
      </c>
      <c r="O2887" s="3" t="str">
        <f>Sheet1!G2887</f>
        <v>2021-08-26T20:21:46.219</v>
      </c>
      <c r="P2887" s="3" t="str">
        <f>Sheet1!H2887</f>
        <v>2021-08-26T20:30:48.812</v>
      </c>
      <c r="Q2887" s="3" t="str">
        <f>Sheet1!I2887</f>
        <v>2021-08-26T20:39:44.047</v>
      </c>
      <c r="R2887" s="3">
        <f>SUBSTITUTE(Table2[[#This Row],[Completed/Cancelled Timestamp]],"T"," ")-SUBSTITUTE(Table2[[#This Row],[Order Timestamp]],"T"," ")</f>
        <v>1.4300636568805203E-2</v>
      </c>
      <c r="S2887" s="3" t="str">
        <f>Sheet1!J2887</f>
        <v>YES</v>
      </c>
      <c r="T2887" s="3">
        <f>IF(Table2[[#This Row],[Completion Flag]]="Yes",1,0)</f>
        <v>1</v>
      </c>
      <c r="U2887" s="3">
        <f>Sheet1!K2887</f>
        <v>5</v>
      </c>
      <c r="V2887" s="3">
        <v>244</v>
      </c>
      <c r="W2887" s="3">
        <v>25</v>
      </c>
      <c r="X2887" s="3">
        <v>28</v>
      </c>
      <c r="Y2887" s="12">
        <f>Table2[[#This Row],[Product Amount]]-Table2[[#This Row],[Discount]]+Table2[[#This Row],[Delivery Charges]]</f>
        <v>241</v>
      </c>
      <c r="Z2887" s="13">
        <f>(Table2[[#This Row],[Discount]]/Table2[[#This Row],[Product Amount]]*100)</f>
        <v>11.475409836065573</v>
      </c>
      <c r="AA2887" s="13">
        <f>Table2[[#This Row],[Delivery Charges]]/Table2[[#This Row],[Product Amount]]*100</f>
        <v>10.245901639344263</v>
      </c>
    </row>
    <row r="2888" spans="1:27" x14ac:dyDescent="0.35">
      <c r="A2888" s="3" t="str">
        <f>Sheet1!A2888</f>
        <v>2021-08-28T12:05:39.162</v>
      </c>
      <c r="B2888" s="6">
        <f>VALUE(MID(Table2[[#This Row],[Order Timestamp]],12,LEN(Table2[[#This Row],[Order Timestamp]])-FIND("T",Table2[[#This Row],[Order Timestamp]],1)))</f>
        <v>0.5039254861111111</v>
      </c>
      <c r="C2888" s="3" t="str">
        <f>LEFT(Table2[[#This Row],[Order Timestamp]],10)</f>
        <v>2021-08-28</v>
      </c>
      <c r="D2888" s="3" t="str">
        <f>TEXT(WEEKDAY(Table2[[#This Row],[Date]],17),"DDDD")</f>
        <v>Saturday</v>
      </c>
      <c r="E2888" s="3" t="str">
        <f>IF(WEEKDAY(Table2[[#This Row],[Date]],2)&lt;6,"Weekday","Weekend")</f>
        <v>Weekend</v>
      </c>
      <c r="F2888" s="3" t="str">
        <f>IFERROR(VLOOKUP(Table2[[#This Row],[Time]],Table1[],2,TRUE),"Late Night")</f>
        <v>Afternoon</v>
      </c>
      <c r="G2888" s="3" t="str">
        <f>TEXT(Table2[[#This Row],[Date]],"MMMM")</f>
        <v>August</v>
      </c>
      <c r="H2888" s="3" t="str">
        <f>Sheet1!B2888</f>
        <v>IFX783154</v>
      </c>
      <c r="I2888" s="6">
        <v>0.5039254861111111</v>
      </c>
      <c r="J2888" s="3" t="str">
        <f>Sheet1!C2888</f>
        <v>HSR Layout</v>
      </c>
      <c r="K2888" s="3" t="str">
        <f>Sheet1!D2888</f>
        <v>HSR Layout</v>
      </c>
      <c r="L2888" s="3">
        <f>Sheet1!E2888</f>
        <v>330156</v>
      </c>
      <c r="M2888" t="str">
        <f>Sheet1!F2888</f>
        <v>['Tropicana Mango Delight Juice-1 Ltr', 'Kinley Extra Punch Soda-750 Ml', 'Origami Printed Party Paper Plates-10 Pcs', 'Lehar Club Soda-750 Ml']</v>
      </c>
      <c r="N2888">
        <f>LEN(Table2[[#This Row],[Products]])-LEN(SUBSTITUTE(Table2[[#This Row],[Products]],",",""))+1</f>
        <v>4</v>
      </c>
      <c r="O2888" s="3" t="str">
        <f>Sheet1!G2888</f>
        <v>2021-08-28T12:08:00.501</v>
      </c>
      <c r="P2888" s="3" t="str">
        <f>Sheet1!H2888</f>
        <v>2021-08-28T12:19:05.455</v>
      </c>
      <c r="Q2888" s="3" t="str">
        <f>Sheet1!I2888</f>
        <v>2021-08-28T12:25:27.953</v>
      </c>
      <c r="R2888" s="3">
        <f>SUBSTITUTE(Table2[[#This Row],[Completed/Cancelled Timestamp]],"T"," ")-SUBSTITUTE(Table2[[#This Row],[Order Timestamp]],"T"," ")</f>
        <v>1.3759155095613096E-2</v>
      </c>
      <c r="S2888" s="3" t="str">
        <f>Sheet1!J2888</f>
        <v>YES</v>
      </c>
      <c r="T2888" s="3">
        <f>IF(Table2[[#This Row],[Completion Flag]]="Yes",1,0)</f>
        <v>1</v>
      </c>
      <c r="U2888" s="3">
        <f>Sheet1!K2888</f>
        <v>5</v>
      </c>
      <c r="V2888" s="3">
        <v>380</v>
      </c>
      <c r="W2888" s="3">
        <v>25</v>
      </c>
      <c r="X2888" s="3">
        <v>6</v>
      </c>
      <c r="Y2888" s="12">
        <f>Table2[[#This Row],[Product Amount]]-Table2[[#This Row],[Discount]]+Table2[[#This Row],[Delivery Charges]]</f>
        <v>399</v>
      </c>
      <c r="Z2888" s="13">
        <f>(Table2[[#This Row],[Discount]]/Table2[[#This Row],[Product Amount]]*100)</f>
        <v>1.5789473684210527</v>
      </c>
      <c r="AA2888" s="13">
        <f>Table2[[#This Row],[Delivery Charges]]/Table2[[#This Row],[Product Amount]]*100</f>
        <v>6.5789473684210522</v>
      </c>
    </row>
    <row r="2889" spans="1:27" x14ac:dyDescent="0.35">
      <c r="A2889" s="3" t="str">
        <f>Sheet1!A2889</f>
        <v>2021-08-30T16:40:11.971</v>
      </c>
      <c r="B2889" s="6">
        <f>VALUE(MID(Table2[[#This Row],[Order Timestamp]],12,LEN(Table2[[#This Row],[Order Timestamp]])-FIND("T",Table2[[#This Row],[Order Timestamp]],1)))</f>
        <v>0.69458299768518517</v>
      </c>
      <c r="C2889" s="3" t="str">
        <f>LEFT(Table2[[#This Row],[Order Timestamp]],10)</f>
        <v>2021-08-30</v>
      </c>
      <c r="D2889" s="3" t="str">
        <f>TEXT(WEEKDAY(Table2[[#This Row],[Date]],17),"DDDD")</f>
        <v>Monday</v>
      </c>
      <c r="E2889" s="3" t="str">
        <f>IF(WEEKDAY(Table2[[#This Row],[Date]],2)&lt;6,"Weekday","Weekend")</f>
        <v>Weekday</v>
      </c>
      <c r="F2889" s="3" t="str">
        <f>IFERROR(VLOOKUP(Table2[[#This Row],[Time]],Table1[],2,TRUE),"Late Night")</f>
        <v>Afternoon</v>
      </c>
      <c r="G2889" s="3" t="str">
        <f>TEXT(Table2[[#This Row],[Date]],"MMMM")</f>
        <v>August</v>
      </c>
      <c r="H2889" s="3" t="str">
        <f>Sheet1!B2889</f>
        <v>IFX783154</v>
      </c>
      <c r="I2889" s="6">
        <v>0.69458299768518517</v>
      </c>
      <c r="J2889" s="3" t="str">
        <f>Sheet1!C2889</f>
        <v>HSR Layout</v>
      </c>
      <c r="K2889" s="3" t="str">
        <f>Sheet1!D2889</f>
        <v>HSR Layout</v>
      </c>
      <c r="L2889" s="3">
        <f>Sheet1!E2889</f>
        <v>332644</v>
      </c>
      <c r="M2889" t="str">
        <f>Sheet1!F2889</f>
        <v>['Whisper Bindazzz Nights (XL+) 1 Pc-1 Pc', 'Bingo Potato Chips Original Style- Chilli Sprinkled-25 Gms', 'Parrys Amrit Natural Brown Sugar-500 Gms']</v>
      </c>
      <c r="N2889">
        <f>LEN(Table2[[#This Row],[Products]])-LEN(SUBSTITUTE(Table2[[#This Row],[Products]],",",""))+1</f>
        <v>3</v>
      </c>
      <c r="O2889" s="3" t="str">
        <f>Sheet1!G2889</f>
        <v>2021-08-30T16:44:20.627</v>
      </c>
      <c r="P2889" s="3" t="str">
        <f>Sheet1!H2889</f>
        <v>2021-08-30T16:45:39.292</v>
      </c>
      <c r="Q2889" s="3" t="str">
        <f>Sheet1!I2889</f>
        <v>2021-08-30T16:51:46.152</v>
      </c>
      <c r="R2889" s="3">
        <f>SUBSTITUTE(Table2[[#This Row],[Completed/Cancelled Timestamp]],"T"," ")-SUBSTITUTE(Table2[[#This Row],[Order Timestamp]],"T"," ")</f>
        <v>8.034502316149883E-3</v>
      </c>
      <c r="S2889" s="3" t="str">
        <f>Sheet1!J2889</f>
        <v>YES</v>
      </c>
      <c r="T2889" s="3">
        <f>IF(Table2[[#This Row],[Completion Flag]]="Yes",1,0)</f>
        <v>1</v>
      </c>
      <c r="U2889" s="3">
        <f>Sheet1!K2889</f>
        <v>5</v>
      </c>
      <c r="V2889" s="3">
        <v>169</v>
      </c>
      <c r="W2889" s="3">
        <v>25</v>
      </c>
      <c r="X2889" s="3">
        <v>41</v>
      </c>
      <c r="Y2889" s="12">
        <f>Table2[[#This Row],[Product Amount]]-Table2[[#This Row],[Discount]]+Table2[[#This Row],[Delivery Charges]]</f>
        <v>153</v>
      </c>
      <c r="Z2889" s="13">
        <f>(Table2[[#This Row],[Discount]]/Table2[[#This Row],[Product Amount]]*100)</f>
        <v>24.260355029585799</v>
      </c>
      <c r="AA2889" s="13">
        <f>Table2[[#This Row],[Delivery Charges]]/Table2[[#This Row],[Product Amount]]*100</f>
        <v>14.792899408284024</v>
      </c>
    </row>
    <row r="2890" spans="1:27" x14ac:dyDescent="0.35">
      <c r="A2890" s="3" t="str">
        <f>Sheet1!A2890</f>
        <v>2021-08-30T19:25:24.671</v>
      </c>
      <c r="B2890" s="6">
        <f>VALUE(MID(Table2[[#This Row],[Order Timestamp]],12,LEN(Table2[[#This Row],[Order Timestamp]])-FIND("T",Table2[[#This Row],[Order Timestamp]],1)))</f>
        <v>0.8093133217592593</v>
      </c>
      <c r="C2890" s="3" t="str">
        <f>LEFT(Table2[[#This Row],[Order Timestamp]],10)</f>
        <v>2021-08-30</v>
      </c>
      <c r="D2890" s="3" t="str">
        <f>TEXT(WEEKDAY(Table2[[#This Row],[Date]],17),"DDDD")</f>
        <v>Monday</v>
      </c>
      <c r="E2890" s="3" t="str">
        <f>IF(WEEKDAY(Table2[[#This Row],[Date]],2)&lt;6,"Weekday","Weekend")</f>
        <v>Weekday</v>
      </c>
      <c r="F2890" s="3" t="str">
        <f>IFERROR(VLOOKUP(Table2[[#This Row],[Time]],Table1[],2,TRUE),"Late Night")</f>
        <v>Evening</v>
      </c>
      <c r="G2890" s="3" t="str">
        <f>TEXT(Table2[[#This Row],[Date]],"MMMM")</f>
        <v>August</v>
      </c>
      <c r="H2890" s="3" t="str">
        <f>Sheet1!B2890</f>
        <v>IFX783154</v>
      </c>
      <c r="I2890" s="6">
        <v>0.8093133217592593</v>
      </c>
      <c r="J2890" s="3" t="str">
        <f>Sheet1!C2890</f>
        <v>HSR Layout</v>
      </c>
      <c r="K2890" s="3" t="str">
        <f>Sheet1!D2890</f>
        <v>HSR Layout</v>
      </c>
      <c r="L2890" s="3">
        <f>Sheet1!E2890</f>
        <v>332821</v>
      </c>
      <c r="M2890" t="str">
        <f>Sheet1!F2890</f>
        <v>['Popular Essentials Jeera-100 Gms', 'Green Cardamom-50 Gms', 'Black Pepper-100 Gms', 'Coriander Seeds-500 Gms']</v>
      </c>
      <c r="N2890">
        <f>LEN(Table2[[#This Row],[Products]])-LEN(SUBSTITUTE(Table2[[#This Row],[Products]],",",""))+1</f>
        <v>4</v>
      </c>
      <c r="O2890" s="3" t="str">
        <f>Sheet1!G2890</f>
        <v>2021-08-30T19:29:01.950</v>
      </c>
      <c r="P2890" s="3" t="str">
        <f>Sheet1!H2890</f>
        <v>2021-08-30T19:31:46.841</v>
      </c>
      <c r="Q2890" s="3" t="str">
        <f>Sheet1!I2890</f>
        <v>2021-08-30T19:37:54.395</v>
      </c>
      <c r="R2890" s="3">
        <f>SUBSTITUTE(Table2[[#This Row],[Completed/Cancelled Timestamp]],"T"," ")-SUBSTITUTE(Table2[[#This Row],[Order Timestamp]],"T"," ")</f>
        <v>8.6773611110402271E-3</v>
      </c>
      <c r="S2890" s="3" t="str">
        <f>Sheet1!J2890</f>
        <v>YES</v>
      </c>
      <c r="T2890" s="3">
        <f>IF(Table2[[#This Row],[Completion Flag]]="Yes",1,0)</f>
        <v>1</v>
      </c>
      <c r="U2890" s="3">
        <f>Sheet1!K2890</f>
        <v>5</v>
      </c>
      <c r="V2890" s="3">
        <v>455</v>
      </c>
      <c r="W2890" s="3">
        <v>25</v>
      </c>
      <c r="X2890" s="3">
        <v>96</v>
      </c>
      <c r="Y2890" s="12">
        <f>Table2[[#This Row],[Product Amount]]-Table2[[#This Row],[Discount]]+Table2[[#This Row],[Delivery Charges]]</f>
        <v>384</v>
      </c>
      <c r="Z2890" s="13">
        <f>(Table2[[#This Row],[Discount]]/Table2[[#This Row],[Product Amount]]*100)</f>
        <v>21.098901098901099</v>
      </c>
      <c r="AA2890" s="13">
        <f>Table2[[#This Row],[Delivery Charges]]/Table2[[#This Row],[Product Amount]]*100</f>
        <v>5.4945054945054945</v>
      </c>
    </row>
    <row r="2891" spans="1:27" x14ac:dyDescent="0.35">
      <c r="A2891" s="3" t="str">
        <f>Sheet1!A2891</f>
        <v>2021-08-31T11:45:20.928</v>
      </c>
      <c r="B2891" s="6">
        <f>VALUE(MID(Table2[[#This Row],[Order Timestamp]],12,LEN(Table2[[#This Row],[Order Timestamp]])-FIND("T",Table2[[#This Row],[Order Timestamp]],1)))</f>
        <v>0.48982555555555557</v>
      </c>
      <c r="C2891" s="3" t="str">
        <f>LEFT(Table2[[#This Row],[Order Timestamp]],10)</f>
        <v>2021-08-31</v>
      </c>
      <c r="D2891" s="3" t="str">
        <f>TEXT(WEEKDAY(Table2[[#This Row],[Date]],17),"DDDD")</f>
        <v>Tuesday</v>
      </c>
      <c r="E2891" s="3" t="str">
        <f>IF(WEEKDAY(Table2[[#This Row],[Date]],2)&lt;6,"Weekday","Weekend")</f>
        <v>Weekday</v>
      </c>
      <c r="F2891" s="3" t="str">
        <f>IFERROR(VLOOKUP(Table2[[#This Row],[Time]],Table1[],2,TRUE),"Late Night")</f>
        <v>Morning</v>
      </c>
      <c r="G2891" s="3" t="str">
        <f>TEXT(Table2[[#This Row],[Date]],"MMMM")</f>
        <v>August</v>
      </c>
      <c r="H2891" s="3" t="str">
        <f>Sheet1!B2891</f>
        <v>IFX783154</v>
      </c>
      <c r="I2891" s="6">
        <v>0.48982555555555557</v>
      </c>
      <c r="J2891" s="3" t="str">
        <f>Sheet1!C2891</f>
        <v>HSR Layout</v>
      </c>
      <c r="K2891" s="3" t="str">
        <f>Sheet1!D2891</f>
        <v>HSR Layout</v>
      </c>
      <c r="L2891" s="3">
        <f>Sheet1!E2891</f>
        <v>333436</v>
      </c>
      <c r="M2891" t="str">
        <f>Sheet1!F2891</f>
        <v>['Chings Dark Soy Sauce-210 Gms', 'Amul Gold Homogenised Standardised Milk-1 Ltr', 'Button Mushroom-200 Gms', 'Tomato-500 Gms', 'Onion-1 Kg']</v>
      </c>
      <c r="N2891">
        <f>LEN(Table2[[#This Row],[Products]])-LEN(SUBSTITUTE(Table2[[#This Row],[Products]],",",""))+1</f>
        <v>5</v>
      </c>
      <c r="O2891" s="3" t="str">
        <f>Sheet1!G2891</f>
        <v>2021-08-31T11:55:49.838</v>
      </c>
      <c r="P2891" s="3" t="str">
        <f>Sheet1!H2891</f>
        <v>2021-08-31T11:58:42.787</v>
      </c>
      <c r="Q2891" s="3" t="str">
        <f>Sheet1!I2891</f>
        <v>2021-08-31T12:04:41.203</v>
      </c>
      <c r="R2891" s="3">
        <f>SUBSTITUTE(Table2[[#This Row],[Completed/Cancelled Timestamp]],"T"," ")-SUBSTITUTE(Table2[[#This Row],[Order Timestamp]],"T"," ")</f>
        <v>1.3429108796117362E-2</v>
      </c>
      <c r="S2891" s="3" t="str">
        <f>Sheet1!J2891</f>
        <v>YES</v>
      </c>
      <c r="T2891" s="3">
        <f>IF(Table2[[#This Row],[Completion Flag]]="Yes",1,0)</f>
        <v>1</v>
      </c>
      <c r="U2891" s="3">
        <f>Sheet1!K2891</f>
        <v>5</v>
      </c>
      <c r="V2891" s="3">
        <v>208</v>
      </c>
      <c r="W2891" s="3">
        <v>0</v>
      </c>
      <c r="X2891" s="3">
        <v>30</v>
      </c>
      <c r="Y2891" s="12">
        <f>Table2[[#This Row],[Product Amount]]-Table2[[#This Row],[Discount]]+Table2[[#This Row],[Delivery Charges]]</f>
        <v>178</v>
      </c>
      <c r="Z2891" s="13">
        <f>(Table2[[#This Row],[Discount]]/Table2[[#This Row],[Product Amount]]*100)</f>
        <v>14.423076923076922</v>
      </c>
      <c r="AA2891" s="13">
        <f>Table2[[#This Row],[Delivery Charges]]/Table2[[#This Row],[Product Amount]]*100</f>
        <v>0</v>
      </c>
    </row>
    <row r="2892" spans="1:27" x14ac:dyDescent="0.35">
      <c r="A2892" s="3" t="str">
        <f>Sheet1!A2892</f>
        <v>2021-08-31T13:53:44.105</v>
      </c>
      <c r="B2892" s="6">
        <f>VALUE(MID(Table2[[#This Row],[Order Timestamp]],12,LEN(Table2[[#This Row],[Order Timestamp]])-FIND("T",Table2[[#This Row],[Order Timestamp]],1)))</f>
        <v>0.57898269675925929</v>
      </c>
      <c r="C2892" s="3" t="str">
        <f>LEFT(Table2[[#This Row],[Order Timestamp]],10)</f>
        <v>2021-08-31</v>
      </c>
      <c r="D2892" s="3" t="str">
        <f>TEXT(WEEKDAY(Table2[[#This Row],[Date]],17),"DDDD")</f>
        <v>Tuesday</v>
      </c>
      <c r="E2892" s="3" t="str">
        <f>IF(WEEKDAY(Table2[[#This Row],[Date]],2)&lt;6,"Weekday","Weekend")</f>
        <v>Weekday</v>
      </c>
      <c r="F2892" s="3" t="str">
        <f>IFERROR(VLOOKUP(Table2[[#This Row],[Time]],Table1[],2,TRUE),"Late Night")</f>
        <v>Afternoon</v>
      </c>
      <c r="G2892" s="3" t="str">
        <f>TEXT(Table2[[#This Row],[Date]],"MMMM")</f>
        <v>August</v>
      </c>
      <c r="H2892" s="3" t="str">
        <f>Sheet1!B2892</f>
        <v>IFX783154</v>
      </c>
      <c r="I2892" s="6">
        <v>0.57898269675925929</v>
      </c>
      <c r="J2892" s="3" t="str">
        <f>Sheet1!C2892</f>
        <v>HSR Layout</v>
      </c>
      <c r="K2892" s="3" t="str">
        <f>Sheet1!D2892</f>
        <v>HSR Layout</v>
      </c>
      <c r="L2892" s="3">
        <f>Sheet1!E2892</f>
        <v>333541</v>
      </c>
      <c r="M2892" t="str">
        <f>Sheet1!F2892</f>
        <v>['Bingo Potato Chips Original Style- Chilli Sprinkled-25 Gms', 'Real Fruit Power Mango Juice-1 Ltr', '7 Up Nimbooz Soft Drink with Real Lemon Juice-250 Ml']</v>
      </c>
      <c r="N2892">
        <f>LEN(Table2[[#This Row],[Products]])-LEN(SUBSTITUTE(Table2[[#This Row],[Products]],",",""))+1</f>
        <v>3</v>
      </c>
      <c r="O2892" s="3" t="str">
        <f>Sheet1!G2892</f>
        <v>2021-08-31T13:57:08.465</v>
      </c>
      <c r="P2892" s="3" t="str">
        <f>Sheet1!H2892</f>
        <v>2021-08-31T13:57:30.775</v>
      </c>
      <c r="Q2892" s="3" t="str">
        <f>Sheet1!I2892</f>
        <v>2021-08-31T14:07:58.660</v>
      </c>
      <c r="R2892" s="3">
        <f>SUBSTITUTE(Table2[[#This Row],[Completed/Cancelled Timestamp]],"T"," ")-SUBSTITUTE(Table2[[#This Row],[Order Timestamp]],"T"," ")</f>
        <v>9.890682871628087E-3</v>
      </c>
      <c r="S2892" s="3" t="str">
        <f>Sheet1!J2892</f>
        <v>YES</v>
      </c>
      <c r="T2892" s="3">
        <f>IF(Table2[[#This Row],[Completion Flag]]="Yes",1,0)</f>
        <v>1</v>
      </c>
      <c r="U2892" s="3">
        <f>Sheet1!K2892</f>
        <v>5</v>
      </c>
      <c r="V2892" s="3">
        <v>180</v>
      </c>
      <c r="W2892" s="3">
        <v>25</v>
      </c>
      <c r="X2892" s="3">
        <v>6</v>
      </c>
      <c r="Y2892" s="12">
        <f>Table2[[#This Row],[Product Amount]]-Table2[[#This Row],[Discount]]+Table2[[#This Row],[Delivery Charges]]</f>
        <v>199</v>
      </c>
      <c r="Z2892" s="13">
        <f>(Table2[[#This Row],[Discount]]/Table2[[#This Row],[Product Amount]]*100)</f>
        <v>3.3333333333333335</v>
      </c>
      <c r="AA2892" s="13">
        <f>Table2[[#This Row],[Delivery Charges]]/Table2[[#This Row],[Product Amount]]*100</f>
        <v>13.888888888888889</v>
      </c>
    </row>
    <row r="2893" spans="1:27" x14ac:dyDescent="0.35">
      <c r="A2893" s="3" t="str">
        <f>Sheet1!A2893</f>
        <v>2021-09-01T13:13:43.472</v>
      </c>
      <c r="B2893" s="6">
        <f>VALUE(MID(Table2[[#This Row],[Order Timestamp]],12,LEN(Table2[[#This Row],[Order Timestamp]])-FIND("T",Table2[[#This Row],[Order Timestamp]],1)))</f>
        <v>0.5511975925925926</v>
      </c>
      <c r="C2893" s="3" t="str">
        <f>LEFT(Table2[[#This Row],[Order Timestamp]],10)</f>
        <v>2021-09-01</v>
      </c>
      <c r="D2893" s="3" t="str">
        <f>TEXT(WEEKDAY(Table2[[#This Row],[Date]],17),"DDDD")</f>
        <v>Wednesday</v>
      </c>
      <c r="E2893" s="3" t="str">
        <f>IF(WEEKDAY(Table2[[#This Row],[Date]],2)&lt;6,"Weekday","Weekend")</f>
        <v>Weekday</v>
      </c>
      <c r="F2893" s="3" t="str">
        <f>IFERROR(VLOOKUP(Table2[[#This Row],[Time]],Table1[],2,TRUE),"Late Night")</f>
        <v>Afternoon</v>
      </c>
      <c r="G2893" s="3" t="str">
        <f>TEXT(Table2[[#This Row],[Date]],"MMMM")</f>
        <v>September</v>
      </c>
      <c r="H2893" s="3" t="str">
        <f>Sheet1!B2893</f>
        <v>IFX783154</v>
      </c>
      <c r="I2893" s="6">
        <v>0.5511975925925926</v>
      </c>
      <c r="J2893" s="3" t="str">
        <f>Sheet1!C2893</f>
        <v>HSR Layout</v>
      </c>
      <c r="K2893" s="3" t="str">
        <f>Sheet1!D2893</f>
        <v>HSR Layout</v>
      </c>
      <c r="L2893" s="3">
        <f>Sheet1!E2893</f>
        <v>334537</v>
      </c>
      <c r="M2893" t="str">
        <f>Sheet1!F2893</f>
        <v>['Baby Potato-250 Gms', 'Dabur Homemade Ginger Paste-200 Gms', 'Popular Essential Split Cashew-100 Gms', 'Lion Deseeded Dates-250 Gms', 'Cinnamon Stick-25 Gms', 'Sugar-1 Kg', 'Whisper Bindazzz Nights (XL+) 1 Pc-1 Pc']</v>
      </c>
      <c r="N2893">
        <f>LEN(Table2[[#This Row],[Products]])-LEN(SUBSTITUTE(Table2[[#This Row],[Products]],",",""))+1</f>
        <v>7</v>
      </c>
      <c r="O2893" s="3" t="str">
        <f>Sheet1!G2893</f>
        <v>2021-09-01T13:23:30.139</v>
      </c>
      <c r="P2893" s="3" t="str">
        <f>Sheet1!H2893</f>
        <v>2021-09-01T13:25:09.100</v>
      </c>
      <c r="Q2893" s="3" t="str">
        <f>Sheet1!I2893</f>
        <v>2021-09-01T13:30:20.840</v>
      </c>
      <c r="R2893" s="3">
        <f>SUBSTITUTE(Table2[[#This Row],[Completed/Cancelled Timestamp]],"T"," ")-SUBSTITUTE(Table2[[#This Row],[Order Timestamp]],"T"," ")</f>
        <v>1.1543611115484964E-2</v>
      </c>
      <c r="S2893" s="3" t="str">
        <f>Sheet1!J2893</f>
        <v>YES</v>
      </c>
      <c r="T2893" s="3">
        <f>IF(Table2[[#This Row],[Completion Flag]]="Yes",1,0)</f>
        <v>1</v>
      </c>
      <c r="U2893" s="3">
        <f>Sheet1!K2893</f>
        <v>5</v>
      </c>
      <c r="V2893" s="3">
        <v>370</v>
      </c>
      <c r="W2893" s="3">
        <v>0</v>
      </c>
      <c r="X2893" s="3">
        <v>25</v>
      </c>
      <c r="Y2893" s="12">
        <f>Table2[[#This Row],[Product Amount]]-Table2[[#This Row],[Discount]]+Table2[[#This Row],[Delivery Charges]]</f>
        <v>345</v>
      </c>
      <c r="Z2893" s="13">
        <f>(Table2[[#This Row],[Discount]]/Table2[[#This Row],[Product Amount]]*100)</f>
        <v>6.756756756756757</v>
      </c>
      <c r="AA2893" s="13">
        <f>Table2[[#This Row],[Delivery Charges]]/Table2[[#This Row],[Product Amount]]*100</f>
        <v>0</v>
      </c>
    </row>
    <row r="2894" spans="1:27" x14ac:dyDescent="0.35">
      <c r="A2894" s="3" t="str">
        <f>Sheet1!A2894</f>
        <v>2021-09-02T09:57:47.806</v>
      </c>
      <c r="B2894" s="6">
        <f>VALUE(MID(Table2[[#This Row],[Order Timestamp]],12,LEN(Table2[[#This Row],[Order Timestamp]])-FIND("T",Table2[[#This Row],[Order Timestamp]],1)))</f>
        <v>0.41513664351851848</v>
      </c>
      <c r="C2894" s="3" t="str">
        <f>LEFT(Table2[[#This Row],[Order Timestamp]],10)</f>
        <v>2021-09-02</v>
      </c>
      <c r="D2894" s="3" t="str">
        <f>TEXT(WEEKDAY(Table2[[#This Row],[Date]],17),"DDDD")</f>
        <v>Thursday</v>
      </c>
      <c r="E2894" s="3" t="str">
        <f>IF(WEEKDAY(Table2[[#This Row],[Date]],2)&lt;6,"Weekday","Weekend")</f>
        <v>Weekday</v>
      </c>
      <c r="F2894" s="3" t="str">
        <f>IFERROR(VLOOKUP(Table2[[#This Row],[Time]],Table1[],2,TRUE),"Late Night")</f>
        <v>Morning</v>
      </c>
      <c r="G2894" s="3" t="str">
        <f>TEXT(Table2[[#This Row],[Date]],"MMMM")</f>
        <v>September</v>
      </c>
      <c r="H2894" s="3" t="str">
        <f>Sheet1!B2894</f>
        <v>IFX783154</v>
      </c>
      <c r="I2894" s="6">
        <v>0.41513664351851848</v>
      </c>
      <c r="J2894" s="3" t="str">
        <f>Sheet1!C2894</f>
        <v>HSR Layout</v>
      </c>
      <c r="K2894" s="3" t="str">
        <f>Sheet1!D2894</f>
        <v>HSR Layout</v>
      </c>
      <c r="L2894" s="3">
        <f>Sheet1!E2894</f>
        <v>335426</v>
      </c>
      <c r="M2894" t="str">
        <f>Sheet1!F2894</f>
        <v>['Fortune Kachi Ghani Pure Mustard Oil Bottle-1 Ltr', 'Peeled Garlic-100 Gms', "Mother's Recipe Potato Papad-70 Gms", 'Chings Hot Garlic Noodles-240 Gms', 'Palak Spinach-200 Gms', 'Britannia Brown Bread-450 Gms']</v>
      </c>
      <c r="N2894">
        <f>LEN(Table2[[#This Row],[Products]])-LEN(SUBSTITUTE(Table2[[#This Row],[Products]],",",""))+1</f>
        <v>6</v>
      </c>
      <c r="O2894" s="3" t="str">
        <f>Sheet1!G2894</f>
        <v>2021-09-02T10:06:46.933</v>
      </c>
      <c r="P2894" s="3" t="str">
        <f>Sheet1!H2894</f>
        <v>2021-09-02T10:12:28.708</v>
      </c>
      <c r="Q2894" s="3" t="str">
        <f>Sheet1!I2894</f>
        <v>2021-09-02T10:17:39.407</v>
      </c>
      <c r="R2894" s="3">
        <f>SUBSTITUTE(Table2[[#This Row],[Completed/Cancelled Timestamp]],"T"," ")-SUBSTITUTE(Table2[[#This Row],[Order Timestamp]],"T"," ")</f>
        <v>1.3791678240522742E-2</v>
      </c>
      <c r="S2894" s="3" t="str">
        <f>Sheet1!J2894</f>
        <v>YES</v>
      </c>
      <c r="T2894" s="3">
        <f>IF(Table2[[#This Row],[Completion Flag]]="Yes",1,0)</f>
        <v>1</v>
      </c>
      <c r="U2894" s="3">
        <f>Sheet1!K2894</f>
        <v>5</v>
      </c>
      <c r="V2894" s="3">
        <v>439</v>
      </c>
      <c r="W2894" s="3">
        <v>0</v>
      </c>
      <c r="X2894" s="3">
        <v>0</v>
      </c>
      <c r="Y2894" s="12">
        <f>Table2[[#This Row],[Product Amount]]-Table2[[#This Row],[Discount]]+Table2[[#This Row],[Delivery Charges]]</f>
        <v>439</v>
      </c>
      <c r="Z2894" s="13">
        <f>(Table2[[#This Row],[Discount]]/Table2[[#This Row],[Product Amount]]*100)</f>
        <v>0</v>
      </c>
      <c r="AA2894" s="13">
        <f>Table2[[#This Row],[Delivery Charges]]/Table2[[#This Row],[Product Amount]]*100</f>
        <v>0</v>
      </c>
    </row>
    <row r="2895" spans="1:27" x14ac:dyDescent="0.35">
      <c r="A2895" s="3" t="str">
        <f>Sheet1!A2895</f>
        <v>2021-09-05T10:30:50.805</v>
      </c>
      <c r="B2895" s="6">
        <f>VALUE(MID(Table2[[#This Row],[Order Timestamp]],12,LEN(Table2[[#This Row],[Order Timestamp]])-FIND("T",Table2[[#This Row],[Order Timestamp]],1)))</f>
        <v>0.43808802083333331</v>
      </c>
      <c r="C2895" s="3" t="str">
        <f>LEFT(Table2[[#This Row],[Order Timestamp]],10)</f>
        <v>2021-09-05</v>
      </c>
      <c r="D2895" s="3" t="str">
        <f>TEXT(WEEKDAY(Table2[[#This Row],[Date]],17),"DDDD")</f>
        <v>Sunday</v>
      </c>
      <c r="E2895" s="3" t="str">
        <f>IF(WEEKDAY(Table2[[#This Row],[Date]],2)&lt;6,"Weekday","Weekend")</f>
        <v>Weekend</v>
      </c>
      <c r="F2895" s="3" t="str">
        <f>IFERROR(VLOOKUP(Table2[[#This Row],[Time]],Table1[],2,TRUE),"Late Night")</f>
        <v>Morning</v>
      </c>
      <c r="G2895" s="3" t="str">
        <f>TEXT(Table2[[#This Row],[Date]],"MMMM")</f>
        <v>September</v>
      </c>
      <c r="H2895" s="3" t="str">
        <f>Sheet1!B2895</f>
        <v>IFX783154</v>
      </c>
      <c r="I2895" s="6">
        <v>0.43808802083333331</v>
      </c>
      <c r="J2895" s="3" t="str">
        <f>Sheet1!C2895</f>
        <v>HSR Layout</v>
      </c>
      <c r="K2895" s="3" t="str">
        <f>Sheet1!D2895</f>
        <v>HSR Layout</v>
      </c>
      <c r="L2895" s="3">
        <f>Sheet1!E2895</f>
        <v>338619</v>
      </c>
      <c r="M2895" t="str">
        <f>Sheet1!F2895</f>
        <v>['Center Fresh Peppermint Mints-4.5 Gms', 'Nestle A+ Nourish Dahi-200 Gms', 'Safal Green Peas-500 Gms', 'Potato-500 Gms', 'Thums Up Pet Bottle-750 Ml']</v>
      </c>
      <c r="N2895">
        <f>LEN(Table2[[#This Row],[Products]])-LEN(SUBSTITUTE(Table2[[#This Row],[Products]],",",""))+1</f>
        <v>5</v>
      </c>
      <c r="O2895" s="3" t="str">
        <f>Sheet1!G2895</f>
        <v>2021-09-05T10:36:24.580</v>
      </c>
      <c r="P2895" s="3" t="str">
        <f>Sheet1!H2895</f>
        <v>2021-09-05T10:38:41.212</v>
      </c>
      <c r="Q2895" s="3" t="str">
        <f>Sheet1!I2895</f>
        <v>2021-09-05T10:45:09.255</v>
      </c>
      <c r="R2895" s="3">
        <f>SUBSTITUTE(Table2[[#This Row],[Completed/Cancelled Timestamp]],"T"," ")-SUBSTITUTE(Table2[[#This Row],[Order Timestamp]],"T"," ")</f>
        <v>9.9357638900983147E-3</v>
      </c>
      <c r="S2895" s="3" t="str">
        <f>Sheet1!J2895</f>
        <v>YES</v>
      </c>
      <c r="T2895" s="3">
        <f>IF(Table2[[#This Row],[Completion Flag]]="Yes",1,0)</f>
        <v>1</v>
      </c>
      <c r="U2895" s="3">
        <f>Sheet1!K2895</f>
        <v>0</v>
      </c>
      <c r="V2895" s="3">
        <v>236</v>
      </c>
      <c r="W2895" s="3">
        <v>25</v>
      </c>
      <c r="X2895" s="3">
        <v>4</v>
      </c>
      <c r="Y2895" s="12">
        <f>Table2[[#This Row],[Product Amount]]-Table2[[#This Row],[Discount]]+Table2[[#This Row],[Delivery Charges]]</f>
        <v>257</v>
      </c>
      <c r="Z2895" s="13">
        <f>(Table2[[#This Row],[Discount]]/Table2[[#This Row],[Product Amount]]*100)</f>
        <v>1.6949152542372881</v>
      </c>
      <c r="AA2895" s="13">
        <f>Table2[[#This Row],[Delivery Charges]]/Table2[[#This Row],[Product Amount]]*100</f>
        <v>10.59322033898305</v>
      </c>
    </row>
    <row r="2896" spans="1:27" x14ac:dyDescent="0.35">
      <c r="A2896" s="3" t="str">
        <f>Sheet1!A2896</f>
        <v>2021-09-05T22:10:32.509</v>
      </c>
      <c r="B2896" s="6">
        <f>VALUE(MID(Table2[[#This Row],[Order Timestamp]],12,LEN(Table2[[#This Row],[Order Timestamp]])-FIND("T",Table2[[#This Row],[Order Timestamp]],1)))</f>
        <v>0.92398737268518527</v>
      </c>
      <c r="C2896" s="3" t="str">
        <f>LEFT(Table2[[#This Row],[Order Timestamp]],10)</f>
        <v>2021-09-05</v>
      </c>
      <c r="D2896" s="3" t="str">
        <f>TEXT(WEEKDAY(Table2[[#This Row],[Date]],17),"DDDD")</f>
        <v>Sunday</v>
      </c>
      <c r="E2896" s="3" t="str">
        <f>IF(WEEKDAY(Table2[[#This Row],[Date]],2)&lt;6,"Weekday","Weekend")</f>
        <v>Weekend</v>
      </c>
      <c r="F2896" s="3" t="str">
        <f>IFERROR(VLOOKUP(Table2[[#This Row],[Time]],Table1[],2,TRUE),"Late Night")</f>
        <v>Night</v>
      </c>
      <c r="G2896" s="3" t="str">
        <f>TEXT(Table2[[#This Row],[Date]],"MMMM")</f>
        <v>September</v>
      </c>
      <c r="H2896" s="3" t="str">
        <f>Sheet1!B2896</f>
        <v>IFX783154</v>
      </c>
      <c r="I2896" s="6">
        <v>0.92398737268518527</v>
      </c>
      <c r="J2896" s="3" t="str">
        <f>Sheet1!C2896</f>
        <v>HSR Layout</v>
      </c>
      <c r="K2896" s="3" t="str">
        <f>Sheet1!D2896</f>
        <v>HSR Layout</v>
      </c>
      <c r="L2896" s="3">
        <f>Sheet1!E2896</f>
        <v>339531</v>
      </c>
      <c r="M2896" t="str">
        <f>Sheet1!F2896</f>
        <v>['Bingo Potato Chips Original Style- Chilli Sprinkled-25 Gms', 'Baskin Robbins Classic Vanilla Ice Cream Tub-450 Ml']</v>
      </c>
      <c r="N2896">
        <f>LEN(Table2[[#This Row],[Products]])-LEN(SUBSTITUTE(Table2[[#This Row],[Products]],",",""))+1</f>
        <v>2</v>
      </c>
      <c r="O2896" s="3" t="str">
        <f>Sheet1!G2896</f>
        <v>2021-09-05T22:11:46.361</v>
      </c>
      <c r="P2896" s="3" t="str">
        <f>Sheet1!H2896</f>
        <v>2021-09-05T22:14:40.871</v>
      </c>
      <c r="Q2896" s="3" t="str">
        <f>Sheet1!I2896</f>
        <v>2021-09-05T22:21:02.879</v>
      </c>
      <c r="R2896" s="3">
        <f>SUBSTITUTE(Table2[[#This Row],[Completed/Cancelled Timestamp]],"T"," ")-SUBSTITUTE(Table2[[#This Row],[Order Timestamp]],"T"," ")</f>
        <v>7.295949078979902E-3</v>
      </c>
      <c r="S2896" s="3" t="str">
        <f>Sheet1!J2896</f>
        <v>YES</v>
      </c>
      <c r="T2896" s="3">
        <f>IF(Table2[[#This Row],[Completion Flag]]="Yes",1,0)</f>
        <v>1</v>
      </c>
      <c r="U2896" s="3">
        <f>Sheet1!K2896</f>
        <v>5</v>
      </c>
      <c r="V2896" s="3">
        <v>335</v>
      </c>
      <c r="W2896" s="3">
        <v>25</v>
      </c>
      <c r="X2896" s="3">
        <v>8</v>
      </c>
      <c r="Y2896" s="12">
        <f>Table2[[#This Row],[Product Amount]]-Table2[[#This Row],[Discount]]+Table2[[#This Row],[Delivery Charges]]</f>
        <v>352</v>
      </c>
      <c r="Z2896" s="13">
        <f>(Table2[[#This Row],[Discount]]/Table2[[#This Row],[Product Amount]]*100)</f>
        <v>2.3880597014925375</v>
      </c>
      <c r="AA2896" s="13">
        <f>Table2[[#This Row],[Delivery Charges]]/Table2[[#This Row],[Product Amount]]*100</f>
        <v>7.4626865671641784</v>
      </c>
    </row>
    <row r="2897" spans="1:27" x14ac:dyDescent="0.35">
      <c r="A2897" s="3" t="str">
        <f>Sheet1!A2897</f>
        <v>2021-09-06T21:12:30.358</v>
      </c>
      <c r="B2897" s="6">
        <f>VALUE(MID(Table2[[#This Row],[Order Timestamp]],12,LEN(Table2[[#This Row],[Order Timestamp]])-FIND("T",Table2[[#This Row],[Order Timestamp]],1)))</f>
        <v>0.88368469907407399</v>
      </c>
      <c r="C2897" s="3" t="str">
        <f>LEFT(Table2[[#This Row],[Order Timestamp]],10)</f>
        <v>2021-09-06</v>
      </c>
      <c r="D2897" s="3" t="str">
        <f>TEXT(WEEKDAY(Table2[[#This Row],[Date]],17),"DDDD")</f>
        <v>Monday</v>
      </c>
      <c r="E2897" s="3" t="str">
        <f>IF(WEEKDAY(Table2[[#This Row],[Date]],2)&lt;6,"Weekday","Weekend")</f>
        <v>Weekday</v>
      </c>
      <c r="F2897" s="3" t="str">
        <f>IFERROR(VLOOKUP(Table2[[#This Row],[Time]],Table1[],2,TRUE),"Late Night")</f>
        <v>Night</v>
      </c>
      <c r="G2897" s="3" t="str">
        <f>TEXT(Table2[[#This Row],[Date]],"MMMM")</f>
        <v>September</v>
      </c>
      <c r="H2897" s="3" t="str">
        <f>Sheet1!B2897</f>
        <v>IFX783154</v>
      </c>
      <c r="I2897" s="6">
        <v>0.88368469907407399</v>
      </c>
      <c r="J2897" s="3" t="str">
        <f>Sheet1!C2897</f>
        <v>HSR Layout</v>
      </c>
      <c r="K2897" s="3" t="str">
        <f>Sheet1!D2897</f>
        <v>HSR Layout</v>
      </c>
      <c r="L2897" s="3">
        <f>Sheet1!E2897</f>
        <v>340517</v>
      </c>
      <c r="M2897" t="str">
        <f>Sheet1!F2897</f>
        <v>['All Out Ultra Bedtime Protection Refill Pack-1 Pc', 'Stayfree Dry Max All Night Sanitary Napkins-14 Pcs']</v>
      </c>
      <c r="N2897">
        <f>LEN(Table2[[#This Row],[Products]])-LEN(SUBSTITUTE(Table2[[#This Row],[Products]],",",""))+1</f>
        <v>2</v>
      </c>
      <c r="O2897" s="3" t="str">
        <f>Sheet1!G2897</f>
        <v>2021-09-06T21:16:46.551</v>
      </c>
      <c r="P2897" s="3" t="str">
        <f>Sheet1!H2897</f>
        <v>2021-09-06T21:27:30.480</v>
      </c>
      <c r="Q2897" s="3" t="str">
        <f>Sheet1!I2897</f>
        <v>2021-09-06T21:38:49.727</v>
      </c>
      <c r="R2897" s="3">
        <f>SUBSTITUTE(Table2[[#This Row],[Completed/Cancelled Timestamp]],"T"," ")-SUBSTITUTE(Table2[[#This Row],[Order Timestamp]],"T"," ")</f>
        <v>1.8279733798408415E-2</v>
      </c>
      <c r="S2897" s="3" t="str">
        <f>Sheet1!J2897</f>
        <v>YES</v>
      </c>
      <c r="T2897" s="3">
        <f>IF(Table2[[#This Row],[Completion Flag]]="Yes",1,0)</f>
        <v>1</v>
      </c>
      <c r="U2897" s="3">
        <f>Sheet1!K2897</f>
        <v>5</v>
      </c>
      <c r="V2897" s="3">
        <v>247</v>
      </c>
      <c r="W2897" s="3">
        <v>0</v>
      </c>
      <c r="X2897" s="3">
        <v>0</v>
      </c>
      <c r="Y2897" s="12">
        <f>Table2[[#This Row],[Product Amount]]-Table2[[#This Row],[Discount]]+Table2[[#This Row],[Delivery Charges]]</f>
        <v>247</v>
      </c>
      <c r="Z2897" s="13">
        <f>(Table2[[#This Row],[Discount]]/Table2[[#This Row],[Product Amount]]*100)</f>
        <v>0</v>
      </c>
      <c r="AA2897" s="13">
        <f>Table2[[#This Row],[Delivery Charges]]/Table2[[#This Row],[Product Amount]]*100</f>
        <v>0</v>
      </c>
    </row>
    <row r="2898" spans="1:27" x14ac:dyDescent="0.35">
      <c r="A2898" s="3" t="str">
        <f>Sheet1!A2898</f>
        <v>2021-09-07T16:14:13.153</v>
      </c>
      <c r="B2898" s="6">
        <f>VALUE(MID(Table2[[#This Row],[Order Timestamp]],12,LEN(Table2[[#This Row],[Order Timestamp]])-FIND("T",Table2[[#This Row],[Order Timestamp]],1)))</f>
        <v>0.67654112268518518</v>
      </c>
      <c r="C2898" s="3" t="str">
        <f>LEFT(Table2[[#This Row],[Order Timestamp]],10)</f>
        <v>2021-09-07</v>
      </c>
      <c r="D2898" s="3" t="str">
        <f>TEXT(WEEKDAY(Table2[[#This Row],[Date]],17),"DDDD")</f>
        <v>Tuesday</v>
      </c>
      <c r="E2898" s="3" t="str">
        <f>IF(WEEKDAY(Table2[[#This Row],[Date]],2)&lt;6,"Weekday","Weekend")</f>
        <v>Weekday</v>
      </c>
      <c r="F2898" s="3" t="str">
        <f>IFERROR(VLOOKUP(Table2[[#This Row],[Time]],Table1[],2,TRUE),"Late Night")</f>
        <v>Afternoon</v>
      </c>
      <c r="G2898" s="3" t="str">
        <f>TEXT(Table2[[#This Row],[Date]],"MMMM")</f>
        <v>September</v>
      </c>
      <c r="H2898" s="3" t="str">
        <f>Sheet1!B2898</f>
        <v>IFX783154</v>
      </c>
      <c r="I2898" s="6">
        <v>0.67654112268518518</v>
      </c>
      <c r="J2898" s="3" t="str">
        <f>Sheet1!C2898</f>
        <v>HSR Layout</v>
      </c>
      <c r="K2898" s="3" t="str">
        <f>Sheet1!D2898</f>
        <v>HSR Layout</v>
      </c>
      <c r="L2898" s="3">
        <f>Sheet1!E2898</f>
        <v>341258</v>
      </c>
      <c r="M2898" t="str">
        <f>Sheet1!F2898</f>
        <v>['Amul Taaza Homogenised Toned Milk Tetra Pack-1 Ltr', 'Dhara Refined Sunflower Oil-1 Ltr', 'Tomato-500 Gms', 'Onion-1 Kg']</v>
      </c>
      <c r="N2898">
        <f>LEN(Table2[[#This Row],[Products]])-LEN(SUBSTITUTE(Table2[[#This Row],[Products]],",",""))+1</f>
        <v>4</v>
      </c>
      <c r="O2898" s="3" t="str">
        <f>Sheet1!G2898</f>
        <v>2021-09-07T16:18:47.213</v>
      </c>
      <c r="P2898" s="3" t="str">
        <f>Sheet1!H2898</f>
        <v>2021-09-07T16:22:56.302</v>
      </c>
      <c r="Q2898" s="3" t="str">
        <f>Sheet1!I2898</f>
        <v>2021-09-07T16:28:15.585</v>
      </c>
      <c r="R2898" s="3">
        <f>SUBSTITUTE(Table2[[#This Row],[Completed/Cancelled Timestamp]],"T"," ")-SUBSTITUTE(Table2[[#This Row],[Order Timestamp]],"T"," ")</f>
        <v>9.7503703655092977E-3</v>
      </c>
      <c r="S2898" s="3" t="str">
        <f>Sheet1!J2898</f>
        <v>YES</v>
      </c>
      <c r="T2898" s="3">
        <f>IF(Table2[[#This Row],[Completion Flag]]="Yes",1,0)</f>
        <v>1</v>
      </c>
      <c r="U2898" s="3">
        <f>Sheet1!K2898</f>
        <v>5</v>
      </c>
      <c r="V2898" s="3">
        <v>272</v>
      </c>
      <c r="W2898" s="3">
        <v>0</v>
      </c>
      <c r="X2898" s="3">
        <v>14</v>
      </c>
      <c r="Y2898" s="12">
        <f>Table2[[#This Row],[Product Amount]]-Table2[[#This Row],[Discount]]+Table2[[#This Row],[Delivery Charges]]</f>
        <v>258</v>
      </c>
      <c r="Z2898" s="13">
        <f>(Table2[[#This Row],[Discount]]/Table2[[#This Row],[Product Amount]]*100)</f>
        <v>5.1470588235294112</v>
      </c>
      <c r="AA2898" s="13">
        <f>Table2[[#This Row],[Delivery Charges]]/Table2[[#This Row],[Product Amount]]*100</f>
        <v>0</v>
      </c>
    </row>
    <row r="2899" spans="1:27" x14ac:dyDescent="0.35">
      <c r="A2899" s="3" t="str">
        <f>Sheet1!A2899</f>
        <v>2021-09-08T17:34:20.270</v>
      </c>
      <c r="B2899" s="6">
        <f>VALUE(MID(Table2[[#This Row],[Order Timestamp]],12,LEN(Table2[[#This Row],[Order Timestamp]])-FIND("T",Table2[[#This Row],[Order Timestamp]],1)))</f>
        <v>0.73217905092592583</v>
      </c>
      <c r="C2899" s="3" t="str">
        <f>LEFT(Table2[[#This Row],[Order Timestamp]],10)</f>
        <v>2021-09-08</v>
      </c>
      <c r="D2899" s="3" t="str">
        <f>TEXT(WEEKDAY(Table2[[#This Row],[Date]],17),"DDDD")</f>
        <v>Wednesday</v>
      </c>
      <c r="E2899" s="3" t="str">
        <f>IF(WEEKDAY(Table2[[#This Row],[Date]],2)&lt;6,"Weekday","Weekend")</f>
        <v>Weekday</v>
      </c>
      <c r="F2899" s="3" t="str">
        <f>IFERROR(VLOOKUP(Table2[[#This Row],[Time]],Table1[],2,TRUE),"Late Night")</f>
        <v>Evening</v>
      </c>
      <c r="G2899" s="3" t="str">
        <f>TEXT(Table2[[#This Row],[Date]],"MMMM")</f>
        <v>September</v>
      </c>
      <c r="H2899" s="3" t="str">
        <f>Sheet1!B2899</f>
        <v>IFX783154</v>
      </c>
      <c r="I2899" s="6">
        <v>0.73217905092592583</v>
      </c>
      <c r="J2899" s="3" t="str">
        <f>Sheet1!C2899</f>
        <v>HSR Layout</v>
      </c>
      <c r="K2899" s="3" t="str">
        <f>Sheet1!D2899</f>
        <v>HSR Layout</v>
      </c>
      <c r="L2899" s="3">
        <f>Sheet1!E2899</f>
        <v>342423</v>
      </c>
      <c r="M2899" t="str">
        <f>Sheet1!F2899</f>
        <v>['Harpic Plus Bleach-500 Ml', 'Bingo Potato Chips Original Style- Chilli Sprinkled-25 Gms']</v>
      </c>
      <c r="N2899">
        <f>LEN(Table2[[#This Row],[Products]])-LEN(SUBSTITUTE(Table2[[#This Row],[Products]],",",""))+1</f>
        <v>2</v>
      </c>
      <c r="O2899" s="3" t="str">
        <f>Sheet1!G2899</f>
        <v>2021-09-08T17:37:11.715</v>
      </c>
      <c r="P2899" s="3" t="str">
        <f>Sheet1!H2899</f>
        <v>2021-09-08T17:41:22.782</v>
      </c>
      <c r="Q2899" s="3" t="str">
        <f>Sheet1!I2899</f>
        <v>2021-09-08T17:57:55.642</v>
      </c>
      <c r="R2899" s="3">
        <f>SUBSTITUTE(Table2[[#This Row],[Completed/Cancelled Timestamp]],"T"," ")-SUBSTITUTE(Table2[[#This Row],[Order Timestamp]],"T"," ")</f>
        <v>1.6381620371248573E-2</v>
      </c>
      <c r="S2899" s="3" t="str">
        <f>Sheet1!J2899</f>
        <v>YES</v>
      </c>
      <c r="T2899" s="3">
        <f>IF(Table2[[#This Row],[Completion Flag]]="Yes",1,0)</f>
        <v>1</v>
      </c>
      <c r="U2899" s="3">
        <f>Sheet1!K2899</f>
        <v>5</v>
      </c>
      <c r="V2899" s="3">
        <v>229</v>
      </c>
      <c r="W2899" s="3">
        <v>25</v>
      </c>
      <c r="X2899" s="3">
        <v>14</v>
      </c>
      <c r="Y2899" s="12">
        <f>Table2[[#This Row],[Product Amount]]-Table2[[#This Row],[Discount]]+Table2[[#This Row],[Delivery Charges]]</f>
        <v>240</v>
      </c>
      <c r="Z2899" s="13">
        <f>(Table2[[#This Row],[Discount]]/Table2[[#This Row],[Product Amount]]*100)</f>
        <v>6.1135371179039302</v>
      </c>
      <c r="AA2899" s="13">
        <f>Table2[[#This Row],[Delivery Charges]]/Table2[[#This Row],[Product Amount]]*100</f>
        <v>10.91703056768559</v>
      </c>
    </row>
    <row r="2900" spans="1:27" x14ac:dyDescent="0.35">
      <c r="A2900" s="3" t="str">
        <f>Sheet1!A2900</f>
        <v>2021-09-09T13:00:57.136</v>
      </c>
      <c r="B2900" s="6">
        <f>VALUE(MID(Table2[[#This Row],[Order Timestamp]],12,LEN(Table2[[#This Row],[Order Timestamp]])-FIND("T",Table2[[#This Row],[Order Timestamp]],1)))</f>
        <v>0.54232796296296293</v>
      </c>
      <c r="C2900" s="3" t="str">
        <f>LEFT(Table2[[#This Row],[Order Timestamp]],10)</f>
        <v>2021-09-09</v>
      </c>
      <c r="D2900" s="3" t="str">
        <f>TEXT(WEEKDAY(Table2[[#This Row],[Date]],17),"DDDD")</f>
        <v>Thursday</v>
      </c>
      <c r="E2900" s="3" t="str">
        <f>IF(WEEKDAY(Table2[[#This Row],[Date]],2)&lt;6,"Weekday","Weekend")</f>
        <v>Weekday</v>
      </c>
      <c r="F2900" s="3" t="str">
        <f>IFERROR(VLOOKUP(Table2[[#This Row],[Time]],Table1[],2,TRUE),"Late Night")</f>
        <v>Afternoon</v>
      </c>
      <c r="G2900" s="3" t="str">
        <f>TEXT(Table2[[#This Row],[Date]],"MMMM")</f>
        <v>September</v>
      </c>
      <c r="H2900" s="3" t="str">
        <f>Sheet1!B2900</f>
        <v>IFX783154</v>
      </c>
      <c r="I2900" s="6">
        <v>0.54232796296296293</v>
      </c>
      <c r="J2900" s="3" t="str">
        <f>Sheet1!C2900</f>
        <v>HSR Layout</v>
      </c>
      <c r="K2900" s="3" t="str">
        <f>Sheet1!D2900</f>
        <v>HSR Layout</v>
      </c>
      <c r="L2900" s="3">
        <f>Sheet1!E2900</f>
        <v>343222</v>
      </c>
      <c r="M2900" t="str">
        <f>Sheet1!F2900</f>
        <v>['Kinley Extra Punch Soda-750 Ml', 'Amul Butter-200 Gms', 'Coca Cola Pet Bottle-750 Ml', 'Britannia Brown Bread-450 Gms']</v>
      </c>
      <c r="N2900">
        <f>LEN(Table2[[#This Row],[Products]])-LEN(SUBSTITUTE(Table2[[#This Row],[Products]],",",""))+1</f>
        <v>4</v>
      </c>
      <c r="O2900" s="3" t="str">
        <f>Sheet1!G2900</f>
        <v>2021-09-09T13:13:46.779</v>
      </c>
      <c r="P2900" s="3" t="str">
        <f>Sheet1!H2900</f>
        <v>2021-09-09T13:17:01.298</v>
      </c>
      <c r="Q2900" s="3" t="str">
        <f>Sheet1!I2900</f>
        <v>2021-09-09T13:26:57.954</v>
      </c>
      <c r="R2900" s="3">
        <f>SUBSTITUTE(Table2[[#This Row],[Completed/Cancelled Timestamp]],"T"," ")-SUBSTITUTE(Table2[[#This Row],[Order Timestamp]],"T"," ")</f>
        <v>1.8065023148665205E-2</v>
      </c>
      <c r="S2900" s="3" t="str">
        <f>Sheet1!J2900</f>
        <v>YES</v>
      </c>
      <c r="T2900" s="3">
        <f>IF(Table2[[#This Row],[Completion Flag]]="Yes",1,0)</f>
        <v>1</v>
      </c>
      <c r="U2900" s="3">
        <f>Sheet1!K2900</f>
        <v>5</v>
      </c>
      <c r="V2900" s="3">
        <v>263</v>
      </c>
      <c r="W2900" s="3">
        <v>0</v>
      </c>
      <c r="X2900" s="3">
        <v>18</v>
      </c>
      <c r="Y2900" s="12">
        <f>Table2[[#This Row],[Product Amount]]-Table2[[#This Row],[Discount]]+Table2[[#This Row],[Delivery Charges]]</f>
        <v>245</v>
      </c>
      <c r="Z2900" s="13">
        <f>(Table2[[#This Row],[Discount]]/Table2[[#This Row],[Product Amount]]*100)</f>
        <v>6.8441064638783269</v>
      </c>
      <c r="AA2900" s="13">
        <f>Table2[[#This Row],[Delivery Charges]]/Table2[[#This Row],[Product Amount]]*100</f>
        <v>0</v>
      </c>
    </row>
    <row r="2901" spans="1:27" x14ac:dyDescent="0.35">
      <c r="A2901" s="3" t="str">
        <f>Sheet1!A2901</f>
        <v>2021-09-10T19:44:59.068</v>
      </c>
      <c r="B2901" s="6">
        <f>VALUE(MID(Table2[[#This Row],[Order Timestamp]],12,LEN(Table2[[#This Row],[Order Timestamp]])-FIND("T",Table2[[#This Row],[Order Timestamp]],1)))</f>
        <v>0.82290587962962958</v>
      </c>
      <c r="C2901" s="3" t="str">
        <f>LEFT(Table2[[#This Row],[Order Timestamp]],10)</f>
        <v>2021-09-10</v>
      </c>
      <c r="D2901" s="3" t="str">
        <f>TEXT(WEEKDAY(Table2[[#This Row],[Date]],17),"DDDD")</f>
        <v>Friday</v>
      </c>
      <c r="E2901" s="3" t="str">
        <f>IF(WEEKDAY(Table2[[#This Row],[Date]],2)&lt;6,"Weekday","Weekend")</f>
        <v>Weekday</v>
      </c>
      <c r="F2901" s="3" t="str">
        <f>IFERROR(VLOOKUP(Table2[[#This Row],[Time]],Table1[],2,TRUE),"Late Night")</f>
        <v>Evening</v>
      </c>
      <c r="G2901" s="3" t="str">
        <f>TEXT(Table2[[#This Row],[Date]],"MMMM")</f>
        <v>September</v>
      </c>
      <c r="H2901" s="3" t="str">
        <f>Sheet1!B2901</f>
        <v>IFX783154</v>
      </c>
      <c r="I2901" s="6">
        <v>0.82290587962962958</v>
      </c>
      <c r="J2901" s="3" t="str">
        <f>Sheet1!C2901</f>
        <v>HSR Layout</v>
      </c>
      <c r="K2901" s="3" t="str">
        <f>Sheet1!D2901</f>
        <v>HSR Layout</v>
      </c>
      <c r="L2901" s="3">
        <f>Sheet1!E2901</f>
        <v>344776</v>
      </c>
      <c r="M2901" t="str">
        <f>Sheet1!F2901</f>
        <v>['Dunzo Essentia Besan Flour-500 Gms', 'Dabur Homemade Ginger Garlic Paste-200 Gms', 'Bingo Potato Chips Original Style- Chilli Sprinkled-25 Gms', 'Mtr Turmeric Powder-100 Gms']</v>
      </c>
      <c r="N2901">
        <f>LEN(Table2[[#This Row],[Products]])-LEN(SUBSTITUTE(Table2[[#This Row],[Products]],",",""))+1</f>
        <v>4</v>
      </c>
      <c r="O2901" s="3" t="str">
        <f>Sheet1!G2901</f>
        <v>2021-09-10T19:46:54.863</v>
      </c>
      <c r="P2901" s="3" t="str">
        <f>Sheet1!H2901</f>
        <v>2021-09-10T19:48:38.953</v>
      </c>
      <c r="Q2901" s="3" t="str">
        <f>Sheet1!I2901</f>
        <v>2021-09-10T19:54:34.411</v>
      </c>
      <c r="R2901" s="3">
        <f>SUBSTITUTE(Table2[[#This Row],[Completed/Cancelled Timestamp]],"T"," ")-SUBSTITUTE(Table2[[#This Row],[Order Timestamp]],"T"," ")</f>
        <v>6.6590624992386438E-3</v>
      </c>
      <c r="S2901" s="3" t="str">
        <f>Sheet1!J2901</f>
        <v>YES</v>
      </c>
      <c r="T2901" s="3">
        <f>IF(Table2[[#This Row],[Completion Flag]]="Yes",1,0)</f>
        <v>1</v>
      </c>
      <c r="U2901" s="3">
        <f>Sheet1!K2901</f>
        <v>5</v>
      </c>
      <c r="V2901" s="3">
        <v>225</v>
      </c>
      <c r="W2901" s="3">
        <v>25</v>
      </c>
      <c r="X2901" s="3">
        <v>0</v>
      </c>
      <c r="Y2901" s="12">
        <f>Table2[[#This Row],[Product Amount]]-Table2[[#This Row],[Discount]]+Table2[[#This Row],[Delivery Charges]]</f>
        <v>250</v>
      </c>
      <c r="Z2901" s="13">
        <f>(Table2[[#This Row],[Discount]]/Table2[[#This Row],[Product Amount]]*100)</f>
        <v>0</v>
      </c>
      <c r="AA2901" s="13">
        <f>Table2[[#This Row],[Delivery Charges]]/Table2[[#This Row],[Product Amount]]*100</f>
        <v>11.111111111111111</v>
      </c>
    </row>
    <row r="2902" spans="1:27" x14ac:dyDescent="0.35">
      <c r="A2902" s="3" t="str">
        <f>Sheet1!A2902</f>
        <v>2021-09-11T12:26:06.588</v>
      </c>
      <c r="B2902" s="6">
        <f>VALUE(MID(Table2[[#This Row],[Order Timestamp]],12,LEN(Table2[[#This Row],[Order Timestamp]])-FIND("T",Table2[[#This Row],[Order Timestamp]],1)))</f>
        <v>0.5181318055555556</v>
      </c>
      <c r="C2902" s="3" t="str">
        <f>LEFT(Table2[[#This Row],[Order Timestamp]],10)</f>
        <v>2021-09-11</v>
      </c>
      <c r="D2902" s="3" t="str">
        <f>TEXT(WEEKDAY(Table2[[#This Row],[Date]],17),"DDDD")</f>
        <v>Saturday</v>
      </c>
      <c r="E2902" s="3" t="str">
        <f>IF(WEEKDAY(Table2[[#This Row],[Date]],2)&lt;6,"Weekday","Weekend")</f>
        <v>Weekend</v>
      </c>
      <c r="F2902" s="3" t="str">
        <f>IFERROR(VLOOKUP(Table2[[#This Row],[Time]],Table1[],2,TRUE),"Late Night")</f>
        <v>Afternoon</v>
      </c>
      <c r="G2902" s="3" t="str">
        <f>TEXT(Table2[[#This Row],[Date]],"MMMM")</f>
        <v>September</v>
      </c>
      <c r="H2902" s="3" t="str">
        <f>Sheet1!B2902</f>
        <v>IFX783154</v>
      </c>
      <c r="I2902" s="6">
        <v>0.5181318055555556</v>
      </c>
      <c r="J2902" s="3" t="str">
        <f>Sheet1!C2902</f>
        <v>HSR Layout</v>
      </c>
      <c r="K2902" s="3" t="str">
        <f>Sheet1!D2902</f>
        <v>HSR Layout</v>
      </c>
      <c r="L2902" s="3">
        <f>Sheet1!E2902</f>
        <v>345502</v>
      </c>
      <c r="M2902" t="str">
        <f>Sheet1!F2902</f>
        <v>['Kinley Extra Punch Soda-750 Ml', 'Surf Excel Easy Wash Detergent Liquid-1 Ltr', 'Real Fruit Power Mango Juice-1 Ltr', 'Aer Power Pocket Lavender Bloom-10 Gms']</v>
      </c>
      <c r="N2902">
        <f>LEN(Table2[[#This Row],[Products]])-LEN(SUBSTITUTE(Table2[[#This Row],[Products]],",",""))+1</f>
        <v>4</v>
      </c>
      <c r="O2902" s="3" t="str">
        <f>Sheet1!G2902</f>
        <v>2021-09-11T12:26:26.566</v>
      </c>
      <c r="P2902" s="3" t="str">
        <f>Sheet1!H2902</f>
        <v>2021-09-11T12:32:51.052</v>
      </c>
      <c r="Q2902" s="3" t="str">
        <f>Sheet1!I2902</f>
        <v>2021-09-11T12:38:20.732</v>
      </c>
      <c r="R2902" s="3">
        <f>SUBSTITUTE(Table2[[#This Row],[Completed/Cancelled Timestamp]],"T"," ")-SUBSTITUTE(Table2[[#This Row],[Order Timestamp]],"T"," ")</f>
        <v>8.4970370371593162E-3</v>
      </c>
      <c r="S2902" s="3" t="str">
        <f>Sheet1!J2902</f>
        <v>YES</v>
      </c>
      <c r="T2902" s="3">
        <f>IF(Table2[[#This Row],[Completion Flag]]="Yes",1,0)</f>
        <v>1</v>
      </c>
      <c r="U2902" s="3">
        <f>Sheet1!K2902</f>
        <v>5</v>
      </c>
      <c r="V2902" s="3">
        <v>460</v>
      </c>
      <c r="W2902" s="3">
        <v>0</v>
      </c>
      <c r="X2902" s="3">
        <v>6</v>
      </c>
      <c r="Y2902" s="12">
        <f>Table2[[#This Row],[Product Amount]]-Table2[[#This Row],[Discount]]+Table2[[#This Row],[Delivery Charges]]</f>
        <v>454</v>
      </c>
      <c r="Z2902" s="13">
        <f>(Table2[[#This Row],[Discount]]/Table2[[#This Row],[Product Amount]]*100)</f>
        <v>1.3043478260869565</v>
      </c>
      <c r="AA2902" s="13">
        <f>Table2[[#This Row],[Delivery Charges]]/Table2[[#This Row],[Product Amount]]*100</f>
        <v>0</v>
      </c>
    </row>
    <row r="2903" spans="1:27" x14ac:dyDescent="0.35">
      <c r="A2903" s="3" t="str">
        <f>Sheet1!A2903</f>
        <v>2021-09-11T19:56:41.987</v>
      </c>
      <c r="B2903" s="6">
        <f>VALUE(MID(Table2[[#This Row],[Order Timestamp]],12,LEN(Table2[[#This Row],[Order Timestamp]])-FIND("T",Table2[[#This Row],[Order Timestamp]],1)))</f>
        <v>0.83104151620370359</v>
      </c>
      <c r="C2903" s="3" t="str">
        <f>LEFT(Table2[[#This Row],[Order Timestamp]],10)</f>
        <v>2021-09-11</v>
      </c>
      <c r="D2903" s="3" t="str">
        <f>TEXT(WEEKDAY(Table2[[#This Row],[Date]],17),"DDDD")</f>
        <v>Saturday</v>
      </c>
      <c r="E2903" s="3" t="str">
        <f>IF(WEEKDAY(Table2[[#This Row],[Date]],2)&lt;6,"Weekday","Weekend")</f>
        <v>Weekend</v>
      </c>
      <c r="F2903" s="3" t="str">
        <f>IFERROR(VLOOKUP(Table2[[#This Row],[Time]],Table1[],2,TRUE),"Late Night")</f>
        <v>Evening</v>
      </c>
      <c r="G2903" s="3" t="str">
        <f>TEXT(Table2[[#This Row],[Date]],"MMMM")</f>
        <v>September</v>
      </c>
      <c r="H2903" s="3" t="str">
        <f>Sheet1!B2903</f>
        <v>IFX783154</v>
      </c>
      <c r="I2903" s="6">
        <v>0.83104151620370359</v>
      </c>
      <c r="J2903" s="3" t="str">
        <f>Sheet1!C2903</f>
        <v>HSR Layout</v>
      </c>
      <c r="K2903" s="3" t="str">
        <f>Sheet1!D2903</f>
        <v>HSR Layout</v>
      </c>
      <c r="L2903" s="3">
        <f>Sheet1!E2903</f>
        <v>346001</v>
      </c>
      <c r="M2903" t="str">
        <f>Sheet1!F2903</f>
        <v>['Britannia Brown Bread-450 Gms', 'Top Ramen Curry Veg Noodles-70 Gms', 'Amul Taaza Homogenised Toned Milk Tetra Pack-1 Ltr', 'Nissin Top Ramen Fiery Chilli Noodles-70 Gms', 'Onion-1 Kg']</v>
      </c>
      <c r="N2903">
        <f>LEN(Table2[[#This Row],[Products]])-LEN(SUBSTITUTE(Table2[[#This Row],[Products]],",",""))+1</f>
        <v>5</v>
      </c>
      <c r="O2903" s="3" t="str">
        <f>Sheet1!G2903</f>
        <v>2021-09-11T19:58:12.446</v>
      </c>
      <c r="P2903" s="3" t="str">
        <f>Sheet1!H2903</f>
        <v>2021-09-11T20:04:55.135</v>
      </c>
      <c r="Q2903" s="3" t="str">
        <f>Sheet1!I2903</f>
        <v>2021-09-11T20:14:33.271</v>
      </c>
      <c r="R2903" s="3">
        <f>SUBSTITUTE(Table2[[#This Row],[Completed/Cancelled Timestamp]],"T"," ")-SUBSTITUTE(Table2[[#This Row],[Order Timestamp]],"T"," ")</f>
        <v>1.2399120365444105E-2</v>
      </c>
      <c r="S2903" s="3" t="str">
        <f>Sheet1!J2903</f>
        <v>YES</v>
      </c>
      <c r="T2903" s="3">
        <f>IF(Table2[[#This Row],[Completion Flag]]="Yes",1,0)</f>
        <v>1</v>
      </c>
      <c r="U2903" s="3">
        <f>Sheet1!K2903</f>
        <v>5</v>
      </c>
      <c r="V2903" s="3">
        <v>187</v>
      </c>
      <c r="W2903" s="3">
        <v>0</v>
      </c>
      <c r="X2903" s="3">
        <v>17</v>
      </c>
      <c r="Y2903" s="12">
        <f>Table2[[#This Row],[Product Amount]]-Table2[[#This Row],[Discount]]+Table2[[#This Row],[Delivery Charges]]</f>
        <v>170</v>
      </c>
      <c r="Z2903" s="13">
        <f>(Table2[[#This Row],[Discount]]/Table2[[#This Row],[Product Amount]]*100)</f>
        <v>9.0909090909090917</v>
      </c>
      <c r="AA2903" s="13">
        <f>Table2[[#This Row],[Delivery Charges]]/Table2[[#This Row],[Product Amount]]*100</f>
        <v>0</v>
      </c>
    </row>
    <row r="2904" spans="1:27" x14ac:dyDescent="0.35">
      <c r="A2904" s="3" t="str">
        <f>Sheet1!A2904</f>
        <v>2021-09-14T09:01:49.471</v>
      </c>
      <c r="B2904" s="6">
        <f>VALUE(MID(Table2[[#This Row],[Order Timestamp]],12,LEN(Table2[[#This Row],[Order Timestamp]])-FIND("T",Table2[[#This Row],[Order Timestamp]],1)))</f>
        <v>0.37626702546296298</v>
      </c>
      <c r="C2904" s="3" t="str">
        <f>LEFT(Table2[[#This Row],[Order Timestamp]],10)</f>
        <v>2021-09-14</v>
      </c>
      <c r="D2904" s="3" t="str">
        <f>TEXT(WEEKDAY(Table2[[#This Row],[Date]],17),"DDDD")</f>
        <v>Tuesday</v>
      </c>
      <c r="E2904" s="3" t="str">
        <f>IF(WEEKDAY(Table2[[#This Row],[Date]],2)&lt;6,"Weekday","Weekend")</f>
        <v>Weekday</v>
      </c>
      <c r="F2904" s="3" t="str">
        <f>IFERROR(VLOOKUP(Table2[[#This Row],[Time]],Table1[],2,TRUE),"Late Night")</f>
        <v>Morning</v>
      </c>
      <c r="G2904" s="3" t="str">
        <f>TEXT(Table2[[#This Row],[Date]],"MMMM")</f>
        <v>September</v>
      </c>
      <c r="H2904" s="3" t="str">
        <f>Sheet1!B2904</f>
        <v>IFX783154</v>
      </c>
      <c r="I2904" s="6">
        <v>0.37626702546296298</v>
      </c>
      <c r="J2904" s="3" t="str">
        <f>Sheet1!C2904</f>
        <v>HSR Layout</v>
      </c>
      <c r="K2904" s="3" t="str">
        <f>Sheet1!D2904</f>
        <v>HSR Layout</v>
      </c>
      <c r="L2904" s="3">
        <f>Sheet1!E2904</f>
        <v>349014</v>
      </c>
      <c r="M2904" t="str">
        <f>Sheet1!F2904</f>
        <v>['Saffola Gold Pro Healthy Lifestyle Edible Oil-1 Ltr', 'Mothers Recipe Ginger and Garlic Paste-200 Gms', 'Id Natural Paneer-200 Gms', 'Onion-1 Kg']</v>
      </c>
      <c r="N2904">
        <f>LEN(Table2[[#This Row],[Products]])-LEN(SUBSTITUTE(Table2[[#This Row],[Products]],",",""))+1</f>
        <v>4</v>
      </c>
      <c r="O2904" s="3" t="str">
        <f>Sheet1!G2904</f>
        <v>2021-09-14T09:02:49.960</v>
      </c>
      <c r="P2904" s="3" t="str">
        <f>Sheet1!H2904</f>
        <v>2021-09-14T09:05:57.775</v>
      </c>
      <c r="Q2904" s="3" t="str">
        <f>Sheet1!I2904</f>
        <v>2021-09-14T09:13:28.226</v>
      </c>
      <c r="R2904" s="3">
        <f>SUBSTITUTE(Table2[[#This Row],[Completed/Cancelled Timestamp]],"T"," ")-SUBSTITUTE(Table2[[#This Row],[Order Timestamp]],"T"," ")</f>
        <v>8.0874421255430207E-3</v>
      </c>
      <c r="S2904" s="3" t="str">
        <f>Sheet1!J2904</f>
        <v>YES</v>
      </c>
      <c r="T2904" s="3">
        <f>IF(Table2[[#This Row],[Completion Flag]]="Yes",1,0)</f>
        <v>1</v>
      </c>
      <c r="U2904" s="3">
        <f>Sheet1!K2904</f>
        <v>4</v>
      </c>
      <c r="V2904" s="3">
        <v>398</v>
      </c>
      <c r="W2904" s="3">
        <v>25</v>
      </c>
      <c r="X2904" s="3">
        <v>29</v>
      </c>
      <c r="Y2904" s="12">
        <f>Table2[[#This Row],[Product Amount]]-Table2[[#This Row],[Discount]]+Table2[[#This Row],[Delivery Charges]]</f>
        <v>394</v>
      </c>
      <c r="Z2904" s="13">
        <f>(Table2[[#This Row],[Discount]]/Table2[[#This Row],[Product Amount]]*100)</f>
        <v>7.2864321608040195</v>
      </c>
      <c r="AA2904" s="13">
        <f>Table2[[#This Row],[Delivery Charges]]/Table2[[#This Row],[Product Amount]]*100</f>
        <v>6.2814070351758788</v>
      </c>
    </row>
    <row r="2905" spans="1:27" x14ac:dyDescent="0.35">
      <c r="A2905" s="3" t="str">
        <f>Sheet1!A2905</f>
        <v>2021-09-14T09:52:17.515</v>
      </c>
      <c r="B2905" s="6">
        <f>VALUE(MID(Table2[[#This Row],[Order Timestamp]],12,LEN(Table2[[#This Row],[Order Timestamp]])-FIND("T",Table2[[#This Row],[Order Timestamp]],1)))</f>
        <v>0.41131383101851854</v>
      </c>
      <c r="C2905" s="3" t="str">
        <f>LEFT(Table2[[#This Row],[Order Timestamp]],10)</f>
        <v>2021-09-14</v>
      </c>
      <c r="D2905" s="3" t="str">
        <f>TEXT(WEEKDAY(Table2[[#This Row],[Date]],17),"DDDD")</f>
        <v>Tuesday</v>
      </c>
      <c r="E2905" s="3" t="str">
        <f>IF(WEEKDAY(Table2[[#This Row],[Date]],2)&lt;6,"Weekday","Weekend")</f>
        <v>Weekday</v>
      </c>
      <c r="F2905" s="3" t="str">
        <f>IFERROR(VLOOKUP(Table2[[#This Row],[Time]],Table1[],2,TRUE),"Late Night")</f>
        <v>Morning</v>
      </c>
      <c r="G2905" s="3" t="str">
        <f>TEXT(Table2[[#This Row],[Date]],"MMMM")</f>
        <v>September</v>
      </c>
      <c r="H2905" s="3" t="str">
        <f>Sheet1!B2905</f>
        <v>IFX783154</v>
      </c>
      <c r="I2905" s="6">
        <v>0.41131383101851854</v>
      </c>
      <c r="J2905" s="3" t="str">
        <f>Sheet1!C2905</f>
        <v>HSR Layout</v>
      </c>
      <c r="K2905" s="3" t="str">
        <f>Sheet1!D2905</f>
        <v>HSR Layout</v>
      </c>
      <c r="L2905" s="3">
        <f>Sheet1!E2905</f>
        <v>349077</v>
      </c>
      <c r="M2905" t="str">
        <f>Sheet1!F2905</f>
        <v>['Brooke Bond Red Label Tea-1  Kg', 'Carrot-500 Gms', 'Red Capsicum-2 Pcs', 'Everest Sabji Masala-50 Gms', '24 Mantra Organic Poha-500 Gms', 'Potato-1 Kg', 'Amul Taaza Homogenised Toned Milk Tetra Pack-1 Ltr']</v>
      </c>
      <c r="N2905">
        <f>LEN(Table2[[#This Row],[Products]])-LEN(SUBSTITUTE(Table2[[#This Row],[Products]],",",""))+1</f>
        <v>7</v>
      </c>
      <c r="O2905" s="3" t="str">
        <f>Sheet1!G2905</f>
        <v>2021-09-14T09:53:28.430</v>
      </c>
      <c r="P2905" s="3" t="str">
        <f>Sheet1!H2905</f>
        <v>2021-09-14T09:58:23.588</v>
      </c>
      <c r="Q2905" s="3" t="str">
        <f>Sheet1!I2905</f>
        <v>2021-09-14T10:06:36.869</v>
      </c>
      <c r="R2905" s="3">
        <f>SUBSTITUTE(Table2[[#This Row],[Completed/Cancelled Timestamp]],"T"," ")-SUBSTITUTE(Table2[[#This Row],[Order Timestamp]],"T"," ")</f>
        <v>9.9462268481147476E-3</v>
      </c>
      <c r="S2905" s="3" t="str">
        <f>Sheet1!J2905</f>
        <v>YES</v>
      </c>
      <c r="T2905" s="3">
        <f>IF(Table2[[#This Row],[Completion Flag]]="Yes",1,0)</f>
        <v>1</v>
      </c>
      <c r="U2905" s="3">
        <f>Sheet1!K2905</f>
        <v>5</v>
      </c>
      <c r="V2905" s="3">
        <v>833</v>
      </c>
      <c r="W2905" s="3">
        <v>0</v>
      </c>
      <c r="X2905" s="3">
        <v>117</v>
      </c>
      <c r="Y2905" s="12">
        <f>Table2[[#This Row],[Product Amount]]-Table2[[#This Row],[Discount]]+Table2[[#This Row],[Delivery Charges]]</f>
        <v>716</v>
      </c>
      <c r="Z2905" s="13">
        <f>(Table2[[#This Row],[Discount]]/Table2[[#This Row],[Product Amount]]*100)</f>
        <v>14.045618247298918</v>
      </c>
      <c r="AA2905" s="13">
        <f>Table2[[#This Row],[Delivery Charges]]/Table2[[#This Row],[Product Amount]]*100</f>
        <v>0</v>
      </c>
    </row>
    <row r="2906" spans="1:27" x14ac:dyDescent="0.35">
      <c r="A2906" s="3" t="str">
        <f>Sheet1!A2906</f>
        <v>2021-09-15T11:47:51.312</v>
      </c>
      <c r="B2906" s="6">
        <f>VALUE(MID(Table2[[#This Row],[Order Timestamp]],12,LEN(Table2[[#This Row],[Order Timestamp]])-FIND("T",Table2[[#This Row],[Order Timestamp]],1)))</f>
        <v>0.49156611111111109</v>
      </c>
      <c r="C2906" s="3" t="str">
        <f>LEFT(Table2[[#This Row],[Order Timestamp]],10)</f>
        <v>2021-09-15</v>
      </c>
      <c r="D2906" s="3" t="str">
        <f>TEXT(WEEKDAY(Table2[[#This Row],[Date]],17),"DDDD")</f>
        <v>Wednesday</v>
      </c>
      <c r="E2906" s="3" t="str">
        <f>IF(WEEKDAY(Table2[[#This Row],[Date]],2)&lt;6,"Weekday","Weekend")</f>
        <v>Weekday</v>
      </c>
      <c r="F2906" s="3" t="str">
        <f>IFERROR(VLOOKUP(Table2[[#This Row],[Time]],Table1[],2,TRUE),"Late Night")</f>
        <v>Morning</v>
      </c>
      <c r="G2906" s="3" t="str">
        <f>TEXT(Table2[[#This Row],[Date]],"MMMM")</f>
        <v>September</v>
      </c>
      <c r="H2906" s="3" t="str">
        <f>Sheet1!B2906</f>
        <v>IFX783154</v>
      </c>
      <c r="I2906" s="6">
        <v>0.49156611111111109</v>
      </c>
      <c r="J2906" s="3" t="str">
        <f>Sheet1!C2906</f>
        <v>HSR Layout</v>
      </c>
      <c r="K2906" s="3" t="str">
        <f>Sheet1!D2906</f>
        <v>HSR Layout</v>
      </c>
      <c r="L2906" s="3">
        <f>Sheet1!E2906</f>
        <v>350413</v>
      </c>
      <c r="M2906" t="str">
        <f>Sheet1!F2906</f>
        <v>['Apple Royal Gala-2 Pcs', 'Watermelon-1 Pc', 'Ginger-200 Gms', 'Dabur Homemade Ginger Garlic Paste-200 Gms']</v>
      </c>
      <c r="N2906">
        <f>LEN(Table2[[#This Row],[Products]])-LEN(SUBSTITUTE(Table2[[#This Row],[Products]],",",""))+1</f>
        <v>4</v>
      </c>
      <c r="O2906" s="3" t="str">
        <f>Sheet1!G2906</f>
        <v>2021-09-15T11:51:46.077</v>
      </c>
      <c r="P2906" s="3" t="str">
        <f>Sheet1!H2906</f>
        <v>2021-09-15T11:55:46.147</v>
      </c>
      <c r="Q2906" s="3" t="str">
        <f>Sheet1!I2906</f>
        <v>2021-09-15T12:02:14.313</v>
      </c>
      <c r="R2906" s="3">
        <f>SUBSTITUTE(Table2[[#This Row],[Completed/Cancelled Timestamp]],"T"," ")-SUBSTITUTE(Table2[[#This Row],[Order Timestamp]],"T"," ")</f>
        <v>9.9884375013061799E-3</v>
      </c>
      <c r="S2906" s="3" t="str">
        <f>Sheet1!J2906</f>
        <v>YES</v>
      </c>
      <c r="T2906" s="3">
        <f>IF(Table2[[#This Row],[Completion Flag]]="Yes",1,0)</f>
        <v>1</v>
      </c>
      <c r="U2906" s="3">
        <f>Sheet1!K2906</f>
        <v>5</v>
      </c>
      <c r="V2906" s="3">
        <v>205</v>
      </c>
      <c r="W2906" s="3">
        <v>0</v>
      </c>
      <c r="X2906" s="3">
        <v>18</v>
      </c>
      <c r="Y2906" s="12">
        <f>Table2[[#This Row],[Product Amount]]-Table2[[#This Row],[Discount]]+Table2[[#This Row],[Delivery Charges]]</f>
        <v>187</v>
      </c>
      <c r="Z2906" s="13">
        <f>(Table2[[#This Row],[Discount]]/Table2[[#This Row],[Product Amount]]*100)</f>
        <v>8.7804878048780477</v>
      </c>
      <c r="AA2906" s="13">
        <f>Table2[[#This Row],[Delivery Charges]]/Table2[[#This Row],[Product Amount]]*100</f>
        <v>0</v>
      </c>
    </row>
    <row r="2907" spans="1:27" x14ac:dyDescent="0.35">
      <c r="A2907" s="3" t="str">
        <f>Sheet1!A2907</f>
        <v>2021-09-15T23:36:55.901</v>
      </c>
      <c r="B2907" s="6">
        <f>VALUE(MID(Table2[[#This Row],[Order Timestamp]],12,LEN(Table2[[#This Row],[Order Timestamp]])-FIND("T",Table2[[#This Row],[Order Timestamp]],1)))</f>
        <v>0.98398033564814813</v>
      </c>
      <c r="C2907" s="3" t="str">
        <f>LEFT(Table2[[#This Row],[Order Timestamp]],10)</f>
        <v>2021-09-15</v>
      </c>
      <c r="D2907" s="3" t="str">
        <f>TEXT(WEEKDAY(Table2[[#This Row],[Date]],17),"DDDD")</f>
        <v>Wednesday</v>
      </c>
      <c r="E2907" s="3" t="str">
        <f>IF(WEEKDAY(Table2[[#This Row],[Date]],2)&lt;6,"Weekday","Weekend")</f>
        <v>Weekday</v>
      </c>
      <c r="F2907" s="3" t="str">
        <f>IFERROR(VLOOKUP(Table2[[#This Row],[Time]],Table1[],2,TRUE),"Late Night")</f>
        <v>Late Night</v>
      </c>
      <c r="G2907" s="3" t="str">
        <f>TEXT(Table2[[#This Row],[Date]],"MMMM")</f>
        <v>September</v>
      </c>
      <c r="H2907" s="3" t="str">
        <f>Sheet1!B2907</f>
        <v>IFX783154</v>
      </c>
      <c r="I2907" s="6">
        <v>0.98398033564814813</v>
      </c>
      <c r="J2907" s="3" t="str">
        <f>Sheet1!C2907</f>
        <v>HSR Layout</v>
      </c>
      <c r="K2907" s="3" t="str">
        <f>Sheet1!D2907</f>
        <v>HSR Layout</v>
      </c>
      <c r="L2907" s="3">
        <f>Sheet1!E2907</f>
        <v>351261</v>
      </c>
      <c r="M2907" t="str">
        <f>Sheet1!F2907</f>
        <v>['Bingo Potato Chips Original Style- Chilli Sprinkled-25 Gms', 'Baskin Robins Cotton Candy Ice Cream-120 Ml']</v>
      </c>
      <c r="N2907">
        <f>LEN(Table2[[#This Row],[Products]])-LEN(SUBSTITUTE(Table2[[#This Row],[Products]],",",""))+1</f>
        <v>2</v>
      </c>
      <c r="O2907" s="3" t="str">
        <f>Sheet1!G2907</f>
        <v>2021-09-15T23:37:23.156</v>
      </c>
      <c r="P2907" s="3" t="str">
        <f>Sheet1!H2907</f>
        <v>2021-09-15T23:56:16.445</v>
      </c>
      <c r="Q2907" s="3" t="str">
        <f>Sheet1!I2907</f>
        <v>2021-09-16T00:00:58.959</v>
      </c>
      <c r="R2907" s="3">
        <f>SUBSTITUTE(Table2[[#This Row],[Completed/Cancelled Timestamp]],"T"," ")-SUBSTITUTE(Table2[[#This Row],[Order Timestamp]],"T"," ")</f>
        <v>1.6702060180250555E-2</v>
      </c>
      <c r="S2907" s="3" t="str">
        <f>Sheet1!J2907</f>
        <v>YES</v>
      </c>
      <c r="T2907" s="3">
        <f>IF(Table2[[#This Row],[Completion Flag]]="Yes",1,0)</f>
        <v>1</v>
      </c>
      <c r="U2907" s="3">
        <f>Sheet1!K2907</f>
        <v>5</v>
      </c>
      <c r="V2907" s="3">
        <v>170</v>
      </c>
      <c r="W2907" s="3">
        <v>33</v>
      </c>
      <c r="X2907" s="3">
        <v>17</v>
      </c>
      <c r="Y2907" s="12">
        <f>Table2[[#This Row],[Product Amount]]-Table2[[#This Row],[Discount]]+Table2[[#This Row],[Delivery Charges]]</f>
        <v>186</v>
      </c>
      <c r="Z2907" s="13">
        <f>(Table2[[#This Row],[Discount]]/Table2[[#This Row],[Product Amount]]*100)</f>
        <v>10</v>
      </c>
      <c r="AA2907" s="13">
        <f>Table2[[#This Row],[Delivery Charges]]/Table2[[#This Row],[Product Amount]]*100</f>
        <v>19.411764705882355</v>
      </c>
    </row>
    <row r="2908" spans="1:27" x14ac:dyDescent="0.35">
      <c r="A2908" s="3" t="str">
        <f>Sheet1!A2908</f>
        <v>2021-09-17T10:12:19.193</v>
      </c>
      <c r="B2908" s="6">
        <f>VALUE(MID(Table2[[#This Row],[Order Timestamp]],12,LEN(Table2[[#This Row],[Order Timestamp]])-FIND("T",Table2[[#This Row],[Order Timestamp]],1)))</f>
        <v>0.42522214120370372</v>
      </c>
      <c r="C2908" s="3" t="str">
        <f>LEFT(Table2[[#This Row],[Order Timestamp]],10)</f>
        <v>2021-09-17</v>
      </c>
      <c r="D2908" s="3" t="str">
        <f>TEXT(WEEKDAY(Table2[[#This Row],[Date]],17),"DDDD")</f>
        <v>Friday</v>
      </c>
      <c r="E2908" s="3" t="str">
        <f>IF(WEEKDAY(Table2[[#This Row],[Date]],2)&lt;6,"Weekday","Weekend")</f>
        <v>Weekday</v>
      </c>
      <c r="F2908" s="3" t="str">
        <f>IFERROR(VLOOKUP(Table2[[#This Row],[Time]],Table1[],2,TRUE),"Late Night")</f>
        <v>Morning</v>
      </c>
      <c r="G2908" s="3" t="str">
        <f>TEXT(Table2[[#This Row],[Date]],"MMMM")</f>
        <v>September</v>
      </c>
      <c r="H2908" s="3" t="str">
        <f>Sheet1!B2908</f>
        <v>IFX783154</v>
      </c>
      <c r="I2908" s="6">
        <v>0.42522214120370372</v>
      </c>
      <c r="J2908" s="3" t="str">
        <f>Sheet1!C2908</f>
        <v>HSR Layout</v>
      </c>
      <c r="K2908" s="3" t="str">
        <f>Sheet1!D2908</f>
        <v>HSR Layout</v>
      </c>
      <c r="L2908" s="3">
        <f>Sheet1!E2908</f>
        <v>352765</v>
      </c>
      <c r="M2908" t="str">
        <f>Sheet1!F2908</f>
        <v>['Nestle A+ Dahi Cup-400 Gms', 'Real Fruit Power Mango Juice-1 Ltr', 'Onion-1 Kg', 'Amul Taaza Homogenised Toned Milk Tetra Pack-1 Ltr']</v>
      </c>
      <c r="N2908">
        <f>LEN(Table2[[#This Row],[Products]])-LEN(SUBSTITUTE(Table2[[#This Row],[Products]],",",""))+1</f>
        <v>4</v>
      </c>
      <c r="O2908" s="3" t="str">
        <f>Sheet1!G2908</f>
        <v>2021-09-17T10:13:16.919</v>
      </c>
      <c r="P2908" s="3" t="str">
        <f>Sheet1!H2908</f>
        <v>2021-09-17T10:16:55.492</v>
      </c>
      <c r="Q2908" s="3" t="str">
        <f>Sheet1!I2908</f>
        <v>2021-09-17T10:23:03.633</v>
      </c>
      <c r="R2908" s="3">
        <f>SUBSTITUTE(Table2[[#This Row],[Completed/Cancelled Timestamp]],"T"," ")-SUBSTITUTE(Table2[[#This Row],[Order Timestamp]],"T"," ")</f>
        <v>7.4587962953955866E-3</v>
      </c>
      <c r="S2908" s="3" t="str">
        <f>Sheet1!J2908</f>
        <v>YES</v>
      </c>
      <c r="T2908" s="3">
        <f>IF(Table2[[#This Row],[Completion Flag]]="Yes",1,0)</f>
        <v>1</v>
      </c>
      <c r="U2908" s="3">
        <f>Sheet1!K2908</f>
        <v>5</v>
      </c>
      <c r="V2908" s="3">
        <v>257</v>
      </c>
      <c r="W2908" s="3">
        <v>25</v>
      </c>
      <c r="X2908" s="3">
        <v>11</v>
      </c>
      <c r="Y2908" s="12">
        <f>Table2[[#This Row],[Product Amount]]-Table2[[#This Row],[Discount]]+Table2[[#This Row],[Delivery Charges]]</f>
        <v>271</v>
      </c>
      <c r="Z2908" s="13">
        <f>(Table2[[#This Row],[Discount]]/Table2[[#This Row],[Product Amount]]*100)</f>
        <v>4.2801556420233462</v>
      </c>
      <c r="AA2908" s="13">
        <f>Table2[[#This Row],[Delivery Charges]]/Table2[[#This Row],[Product Amount]]*100</f>
        <v>9.7276264591439698</v>
      </c>
    </row>
    <row r="2909" spans="1:27" x14ac:dyDescent="0.35">
      <c r="A2909" s="3" t="str">
        <f>Sheet1!A2909</f>
        <v>2021-09-17T15:45:28.903</v>
      </c>
      <c r="B2909" s="6">
        <f>VALUE(MID(Table2[[#This Row],[Order Timestamp]],12,LEN(Table2[[#This Row],[Order Timestamp]])-FIND("T",Table2[[#This Row],[Order Timestamp]],1)))</f>
        <v>0.65658452546296298</v>
      </c>
      <c r="C2909" s="3" t="str">
        <f>LEFT(Table2[[#This Row],[Order Timestamp]],10)</f>
        <v>2021-09-17</v>
      </c>
      <c r="D2909" s="3" t="str">
        <f>TEXT(WEEKDAY(Table2[[#This Row],[Date]],17),"DDDD")</f>
        <v>Friday</v>
      </c>
      <c r="E2909" s="3" t="str">
        <f>IF(WEEKDAY(Table2[[#This Row],[Date]],2)&lt;6,"Weekday","Weekend")</f>
        <v>Weekday</v>
      </c>
      <c r="F2909" s="3" t="str">
        <f>IFERROR(VLOOKUP(Table2[[#This Row],[Time]],Table1[],2,TRUE),"Late Night")</f>
        <v>Afternoon</v>
      </c>
      <c r="G2909" s="3" t="str">
        <f>TEXT(Table2[[#This Row],[Date]],"MMMM")</f>
        <v>September</v>
      </c>
      <c r="H2909" s="3" t="str">
        <f>Sheet1!B2909</f>
        <v>IFX783154</v>
      </c>
      <c r="I2909" s="6">
        <v>0.65658452546296298</v>
      </c>
      <c r="J2909" s="3" t="str">
        <f>Sheet1!C2909</f>
        <v>HSR Layout</v>
      </c>
      <c r="K2909" s="3" t="str">
        <f>Sheet1!D2909</f>
        <v>HSR Layout</v>
      </c>
      <c r="L2909" s="3">
        <f>Sheet1!E2909</f>
        <v>353150</v>
      </c>
      <c r="M2909" t="str">
        <f>Sheet1!F2909</f>
        <v>['Kinley Extra Punch Soda-750 Ml', 'Bingo Potato Chips Original Style- Chilli Sprinkled-25 Gms', 'Button Mushroom-200 Gms', 'Kurkure Chilli Chatka-90 Gms']</v>
      </c>
      <c r="N2909">
        <f>LEN(Table2[[#This Row],[Products]])-LEN(SUBSTITUTE(Table2[[#This Row],[Products]],",",""))+1</f>
        <v>4</v>
      </c>
      <c r="O2909" s="3" t="str">
        <f>Sheet1!G2909</f>
        <v>2021-09-17T16:00:34.661</v>
      </c>
      <c r="P2909" s="3" t="str">
        <f>Sheet1!H2909</f>
        <v>2021-09-17T16:11:25.002</v>
      </c>
      <c r="Q2909" s="3" t="str">
        <f>Sheet1!I2909</f>
        <v>2021-09-17T16:17:51.554</v>
      </c>
      <c r="R2909" s="3">
        <f>SUBSTITUTE(Table2[[#This Row],[Completed/Cancelled Timestamp]],"T"," ")-SUBSTITUTE(Table2[[#This Row],[Order Timestamp]],"T"," ")</f>
        <v>2.2484386572614312E-2</v>
      </c>
      <c r="S2909" s="3" t="str">
        <f>Sheet1!J2909</f>
        <v>YES</v>
      </c>
      <c r="T2909" s="3">
        <f>IF(Table2[[#This Row],[Completion Flag]]="Yes",1,0)</f>
        <v>1</v>
      </c>
      <c r="U2909" s="3">
        <f>Sheet1!K2909</f>
        <v>5</v>
      </c>
      <c r="V2909" s="3">
        <v>147</v>
      </c>
      <c r="W2909" s="3">
        <v>0</v>
      </c>
      <c r="X2909" s="3">
        <v>27</v>
      </c>
      <c r="Y2909" s="12">
        <f>Table2[[#This Row],[Product Amount]]-Table2[[#This Row],[Discount]]+Table2[[#This Row],[Delivery Charges]]</f>
        <v>120</v>
      </c>
      <c r="Z2909" s="13">
        <f>(Table2[[#This Row],[Discount]]/Table2[[#This Row],[Product Amount]]*100)</f>
        <v>18.367346938775512</v>
      </c>
      <c r="AA2909" s="13">
        <f>Table2[[#This Row],[Delivery Charges]]/Table2[[#This Row],[Product Amount]]*100</f>
        <v>0</v>
      </c>
    </row>
    <row r="2910" spans="1:27" x14ac:dyDescent="0.35">
      <c r="A2910" s="3" t="str">
        <f>Sheet1!A2910</f>
        <v>2021-09-18T20:03:41.884</v>
      </c>
      <c r="B2910" s="6">
        <f>VALUE(MID(Table2[[#This Row],[Order Timestamp]],12,LEN(Table2[[#This Row],[Order Timestamp]])-FIND("T",Table2[[#This Row],[Order Timestamp]],1)))</f>
        <v>0.83590143518518523</v>
      </c>
      <c r="C2910" s="3" t="str">
        <f>LEFT(Table2[[#This Row],[Order Timestamp]],10)</f>
        <v>2021-09-18</v>
      </c>
      <c r="D2910" s="3" t="str">
        <f>TEXT(WEEKDAY(Table2[[#This Row],[Date]],17),"DDDD")</f>
        <v>Saturday</v>
      </c>
      <c r="E2910" s="3" t="str">
        <f>IF(WEEKDAY(Table2[[#This Row],[Date]],2)&lt;6,"Weekday","Weekend")</f>
        <v>Weekend</v>
      </c>
      <c r="F2910" s="3" t="str">
        <f>IFERROR(VLOOKUP(Table2[[#This Row],[Time]],Table1[],2,TRUE),"Late Night")</f>
        <v>Night</v>
      </c>
      <c r="G2910" s="3" t="str">
        <f>TEXT(Table2[[#This Row],[Date]],"MMMM")</f>
        <v>September</v>
      </c>
      <c r="H2910" s="3" t="str">
        <f>Sheet1!B2910</f>
        <v>IFX783154</v>
      </c>
      <c r="I2910" s="6">
        <v>0.83590143518518523</v>
      </c>
      <c r="J2910" s="3" t="str">
        <f>Sheet1!C2910</f>
        <v>HSR Layout</v>
      </c>
      <c r="K2910" s="3" t="str">
        <f>Sheet1!D2910</f>
        <v>HSR Layout</v>
      </c>
      <c r="L2910" s="3">
        <f>Sheet1!E2910</f>
        <v>354945</v>
      </c>
      <c r="M2910" t="str">
        <f>Sheet1!F2910</f>
        <v>['Stayfree Dry Max All Night Sanitary Napkins-14 Pcs', 'Bingo Potato Chips Original Style- Chilli Sprinkled-25 Gms', 'Thums Up Pet Bottle-1.75 Ltrs']</v>
      </c>
      <c r="N2910">
        <f>LEN(Table2[[#This Row],[Products]])-LEN(SUBSTITUTE(Table2[[#This Row],[Products]],",",""))+1</f>
        <v>3</v>
      </c>
      <c r="O2910" s="3" t="str">
        <f>Sheet1!G2910</f>
        <v>2021-09-18T20:05:05.259</v>
      </c>
      <c r="P2910" s="3" t="str">
        <f>Sheet1!H2910</f>
        <v>2021-09-18T20:09:15.728</v>
      </c>
      <c r="Q2910" s="3" t="str">
        <f>Sheet1!I2910</f>
        <v>2021-09-18T20:16:08.796</v>
      </c>
      <c r="R2910" s="3">
        <f>SUBSTITUTE(Table2[[#This Row],[Completed/Cancelled Timestamp]],"T"," ")-SUBSTITUTE(Table2[[#This Row],[Order Timestamp]],"T"," ")</f>
        <v>8.6448148140334524E-3</v>
      </c>
      <c r="S2910" s="3" t="str">
        <f>Sheet1!J2910</f>
        <v>YES</v>
      </c>
      <c r="T2910" s="3">
        <f>IF(Table2[[#This Row],[Completion Flag]]="Yes",1,0)</f>
        <v>1</v>
      </c>
      <c r="U2910" s="3">
        <f>Sheet1!K2910</f>
        <v>5</v>
      </c>
      <c r="V2910" s="3">
        <v>465</v>
      </c>
      <c r="W2910" s="3">
        <v>25</v>
      </c>
      <c r="X2910" s="3">
        <v>24</v>
      </c>
      <c r="Y2910" s="12">
        <f>Table2[[#This Row],[Product Amount]]-Table2[[#This Row],[Discount]]+Table2[[#This Row],[Delivery Charges]]</f>
        <v>466</v>
      </c>
      <c r="Z2910" s="13">
        <f>(Table2[[#This Row],[Discount]]/Table2[[#This Row],[Product Amount]]*100)</f>
        <v>5.161290322580645</v>
      </c>
      <c r="AA2910" s="13">
        <f>Table2[[#This Row],[Delivery Charges]]/Table2[[#This Row],[Product Amount]]*100</f>
        <v>5.376344086021505</v>
      </c>
    </row>
    <row r="2911" spans="1:27" x14ac:dyDescent="0.35">
      <c r="A2911" s="3" t="str">
        <f>Sheet1!A2911</f>
        <v>2021-09-19T23:38:59.266</v>
      </c>
      <c r="B2911" s="6">
        <f>VALUE(MID(Table2[[#This Row],[Order Timestamp]],12,LEN(Table2[[#This Row],[Order Timestamp]])-FIND("T",Table2[[#This Row],[Order Timestamp]],1)))</f>
        <v>0.98540817129629632</v>
      </c>
      <c r="C2911" s="3" t="str">
        <f>LEFT(Table2[[#This Row],[Order Timestamp]],10)</f>
        <v>2021-09-19</v>
      </c>
      <c r="D2911" s="3" t="str">
        <f>TEXT(WEEKDAY(Table2[[#This Row],[Date]],17),"DDDD")</f>
        <v>Sunday</v>
      </c>
      <c r="E2911" s="3" t="str">
        <f>IF(WEEKDAY(Table2[[#This Row],[Date]],2)&lt;6,"Weekday","Weekend")</f>
        <v>Weekend</v>
      </c>
      <c r="F2911" s="3" t="str">
        <f>IFERROR(VLOOKUP(Table2[[#This Row],[Time]],Table1[],2,TRUE),"Late Night")</f>
        <v>Late Night</v>
      </c>
      <c r="G2911" s="3" t="str">
        <f>TEXT(Table2[[#This Row],[Date]],"MMMM")</f>
        <v>September</v>
      </c>
      <c r="H2911" s="3" t="str">
        <f>Sheet1!B2911</f>
        <v>IFX783154</v>
      </c>
      <c r="I2911" s="6">
        <v>0.98540817129629632</v>
      </c>
      <c r="J2911" s="3" t="str">
        <f>Sheet1!C2911</f>
        <v>HSR Layout</v>
      </c>
      <c r="K2911" s="3" t="str">
        <f>Sheet1!D2911</f>
        <v>HSR Layout</v>
      </c>
      <c r="L2911" s="3">
        <f>Sheet1!E2911</f>
        <v>356879</v>
      </c>
      <c r="M2911" t="str">
        <f>Sheet1!F2911</f>
        <v>['Real Fruit Juice - Orange-1 Ltr', 'Lemon-3 Pcs', 'Bingo Potato Chips Original Style- Chilli Sprinkled-25 Gms', 'Surf Excel Matic Top Load Detergent Powder-500 Gms']</v>
      </c>
      <c r="N2911">
        <f>LEN(Table2[[#This Row],[Products]])-LEN(SUBSTITUTE(Table2[[#This Row],[Products]],",",""))+1</f>
        <v>4</v>
      </c>
      <c r="O2911" s="3" t="str">
        <f>Sheet1!G2911</f>
        <v>2021-09-19T23:39:23.338</v>
      </c>
      <c r="P2911" s="3" t="str">
        <f>Sheet1!H2911</f>
        <v>2021-09-19T23:45:09.327</v>
      </c>
      <c r="Q2911" s="3" t="str">
        <f>Sheet1!I2911</f>
        <v>2021-09-19T23:56:50.145</v>
      </c>
      <c r="R2911" s="3">
        <f>SUBSTITUTE(Table2[[#This Row],[Completed/Cancelled Timestamp]],"T"," ")-SUBSTITUTE(Table2[[#This Row],[Order Timestamp]],"T"," ")</f>
        <v>1.2394432866130956E-2</v>
      </c>
      <c r="S2911" s="3" t="str">
        <f>Sheet1!J2911</f>
        <v>YES</v>
      </c>
      <c r="T2911" s="3">
        <f>IF(Table2[[#This Row],[Completion Flag]]="Yes",1,0)</f>
        <v>1</v>
      </c>
      <c r="U2911" s="3">
        <f>Sheet1!K2911</f>
        <v>5</v>
      </c>
      <c r="V2911" s="3">
        <v>310</v>
      </c>
      <c r="W2911" s="3">
        <v>33</v>
      </c>
      <c r="X2911" s="3">
        <v>21</v>
      </c>
      <c r="Y2911" s="12">
        <f>Table2[[#This Row],[Product Amount]]-Table2[[#This Row],[Discount]]+Table2[[#This Row],[Delivery Charges]]</f>
        <v>322</v>
      </c>
      <c r="Z2911" s="13">
        <f>(Table2[[#This Row],[Discount]]/Table2[[#This Row],[Product Amount]]*100)</f>
        <v>6.7741935483870979</v>
      </c>
      <c r="AA2911" s="13">
        <f>Table2[[#This Row],[Delivery Charges]]/Table2[[#This Row],[Product Amount]]*100</f>
        <v>10.64516129032258</v>
      </c>
    </row>
    <row r="2912" spans="1:27" x14ac:dyDescent="0.35">
      <c r="A2912" s="3" t="str">
        <f>Sheet1!A2912</f>
        <v>2021-09-21T16:12:58.325</v>
      </c>
      <c r="B2912" s="6">
        <f>VALUE(MID(Table2[[#This Row],[Order Timestamp]],12,LEN(Table2[[#This Row],[Order Timestamp]])-FIND("T",Table2[[#This Row],[Order Timestamp]],1)))</f>
        <v>0.6756750578703703</v>
      </c>
      <c r="C2912" s="3" t="str">
        <f>LEFT(Table2[[#This Row],[Order Timestamp]],10)</f>
        <v>2021-09-21</v>
      </c>
      <c r="D2912" s="3" t="str">
        <f>TEXT(WEEKDAY(Table2[[#This Row],[Date]],17),"DDDD")</f>
        <v>Tuesday</v>
      </c>
      <c r="E2912" s="3" t="str">
        <f>IF(WEEKDAY(Table2[[#This Row],[Date]],2)&lt;6,"Weekday","Weekend")</f>
        <v>Weekday</v>
      </c>
      <c r="F2912" s="3" t="str">
        <f>IFERROR(VLOOKUP(Table2[[#This Row],[Time]],Table1[],2,TRUE),"Late Night")</f>
        <v>Afternoon</v>
      </c>
      <c r="G2912" s="3" t="str">
        <f>TEXT(Table2[[#This Row],[Date]],"MMMM")</f>
        <v>September</v>
      </c>
      <c r="H2912" s="3" t="str">
        <f>Sheet1!B2912</f>
        <v>IFX783154</v>
      </c>
      <c r="I2912" s="6">
        <v>0.6756750578703703</v>
      </c>
      <c r="J2912" s="3" t="str">
        <f>Sheet1!C2912</f>
        <v>HSR Layout</v>
      </c>
      <c r="K2912" s="3" t="str">
        <f>Sheet1!D2912</f>
        <v>HSR Layout</v>
      </c>
      <c r="L2912" s="3">
        <f>Sheet1!E2912</f>
        <v>358949</v>
      </c>
      <c r="M2912" t="str">
        <f>Sheet1!F2912</f>
        <v>['Pomegranate-2 Pcs', 'Bingo Potato Chips Original Style- Chilli Sprinkled-25 Gms', 'Watermelon-1 Pc', 'Papaya-1 Pc', 'Onion-1 Kg']</v>
      </c>
      <c r="N2912">
        <f>LEN(Table2[[#This Row],[Products]])-LEN(SUBSTITUTE(Table2[[#This Row],[Products]],",",""))+1</f>
        <v>5</v>
      </c>
      <c r="O2912" s="3" t="str">
        <f>Sheet1!G2912</f>
        <v>2021-09-21T16:18:21.513</v>
      </c>
      <c r="P2912" s="3" t="str">
        <f>Sheet1!H2912</f>
        <v>2021-09-21T16:24:43.232</v>
      </c>
      <c r="Q2912" s="3" t="str">
        <f>Sheet1!I2912</f>
        <v>2021-09-21T16:37:12.136</v>
      </c>
      <c r="R2912" s="3">
        <f>SUBSTITUTE(Table2[[#This Row],[Completed/Cancelled Timestamp]],"T"," ")-SUBSTITUTE(Table2[[#This Row],[Order Timestamp]],"T"," ")</f>
        <v>1.6826516199216712E-2</v>
      </c>
      <c r="S2912" s="3" t="str">
        <f>Sheet1!J2912</f>
        <v>YES</v>
      </c>
      <c r="T2912" s="3">
        <f>IF(Table2[[#This Row],[Completion Flag]]="Yes",1,0)</f>
        <v>1</v>
      </c>
      <c r="U2912" s="3">
        <f>Sheet1!K2912</f>
        <v>5</v>
      </c>
      <c r="V2912" s="3">
        <v>324</v>
      </c>
      <c r="W2912" s="3">
        <v>0</v>
      </c>
      <c r="X2912" s="3">
        <v>38</v>
      </c>
      <c r="Y2912" s="12">
        <f>Table2[[#This Row],[Product Amount]]-Table2[[#This Row],[Discount]]+Table2[[#This Row],[Delivery Charges]]</f>
        <v>286</v>
      </c>
      <c r="Z2912" s="13">
        <f>(Table2[[#This Row],[Discount]]/Table2[[#This Row],[Product Amount]]*100)</f>
        <v>11.728395061728394</v>
      </c>
      <c r="AA2912" s="13">
        <f>Table2[[#This Row],[Delivery Charges]]/Table2[[#This Row],[Product Amount]]*100</f>
        <v>0</v>
      </c>
    </row>
    <row r="2913" spans="1:27" x14ac:dyDescent="0.35">
      <c r="A2913" s="3" t="str">
        <f>Sheet1!A2913</f>
        <v>2021-09-22T20:18:19.534</v>
      </c>
      <c r="B2913" s="6">
        <f>VALUE(MID(Table2[[#This Row],[Order Timestamp]],12,LEN(Table2[[#This Row],[Order Timestamp]])-FIND("T",Table2[[#This Row],[Order Timestamp]],1)))</f>
        <v>0.8460594212962963</v>
      </c>
      <c r="C2913" s="3" t="str">
        <f>LEFT(Table2[[#This Row],[Order Timestamp]],10)</f>
        <v>2021-09-22</v>
      </c>
      <c r="D2913" s="3" t="str">
        <f>TEXT(WEEKDAY(Table2[[#This Row],[Date]],17),"DDDD")</f>
        <v>Wednesday</v>
      </c>
      <c r="E2913" s="3" t="str">
        <f>IF(WEEKDAY(Table2[[#This Row],[Date]],2)&lt;6,"Weekday","Weekend")</f>
        <v>Weekday</v>
      </c>
      <c r="F2913" s="3" t="str">
        <f>IFERROR(VLOOKUP(Table2[[#This Row],[Time]],Table1[],2,TRUE),"Late Night")</f>
        <v>Night</v>
      </c>
      <c r="G2913" s="3" t="str">
        <f>TEXT(Table2[[#This Row],[Date]],"MMMM")</f>
        <v>September</v>
      </c>
      <c r="H2913" s="3" t="str">
        <f>Sheet1!B2913</f>
        <v>IFX783154</v>
      </c>
      <c r="I2913" s="6">
        <v>0.8460594212962963</v>
      </c>
      <c r="J2913" s="3" t="str">
        <f>Sheet1!C2913</f>
        <v>HSR Layout</v>
      </c>
      <c r="K2913" s="3" t="str">
        <f>Sheet1!D2913</f>
        <v>HSR Layout</v>
      </c>
      <c r="L2913" s="3">
        <f>Sheet1!E2913</f>
        <v>360540</v>
      </c>
      <c r="M2913" t="str">
        <f>Sheet1!F2913</f>
        <v>['Palmolive Black Orchid And Milk Hand Wash-250 Ml', 'Parrys Amrit Natural Brown Sugar-500 Gms', 'Bingo Potato Chips Original Style- Chilli Sprinkled-25 Gms']</v>
      </c>
      <c r="N2913">
        <f>LEN(Table2[[#This Row],[Products]])-LEN(SUBSTITUTE(Table2[[#This Row],[Products]],",",""))+1</f>
        <v>3</v>
      </c>
      <c r="O2913" s="3" t="str">
        <f>Sheet1!G2913</f>
        <v>2021-09-22T20:21:27.469</v>
      </c>
      <c r="P2913" s="3" t="str">
        <f>Sheet1!H2913</f>
        <v>2021-09-22T20:21:44.667</v>
      </c>
      <c r="Q2913" s="3" t="str">
        <f>Sheet1!I2913</f>
        <v>2021-09-22T20:25:27.230</v>
      </c>
      <c r="R2913" s="3">
        <f>SUBSTITUTE(Table2[[#This Row],[Completed/Cancelled Timestamp]],"T"," ")-SUBSTITUTE(Table2[[#This Row],[Order Timestamp]],"T"," ")</f>
        <v>4.9501851826789789E-3</v>
      </c>
      <c r="S2913" s="3" t="str">
        <f>Sheet1!J2913</f>
        <v>YES</v>
      </c>
      <c r="T2913" s="3">
        <f>IF(Table2[[#This Row],[Completion Flag]]="Yes",1,0)</f>
        <v>1</v>
      </c>
      <c r="U2913" s="3">
        <f>Sheet1!K2913</f>
        <v>5</v>
      </c>
      <c r="V2913" s="3">
        <v>219</v>
      </c>
      <c r="W2913" s="3">
        <v>25</v>
      </c>
      <c r="X2913" s="3">
        <v>8</v>
      </c>
      <c r="Y2913" s="12">
        <f>Table2[[#This Row],[Product Amount]]-Table2[[#This Row],[Discount]]+Table2[[#This Row],[Delivery Charges]]</f>
        <v>236</v>
      </c>
      <c r="Z2913" s="13">
        <f>(Table2[[#This Row],[Discount]]/Table2[[#This Row],[Product Amount]]*100)</f>
        <v>3.6529680365296802</v>
      </c>
      <c r="AA2913" s="13">
        <f>Table2[[#This Row],[Delivery Charges]]/Table2[[#This Row],[Product Amount]]*100</f>
        <v>11.415525114155251</v>
      </c>
    </row>
    <row r="2914" spans="1:27" x14ac:dyDescent="0.35">
      <c r="A2914" s="3" t="str">
        <f>Sheet1!A2914</f>
        <v>2021-09-23T11:26:53.624</v>
      </c>
      <c r="B2914" s="6">
        <f>VALUE(MID(Table2[[#This Row],[Order Timestamp]],12,LEN(Table2[[#This Row],[Order Timestamp]])-FIND("T",Table2[[#This Row],[Order Timestamp]],1)))</f>
        <v>0.47700953703703708</v>
      </c>
      <c r="C2914" s="3" t="str">
        <f>LEFT(Table2[[#This Row],[Order Timestamp]],10)</f>
        <v>2021-09-23</v>
      </c>
      <c r="D2914" s="3" t="str">
        <f>TEXT(WEEKDAY(Table2[[#This Row],[Date]],17),"DDDD")</f>
        <v>Thursday</v>
      </c>
      <c r="E2914" s="3" t="str">
        <f>IF(WEEKDAY(Table2[[#This Row],[Date]],2)&lt;6,"Weekday","Weekend")</f>
        <v>Weekday</v>
      </c>
      <c r="F2914" s="3" t="str">
        <f>IFERROR(VLOOKUP(Table2[[#This Row],[Time]],Table1[],2,TRUE),"Late Night")</f>
        <v>Morning</v>
      </c>
      <c r="G2914" s="3" t="str">
        <f>TEXT(Table2[[#This Row],[Date]],"MMMM")</f>
        <v>September</v>
      </c>
      <c r="H2914" s="3" t="str">
        <f>Sheet1!B2914</f>
        <v>IFX783154</v>
      </c>
      <c r="I2914" s="6">
        <v>0.47700953703703708</v>
      </c>
      <c r="J2914" s="3" t="str">
        <f>Sheet1!C2914</f>
        <v>HSR Layout</v>
      </c>
      <c r="K2914" s="3" t="str">
        <f>Sheet1!D2914</f>
        <v>HSR Layout</v>
      </c>
      <c r="L2914" s="3">
        <f>Sheet1!E2914</f>
        <v>361167</v>
      </c>
      <c r="M2914" t="str">
        <f>Sheet1!F2914</f>
        <v>['Lizol Citrus Surface Cleaner-500 Ml', 'HIT Lime Fragrance Flies &amp; Mosquitoes Repellent-200 Ml']</v>
      </c>
      <c r="N2914">
        <f>LEN(Table2[[#This Row],[Products]])-LEN(SUBSTITUTE(Table2[[#This Row],[Products]],",",""))+1</f>
        <v>2</v>
      </c>
      <c r="O2914" s="3" t="str">
        <f>Sheet1!G2914</f>
        <v>2021-09-23T11:33:14.215</v>
      </c>
      <c r="P2914" s="3" t="str">
        <f>Sheet1!H2914</f>
        <v>2021-09-23T11:35:22.897</v>
      </c>
      <c r="Q2914" s="3" t="str">
        <f>Sheet1!I2914</f>
        <v>2021-09-23T11:45:02.111</v>
      </c>
      <c r="R2914" s="3">
        <f>SUBSTITUTE(Table2[[#This Row],[Completed/Cancelled Timestamp]],"T"," ")-SUBSTITUTE(Table2[[#This Row],[Order Timestamp]],"T"," ")</f>
        <v>1.2598229164723307E-2</v>
      </c>
      <c r="S2914" s="3" t="str">
        <f>Sheet1!J2914</f>
        <v>YES</v>
      </c>
      <c r="T2914" s="3">
        <f>IF(Table2[[#This Row],[Completion Flag]]="Yes",1,0)</f>
        <v>1</v>
      </c>
      <c r="U2914" s="3">
        <f>Sheet1!K2914</f>
        <v>5</v>
      </c>
      <c r="V2914" s="3">
        <v>214</v>
      </c>
      <c r="W2914" s="3">
        <v>0</v>
      </c>
      <c r="X2914" s="3">
        <v>14</v>
      </c>
      <c r="Y2914" s="12">
        <f>Table2[[#This Row],[Product Amount]]-Table2[[#This Row],[Discount]]+Table2[[#This Row],[Delivery Charges]]</f>
        <v>200</v>
      </c>
      <c r="Z2914" s="13">
        <f>(Table2[[#This Row],[Discount]]/Table2[[#This Row],[Product Amount]]*100)</f>
        <v>6.5420560747663545</v>
      </c>
      <c r="AA2914" s="13">
        <f>Table2[[#This Row],[Delivery Charges]]/Table2[[#This Row],[Product Amount]]*100</f>
        <v>0</v>
      </c>
    </row>
    <row r="2915" spans="1:27" x14ac:dyDescent="0.35">
      <c r="A2915" s="3" t="str">
        <f>Sheet1!A2915</f>
        <v>2021-09-24T19:34:50.128</v>
      </c>
      <c r="B2915" s="6">
        <f>VALUE(MID(Table2[[#This Row],[Order Timestamp]],12,LEN(Table2[[#This Row],[Order Timestamp]])-FIND("T",Table2[[#This Row],[Order Timestamp]],1)))</f>
        <v>0.81585796296296298</v>
      </c>
      <c r="C2915" s="3" t="str">
        <f>LEFT(Table2[[#This Row],[Order Timestamp]],10)</f>
        <v>2021-09-24</v>
      </c>
      <c r="D2915" s="3" t="str">
        <f>TEXT(WEEKDAY(Table2[[#This Row],[Date]],17),"DDDD")</f>
        <v>Friday</v>
      </c>
      <c r="E2915" s="3" t="str">
        <f>IF(WEEKDAY(Table2[[#This Row],[Date]],2)&lt;6,"Weekday","Weekend")</f>
        <v>Weekday</v>
      </c>
      <c r="F2915" s="3" t="str">
        <f>IFERROR(VLOOKUP(Table2[[#This Row],[Time]],Table1[],2,TRUE),"Late Night")</f>
        <v>Evening</v>
      </c>
      <c r="G2915" s="3" t="str">
        <f>TEXT(Table2[[#This Row],[Date]],"MMMM")</f>
        <v>September</v>
      </c>
      <c r="H2915" s="3" t="str">
        <f>Sheet1!B2915</f>
        <v>IFX783154</v>
      </c>
      <c r="I2915" s="6">
        <v>0.81585796296296298</v>
      </c>
      <c r="J2915" s="3" t="str">
        <f>Sheet1!C2915</f>
        <v>HSR Layout</v>
      </c>
      <c r="K2915" s="3" t="str">
        <f>Sheet1!D2915</f>
        <v>HSR Layout</v>
      </c>
      <c r="L2915" s="3">
        <f>Sheet1!E2915</f>
        <v>362944</v>
      </c>
      <c r="M2915" t="str">
        <f>Sheet1!F2915</f>
        <v>['Bingo Potato Chips Original Style- Chilli Sprinkled-25 Gms', 'Kwality Walls Magnum Almond Ice cream-80 Ml']</v>
      </c>
      <c r="N2915">
        <f>LEN(Table2[[#This Row],[Products]])-LEN(SUBSTITUTE(Table2[[#This Row],[Products]],",",""))+1</f>
        <v>2</v>
      </c>
      <c r="O2915" s="3" t="str">
        <f>Sheet1!G2915</f>
        <v>2021-09-24T19:38:19.045</v>
      </c>
      <c r="P2915" s="3" t="str">
        <f>Sheet1!H2915</f>
        <v>2021-09-24T19:43:05.582</v>
      </c>
      <c r="Q2915" s="3" t="str">
        <f>Sheet1!I2915</f>
        <v>2021-09-24T19:47:41.634</v>
      </c>
      <c r="R2915" s="3">
        <f>SUBSTITUTE(Table2[[#This Row],[Completed/Cancelled Timestamp]],"T"," ")-SUBSTITUTE(Table2[[#This Row],[Order Timestamp]],"T"," ")</f>
        <v>8.9294675926794298E-3</v>
      </c>
      <c r="S2915" s="3" t="str">
        <f>Sheet1!J2915</f>
        <v>YES</v>
      </c>
      <c r="T2915" s="3">
        <f>IF(Table2[[#This Row],[Completion Flag]]="Yes",1,0)</f>
        <v>1</v>
      </c>
      <c r="U2915" s="3">
        <f>Sheet1!K2915</f>
        <v>5</v>
      </c>
      <c r="V2915" s="3">
        <v>180</v>
      </c>
      <c r="W2915" s="3">
        <v>25</v>
      </c>
      <c r="X2915" s="3">
        <v>18</v>
      </c>
      <c r="Y2915" s="12">
        <f>Table2[[#This Row],[Product Amount]]-Table2[[#This Row],[Discount]]+Table2[[#This Row],[Delivery Charges]]</f>
        <v>187</v>
      </c>
      <c r="Z2915" s="13">
        <f>(Table2[[#This Row],[Discount]]/Table2[[#This Row],[Product Amount]]*100)</f>
        <v>10</v>
      </c>
      <c r="AA2915" s="13">
        <f>Table2[[#This Row],[Delivery Charges]]/Table2[[#This Row],[Product Amount]]*100</f>
        <v>13.888888888888889</v>
      </c>
    </row>
    <row r="2916" spans="1:27" x14ac:dyDescent="0.35">
      <c r="A2916" s="3" t="str">
        <f>Sheet1!A2916</f>
        <v>2021-09-24T19:54:16.081</v>
      </c>
      <c r="B2916" s="6">
        <f>VALUE(MID(Table2[[#This Row],[Order Timestamp]],12,LEN(Table2[[#This Row],[Order Timestamp]])-FIND("T",Table2[[#This Row],[Order Timestamp]],1)))</f>
        <v>0.82935278935185197</v>
      </c>
      <c r="C2916" s="3" t="str">
        <f>LEFT(Table2[[#This Row],[Order Timestamp]],10)</f>
        <v>2021-09-24</v>
      </c>
      <c r="D2916" s="3" t="str">
        <f>TEXT(WEEKDAY(Table2[[#This Row],[Date]],17),"DDDD")</f>
        <v>Friday</v>
      </c>
      <c r="E2916" s="3" t="str">
        <f>IF(WEEKDAY(Table2[[#This Row],[Date]],2)&lt;6,"Weekday","Weekend")</f>
        <v>Weekday</v>
      </c>
      <c r="F2916" s="3" t="str">
        <f>IFERROR(VLOOKUP(Table2[[#This Row],[Time]],Table1[],2,TRUE),"Late Night")</f>
        <v>Evening</v>
      </c>
      <c r="G2916" s="3" t="str">
        <f>TEXT(Table2[[#This Row],[Date]],"MMMM")</f>
        <v>September</v>
      </c>
      <c r="H2916" s="3" t="str">
        <f>Sheet1!B2916</f>
        <v>IFX783154</v>
      </c>
      <c r="I2916" s="6">
        <v>0.82935278935185197</v>
      </c>
      <c r="J2916" s="3" t="str">
        <f>Sheet1!C2916</f>
        <v>HSR Layout</v>
      </c>
      <c r="K2916" s="3" t="str">
        <f>Sheet1!D2916</f>
        <v>HSR Layout</v>
      </c>
      <c r="L2916" s="3">
        <f>Sheet1!E2916</f>
        <v>362980</v>
      </c>
      <c r="M2916" t="str">
        <f>Sheet1!F2916</f>
        <v>['Kinley Extra Punch Soda-750 Ml', 'Bingo Potato Chips Original Style- Chilli Sprinkled-25 Gms', 'Epigamia Artisanal Curd-400 Gms']</v>
      </c>
      <c r="N2916">
        <f>LEN(Table2[[#This Row],[Products]])-LEN(SUBSTITUTE(Table2[[#This Row],[Products]],",",""))+1</f>
        <v>3</v>
      </c>
      <c r="O2916" s="3" t="str">
        <f>Sheet1!G2916</f>
        <v>2021-09-24T19:57:18.191</v>
      </c>
      <c r="P2916" s="3" t="str">
        <f>Sheet1!H2916</f>
        <v>2021-09-24T20:05:54.672</v>
      </c>
      <c r="Q2916" s="3" t="str">
        <f>Sheet1!I2916</f>
        <v>2021-09-24T20:11:20.965</v>
      </c>
      <c r="R2916" s="3">
        <f>SUBSTITUTE(Table2[[#This Row],[Completed/Cancelled Timestamp]],"T"," ")-SUBSTITUTE(Table2[[#This Row],[Order Timestamp]],"T"," ")</f>
        <v>1.1862083330925088E-2</v>
      </c>
      <c r="S2916" s="3" t="str">
        <f>Sheet1!J2916</f>
        <v>YES</v>
      </c>
      <c r="T2916" s="3">
        <f>IF(Table2[[#This Row],[Completion Flag]]="Yes",1,0)</f>
        <v>1</v>
      </c>
      <c r="U2916" s="3">
        <f>Sheet1!K2916</f>
        <v>5</v>
      </c>
      <c r="V2916" s="3">
        <v>220</v>
      </c>
      <c r="W2916" s="3">
        <v>25</v>
      </c>
      <c r="X2916" s="3">
        <v>17</v>
      </c>
      <c r="Y2916" s="12">
        <f>Table2[[#This Row],[Product Amount]]-Table2[[#This Row],[Discount]]+Table2[[#This Row],[Delivery Charges]]</f>
        <v>228</v>
      </c>
      <c r="Z2916" s="13">
        <f>(Table2[[#This Row],[Discount]]/Table2[[#This Row],[Product Amount]]*100)</f>
        <v>7.7272727272727266</v>
      </c>
      <c r="AA2916" s="13">
        <f>Table2[[#This Row],[Delivery Charges]]/Table2[[#This Row],[Product Amount]]*100</f>
        <v>11.363636363636363</v>
      </c>
    </row>
    <row r="2917" spans="1:27" x14ac:dyDescent="0.35">
      <c r="A2917" s="3" t="str">
        <f>Sheet1!A2917</f>
        <v>2021-09-27T10:35:40.521</v>
      </c>
      <c r="B2917" s="6">
        <f>VALUE(MID(Table2[[#This Row],[Order Timestamp]],12,LEN(Table2[[#This Row],[Order Timestamp]])-FIND("T",Table2[[#This Row],[Order Timestamp]],1)))</f>
        <v>0.4414412152777778</v>
      </c>
      <c r="C2917" s="3" t="str">
        <f>LEFT(Table2[[#This Row],[Order Timestamp]],10)</f>
        <v>2021-09-27</v>
      </c>
      <c r="D2917" s="3" t="str">
        <f>TEXT(WEEKDAY(Table2[[#This Row],[Date]],17),"DDDD")</f>
        <v>Monday</v>
      </c>
      <c r="E2917" s="3" t="str">
        <f>IF(WEEKDAY(Table2[[#This Row],[Date]],2)&lt;6,"Weekday","Weekend")</f>
        <v>Weekday</v>
      </c>
      <c r="F2917" s="3" t="str">
        <f>IFERROR(VLOOKUP(Table2[[#This Row],[Time]],Table1[],2,TRUE),"Late Night")</f>
        <v>Morning</v>
      </c>
      <c r="G2917" s="3" t="str">
        <f>TEXT(Table2[[#This Row],[Date]],"MMMM")</f>
        <v>September</v>
      </c>
      <c r="H2917" s="3" t="str">
        <f>Sheet1!B2917</f>
        <v>IFX783154</v>
      </c>
      <c r="I2917" s="6">
        <v>0.4414412152777778</v>
      </c>
      <c r="J2917" s="3" t="str">
        <f>Sheet1!C2917</f>
        <v>HSR Layout</v>
      </c>
      <c r="K2917" s="3" t="str">
        <f>Sheet1!D2917</f>
        <v>HSR Layout</v>
      </c>
      <c r="L2917" s="3">
        <f>Sheet1!E2917</f>
        <v>366614</v>
      </c>
      <c r="M2917" t="str">
        <f>Sheet1!F2917</f>
        <v>['Britannia Whole Wheat Bread-450 Gms', 'Indian Cucumber-500 Gms', 'Coriander Leaves-100 Gms', 'Aashirvaad Whole Wheat Atta-5 Kgs']</v>
      </c>
      <c r="N2917">
        <f>LEN(Table2[[#This Row],[Products]])-LEN(SUBSTITUTE(Table2[[#This Row],[Products]],",",""))+1</f>
        <v>4</v>
      </c>
      <c r="O2917" s="3" t="str">
        <f>Sheet1!G2917</f>
        <v>2021-09-27T10:36:40.139</v>
      </c>
      <c r="P2917" s="3" t="str">
        <f>Sheet1!H2917</f>
        <v>2021-09-27T10:41:25.182</v>
      </c>
      <c r="Q2917" s="3" t="str">
        <f>Sheet1!I2917</f>
        <v>2021-09-27T10:53:55.676</v>
      </c>
      <c r="R2917" s="3">
        <f>SUBSTITUTE(Table2[[#This Row],[Completed/Cancelled Timestamp]],"T"," ")-SUBSTITUTE(Table2[[#This Row],[Order Timestamp]],"T"," ")</f>
        <v>1.2675405094341841E-2</v>
      </c>
      <c r="S2917" s="3" t="str">
        <f>Sheet1!J2917</f>
        <v>YES</v>
      </c>
      <c r="T2917" s="3">
        <f>IF(Table2[[#This Row],[Completion Flag]]="Yes",1,0)</f>
        <v>1</v>
      </c>
      <c r="U2917" s="3">
        <f>Sheet1!K2917</f>
        <v>5</v>
      </c>
      <c r="V2917" s="3">
        <v>343</v>
      </c>
      <c r="W2917" s="3">
        <v>0</v>
      </c>
      <c r="X2917" s="3">
        <v>46</v>
      </c>
      <c r="Y2917" s="12">
        <f>Table2[[#This Row],[Product Amount]]-Table2[[#This Row],[Discount]]+Table2[[#This Row],[Delivery Charges]]</f>
        <v>297</v>
      </c>
      <c r="Z2917" s="13">
        <f>(Table2[[#This Row],[Discount]]/Table2[[#This Row],[Product Amount]]*100)</f>
        <v>13.411078717201166</v>
      </c>
      <c r="AA2917" s="13">
        <f>Table2[[#This Row],[Delivery Charges]]/Table2[[#This Row],[Product Amount]]*100</f>
        <v>0</v>
      </c>
    </row>
    <row r="2918" spans="1:27" x14ac:dyDescent="0.35">
      <c r="A2918" s="3" t="str">
        <f>Sheet1!A2918</f>
        <v>2021-09-27T20:12:16.245</v>
      </c>
      <c r="B2918" s="6">
        <f>VALUE(MID(Table2[[#This Row],[Order Timestamp]],12,LEN(Table2[[#This Row],[Order Timestamp]])-FIND("T",Table2[[#This Row],[Order Timestamp]],1)))</f>
        <v>0.84185468749999992</v>
      </c>
      <c r="C2918" s="3" t="str">
        <f>LEFT(Table2[[#This Row],[Order Timestamp]],10)</f>
        <v>2021-09-27</v>
      </c>
      <c r="D2918" s="3" t="str">
        <f>TEXT(WEEKDAY(Table2[[#This Row],[Date]],17),"DDDD")</f>
        <v>Monday</v>
      </c>
      <c r="E2918" s="3" t="str">
        <f>IF(WEEKDAY(Table2[[#This Row],[Date]],2)&lt;6,"Weekday","Weekend")</f>
        <v>Weekday</v>
      </c>
      <c r="F2918" s="3" t="str">
        <f>IFERROR(VLOOKUP(Table2[[#This Row],[Time]],Table1[],2,TRUE),"Late Night")</f>
        <v>Night</v>
      </c>
      <c r="G2918" s="3" t="str">
        <f>TEXT(Table2[[#This Row],[Date]],"MMMM")</f>
        <v>September</v>
      </c>
      <c r="H2918" s="3" t="str">
        <f>Sheet1!B2918</f>
        <v>IFX783154</v>
      </c>
      <c r="I2918" s="6">
        <v>0.84185468749999992</v>
      </c>
      <c r="J2918" s="3" t="str">
        <f>Sheet1!C2918</f>
        <v>HSR Layout</v>
      </c>
      <c r="K2918" s="3" t="str">
        <f>Sheet1!D2918</f>
        <v>HSR Layout</v>
      </c>
      <c r="L2918" s="3">
        <f>Sheet1!E2918</f>
        <v>367357</v>
      </c>
      <c r="M2918" t="str">
        <f>Sheet1!F2918</f>
        <v>['Lemon-6 Pcs', 'Britannia Pav Breads-200 Gms', 'Id Natural Paneer-200 Gms', 'Godrej Aer Pocket Bathroom Fragrance-1 Pc', 'Potato-500 Gms', 'Everest Pav Bhaji Masala-100 Gms']</v>
      </c>
      <c r="N2918">
        <f>LEN(Table2[[#This Row],[Products]])-LEN(SUBSTITUTE(Table2[[#This Row],[Products]],",",""))+1</f>
        <v>6</v>
      </c>
      <c r="O2918" s="3" t="str">
        <f>Sheet1!G2918</f>
        <v>2021-09-27T20:17:41.062</v>
      </c>
      <c r="P2918" s="3" t="str">
        <f>Sheet1!H2918</f>
        <v>2021-09-27T20:21:27.712</v>
      </c>
      <c r="Q2918" s="3" t="str">
        <f>Sheet1!I2918</f>
        <v>2021-09-27T20:28:32.069</v>
      </c>
      <c r="R2918" s="3">
        <f>SUBSTITUTE(Table2[[#This Row],[Completed/Cancelled Timestamp]],"T"," ")-SUBSTITUTE(Table2[[#This Row],[Order Timestamp]],"T"," ")</f>
        <v>1.1294259260466788E-2</v>
      </c>
      <c r="S2918" s="3" t="str">
        <f>Sheet1!J2918</f>
        <v>YES</v>
      </c>
      <c r="T2918" s="3">
        <f>IF(Table2[[#This Row],[Completion Flag]]="Yes",1,0)</f>
        <v>1</v>
      </c>
      <c r="U2918" s="3">
        <f>Sheet1!K2918</f>
        <v>5</v>
      </c>
      <c r="V2918" s="3">
        <v>311</v>
      </c>
      <c r="W2918" s="3">
        <v>0</v>
      </c>
      <c r="X2918" s="3">
        <v>26</v>
      </c>
      <c r="Y2918" s="12">
        <f>Table2[[#This Row],[Product Amount]]-Table2[[#This Row],[Discount]]+Table2[[#This Row],[Delivery Charges]]</f>
        <v>285</v>
      </c>
      <c r="Z2918" s="13">
        <f>(Table2[[#This Row],[Discount]]/Table2[[#This Row],[Product Amount]]*100)</f>
        <v>8.360128617363344</v>
      </c>
      <c r="AA2918" s="13">
        <f>Table2[[#This Row],[Delivery Charges]]/Table2[[#This Row],[Product Amount]]*100</f>
        <v>0</v>
      </c>
    </row>
    <row r="2919" spans="1:27" x14ac:dyDescent="0.35">
      <c r="A2919" s="3" t="str">
        <f>Sheet1!A2919</f>
        <v>2021-09-30T11:20:02.863</v>
      </c>
      <c r="B2919" s="6">
        <f>VALUE(MID(Table2[[#This Row],[Order Timestamp]],12,LEN(Table2[[#This Row],[Order Timestamp]])-FIND("T",Table2[[#This Row],[Order Timestamp]],1)))</f>
        <v>0.47225535879629627</v>
      </c>
      <c r="C2919" s="3" t="str">
        <f>LEFT(Table2[[#This Row],[Order Timestamp]],10)</f>
        <v>2021-09-30</v>
      </c>
      <c r="D2919" s="3" t="str">
        <f>TEXT(WEEKDAY(Table2[[#This Row],[Date]],17),"DDDD")</f>
        <v>Thursday</v>
      </c>
      <c r="E2919" s="3" t="str">
        <f>IF(WEEKDAY(Table2[[#This Row],[Date]],2)&lt;6,"Weekday","Weekend")</f>
        <v>Weekday</v>
      </c>
      <c r="F2919" s="3" t="str">
        <f>IFERROR(VLOOKUP(Table2[[#This Row],[Time]],Table1[],2,TRUE),"Late Night")</f>
        <v>Morning</v>
      </c>
      <c r="G2919" s="3" t="str">
        <f>TEXT(Table2[[#This Row],[Date]],"MMMM")</f>
        <v>September</v>
      </c>
      <c r="H2919" s="3" t="str">
        <f>Sheet1!B2919</f>
        <v>IFX783154</v>
      </c>
      <c r="I2919" s="6">
        <v>0.47225535879629627</v>
      </c>
      <c r="J2919" s="3" t="str">
        <f>Sheet1!C2919</f>
        <v>HSR Layout</v>
      </c>
      <c r="K2919" s="3" t="str">
        <f>Sheet1!D2919</f>
        <v>HSR Layout</v>
      </c>
      <c r="L2919" s="3">
        <f>Sheet1!E2919</f>
        <v>370720</v>
      </c>
      <c r="M2919" t="str">
        <f>Sheet1!F2919</f>
        <v>['Carrot-250 Gms', 'Red Capsicum-2 Pcs', 'Ladies finger-250 Gms', 'Id Natural Paneer-200 Gms', 'Button Mushroom-200 Gms']</v>
      </c>
      <c r="N2919">
        <f>LEN(Table2[[#This Row],[Products]])-LEN(SUBSTITUTE(Table2[[#This Row],[Products]],",",""))+1</f>
        <v>5</v>
      </c>
      <c r="O2919" s="3" t="str">
        <f>Sheet1!G2919</f>
        <v>2021-09-30T11:23:46.384</v>
      </c>
      <c r="P2919" s="3" t="str">
        <f>Sheet1!H2919</f>
        <v>2021-09-30T11:24:36.256</v>
      </c>
      <c r="Q2919" s="3" t="str">
        <f>Sheet1!I2919</f>
        <v>2021-09-30T11:33:12.775</v>
      </c>
      <c r="R2919" s="3">
        <f>SUBSTITUTE(Table2[[#This Row],[Completed/Cancelled Timestamp]],"T"," ")-SUBSTITUTE(Table2[[#This Row],[Order Timestamp]],"T"," ")</f>
        <v>9.1424999991431832E-3</v>
      </c>
      <c r="S2919" s="3" t="str">
        <f>Sheet1!J2919</f>
        <v>YES</v>
      </c>
      <c r="T2919" s="3">
        <f>IF(Table2[[#This Row],[Completion Flag]]="Yes",1,0)</f>
        <v>1</v>
      </c>
      <c r="U2919" s="3">
        <f>Sheet1!K2919</f>
        <v>5</v>
      </c>
      <c r="V2919" s="3">
        <v>224</v>
      </c>
      <c r="W2919" s="3">
        <v>0</v>
      </c>
      <c r="X2919" s="3">
        <v>28</v>
      </c>
      <c r="Y2919" s="12">
        <f>Table2[[#This Row],[Product Amount]]-Table2[[#This Row],[Discount]]+Table2[[#This Row],[Delivery Charges]]</f>
        <v>196</v>
      </c>
      <c r="Z2919" s="13">
        <f>(Table2[[#This Row],[Discount]]/Table2[[#This Row],[Product Amount]]*100)</f>
        <v>12.5</v>
      </c>
      <c r="AA2919" s="13">
        <f>Table2[[#This Row],[Delivery Charges]]/Table2[[#This Row],[Product Amount]]*100</f>
        <v>0</v>
      </c>
    </row>
    <row r="2920" spans="1:27" x14ac:dyDescent="0.35">
      <c r="A2920" s="3" t="str">
        <f>Sheet1!A2920</f>
        <v>2021-09-30T12:01:53.019</v>
      </c>
      <c r="B2920" s="6">
        <f>VALUE(MID(Table2[[#This Row],[Order Timestamp]],12,LEN(Table2[[#This Row],[Order Timestamp]])-FIND("T",Table2[[#This Row],[Order Timestamp]],1)))</f>
        <v>0.50130809027777778</v>
      </c>
      <c r="C2920" s="3" t="str">
        <f>LEFT(Table2[[#This Row],[Order Timestamp]],10)</f>
        <v>2021-09-30</v>
      </c>
      <c r="D2920" s="3" t="str">
        <f>TEXT(WEEKDAY(Table2[[#This Row],[Date]],17),"DDDD")</f>
        <v>Thursday</v>
      </c>
      <c r="E2920" s="3" t="str">
        <f>IF(WEEKDAY(Table2[[#This Row],[Date]],2)&lt;6,"Weekday","Weekend")</f>
        <v>Weekday</v>
      </c>
      <c r="F2920" s="3" t="str">
        <f>IFERROR(VLOOKUP(Table2[[#This Row],[Time]],Table1[],2,TRUE),"Late Night")</f>
        <v>Afternoon</v>
      </c>
      <c r="G2920" s="3" t="str">
        <f>TEXT(Table2[[#This Row],[Date]],"MMMM")</f>
        <v>September</v>
      </c>
      <c r="H2920" s="3" t="str">
        <f>Sheet1!B2920</f>
        <v>IFX783154</v>
      </c>
      <c r="I2920" s="6">
        <v>0.50130809027777778</v>
      </c>
      <c r="J2920" s="3" t="str">
        <f>Sheet1!C2920</f>
        <v>HSR Layout</v>
      </c>
      <c r="K2920" s="3" t="str">
        <f>Sheet1!D2920</f>
        <v>HSR Layout</v>
      </c>
      <c r="L2920" s="3">
        <f>Sheet1!E2920</f>
        <v>370770</v>
      </c>
      <c r="M2920" t="str">
        <f>Sheet1!F2920</f>
        <v>['Pomegranate-2 Pcs', 'Apple Royal Gala-2 Pcs', 'Kinley Extra Punch Soda-750 Ml', 'Dabur Homemade Ginger Garlic Paste-200 Gms', 'Colgate Cibaca Toothpaste-175 Gms', 'Watermelon-1 Pc']</v>
      </c>
      <c r="N2920">
        <f>LEN(Table2[[#This Row],[Products]])-LEN(SUBSTITUTE(Table2[[#This Row],[Products]],",",""))+1</f>
        <v>6</v>
      </c>
      <c r="O2920" s="3" t="str">
        <f>Sheet1!G2920</f>
        <v>2021-09-30T12:07:11.031</v>
      </c>
      <c r="P2920" s="3" t="str">
        <f>Sheet1!H2920</f>
        <v>2021-09-30T12:08:58.141</v>
      </c>
      <c r="Q2920" s="3" t="str">
        <f>Sheet1!I2920</f>
        <v>2021-09-30T12:15:19.230</v>
      </c>
      <c r="R2920" s="3">
        <f>SUBSTITUTE(Table2[[#This Row],[Completed/Cancelled Timestamp]],"T"," ")-SUBSTITUTE(Table2[[#This Row],[Order Timestamp]],"T"," ")</f>
        <v>9.3311458331299946E-3</v>
      </c>
      <c r="S2920" s="3" t="str">
        <f>Sheet1!J2920</f>
        <v>YES</v>
      </c>
      <c r="T2920" s="3">
        <f>IF(Table2[[#This Row],[Completion Flag]]="Yes",1,0)</f>
        <v>1</v>
      </c>
      <c r="U2920" s="3">
        <f>Sheet1!K2920</f>
        <v>5</v>
      </c>
      <c r="V2920" s="3">
        <v>408</v>
      </c>
      <c r="W2920" s="3">
        <v>0</v>
      </c>
      <c r="X2920" s="3">
        <v>44</v>
      </c>
      <c r="Y2920" s="12">
        <f>Table2[[#This Row],[Product Amount]]-Table2[[#This Row],[Discount]]+Table2[[#This Row],[Delivery Charges]]</f>
        <v>364</v>
      </c>
      <c r="Z2920" s="13">
        <f>(Table2[[#This Row],[Discount]]/Table2[[#This Row],[Product Amount]]*100)</f>
        <v>10.784313725490197</v>
      </c>
      <c r="AA2920" s="13">
        <f>Table2[[#This Row],[Delivery Charges]]/Table2[[#This Row],[Product Amount]]*100</f>
        <v>0</v>
      </c>
    </row>
    <row r="2921" spans="1:27" x14ac:dyDescent="0.35">
      <c r="A2921" s="3" t="str">
        <f>Sheet1!A2921</f>
        <v>2021-07-11T18:57:23.038</v>
      </c>
      <c r="B2921" s="6">
        <f>VALUE(MID(Table2[[#This Row],[Order Timestamp]],12,LEN(Table2[[#This Row],[Order Timestamp]])-FIND("T",Table2[[#This Row],[Order Timestamp]],1)))</f>
        <v>0.78984997685185188</v>
      </c>
      <c r="C2921" s="3" t="str">
        <f>LEFT(Table2[[#This Row],[Order Timestamp]],10)</f>
        <v>2021-07-11</v>
      </c>
      <c r="D2921" s="3" t="str">
        <f>TEXT(WEEKDAY(Table2[[#This Row],[Date]],17),"DDDD")</f>
        <v>Sunday</v>
      </c>
      <c r="E2921" s="3" t="str">
        <f>IF(WEEKDAY(Table2[[#This Row],[Date]],2)&lt;6,"Weekday","Weekend")</f>
        <v>Weekend</v>
      </c>
      <c r="F2921" s="3" t="str">
        <f>IFERROR(VLOOKUP(Table2[[#This Row],[Time]],Table1[],2,TRUE),"Late Night")</f>
        <v>Evening</v>
      </c>
      <c r="G2921" s="3" t="str">
        <f>TEXT(Table2[[#This Row],[Date]],"MMMM")</f>
        <v>July</v>
      </c>
      <c r="H2921" s="3" t="str">
        <f>Sheet1!B2921</f>
        <v>MLW1283097</v>
      </c>
      <c r="I2921" s="6">
        <v>0.78984997685185188</v>
      </c>
      <c r="J2921" s="3" t="str">
        <f>Sheet1!C2921</f>
        <v>HSR Layout</v>
      </c>
      <c r="K2921" s="3" t="str">
        <f>Sheet1!D2921</f>
        <v>HSR Layout</v>
      </c>
      <c r="L2921" s="3">
        <f>Sheet1!E2921</f>
        <v>292193</v>
      </c>
      <c r="M2921" t="str">
        <f>Sheet1!F2921</f>
        <v>['Nandini Standard Milk-1 Ltr']</v>
      </c>
      <c r="N2921">
        <f>LEN(Table2[[#This Row],[Products]])-LEN(SUBSTITUTE(Table2[[#This Row],[Products]],",",""))+1</f>
        <v>1</v>
      </c>
      <c r="O2921" s="3" t="str">
        <f>Sheet1!G2921</f>
        <v>2021-07-11T18:59:36.385</v>
      </c>
      <c r="P2921" s="3" t="str">
        <f>Sheet1!H2921</f>
        <v>2021-07-11T19:00:02.326</v>
      </c>
      <c r="Q2921" s="3" t="str">
        <f>Sheet1!I2921</f>
        <v>2021-07-11T19:08:15.574</v>
      </c>
      <c r="R2921" s="3">
        <f>SUBSTITUTE(Table2[[#This Row],[Completed/Cancelled Timestamp]],"T"," ")-SUBSTITUTE(Table2[[#This Row],[Order Timestamp]],"T"," ")</f>
        <v>7.5524999992921948E-3</v>
      </c>
      <c r="S2921" s="3" t="str">
        <f>Sheet1!J2921</f>
        <v>YES</v>
      </c>
      <c r="T2921" s="3">
        <f>IF(Table2[[#This Row],[Completion Flag]]="Yes",1,0)</f>
        <v>1</v>
      </c>
      <c r="U2921" s="3">
        <f>Sheet1!K2921</f>
        <v>0</v>
      </c>
      <c r="V2921" s="3">
        <v>37</v>
      </c>
      <c r="W2921" s="3">
        <v>0</v>
      </c>
      <c r="X2921" s="3">
        <v>0</v>
      </c>
      <c r="Y2921" s="12">
        <f>Table2[[#This Row],[Product Amount]]-Table2[[#This Row],[Discount]]+Table2[[#This Row],[Delivery Charges]]</f>
        <v>37</v>
      </c>
      <c r="Z2921" s="13">
        <f>(Table2[[#This Row],[Discount]]/Table2[[#This Row],[Product Amount]]*100)</f>
        <v>0</v>
      </c>
      <c r="AA2921" s="13">
        <f>Table2[[#This Row],[Delivery Charges]]/Table2[[#This Row],[Product Amount]]*100</f>
        <v>0</v>
      </c>
    </row>
    <row r="2922" spans="1:27" x14ac:dyDescent="0.35">
      <c r="A2922" s="3" t="str">
        <f>Sheet1!A2922</f>
        <v>2021-07-11T18:53:32.729</v>
      </c>
      <c r="B2922" s="6">
        <f>VALUE(MID(Table2[[#This Row],[Order Timestamp]],12,LEN(Table2[[#This Row],[Order Timestamp]])-FIND("T",Table2[[#This Row],[Order Timestamp]],1)))</f>
        <v>0.78718436342592601</v>
      </c>
      <c r="C2922" s="3" t="str">
        <f>LEFT(Table2[[#This Row],[Order Timestamp]],10)</f>
        <v>2021-07-11</v>
      </c>
      <c r="D2922" s="3" t="str">
        <f>TEXT(WEEKDAY(Table2[[#This Row],[Date]],17),"DDDD")</f>
        <v>Sunday</v>
      </c>
      <c r="E2922" s="3" t="str">
        <f>IF(WEEKDAY(Table2[[#This Row],[Date]],2)&lt;6,"Weekday","Weekend")</f>
        <v>Weekend</v>
      </c>
      <c r="F2922" s="3" t="str">
        <f>IFERROR(VLOOKUP(Table2[[#This Row],[Time]],Table1[],2,TRUE),"Late Night")</f>
        <v>Evening</v>
      </c>
      <c r="G2922" s="3" t="str">
        <f>TEXT(Table2[[#This Row],[Date]],"MMMM")</f>
        <v>July</v>
      </c>
      <c r="H2922" s="3" t="str">
        <f>Sheet1!B2922</f>
        <v>PVZ1683094</v>
      </c>
      <c r="I2922" s="6">
        <v>0.78718436342592601</v>
      </c>
      <c r="J2922" s="3" t="str">
        <f>Sheet1!C2922</f>
        <v>HSR Layout</v>
      </c>
      <c r="K2922" s="3" t="str">
        <f>Sheet1!D2922</f>
        <v>HSR Layout</v>
      </c>
      <c r="L2922" s="3">
        <f>Sheet1!E2922</f>
        <v>292191</v>
      </c>
      <c r="M2922" t="str">
        <f>Sheet1!F2922</f>
        <v>['Classic Mild-Pack of 20']</v>
      </c>
      <c r="N2922">
        <f>LEN(Table2[[#This Row],[Products]])-LEN(SUBSTITUTE(Table2[[#This Row],[Products]],",",""))+1</f>
        <v>1</v>
      </c>
      <c r="O2922" s="3" t="str">
        <f>Sheet1!G2922</f>
        <v>2021-07-11T19:02:37.183</v>
      </c>
      <c r="P2922" s="3" t="str">
        <f>Sheet1!H2922</f>
        <v>2021-07-11T19:03:02.288</v>
      </c>
      <c r="Q2922" s="3" t="str">
        <f>Sheet1!I2922</f>
        <v>2021-07-11T19:09:29.260</v>
      </c>
      <c r="R2922" s="3">
        <f>SUBSTITUTE(Table2[[#This Row],[Completed/Cancelled Timestamp]],"T"," ")-SUBSTITUTE(Table2[[#This Row],[Order Timestamp]],"T"," ")</f>
        <v>1.1070960645156447E-2</v>
      </c>
      <c r="S2922" s="3" t="str">
        <f>Sheet1!J2922</f>
        <v>YES</v>
      </c>
      <c r="T2922" s="3">
        <f>IF(Table2[[#This Row],[Completion Flag]]="Yes",1,0)</f>
        <v>1</v>
      </c>
      <c r="U2922" s="3">
        <f>Sheet1!K2922</f>
        <v>0</v>
      </c>
      <c r="V2922" s="3">
        <v>330</v>
      </c>
      <c r="W2922" s="3">
        <v>25</v>
      </c>
      <c r="X2922" s="3">
        <v>0</v>
      </c>
      <c r="Y2922" s="12">
        <f>Table2[[#This Row],[Product Amount]]-Table2[[#This Row],[Discount]]+Table2[[#This Row],[Delivery Charges]]</f>
        <v>355</v>
      </c>
      <c r="Z2922" s="13">
        <f>(Table2[[#This Row],[Discount]]/Table2[[#This Row],[Product Amount]]*100)</f>
        <v>0</v>
      </c>
      <c r="AA2922" s="13">
        <f>Table2[[#This Row],[Delivery Charges]]/Table2[[#This Row],[Product Amount]]*100</f>
        <v>7.5757575757575761</v>
      </c>
    </row>
    <row r="2923" spans="1:27" x14ac:dyDescent="0.35">
      <c r="A2923" s="3" t="str">
        <f>Sheet1!A2923</f>
        <v>2021-08-10T20:39:40.796</v>
      </c>
      <c r="B2923" s="6">
        <f>VALUE(MID(Table2[[#This Row],[Order Timestamp]],12,LEN(Table2[[#This Row],[Order Timestamp]])-FIND("T",Table2[[#This Row],[Order Timestamp]],1)))</f>
        <v>0.86088884259259257</v>
      </c>
      <c r="C2923" s="3" t="str">
        <f>LEFT(Table2[[#This Row],[Order Timestamp]],10)</f>
        <v>2021-08-10</v>
      </c>
      <c r="D2923" s="3" t="str">
        <f>TEXT(WEEKDAY(Table2[[#This Row],[Date]],17),"DDDD")</f>
        <v>Tuesday</v>
      </c>
      <c r="E2923" s="3" t="str">
        <f>IF(WEEKDAY(Table2[[#This Row],[Date]],2)&lt;6,"Weekday","Weekend")</f>
        <v>Weekday</v>
      </c>
      <c r="F2923" s="3" t="str">
        <f>IFERROR(VLOOKUP(Table2[[#This Row],[Time]],Table1[],2,TRUE),"Late Night")</f>
        <v>Night</v>
      </c>
      <c r="G2923" s="3" t="str">
        <f>TEXT(Table2[[#This Row],[Date]],"MMMM")</f>
        <v>August</v>
      </c>
      <c r="H2923" s="3" t="str">
        <f>Sheet1!B2923</f>
        <v>PVZ1683094</v>
      </c>
      <c r="I2923" s="6">
        <v>0.86088884259259257</v>
      </c>
      <c r="J2923" s="3" t="str">
        <f>Sheet1!C2923</f>
        <v>HSR Layout</v>
      </c>
      <c r="K2923" s="3" t="str">
        <f>Sheet1!D2923</f>
        <v>HSR Layout</v>
      </c>
      <c r="L2923" s="3">
        <f>Sheet1!E2923</f>
        <v>314252</v>
      </c>
      <c r="M2923" t="str">
        <f>Sheet1!F2923</f>
        <v>['Man Matters Biotin Hair Growth Gummies 4 Pcs-4 Pcs', 'Whisper Bindazzz Nights (XL+) 1 Pc-1 Pc', 'Marlboro Advance (Gold Advance)-Pack of 10']</v>
      </c>
      <c r="N2923">
        <f>LEN(Table2[[#This Row],[Products]])-LEN(SUBSTITUTE(Table2[[#This Row],[Products]],",",""))+1</f>
        <v>3</v>
      </c>
      <c r="O2923" s="3" t="str">
        <f>Sheet1!G2923</f>
        <v>2021-08-10T20:45:04.040</v>
      </c>
      <c r="P2923" s="3" t="str">
        <f>Sheet1!H2923</f>
        <v>2021-08-10T20:46:31.011</v>
      </c>
      <c r="Q2923" s="3" t="str">
        <f>Sheet1!I2923</f>
        <v>2021-08-10T20:50:52.619</v>
      </c>
      <c r="R2923" s="3">
        <f>SUBSTITUTE(Table2[[#This Row],[Completed/Cancelled Timestamp]],"T"," ")-SUBSTITUTE(Table2[[#This Row],[Order Timestamp]],"T"," ")</f>
        <v>7.7757291655871086E-3</v>
      </c>
      <c r="S2923" s="3" t="str">
        <f>Sheet1!J2923</f>
        <v>YES</v>
      </c>
      <c r="T2923" s="3">
        <f>IF(Table2[[#This Row],[Completion Flag]]="Yes",1,0)</f>
        <v>1</v>
      </c>
      <c r="U2923" s="3">
        <f>Sheet1!K2923</f>
        <v>5</v>
      </c>
      <c r="V2923" s="3">
        <v>279</v>
      </c>
      <c r="W2923" s="3">
        <v>25</v>
      </c>
      <c r="X2923" s="3">
        <v>114</v>
      </c>
      <c r="Y2923" s="12">
        <f>Table2[[#This Row],[Product Amount]]-Table2[[#This Row],[Discount]]+Table2[[#This Row],[Delivery Charges]]</f>
        <v>190</v>
      </c>
      <c r="Z2923" s="13">
        <f>(Table2[[#This Row],[Discount]]/Table2[[#This Row],[Product Amount]]*100)</f>
        <v>40.86021505376344</v>
      </c>
      <c r="AA2923" s="13">
        <f>Table2[[#This Row],[Delivery Charges]]/Table2[[#This Row],[Product Amount]]*100</f>
        <v>8.9605734767025087</v>
      </c>
    </row>
    <row r="2924" spans="1:27" x14ac:dyDescent="0.35">
      <c r="A2924" s="3" t="str">
        <f>Sheet1!A2924</f>
        <v>2021-08-12T12:12:30.645</v>
      </c>
      <c r="B2924" s="6">
        <f>VALUE(MID(Table2[[#This Row],[Order Timestamp]],12,LEN(Table2[[#This Row],[Order Timestamp]])-FIND("T",Table2[[#This Row],[Order Timestamp]],1)))</f>
        <v>0.50868802083333331</v>
      </c>
      <c r="C2924" s="3" t="str">
        <f>LEFT(Table2[[#This Row],[Order Timestamp]],10)</f>
        <v>2021-08-12</v>
      </c>
      <c r="D2924" s="3" t="str">
        <f>TEXT(WEEKDAY(Table2[[#This Row],[Date]],17),"DDDD")</f>
        <v>Thursday</v>
      </c>
      <c r="E2924" s="3" t="str">
        <f>IF(WEEKDAY(Table2[[#This Row],[Date]],2)&lt;6,"Weekday","Weekend")</f>
        <v>Weekday</v>
      </c>
      <c r="F2924" s="3" t="str">
        <f>IFERROR(VLOOKUP(Table2[[#This Row],[Time]],Table1[],2,TRUE),"Late Night")</f>
        <v>Afternoon</v>
      </c>
      <c r="G2924" s="3" t="str">
        <f>TEXT(Table2[[#This Row],[Date]],"MMMM")</f>
        <v>August</v>
      </c>
      <c r="H2924" s="3" t="str">
        <f>Sheet1!B2924</f>
        <v>PVZ1683094</v>
      </c>
      <c r="I2924" s="6">
        <v>0.50868802083333331</v>
      </c>
      <c r="J2924" s="3" t="str">
        <f>Sheet1!C2924</f>
        <v>HSR Layout</v>
      </c>
      <c r="K2924" s="3" t="str">
        <f>Sheet1!D2924</f>
        <v>HSR Layout</v>
      </c>
      <c r="L2924" s="3">
        <f>Sheet1!E2924</f>
        <v>315536</v>
      </c>
      <c r="M2924" t="str">
        <f>Sheet1!F2924</f>
        <v>['Love Beauty &amp; Planet Tea Tree Oil And Vetiver Shampoo 400 Ml-400 Ml', 'Good Knight Gold Flash Refill+Machine-1 Pc', 'Marlboro Advance (Gold Advance)-Pack of 10', 'Good Knight Gold Flash Refill-45 Ml']</v>
      </c>
      <c r="N2924">
        <f>LEN(Table2[[#This Row],[Products]])-LEN(SUBSTITUTE(Table2[[#This Row],[Products]],",",""))+1</f>
        <v>4</v>
      </c>
      <c r="O2924" s="3" t="str">
        <f>Sheet1!G2924</f>
        <v>2021-08-12T12:16:34.625</v>
      </c>
      <c r="P2924" s="3" t="str">
        <f>Sheet1!H2924</f>
        <v>2021-08-12T12:19:39.650</v>
      </c>
      <c r="Q2924" s="3" t="str">
        <f>Sheet1!I2924</f>
        <v>2021-08-12T12:24:03.662</v>
      </c>
      <c r="R2924" s="3">
        <f>SUBSTITUTE(Table2[[#This Row],[Completed/Cancelled Timestamp]],"T"," ")-SUBSTITUTE(Table2[[#This Row],[Order Timestamp]],"T"," ")</f>
        <v>8.0210300948238E-3</v>
      </c>
      <c r="S2924" s="3" t="str">
        <f>Sheet1!J2924</f>
        <v>YES</v>
      </c>
      <c r="T2924" s="3">
        <f>IF(Table2[[#This Row],[Completion Flag]]="Yes",1,0)</f>
        <v>1</v>
      </c>
      <c r="U2924" s="3">
        <f>Sheet1!K2924</f>
        <v>5</v>
      </c>
      <c r="V2924" s="3">
        <v>929</v>
      </c>
      <c r="W2924" s="3">
        <v>0</v>
      </c>
      <c r="X2924" s="3">
        <v>617</v>
      </c>
      <c r="Y2924" s="12">
        <f>Table2[[#This Row],[Product Amount]]-Table2[[#This Row],[Discount]]+Table2[[#This Row],[Delivery Charges]]</f>
        <v>312</v>
      </c>
      <c r="Z2924" s="13">
        <f>(Table2[[#This Row],[Discount]]/Table2[[#This Row],[Product Amount]]*100)</f>
        <v>66.415500538213138</v>
      </c>
      <c r="AA2924" s="13">
        <f>Table2[[#This Row],[Delivery Charges]]/Table2[[#This Row],[Product Amount]]*100</f>
        <v>0</v>
      </c>
    </row>
    <row r="2925" spans="1:27" x14ac:dyDescent="0.35">
      <c r="A2925" s="3" t="str">
        <f>Sheet1!A2925</f>
        <v>2021-08-13T17:35:02.981</v>
      </c>
      <c r="B2925" s="6">
        <f>VALUE(MID(Table2[[#This Row],[Order Timestamp]],12,LEN(Table2[[#This Row],[Order Timestamp]])-FIND("T",Table2[[#This Row],[Order Timestamp]],1)))</f>
        <v>0.73267339120370367</v>
      </c>
      <c r="C2925" s="3" t="str">
        <f>LEFT(Table2[[#This Row],[Order Timestamp]],10)</f>
        <v>2021-08-13</v>
      </c>
      <c r="D2925" s="3" t="str">
        <f>TEXT(WEEKDAY(Table2[[#This Row],[Date]],17),"DDDD")</f>
        <v>Friday</v>
      </c>
      <c r="E2925" s="3" t="str">
        <f>IF(WEEKDAY(Table2[[#This Row],[Date]],2)&lt;6,"Weekday","Weekend")</f>
        <v>Weekday</v>
      </c>
      <c r="F2925" s="3" t="str">
        <f>IFERROR(VLOOKUP(Table2[[#This Row],[Time]],Table1[],2,TRUE),"Late Night")</f>
        <v>Evening</v>
      </c>
      <c r="G2925" s="3" t="str">
        <f>TEXT(Table2[[#This Row],[Date]],"MMMM")</f>
        <v>August</v>
      </c>
      <c r="H2925" s="3" t="str">
        <f>Sheet1!B2925</f>
        <v>PVZ1683094</v>
      </c>
      <c r="I2925" s="6">
        <v>0.73267339120370367</v>
      </c>
      <c r="J2925" s="3" t="str">
        <f>Sheet1!C2925</f>
        <v>HSR Layout</v>
      </c>
      <c r="K2925" s="3" t="str">
        <f>Sheet1!D2925</f>
        <v>HSR Layout</v>
      </c>
      <c r="L2925" s="3">
        <f>Sheet1!E2925</f>
        <v>316552</v>
      </c>
      <c r="M2925" t="str">
        <f>Sheet1!F2925</f>
        <v>['Old Spice Fresh Lime Shaving Cream-70 Gms', 'Gillette Simply Venus Hair Removal Razor for Women-1 Pc', 'Surprise WOW Skincare Product 1 Pc-1 Pc']</v>
      </c>
      <c r="N2925">
        <f>LEN(Table2[[#This Row],[Products]])-LEN(SUBSTITUTE(Table2[[#This Row],[Products]],",",""))+1</f>
        <v>3</v>
      </c>
      <c r="O2925" s="3" t="str">
        <f>Sheet1!G2925</f>
        <v>2021-08-13T18:00:23.391</v>
      </c>
      <c r="P2925" s="3" t="str">
        <f>Sheet1!H2925</f>
        <v>2021-08-13T18:08:34.519</v>
      </c>
      <c r="Q2925" s="3" t="str">
        <f>Sheet1!I2925</f>
        <v>2021-08-13T18:12:32.643</v>
      </c>
      <c r="R2925" s="3">
        <f>SUBSTITUTE(Table2[[#This Row],[Completed/Cancelled Timestamp]],"T"," ")-SUBSTITUTE(Table2[[#This Row],[Order Timestamp]],"T"," ")</f>
        <v>2.603775462921476E-2</v>
      </c>
      <c r="S2925" s="3" t="str">
        <f>Sheet1!J2925</f>
        <v>YES</v>
      </c>
      <c r="T2925" s="3">
        <f>IF(Table2[[#This Row],[Completion Flag]]="Yes",1,0)</f>
        <v>1</v>
      </c>
      <c r="U2925" s="3">
        <f>Sheet1!K2925</f>
        <v>0</v>
      </c>
      <c r="V2925" s="3">
        <v>229</v>
      </c>
      <c r="W2925" s="3">
        <v>0</v>
      </c>
      <c r="X2925" s="3">
        <v>99</v>
      </c>
      <c r="Y2925" s="12">
        <f>Table2[[#This Row],[Product Amount]]-Table2[[#This Row],[Discount]]+Table2[[#This Row],[Delivery Charges]]</f>
        <v>130</v>
      </c>
      <c r="Z2925" s="13">
        <f>(Table2[[#This Row],[Discount]]/Table2[[#This Row],[Product Amount]]*100)</f>
        <v>43.231441048034938</v>
      </c>
      <c r="AA2925" s="13">
        <f>Table2[[#This Row],[Delivery Charges]]/Table2[[#This Row],[Product Amount]]*100</f>
        <v>0</v>
      </c>
    </row>
    <row r="2926" spans="1:27" x14ac:dyDescent="0.35">
      <c r="A2926" s="3" t="str">
        <f>Sheet1!A2926</f>
        <v>2021-08-20T11:08:11.169</v>
      </c>
      <c r="B2926" s="6">
        <f>VALUE(MID(Table2[[#This Row],[Order Timestamp]],12,LEN(Table2[[#This Row],[Order Timestamp]])-FIND("T",Table2[[#This Row],[Order Timestamp]],1)))</f>
        <v>0.46401815972222227</v>
      </c>
      <c r="C2926" s="3" t="str">
        <f>LEFT(Table2[[#This Row],[Order Timestamp]],10)</f>
        <v>2021-08-20</v>
      </c>
      <c r="D2926" s="3" t="str">
        <f>TEXT(WEEKDAY(Table2[[#This Row],[Date]],17),"DDDD")</f>
        <v>Friday</v>
      </c>
      <c r="E2926" s="3" t="str">
        <f>IF(WEEKDAY(Table2[[#This Row],[Date]],2)&lt;6,"Weekday","Weekend")</f>
        <v>Weekday</v>
      </c>
      <c r="F2926" s="3" t="str">
        <f>IFERROR(VLOOKUP(Table2[[#This Row],[Time]],Table1[],2,TRUE),"Late Night")</f>
        <v>Morning</v>
      </c>
      <c r="G2926" s="3" t="str">
        <f>TEXT(Table2[[#This Row],[Date]],"MMMM")</f>
        <v>August</v>
      </c>
      <c r="H2926" s="3" t="str">
        <f>Sheet1!B2926</f>
        <v>PVZ1683094</v>
      </c>
      <c r="I2926" s="6">
        <v>0.46401815972222227</v>
      </c>
      <c r="J2926" s="3" t="str">
        <f>Sheet1!C2926</f>
        <v>HSR Layout</v>
      </c>
      <c r="K2926" s="3" t="str">
        <f>Sheet1!D2926</f>
        <v>HSR Layout</v>
      </c>
      <c r="L2926" s="3">
        <f>Sheet1!E2926</f>
        <v>322372</v>
      </c>
      <c r="M2926" t="str">
        <f>Sheet1!F2926</f>
        <v>['Rolling Right Slim King Size Premium Rolling Paper-32 Leaves']</v>
      </c>
      <c r="N2926">
        <f>LEN(Table2[[#This Row],[Products]])-LEN(SUBSTITUTE(Table2[[#This Row],[Products]],",",""))+1</f>
        <v>1</v>
      </c>
      <c r="O2926" s="3" t="str">
        <f>Sheet1!G2926</f>
        <v>2021-08-20T11:09:18.301</v>
      </c>
      <c r="P2926" s="3" t="str">
        <f>Sheet1!H2926</f>
        <v>2021-08-20T11:10:17.806</v>
      </c>
      <c r="Q2926" s="3" t="str">
        <f>Sheet1!I2926</f>
        <v>2021-08-20T11:14:14.899</v>
      </c>
      <c r="R2926" s="3">
        <f>SUBSTITUTE(Table2[[#This Row],[Completed/Cancelled Timestamp]],"T"," ")-SUBSTITUTE(Table2[[#This Row],[Order Timestamp]],"T"," ")</f>
        <v>4.209837963571772E-3</v>
      </c>
      <c r="S2926" s="3" t="str">
        <f>Sheet1!J2926</f>
        <v>YES</v>
      </c>
      <c r="T2926" s="3">
        <f>IF(Table2[[#This Row],[Completion Flag]]="Yes",1,0)</f>
        <v>1</v>
      </c>
      <c r="U2926" s="3">
        <f>Sheet1!K2926</f>
        <v>5</v>
      </c>
      <c r="V2926" s="3">
        <v>50</v>
      </c>
      <c r="W2926" s="3">
        <v>25</v>
      </c>
      <c r="X2926" s="3">
        <v>0</v>
      </c>
      <c r="Y2926" s="12">
        <f>Table2[[#This Row],[Product Amount]]-Table2[[#This Row],[Discount]]+Table2[[#This Row],[Delivery Charges]]</f>
        <v>75</v>
      </c>
      <c r="Z2926" s="13">
        <f>(Table2[[#This Row],[Discount]]/Table2[[#This Row],[Product Amount]]*100)</f>
        <v>0</v>
      </c>
      <c r="AA2926" s="13">
        <f>Table2[[#This Row],[Delivery Charges]]/Table2[[#This Row],[Product Amount]]*100</f>
        <v>50</v>
      </c>
    </row>
    <row r="2927" spans="1:27" x14ac:dyDescent="0.35">
      <c r="A2927" s="3" t="str">
        <f>Sheet1!A2927</f>
        <v>2021-08-25T20:19:57.539</v>
      </c>
      <c r="B2927" s="6">
        <f>VALUE(MID(Table2[[#This Row],[Order Timestamp]],12,LEN(Table2[[#This Row],[Order Timestamp]])-FIND("T",Table2[[#This Row],[Order Timestamp]],1)))</f>
        <v>0.84719373842592594</v>
      </c>
      <c r="C2927" s="3" t="str">
        <f>LEFT(Table2[[#This Row],[Order Timestamp]],10)</f>
        <v>2021-08-25</v>
      </c>
      <c r="D2927" s="3" t="str">
        <f>TEXT(WEEKDAY(Table2[[#This Row],[Date]],17),"DDDD")</f>
        <v>Wednesday</v>
      </c>
      <c r="E2927" s="3" t="str">
        <f>IF(WEEKDAY(Table2[[#This Row],[Date]],2)&lt;6,"Weekday","Weekend")</f>
        <v>Weekday</v>
      </c>
      <c r="F2927" s="3" t="str">
        <f>IFERROR(VLOOKUP(Table2[[#This Row],[Time]],Table1[],2,TRUE),"Late Night")</f>
        <v>Night</v>
      </c>
      <c r="G2927" s="3" t="str">
        <f>TEXT(Table2[[#This Row],[Date]],"MMMM")</f>
        <v>August</v>
      </c>
      <c r="H2927" s="3" t="str">
        <f>Sheet1!B2927</f>
        <v>PVZ1683094</v>
      </c>
      <c r="I2927" s="6">
        <v>0.84719373842592594</v>
      </c>
      <c r="J2927" s="3" t="str">
        <f>Sheet1!C2927</f>
        <v>HSR Layout</v>
      </c>
      <c r="K2927" s="3" t="str">
        <f>Sheet1!D2927</f>
        <v>HSR Layout</v>
      </c>
      <c r="L2927" s="3">
        <f>Sheet1!E2927</f>
        <v>327601</v>
      </c>
      <c r="M2927" t="str">
        <f>Sheet1!F2927</f>
        <v>['Surprise WOW Skincare Product 1 Pc-1 Pc', 'Marlboro Advance (Gold Advance)-Pack of 10']</v>
      </c>
      <c r="N2927">
        <f>LEN(Table2[[#This Row],[Products]])-LEN(SUBSTITUTE(Table2[[#This Row],[Products]],",",""))+1</f>
        <v>2</v>
      </c>
      <c r="O2927" s="3" t="str">
        <f>Sheet1!G2927</f>
        <v>2021-08-25T20:23:17.457</v>
      </c>
      <c r="P2927" s="3" t="str">
        <f>Sheet1!H2927</f>
        <v>2021-08-25T20:45:27.166</v>
      </c>
      <c r="Q2927" s="3" t="str">
        <f>Sheet1!I2927</f>
        <v>2021-08-25T20:50:02.816</v>
      </c>
      <c r="R2927" s="3">
        <f>SUBSTITUTE(Table2[[#This Row],[Completed/Cancelled Timestamp]],"T"," ")-SUBSTITUTE(Table2[[#This Row],[Order Timestamp]],"T"," ")</f>
        <v>2.0894409724860452E-2</v>
      </c>
      <c r="S2927" s="3" t="str">
        <f>Sheet1!J2927</f>
        <v>YES</v>
      </c>
      <c r="T2927" s="3">
        <f>IF(Table2[[#This Row],[Completion Flag]]="Yes",1,0)</f>
        <v>1</v>
      </c>
      <c r="U2927" s="3">
        <f>Sheet1!K2927</f>
        <v>5</v>
      </c>
      <c r="V2927" s="3">
        <v>264</v>
      </c>
      <c r="W2927" s="3">
        <v>25</v>
      </c>
      <c r="X2927" s="3">
        <v>99</v>
      </c>
      <c r="Y2927" s="12">
        <f>Table2[[#This Row],[Product Amount]]-Table2[[#This Row],[Discount]]+Table2[[#This Row],[Delivery Charges]]</f>
        <v>190</v>
      </c>
      <c r="Z2927" s="13">
        <f>(Table2[[#This Row],[Discount]]/Table2[[#This Row],[Product Amount]]*100)</f>
        <v>37.5</v>
      </c>
      <c r="AA2927" s="13">
        <f>Table2[[#This Row],[Delivery Charges]]/Table2[[#This Row],[Product Amount]]*100</f>
        <v>9.4696969696969688</v>
      </c>
    </row>
    <row r="2928" spans="1:27" x14ac:dyDescent="0.35">
      <c r="A2928" s="3" t="str">
        <f>Sheet1!A2928</f>
        <v>2021-08-27T21:58:44.902</v>
      </c>
      <c r="B2928" s="6">
        <f>VALUE(MID(Table2[[#This Row],[Order Timestamp]],12,LEN(Table2[[#This Row],[Order Timestamp]])-FIND("T",Table2[[#This Row],[Order Timestamp]],1)))</f>
        <v>0.91579747685185187</v>
      </c>
      <c r="C2928" s="3" t="str">
        <f>LEFT(Table2[[#This Row],[Order Timestamp]],10)</f>
        <v>2021-08-27</v>
      </c>
      <c r="D2928" s="3" t="str">
        <f>TEXT(WEEKDAY(Table2[[#This Row],[Date]],17),"DDDD")</f>
        <v>Friday</v>
      </c>
      <c r="E2928" s="3" t="str">
        <f>IF(WEEKDAY(Table2[[#This Row],[Date]],2)&lt;6,"Weekday","Weekend")</f>
        <v>Weekday</v>
      </c>
      <c r="F2928" s="3" t="str">
        <f>IFERROR(VLOOKUP(Table2[[#This Row],[Time]],Table1[],2,TRUE),"Late Night")</f>
        <v>Night</v>
      </c>
      <c r="G2928" s="3" t="str">
        <f>TEXT(Table2[[#This Row],[Date]],"MMMM")</f>
        <v>August</v>
      </c>
      <c r="H2928" s="3" t="str">
        <f>Sheet1!B2928</f>
        <v>PVZ1683094</v>
      </c>
      <c r="I2928" s="6">
        <v>0.91579747685185187</v>
      </c>
      <c r="J2928" s="3" t="str">
        <f>Sheet1!C2928</f>
        <v>HSR Layout</v>
      </c>
      <c r="K2928" s="3" t="str">
        <f>Sheet1!D2928</f>
        <v>HSR Layout</v>
      </c>
      <c r="L2928" s="3">
        <f>Sheet1!E2928</f>
        <v>329730</v>
      </c>
      <c r="M2928" t="str">
        <f>Sheet1!F2928</f>
        <v>['Marlboro Advance (Gold Advance)-Pack of 20']</v>
      </c>
      <c r="N2928">
        <f>LEN(Table2[[#This Row],[Products]])-LEN(SUBSTITUTE(Table2[[#This Row],[Products]],",",""))+1</f>
        <v>1</v>
      </c>
      <c r="O2928" s="3" t="str">
        <f>Sheet1!G2928</f>
        <v>2021-08-27T22:00:17.343</v>
      </c>
      <c r="P2928" s="3" t="str">
        <f>Sheet1!H2928</f>
        <v>2021-08-27T22:03:01.152</v>
      </c>
      <c r="Q2928" s="3" t="str">
        <f>Sheet1!I2928</f>
        <v>2021-08-27T22:07:38.646</v>
      </c>
      <c r="R2928" s="3">
        <f>SUBSTITUTE(Table2[[#This Row],[Completed/Cancelled Timestamp]],"T"," ")-SUBSTITUTE(Table2[[#This Row],[Order Timestamp]],"T"," ")</f>
        <v>6.1775925933034159E-3</v>
      </c>
      <c r="S2928" s="3" t="str">
        <f>Sheet1!J2928</f>
        <v>YES</v>
      </c>
      <c r="T2928" s="3">
        <f>IF(Table2[[#This Row],[Completion Flag]]="Yes",1,0)</f>
        <v>1</v>
      </c>
      <c r="U2928" s="3">
        <f>Sheet1!K2928</f>
        <v>0</v>
      </c>
      <c r="V2928" s="3">
        <v>330</v>
      </c>
      <c r="W2928" s="3">
        <v>25</v>
      </c>
      <c r="X2928" s="3">
        <v>0</v>
      </c>
      <c r="Y2928" s="12">
        <f>Table2[[#This Row],[Product Amount]]-Table2[[#This Row],[Discount]]+Table2[[#This Row],[Delivery Charges]]</f>
        <v>355</v>
      </c>
      <c r="Z2928" s="13">
        <f>(Table2[[#This Row],[Discount]]/Table2[[#This Row],[Product Amount]]*100)</f>
        <v>0</v>
      </c>
      <c r="AA2928" s="13">
        <f>Table2[[#This Row],[Delivery Charges]]/Table2[[#This Row],[Product Amount]]*100</f>
        <v>7.5757575757575761</v>
      </c>
    </row>
    <row r="2929" spans="1:27" x14ac:dyDescent="0.35">
      <c r="A2929" s="3" t="str">
        <f>Sheet1!A2929</f>
        <v>2021-09-05T22:49:25.978</v>
      </c>
      <c r="B2929" s="6">
        <f>VALUE(MID(Table2[[#This Row],[Order Timestamp]],12,LEN(Table2[[#This Row],[Order Timestamp]])-FIND("T",Table2[[#This Row],[Order Timestamp]],1)))</f>
        <v>0.9509951157407408</v>
      </c>
      <c r="C2929" s="3" t="str">
        <f>LEFT(Table2[[#This Row],[Order Timestamp]],10)</f>
        <v>2021-09-05</v>
      </c>
      <c r="D2929" s="3" t="str">
        <f>TEXT(WEEKDAY(Table2[[#This Row],[Date]],17),"DDDD")</f>
        <v>Sunday</v>
      </c>
      <c r="E2929" s="3" t="str">
        <f>IF(WEEKDAY(Table2[[#This Row],[Date]],2)&lt;6,"Weekday","Weekend")</f>
        <v>Weekend</v>
      </c>
      <c r="F2929" s="3" t="str">
        <f>IFERROR(VLOOKUP(Table2[[#This Row],[Time]],Table1[],2,TRUE),"Late Night")</f>
        <v>Night</v>
      </c>
      <c r="G2929" s="3" t="str">
        <f>TEXT(Table2[[#This Row],[Date]],"MMMM")</f>
        <v>September</v>
      </c>
      <c r="H2929" s="3" t="str">
        <f>Sheet1!B2929</f>
        <v>PVZ1683094</v>
      </c>
      <c r="I2929" s="6">
        <v>0.9509951157407408</v>
      </c>
      <c r="J2929" s="3" t="str">
        <f>Sheet1!C2929</f>
        <v>HSR Layout</v>
      </c>
      <c r="K2929" s="3" t="str">
        <f>Sheet1!D2929</f>
        <v>HSR Layout</v>
      </c>
      <c r="L2929" s="3">
        <f>Sheet1!E2929</f>
        <v>339576</v>
      </c>
      <c r="M2929" t="str">
        <f>Sheet1!F2929</f>
        <v>['Marlboro Advance (Gold Advance)-Pack of 10', 'Kinley Water Bottle-1 Ltr']</v>
      </c>
      <c r="N2929">
        <f>LEN(Table2[[#This Row],[Products]])-LEN(SUBSTITUTE(Table2[[#This Row],[Products]],",",""))+1</f>
        <v>2</v>
      </c>
      <c r="O2929" s="3" t="str">
        <f>Sheet1!G2929</f>
        <v>2021-09-05T22:50:30.356</v>
      </c>
      <c r="P2929" s="3" t="str">
        <f>Sheet1!H2929</f>
        <v>2021-09-05T22:52:55.591</v>
      </c>
      <c r="Q2929" s="3" t="str">
        <f>Sheet1!I2929</f>
        <v>2021-09-05T22:57:07.249</v>
      </c>
      <c r="R2929" s="3">
        <f>SUBSTITUTE(Table2[[#This Row],[Completed/Cancelled Timestamp]],"T"," ")-SUBSTITUTE(Table2[[#This Row],[Order Timestamp]],"T"," ")</f>
        <v>5.3387847219710238E-3</v>
      </c>
      <c r="S2929" s="3" t="str">
        <f>Sheet1!J2929</f>
        <v>YES</v>
      </c>
      <c r="T2929" s="3">
        <f>IF(Table2[[#This Row],[Completion Flag]]="Yes",1,0)</f>
        <v>1</v>
      </c>
      <c r="U2929" s="3">
        <f>Sheet1!K2929</f>
        <v>5</v>
      </c>
      <c r="V2929" s="3">
        <v>205</v>
      </c>
      <c r="W2929" s="3">
        <v>25</v>
      </c>
      <c r="X2929" s="3">
        <v>0</v>
      </c>
      <c r="Y2929" s="12">
        <f>Table2[[#This Row],[Product Amount]]-Table2[[#This Row],[Discount]]+Table2[[#This Row],[Delivery Charges]]</f>
        <v>230</v>
      </c>
      <c r="Z2929" s="13">
        <f>(Table2[[#This Row],[Discount]]/Table2[[#This Row],[Product Amount]]*100)</f>
        <v>0</v>
      </c>
      <c r="AA2929" s="13">
        <f>Table2[[#This Row],[Delivery Charges]]/Table2[[#This Row],[Product Amount]]*100</f>
        <v>12.195121951219512</v>
      </c>
    </row>
    <row r="2930" spans="1:27" x14ac:dyDescent="0.35">
      <c r="A2930" s="3" t="str">
        <f>Sheet1!A2930</f>
        <v>2021-09-06T11:04:48.008</v>
      </c>
      <c r="B2930" s="6">
        <f>VALUE(MID(Table2[[#This Row],[Order Timestamp]],12,LEN(Table2[[#This Row],[Order Timestamp]])-FIND("T",Table2[[#This Row],[Order Timestamp]],1)))</f>
        <v>0.46166675925925926</v>
      </c>
      <c r="C2930" s="3" t="str">
        <f>LEFT(Table2[[#This Row],[Order Timestamp]],10)</f>
        <v>2021-09-06</v>
      </c>
      <c r="D2930" s="3" t="str">
        <f>TEXT(WEEKDAY(Table2[[#This Row],[Date]],17),"DDDD")</f>
        <v>Monday</v>
      </c>
      <c r="E2930" s="3" t="str">
        <f>IF(WEEKDAY(Table2[[#This Row],[Date]],2)&lt;6,"Weekday","Weekend")</f>
        <v>Weekday</v>
      </c>
      <c r="F2930" s="3" t="str">
        <f>IFERROR(VLOOKUP(Table2[[#This Row],[Time]],Table1[],2,TRUE),"Late Night")</f>
        <v>Morning</v>
      </c>
      <c r="G2930" s="3" t="str">
        <f>TEXT(Table2[[#This Row],[Date]],"MMMM")</f>
        <v>September</v>
      </c>
      <c r="H2930" s="3" t="str">
        <f>Sheet1!B2930</f>
        <v>PVZ1683094</v>
      </c>
      <c r="I2930" s="6">
        <v>0.46166675925925926</v>
      </c>
      <c r="J2930" s="3" t="str">
        <f>Sheet1!C2930</f>
        <v>HSR Layout</v>
      </c>
      <c r="K2930" s="3" t="str">
        <f>Sheet1!D2930</f>
        <v>HSR Layout</v>
      </c>
      <c r="L2930" s="3">
        <f>Sheet1!E2930</f>
        <v>339887</v>
      </c>
      <c r="M2930" t="str">
        <f>Sheet1!F2930</f>
        <v>['Kinley Water Bottle-1 Ltr']</v>
      </c>
      <c r="N2930">
        <f>LEN(Table2[[#This Row],[Products]])-LEN(SUBSTITUTE(Table2[[#This Row],[Products]],",",""))+1</f>
        <v>1</v>
      </c>
      <c r="O2930" s="3" t="str">
        <f>Sheet1!G2930</f>
        <v>2021-09-06T11:11:39.192</v>
      </c>
      <c r="P2930" s="3" t="str">
        <f>Sheet1!H2930</f>
        <v>2021-09-06T11:14:49.424</v>
      </c>
      <c r="Q2930" s="3" t="str">
        <f>Sheet1!I2930</f>
        <v>2021-09-06T11:18:49.679</v>
      </c>
      <c r="R2930" s="3">
        <f>SUBSTITUTE(Table2[[#This Row],[Completed/Cancelled Timestamp]],"T"," ")-SUBSTITUTE(Table2[[#This Row],[Order Timestamp]],"T"," ")</f>
        <v>9.7415625059511513E-3</v>
      </c>
      <c r="S2930" s="3" t="str">
        <f>Sheet1!J2930</f>
        <v>YES</v>
      </c>
      <c r="T2930" s="3">
        <f>IF(Table2[[#This Row],[Completion Flag]]="Yes",1,0)</f>
        <v>1</v>
      </c>
      <c r="U2930" s="3">
        <f>Sheet1!K2930</f>
        <v>0</v>
      </c>
      <c r="V2930" s="3">
        <v>40</v>
      </c>
      <c r="W2930" s="3">
        <v>0</v>
      </c>
      <c r="X2930" s="3">
        <v>0</v>
      </c>
      <c r="Y2930" s="12">
        <f>Table2[[#This Row],[Product Amount]]-Table2[[#This Row],[Discount]]+Table2[[#This Row],[Delivery Charges]]</f>
        <v>40</v>
      </c>
      <c r="Z2930" s="13">
        <f>(Table2[[#This Row],[Discount]]/Table2[[#This Row],[Product Amount]]*100)</f>
        <v>0</v>
      </c>
      <c r="AA2930" s="13">
        <f>Table2[[#This Row],[Delivery Charges]]/Table2[[#This Row],[Product Amount]]*100</f>
        <v>0</v>
      </c>
    </row>
    <row r="2931" spans="1:27" x14ac:dyDescent="0.35">
      <c r="A2931" s="3" t="str">
        <f>Sheet1!A2931</f>
        <v>2021-09-20T21:33:38.787</v>
      </c>
      <c r="B2931" s="6">
        <f>VALUE(MID(Table2[[#This Row],[Order Timestamp]],12,LEN(Table2[[#This Row],[Order Timestamp]])-FIND("T",Table2[[#This Row],[Order Timestamp]],1)))</f>
        <v>0.89836559027777774</v>
      </c>
      <c r="C2931" s="3" t="str">
        <f>LEFT(Table2[[#This Row],[Order Timestamp]],10)</f>
        <v>2021-09-20</v>
      </c>
      <c r="D2931" s="3" t="str">
        <f>TEXT(WEEKDAY(Table2[[#This Row],[Date]],17),"DDDD")</f>
        <v>Monday</v>
      </c>
      <c r="E2931" s="3" t="str">
        <f>IF(WEEKDAY(Table2[[#This Row],[Date]],2)&lt;6,"Weekday","Weekend")</f>
        <v>Weekday</v>
      </c>
      <c r="F2931" s="3" t="str">
        <f>IFERROR(VLOOKUP(Table2[[#This Row],[Time]],Table1[],2,TRUE),"Late Night")</f>
        <v>Night</v>
      </c>
      <c r="G2931" s="3" t="str">
        <f>TEXT(Table2[[#This Row],[Date]],"MMMM")</f>
        <v>September</v>
      </c>
      <c r="H2931" s="3" t="str">
        <f>Sheet1!B2931</f>
        <v>PVZ1683094</v>
      </c>
      <c r="I2931" s="6">
        <v>0.89836559027777774</v>
      </c>
      <c r="J2931" s="3" t="str">
        <f>Sheet1!C2931</f>
        <v>HSR Layout</v>
      </c>
      <c r="K2931" s="3" t="str">
        <f>Sheet1!D2931</f>
        <v>HSR Layout</v>
      </c>
      <c r="L2931" s="3">
        <f>Sheet1!E2931</f>
        <v>358101</v>
      </c>
      <c r="M2931" t="str">
        <f>Sheet1!F2931</f>
        <v>['Sprite Can-300 Ml']</v>
      </c>
      <c r="N2931">
        <f>LEN(Table2[[#This Row],[Products]])-LEN(SUBSTITUTE(Table2[[#This Row],[Products]],",",""))+1</f>
        <v>1</v>
      </c>
      <c r="O2931" s="3" t="str">
        <f>Sheet1!G2931</f>
        <v>2021-09-20T21:34:41.745</v>
      </c>
      <c r="P2931" s="3" t="str">
        <f>Sheet1!H2931</f>
        <v>2021-09-20T21:39:09.664</v>
      </c>
      <c r="Q2931" s="3" t="str">
        <f>Sheet1!I2931</f>
        <v>2021-09-20T21:44:54.441</v>
      </c>
      <c r="R2931" s="3">
        <f>SUBSTITUTE(Table2[[#This Row],[Completed/Cancelled Timestamp]],"T"," ")-SUBSTITUTE(Table2[[#This Row],[Order Timestamp]],"T"," ")</f>
        <v>7.8200694479164667E-3</v>
      </c>
      <c r="S2931" s="3" t="str">
        <f>Sheet1!J2931</f>
        <v>YES</v>
      </c>
      <c r="T2931" s="3">
        <f>IF(Table2[[#This Row],[Completion Flag]]="Yes",1,0)</f>
        <v>1</v>
      </c>
      <c r="U2931" s="3">
        <f>Sheet1!K2931</f>
        <v>5</v>
      </c>
      <c r="V2931" s="3">
        <v>80</v>
      </c>
      <c r="W2931" s="3">
        <v>25</v>
      </c>
      <c r="X2931" s="3">
        <v>0</v>
      </c>
      <c r="Y2931" s="12">
        <f>Table2[[#This Row],[Product Amount]]-Table2[[#This Row],[Discount]]+Table2[[#This Row],[Delivery Charges]]</f>
        <v>105</v>
      </c>
      <c r="Z2931" s="13">
        <f>(Table2[[#This Row],[Discount]]/Table2[[#This Row],[Product Amount]]*100)</f>
        <v>0</v>
      </c>
      <c r="AA2931" s="13">
        <f>Table2[[#This Row],[Delivery Charges]]/Table2[[#This Row],[Product Amount]]*100</f>
        <v>31.25</v>
      </c>
    </row>
    <row r="2932" spans="1:27" x14ac:dyDescent="0.35">
      <c r="A2932" s="3" t="str">
        <f>Sheet1!A2932</f>
        <v>2021-09-21T22:00:50.386</v>
      </c>
      <c r="B2932" s="6">
        <f>VALUE(MID(Table2[[#This Row],[Order Timestamp]],12,LEN(Table2[[#This Row],[Order Timestamp]])-FIND("T",Table2[[#This Row],[Order Timestamp]],1)))</f>
        <v>0.917249837962963</v>
      </c>
      <c r="C2932" s="3" t="str">
        <f>LEFT(Table2[[#This Row],[Order Timestamp]],10)</f>
        <v>2021-09-21</v>
      </c>
      <c r="D2932" s="3" t="str">
        <f>TEXT(WEEKDAY(Table2[[#This Row],[Date]],17),"DDDD")</f>
        <v>Tuesday</v>
      </c>
      <c r="E2932" s="3" t="str">
        <f>IF(WEEKDAY(Table2[[#This Row],[Date]],2)&lt;6,"Weekday","Weekend")</f>
        <v>Weekday</v>
      </c>
      <c r="F2932" s="3" t="str">
        <f>IFERROR(VLOOKUP(Table2[[#This Row],[Time]],Table1[],2,TRUE),"Late Night")</f>
        <v>Night</v>
      </c>
      <c r="G2932" s="3" t="str">
        <f>TEXT(Table2[[#This Row],[Date]],"MMMM")</f>
        <v>September</v>
      </c>
      <c r="H2932" s="3" t="str">
        <f>Sheet1!B2932</f>
        <v>PVZ1683094</v>
      </c>
      <c r="I2932" s="6">
        <v>0.917249837962963</v>
      </c>
      <c r="J2932" s="3" t="str">
        <f>Sheet1!C2932</f>
        <v>HSR Layout</v>
      </c>
      <c r="K2932" s="3" t="str">
        <f>Sheet1!D2932</f>
        <v>HSR Layout</v>
      </c>
      <c r="L2932" s="3">
        <f>Sheet1!E2932</f>
        <v>359513</v>
      </c>
      <c r="M2932" t="str">
        <f>Sheet1!F2932</f>
        <v>['Garnier Skin Naturals Hydra Bomb Green Tea Serum Sheet Mask 1 Pc-1 Pc', 'Kinley Water Bottle-1 Ltr']</v>
      </c>
      <c r="N2932">
        <f>LEN(Table2[[#This Row],[Products]])-LEN(SUBSTITUTE(Table2[[#This Row],[Products]],",",""))+1</f>
        <v>2</v>
      </c>
      <c r="O2932" s="3" t="str">
        <f>Sheet1!G2932</f>
        <v>2021-09-21T22:03:03.756</v>
      </c>
      <c r="P2932" s="3" t="str">
        <f>Sheet1!H2932</f>
        <v>2021-09-21T22:04:13.258</v>
      </c>
      <c r="Q2932" s="3" t="str">
        <f>Sheet1!I2932</f>
        <v>2021-09-21T22:07:30.574</v>
      </c>
      <c r="R2932" s="3">
        <f>SUBSTITUTE(Table2[[#This Row],[Completed/Cancelled Timestamp]],"T"," ")-SUBSTITUTE(Table2[[#This Row],[Order Timestamp]],"T"," ")</f>
        <v>4.6318055537994951E-3</v>
      </c>
      <c r="S2932" s="3" t="str">
        <f>Sheet1!J2932</f>
        <v>YES</v>
      </c>
      <c r="T2932" s="3">
        <f>IF(Table2[[#This Row],[Completion Flag]]="Yes",1,0)</f>
        <v>1</v>
      </c>
      <c r="U2932" s="3">
        <f>Sheet1!K2932</f>
        <v>5</v>
      </c>
      <c r="V2932" s="3">
        <v>135</v>
      </c>
      <c r="W2932" s="3">
        <v>25</v>
      </c>
      <c r="X2932" s="3">
        <v>75</v>
      </c>
      <c r="Y2932" s="12">
        <f>Table2[[#This Row],[Product Amount]]-Table2[[#This Row],[Discount]]+Table2[[#This Row],[Delivery Charges]]</f>
        <v>85</v>
      </c>
      <c r="Z2932" s="13">
        <f>(Table2[[#This Row],[Discount]]/Table2[[#This Row],[Product Amount]]*100)</f>
        <v>55.555555555555557</v>
      </c>
      <c r="AA2932" s="13">
        <f>Table2[[#This Row],[Delivery Charges]]/Table2[[#This Row],[Product Amount]]*100</f>
        <v>18.518518518518519</v>
      </c>
    </row>
    <row r="2933" spans="1:27" x14ac:dyDescent="0.35">
      <c r="A2933" s="3" t="str">
        <f>Sheet1!A2933</f>
        <v>2021-09-21T22:12:59.234</v>
      </c>
      <c r="B2933" s="6">
        <f>VALUE(MID(Table2[[#This Row],[Order Timestamp]],12,LEN(Table2[[#This Row],[Order Timestamp]])-FIND("T",Table2[[#This Row],[Order Timestamp]],1)))</f>
        <v>0.92568557870370372</v>
      </c>
      <c r="C2933" s="3" t="str">
        <f>LEFT(Table2[[#This Row],[Order Timestamp]],10)</f>
        <v>2021-09-21</v>
      </c>
      <c r="D2933" s="3" t="str">
        <f>TEXT(WEEKDAY(Table2[[#This Row],[Date]],17),"DDDD")</f>
        <v>Tuesday</v>
      </c>
      <c r="E2933" s="3" t="str">
        <f>IF(WEEKDAY(Table2[[#This Row],[Date]],2)&lt;6,"Weekday","Weekend")</f>
        <v>Weekday</v>
      </c>
      <c r="F2933" s="3" t="str">
        <f>IFERROR(VLOOKUP(Table2[[#This Row],[Time]],Table1[],2,TRUE),"Late Night")</f>
        <v>Night</v>
      </c>
      <c r="G2933" s="3" t="str">
        <f>TEXT(Table2[[#This Row],[Date]],"MMMM")</f>
        <v>September</v>
      </c>
      <c r="H2933" s="3" t="str">
        <f>Sheet1!B2933</f>
        <v>PVZ1683094</v>
      </c>
      <c r="I2933" s="6">
        <v>0.92568557870370372</v>
      </c>
      <c r="J2933" s="3" t="str">
        <f>Sheet1!C2933</f>
        <v>HSR Layout</v>
      </c>
      <c r="K2933" s="3" t="str">
        <f>Sheet1!D2933</f>
        <v>HSR Layout</v>
      </c>
      <c r="L2933" s="3">
        <f>Sheet1!E2933</f>
        <v>359541</v>
      </c>
      <c r="M2933" t="str">
        <f>Sheet1!F2933</f>
        <v>['Classic Ultra Milds-Pack of 20']</v>
      </c>
      <c r="N2933">
        <f>LEN(Table2[[#This Row],[Products]])-LEN(SUBSTITUTE(Table2[[#This Row],[Products]],",",""))+1</f>
        <v>1</v>
      </c>
      <c r="O2933" s="3" t="str">
        <f>Sheet1!G2933</f>
        <v>2021-09-21T22:15:12.210</v>
      </c>
      <c r="P2933" s="3" t="str">
        <f>Sheet1!H2933</f>
        <v>2021-09-21T22:20:00.020</v>
      </c>
      <c r="Q2933" s="3" t="str">
        <f>Sheet1!I2933</f>
        <v>2021-09-21T22:23:22.872</v>
      </c>
      <c r="R2933" s="3">
        <f>SUBSTITUTE(Table2[[#This Row],[Completed/Cancelled Timestamp]],"T"," ")-SUBSTITUTE(Table2[[#This Row],[Order Timestamp]],"T"," ")</f>
        <v>7.2180324059445411E-3</v>
      </c>
      <c r="S2933" s="3" t="str">
        <f>Sheet1!J2933</f>
        <v>YES</v>
      </c>
      <c r="T2933" s="3">
        <f>IF(Table2[[#This Row],[Completion Flag]]="Yes",1,0)</f>
        <v>1</v>
      </c>
      <c r="U2933" s="3">
        <f>Sheet1!K2933</f>
        <v>5</v>
      </c>
      <c r="V2933" s="3">
        <v>330</v>
      </c>
      <c r="W2933" s="3">
        <v>25</v>
      </c>
      <c r="X2933" s="3">
        <v>0</v>
      </c>
      <c r="Y2933" s="12">
        <f>Table2[[#This Row],[Product Amount]]-Table2[[#This Row],[Discount]]+Table2[[#This Row],[Delivery Charges]]</f>
        <v>355</v>
      </c>
      <c r="Z2933" s="13">
        <f>(Table2[[#This Row],[Discount]]/Table2[[#This Row],[Product Amount]]*100)</f>
        <v>0</v>
      </c>
      <c r="AA2933" s="13">
        <f>Table2[[#This Row],[Delivery Charges]]/Table2[[#This Row],[Product Amount]]*100</f>
        <v>7.5757575757575761</v>
      </c>
    </row>
    <row r="2934" spans="1:27" x14ac:dyDescent="0.35">
      <c r="A2934" s="3" t="str">
        <f>Sheet1!A2934</f>
        <v>2021-09-23T18:05:28.630</v>
      </c>
      <c r="B2934" s="6">
        <f>VALUE(MID(Table2[[#This Row],[Order Timestamp]],12,LEN(Table2[[#This Row],[Order Timestamp]])-FIND("T",Table2[[#This Row],[Order Timestamp]],1)))</f>
        <v>0.75380358796296298</v>
      </c>
      <c r="C2934" s="3" t="str">
        <f>LEFT(Table2[[#This Row],[Order Timestamp]],10)</f>
        <v>2021-09-23</v>
      </c>
      <c r="D2934" s="3" t="str">
        <f>TEXT(WEEKDAY(Table2[[#This Row],[Date]],17),"DDDD")</f>
        <v>Thursday</v>
      </c>
      <c r="E2934" s="3" t="str">
        <f>IF(WEEKDAY(Table2[[#This Row],[Date]],2)&lt;6,"Weekday","Weekend")</f>
        <v>Weekday</v>
      </c>
      <c r="F2934" s="3" t="str">
        <f>IFERROR(VLOOKUP(Table2[[#This Row],[Time]],Table1[],2,TRUE),"Late Night")</f>
        <v>Evening</v>
      </c>
      <c r="G2934" s="3" t="str">
        <f>TEXT(Table2[[#This Row],[Date]],"MMMM")</f>
        <v>September</v>
      </c>
      <c r="H2934" s="3" t="str">
        <f>Sheet1!B2934</f>
        <v>PVZ1683094</v>
      </c>
      <c r="I2934" s="6">
        <v>0.75380358796296298</v>
      </c>
      <c r="J2934" s="3" t="str">
        <f>Sheet1!C2934</f>
        <v>HSR Layout</v>
      </c>
      <c r="K2934" s="3" t="str">
        <f>Sheet1!D2934</f>
        <v>HSR Layout</v>
      </c>
      <c r="L2934" s="3">
        <f>Sheet1!E2934</f>
        <v>361547</v>
      </c>
      <c r="M2934" t="str">
        <f>Sheet1!F2934</f>
        <v>['Rolling Right - Medium Size - 1&amp;1/4th Premium Pre - Rolled Cones-Pack of 7']</v>
      </c>
      <c r="N2934">
        <f>LEN(Table2[[#This Row],[Products]])-LEN(SUBSTITUTE(Table2[[#This Row],[Products]],",",""))+1</f>
        <v>1</v>
      </c>
      <c r="O2934" s="3" t="str">
        <f>Sheet1!G2934</f>
        <v>2021-09-23T18:09:19.619</v>
      </c>
      <c r="P2934" s="3" t="str">
        <f>Sheet1!H2934</f>
        <v>2021-09-23T18:11:25.988</v>
      </c>
      <c r="Q2934" s="3" t="str">
        <f>Sheet1!I2934</f>
        <v>2021-09-23T18:18:19.728</v>
      </c>
      <c r="R2934" s="3">
        <f>SUBSTITUTE(Table2[[#This Row],[Completed/Cancelled Timestamp]],"T"," ")-SUBSTITUTE(Table2[[#This Row],[Order Timestamp]],"T"," ")</f>
        <v>8.9247453724965453E-3</v>
      </c>
      <c r="S2934" s="3" t="str">
        <f>Sheet1!J2934</f>
        <v>YES</v>
      </c>
      <c r="T2934" s="3">
        <f>IF(Table2[[#This Row],[Completion Flag]]="Yes",1,0)</f>
        <v>1</v>
      </c>
      <c r="U2934" s="3">
        <f>Sheet1!K2934</f>
        <v>5</v>
      </c>
      <c r="V2934" s="3">
        <v>105</v>
      </c>
      <c r="W2934" s="3">
        <v>0</v>
      </c>
      <c r="X2934" s="3">
        <v>0</v>
      </c>
      <c r="Y2934" s="12">
        <f>Table2[[#This Row],[Product Amount]]-Table2[[#This Row],[Discount]]+Table2[[#This Row],[Delivery Charges]]</f>
        <v>105</v>
      </c>
      <c r="Z2934" s="13">
        <f>(Table2[[#This Row],[Discount]]/Table2[[#This Row],[Product Amount]]*100)</f>
        <v>0</v>
      </c>
      <c r="AA2934" s="13">
        <f>Table2[[#This Row],[Delivery Charges]]/Table2[[#This Row],[Product Amount]]*100</f>
        <v>0</v>
      </c>
    </row>
    <row r="2935" spans="1:27" x14ac:dyDescent="0.35">
      <c r="A2935" s="3" t="str">
        <f>Sheet1!A2935</f>
        <v>2021-09-23T20:21:05.473</v>
      </c>
      <c r="B2935" s="6">
        <f>VALUE(MID(Table2[[#This Row],[Order Timestamp]],12,LEN(Table2[[#This Row],[Order Timestamp]])-FIND("T",Table2[[#This Row],[Order Timestamp]],1)))</f>
        <v>0.8479800115740741</v>
      </c>
      <c r="C2935" s="3" t="str">
        <f>LEFT(Table2[[#This Row],[Order Timestamp]],10)</f>
        <v>2021-09-23</v>
      </c>
      <c r="D2935" s="3" t="str">
        <f>TEXT(WEEKDAY(Table2[[#This Row],[Date]],17),"DDDD")</f>
        <v>Thursday</v>
      </c>
      <c r="E2935" s="3" t="str">
        <f>IF(WEEKDAY(Table2[[#This Row],[Date]],2)&lt;6,"Weekday","Weekend")</f>
        <v>Weekday</v>
      </c>
      <c r="F2935" s="3" t="str">
        <f>IFERROR(VLOOKUP(Table2[[#This Row],[Time]],Table1[],2,TRUE),"Late Night")</f>
        <v>Night</v>
      </c>
      <c r="G2935" s="3" t="str">
        <f>TEXT(Table2[[#This Row],[Date]],"MMMM")</f>
        <v>September</v>
      </c>
      <c r="H2935" s="3" t="str">
        <f>Sheet1!B2935</f>
        <v>PVZ1683094</v>
      </c>
      <c r="I2935" s="6">
        <v>0.8479800115740741</v>
      </c>
      <c r="J2935" s="3" t="str">
        <f>Sheet1!C2935</f>
        <v>HSR Layout</v>
      </c>
      <c r="K2935" s="3" t="str">
        <f>Sheet1!D2935</f>
        <v>HSR Layout</v>
      </c>
      <c r="L2935" s="3">
        <f>Sheet1!E2935</f>
        <v>361740</v>
      </c>
      <c r="M2935" t="str">
        <f>Sheet1!F2935</f>
        <v>['Coca Cola Diet Can With Light Taste No Sugar-300 Ml']</v>
      </c>
      <c r="N2935">
        <f>LEN(Table2[[#This Row],[Products]])-LEN(SUBSTITUTE(Table2[[#This Row],[Products]],",",""))+1</f>
        <v>1</v>
      </c>
      <c r="O2935" s="3" t="str">
        <f>Sheet1!G2935</f>
        <v>2021-09-23T20:26:33.228</v>
      </c>
      <c r="P2935" s="3" t="str">
        <f>Sheet1!H2935</f>
        <v>2021-09-23T20:28:31.345</v>
      </c>
      <c r="Q2935" s="3" t="str">
        <f>Sheet1!I2935</f>
        <v>2021-09-23T20:34:59.809</v>
      </c>
      <c r="R2935" s="3">
        <f>SUBSTITUTE(Table2[[#This Row],[Completed/Cancelled Timestamp]],"T"," ")-SUBSTITUTE(Table2[[#This Row],[Order Timestamp]],"T"," ")</f>
        <v>9.6566666688886471E-3</v>
      </c>
      <c r="S2935" s="3" t="str">
        <f>Sheet1!J2935</f>
        <v>YES</v>
      </c>
      <c r="T2935" s="3">
        <f>IF(Table2[[#This Row],[Completion Flag]]="Yes",1,0)</f>
        <v>1</v>
      </c>
      <c r="U2935" s="3">
        <f>Sheet1!K2935</f>
        <v>5</v>
      </c>
      <c r="V2935" s="3">
        <v>80</v>
      </c>
      <c r="W2935" s="3">
        <v>0</v>
      </c>
      <c r="X2935" s="3">
        <v>0</v>
      </c>
      <c r="Y2935" s="12">
        <f>Table2[[#This Row],[Product Amount]]-Table2[[#This Row],[Discount]]+Table2[[#This Row],[Delivery Charges]]</f>
        <v>80</v>
      </c>
      <c r="Z2935" s="13">
        <f>(Table2[[#This Row],[Discount]]/Table2[[#This Row],[Product Amount]]*100)</f>
        <v>0</v>
      </c>
      <c r="AA2935" s="13">
        <f>Table2[[#This Row],[Delivery Charges]]/Table2[[#This Row],[Product Amount]]*100</f>
        <v>0</v>
      </c>
    </row>
    <row r="2936" spans="1:27" x14ac:dyDescent="0.35">
      <c r="A2936" s="3" t="str">
        <f>Sheet1!A2936</f>
        <v>2021-09-26T13:12:44.498</v>
      </c>
      <c r="B2936" s="6">
        <f>VALUE(MID(Table2[[#This Row],[Order Timestamp]],12,LEN(Table2[[#This Row],[Order Timestamp]])-FIND("T",Table2[[#This Row],[Order Timestamp]],1)))</f>
        <v>0.55051502314814815</v>
      </c>
      <c r="C2936" s="3" t="str">
        <f>LEFT(Table2[[#This Row],[Order Timestamp]],10)</f>
        <v>2021-09-26</v>
      </c>
      <c r="D2936" s="3" t="str">
        <f>TEXT(WEEKDAY(Table2[[#This Row],[Date]],17),"DDDD")</f>
        <v>Sunday</v>
      </c>
      <c r="E2936" s="3" t="str">
        <f>IF(WEEKDAY(Table2[[#This Row],[Date]],2)&lt;6,"Weekday","Weekend")</f>
        <v>Weekend</v>
      </c>
      <c r="F2936" s="3" t="str">
        <f>IFERROR(VLOOKUP(Table2[[#This Row],[Time]],Table1[],2,TRUE),"Late Night")</f>
        <v>Afternoon</v>
      </c>
      <c r="G2936" s="3" t="str">
        <f>TEXT(Table2[[#This Row],[Date]],"MMMM")</f>
        <v>September</v>
      </c>
      <c r="H2936" s="3" t="str">
        <f>Sheet1!B2936</f>
        <v>PVZ1683094</v>
      </c>
      <c r="I2936" s="6">
        <v>0.55051502314814815</v>
      </c>
      <c r="J2936" s="3" t="str">
        <f>Sheet1!C2936</f>
        <v>HSR Layout</v>
      </c>
      <c r="K2936" s="3" t="str">
        <f>Sheet1!D2936</f>
        <v>HSR Layout</v>
      </c>
      <c r="L2936" s="3">
        <f>Sheet1!E2936</f>
        <v>365420</v>
      </c>
      <c r="M2936" t="str">
        <f>Sheet1!F2936</f>
        <v>['Red Bull Energy Drink-250 Ml', 'Marlboro Gold (Lights / White)-Pack of 10']</v>
      </c>
      <c r="N2936">
        <f>LEN(Table2[[#This Row],[Products]])-LEN(SUBSTITUTE(Table2[[#This Row],[Products]],",",""))+1</f>
        <v>2</v>
      </c>
      <c r="O2936" s="3" t="str">
        <f>Sheet1!G2936</f>
        <v>2021-09-26T13:18:05.498</v>
      </c>
      <c r="P2936" s="3" t="str">
        <f>Sheet1!H2936</f>
        <v>2021-09-26T13:20:04.266</v>
      </c>
      <c r="Q2936" s="3" t="str">
        <f>Sheet1!I2936</f>
        <v>2021-09-26T13:24:54.960</v>
      </c>
      <c r="R2936" s="3">
        <f>SUBSTITUTE(Table2[[#This Row],[Completed/Cancelled Timestamp]],"T"," ")-SUBSTITUTE(Table2[[#This Row],[Order Timestamp]],"T"," ")</f>
        <v>8.4544212950277142E-3</v>
      </c>
      <c r="S2936" s="3" t="str">
        <f>Sheet1!J2936</f>
        <v>YES</v>
      </c>
      <c r="T2936" s="3">
        <f>IF(Table2[[#This Row],[Completion Flag]]="Yes",1,0)</f>
        <v>1</v>
      </c>
      <c r="U2936" s="3">
        <f>Sheet1!K2936</f>
        <v>5</v>
      </c>
      <c r="V2936" s="3">
        <v>280</v>
      </c>
      <c r="W2936" s="3">
        <v>0</v>
      </c>
      <c r="X2936" s="3">
        <v>17</v>
      </c>
      <c r="Y2936" s="12">
        <f>Table2[[#This Row],[Product Amount]]-Table2[[#This Row],[Discount]]+Table2[[#This Row],[Delivery Charges]]</f>
        <v>263</v>
      </c>
      <c r="Z2936" s="13">
        <f>(Table2[[#This Row],[Discount]]/Table2[[#This Row],[Product Amount]]*100)</f>
        <v>6.0714285714285712</v>
      </c>
      <c r="AA2936" s="13">
        <f>Table2[[#This Row],[Delivery Charges]]/Table2[[#This Row],[Product Amount]]*100</f>
        <v>0</v>
      </c>
    </row>
    <row r="2937" spans="1:27" x14ac:dyDescent="0.35">
      <c r="A2937" s="3" t="str">
        <f>Sheet1!A2937</f>
        <v>2021-09-29T13:01:48.525</v>
      </c>
      <c r="B2937" s="6">
        <f>VALUE(MID(Table2[[#This Row],[Order Timestamp]],12,LEN(Table2[[#This Row],[Order Timestamp]])-FIND("T",Table2[[#This Row],[Order Timestamp]],1)))</f>
        <v>0.54292274305555555</v>
      </c>
      <c r="C2937" s="3" t="str">
        <f>LEFT(Table2[[#This Row],[Order Timestamp]],10)</f>
        <v>2021-09-29</v>
      </c>
      <c r="D2937" s="3" t="str">
        <f>TEXT(WEEKDAY(Table2[[#This Row],[Date]],17),"DDDD")</f>
        <v>Wednesday</v>
      </c>
      <c r="E2937" s="3" t="str">
        <f>IF(WEEKDAY(Table2[[#This Row],[Date]],2)&lt;6,"Weekday","Weekend")</f>
        <v>Weekday</v>
      </c>
      <c r="F2937" s="3" t="str">
        <f>IFERROR(VLOOKUP(Table2[[#This Row],[Time]],Table1[],2,TRUE),"Late Night")</f>
        <v>Afternoon</v>
      </c>
      <c r="G2937" s="3" t="str">
        <f>TEXT(Table2[[#This Row],[Date]],"MMMM")</f>
        <v>September</v>
      </c>
      <c r="H2937" s="3" t="str">
        <f>Sheet1!B2937</f>
        <v>PVZ1683094</v>
      </c>
      <c r="I2937" s="6">
        <v>0.54292274305555555</v>
      </c>
      <c r="J2937" s="3" t="str">
        <f>Sheet1!C2937</f>
        <v>HSR Layout</v>
      </c>
      <c r="K2937" s="3" t="str">
        <f>Sheet1!D2937</f>
        <v>HSR Layout</v>
      </c>
      <c r="L2937" s="3">
        <f>Sheet1!E2937</f>
        <v>369528</v>
      </c>
      <c r="M2937" t="str">
        <f>Sheet1!F2937</f>
        <v>['Red Bull Energy Drink-250 Ml', 'Rolling Right - Medium Size - 1&amp;1/4th Premium Pre - Rolled Cones-Pack of 7', 'Marlboro Advance (Gold Advance)-Pack of 10']</v>
      </c>
      <c r="N2937">
        <f>LEN(Table2[[#This Row],[Products]])-LEN(SUBSTITUTE(Table2[[#This Row],[Products]],",",""))+1</f>
        <v>3</v>
      </c>
      <c r="O2937" s="3" t="str">
        <f>Sheet1!G2937</f>
        <v>2021-09-29T13:08:31.192</v>
      </c>
      <c r="P2937" s="3" t="str">
        <f>Sheet1!H2937</f>
        <v>2021-09-29T13:09:49.925</v>
      </c>
      <c r="Q2937" s="3" t="str">
        <f>Sheet1!I2937</f>
        <v>2021-09-29T13:16:21.711</v>
      </c>
      <c r="R2937" s="3">
        <f>SUBSTITUTE(Table2[[#This Row],[Completed/Cancelled Timestamp]],"T"," ")-SUBSTITUTE(Table2[[#This Row],[Order Timestamp]],"T"," ")</f>
        <v>1.0106319445185363E-2</v>
      </c>
      <c r="S2937" s="3" t="str">
        <f>Sheet1!J2937</f>
        <v>YES</v>
      </c>
      <c r="T2937" s="3">
        <f>IF(Table2[[#This Row],[Completion Flag]]="Yes",1,0)</f>
        <v>1</v>
      </c>
      <c r="U2937" s="3">
        <f>Sheet1!K2937</f>
        <v>5</v>
      </c>
      <c r="V2937" s="3">
        <v>385</v>
      </c>
      <c r="W2937" s="3">
        <v>0</v>
      </c>
      <c r="X2937" s="3">
        <v>17</v>
      </c>
      <c r="Y2937" s="12">
        <f>Table2[[#This Row],[Product Amount]]-Table2[[#This Row],[Discount]]+Table2[[#This Row],[Delivery Charges]]</f>
        <v>368</v>
      </c>
      <c r="Z2937" s="13">
        <f>(Table2[[#This Row],[Discount]]/Table2[[#This Row],[Product Amount]]*100)</f>
        <v>4.4155844155844157</v>
      </c>
      <c r="AA2937" s="13">
        <f>Table2[[#This Row],[Delivery Charges]]/Table2[[#This Row],[Product Amount]]*100</f>
        <v>0</v>
      </c>
    </row>
    <row r="2938" spans="1:27" x14ac:dyDescent="0.35">
      <c r="A2938" s="3" t="str">
        <f>Sheet1!A2938</f>
        <v>2021-09-30T15:51:30.016</v>
      </c>
      <c r="B2938" s="6">
        <f>VALUE(MID(Table2[[#This Row],[Order Timestamp]],12,LEN(Table2[[#This Row],[Order Timestamp]])-FIND("T",Table2[[#This Row],[Order Timestamp]],1)))</f>
        <v>0.66076407407407411</v>
      </c>
      <c r="C2938" s="3" t="str">
        <f>LEFT(Table2[[#This Row],[Order Timestamp]],10)</f>
        <v>2021-09-30</v>
      </c>
      <c r="D2938" s="3" t="str">
        <f>TEXT(WEEKDAY(Table2[[#This Row],[Date]],17),"DDDD")</f>
        <v>Thursday</v>
      </c>
      <c r="E2938" s="3" t="str">
        <f>IF(WEEKDAY(Table2[[#This Row],[Date]],2)&lt;6,"Weekday","Weekend")</f>
        <v>Weekday</v>
      </c>
      <c r="F2938" s="3" t="str">
        <f>IFERROR(VLOOKUP(Table2[[#This Row],[Time]],Table1[],2,TRUE),"Late Night")</f>
        <v>Afternoon</v>
      </c>
      <c r="G2938" s="3" t="str">
        <f>TEXT(Table2[[#This Row],[Date]],"MMMM")</f>
        <v>September</v>
      </c>
      <c r="H2938" s="3" t="str">
        <f>Sheet1!B2938</f>
        <v>PVZ1683094</v>
      </c>
      <c r="I2938" s="6">
        <v>0.66076407407407411</v>
      </c>
      <c r="J2938" s="3" t="str">
        <f>Sheet1!C2938</f>
        <v>HSR Layout</v>
      </c>
      <c r="K2938" s="3" t="str">
        <f>Sheet1!D2938</f>
        <v>HSR Layout</v>
      </c>
      <c r="L2938" s="3">
        <f>Sheet1!E2938</f>
        <v>371038</v>
      </c>
      <c r="M2938" t="str">
        <f>Sheet1!F2938</f>
        <v>['Marlboro Advance (Gold Advance)-Pack of 10']</v>
      </c>
      <c r="N2938">
        <f>LEN(Table2[[#This Row],[Products]])-LEN(SUBSTITUTE(Table2[[#This Row],[Products]],",",""))+1</f>
        <v>1</v>
      </c>
      <c r="O2938" s="3" t="str">
        <f>Sheet1!G2938</f>
        <v>2021-09-30T15:56:37.438</v>
      </c>
      <c r="P2938" s="3" t="str">
        <f>Sheet1!H2938</f>
        <v>2021-09-30T15:59:28.321</v>
      </c>
      <c r="Q2938" s="3" t="str">
        <f>Sheet1!I2938</f>
        <v>2021-09-30T16:02:50.160</v>
      </c>
      <c r="R2938" s="3">
        <f>SUBSTITUTE(Table2[[#This Row],[Completed/Cancelled Timestamp]],"T"," ")-SUBSTITUTE(Table2[[#This Row],[Order Timestamp]],"T"," ")</f>
        <v>7.8720370365772396E-3</v>
      </c>
      <c r="S2938" s="3" t="str">
        <f>Sheet1!J2938</f>
        <v>YES</v>
      </c>
      <c r="T2938" s="3">
        <f>IF(Table2[[#This Row],[Completion Flag]]="Yes",1,0)</f>
        <v>1</v>
      </c>
      <c r="U2938" s="3">
        <f>Sheet1!K2938</f>
        <v>0</v>
      </c>
      <c r="V2938" s="3">
        <v>165</v>
      </c>
      <c r="W2938" s="3">
        <v>25</v>
      </c>
      <c r="X2938" s="3">
        <v>0</v>
      </c>
      <c r="Y2938" s="12">
        <f>Table2[[#This Row],[Product Amount]]-Table2[[#This Row],[Discount]]+Table2[[#This Row],[Delivery Charges]]</f>
        <v>190</v>
      </c>
      <c r="Z2938" s="13">
        <f>(Table2[[#This Row],[Discount]]/Table2[[#This Row],[Product Amount]]*100)</f>
        <v>0</v>
      </c>
      <c r="AA2938" s="13">
        <f>Table2[[#This Row],[Delivery Charges]]/Table2[[#This Row],[Product Amount]]*100</f>
        <v>15.151515151515152</v>
      </c>
    </row>
    <row r="2939" spans="1:27" x14ac:dyDescent="0.35">
      <c r="A2939" s="3" t="str">
        <f>Sheet1!A2939</f>
        <v>2021-07-11T17:38:10.442</v>
      </c>
      <c r="B2939" s="6">
        <f>VALUE(MID(Table2[[#This Row],[Order Timestamp]],12,LEN(Table2[[#This Row],[Order Timestamp]])-FIND("T",Table2[[#This Row],[Order Timestamp]],1)))</f>
        <v>0.73484307870370369</v>
      </c>
      <c r="C2939" s="3" t="str">
        <f>LEFT(Table2[[#This Row],[Order Timestamp]],10)</f>
        <v>2021-07-11</v>
      </c>
      <c r="D2939" s="3" t="str">
        <f>TEXT(WEEKDAY(Table2[[#This Row],[Date]],17),"DDDD")</f>
        <v>Sunday</v>
      </c>
      <c r="E2939" s="3" t="str">
        <f>IF(WEEKDAY(Table2[[#This Row],[Date]],2)&lt;6,"Weekday","Weekend")</f>
        <v>Weekend</v>
      </c>
      <c r="F2939" s="3" t="str">
        <f>IFERROR(VLOOKUP(Table2[[#This Row],[Time]],Table1[],2,TRUE),"Late Night")</f>
        <v>Evening</v>
      </c>
      <c r="G2939" s="3" t="str">
        <f>TEXT(Table2[[#This Row],[Date]],"MMMM")</f>
        <v>July</v>
      </c>
      <c r="H2939" s="3" t="str">
        <f>Sheet1!B2939</f>
        <v>LFT1483076</v>
      </c>
      <c r="I2939" s="6">
        <v>0.73484307870370369</v>
      </c>
      <c r="J2939" s="3" t="str">
        <f>Sheet1!C2939</f>
        <v>HSR Layout</v>
      </c>
      <c r="K2939" s="3" t="str">
        <f>Sheet1!D2939</f>
        <v>ITI Layout</v>
      </c>
      <c r="L2939" s="3">
        <f>Sheet1!E2939</f>
        <v>292139</v>
      </c>
      <c r="M2939" t="str">
        <f>Sheet1!F2939</f>
        <v>['Licious Chicken Thigh (Boneless)-450 Gms', 'Licious Chicken Curry Cut (Small - 13 to 16 Pcs)-500 Gms']</v>
      </c>
      <c r="N2939">
        <f>LEN(Table2[[#This Row],[Products]])-LEN(SUBSTITUTE(Table2[[#This Row],[Products]],",",""))+1</f>
        <v>2</v>
      </c>
      <c r="O2939" s="3" t="str">
        <f>Sheet1!G2939</f>
        <v>2021-07-11T17:48:39.695</v>
      </c>
      <c r="P2939" s="3" t="str">
        <f>Sheet1!H2939</f>
        <v>2021-07-11T17:48:58.421</v>
      </c>
      <c r="Q2939" s="3" t="str">
        <f>Sheet1!I2939</f>
        <v>2021-07-11T17:57:11.717</v>
      </c>
      <c r="R2939" s="3">
        <f>SUBSTITUTE(Table2[[#This Row],[Completed/Cancelled Timestamp]],"T"," ")-SUBSTITUTE(Table2[[#This Row],[Order Timestamp]],"T"," ")</f>
        <v>1.320920138823567E-2</v>
      </c>
      <c r="S2939" s="3" t="str">
        <f>Sheet1!J2939</f>
        <v>YES</v>
      </c>
      <c r="T2939" s="3">
        <f>IF(Table2[[#This Row],[Completion Flag]]="Yes",1,0)</f>
        <v>1</v>
      </c>
      <c r="U2939" s="3">
        <f>Sheet1!K2939</f>
        <v>0</v>
      </c>
      <c r="V2939" s="3">
        <v>515</v>
      </c>
      <c r="W2939" s="3">
        <v>25</v>
      </c>
      <c r="X2939" s="3">
        <v>0</v>
      </c>
      <c r="Y2939" s="12">
        <f>Table2[[#This Row],[Product Amount]]-Table2[[#This Row],[Discount]]+Table2[[#This Row],[Delivery Charges]]</f>
        <v>540</v>
      </c>
      <c r="Z2939" s="13">
        <f>(Table2[[#This Row],[Discount]]/Table2[[#This Row],[Product Amount]]*100)</f>
        <v>0</v>
      </c>
      <c r="AA2939" s="13">
        <f>Table2[[#This Row],[Delivery Charges]]/Table2[[#This Row],[Product Amount]]*100</f>
        <v>4.8543689320388346</v>
      </c>
    </row>
    <row r="2940" spans="1:27" x14ac:dyDescent="0.35">
      <c r="A2940" s="3" t="str">
        <f>Sheet1!A2940</f>
        <v>2021-07-11T17:27:38.342</v>
      </c>
      <c r="B2940" s="6">
        <f>VALUE(MID(Table2[[#This Row],[Order Timestamp]],12,LEN(Table2[[#This Row],[Order Timestamp]])-FIND("T",Table2[[#This Row],[Order Timestamp]],1)))</f>
        <v>0.72752710648148144</v>
      </c>
      <c r="C2940" s="3" t="str">
        <f>LEFT(Table2[[#This Row],[Order Timestamp]],10)</f>
        <v>2021-07-11</v>
      </c>
      <c r="D2940" s="3" t="str">
        <f>TEXT(WEEKDAY(Table2[[#This Row],[Date]],17),"DDDD")</f>
        <v>Sunday</v>
      </c>
      <c r="E2940" s="3" t="str">
        <f>IF(WEEKDAY(Table2[[#This Row],[Date]],2)&lt;6,"Weekday","Weekend")</f>
        <v>Weekend</v>
      </c>
      <c r="F2940" s="3" t="str">
        <f>IFERROR(VLOOKUP(Table2[[#This Row],[Time]],Table1[],2,TRUE),"Late Night")</f>
        <v>Evening</v>
      </c>
      <c r="G2940" s="3" t="str">
        <f>TEXT(Table2[[#This Row],[Date]],"MMMM")</f>
        <v>July</v>
      </c>
      <c r="H2940" s="3" t="str">
        <f>Sheet1!B2940</f>
        <v>IEA1983073</v>
      </c>
      <c r="I2940" s="6">
        <v>0.72752710648148144</v>
      </c>
      <c r="J2940" s="3" t="str">
        <f>Sheet1!C2940</f>
        <v>HSR Layout</v>
      </c>
      <c r="K2940" s="3" t="str">
        <f>Sheet1!D2940</f>
        <v>HSR Layout</v>
      </c>
      <c r="L2940" s="3">
        <f>Sheet1!E2940</f>
        <v>292130</v>
      </c>
      <c r="M2940" t="str">
        <f>Sheet1!F2940</f>
        <v>['Gold Flakes Kings Lights-Pack of 10']</v>
      </c>
      <c r="N2940">
        <f>LEN(Table2[[#This Row],[Products]])-LEN(SUBSTITUTE(Table2[[#This Row],[Products]],",",""))+1</f>
        <v>1</v>
      </c>
      <c r="O2940" s="3" t="str">
        <f>Sheet1!G2940</f>
        <v>2021-07-11T17:28:41.469</v>
      </c>
      <c r="P2940" s="3" t="str">
        <f>Sheet1!H2940</f>
        <v>2021-07-11T17:31:39.430</v>
      </c>
      <c r="Q2940" s="3" t="str">
        <f>Sheet1!I2940</f>
        <v>2021-07-11T17:39:10.611</v>
      </c>
      <c r="R2940" s="3">
        <f>SUBSTITUTE(Table2[[#This Row],[Completed/Cancelled Timestamp]],"T"," ")-SUBSTITUTE(Table2[[#This Row],[Order Timestamp]],"T"," ")</f>
        <v>8.0123726875171997E-3</v>
      </c>
      <c r="S2940" s="3" t="str">
        <f>Sheet1!J2940</f>
        <v>YES</v>
      </c>
      <c r="T2940" s="3">
        <f>IF(Table2[[#This Row],[Completion Flag]]="Yes",1,0)</f>
        <v>1</v>
      </c>
      <c r="U2940" s="3">
        <f>Sheet1!K2940</f>
        <v>4</v>
      </c>
      <c r="V2940" s="3">
        <v>165</v>
      </c>
      <c r="W2940" s="3">
        <v>0</v>
      </c>
      <c r="X2940" s="3">
        <v>0</v>
      </c>
      <c r="Y2940" s="12">
        <f>Table2[[#This Row],[Product Amount]]-Table2[[#This Row],[Discount]]+Table2[[#This Row],[Delivery Charges]]</f>
        <v>165</v>
      </c>
      <c r="Z2940" s="13">
        <f>(Table2[[#This Row],[Discount]]/Table2[[#This Row],[Product Amount]]*100)</f>
        <v>0</v>
      </c>
      <c r="AA2940" s="13">
        <f>Table2[[#This Row],[Delivery Charges]]/Table2[[#This Row],[Product Amount]]*100</f>
        <v>0</v>
      </c>
    </row>
    <row r="2941" spans="1:27" x14ac:dyDescent="0.35">
      <c r="A2941" s="3" t="str">
        <f>Sheet1!A2941</f>
        <v>2021-07-18T21:49:01.832</v>
      </c>
      <c r="B2941" s="6">
        <f>VALUE(MID(Table2[[#This Row],[Order Timestamp]],12,LEN(Table2[[#This Row],[Order Timestamp]])-FIND("T",Table2[[#This Row],[Order Timestamp]],1)))</f>
        <v>0.90904898148148139</v>
      </c>
      <c r="C2941" s="3" t="str">
        <f>LEFT(Table2[[#This Row],[Order Timestamp]],10)</f>
        <v>2021-07-18</v>
      </c>
      <c r="D2941" s="3" t="str">
        <f>TEXT(WEEKDAY(Table2[[#This Row],[Date]],17),"DDDD")</f>
        <v>Sunday</v>
      </c>
      <c r="E2941" s="3" t="str">
        <f>IF(WEEKDAY(Table2[[#This Row],[Date]],2)&lt;6,"Weekday","Weekend")</f>
        <v>Weekend</v>
      </c>
      <c r="F2941" s="3" t="str">
        <f>IFERROR(VLOOKUP(Table2[[#This Row],[Time]],Table1[],2,TRUE),"Late Night")</f>
        <v>Night</v>
      </c>
      <c r="G2941" s="3" t="str">
        <f>TEXT(Table2[[#This Row],[Date]],"MMMM")</f>
        <v>July</v>
      </c>
      <c r="H2941" s="3" t="str">
        <f>Sheet1!B2941</f>
        <v>IEA1983073</v>
      </c>
      <c r="I2941" s="6">
        <v>0.90904898148148139</v>
      </c>
      <c r="J2941" s="3" t="str">
        <f>Sheet1!C2941</f>
        <v>HSR Layout</v>
      </c>
      <c r="K2941" s="3" t="str">
        <f>Sheet1!D2941</f>
        <v>HSR Layout</v>
      </c>
      <c r="L2941" s="3">
        <f>Sheet1!E2941</f>
        <v>297851</v>
      </c>
      <c r="M2941" t="str">
        <f>Sheet1!F2941</f>
        <v>['Gold Flakes Kings Lights-Pack of 10']</v>
      </c>
      <c r="N2941">
        <f>LEN(Table2[[#This Row],[Products]])-LEN(SUBSTITUTE(Table2[[#This Row],[Products]],",",""))+1</f>
        <v>1</v>
      </c>
      <c r="O2941" s="3" t="str">
        <f>Sheet1!G2941</f>
        <v>2021-07-18T21:51:17.669</v>
      </c>
      <c r="P2941" s="3" t="str">
        <f>Sheet1!H2941</f>
        <v>2021-07-18T21:55:29.980</v>
      </c>
      <c r="Q2941" s="3" t="str">
        <f>Sheet1!I2941</f>
        <v>2021-07-18T22:01:23.955</v>
      </c>
      <c r="R2941" s="3">
        <f>SUBSTITUTE(Table2[[#This Row],[Completed/Cancelled Timestamp]],"T"," ")-SUBSTITUTE(Table2[[#This Row],[Order Timestamp]],"T"," ")</f>
        <v>8.5893865689286031E-3</v>
      </c>
      <c r="S2941" s="3" t="str">
        <f>Sheet1!J2941</f>
        <v>YES</v>
      </c>
      <c r="T2941" s="3">
        <f>IF(Table2[[#This Row],[Completion Flag]]="Yes",1,0)</f>
        <v>1</v>
      </c>
      <c r="U2941" s="3">
        <f>Sheet1!K2941</f>
        <v>4</v>
      </c>
      <c r="V2941" s="3">
        <v>165</v>
      </c>
      <c r="W2941" s="3">
        <v>32</v>
      </c>
      <c r="X2941" s="3">
        <v>0</v>
      </c>
      <c r="Y2941" s="12">
        <f>Table2[[#This Row],[Product Amount]]-Table2[[#This Row],[Discount]]+Table2[[#This Row],[Delivery Charges]]</f>
        <v>197</v>
      </c>
      <c r="Z2941" s="13">
        <f>(Table2[[#This Row],[Discount]]/Table2[[#This Row],[Product Amount]]*100)</f>
        <v>0</v>
      </c>
      <c r="AA2941" s="13">
        <f>Table2[[#This Row],[Delivery Charges]]/Table2[[#This Row],[Product Amount]]*100</f>
        <v>19.393939393939394</v>
      </c>
    </row>
    <row r="2942" spans="1:27" x14ac:dyDescent="0.35">
      <c r="A2942" s="3" t="str">
        <f>Sheet1!A2942</f>
        <v>2021-07-22T13:58:16.036</v>
      </c>
      <c r="B2942" s="6">
        <f>VALUE(MID(Table2[[#This Row],[Order Timestamp]],12,LEN(Table2[[#This Row],[Order Timestamp]])-FIND("T",Table2[[#This Row],[Order Timestamp]],1)))</f>
        <v>0.58213004629629628</v>
      </c>
      <c r="C2942" s="3" t="str">
        <f>LEFT(Table2[[#This Row],[Order Timestamp]],10)</f>
        <v>2021-07-22</v>
      </c>
      <c r="D2942" s="3" t="str">
        <f>TEXT(WEEKDAY(Table2[[#This Row],[Date]],17),"DDDD")</f>
        <v>Thursday</v>
      </c>
      <c r="E2942" s="3" t="str">
        <f>IF(WEEKDAY(Table2[[#This Row],[Date]],2)&lt;6,"Weekday","Weekend")</f>
        <v>Weekday</v>
      </c>
      <c r="F2942" s="3" t="str">
        <f>IFERROR(VLOOKUP(Table2[[#This Row],[Time]],Table1[],2,TRUE),"Late Night")</f>
        <v>Afternoon</v>
      </c>
      <c r="G2942" s="3" t="str">
        <f>TEXT(Table2[[#This Row],[Date]],"MMMM")</f>
        <v>July</v>
      </c>
      <c r="H2942" s="3" t="str">
        <f>Sheet1!B2942</f>
        <v>IEA1983073</v>
      </c>
      <c r="I2942" s="6">
        <v>0.58213004629629628</v>
      </c>
      <c r="J2942" s="3" t="str">
        <f>Sheet1!C2942</f>
        <v>HSR Layout</v>
      </c>
      <c r="K2942" s="3" t="str">
        <f>Sheet1!D2942</f>
        <v>HSR Layout</v>
      </c>
      <c r="L2942" s="3">
        <f>Sheet1!E2942</f>
        <v>300521</v>
      </c>
      <c r="M2942" t="str">
        <f>Sheet1!F2942</f>
        <v>['Nandini Standard Milk-1 Ltr', 'Madhur Pure And Hygienic Sugar-1 Kg', 'Gold Flakes Kings Lights-Pack of 10']</v>
      </c>
      <c r="N2942">
        <f>LEN(Table2[[#This Row],[Products]])-LEN(SUBSTITUTE(Table2[[#This Row],[Products]],",",""))+1</f>
        <v>3</v>
      </c>
      <c r="O2942" s="3" t="str">
        <f>Sheet1!G2942</f>
        <v>2021-07-22T14:01:44.222</v>
      </c>
      <c r="P2942" s="3" t="str">
        <f>Sheet1!H2942</f>
        <v>2021-07-22T14:04:15.724</v>
      </c>
      <c r="Q2942" s="3" t="str">
        <f>Sheet1!I2942</f>
        <v>2021-07-22T14:11:03.885</v>
      </c>
      <c r="R2942" s="3">
        <f>SUBSTITUTE(Table2[[#This Row],[Completed/Cancelled Timestamp]],"T"," ")-SUBSTITUTE(Table2[[#This Row],[Order Timestamp]],"T"," ")</f>
        <v>8.8871412008302286E-3</v>
      </c>
      <c r="S2942" s="3" t="str">
        <f>Sheet1!J2942</f>
        <v>YES</v>
      </c>
      <c r="T2942" s="3">
        <f>IF(Table2[[#This Row],[Completion Flag]]="Yes",1,0)</f>
        <v>1</v>
      </c>
      <c r="U2942" s="3">
        <f>Sheet1!K2942</f>
        <v>0</v>
      </c>
      <c r="V2942" s="3">
        <v>262</v>
      </c>
      <c r="W2942" s="3">
        <v>25</v>
      </c>
      <c r="X2942" s="3">
        <v>12</v>
      </c>
      <c r="Y2942" s="12">
        <f>Table2[[#This Row],[Product Amount]]-Table2[[#This Row],[Discount]]+Table2[[#This Row],[Delivery Charges]]</f>
        <v>275</v>
      </c>
      <c r="Z2942" s="13">
        <f>(Table2[[#This Row],[Discount]]/Table2[[#This Row],[Product Amount]]*100)</f>
        <v>4.5801526717557248</v>
      </c>
      <c r="AA2942" s="13">
        <f>Table2[[#This Row],[Delivery Charges]]/Table2[[#This Row],[Product Amount]]*100</f>
        <v>9.5419847328244281</v>
      </c>
    </row>
    <row r="2943" spans="1:27" x14ac:dyDescent="0.35">
      <c r="A2943" s="3" t="str">
        <f>Sheet1!A2943</f>
        <v>2021-08-07T08:38:31.211</v>
      </c>
      <c r="B2943" s="6">
        <f>VALUE(MID(Table2[[#This Row],[Order Timestamp]],12,LEN(Table2[[#This Row],[Order Timestamp]])-FIND("T",Table2[[#This Row],[Order Timestamp]],1)))</f>
        <v>0.36008346064814817</v>
      </c>
      <c r="C2943" s="3" t="str">
        <f>LEFT(Table2[[#This Row],[Order Timestamp]],10)</f>
        <v>2021-08-07</v>
      </c>
      <c r="D2943" s="3" t="str">
        <f>TEXT(WEEKDAY(Table2[[#This Row],[Date]],17),"DDDD")</f>
        <v>Saturday</v>
      </c>
      <c r="E2943" s="3" t="str">
        <f>IF(WEEKDAY(Table2[[#This Row],[Date]],2)&lt;6,"Weekday","Weekend")</f>
        <v>Weekend</v>
      </c>
      <c r="F2943" s="3" t="str">
        <f>IFERROR(VLOOKUP(Table2[[#This Row],[Time]],Table1[],2,TRUE),"Late Night")</f>
        <v>Morning</v>
      </c>
      <c r="G2943" s="3" t="str">
        <f>TEXT(Table2[[#This Row],[Date]],"MMMM")</f>
        <v>August</v>
      </c>
      <c r="H2943" s="3" t="str">
        <f>Sheet1!B2943</f>
        <v>IEA1983073</v>
      </c>
      <c r="I2943" s="6">
        <v>0.36008346064814817</v>
      </c>
      <c r="J2943" s="3" t="str">
        <f>Sheet1!C2943</f>
        <v>HSR Layout</v>
      </c>
      <c r="K2943" s="3" t="str">
        <f>Sheet1!D2943</f>
        <v>HSR Layout</v>
      </c>
      <c r="L2943" s="3">
        <f>Sheet1!E2943</f>
        <v>311497</v>
      </c>
      <c r="M2943" t="str">
        <f>Sheet1!F2943</f>
        <v>['Palak Spinach-200 Gms', 'Baby Corn-1 Packet', 'Button Mushroom-200 Gms', 'Oxy Life Natural Radiance Creme Bleach-27 Gms']</v>
      </c>
      <c r="N2943">
        <f>LEN(Table2[[#This Row],[Products]])-LEN(SUBSTITUTE(Table2[[#This Row],[Products]],",",""))+1</f>
        <v>4</v>
      </c>
      <c r="O2943" s="3" t="str">
        <f>Sheet1!G2943</f>
        <v>2021-08-07T08:44:22.773</v>
      </c>
      <c r="P2943" s="3" t="str">
        <f>Sheet1!H2943</f>
        <v>2021-08-07T08:44:56.561</v>
      </c>
      <c r="Q2943" s="3" t="str">
        <f>Sheet1!I2943</f>
        <v>2021-08-07T08:50:43.054</v>
      </c>
      <c r="R2943" s="3">
        <f>SUBSTITUTE(Table2[[#This Row],[Completed/Cancelled Timestamp]],"T"," ")-SUBSTITUTE(Table2[[#This Row],[Order Timestamp]],"T"," ")</f>
        <v>8.4704050896107219E-3</v>
      </c>
      <c r="S2943" s="3" t="str">
        <f>Sheet1!J2943</f>
        <v>YES</v>
      </c>
      <c r="T2943" s="3">
        <f>IF(Table2[[#This Row],[Completion Flag]]="Yes",1,0)</f>
        <v>1</v>
      </c>
      <c r="U2943" s="3">
        <f>Sheet1!K2943</f>
        <v>0</v>
      </c>
      <c r="V2943" s="3">
        <v>182</v>
      </c>
      <c r="W2943" s="3">
        <v>25</v>
      </c>
      <c r="X2943" s="3">
        <v>8</v>
      </c>
      <c r="Y2943" s="12">
        <f>Table2[[#This Row],[Product Amount]]-Table2[[#This Row],[Discount]]+Table2[[#This Row],[Delivery Charges]]</f>
        <v>199</v>
      </c>
      <c r="Z2943" s="13">
        <f>(Table2[[#This Row],[Discount]]/Table2[[#This Row],[Product Amount]]*100)</f>
        <v>4.395604395604396</v>
      </c>
      <c r="AA2943" s="13">
        <f>Table2[[#This Row],[Delivery Charges]]/Table2[[#This Row],[Product Amount]]*100</f>
        <v>13.736263736263737</v>
      </c>
    </row>
    <row r="2944" spans="1:27" x14ac:dyDescent="0.35">
      <c r="A2944" s="3" t="str">
        <f>Sheet1!A2944</f>
        <v>2021-08-19T11:25:37.362</v>
      </c>
      <c r="B2944" s="6">
        <f>VALUE(MID(Table2[[#This Row],[Order Timestamp]],12,LEN(Table2[[#This Row],[Order Timestamp]])-FIND("T",Table2[[#This Row],[Order Timestamp]],1)))</f>
        <v>0.476126875</v>
      </c>
      <c r="C2944" s="3" t="str">
        <f>LEFT(Table2[[#This Row],[Order Timestamp]],10)</f>
        <v>2021-08-19</v>
      </c>
      <c r="D2944" s="3" t="str">
        <f>TEXT(WEEKDAY(Table2[[#This Row],[Date]],17),"DDDD")</f>
        <v>Thursday</v>
      </c>
      <c r="E2944" s="3" t="str">
        <f>IF(WEEKDAY(Table2[[#This Row],[Date]],2)&lt;6,"Weekday","Weekend")</f>
        <v>Weekday</v>
      </c>
      <c r="F2944" s="3" t="str">
        <f>IFERROR(VLOOKUP(Table2[[#This Row],[Time]],Table1[],2,TRUE),"Late Night")</f>
        <v>Morning</v>
      </c>
      <c r="G2944" s="3" t="str">
        <f>TEXT(Table2[[#This Row],[Date]],"MMMM")</f>
        <v>August</v>
      </c>
      <c r="H2944" s="3" t="str">
        <f>Sheet1!B2944</f>
        <v>IEA1983073</v>
      </c>
      <c r="I2944" s="6">
        <v>0.476126875</v>
      </c>
      <c r="J2944" s="3" t="str">
        <f>Sheet1!C2944</f>
        <v>HSR Layout</v>
      </c>
      <c r="K2944" s="3" t="str">
        <f>Sheet1!D2944</f>
        <v>HSR Layout</v>
      </c>
      <c r="L2944" s="3">
        <f>Sheet1!E2944</f>
        <v>321540</v>
      </c>
      <c r="M2944" t="str">
        <f>Sheet1!F2944</f>
        <v>['Surprise WOW Skincare Product 1 Pc-1 Pc', 'Gold Flakes Kings Lights-Pack of 10']</v>
      </c>
      <c r="N2944">
        <f>LEN(Table2[[#This Row],[Products]])-LEN(SUBSTITUTE(Table2[[#This Row],[Products]],",",""))+1</f>
        <v>2</v>
      </c>
      <c r="O2944" s="3" t="str">
        <f>Sheet1!G2944</f>
        <v>2021-08-19T11:26:54.154</v>
      </c>
      <c r="P2944" s="3" t="str">
        <f>Sheet1!H2944</f>
        <v>2021-08-19T11:30:57.568</v>
      </c>
      <c r="Q2944" s="3" t="str">
        <f>Sheet1!I2944</f>
        <v>2021-08-19T11:37:00.500</v>
      </c>
      <c r="R2944" s="3">
        <f>SUBSTITUTE(Table2[[#This Row],[Completed/Cancelled Timestamp]],"T"," ")-SUBSTITUTE(Table2[[#This Row],[Order Timestamp]],"T"," ")</f>
        <v>7.9066898106248118E-3</v>
      </c>
      <c r="S2944" s="3" t="str">
        <f>Sheet1!J2944</f>
        <v>YES</v>
      </c>
      <c r="T2944" s="3">
        <f>IF(Table2[[#This Row],[Completion Flag]]="Yes",1,0)</f>
        <v>1</v>
      </c>
      <c r="U2944" s="3">
        <f>Sheet1!K2944</f>
        <v>5</v>
      </c>
      <c r="V2944" s="3">
        <v>264</v>
      </c>
      <c r="W2944" s="3">
        <v>25</v>
      </c>
      <c r="X2944" s="3">
        <v>99</v>
      </c>
      <c r="Y2944" s="12">
        <f>Table2[[#This Row],[Product Amount]]-Table2[[#This Row],[Discount]]+Table2[[#This Row],[Delivery Charges]]</f>
        <v>190</v>
      </c>
      <c r="Z2944" s="13">
        <f>(Table2[[#This Row],[Discount]]/Table2[[#This Row],[Product Amount]]*100)</f>
        <v>37.5</v>
      </c>
      <c r="AA2944" s="13">
        <f>Table2[[#This Row],[Delivery Charges]]/Table2[[#This Row],[Product Amount]]*100</f>
        <v>9.4696969696969688</v>
      </c>
    </row>
    <row r="2945" spans="1:27" x14ac:dyDescent="0.35">
      <c r="A2945" s="3" t="str">
        <f>Sheet1!A2945</f>
        <v>2021-08-20T11:28:00.321</v>
      </c>
      <c r="B2945" s="6">
        <f>VALUE(MID(Table2[[#This Row],[Order Timestamp]],12,LEN(Table2[[#This Row],[Order Timestamp]])-FIND("T",Table2[[#This Row],[Order Timestamp]],1)))</f>
        <v>0.47778149305555562</v>
      </c>
      <c r="C2945" s="3" t="str">
        <f>LEFT(Table2[[#This Row],[Order Timestamp]],10)</f>
        <v>2021-08-20</v>
      </c>
      <c r="D2945" s="3" t="str">
        <f>TEXT(WEEKDAY(Table2[[#This Row],[Date]],17),"DDDD")</f>
        <v>Friday</v>
      </c>
      <c r="E2945" s="3" t="str">
        <f>IF(WEEKDAY(Table2[[#This Row],[Date]],2)&lt;6,"Weekday","Weekend")</f>
        <v>Weekday</v>
      </c>
      <c r="F2945" s="3" t="str">
        <f>IFERROR(VLOOKUP(Table2[[#This Row],[Time]],Table1[],2,TRUE),"Late Night")</f>
        <v>Morning</v>
      </c>
      <c r="G2945" s="3" t="str">
        <f>TEXT(Table2[[#This Row],[Date]],"MMMM")</f>
        <v>August</v>
      </c>
      <c r="H2945" s="3" t="str">
        <f>Sheet1!B2945</f>
        <v>IEA1983073</v>
      </c>
      <c r="I2945" s="6">
        <v>0.47778149305555562</v>
      </c>
      <c r="J2945" s="3" t="str">
        <f>Sheet1!C2945</f>
        <v>HSR Layout</v>
      </c>
      <c r="K2945" s="3" t="str">
        <f>Sheet1!D2945</f>
        <v>HSR Layout</v>
      </c>
      <c r="L2945" s="3">
        <f>Sheet1!E2945</f>
        <v>322392</v>
      </c>
      <c r="M2945" t="str">
        <f>Sheet1!F2945</f>
        <v>['Gold Flakes Kings Lights-Pack of 10']</v>
      </c>
      <c r="N2945">
        <f>LEN(Table2[[#This Row],[Products]])-LEN(SUBSTITUTE(Table2[[#This Row],[Products]],",",""))+1</f>
        <v>1</v>
      </c>
      <c r="O2945" s="3" t="str">
        <f>Sheet1!G2945</f>
        <v>2021-08-20T11:30:51.608</v>
      </c>
      <c r="P2945" s="3" t="str">
        <f>Sheet1!H2945</f>
        <v>2021-08-20T11:32:03.337</v>
      </c>
      <c r="Q2945" s="3" t="str">
        <f>Sheet1!I2945</f>
        <v>2021-08-20T11:38:11.816</v>
      </c>
      <c r="R2945" s="3">
        <f>SUBSTITUTE(Table2[[#This Row],[Completed/Cancelled Timestamp]],"T"," ")-SUBSTITUTE(Table2[[#This Row],[Order Timestamp]],"T"," ")</f>
        <v>7.0774884225102141E-3</v>
      </c>
      <c r="S2945" s="3" t="str">
        <f>Sheet1!J2945</f>
        <v>YES</v>
      </c>
      <c r="T2945" s="3">
        <f>IF(Table2[[#This Row],[Completion Flag]]="Yes",1,0)</f>
        <v>1</v>
      </c>
      <c r="U2945" s="3">
        <f>Sheet1!K2945</f>
        <v>5</v>
      </c>
      <c r="V2945" s="3">
        <v>165</v>
      </c>
      <c r="W2945" s="3">
        <v>25</v>
      </c>
      <c r="X2945" s="3">
        <v>0</v>
      </c>
      <c r="Y2945" s="12">
        <f>Table2[[#This Row],[Product Amount]]-Table2[[#This Row],[Discount]]+Table2[[#This Row],[Delivery Charges]]</f>
        <v>190</v>
      </c>
      <c r="Z2945" s="13">
        <f>(Table2[[#This Row],[Discount]]/Table2[[#This Row],[Product Amount]]*100)</f>
        <v>0</v>
      </c>
      <c r="AA2945" s="13">
        <f>Table2[[#This Row],[Delivery Charges]]/Table2[[#This Row],[Product Amount]]*100</f>
        <v>15.151515151515152</v>
      </c>
    </row>
    <row r="2946" spans="1:27" x14ac:dyDescent="0.35">
      <c r="A2946" s="3" t="str">
        <f>Sheet1!A2946</f>
        <v>2021-09-01T12:23:00.140</v>
      </c>
      <c r="B2946" s="6">
        <f>VALUE(MID(Table2[[#This Row],[Order Timestamp]],12,LEN(Table2[[#This Row],[Order Timestamp]])-FIND("T",Table2[[#This Row],[Order Timestamp]],1)))</f>
        <v>0.5159738425925926</v>
      </c>
      <c r="C2946" s="3" t="str">
        <f>LEFT(Table2[[#This Row],[Order Timestamp]],10)</f>
        <v>2021-09-01</v>
      </c>
      <c r="D2946" s="3" t="str">
        <f>TEXT(WEEKDAY(Table2[[#This Row],[Date]],17),"DDDD")</f>
        <v>Wednesday</v>
      </c>
      <c r="E2946" s="3" t="str">
        <f>IF(WEEKDAY(Table2[[#This Row],[Date]],2)&lt;6,"Weekday","Weekend")</f>
        <v>Weekday</v>
      </c>
      <c r="F2946" s="3" t="str">
        <f>IFERROR(VLOOKUP(Table2[[#This Row],[Time]],Table1[],2,TRUE),"Late Night")</f>
        <v>Afternoon</v>
      </c>
      <c r="G2946" s="3" t="str">
        <f>TEXT(Table2[[#This Row],[Date]],"MMMM")</f>
        <v>September</v>
      </c>
      <c r="H2946" s="3" t="str">
        <f>Sheet1!B2946</f>
        <v>IEA1983073</v>
      </c>
      <c r="I2946" s="6">
        <v>0.5159738425925926</v>
      </c>
      <c r="J2946" s="3" t="str">
        <f>Sheet1!C2946</f>
        <v>HSR Layout</v>
      </c>
      <c r="K2946" s="3" t="str">
        <f>Sheet1!D2946</f>
        <v>HSR Layout</v>
      </c>
      <c r="L2946" s="3">
        <f>Sheet1!E2946</f>
        <v>334488</v>
      </c>
      <c r="M2946" t="str">
        <f>Sheet1!F2946</f>
        <v>['Gold Flakes Kings Lights-Pack of 10']</v>
      </c>
      <c r="N2946">
        <f>LEN(Table2[[#This Row],[Products]])-LEN(SUBSTITUTE(Table2[[#This Row],[Products]],",",""))+1</f>
        <v>1</v>
      </c>
      <c r="O2946" s="3" t="str">
        <f>Sheet1!G2946</f>
        <v>2021-09-01T12:23:36.020</v>
      </c>
      <c r="P2946" s="3" t="str">
        <f>Sheet1!H2946</f>
        <v>2021-09-01T12:25:21.433</v>
      </c>
      <c r="Q2946" s="3" t="str">
        <f>Sheet1!I2946</f>
        <v>2021-09-01T12:37:54.382</v>
      </c>
      <c r="R2946" s="3">
        <f>SUBSTITUTE(Table2[[#This Row],[Completed/Cancelled Timestamp]],"T"," ")-SUBSTITUTE(Table2[[#This Row],[Order Timestamp]],"T"," ")</f>
        <v>1.0350023148930632E-2</v>
      </c>
      <c r="S2946" s="3" t="str">
        <f>Sheet1!J2946</f>
        <v>YES</v>
      </c>
      <c r="T2946" s="3">
        <f>IF(Table2[[#This Row],[Completion Flag]]="Yes",1,0)</f>
        <v>1</v>
      </c>
      <c r="U2946" s="3">
        <f>Sheet1!K2946</f>
        <v>4</v>
      </c>
      <c r="V2946" s="3">
        <v>165</v>
      </c>
      <c r="W2946" s="3">
        <v>25</v>
      </c>
      <c r="X2946" s="3">
        <v>0</v>
      </c>
      <c r="Y2946" s="12">
        <f>Table2[[#This Row],[Product Amount]]-Table2[[#This Row],[Discount]]+Table2[[#This Row],[Delivery Charges]]</f>
        <v>190</v>
      </c>
      <c r="Z2946" s="13">
        <f>(Table2[[#This Row],[Discount]]/Table2[[#This Row],[Product Amount]]*100)</f>
        <v>0</v>
      </c>
      <c r="AA2946" s="13">
        <f>Table2[[#This Row],[Delivery Charges]]/Table2[[#This Row],[Product Amount]]*100</f>
        <v>15.151515151515152</v>
      </c>
    </row>
    <row r="2947" spans="1:27" x14ac:dyDescent="0.35">
      <c r="A2947" s="3" t="str">
        <f>Sheet1!A2947</f>
        <v>2021-09-22T18:03:29.563</v>
      </c>
      <c r="B2947" s="6">
        <f>VALUE(MID(Table2[[#This Row],[Order Timestamp]],12,LEN(Table2[[#This Row],[Order Timestamp]])-FIND("T",Table2[[#This Row],[Order Timestamp]],1)))</f>
        <v>0.75242549768518519</v>
      </c>
      <c r="C2947" s="3" t="str">
        <f>LEFT(Table2[[#This Row],[Order Timestamp]],10)</f>
        <v>2021-09-22</v>
      </c>
      <c r="D2947" s="3" t="str">
        <f>TEXT(WEEKDAY(Table2[[#This Row],[Date]],17),"DDDD")</f>
        <v>Wednesday</v>
      </c>
      <c r="E2947" s="3" t="str">
        <f>IF(WEEKDAY(Table2[[#This Row],[Date]],2)&lt;6,"Weekday","Weekend")</f>
        <v>Weekday</v>
      </c>
      <c r="F2947" s="3" t="str">
        <f>IFERROR(VLOOKUP(Table2[[#This Row],[Time]],Table1[],2,TRUE),"Late Night")</f>
        <v>Evening</v>
      </c>
      <c r="G2947" s="3" t="str">
        <f>TEXT(Table2[[#This Row],[Date]],"MMMM")</f>
        <v>September</v>
      </c>
      <c r="H2947" s="3" t="str">
        <f>Sheet1!B2947</f>
        <v>IEA1983073</v>
      </c>
      <c r="I2947" s="6">
        <v>0.75242549768518519</v>
      </c>
      <c r="J2947" s="3" t="str">
        <f>Sheet1!C2947</f>
        <v>HSR Layout</v>
      </c>
      <c r="K2947" s="3" t="str">
        <f>Sheet1!D2947</f>
        <v>HSR Layout</v>
      </c>
      <c r="L2947" s="3">
        <f>Sheet1!E2947</f>
        <v>360362</v>
      </c>
      <c r="M2947" t="str">
        <f>Sheet1!F2947</f>
        <v>['Gold Flakes Kings Lights-Pack of 10']</v>
      </c>
      <c r="N2947">
        <f>LEN(Table2[[#This Row],[Products]])-LEN(SUBSTITUTE(Table2[[#This Row],[Products]],",",""))+1</f>
        <v>1</v>
      </c>
      <c r="O2947" s="3" t="str">
        <f>Sheet1!G2947</f>
        <v>2021-09-22T18:04:21.172</v>
      </c>
      <c r="P2947" s="3" t="str">
        <f>Sheet1!H2947</f>
        <v>2021-09-22T18:06:48.056</v>
      </c>
      <c r="Q2947" s="3" t="str">
        <f>Sheet1!I2947</f>
        <v>2021-09-22T18:14:27.707</v>
      </c>
      <c r="R2947" s="3">
        <f>SUBSTITUTE(Table2[[#This Row],[Completed/Cancelled Timestamp]],"T"," ")-SUBSTITUTE(Table2[[#This Row],[Order Timestamp]],"T"," ")</f>
        <v>7.617407405632548E-3</v>
      </c>
      <c r="S2947" s="3" t="str">
        <f>Sheet1!J2947</f>
        <v>YES</v>
      </c>
      <c r="T2947" s="3">
        <f>IF(Table2[[#This Row],[Completion Flag]]="Yes",1,0)</f>
        <v>1</v>
      </c>
      <c r="U2947" s="3">
        <f>Sheet1!K2947</f>
        <v>4</v>
      </c>
      <c r="V2947" s="3">
        <v>165</v>
      </c>
      <c r="W2947" s="3">
        <v>25</v>
      </c>
      <c r="X2947" s="3">
        <v>0</v>
      </c>
      <c r="Y2947" s="12">
        <f>Table2[[#This Row],[Product Amount]]-Table2[[#This Row],[Discount]]+Table2[[#This Row],[Delivery Charges]]</f>
        <v>190</v>
      </c>
      <c r="Z2947" s="13">
        <f>(Table2[[#This Row],[Discount]]/Table2[[#This Row],[Product Amount]]*100)</f>
        <v>0</v>
      </c>
      <c r="AA2947" s="13">
        <f>Table2[[#This Row],[Delivery Charges]]/Table2[[#This Row],[Product Amount]]*100</f>
        <v>15.151515151515152</v>
      </c>
    </row>
    <row r="2948" spans="1:27" x14ac:dyDescent="0.35">
      <c r="A2948" s="3" t="str">
        <f>Sheet1!A2948</f>
        <v>2021-09-26T12:12:37.004</v>
      </c>
      <c r="B2948" s="6">
        <f>VALUE(MID(Table2[[#This Row],[Order Timestamp]],12,LEN(Table2[[#This Row],[Order Timestamp]])-FIND("T",Table2[[#This Row],[Order Timestamp]],1)))</f>
        <v>0.50876162037037043</v>
      </c>
      <c r="C2948" s="3" t="str">
        <f>LEFT(Table2[[#This Row],[Order Timestamp]],10)</f>
        <v>2021-09-26</v>
      </c>
      <c r="D2948" s="3" t="str">
        <f>TEXT(WEEKDAY(Table2[[#This Row],[Date]],17),"DDDD")</f>
        <v>Sunday</v>
      </c>
      <c r="E2948" s="3" t="str">
        <f>IF(WEEKDAY(Table2[[#This Row],[Date]],2)&lt;6,"Weekday","Weekend")</f>
        <v>Weekend</v>
      </c>
      <c r="F2948" s="3" t="str">
        <f>IFERROR(VLOOKUP(Table2[[#This Row],[Time]],Table1[],2,TRUE),"Late Night")</f>
        <v>Afternoon</v>
      </c>
      <c r="G2948" s="3" t="str">
        <f>TEXT(Table2[[#This Row],[Date]],"MMMM")</f>
        <v>September</v>
      </c>
      <c r="H2948" s="3" t="str">
        <f>Sheet1!B2948</f>
        <v>IEA1983073</v>
      </c>
      <c r="I2948" s="6">
        <v>0.50876162037037043</v>
      </c>
      <c r="J2948" s="3" t="str">
        <f>Sheet1!C2948</f>
        <v>HSR Layout</v>
      </c>
      <c r="K2948" s="3" t="str">
        <f>Sheet1!D2948</f>
        <v>HSR Layout</v>
      </c>
      <c r="L2948" s="3">
        <f>Sheet1!E2948</f>
        <v>365336</v>
      </c>
      <c r="M2948" t="str">
        <f>Sheet1!F2948</f>
        <v>['Gold Flakes Kings Lights-Pack of 10']</v>
      </c>
      <c r="N2948">
        <f>LEN(Table2[[#This Row],[Products]])-LEN(SUBSTITUTE(Table2[[#This Row],[Products]],",",""))+1</f>
        <v>1</v>
      </c>
      <c r="O2948" s="3" t="str">
        <f>Sheet1!G2948</f>
        <v>2021-09-26T12:14:12.500</v>
      </c>
      <c r="P2948" s="3" t="str">
        <f>Sheet1!H2948</f>
        <v>2021-09-26T12:15:23.137</v>
      </c>
      <c r="Q2948" s="3" t="str">
        <f>Sheet1!I2948</f>
        <v>2021-09-26T12:23:56.488</v>
      </c>
      <c r="R2948" s="3">
        <f>SUBSTITUTE(Table2[[#This Row],[Completed/Cancelled Timestamp]],"T"," ")-SUBSTITUTE(Table2[[#This Row],[Order Timestamp]],"T"," ")</f>
        <v>7.8643981541972607E-3</v>
      </c>
      <c r="S2948" s="3" t="str">
        <f>Sheet1!J2948</f>
        <v>YES</v>
      </c>
      <c r="T2948" s="3">
        <f>IF(Table2[[#This Row],[Completion Flag]]="Yes",1,0)</f>
        <v>1</v>
      </c>
      <c r="U2948" s="3">
        <f>Sheet1!K2948</f>
        <v>4</v>
      </c>
      <c r="V2948" s="3">
        <v>165</v>
      </c>
      <c r="W2948" s="3">
        <v>25</v>
      </c>
      <c r="X2948" s="3">
        <v>0</v>
      </c>
      <c r="Y2948" s="12">
        <f>Table2[[#This Row],[Product Amount]]-Table2[[#This Row],[Discount]]+Table2[[#This Row],[Delivery Charges]]</f>
        <v>190</v>
      </c>
      <c r="Z2948" s="13">
        <f>(Table2[[#This Row],[Discount]]/Table2[[#This Row],[Product Amount]]*100)</f>
        <v>0</v>
      </c>
      <c r="AA2948" s="13">
        <f>Table2[[#This Row],[Delivery Charges]]/Table2[[#This Row],[Product Amount]]*100</f>
        <v>15.151515151515152</v>
      </c>
    </row>
    <row r="2949" spans="1:27" x14ac:dyDescent="0.35">
      <c r="A2949" s="3" t="str">
        <f>Sheet1!A2949</f>
        <v>2021-09-26T22:07:59.059</v>
      </c>
      <c r="B2949" s="6">
        <f>VALUE(MID(Table2[[#This Row],[Order Timestamp]],12,LEN(Table2[[#This Row],[Order Timestamp]])-FIND("T",Table2[[#This Row],[Order Timestamp]],1)))</f>
        <v>0.92221133101851849</v>
      </c>
      <c r="C2949" s="3" t="str">
        <f>LEFT(Table2[[#This Row],[Order Timestamp]],10)</f>
        <v>2021-09-26</v>
      </c>
      <c r="D2949" s="3" t="str">
        <f>TEXT(WEEKDAY(Table2[[#This Row],[Date]],17),"DDDD")</f>
        <v>Sunday</v>
      </c>
      <c r="E2949" s="3" t="str">
        <f>IF(WEEKDAY(Table2[[#This Row],[Date]],2)&lt;6,"Weekday","Weekend")</f>
        <v>Weekend</v>
      </c>
      <c r="F2949" s="3" t="str">
        <f>IFERROR(VLOOKUP(Table2[[#This Row],[Time]],Table1[],2,TRUE),"Late Night")</f>
        <v>Night</v>
      </c>
      <c r="G2949" s="3" t="str">
        <f>TEXT(Table2[[#This Row],[Date]],"MMMM")</f>
        <v>September</v>
      </c>
      <c r="H2949" s="3" t="str">
        <f>Sheet1!B2949</f>
        <v>IEA1983073</v>
      </c>
      <c r="I2949" s="6">
        <v>0.92221133101851849</v>
      </c>
      <c r="J2949" s="3" t="str">
        <f>Sheet1!C2949</f>
        <v>HSR Layout</v>
      </c>
      <c r="K2949" s="3" t="str">
        <f>Sheet1!D2949</f>
        <v>HSR Layout</v>
      </c>
      <c r="L2949" s="3">
        <f>Sheet1!E2949</f>
        <v>366202</v>
      </c>
      <c r="M2949" t="str">
        <f>Sheet1!F2949</f>
        <v>['OCB Black - Big-1 Pack']</v>
      </c>
      <c r="N2949">
        <f>LEN(Table2[[#This Row],[Products]])-LEN(SUBSTITUTE(Table2[[#This Row],[Products]],",",""))+1</f>
        <v>1</v>
      </c>
      <c r="O2949" s="3" t="str">
        <f>Sheet1!G2949</f>
        <v>2021-09-26T22:09:01.193</v>
      </c>
      <c r="P2949" s="3" t="str">
        <f>Sheet1!H2949</f>
        <v>2021-09-26T22:12:01.778</v>
      </c>
      <c r="Q2949" s="3" t="str">
        <f>Sheet1!I2949</f>
        <v>2021-09-26T22:20:19.515</v>
      </c>
      <c r="R2949" s="3">
        <f>SUBSTITUTE(Table2[[#This Row],[Completed/Cancelled Timestamp]],"T"," ")-SUBSTITUTE(Table2[[#This Row],[Order Timestamp]],"T"," ")</f>
        <v>8.5700925919809379E-3</v>
      </c>
      <c r="S2949" s="3" t="str">
        <f>Sheet1!J2949</f>
        <v>YES</v>
      </c>
      <c r="T2949" s="3">
        <f>IF(Table2[[#This Row],[Completion Flag]]="Yes",1,0)</f>
        <v>1</v>
      </c>
      <c r="U2949" s="3">
        <f>Sheet1!K2949</f>
        <v>4</v>
      </c>
      <c r="V2949" s="3">
        <v>60</v>
      </c>
      <c r="W2949" s="3">
        <v>25</v>
      </c>
      <c r="X2949" s="3">
        <v>0</v>
      </c>
      <c r="Y2949" s="12">
        <f>Table2[[#This Row],[Product Amount]]-Table2[[#This Row],[Discount]]+Table2[[#This Row],[Delivery Charges]]</f>
        <v>85</v>
      </c>
      <c r="Z2949" s="13">
        <f>(Table2[[#This Row],[Discount]]/Table2[[#This Row],[Product Amount]]*100)</f>
        <v>0</v>
      </c>
      <c r="AA2949" s="13">
        <f>Table2[[#This Row],[Delivery Charges]]/Table2[[#This Row],[Product Amount]]*100</f>
        <v>41.666666666666671</v>
      </c>
    </row>
    <row r="2950" spans="1:27" x14ac:dyDescent="0.35">
      <c r="A2950" s="3" t="str">
        <f>Sheet1!A2950</f>
        <v>2021-09-28T17:16:42.354</v>
      </c>
      <c r="B2950" s="6">
        <f>VALUE(MID(Table2[[#This Row],[Order Timestamp]],12,LEN(Table2[[#This Row],[Order Timestamp]])-FIND("T",Table2[[#This Row],[Order Timestamp]],1)))</f>
        <v>0.71993465277777779</v>
      </c>
      <c r="C2950" s="3" t="str">
        <f>LEFT(Table2[[#This Row],[Order Timestamp]],10)</f>
        <v>2021-09-28</v>
      </c>
      <c r="D2950" s="3" t="str">
        <f>TEXT(WEEKDAY(Table2[[#This Row],[Date]],17),"DDDD")</f>
        <v>Tuesday</v>
      </c>
      <c r="E2950" s="3" t="str">
        <f>IF(WEEKDAY(Table2[[#This Row],[Date]],2)&lt;6,"Weekday","Weekend")</f>
        <v>Weekday</v>
      </c>
      <c r="F2950" s="3" t="str">
        <f>IFERROR(VLOOKUP(Table2[[#This Row],[Time]],Table1[],2,TRUE),"Late Night")</f>
        <v>Evening</v>
      </c>
      <c r="G2950" s="3" t="str">
        <f>TEXT(Table2[[#This Row],[Date]],"MMMM")</f>
        <v>September</v>
      </c>
      <c r="H2950" s="3" t="str">
        <f>Sheet1!B2950</f>
        <v>IEA1983073</v>
      </c>
      <c r="I2950" s="6">
        <v>0.71993465277777779</v>
      </c>
      <c r="J2950" s="3" t="str">
        <f>Sheet1!C2950</f>
        <v>HSR Layout</v>
      </c>
      <c r="K2950" s="3" t="str">
        <f>Sheet1!D2950</f>
        <v>HSR Layout</v>
      </c>
      <c r="L2950" s="3">
        <f>Sheet1!E2950</f>
        <v>368478</v>
      </c>
      <c r="M2950" t="str">
        <f>Sheet1!F2950</f>
        <v>['Gold Flakes Kings Lights-Pack of 10']</v>
      </c>
      <c r="N2950">
        <f>LEN(Table2[[#This Row],[Products]])-LEN(SUBSTITUTE(Table2[[#This Row],[Products]],",",""))+1</f>
        <v>1</v>
      </c>
      <c r="O2950" s="3" t="str">
        <f>Sheet1!G2950</f>
        <v>2021-09-28T17:21:33.699</v>
      </c>
      <c r="P2950" s="3" t="str">
        <f>Sheet1!H2950</f>
        <v>2021-09-28T17:25:39.848</v>
      </c>
      <c r="Q2950" s="3" t="str">
        <f>Sheet1!I2950</f>
        <v>2021-09-28T17:32:30.286</v>
      </c>
      <c r="R2950" s="3">
        <f>SUBSTITUTE(Table2[[#This Row],[Completed/Cancelled Timestamp]],"T"," ")-SUBSTITUTE(Table2[[#This Row],[Order Timestamp]],"T"," ")</f>
        <v>1.0971435185638256E-2</v>
      </c>
      <c r="S2950" s="3" t="str">
        <f>Sheet1!J2950</f>
        <v>YES</v>
      </c>
      <c r="T2950" s="3">
        <f>IF(Table2[[#This Row],[Completion Flag]]="Yes",1,0)</f>
        <v>1</v>
      </c>
      <c r="U2950" s="3">
        <f>Sheet1!K2950</f>
        <v>4</v>
      </c>
      <c r="V2950" s="3">
        <v>165</v>
      </c>
      <c r="W2950" s="3">
        <v>25</v>
      </c>
      <c r="X2950" s="3">
        <v>0</v>
      </c>
      <c r="Y2950" s="12">
        <f>Table2[[#This Row],[Product Amount]]-Table2[[#This Row],[Discount]]+Table2[[#This Row],[Delivery Charges]]</f>
        <v>190</v>
      </c>
      <c r="Z2950" s="13">
        <f>(Table2[[#This Row],[Discount]]/Table2[[#This Row],[Product Amount]]*100)</f>
        <v>0</v>
      </c>
      <c r="AA2950" s="13">
        <f>Table2[[#This Row],[Delivery Charges]]/Table2[[#This Row],[Product Amount]]*100</f>
        <v>15.151515151515152</v>
      </c>
    </row>
    <row r="2951" spans="1:27" x14ac:dyDescent="0.35">
      <c r="A2951" s="3" t="str">
        <f>Sheet1!A2951</f>
        <v>2021-07-11T16:18:47.974</v>
      </c>
      <c r="B2951" s="6">
        <f>VALUE(MID(Table2[[#This Row],[Order Timestamp]],12,LEN(Table2[[#This Row],[Order Timestamp]])-FIND("T",Table2[[#This Row],[Order Timestamp]],1)))</f>
        <v>0.67972192129629627</v>
      </c>
      <c r="C2951" s="3" t="str">
        <f>LEFT(Table2[[#This Row],[Order Timestamp]],10)</f>
        <v>2021-07-11</v>
      </c>
      <c r="D2951" s="3" t="str">
        <f>TEXT(WEEKDAY(Table2[[#This Row],[Date]],17),"DDDD")</f>
        <v>Sunday</v>
      </c>
      <c r="E2951" s="3" t="str">
        <f>IF(WEEKDAY(Table2[[#This Row],[Date]],2)&lt;6,"Weekday","Weekend")</f>
        <v>Weekend</v>
      </c>
      <c r="F2951" s="3" t="str">
        <f>IFERROR(VLOOKUP(Table2[[#This Row],[Time]],Table1[],2,TRUE),"Late Night")</f>
        <v>Afternoon</v>
      </c>
      <c r="G2951" s="3" t="str">
        <f>TEXT(Table2[[#This Row],[Date]],"MMMM")</f>
        <v>July</v>
      </c>
      <c r="H2951" s="3" t="str">
        <f>Sheet1!B2951</f>
        <v>APS883061</v>
      </c>
      <c r="I2951" s="6">
        <v>0.67972192129629627</v>
      </c>
      <c r="J2951" s="3" t="str">
        <f>Sheet1!C2951</f>
        <v>HSR Layout</v>
      </c>
      <c r="K2951" s="3" t="str">
        <f>Sheet1!D2951</f>
        <v>HSR Layout</v>
      </c>
      <c r="L2951" s="3">
        <f>Sheet1!E2951</f>
        <v>292088</v>
      </c>
      <c r="M2951" t="str">
        <f>Sheet1!F2951</f>
        <v>['Palak Spinach-200 Gms', 'Comfort Lilly Fresh Fabric Conditioner-220 Ml', 'Maggi Nutri Licious Oats Masala Noodles-290 Gms', 'Suguna Nutri Eggs-6 Eggs']</v>
      </c>
      <c r="N2951">
        <f>LEN(Table2[[#This Row],[Products]])-LEN(SUBSTITUTE(Table2[[#This Row],[Products]],",",""))+1</f>
        <v>4</v>
      </c>
      <c r="O2951" s="3" t="str">
        <f>Sheet1!G2951</f>
        <v>2021-07-11T16:20:29.554</v>
      </c>
      <c r="P2951" s="3" t="str">
        <f>Sheet1!H2951</f>
        <v>2021-07-11T16:22:56.949</v>
      </c>
      <c r="Q2951" s="3" t="str">
        <f>Sheet1!I2951</f>
        <v>2021-07-11T16:27:28.994</v>
      </c>
      <c r="R2951" s="3">
        <f>SUBSTITUTE(Table2[[#This Row],[Completed/Cancelled Timestamp]],"T"," ")-SUBSTITUTE(Table2[[#This Row],[Order Timestamp]],"T"," ")</f>
        <v>6.0303240752546117E-3</v>
      </c>
      <c r="S2951" s="3" t="str">
        <f>Sheet1!J2951</f>
        <v>YES</v>
      </c>
      <c r="T2951" s="3">
        <f>IF(Table2[[#This Row],[Completion Flag]]="Yes",1,0)</f>
        <v>1</v>
      </c>
      <c r="U2951" s="3">
        <f>Sheet1!K2951</f>
        <v>4</v>
      </c>
      <c r="V2951" s="3">
        <v>235</v>
      </c>
      <c r="W2951" s="3">
        <v>25</v>
      </c>
      <c r="X2951" s="3">
        <v>2</v>
      </c>
      <c r="Y2951" s="12">
        <f>Table2[[#This Row],[Product Amount]]-Table2[[#This Row],[Discount]]+Table2[[#This Row],[Delivery Charges]]</f>
        <v>258</v>
      </c>
      <c r="Z2951" s="13">
        <f>(Table2[[#This Row],[Discount]]/Table2[[#This Row],[Product Amount]]*100)</f>
        <v>0.85106382978723405</v>
      </c>
      <c r="AA2951" s="13">
        <f>Table2[[#This Row],[Delivery Charges]]/Table2[[#This Row],[Product Amount]]*100</f>
        <v>10.638297872340425</v>
      </c>
    </row>
    <row r="2952" spans="1:27" x14ac:dyDescent="0.35">
      <c r="A2952" s="3" t="str">
        <f>Sheet1!A2952</f>
        <v>2021-07-12T22:01:00.406</v>
      </c>
      <c r="B2952" s="6">
        <f>VALUE(MID(Table2[[#This Row],[Order Timestamp]],12,LEN(Table2[[#This Row],[Order Timestamp]])-FIND("T",Table2[[#This Row],[Order Timestamp]],1)))</f>
        <v>0.91736581018518526</v>
      </c>
      <c r="C2952" s="3" t="str">
        <f>LEFT(Table2[[#This Row],[Order Timestamp]],10)</f>
        <v>2021-07-12</v>
      </c>
      <c r="D2952" s="3" t="str">
        <f>TEXT(WEEKDAY(Table2[[#This Row],[Date]],17),"DDDD")</f>
        <v>Monday</v>
      </c>
      <c r="E2952" s="3" t="str">
        <f>IF(WEEKDAY(Table2[[#This Row],[Date]],2)&lt;6,"Weekday","Weekend")</f>
        <v>Weekday</v>
      </c>
      <c r="F2952" s="3" t="str">
        <f>IFERROR(VLOOKUP(Table2[[#This Row],[Time]],Table1[],2,TRUE),"Late Night")</f>
        <v>Night</v>
      </c>
      <c r="G2952" s="3" t="str">
        <f>TEXT(Table2[[#This Row],[Date]],"MMMM")</f>
        <v>July</v>
      </c>
      <c r="H2952" s="3" t="str">
        <f>Sheet1!B2952</f>
        <v>APS883061</v>
      </c>
      <c r="I2952" s="6">
        <v>0.91736581018518526</v>
      </c>
      <c r="J2952" s="3" t="str">
        <f>Sheet1!C2952</f>
        <v>HSR Layout</v>
      </c>
      <c r="K2952" s="3" t="str">
        <f>Sheet1!D2952</f>
        <v>HSR Layout</v>
      </c>
      <c r="L2952" s="3">
        <f>Sheet1!E2952</f>
        <v>293103</v>
      </c>
      <c r="M2952" t="str">
        <f>Sheet1!F2952</f>
        <v>['Amul Mithai Mate-400 Gms', 'Heritage Toned Milk-1 ltr']</v>
      </c>
      <c r="N2952">
        <f>LEN(Table2[[#This Row],[Products]])-LEN(SUBSTITUTE(Table2[[#This Row],[Products]],",",""))+1</f>
        <v>2</v>
      </c>
      <c r="O2952" s="3" t="str">
        <f>Sheet1!G2952</f>
        <v>2021-07-12T22:06:35.181</v>
      </c>
      <c r="P2952" s="3" t="str">
        <f>Sheet1!H2952</f>
        <v>2021-07-12T22:07:11.894</v>
      </c>
      <c r="Q2952" s="3" t="str">
        <f>Sheet1!I2952</f>
        <v>2021-07-12T22:09:58.559</v>
      </c>
      <c r="R2952" s="3">
        <f>SUBSTITUTE(Table2[[#This Row],[Completed/Cancelled Timestamp]],"T"," ")-SUBSTITUTE(Table2[[#This Row],[Order Timestamp]],"T"," ")</f>
        <v>6.2286226821015589E-3</v>
      </c>
      <c r="S2952" s="3" t="str">
        <f>Sheet1!J2952</f>
        <v>YES</v>
      </c>
      <c r="T2952" s="3">
        <f>IF(Table2[[#This Row],[Completion Flag]]="Yes",1,0)</f>
        <v>1</v>
      </c>
      <c r="U2952" s="3">
        <f>Sheet1!K2952</f>
        <v>5</v>
      </c>
      <c r="V2952" s="3">
        <v>150</v>
      </c>
      <c r="W2952" s="3">
        <v>25</v>
      </c>
      <c r="X2952" s="3">
        <v>0</v>
      </c>
      <c r="Y2952" s="12">
        <f>Table2[[#This Row],[Product Amount]]-Table2[[#This Row],[Discount]]+Table2[[#This Row],[Delivery Charges]]</f>
        <v>175</v>
      </c>
      <c r="Z2952" s="13">
        <f>(Table2[[#This Row],[Discount]]/Table2[[#This Row],[Product Amount]]*100)</f>
        <v>0</v>
      </c>
      <c r="AA2952" s="13">
        <f>Table2[[#This Row],[Delivery Charges]]/Table2[[#This Row],[Product Amount]]*100</f>
        <v>16.666666666666664</v>
      </c>
    </row>
    <row r="2953" spans="1:27" x14ac:dyDescent="0.35">
      <c r="A2953" s="3" t="str">
        <f>Sheet1!A2953</f>
        <v>2021-07-18T11:55:29.588</v>
      </c>
      <c r="B2953" s="6">
        <f>VALUE(MID(Table2[[#This Row],[Order Timestamp]],12,LEN(Table2[[#This Row],[Order Timestamp]])-FIND("T",Table2[[#This Row],[Order Timestamp]],1)))</f>
        <v>0.49687023148148152</v>
      </c>
      <c r="C2953" s="3" t="str">
        <f>LEFT(Table2[[#This Row],[Order Timestamp]],10)</f>
        <v>2021-07-18</v>
      </c>
      <c r="D2953" s="3" t="str">
        <f>TEXT(WEEKDAY(Table2[[#This Row],[Date]],17),"DDDD")</f>
        <v>Sunday</v>
      </c>
      <c r="E2953" s="3" t="str">
        <f>IF(WEEKDAY(Table2[[#This Row],[Date]],2)&lt;6,"Weekday","Weekend")</f>
        <v>Weekend</v>
      </c>
      <c r="F2953" s="3" t="str">
        <f>IFERROR(VLOOKUP(Table2[[#This Row],[Time]],Table1[],2,TRUE),"Late Night")</f>
        <v>Morning</v>
      </c>
      <c r="G2953" s="3" t="str">
        <f>TEXT(Table2[[#This Row],[Date]],"MMMM")</f>
        <v>July</v>
      </c>
      <c r="H2953" s="3" t="str">
        <f>Sheet1!B2953</f>
        <v>APS883061</v>
      </c>
      <c r="I2953" s="6">
        <v>0.49687023148148152</v>
      </c>
      <c r="J2953" s="3" t="str">
        <f>Sheet1!C2953</f>
        <v>HSR Layout</v>
      </c>
      <c r="K2953" s="3" t="str">
        <f>Sheet1!D2953</f>
        <v>HSR Layout</v>
      </c>
      <c r="L2953" s="3">
        <f>Sheet1!E2953</f>
        <v>297339</v>
      </c>
      <c r="M2953" t="str">
        <f>Sheet1!F2953</f>
        <v>['Maggi Nutri Licious Oats Masala Noodles-290 Gms']</v>
      </c>
      <c r="N2953">
        <f>LEN(Table2[[#This Row],[Products]])-LEN(SUBSTITUTE(Table2[[#This Row],[Products]],",",""))+1</f>
        <v>1</v>
      </c>
      <c r="O2953" s="3" t="str">
        <f>Sheet1!G2953</f>
        <v>2021-07-18T11:59:18.519</v>
      </c>
      <c r="P2953" s="3" t="str">
        <f>Sheet1!H2953</f>
        <v>2021-07-18T12:03:53.053</v>
      </c>
      <c r="Q2953" s="3" t="str">
        <f>Sheet1!I2953</f>
        <v>2021-07-18T12:08:24.267</v>
      </c>
      <c r="R2953" s="3">
        <f>SUBSTITUTE(Table2[[#This Row],[Completed/Cancelled Timestamp]],"T"," ")-SUBSTITUTE(Table2[[#This Row],[Order Timestamp]],"T"," ")</f>
        <v>8.9661921301740222E-3</v>
      </c>
      <c r="S2953" s="3" t="str">
        <f>Sheet1!J2953</f>
        <v>YES</v>
      </c>
      <c r="T2953" s="3">
        <f>IF(Table2[[#This Row],[Completion Flag]]="Yes",1,0)</f>
        <v>1</v>
      </c>
      <c r="U2953" s="3">
        <f>Sheet1!K2953</f>
        <v>4</v>
      </c>
      <c r="V2953" s="3">
        <v>98</v>
      </c>
      <c r="W2953" s="3">
        <v>25</v>
      </c>
      <c r="X2953" s="3">
        <v>24</v>
      </c>
      <c r="Y2953" s="12">
        <f>Table2[[#This Row],[Product Amount]]-Table2[[#This Row],[Discount]]+Table2[[#This Row],[Delivery Charges]]</f>
        <v>99</v>
      </c>
      <c r="Z2953" s="13">
        <f>(Table2[[#This Row],[Discount]]/Table2[[#This Row],[Product Amount]]*100)</f>
        <v>24.489795918367346</v>
      </c>
      <c r="AA2953" s="13">
        <f>Table2[[#This Row],[Delivery Charges]]/Table2[[#This Row],[Product Amount]]*100</f>
        <v>25.510204081632654</v>
      </c>
    </row>
    <row r="2954" spans="1:27" x14ac:dyDescent="0.35">
      <c r="A2954" s="3" t="str">
        <f>Sheet1!A2954</f>
        <v>2021-07-20T15:16:10.564</v>
      </c>
      <c r="B2954" s="6">
        <f>VALUE(MID(Table2[[#This Row],[Order Timestamp]],12,LEN(Table2[[#This Row],[Order Timestamp]])-FIND("T",Table2[[#This Row],[Order Timestamp]],1)))</f>
        <v>0.63623337962962956</v>
      </c>
      <c r="C2954" s="3" t="str">
        <f>LEFT(Table2[[#This Row],[Order Timestamp]],10)</f>
        <v>2021-07-20</v>
      </c>
      <c r="D2954" s="3" t="str">
        <f>TEXT(WEEKDAY(Table2[[#This Row],[Date]],17),"DDDD")</f>
        <v>Tuesday</v>
      </c>
      <c r="E2954" s="3" t="str">
        <f>IF(WEEKDAY(Table2[[#This Row],[Date]],2)&lt;6,"Weekday","Weekend")</f>
        <v>Weekday</v>
      </c>
      <c r="F2954" s="3" t="str">
        <f>IFERROR(VLOOKUP(Table2[[#This Row],[Time]],Table1[],2,TRUE),"Late Night")</f>
        <v>Afternoon</v>
      </c>
      <c r="G2954" s="3" t="str">
        <f>TEXT(Table2[[#This Row],[Date]],"MMMM")</f>
        <v>July</v>
      </c>
      <c r="H2954" s="3" t="str">
        <f>Sheet1!B2954</f>
        <v>APS883061</v>
      </c>
      <c r="I2954" s="6">
        <v>0.63623337962962956</v>
      </c>
      <c r="J2954" s="3" t="str">
        <f>Sheet1!C2954</f>
        <v>HSR Layout</v>
      </c>
      <c r="K2954" s="3" t="str">
        <f>Sheet1!D2954</f>
        <v>HSR Layout</v>
      </c>
      <c r="L2954" s="3">
        <f>Sheet1!E2954</f>
        <v>299033</v>
      </c>
      <c r="M2954" t="str">
        <f>Sheet1!F2954</f>
        <v>['Carrot-250 Gms', 'Coriander Leaves-100 Gms', 'Heritage Toned Milk-1 ltr', 'Heritage Toned Milk-500 Ml', 'AXE Signature Mini Ticket 10 Ml-10 Ml', 'Tomato-1 Kg', 'MTR Red Chilli Powder-100 Gms']</v>
      </c>
      <c r="N2954">
        <f>LEN(Table2[[#This Row],[Products]])-LEN(SUBSTITUTE(Table2[[#This Row],[Products]],",",""))+1</f>
        <v>7</v>
      </c>
      <c r="O2954" s="3" t="str">
        <f>Sheet1!G2954</f>
        <v>2021-07-20T15:19:55.547</v>
      </c>
      <c r="P2954" s="3" t="str">
        <f>Sheet1!H2954</f>
        <v>2021-07-20T15:28:16.899</v>
      </c>
      <c r="Q2954" s="3" t="str">
        <f>Sheet1!I2954</f>
        <v>2021-07-20T15:33:15.648</v>
      </c>
      <c r="R2954" s="3">
        <f>SUBSTITUTE(Table2[[#This Row],[Completed/Cancelled Timestamp]],"T"," ")-SUBSTITUTE(Table2[[#This Row],[Order Timestamp]],"T"," ")</f>
        <v>1.186439814773621E-2</v>
      </c>
      <c r="S2954" s="3" t="str">
        <f>Sheet1!J2954</f>
        <v>YES</v>
      </c>
      <c r="T2954" s="3">
        <f>IF(Table2[[#This Row],[Completion Flag]]="Yes",1,0)</f>
        <v>1</v>
      </c>
      <c r="U2954" s="3">
        <f>Sheet1!K2954</f>
        <v>5</v>
      </c>
      <c r="V2954" s="3">
        <v>195</v>
      </c>
      <c r="W2954" s="3">
        <v>25</v>
      </c>
      <c r="X2954" s="3">
        <v>42</v>
      </c>
      <c r="Y2954" s="12">
        <f>Table2[[#This Row],[Product Amount]]-Table2[[#This Row],[Discount]]+Table2[[#This Row],[Delivery Charges]]</f>
        <v>178</v>
      </c>
      <c r="Z2954" s="13">
        <f>(Table2[[#This Row],[Discount]]/Table2[[#This Row],[Product Amount]]*100)</f>
        <v>21.53846153846154</v>
      </c>
      <c r="AA2954" s="13">
        <f>Table2[[#This Row],[Delivery Charges]]/Table2[[#This Row],[Product Amount]]*100</f>
        <v>12.820512820512819</v>
      </c>
    </row>
    <row r="2955" spans="1:27" x14ac:dyDescent="0.35">
      <c r="A2955" s="3" t="str">
        <f>Sheet1!A2955</f>
        <v>2021-07-25T11:37:41.272</v>
      </c>
      <c r="B2955" s="6">
        <f>VALUE(MID(Table2[[#This Row],[Order Timestamp]],12,LEN(Table2[[#This Row],[Order Timestamp]])-FIND("T",Table2[[#This Row],[Order Timestamp]],1)))</f>
        <v>0.48450546296296293</v>
      </c>
      <c r="C2955" s="3" t="str">
        <f>LEFT(Table2[[#This Row],[Order Timestamp]],10)</f>
        <v>2021-07-25</v>
      </c>
      <c r="D2955" s="3" t="str">
        <f>TEXT(WEEKDAY(Table2[[#This Row],[Date]],17),"DDDD")</f>
        <v>Sunday</v>
      </c>
      <c r="E2955" s="3" t="str">
        <f>IF(WEEKDAY(Table2[[#This Row],[Date]],2)&lt;6,"Weekday","Weekend")</f>
        <v>Weekend</v>
      </c>
      <c r="F2955" s="3" t="str">
        <f>IFERROR(VLOOKUP(Table2[[#This Row],[Time]],Table1[],2,TRUE),"Late Night")</f>
        <v>Morning</v>
      </c>
      <c r="G2955" s="3" t="str">
        <f>TEXT(Table2[[#This Row],[Date]],"MMMM")</f>
        <v>July</v>
      </c>
      <c r="H2955" s="3" t="str">
        <f>Sheet1!B2955</f>
        <v>APS883061</v>
      </c>
      <c r="I2955" s="6">
        <v>0.48450546296296293</v>
      </c>
      <c r="J2955" s="3" t="str">
        <f>Sheet1!C2955</f>
        <v>HSR Layout</v>
      </c>
      <c r="K2955" s="3" t="str">
        <f>Sheet1!D2955</f>
        <v>HSR Layout</v>
      </c>
      <c r="L2955" s="3">
        <f>Sheet1!E2955</f>
        <v>302668</v>
      </c>
      <c r="M2955" t="str">
        <f>Sheet1!F2955</f>
        <v>['Milky Mist Cooking Butter-100 Gms', 'Milky Mist Mozzarella Pizza Cheese-200 Gms', 'Weikfield Baking Powder-100 Gms', 'Ginger Powder-50 Gms']</v>
      </c>
      <c r="N2955">
        <f>LEN(Table2[[#This Row],[Products]])-LEN(SUBSTITUTE(Table2[[#This Row],[Products]],",",""))+1</f>
        <v>4</v>
      </c>
      <c r="O2955" s="3" t="str">
        <f>Sheet1!G2955</f>
        <v>2021-07-25T11:44:11.427</v>
      </c>
      <c r="P2955" s="3" t="str">
        <f>Sheet1!H2955</f>
        <v>2021-07-25T11:46:50.386</v>
      </c>
      <c r="Q2955" s="3" t="str">
        <f>Sheet1!I2955</f>
        <v>2021-07-25T11:51:43.369</v>
      </c>
      <c r="R2955" s="3">
        <f>SUBSTITUTE(Table2[[#This Row],[Completed/Cancelled Timestamp]],"T"," ")-SUBSTITUTE(Table2[[#This Row],[Order Timestamp]],"T"," ")</f>
        <v>9.7464930586284027E-3</v>
      </c>
      <c r="S2955" s="3" t="str">
        <f>Sheet1!J2955</f>
        <v>YES</v>
      </c>
      <c r="T2955" s="3">
        <f>IF(Table2[[#This Row],[Completion Flag]]="Yes",1,0)</f>
        <v>1</v>
      </c>
      <c r="U2955" s="3">
        <f>Sheet1!K2955</f>
        <v>5</v>
      </c>
      <c r="V2955" s="3">
        <v>273</v>
      </c>
      <c r="W2955" s="3">
        <v>25</v>
      </c>
      <c r="X2955" s="3">
        <v>0</v>
      </c>
      <c r="Y2955" s="12">
        <f>Table2[[#This Row],[Product Amount]]-Table2[[#This Row],[Discount]]+Table2[[#This Row],[Delivery Charges]]</f>
        <v>298</v>
      </c>
      <c r="Z2955" s="13">
        <f>(Table2[[#This Row],[Discount]]/Table2[[#This Row],[Product Amount]]*100)</f>
        <v>0</v>
      </c>
      <c r="AA2955" s="13">
        <f>Table2[[#This Row],[Delivery Charges]]/Table2[[#This Row],[Product Amount]]*100</f>
        <v>9.1575091575091569</v>
      </c>
    </row>
    <row r="2956" spans="1:27" x14ac:dyDescent="0.35">
      <c r="A2956" s="3" t="str">
        <f>Sheet1!A2956</f>
        <v>2021-07-25T14:26:45.813</v>
      </c>
      <c r="B2956" s="6">
        <f>VALUE(MID(Table2[[#This Row],[Order Timestamp]],12,LEN(Table2[[#This Row],[Order Timestamp]])-FIND("T",Table2[[#This Row],[Order Timestamp]],1)))</f>
        <v>0.60191913194444446</v>
      </c>
      <c r="C2956" s="3" t="str">
        <f>LEFT(Table2[[#This Row],[Order Timestamp]],10)</f>
        <v>2021-07-25</v>
      </c>
      <c r="D2956" s="3" t="str">
        <f>TEXT(WEEKDAY(Table2[[#This Row],[Date]],17),"DDDD")</f>
        <v>Sunday</v>
      </c>
      <c r="E2956" s="3" t="str">
        <f>IF(WEEKDAY(Table2[[#This Row],[Date]],2)&lt;6,"Weekday","Weekend")</f>
        <v>Weekend</v>
      </c>
      <c r="F2956" s="3" t="str">
        <f>IFERROR(VLOOKUP(Table2[[#This Row],[Time]],Table1[],2,TRUE),"Late Night")</f>
        <v>Afternoon</v>
      </c>
      <c r="G2956" s="3" t="str">
        <f>TEXT(Table2[[#This Row],[Date]],"MMMM")</f>
        <v>July</v>
      </c>
      <c r="H2956" s="3" t="str">
        <f>Sheet1!B2956</f>
        <v>APS883061</v>
      </c>
      <c r="I2956" s="6">
        <v>0.60191913194444446</v>
      </c>
      <c r="J2956" s="3" t="str">
        <f>Sheet1!C2956</f>
        <v>HSR Layout</v>
      </c>
      <c r="K2956" s="3" t="str">
        <f>Sheet1!D2956</f>
        <v>HSR Layout</v>
      </c>
      <c r="L2956" s="3">
        <f>Sheet1!E2956</f>
        <v>302800</v>
      </c>
      <c r="M2956" t="str">
        <f>Sheet1!F2956</f>
        <v>['Heritage Toned Milk-500 Ml']</v>
      </c>
      <c r="N2956">
        <f>LEN(Table2[[#This Row],[Products]])-LEN(SUBSTITUTE(Table2[[#This Row],[Products]],",",""))+1</f>
        <v>1</v>
      </c>
      <c r="O2956" s="3" t="str">
        <f>Sheet1!G2956</f>
        <v>2021-07-25T14:34:51.591</v>
      </c>
      <c r="P2956" s="3" t="str">
        <f>Sheet1!H2956</f>
        <v>2021-07-25T14:38:11.615</v>
      </c>
      <c r="Q2956" s="3" t="str">
        <f>Sheet1!I2956</f>
        <v>2021-07-25T14:41:21.961</v>
      </c>
      <c r="R2956" s="3">
        <f>SUBSTITUTE(Table2[[#This Row],[Completed/Cancelled Timestamp]],"T"," ")-SUBSTITUTE(Table2[[#This Row],[Order Timestamp]],"T"," ")</f>
        <v>1.0140601851162501E-2</v>
      </c>
      <c r="S2956" s="3" t="str">
        <f>Sheet1!J2956</f>
        <v>YES</v>
      </c>
      <c r="T2956" s="3">
        <f>IF(Table2[[#This Row],[Completion Flag]]="Yes",1,0)</f>
        <v>1</v>
      </c>
      <c r="U2956" s="3">
        <f>Sheet1!K2956</f>
        <v>5</v>
      </c>
      <c r="V2956" s="3">
        <v>22</v>
      </c>
      <c r="W2956" s="3">
        <v>25</v>
      </c>
      <c r="X2956" s="3">
        <v>0</v>
      </c>
      <c r="Y2956" s="12">
        <f>Table2[[#This Row],[Product Amount]]-Table2[[#This Row],[Discount]]+Table2[[#This Row],[Delivery Charges]]</f>
        <v>47</v>
      </c>
      <c r="Z2956" s="13">
        <f>(Table2[[#This Row],[Discount]]/Table2[[#This Row],[Product Amount]]*100)</f>
        <v>0</v>
      </c>
      <c r="AA2956" s="13">
        <f>Table2[[#This Row],[Delivery Charges]]/Table2[[#This Row],[Product Amount]]*100</f>
        <v>113.63636363636364</v>
      </c>
    </row>
    <row r="2957" spans="1:27" x14ac:dyDescent="0.35">
      <c r="A2957" s="3" t="str">
        <f>Sheet1!A2957</f>
        <v>2021-07-29T09:54:14.151</v>
      </c>
      <c r="B2957" s="6">
        <f>VALUE(MID(Table2[[#This Row],[Order Timestamp]],12,LEN(Table2[[#This Row],[Order Timestamp]])-FIND("T",Table2[[#This Row],[Order Timestamp]],1)))</f>
        <v>0.4126637847222222</v>
      </c>
      <c r="C2957" s="3" t="str">
        <f>LEFT(Table2[[#This Row],[Order Timestamp]],10)</f>
        <v>2021-07-29</v>
      </c>
      <c r="D2957" s="3" t="str">
        <f>TEXT(WEEKDAY(Table2[[#This Row],[Date]],17),"DDDD")</f>
        <v>Thursday</v>
      </c>
      <c r="E2957" s="3" t="str">
        <f>IF(WEEKDAY(Table2[[#This Row],[Date]],2)&lt;6,"Weekday","Weekend")</f>
        <v>Weekday</v>
      </c>
      <c r="F2957" s="3" t="str">
        <f>IFERROR(VLOOKUP(Table2[[#This Row],[Time]],Table1[],2,TRUE),"Late Night")</f>
        <v>Morning</v>
      </c>
      <c r="G2957" s="3" t="str">
        <f>TEXT(Table2[[#This Row],[Date]],"MMMM")</f>
        <v>July</v>
      </c>
      <c r="H2957" s="3" t="str">
        <f>Sheet1!B2957</f>
        <v>APS883061</v>
      </c>
      <c r="I2957" s="6">
        <v>0.4126637847222222</v>
      </c>
      <c r="J2957" s="3" t="str">
        <f>Sheet1!C2957</f>
        <v>HSR Layout</v>
      </c>
      <c r="K2957" s="3" t="str">
        <f>Sheet1!D2957</f>
        <v>HSR Layout</v>
      </c>
      <c r="L2957" s="3">
        <f>Sheet1!E2957</f>
        <v>305474</v>
      </c>
      <c r="M2957" t="str">
        <f>Sheet1!F2957</f>
        <v>['Asal Ready to Cook Idly &amp; Dosa Batter-1 Kg']</v>
      </c>
      <c r="N2957">
        <f>LEN(Table2[[#This Row],[Products]])-LEN(SUBSTITUTE(Table2[[#This Row],[Products]],",",""))+1</f>
        <v>1</v>
      </c>
      <c r="O2957" s="3" t="str">
        <f>Sheet1!G2957</f>
        <v>2021-07-29T09:58:59.820</v>
      </c>
      <c r="P2957" s="3" t="str">
        <f>Sheet1!H2957</f>
        <v>2021-07-29T09:59:21.598</v>
      </c>
      <c r="Q2957" s="3" t="str">
        <f>Sheet1!I2957</f>
        <v>2021-07-29T10:05:06.357</v>
      </c>
      <c r="R2957" s="3">
        <f>SUBSTITUTE(Table2[[#This Row],[Completed/Cancelled Timestamp]],"T"," ")-SUBSTITUTE(Table2[[#This Row],[Order Timestamp]],"T"," ")</f>
        <v>7.5486805581022054E-3</v>
      </c>
      <c r="S2957" s="3" t="str">
        <f>Sheet1!J2957</f>
        <v>YES</v>
      </c>
      <c r="T2957" s="3">
        <f>IF(Table2[[#This Row],[Completion Flag]]="Yes",1,0)</f>
        <v>1</v>
      </c>
      <c r="U2957" s="3">
        <f>Sheet1!K2957</f>
        <v>5</v>
      </c>
      <c r="V2957" s="3">
        <v>70</v>
      </c>
      <c r="W2957" s="3">
        <v>25</v>
      </c>
      <c r="X2957" s="3">
        <v>0</v>
      </c>
      <c r="Y2957" s="12">
        <f>Table2[[#This Row],[Product Amount]]-Table2[[#This Row],[Discount]]+Table2[[#This Row],[Delivery Charges]]</f>
        <v>95</v>
      </c>
      <c r="Z2957" s="13">
        <f>(Table2[[#This Row],[Discount]]/Table2[[#This Row],[Product Amount]]*100)</f>
        <v>0</v>
      </c>
      <c r="AA2957" s="13">
        <f>Table2[[#This Row],[Delivery Charges]]/Table2[[#This Row],[Product Amount]]*100</f>
        <v>35.714285714285715</v>
      </c>
    </row>
    <row r="2958" spans="1:27" x14ac:dyDescent="0.35">
      <c r="A2958" s="3" t="str">
        <f>Sheet1!A2958</f>
        <v>2021-08-01T07:29:07.989</v>
      </c>
      <c r="B2958" s="6">
        <f>VALUE(MID(Table2[[#This Row],[Order Timestamp]],12,LEN(Table2[[#This Row],[Order Timestamp]])-FIND("T",Table2[[#This Row],[Order Timestamp]],1)))</f>
        <v>0.31189802083333334</v>
      </c>
      <c r="C2958" s="3" t="str">
        <f>LEFT(Table2[[#This Row],[Order Timestamp]],10)</f>
        <v>2021-08-01</v>
      </c>
      <c r="D2958" s="3" t="str">
        <f>TEXT(WEEKDAY(Table2[[#This Row],[Date]],17),"DDDD")</f>
        <v>Sunday</v>
      </c>
      <c r="E2958" s="3" t="str">
        <f>IF(WEEKDAY(Table2[[#This Row],[Date]],2)&lt;6,"Weekday","Weekend")</f>
        <v>Weekend</v>
      </c>
      <c r="F2958" s="3" t="str">
        <f>IFERROR(VLOOKUP(Table2[[#This Row],[Time]],Table1[],2,TRUE),"Late Night")</f>
        <v>Morning</v>
      </c>
      <c r="G2958" s="3" t="str">
        <f>TEXT(Table2[[#This Row],[Date]],"MMMM")</f>
        <v>August</v>
      </c>
      <c r="H2958" s="3" t="str">
        <f>Sheet1!B2958</f>
        <v>APS883061</v>
      </c>
      <c r="I2958" s="6">
        <v>0.31189802083333334</v>
      </c>
      <c r="J2958" s="3" t="str">
        <f>Sheet1!C2958</f>
        <v>HSR Layout</v>
      </c>
      <c r="K2958" s="3" t="str">
        <f>Sheet1!D2958</f>
        <v>HSR Layout</v>
      </c>
      <c r="L2958" s="3">
        <f>Sheet1!E2958</f>
        <v>307628</v>
      </c>
      <c r="M2958" t="str">
        <f>Sheet1!F2958</f>
        <v>['Id Special Idli Dosa Batter-2 Kgs']</v>
      </c>
      <c r="N2958">
        <f>LEN(Table2[[#This Row],[Products]])-LEN(SUBSTITUTE(Table2[[#This Row],[Products]],",",""))+1</f>
        <v>1</v>
      </c>
      <c r="O2958" s="3" t="str">
        <f>Sheet1!G2958</f>
        <v>2021-08-01T07:31:53.171</v>
      </c>
      <c r="P2958" s="3" t="str">
        <f>Sheet1!H2958</f>
        <v>2021-08-01T07:34:39.968</v>
      </c>
      <c r="Q2958" s="3" t="str">
        <f>Sheet1!I2958</f>
        <v>2021-08-01T07:37:19.621</v>
      </c>
      <c r="R2958" s="3">
        <f>SUBSTITUTE(Table2[[#This Row],[Completed/Cancelled Timestamp]],"T"," ")-SUBSTITUTE(Table2[[#This Row],[Order Timestamp]],"T"," ")</f>
        <v>5.6901851858128794E-3</v>
      </c>
      <c r="S2958" s="3" t="str">
        <f>Sheet1!J2958</f>
        <v>YES</v>
      </c>
      <c r="T2958" s="3">
        <f>IF(Table2[[#This Row],[Completion Flag]]="Yes",1,0)</f>
        <v>1</v>
      </c>
      <c r="U2958" s="3">
        <f>Sheet1!K2958</f>
        <v>5</v>
      </c>
      <c r="V2958" s="3">
        <v>140</v>
      </c>
      <c r="W2958" s="3">
        <v>25</v>
      </c>
      <c r="X2958" s="3">
        <v>0</v>
      </c>
      <c r="Y2958" s="12">
        <f>Table2[[#This Row],[Product Amount]]-Table2[[#This Row],[Discount]]+Table2[[#This Row],[Delivery Charges]]</f>
        <v>165</v>
      </c>
      <c r="Z2958" s="13">
        <f>(Table2[[#This Row],[Discount]]/Table2[[#This Row],[Product Amount]]*100)</f>
        <v>0</v>
      </c>
      <c r="AA2958" s="13">
        <f>Table2[[#This Row],[Delivery Charges]]/Table2[[#This Row],[Product Amount]]*100</f>
        <v>17.857142857142858</v>
      </c>
    </row>
    <row r="2959" spans="1:27" x14ac:dyDescent="0.35">
      <c r="A2959" s="3" t="str">
        <f>Sheet1!A2959</f>
        <v>2021-08-07T12:28:49.065</v>
      </c>
      <c r="B2959" s="6">
        <f>VALUE(MID(Table2[[#This Row],[Order Timestamp]],12,LEN(Table2[[#This Row],[Order Timestamp]])-FIND("T",Table2[[#This Row],[Order Timestamp]],1)))</f>
        <v>0.52001232638888895</v>
      </c>
      <c r="C2959" s="3" t="str">
        <f>LEFT(Table2[[#This Row],[Order Timestamp]],10)</f>
        <v>2021-08-07</v>
      </c>
      <c r="D2959" s="3" t="str">
        <f>TEXT(WEEKDAY(Table2[[#This Row],[Date]],17),"DDDD")</f>
        <v>Saturday</v>
      </c>
      <c r="E2959" s="3" t="str">
        <f>IF(WEEKDAY(Table2[[#This Row],[Date]],2)&lt;6,"Weekday","Weekend")</f>
        <v>Weekend</v>
      </c>
      <c r="F2959" s="3" t="str">
        <f>IFERROR(VLOOKUP(Table2[[#This Row],[Time]],Table1[],2,TRUE),"Late Night")</f>
        <v>Afternoon</v>
      </c>
      <c r="G2959" s="3" t="str">
        <f>TEXT(Table2[[#This Row],[Date]],"MMMM")</f>
        <v>August</v>
      </c>
      <c r="H2959" s="3" t="str">
        <f>Sheet1!B2959</f>
        <v>APS883061</v>
      </c>
      <c r="I2959" s="6">
        <v>0.52001232638888895</v>
      </c>
      <c r="J2959" s="3" t="str">
        <f>Sheet1!C2959</f>
        <v>HSR Layout</v>
      </c>
      <c r="K2959" s="3" t="str">
        <f>Sheet1!D2959</f>
        <v>HSR Layout</v>
      </c>
      <c r="L2959" s="3">
        <f>Sheet1!E2959</f>
        <v>311669</v>
      </c>
      <c r="M2959" t="str">
        <f>Sheet1!F2959</f>
        <v>['Desi Tomato-500 Gms', 'Coriander Leaves-100 Gms', 'Pudina - Mint Leaves-200 Gms', 'Onion-1 Kg', 'Licious Chicken Curry Cut (Skin On)-500 Gms', 'Dhara Refined Sunflower Oil-1 Ltr', 'India Gate Classic Basmati Rice-1 Kg', 'Epigamia Natural Greek Yogurt-90 Gms']</v>
      </c>
      <c r="N2959">
        <f>LEN(Table2[[#This Row],[Products]])-LEN(SUBSTITUTE(Table2[[#This Row],[Products]],",",""))+1</f>
        <v>8</v>
      </c>
      <c r="O2959" s="3" t="str">
        <f>Sheet1!G2959</f>
        <v>2021-08-07T12:48:52.522</v>
      </c>
      <c r="P2959" s="3" t="str">
        <f>Sheet1!H2959</f>
        <v>2021-08-07T12:49:44.962</v>
      </c>
      <c r="Q2959" s="3" t="str">
        <f>Sheet1!I2959</f>
        <v>2021-08-07T12:53:52.654</v>
      </c>
      <c r="R2959" s="3">
        <f>SUBSTITUTE(Table2[[#This Row],[Completed/Cancelled Timestamp]],"T"," ")-SUBSTITUTE(Table2[[#This Row],[Order Timestamp]],"T"," ")</f>
        <v>1.7402650468284264E-2</v>
      </c>
      <c r="S2959" s="3" t="str">
        <f>Sheet1!J2959</f>
        <v>YES</v>
      </c>
      <c r="T2959" s="3">
        <f>IF(Table2[[#This Row],[Completion Flag]]="Yes",1,0)</f>
        <v>1</v>
      </c>
      <c r="U2959" s="3">
        <f>Sheet1!K2959</f>
        <v>5</v>
      </c>
      <c r="V2959" s="3">
        <v>594</v>
      </c>
      <c r="W2959" s="3">
        <v>5</v>
      </c>
      <c r="X2959" s="3">
        <v>9</v>
      </c>
      <c r="Y2959" s="12">
        <f>Table2[[#This Row],[Product Amount]]-Table2[[#This Row],[Discount]]+Table2[[#This Row],[Delivery Charges]]</f>
        <v>590</v>
      </c>
      <c r="Z2959" s="13">
        <f>(Table2[[#This Row],[Discount]]/Table2[[#This Row],[Product Amount]]*100)</f>
        <v>1.5151515151515151</v>
      </c>
      <c r="AA2959" s="13">
        <f>Table2[[#This Row],[Delivery Charges]]/Table2[[#This Row],[Product Amount]]*100</f>
        <v>0.84175084175084169</v>
      </c>
    </row>
    <row r="2960" spans="1:27" x14ac:dyDescent="0.35">
      <c r="A2960" s="3" t="str">
        <f>Sheet1!A2960</f>
        <v>2021-08-26T13:22:05.693</v>
      </c>
      <c r="B2960" s="6">
        <f>VALUE(MID(Table2[[#This Row],[Order Timestamp]],12,LEN(Table2[[#This Row],[Order Timestamp]])-FIND("T",Table2[[#This Row],[Order Timestamp]],1)))</f>
        <v>0.55701033564814817</v>
      </c>
      <c r="C2960" s="3" t="str">
        <f>LEFT(Table2[[#This Row],[Order Timestamp]],10)</f>
        <v>2021-08-26</v>
      </c>
      <c r="D2960" s="3" t="str">
        <f>TEXT(WEEKDAY(Table2[[#This Row],[Date]],17),"DDDD")</f>
        <v>Thursday</v>
      </c>
      <c r="E2960" s="3" t="str">
        <f>IF(WEEKDAY(Table2[[#This Row],[Date]],2)&lt;6,"Weekday","Weekend")</f>
        <v>Weekday</v>
      </c>
      <c r="F2960" s="3" t="str">
        <f>IFERROR(VLOOKUP(Table2[[#This Row],[Time]],Table1[],2,TRUE),"Late Night")</f>
        <v>Afternoon</v>
      </c>
      <c r="G2960" s="3" t="str">
        <f>TEXT(Table2[[#This Row],[Date]],"MMMM")</f>
        <v>August</v>
      </c>
      <c r="H2960" s="3" t="str">
        <f>Sheet1!B2960</f>
        <v>APS883061</v>
      </c>
      <c r="I2960" s="6">
        <v>0.55701033564814817</v>
      </c>
      <c r="J2960" s="3" t="str">
        <f>Sheet1!C2960</f>
        <v>HSR Layout</v>
      </c>
      <c r="K2960" s="3" t="str">
        <f>Sheet1!D2960</f>
        <v>HSR Layout</v>
      </c>
      <c r="L2960" s="3">
        <f>Sheet1!E2960</f>
        <v>328193</v>
      </c>
      <c r="M2960" t="str">
        <f>Sheet1!F2960</f>
        <v>['Popular Essential Black Sesame-100 Gms', 'Surprise WOW Skincare Product 1 Pc-1 Pc']</v>
      </c>
      <c r="N2960">
        <f>LEN(Table2[[#This Row],[Products]])-LEN(SUBSTITUTE(Table2[[#This Row],[Products]],",",""))+1</f>
        <v>2</v>
      </c>
      <c r="O2960" s="3" t="str">
        <f>Sheet1!G2960</f>
        <v>2021-08-26T13:31:15.902</v>
      </c>
      <c r="P2960" s="3" t="str">
        <f>Sheet1!H2960</f>
        <v>2021-08-26T13:36:02.733</v>
      </c>
      <c r="Q2960" s="3" t="str">
        <f>Sheet1!I2960</f>
        <v>2021-08-26T13:40:34.806</v>
      </c>
      <c r="R2960" s="3">
        <f>SUBSTITUTE(Table2[[#This Row],[Completed/Cancelled Timestamp]],"T"," ")-SUBSTITUTE(Table2[[#This Row],[Order Timestamp]],"T"," ")</f>
        <v>1.2836956018873025E-2</v>
      </c>
      <c r="S2960" s="3" t="str">
        <f>Sheet1!J2960</f>
        <v>YES</v>
      </c>
      <c r="T2960" s="3">
        <f>IF(Table2[[#This Row],[Completion Flag]]="Yes",1,0)</f>
        <v>1</v>
      </c>
      <c r="U2960" s="3">
        <f>Sheet1!K2960</f>
        <v>5</v>
      </c>
      <c r="V2960" s="3">
        <v>149</v>
      </c>
      <c r="W2960" s="3">
        <v>0</v>
      </c>
      <c r="X2960" s="3">
        <v>99</v>
      </c>
      <c r="Y2960" s="12">
        <f>Table2[[#This Row],[Product Amount]]-Table2[[#This Row],[Discount]]+Table2[[#This Row],[Delivery Charges]]</f>
        <v>50</v>
      </c>
      <c r="Z2960" s="13">
        <f>(Table2[[#This Row],[Discount]]/Table2[[#This Row],[Product Amount]]*100)</f>
        <v>66.442953020134226</v>
      </c>
      <c r="AA2960" s="13">
        <f>Table2[[#This Row],[Delivery Charges]]/Table2[[#This Row],[Product Amount]]*100</f>
        <v>0</v>
      </c>
    </row>
    <row r="2961" spans="1:27" x14ac:dyDescent="0.35">
      <c r="A2961" s="3" t="str">
        <f>Sheet1!A2961</f>
        <v>2021-09-24T08:48:44.417</v>
      </c>
      <c r="B2961" s="6">
        <f>VALUE(MID(Table2[[#This Row],[Order Timestamp]],12,LEN(Table2[[#This Row],[Order Timestamp]])-FIND("T",Table2[[#This Row],[Order Timestamp]],1)))</f>
        <v>0.36718075231481484</v>
      </c>
      <c r="C2961" s="3" t="str">
        <f>LEFT(Table2[[#This Row],[Order Timestamp]],10)</f>
        <v>2021-09-24</v>
      </c>
      <c r="D2961" s="3" t="str">
        <f>TEXT(WEEKDAY(Table2[[#This Row],[Date]],17),"DDDD")</f>
        <v>Friday</v>
      </c>
      <c r="E2961" s="3" t="str">
        <f>IF(WEEKDAY(Table2[[#This Row],[Date]],2)&lt;6,"Weekday","Weekend")</f>
        <v>Weekday</v>
      </c>
      <c r="F2961" s="3" t="str">
        <f>IFERROR(VLOOKUP(Table2[[#This Row],[Time]],Table1[],2,TRUE),"Late Night")</f>
        <v>Morning</v>
      </c>
      <c r="G2961" s="3" t="str">
        <f>TEXT(Table2[[#This Row],[Date]],"MMMM")</f>
        <v>September</v>
      </c>
      <c r="H2961" s="3" t="str">
        <f>Sheet1!B2961</f>
        <v>APS883061</v>
      </c>
      <c r="I2961" s="6">
        <v>0.36718075231481484</v>
      </c>
      <c r="J2961" s="3" t="str">
        <f>Sheet1!C2961</f>
        <v>HSR Layout</v>
      </c>
      <c r="K2961" s="3" t="str">
        <f>Sheet1!D2961</f>
        <v>HSR Layout</v>
      </c>
      <c r="L2961" s="3">
        <f>Sheet1!E2961</f>
        <v>362127</v>
      </c>
      <c r="M2961" t="str">
        <f>Sheet1!F2961</f>
        <v>['Apple Royal Gala-2 Pcs', 'Avocado-2 Pcs']</v>
      </c>
      <c r="N2961">
        <f>LEN(Table2[[#This Row],[Products]])-LEN(SUBSTITUTE(Table2[[#This Row],[Products]],",",""))+1</f>
        <v>2</v>
      </c>
      <c r="O2961" s="3" t="str">
        <f>Sheet1!G2961</f>
        <v>2021-09-24T09:02:42.036</v>
      </c>
      <c r="P2961" s="3" t="str">
        <f>Sheet1!H2961</f>
        <v>2021-09-24T09:03:18.433</v>
      </c>
      <c r="Q2961" s="3" t="str">
        <f>Sheet1!I2961</f>
        <v>2021-09-24T09:27:18.491</v>
      </c>
      <c r="R2961" s="3">
        <f>SUBSTITUTE(Table2[[#This Row],[Completed/Cancelled Timestamp]],"T"," ")-SUBSTITUTE(Table2[[#This Row],[Order Timestamp]],"T"," ")</f>
        <v>2.6783263892866671E-2</v>
      </c>
      <c r="S2961" s="3" t="str">
        <f>Sheet1!J2961</f>
        <v>YES</v>
      </c>
      <c r="T2961" s="3">
        <f>IF(Table2[[#This Row],[Completion Flag]]="Yes",1,0)</f>
        <v>1</v>
      </c>
      <c r="U2961" s="3">
        <f>Sheet1!K2961</f>
        <v>5</v>
      </c>
      <c r="V2961" s="3">
        <v>218</v>
      </c>
      <c r="W2961" s="3">
        <v>0</v>
      </c>
      <c r="X2961" s="3">
        <v>33</v>
      </c>
      <c r="Y2961" s="12">
        <f>Table2[[#This Row],[Product Amount]]-Table2[[#This Row],[Discount]]+Table2[[#This Row],[Delivery Charges]]</f>
        <v>185</v>
      </c>
      <c r="Z2961" s="13">
        <f>(Table2[[#This Row],[Discount]]/Table2[[#This Row],[Product Amount]]*100)</f>
        <v>15.137614678899084</v>
      </c>
      <c r="AA2961" s="13">
        <f>Table2[[#This Row],[Delivery Charges]]/Table2[[#This Row],[Product Amount]]*100</f>
        <v>0</v>
      </c>
    </row>
    <row r="2962" spans="1:27" x14ac:dyDescent="0.35">
      <c r="A2962" s="3" t="str">
        <f>Sheet1!A2962</f>
        <v>2021-09-25T09:26:48.334</v>
      </c>
      <c r="B2962" s="6">
        <f>VALUE(MID(Table2[[#This Row],[Order Timestamp]],12,LEN(Table2[[#This Row],[Order Timestamp]])-FIND("T",Table2[[#This Row],[Order Timestamp]],1)))</f>
        <v>0.39361497685185187</v>
      </c>
      <c r="C2962" s="3" t="str">
        <f>LEFT(Table2[[#This Row],[Order Timestamp]],10)</f>
        <v>2021-09-25</v>
      </c>
      <c r="D2962" s="3" t="str">
        <f>TEXT(WEEKDAY(Table2[[#This Row],[Date]],17),"DDDD")</f>
        <v>Saturday</v>
      </c>
      <c r="E2962" s="3" t="str">
        <f>IF(WEEKDAY(Table2[[#This Row],[Date]],2)&lt;6,"Weekday","Weekend")</f>
        <v>Weekend</v>
      </c>
      <c r="F2962" s="3" t="str">
        <f>IFERROR(VLOOKUP(Table2[[#This Row],[Time]],Table1[],2,TRUE),"Late Night")</f>
        <v>Morning</v>
      </c>
      <c r="G2962" s="3" t="str">
        <f>TEXT(Table2[[#This Row],[Date]],"MMMM")</f>
        <v>September</v>
      </c>
      <c r="H2962" s="3" t="str">
        <f>Sheet1!B2962</f>
        <v>APS883061</v>
      </c>
      <c r="I2962" s="6">
        <v>0.39361497685185187</v>
      </c>
      <c r="J2962" s="3" t="str">
        <f>Sheet1!C2962</f>
        <v>HSR Layout</v>
      </c>
      <c r="K2962" s="3" t="str">
        <f>Sheet1!D2962</f>
        <v>HSR Layout</v>
      </c>
      <c r="L2962" s="3">
        <f>Sheet1!E2962</f>
        <v>363614</v>
      </c>
      <c r="M2962" t="str">
        <f>Sheet1!F2962</f>
        <v>['Suguna Nutri Eggs-6 Eggs', 'Washington Apple-2 Pcs']</v>
      </c>
      <c r="N2962">
        <f>LEN(Table2[[#This Row],[Products]])-LEN(SUBSTITUTE(Table2[[#This Row],[Products]],",",""))+1</f>
        <v>2</v>
      </c>
      <c r="O2962" s="3" t="str">
        <f>Sheet1!G2962</f>
        <v>2021-09-25T09:32:14.835</v>
      </c>
      <c r="P2962" s="3" t="str">
        <f>Sheet1!H2962</f>
        <v>2021-09-25T09:40:16.335</v>
      </c>
      <c r="Q2962" s="3" t="str">
        <f>Sheet1!I2962</f>
        <v>2021-09-25T09:46:52.686</v>
      </c>
      <c r="R2962" s="3">
        <f>SUBSTITUTE(Table2[[#This Row],[Completed/Cancelled Timestamp]],"T"," ")-SUBSTITUTE(Table2[[#This Row],[Order Timestamp]],"T"," ")</f>
        <v>1.3939259260951076E-2</v>
      </c>
      <c r="S2962" s="3" t="str">
        <f>Sheet1!J2962</f>
        <v>YES</v>
      </c>
      <c r="T2962" s="3">
        <f>IF(Table2[[#This Row],[Completion Flag]]="Yes",1,0)</f>
        <v>1</v>
      </c>
      <c r="U2962" s="3">
        <f>Sheet1!K2962</f>
        <v>1</v>
      </c>
      <c r="V2962" s="3">
        <v>161</v>
      </c>
      <c r="W2962" s="3">
        <v>0</v>
      </c>
      <c r="X2962" s="3">
        <v>0</v>
      </c>
      <c r="Y2962" s="12">
        <f>Table2[[#This Row],[Product Amount]]-Table2[[#This Row],[Discount]]+Table2[[#This Row],[Delivery Charges]]</f>
        <v>161</v>
      </c>
      <c r="Z2962" s="13">
        <f>(Table2[[#This Row],[Discount]]/Table2[[#This Row],[Product Amount]]*100)</f>
        <v>0</v>
      </c>
      <c r="AA2962" s="13">
        <f>Table2[[#This Row],[Delivery Charges]]/Table2[[#This Row],[Product Amount]]*100</f>
        <v>0</v>
      </c>
    </row>
    <row r="2963" spans="1:27" x14ac:dyDescent="0.35">
      <c r="A2963" s="3" t="str">
        <f>Sheet1!A2963</f>
        <v>2021-09-28T18:31:44.164</v>
      </c>
      <c r="B2963" s="6">
        <f>VALUE(MID(Table2[[#This Row],[Order Timestamp]],12,LEN(Table2[[#This Row],[Order Timestamp]])-FIND("T",Table2[[#This Row],[Order Timestamp]],1)))</f>
        <v>0.77203893518518518</v>
      </c>
      <c r="C2963" s="3" t="str">
        <f>LEFT(Table2[[#This Row],[Order Timestamp]],10)</f>
        <v>2021-09-28</v>
      </c>
      <c r="D2963" s="3" t="str">
        <f>TEXT(WEEKDAY(Table2[[#This Row],[Date]],17),"DDDD")</f>
        <v>Tuesday</v>
      </c>
      <c r="E2963" s="3" t="str">
        <f>IF(WEEKDAY(Table2[[#This Row],[Date]],2)&lt;6,"Weekday","Weekend")</f>
        <v>Weekday</v>
      </c>
      <c r="F2963" s="3" t="str">
        <f>IFERROR(VLOOKUP(Table2[[#This Row],[Time]],Table1[],2,TRUE),"Late Night")</f>
        <v>Evening</v>
      </c>
      <c r="G2963" s="3" t="str">
        <f>TEXT(Table2[[#This Row],[Date]],"MMMM")</f>
        <v>September</v>
      </c>
      <c r="H2963" s="3" t="str">
        <f>Sheet1!B2963</f>
        <v>APS883061</v>
      </c>
      <c r="I2963" s="6">
        <v>0.77203893518518518</v>
      </c>
      <c r="J2963" s="3" t="str">
        <f>Sheet1!C2963</f>
        <v>HSR Layout</v>
      </c>
      <c r="K2963" s="3" t="str">
        <f>Sheet1!D2963</f>
        <v>HSR Layout</v>
      </c>
      <c r="L2963" s="3">
        <f>Sheet1!E2963</f>
        <v>368585</v>
      </c>
      <c r="M2963" t="str">
        <f>Sheet1!F2963</f>
        <v>['Classic Mild-Pack of 10']</v>
      </c>
      <c r="N2963">
        <f>LEN(Table2[[#This Row],[Products]])-LEN(SUBSTITUTE(Table2[[#This Row],[Products]],",",""))+1</f>
        <v>1</v>
      </c>
      <c r="O2963" s="3" t="str">
        <f>Sheet1!G2963</f>
        <v>2021-09-28T18:32:04.790</v>
      </c>
      <c r="P2963" s="3">
        <f>Sheet1!H2963</f>
        <v>0</v>
      </c>
      <c r="Q2963" s="3" t="str">
        <f>Sheet1!I2963</f>
        <v>2021-09-28T18:34:00.669</v>
      </c>
      <c r="R2963" s="3">
        <f>SUBSTITUTE(Table2[[#This Row],[Completed/Cancelled Timestamp]],"T"," ")-SUBSTITUTE(Table2[[#This Row],[Order Timestamp]],"T"," ")</f>
        <v>1.5799189859535545E-3</v>
      </c>
      <c r="S2963" s="3" t="str">
        <f>Sheet1!J2963</f>
        <v>NO</v>
      </c>
      <c r="T2963" s="3">
        <f>IF(Table2[[#This Row],[Completion Flag]]="Yes",1,0)</f>
        <v>0</v>
      </c>
      <c r="U2963" s="3">
        <f>Sheet1!K2963</f>
        <v>0</v>
      </c>
      <c r="V2963" s="3"/>
      <c r="W2963" s="3"/>
      <c r="X2963" s="3"/>
      <c r="Y2963" s="12">
        <f>Table2[[#This Row],[Product Amount]]-Table2[[#This Row],[Discount]]+Table2[[#This Row],[Delivery Charges]]</f>
        <v>0</v>
      </c>
      <c r="Z2963" s="13" t="e">
        <f>(Table2[[#This Row],[Discount]]/Table2[[#This Row],[Product Amount]]*100)</f>
        <v>#DIV/0!</v>
      </c>
      <c r="AA2963" s="13" t="e">
        <f>Table2[[#This Row],[Delivery Charges]]/Table2[[#This Row],[Product Amount]]*100</f>
        <v>#DIV/0!</v>
      </c>
    </row>
    <row r="2964" spans="1:27" x14ac:dyDescent="0.35">
      <c r="A2964" s="3" t="str">
        <f>Sheet1!A2964</f>
        <v>2021-09-30T22:22:51.437</v>
      </c>
      <c r="B2964" s="6">
        <f>VALUE(MID(Table2[[#This Row],[Order Timestamp]],12,LEN(Table2[[#This Row],[Order Timestamp]])-FIND("T",Table2[[#This Row],[Order Timestamp]],1)))</f>
        <v>0.93253978009259264</v>
      </c>
      <c r="C2964" s="3" t="str">
        <f>LEFT(Table2[[#This Row],[Order Timestamp]],10)</f>
        <v>2021-09-30</v>
      </c>
      <c r="D2964" s="3" t="str">
        <f>TEXT(WEEKDAY(Table2[[#This Row],[Date]],17),"DDDD")</f>
        <v>Thursday</v>
      </c>
      <c r="E2964" s="3" t="str">
        <f>IF(WEEKDAY(Table2[[#This Row],[Date]],2)&lt;6,"Weekday","Weekend")</f>
        <v>Weekday</v>
      </c>
      <c r="F2964" s="3" t="str">
        <f>IFERROR(VLOOKUP(Table2[[#This Row],[Time]],Table1[],2,TRUE),"Late Night")</f>
        <v>Night</v>
      </c>
      <c r="G2964" s="3" t="str">
        <f>TEXT(Table2[[#This Row],[Date]],"MMMM")</f>
        <v>September</v>
      </c>
      <c r="H2964" s="3" t="str">
        <f>Sheet1!B2964</f>
        <v>APS883061</v>
      </c>
      <c r="I2964" s="6">
        <v>0.93253978009259264</v>
      </c>
      <c r="J2964" s="3" t="str">
        <f>Sheet1!C2964</f>
        <v>HSR Layout</v>
      </c>
      <c r="K2964" s="3" t="str">
        <f>Sheet1!D2964</f>
        <v>HSR Layout</v>
      </c>
      <c r="L2964" s="3">
        <f>Sheet1!E2964</f>
        <v>371623</v>
      </c>
      <c r="M2964" t="str">
        <f>Sheet1!F2964</f>
        <v>['Guava-2 Pcs', 'Britannia Sweet Bun-200 Gms', 'Tropicana Guava Delight Juice-1 Ltr']</v>
      </c>
      <c r="N2964">
        <f>LEN(Table2[[#This Row],[Products]])-LEN(SUBSTITUTE(Table2[[#This Row],[Products]],",",""))+1</f>
        <v>3</v>
      </c>
      <c r="O2964" s="3" t="str">
        <f>Sheet1!G2964</f>
        <v>2021-09-30T22:31:06.366</v>
      </c>
      <c r="P2964" s="3" t="str">
        <f>Sheet1!H2964</f>
        <v>2021-09-30T22:32:31.391</v>
      </c>
      <c r="Q2964" s="3" t="str">
        <f>Sheet1!I2964</f>
        <v>2021-09-30T22:51:55.664</v>
      </c>
      <c r="R2964" s="3">
        <f>SUBSTITUTE(Table2[[#This Row],[Completed/Cancelled Timestamp]],"T"," ")-SUBSTITUTE(Table2[[#This Row],[Order Timestamp]],"T"," ")</f>
        <v>2.0187812500807922E-2</v>
      </c>
      <c r="S2964" s="3" t="str">
        <f>Sheet1!J2964</f>
        <v>YES</v>
      </c>
      <c r="T2964" s="3">
        <f>IF(Table2[[#This Row],[Completion Flag]]="Yes",1,0)</f>
        <v>1</v>
      </c>
      <c r="U2964" s="3">
        <f>Sheet1!K2964</f>
        <v>0</v>
      </c>
      <c r="V2964" s="3">
        <v>148</v>
      </c>
      <c r="W2964" s="3">
        <v>0</v>
      </c>
      <c r="X2964" s="3">
        <v>0</v>
      </c>
      <c r="Y2964" s="12">
        <f>Table2[[#This Row],[Product Amount]]-Table2[[#This Row],[Discount]]+Table2[[#This Row],[Delivery Charges]]</f>
        <v>148</v>
      </c>
      <c r="Z2964" s="13">
        <f>(Table2[[#This Row],[Discount]]/Table2[[#This Row],[Product Amount]]*100)</f>
        <v>0</v>
      </c>
      <c r="AA2964" s="13">
        <f>Table2[[#This Row],[Delivery Charges]]/Table2[[#This Row],[Product Amount]]*100</f>
        <v>0</v>
      </c>
    </row>
    <row r="2965" spans="1:27" x14ac:dyDescent="0.35">
      <c r="A2965" s="3" t="str">
        <f>Sheet1!A2965</f>
        <v>2021-07-11T15:39:52.211</v>
      </c>
      <c r="B2965" s="6">
        <f>VALUE(MID(Table2[[#This Row],[Order Timestamp]],12,LEN(Table2[[#This Row],[Order Timestamp]])-FIND("T",Table2[[#This Row],[Order Timestamp]],1)))</f>
        <v>0.65268762731481489</v>
      </c>
      <c r="C2965" s="3" t="str">
        <f>LEFT(Table2[[#This Row],[Order Timestamp]],10)</f>
        <v>2021-07-11</v>
      </c>
      <c r="D2965" s="3" t="str">
        <f>TEXT(WEEKDAY(Table2[[#This Row],[Date]],17),"DDDD")</f>
        <v>Sunday</v>
      </c>
      <c r="E2965" s="3" t="str">
        <f>IF(WEEKDAY(Table2[[#This Row],[Date]],2)&lt;6,"Weekday","Weekend")</f>
        <v>Weekend</v>
      </c>
      <c r="F2965" s="3" t="str">
        <f>IFERROR(VLOOKUP(Table2[[#This Row],[Time]],Table1[],2,TRUE),"Late Night")</f>
        <v>Afternoon</v>
      </c>
      <c r="G2965" s="3" t="str">
        <f>TEXT(Table2[[#This Row],[Date]],"MMMM")</f>
        <v>July</v>
      </c>
      <c r="H2965" s="3" t="str">
        <f>Sheet1!B2965</f>
        <v>UXE1883055</v>
      </c>
      <c r="I2965" s="6">
        <v>0.65268762731481489</v>
      </c>
      <c r="J2965" s="3" t="str">
        <f>Sheet1!C2965</f>
        <v>HSR Layout</v>
      </c>
      <c r="K2965" s="3" t="str">
        <f>Sheet1!D2965</f>
        <v>ITI Layout</v>
      </c>
      <c r="L2965" s="3">
        <f>Sheet1!E2965</f>
        <v>292066</v>
      </c>
      <c r="M2965" t="str">
        <f>Sheet1!F2965</f>
        <v>['Eggs-30 Pcs']</v>
      </c>
      <c r="N2965">
        <f>LEN(Table2[[#This Row],[Products]])-LEN(SUBSTITUTE(Table2[[#This Row],[Products]],",",""))+1</f>
        <v>1</v>
      </c>
      <c r="O2965" s="3" t="str">
        <f>Sheet1!G2965</f>
        <v>2021-07-11T15:41:07.262</v>
      </c>
      <c r="P2965" s="3" t="str">
        <f>Sheet1!H2965</f>
        <v>2021-07-11T15:41:57.003</v>
      </c>
      <c r="Q2965" s="3" t="str">
        <f>Sheet1!I2965</f>
        <v>2021-07-11T15:49:58.578</v>
      </c>
      <c r="R2965" s="3">
        <f>SUBSTITUTE(Table2[[#This Row],[Completed/Cancelled Timestamp]],"T"," ")-SUBSTITUTE(Table2[[#This Row],[Order Timestamp]],"T"," ")</f>
        <v>7.0181365736061707E-3</v>
      </c>
      <c r="S2965" s="3" t="str">
        <f>Sheet1!J2965</f>
        <v>YES</v>
      </c>
      <c r="T2965" s="3">
        <f>IF(Table2[[#This Row],[Completion Flag]]="Yes",1,0)</f>
        <v>1</v>
      </c>
      <c r="U2965" s="3">
        <f>Sheet1!K2965</f>
        <v>5</v>
      </c>
      <c r="V2965" s="3">
        <v>169</v>
      </c>
      <c r="W2965" s="3">
        <v>0</v>
      </c>
      <c r="X2965" s="3">
        <v>40</v>
      </c>
      <c r="Y2965" s="12">
        <f>Table2[[#This Row],[Product Amount]]-Table2[[#This Row],[Discount]]+Table2[[#This Row],[Delivery Charges]]</f>
        <v>129</v>
      </c>
      <c r="Z2965" s="13">
        <f>(Table2[[#This Row],[Discount]]/Table2[[#This Row],[Product Amount]]*100)</f>
        <v>23.668639053254438</v>
      </c>
      <c r="AA2965" s="13">
        <f>Table2[[#This Row],[Delivery Charges]]/Table2[[#This Row],[Product Amount]]*100</f>
        <v>0</v>
      </c>
    </row>
    <row r="2966" spans="1:27" x14ac:dyDescent="0.35">
      <c r="A2966" s="3" t="str">
        <f>Sheet1!A2966</f>
        <v>2021-07-11T15:15:02.104</v>
      </c>
      <c r="B2966" s="6">
        <f>VALUE(MID(Table2[[#This Row],[Order Timestamp]],12,LEN(Table2[[#This Row],[Order Timestamp]])-FIND("T",Table2[[#This Row],[Order Timestamp]],1)))</f>
        <v>0.63544101851851853</v>
      </c>
      <c r="C2966" s="3" t="str">
        <f>LEFT(Table2[[#This Row],[Order Timestamp]],10)</f>
        <v>2021-07-11</v>
      </c>
      <c r="D2966" s="3" t="str">
        <f>TEXT(WEEKDAY(Table2[[#This Row],[Date]],17),"DDDD")</f>
        <v>Sunday</v>
      </c>
      <c r="E2966" s="3" t="str">
        <f>IF(WEEKDAY(Table2[[#This Row],[Date]],2)&lt;6,"Weekday","Weekend")</f>
        <v>Weekend</v>
      </c>
      <c r="F2966" s="3" t="str">
        <f>IFERROR(VLOOKUP(Table2[[#This Row],[Time]],Table1[],2,TRUE),"Late Night")</f>
        <v>Afternoon</v>
      </c>
      <c r="G2966" s="3" t="str">
        <f>TEXT(Table2[[#This Row],[Date]],"MMMM")</f>
        <v>July</v>
      </c>
      <c r="H2966" s="3" t="str">
        <f>Sheet1!B2966</f>
        <v>ZIY2383046</v>
      </c>
      <c r="I2966" s="6">
        <v>0.63544101851851853</v>
      </c>
      <c r="J2966" s="3" t="str">
        <f>Sheet1!C2966</f>
        <v>HSR Layout</v>
      </c>
      <c r="K2966" s="3" t="str">
        <f>Sheet1!D2966</f>
        <v>ITI Layout</v>
      </c>
      <c r="L2966" s="3">
        <f>Sheet1!E2966</f>
        <v>292051</v>
      </c>
      <c r="M2966" t="str">
        <f>Sheet1!F2966</f>
        <v>['Epigamia Mishti Doi-85 Gms', 'Amul Masti Spiced Buttermilk-200 Ml']</v>
      </c>
      <c r="N2966">
        <f>LEN(Table2[[#This Row],[Products]])-LEN(SUBSTITUTE(Table2[[#This Row],[Products]],",",""))+1</f>
        <v>2</v>
      </c>
      <c r="O2966" s="3" t="str">
        <f>Sheet1!G2966</f>
        <v>2021-07-11T15:17:37.662</v>
      </c>
      <c r="P2966" s="3" t="str">
        <f>Sheet1!H2966</f>
        <v>2021-07-11T15:18:14.831</v>
      </c>
      <c r="Q2966" s="3" t="str">
        <f>Sheet1!I2966</f>
        <v>2021-07-11T15:21:49.978</v>
      </c>
      <c r="R2966" s="3">
        <f>SUBSTITUTE(Table2[[#This Row],[Completed/Cancelled Timestamp]],"T"," ")-SUBSTITUTE(Table2[[#This Row],[Order Timestamp]],"T"," ")</f>
        <v>4.7207638926920481E-3</v>
      </c>
      <c r="S2966" s="3" t="str">
        <f>Sheet1!J2966</f>
        <v>YES</v>
      </c>
      <c r="T2966" s="3">
        <f>IF(Table2[[#This Row],[Completion Flag]]="Yes",1,0)</f>
        <v>1</v>
      </c>
      <c r="U2966" s="3">
        <f>Sheet1!K2966</f>
        <v>5</v>
      </c>
      <c r="V2966" s="3">
        <v>102</v>
      </c>
      <c r="W2966" s="3">
        <v>25</v>
      </c>
      <c r="X2966" s="3">
        <v>0</v>
      </c>
      <c r="Y2966" s="12">
        <f>Table2[[#This Row],[Product Amount]]-Table2[[#This Row],[Discount]]+Table2[[#This Row],[Delivery Charges]]</f>
        <v>127</v>
      </c>
      <c r="Z2966" s="13">
        <f>(Table2[[#This Row],[Discount]]/Table2[[#This Row],[Product Amount]]*100)</f>
        <v>0</v>
      </c>
      <c r="AA2966" s="13">
        <f>Table2[[#This Row],[Delivery Charges]]/Table2[[#This Row],[Product Amount]]*100</f>
        <v>24.509803921568626</v>
      </c>
    </row>
    <row r="2967" spans="1:27" x14ac:dyDescent="0.35">
      <c r="A2967" s="3" t="str">
        <f>Sheet1!A2967</f>
        <v>2021-07-11T12:58:05.109</v>
      </c>
      <c r="B2967" s="6">
        <f>VALUE(MID(Table2[[#This Row],[Order Timestamp]],12,LEN(Table2[[#This Row],[Order Timestamp]])-FIND("T",Table2[[#This Row],[Order Timestamp]],1)))</f>
        <v>0.54033690972222215</v>
      </c>
      <c r="C2967" s="3" t="str">
        <f>LEFT(Table2[[#This Row],[Order Timestamp]],10)</f>
        <v>2021-07-11</v>
      </c>
      <c r="D2967" s="3" t="str">
        <f>TEXT(WEEKDAY(Table2[[#This Row],[Date]],17),"DDDD")</f>
        <v>Sunday</v>
      </c>
      <c r="E2967" s="3" t="str">
        <f>IF(WEEKDAY(Table2[[#This Row],[Date]],2)&lt;6,"Weekday","Weekend")</f>
        <v>Weekend</v>
      </c>
      <c r="F2967" s="3" t="str">
        <f>IFERROR(VLOOKUP(Table2[[#This Row],[Time]],Table1[],2,TRUE),"Late Night")</f>
        <v>Afternoon</v>
      </c>
      <c r="G2967" s="3" t="str">
        <f>TEXT(Table2[[#This Row],[Date]],"MMMM")</f>
        <v>July</v>
      </c>
      <c r="H2967" s="3" t="str">
        <f>Sheet1!B2967</f>
        <v>XRR2383016</v>
      </c>
      <c r="I2967" s="6">
        <v>0.54033690972222215</v>
      </c>
      <c r="J2967" s="3" t="str">
        <f>Sheet1!C2967</f>
        <v>HSR Layout</v>
      </c>
      <c r="K2967" s="3" t="str">
        <f>Sheet1!D2967</f>
        <v>HSR Layout</v>
      </c>
      <c r="L2967" s="3">
        <f>Sheet1!E2967</f>
        <v>291959</v>
      </c>
      <c r="M2967" t="str">
        <f>Sheet1!F2967</f>
        <v>['Eggs-30 Pcs']</v>
      </c>
      <c r="N2967">
        <f>LEN(Table2[[#This Row],[Products]])-LEN(SUBSTITUTE(Table2[[#This Row],[Products]],",",""))+1</f>
        <v>1</v>
      </c>
      <c r="O2967" s="3" t="str">
        <f>Sheet1!G2967</f>
        <v>2021-07-11T13:07:01.163</v>
      </c>
      <c r="P2967" s="3" t="str">
        <f>Sheet1!H2967</f>
        <v>2021-07-11T13:08:35.247</v>
      </c>
      <c r="Q2967" s="3" t="str">
        <f>Sheet1!I2967</f>
        <v>2021-07-11T13:22:17.054</v>
      </c>
      <c r="R2967" s="3">
        <f>SUBSTITUTE(Table2[[#This Row],[Completed/Cancelled Timestamp]],"T"," ")-SUBSTITUTE(Table2[[#This Row],[Order Timestamp]],"T"," ")</f>
        <v>1.6804918981506489E-2</v>
      </c>
      <c r="S2967" s="3" t="str">
        <f>Sheet1!J2967</f>
        <v>YES</v>
      </c>
      <c r="T2967" s="3">
        <f>IF(Table2[[#This Row],[Completion Flag]]="Yes",1,0)</f>
        <v>1</v>
      </c>
      <c r="U2967" s="3">
        <f>Sheet1!K2967</f>
        <v>0</v>
      </c>
      <c r="V2967" s="3">
        <v>169</v>
      </c>
      <c r="W2967" s="3">
        <v>25</v>
      </c>
      <c r="X2967" s="3">
        <v>25</v>
      </c>
      <c r="Y2967" s="12">
        <f>Table2[[#This Row],[Product Amount]]-Table2[[#This Row],[Discount]]+Table2[[#This Row],[Delivery Charges]]</f>
        <v>169</v>
      </c>
      <c r="Z2967" s="13">
        <f>(Table2[[#This Row],[Discount]]/Table2[[#This Row],[Product Amount]]*100)</f>
        <v>14.792899408284024</v>
      </c>
      <c r="AA2967" s="13">
        <f>Table2[[#This Row],[Delivery Charges]]/Table2[[#This Row],[Product Amount]]*100</f>
        <v>14.792899408284024</v>
      </c>
    </row>
    <row r="2968" spans="1:27" x14ac:dyDescent="0.35">
      <c r="A2968" s="3" t="str">
        <f>Sheet1!A2968</f>
        <v>2021-09-25T10:09:04.535</v>
      </c>
      <c r="B2968" s="6">
        <f>VALUE(MID(Table2[[#This Row],[Order Timestamp]],12,LEN(Table2[[#This Row],[Order Timestamp]])-FIND("T",Table2[[#This Row],[Order Timestamp]],1)))</f>
        <v>0.42296915509259264</v>
      </c>
      <c r="C2968" s="3" t="str">
        <f>LEFT(Table2[[#This Row],[Order Timestamp]],10)</f>
        <v>2021-09-25</v>
      </c>
      <c r="D2968" s="3" t="str">
        <f>TEXT(WEEKDAY(Table2[[#This Row],[Date]],17),"DDDD")</f>
        <v>Saturday</v>
      </c>
      <c r="E2968" s="3" t="str">
        <f>IF(WEEKDAY(Table2[[#This Row],[Date]],2)&lt;6,"Weekday","Weekend")</f>
        <v>Weekend</v>
      </c>
      <c r="F2968" s="3" t="str">
        <f>IFERROR(VLOOKUP(Table2[[#This Row],[Time]],Table1[],2,TRUE),"Late Night")</f>
        <v>Morning</v>
      </c>
      <c r="G2968" s="3" t="str">
        <f>TEXT(Table2[[#This Row],[Date]],"MMMM")</f>
        <v>September</v>
      </c>
      <c r="H2968" s="3" t="str">
        <f>Sheet1!B2968</f>
        <v>XRR2383016</v>
      </c>
      <c r="I2968" s="6">
        <v>0.42296915509259264</v>
      </c>
      <c r="J2968" s="3" t="str">
        <f>Sheet1!C2968</f>
        <v>HSR Layout</v>
      </c>
      <c r="K2968" s="3" t="str">
        <f>Sheet1!D2968</f>
        <v>HSR Layout</v>
      </c>
      <c r="L2968" s="3">
        <f>Sheet1!E2968</f>
        <v>363681</v>
      </c>
      <c r="M2968" t="str">
        <f>Sheet1!F2968</f>
        <v>['Indian Cucumber-1 Kg', 'Amul Fresh Paneer-200 Gms', 'Lemon-9 Pcs', 'Fresh Drumstick-100 Gms', 'Green Chillies-200 Gms', 'Green Lettuce-1 Pc', 'Button Mushroom-200 Gms', 'Tomato-1 Kg']</v>
      </c>
      <c r="N2968">
        <f>LEN(Table2[[#This Row],[Products]])-LEN(SUBSTITUTE(Table2[[#This Row],[Products]],",",""))+1</f>
        <v>8</v>
      </c>
      <c r="O2968" s="3" t="str">
        <f>Sheet1!G2968</f>
        <v>2021-09-25T10:10:27.971</v>
      </c>
      <c r="P2968" s="3" t="str">
        <f>Sheet1!H2968</f>
        <v>2021-09-25T10:13:59.594</v>
      </c>
      <c r="Q2968" s="3" t="str">
        <f>Sheet1!I2968</f>
        <v>2021-09-25T10:24:25.763</v>
      </c>
      <c r="R2968" s="3">
        <f>SUBSTITUTE(Table2[[#This Row],[Completed/Cancelled Timestamp]],"T"," ")-SUBSTITUTE(Table2[[#This Row],[Order Timestamp]],"T"," ")</f>
        <v>1.0662361113645602E-2</v>
      </c>
      <c r="S2968" s="3" t="str">
        <f>Sheet1!J2968</f>
        <v>YES</v>
      </c>
      <c r="T2968" s="3">
        <f>IF(Table2[[#This Row],[Completion Flag]]="Yes",1,0)</f>
        <v>1</v>
      </c>
      <c r="U2968" s="3">
        <f>Sheet1!K2968</f>
        <v>5</v>
      </c>
      <c r="V2968" s="3">
        <v>297</v>
      </c>
      <c r="W2968" s="3">
        <v>0</v>
      </c>
      <c r="X2968" s="3">
        <v>86</v>
      </c>
      <c r="Y2968" s="12">
        <f>Table2[[#This Row],[Product Amount]]-Table2[[#This Row],[Discount]]+Table2[[#This Row],[Delivery Charges]]</f>
        <v>211</v>
      </c>
      <c r="Z2968" s="13">
        <f>(Table2[[#This Row],[Discount]]/Table2[[#This Row],[Product Amount]]*100)</f>
        <v>28.956228956228959</v>
      </c>
      <c r="AA2968" s="13">
        <f>Table2[[#This Row],[Delivery Charges]]/Table2[[#This Row],[Product Amount]]*100</f>
        <v>0</v>
      </c>
    </row>
    <row r="2969" spans="1:27" x14ac:dyDescent="0.35">
      <c r="A2969" s="3" t="str">
        <f>Sheet1!A2969</f>
        <v>2021-09-26T09:53:24.255</v>
      </c>
      <c r="B2969" s="6">
        <f>VALUE(MID(Table2[[#This Row],[Order Timestamp]],12,LEN(Table2[[#This Row],[Order Timestamp]])-FIND("T",Table2[[#This Row],[Order Timestamp]],1)))</f>
        <v>0.4120862847222222</v>
      </c>
      <c r="C2969" s="3" t="str">
        <f>LEFT(Table2[[#This Row],[Order Timestamp]],10)</f>
        <v>2021-09-26</v>
      </c>
      <c r="D2969" s="3" t="str">
        <f>TEXT(WEEKDAY(Table2[[#This Row],[Date]],17),"DDDD")</f>
        <v>Sunday</v>
      </c>
      <c r="E2969" s="3" t="str">
        <f>IF(WEEKDAY(Table2[[#This Row],[Date]],2)&lt;6,"Weekday","Weekend")</f>
        <v>Weekend</v>
      </c>
      <c r="F2969" s="3" t="str">
        <f>IFERROR(VLOOKUP(Table2[[#This Row],[Time]],Table1[],2,TRUE),"Late Night")</f>
        <v>Morning</v>
      </c>
      <c r="G2969" s="3" t="str">
        <f>TEXT(Table2[[#This Row],[Date]],"MMMM")</f>
        <v>September</v>
      </c>
      <c r="H2969" s="3" t="str">
        <f>Sheet1!B2969</f>
        <v>XRR2383016</v>
      </c>
      <c r="I2969" s="6">
        <v>0.4120862847222222</v>
      </c>
      <c r="J2969" s="3" t="str">
        <f>Sheet1!C2969</f>
        <v>HSR Layout</v>
      </c>
      <c r="K2969" s="3" t="str">
        <f>Sheet1!D2969</f>
        <v>HSR Layout</v>
      </c>
      <c r="L2969" s="3">
        <f>Sheet1!E2969</f>
        <v>365088</v>
      </c>
      <c r="M2969" t="str">
        <f>Sheet1!F2969</f>
        <v>['Licious Chicken Curry Cut (Small - 13 to 16 Pcs)-500 Gms']</v>
      </c>
      <c r="N2969">
        <f>LEN(Table2[[#This Row],[Products]])-LEN(SUBSTITUTE(Table2[[#This Row],[Products]],",",""))+1</f>
        <v>1</v>
      </c>
      <c r="O2969" s="3" t="str">
        <f>Sheet1!G2969</f>
        <v>2021-09-26T10:09:01.877</v>
      </c>
      <c r="P2969" s="3" t="str">
        <f>Sheet1!H2969</f>
        <v>2021-09-26T10:09:29.837</v>
      </c>
      <c r="Q2969" s="3" t="str">
        <f>Sheet1!I2969</f>
        <v>2021-09-26T10:19:06.644</v>
      </c>
      <c r="R2969" s="3">
        <f>SUBSTITUTE(Table2[[#This Row],[Completed/Cancelled Timestamp]],"T"," ")-SUBSTITUTE(Table2[[#This Row],[Order Timestamp]],"T"," ")</f>
        <v>1.7851724536740221E-2</v>
      </c>
      <c r="S2969" s="3" t="str">
        <f>Sheet1!J2969</f>
        <v>YES</v>
      </c>
      <c r="T2969" s="3">
        <f>IF(Table2[[#This Row],[Completion Flag]]="Yes",1,0)</f>
        <v>1</v>
      </c>
      <c r="U2969" s="3">
        <f>Sheet1!K2969</f>
        <v>5</v>
      </c>
      <c r="V2969" s="3">
        <v>318</v>
      </c>
      <c r="W2969" s="3">
        <v>0</v>
      </c>
      <c r="X2969" s="3">
        <v>88</v>
      </c>
      <c r="Y2969" s="12">
        <f>Table2[[#This Row],[Product Amount]]-Table2[[#This Row],[Discount]]+Table2[[#This Row],[Delivery Charges]]</f>
        <v>230</v>
      </c>
      <c r="Z2969" s="13">
        <f>(Table2[[#This Row],[Discount]]/Table2[[#This Row],[Product Amount]]*100)</f>
        <v>27.672955974842768</v>
      </c>
      <c r="AA2969" s="13">
        <f>Table2[[#This Row],[Delivery Charges]]/Table2[[#This Row],[Product Amount]]*100</f>
        <v>0</v>
      </c>
    </row>
    <row r="2970" spans="1:27" x14ac:dyDescent="0.35">
      <c r="A2970" s="3" t="str">
        <f>Sheet1!A2970</f>
        <v>2021-09-30T08:36:22.135</v>
      </c>
      <c r="B2970" s="6">
        <f>VALUE(MID(Table2[[#This Row],[Order Timestamp]],12,LEN(Table2[[#This Row],[Order Timestamp]])-FIND("T",Table2[[#This Row],[Order Timestamp]],1)))</f>
        <v>0.35858952546296297</v>
      </c>
      <c r="C2970" s="3" t="str">
        <f>LEFT(Table2[[#This Row],[Order Timestamp]],10)</f>
        <v>2021-09-30</v>
      </c>
      <c r="D2970" s="3" t="str">
        <f>TEXT(WEEKDAY(Table2[[#This Row],[Date]],17),"DDDD")</f>
        <v>Thursday</v>
      </c>
      <c r="E2970" s="3" t="str">
        <f>IF(WEEKDAY(Table2[[#This Row],[Date]],2)&lt;6,"Weekday","Weekend")</f>
        <v>Weekday</v>
      </c>
      <c r="F2970" s="3" t="str">
        <f>IFERROR(VLOOKUP(Table2[[#This Row],[Time]],Table1[],2,TRUE),"Late Night")</f>
        <v>Morning</v>
      </c>
      <c r="G2970" s="3" t="str">
        <f>TEXT(Table2[[#This Row],[Date]],"MMMM")</f>
        <v>September</v>
      </c>
      <c r="H2970" s="3" t="str">
        <f>Sheet1!B2970</f>
        <v>XRR2383016</v>
      </c>
      <c r="I2970" s="6">
        <v>0.35858952546296297</v>
      </c>
      <c r="J2970" s="3" t="str">
        <f>Sheet1!C2970</f>
        <v>HSR Layout</v>
      </c>
      <c r="K2970" s="3" t="str">
        <f>Sheet1!D2970</f>
        <v>HSR Layout</v>
      </c>
      <c r="L2970" s="3">
        <f>Sheet1!E2970</f>
        <v>370506</v>
      </c>
      <c r="M2970" t="str">
        <f>Sheet1!F2970</f>
        <v>['Ginger-200 Gms', 'Indian Cucumber-500 Gms', 'Ladies finger-500 Gms', 'Fresh Drumstick-100 Gms', 'Red Cabbage-1 Pc', 'Button Mushroom-200 Gms', 'Tomato-500 Gms']</v>
      </c>
      <c r="N2970">
        <f>LEN(Table2[[#This Row],[Products]])-LEN(SUBSTITUTE(Table2[[#This Row],[Products]],",",""))+1</f>
        <v>7</v>
      </c>
      <c r="O2970" s="3" t="str">
        <f>Sheet1!G2970</f>
        <v>2021-09-30T08:38:59.730</v>
      </c>
      <c r="P2970" s="3" t="str">
        <f>Sheet1!H2970</f>
        <v>2021-09-30T08:40:19.225</v>
      </c>
      <c r="Q2970" s="3" t="str">
        <f>Sheet1!I2970</f>
        <v>2021-09-30T08:48:38.271</v>
      </c>
      <c r="R2970" s="3">
        <f>SUBSTITUTE(Table2[[#This Row],[Completed/Cancelled Timestamp]],"T"," ")-SUBSTITUTE(Table2[[#This Row],[Order Timestamp]],"T"," ")</f>
        <v>8.5200925896060653E-3</v>
      </c>
      <c r="S2970" s="3" t="str">
        <f>Sheet1!J2970</f>
        <v>YES</v>
      </c>
      <c r="T2970" s="3">
        <f>IF(Table2[[#This Row],[Completion Flag]]="Yes",1,0)</f>
        <v>1</v>
      </c>
      <c r="U2970" s="3">
        <f>Sheet1!K2970</f>
        <v>5</v>
      </c>
      <c r="V2970" s="3">
        <v>189</v>
      </c>
      <c r="W2970" s="3">
        <v>0</v>
      </c>
      <c r="X2970" s="3">
        <v>30</v>
      </c>
      <c r="Y2970" s="12">
        <f>Table2[[#This Row],[Product Amount]]-Table2[[#This Row],[Discount]]+Table2[[#This Row],[Delivery Charges]]</f>
        <v>159</v>
      </c>
      <c r="Z2970" s="13">
        <f>(Table2[[#This Row],[Discount]]/Table2[[#This Row],[Product Amount]]*100)</f>
        <v>15.873015873015872</v>
      </c>
      <c r="AA2970" s="13">
        <f>Table2[[#This Row],[Delivery Charges]]/Table2[[#This Row],[Product Amount]]*100</f>
        <v>0</v>
      </c>
    </row>
    <row r="2971" spans="1:27" x14ac:dyDescent="0.35">
      <c r="A2971" s="3" t="str">
        <f>Sheet1!A2971</f>
        <v>2021-09-30T08:55:59.862</v>
      </c>
      <c r="B2971" s="6">
        <f>VALUE(MID(Table2[[#This Row],[Order Timestamp]],12,LEN(Table2[[#This Row],[Order Timestamp]])-FIND("T",Table2[[#This Row],[Order Timestamp]],1)))</f>
        <v>0.37222062500000003</v>
      </c>
      <c r="C2971" s="3" t="str">
        <f>LEFT(Table2[[#This Row],[Order Timestamp]],10)</f>
        <v>2021-09-30</v>
      </c>
      <c r="D2971" s="3" t="str">
        <f>TEXT(WEEKDAY(Table2[[#This Row],[Date]],17),"DDDD")</f>
        <v>Thursday</v>
      </c>
      <c r="E2971" s="3" t="str">
        <f>IF(WEEKDAY(Table2[[#This Row],[Date]],2)&lt;6,"Weekday","Weekend")</f>
        <v>Weekday</v>
      </c>
      <c r="F2971" s="3" t="str">
        <f>IFERROR(VLOOKUP(Table2[[#This Row],[Time]],Table1[],2,TRUE),"Late Night")</f>
        <v>Morning</v>
      </c>
      <c r="G2971" s="3" t="str">
        <f>TEXT(Table2[[#This Row],[Date]],"MMMM")</f>
        <v>September</v>
      </c>
      <c r="H2971" s="3" t="str">
        <f>Sheet1!B2971</f>
        <v>XRR2383016</v>
      </c>
      <c r="I2971" s="6">
        <v>0.37222062500000003</v>
      </c>
      <c r="J2971" s="3" t="str">
        <f>Sheet1!C2971</f>
        <v>HSR Layout</v>
      </c>
      <c r="K2971" s="3" t="str">
        <f>Sheet1!D2971</f>
        <v>HSR Layout</v>
      </c>
      <c r="L2971" s="3">
        <f>Sheet1!E2971</f>
        <v>370529</v>
      </c>
      <c r="M2971" t="str">
        <f>Sheet1!F2971</f>
        <v>['Licious Chicken Curry Cut (Small - 13 to 16 Pcs)-500 Gms']</v>
      </c>
      <c r="N2971">
        <f>LEN(Table2[[#This Row],[Products]])-LEN(SUBSTITUTE(Table2[[#This Row],[Products]],",",""))+1</f>
        <v>1</v>
      </c>
      <c r="O2971" s="3" t="str">
        <f>Sheet1!G2971</f>
        <v>2021-09-30T09:18:02.692</v>
      </c>
      <c r="P2971" s="3" t="str">
        <f>Sheet1!H2971</f>
        <v>2021-09-30T09:22:52.297</v>
      </c>
      <c r="Q2971" s="3" t="str">
        <f>Sheet1!I2971</f>
        <v>2021-09-30T09:31:38.551</v>
      </c>
      <c r="R2971" s="3">
        <f>SUBSTITUTE(Table2[[#This Row],[Completed/Cancelled Timestamp]],"T"," ")-SUBSTITUTE(Table2[[#This Row],[Order Timestamp]],"T"," ")</f>
        <v>2.4753344907367136E-2</v>
      </c>
      <c r="S2971" s="3" t="str">
        <f>Sheet1!J2971</f>
        <v>YES</v>
      </c>
      <c r="T2971" s="3">
        <f>IF(Table2[[#This Row],[Completion Flag]]="Yes",1,0)</f>
        <v>1</v>
      </c>
      <c r="U2971" s="3">
        <f>Sheet1!K2971</f>
        <v>5</v>
      </c>
      <c r="V2971" s="3">
        <v>159</v>
      </c>
      <c r="W2971" s="3">
        <v>0</v>
      </c>
      <c r="X2971" s="3">
        <v>37</v>
      </c>
      <c r="Y2971" s="12">
        <f>Table2[[#This Row],[Product Amount]]-Table2[[#This Row],[Discount]]+Table2[[#This Row],[Delivery Charges]]</f>
        <v>122</v>
      </c>
      <c r="Z2971" s="13">
        <f>(Table2[[#This Row],[Discount]]/Table2[[#This Row],[Product Amount]]*100)</f>
        <v>23.270440251572328</v>
      </c>
      <c r="AA2971" s="13">
        <f>Table2[[#This Row],[Delivery Charges]]/Table2[[#This Row],[Product Amount]]*100</f>
        <v>0</v>
      </c>
    </row>
    <row r="2972" spans="1:27" x14ac:dyDescent="0.35">
      <c r="A2972" s="3" t="str">
        <f>Sheet1!A2972</f>
        <v>2021-07-11T12:23:21.226</v>
      </c>
      <c r="B2972" s="6">
        <f>VALUE(MID(Table2[[#This Row],[Order Timestamp]],12,LEN(Table2[[#This Row],[Order Timestamp]])-FIND("T",Table2[[#This Row],[Order Timestamp]],1)))</f>
        <v>0.51621789351851854</v>
      </c>
      <c r="C2972" s="3" t="str">
        <f>LEFT(Table2[[#This Row],[Order Timestamp]],10)</f>
        <v>2021-07-11</v>
      </c>
      <c r="D2972" s="3" t="str">
        <f>TEXT(WEEKDAY(Table2[[#This Row],[Date]],17),"DDDD")</f>
        <v>Sunday</v>
      </c>
      <c r="E2972" s="3" t="str">
        <f>IF(WEEKDAY(Table2[[#This Row],[Date]],2)&lt;6,"Weekday","Weekend")</f>
        <v>Weekend</v>
      </c>
      <c r="F2972" s="3" t="str">
        <f>IFERROR(VLOOKUP(Table2[[#This Row],[Time]],Table1[],2,TRUE),"Late Night")</f>
        <v>Afternoon</v>
      </c>
      <c r="G2972" s="3" t="str">
        <f>TEXT(Table2[[#This Row],[Date]],"MMMM")</f>
        <v>July</v>
      </c>
      <c r="H2972" s="3" t="str">
        <f>Sheet1!B2972</f>
        <v>BUK1883010</v>
      </c>
      <c r="I2972" s="6">
        <v>0.51621789351851854</v>
      </c>
      <c r="J2972" s="3" t="str">
        <f>Sheet1!C2972</f>
        <v>HSR Layout</v>
      </c>
      <c r="K2972" s="3" t="str">
        <f>Sheet1!D2972</f>
        <v>Kudlu</v>
      </c>
      <c r="L2972" s="3">
        <f>Sheet1!E2972</f>
        <v>291936</v>
      </c>
      <c r="M2972" t="str">
        <f>Sheet1!F2972</f>
        <v>["Kwality Wall's Strawberry Family Pack-700 Ml", 'Milky Mist Curd - Cup-400 Gms', 'Kwality Walls Vanilla Ice cream-700 Ml']</v>
      </c>
      <c r="N2972">
        <f>LEN(Table2[[#This Row],[Products]])-LEN(SUBSTITUTE(Table2[[#This Row],[Products]],",",""))+1</f>
        <v>3</v>
      </c>
      <c r="O2972" s="3" t="str">
        <f>Sheet1!G2972</f>
        <v>2021-07-11T12:32:36.916</v>
      </c>
      <c r="P2972" s="3" t="str">
        <f>Sheet1!H2972</f>
        <v>2021-07-11T12:34:51.237</v>
      </c>
      <c r="Q2972" s="3" t="str">
        <f>Sheet1!I2972</f>
        <v>2021-07-11T12:45:20.051</v>
      </c>
      <c r="R2972" s="3">
        <f>SUBSTITUTE(Table2[[#This Row],[Completed/Cancelled Timestamp]],"T"," ")-SUBSTITUTE(Table2[[#This Row],[Order Timestamp]],"T"," ")</f>
        <v>1.5264178240613546E-2</v>
      </c>
      <c r="S2972" s="3" t="str">
        <f>Sheet1!J2972</f>
        <v>YES</v>
      </c>
      <c r="T2972" s="3">
        <f>IF(Table2[[#This Row],[Completion Flag]]="Yes",1,0)</f>
        <v>1</v>
      </c>
      <c r="U2972" s="3">
        <f>Sheet1!K2972</f>
        <v>5</v>
      </c>
      <c r="V2972" s="3">
        <v>258</v>
      </c>
      <c r="W2972" s="3">
        <v>25</v>
      </c>
      <c r="X2972" s="3">
        <v>0</v>
      </c>
      <c r="Y2972" s="12">
        <f>Table2[[#This Row],[Product Amount]]-Table2[[#This Row],[Discount]]+Table2[[#This Row],[Delivery Charges]]</f>
        <v>283</v>
      </c>
      <c r="Z2972" s="13">
        <f>(Table2[[#This Row],[Discount]]/Table2[[#This Row],[Product Amount]]*100)</f>
        <v>0</v>
      </c>
      <c r="AA2972" s="13">
        <f>Table2[[#This Row],[Delivery Charges]]/Table2[[#This Row],[Product Amount]]*100</f>
        <v>9.6899224806201563</v>
      </c>
    </row>
    <row r="2973" spans="1:27" x14ac:dyDescent="0.35">
      <c r="A2973" s="3" t="str">
        <f>Sheet1!A2973</f>
        <v>2021-07-11T08:54:25.493</v>
      </c>
      <c r="B2973" s="6">
        <f>VALUE(MID(Table2[[#This Row],[Order Timestamp]],12,LEN(Table2[[#This Row],[Order Timestamp]])-FIND("T",Table2[[#This Row],[Order Timestamp]],1)))</f>
        <v>0.37112839120370367</v>
      </c>
      <c r="C2973" s="3" t="str">
        <f>LEFT(Table2[[#This Row],[Order Timestamp]],10)</f>
        <v>2021-07-11</v>
      </c>
      <c r="D2973" s="3" t="str">
        <f>TEXT(WEEKDAY(Table2[[#This Row],[Date]],17),"DDDD")</f>
        <v>Sunday</v>
      </c>
      <c r="E2973" s="3" t="str">
        <f>IF(WEEKDAY(Table2[[#This Row],[Date]],2)&lt;6,"Weekday","Weekend")</f>
        <v>Weekend</v>
      </c>
      <c r="F2973" s="3" t="str">
        <f>IFERROR(VLOOKUP(Table2[[#This Row],[Time]],Table1[],2,TRUE),"Late Night")</f>
        <v>Morning</v>
      </c>
      <c r="G2973" s="3" t="str">
        <f>TEXT(Table2[[#This Row],[Date]],"MMMM")</f>
        <v>July</v>
      </c>
      <c r="H2973" s="3" t="str">
        <f>Sheet1!B2973</f>
        <v>PXS1282965</v>
      </c>
      <c r="I2973" s="6">
        <v>0.37112839120370367</v>
      </c>
      <c r="J2973" s="3" t="str">
        <f>Sheet1!C2973</f>
        <v>HSR Layout</v>
      </c>
      <c r="K2973" s="3" t="str">
        <f>Sheet1!D2973</f>
        <v>HSR Layout</v>
      </c>
      <c r="L2973" s="3">
        <f>Sheet1!E2973</f>
        <v>291771</v>
      </c>
      <c r="M2973" t="str">
        <f>Sheet1!F2973</f>
        <v>['Green Capsicum-500 Gms', 'Potato-500 Gms', 'Britannia Brown Bread-450 Gms']</v>
      </c>
      <c r="N2973">
        <f>LEN(Table2[[#This Row],[Products]])-LEN(SUBSTITUTE(Table2[[#This Row],[Products]],",",""))+1</f>
        <v>3</v>
      </c>
      <c r="O2973" s="3" t="str">
        <f>Sheet1!G2973</f>
        <v>2021-07-11T08:59:14.584</v>
      </c>
      <c r="P2973" s="3" t="str">
        <f>Sheet1!H2973</f>
        <v>2021-07-11T09:01:12.157</v>
      </c>
      <c r="Q2973" s="3" t="str">
        <f>Sheet1!I2973</f>
        <v>2021-07-11T09:06:09.663</v>
      </c>
      <c r="R2973" s="3">
        <f>SUBSTITUTE(Table2[[#This Row],[Completed/Cancelled Timestamp]],"T"," ")-SUBSTITUTE(Table2[[#This Row],[Order Timestamp]],"T"," ")</f>
        <v>8.1501157401362434E-3</v>
      </c>
      <c r="S2973" s="3" t="str">
        <f>Sheet1!J2973</f>
        <v>YES</v>
      </c>
      <c r="T2973" s="3">
        <f>IF(Table2[[#This Row],[Completion Flag]]="Yes",1,0)</f>
        <v>1</v>
      </c>
      <c r="U2973" s="3">
        <f>Sheet1!K2973</f>
        <v>5</v>
      </c>
      <c r="V2973" s="3">
        <v>90</v>
      </c>
      <c r="W2973" s="3">
        <v>25</v>
      </c>
      <c r="X2973" s="3">
        <v>12</v>
      </c>
      <c r="Y2973" s="12">
        <f>Table2[[#This Row],[Product Amount]]-Table2[[#This Row],[Discount]]+Table2[[#This Row],[Delivery Charges]]</f>
        <v>103</v>
      </c>
      <c r="Z2973" s="13">
        <f>(Table2[[#This Row],[Discount]]/Table2[[#This Row],[Product Amount]]*100)</f>
        <v>13.333333333333334</v>
      </c>
      <c r="AA2973" s="13">
        <f>Table2[[#This Row],[Delivery Charges]]/Table2[[#This Row],[Product Amount]]*100</f>
        <v>27.777777777777779</v>
      </c>
    </row>
    <row r="2974" spans="1:27" x14ac:dyDescent="0.35">
      <c r="A2974" s="3" t="str">
        <f>Sheet1!A2974</f>
        <v>2021-08-04T08:24:30.190</v>
      </c>
      <c r="B2974" s="6">
        <f>VALUE(MID(Table2[[#This Row],[Order Timestamp]],12,LEN(Table2[[#This Row],[Order Timestamp]])-FIND("T",Table2[[#This Row],[Order Timestamp]],1)))</f>
        <v>0.35034942129629626</v>
      </c>
      <c r="C2974" s="3" t="str">
        <f>LEFT(Table2[[#This Row],[Order Timestamp]],10)</f>
        <v>2021-08-04</v>
      </c>
      <c r="D2974" s="3" t="str">
        <f>TEXT(WEEKDAY(Table2[[#This Row],[Date]],17),"DDDD")</f>
        <v>Wednesday</v>
      </c>
      <c r="E2974" s="3" t="str">
        <f>IF(WEEKDAY(Table2[[#This Row],[Date]],2)&lt;6,"Weekday","Weekend")</f>
        <v>Weekday</v>
      </c>
      <c r="F2974" s="3" t="str">
        <f>IFERROR(VLOOKUP(Table2[[#This Row],[Time]],Table1[],2,TRUE),"Late Night")</f>
        <v>Morning</v>
      </c>
      <c r="G2974" s="3" t="str">
        <f>TEXT(Table2[[#This Row],[Date]],"MMMM")</f>
        <v>August</v>
      </c>
      <c r="H2974" s="3" t="str">
        <f>Sheet1!B2974</f>
        <v>PXS1282965</v>
      </c>
      <c r="I2974" s="6">
        <v>0.35034942129629626</v>
      </c>
      <c r="J2974" s="3" t="str">
        <f>Sheet1!C2974</f>
        <v>HSR Layout</v>
      </c>
      <c r="K2974" s="3" t="str">
        <f>Sheet1!D2974</f>
        <v>HSR Layout</v>
      </c>
      <c r="L2974" s="3">
        <f>Sheet1!E2974</f>
        <v>309663</v>
      </c>
      <c r="M2974" t="str">
        <f>Sheet1!F2974</f>
        <v>['Sambar Fresh Onions-500 Gms', 'Fresh Coconut-1 Pc', 'Heritage Total Curd-500 Gms']</v>
      </c>
      <c r="N2974">
        <f>LEN(Table2[[#This Row],[Products]])-LEN(SUBSTITUTE(Table2[[#This Row],[Products]],",",""))+1</f>
        <v>3</v>
      </c>
      <c r="O2974" s="3" t="str">
        <f>Sheet1!G2974</f>
        <v>2021-08-04T08:25:31.953</v>
      </c>
      <c r="P2974" s="3" t="str">
        <f>Sheet1!H2974</f>
        <v>2021-08-04T08:27:01.773</v>
      </c>
      <c r="Q2974" s="3" t="str">
        <f>Sheet1!I2974</f>
        <v>2021-08-04T08:31:14.683</v>
      </c>
      <c r="R2974" s="3">
        <f>SUBSTITUTE(Table2[[#This Row],[Completed/Cancelled Timestamp]],"T"," ")-SUBSTITUTE(Table2[[#This Row],[Order Timestamp]],"T"," ")</f>
        <v>4.6816319445497356E-3</v>
      </c>
      <c r="S2974" s="3" t="str">
        <f>Sheet1!J2974</f>
        <v>YES</v>
      </c>
      <c r="T2974" s="3">
        <f>IF(Table2[[#This Row],[Completion Flag]]="Yes",1,0)</f>
        <v>1</v>
      </c>
      <c r="U2974" s="3">
        <f>Sheet1!K2974</f>
        <v>0</v>
      </c>
      <c r="V2974" s="3">
        <v>117</v>
      </c>
      <c r="W2974" s="3">
        <v>25</v>
      </c>
      <c r="X2974" s="3">
        <v>0</v>
      </c>
      <c r="Y2974" s="12">
        <f>Table2[[#This Row],[Product Amount]]-Table2[[#This Row],[Discount]]+Table2[[#This Row],[Delivery Charges]]</f>
        <v>142</v>
      </c>
      <c r="Z2974" s="13">
        <f>(Table2[[#This Row],[Discount]]/Table2[[#This Row],[Product Amount]]*100)</f>
        <v>0</v>
      </c>
      <c r="AA2974" s="13">
        <f>Table2[[#This Row],[Delivery Charges]]/Table2[[#This Row],[Product Amount]]*100</f>
        <v>21.367521367521366</v>
      </c>
    </row>
    <row r="2975" spans="1:27" x14ac:dyDescent="0.35">
      <c r="A2975" s="3" t="str">
        <f>Sheet1!A2975</f>
        <v>2021-09-03T13:35:00.033</v>
      </c>
      <c r="B2975" s="6">
        <f>VALUE(MID(Table2[[#This Row],[Order Timestamp]],12,LEN(Table2[[#This Row],[Order Timestamp]])-FIND("T",Table2[[#This Row],[Order Timestamp]],1)))</f>
        <v>0.56597260416666673</v>
      </c>
      <c r="C2975" s="3" t="str">
        <f>LEFT(Table2[[#This Row],[Order Timestamp]],10)</f>
        <v>2021-09-03</v>
      </c>
      <c r="D2975" s="3" t="str">
        <f>TEXT(WEEKDAY(Table2[[#This Row],[Date]],17),"DDDD")</f>
        <v>Friday</v>
      </c>
      <c r="E2975" s="3" t="str">
        <f>IF(WEEKDAY(Table2[[#This Row],[Date]],2)&lt;6,"Weekday","Weekend")</f>
        <v>Weekday</v>
      </c>
      <c r="F2975" s="3" t="str">
        <f>IFERROR(VLOOKUP(Table2[[#This Row],[Time]],Table1[],2,TRUE),"Late Night")</f>
        <v>Afternoon</v>
      </c>
      <c r="G2975" s="3" t="str">
        <f>TEXT(Table2[[#This Row],[Date]],"MMMM")</f>
        <v>September</v>
      </c>
      <c r="H2975" s="3" t="str">
        <f>Sheet1!B2975</f>
        <v>PXS1282965</v>
      </c>
      <c r="I2975" s="6">
        <v>0.56597260416666673</v>
      </c>
      <c r="J2975" s="3" t="str">
        <f>Sheet1!C2975</f>
        <v>HSR Layout</v>
      </c>
      <c r="K2975" s="3" t="str">
        <f>Sheet1!D2975</f>
        <v>HSR Layout</v>
      </c>
      <c r="L2975" s="3">
        <f>Sheet1!E2975</f>
        <v>336685</v>
      </c>
      <c r="M2975" t="str">
        <f>Sheet1!F2975</f>
        <v>['Amul Rajbhog Ice Cream-1 Ltr', 'Kwality Walls Magnum Chocolate Truffle Ice cream-80 Ml', "kwality wall's Magnum Brownie Ice Cream-70 Gms"]</v>
      </c>
      <c r="N2975">
        <f>LEN(Table2[[#This Row],[Products]])-LEN(SUBSTITUTE(Table2[[#This Row],[Products]],",",""))+1</f>
        <v>3</v>
      </c>
      <c r="O2975" s="3" t="str">
        <f>Sheet1!G2975</f>
        <v>2021-09-03T13:37:22.672</v>
      </c>
      <c r="P2975" s="3" t="str">
        <f>Sheet1!H2975</f>
        <v>2021-09-03T13:39:25.777</v>
      </c>
      <c r="Q2975" s="3" t="str">
        <f>Sheet1!I2975</f>
        <v>2021-09-03T13:43:40.767</v>
      </c>
      <c r="R2975" s="3">
        <f>SUBSTITUTE(Table2[[#This Row],[Completed/Cancelled Timestamp]],"T"," ")-SUBSTITUTE(Table2[[#This Row],[Order Timestamp]],"T"," ")</f>
        <v>6.0270138928899541E-3</v>
      </c>
      <c r="S2975" s="3" t="str">
        <f>Sheet1!J2975</f>
        <v>YES</v>
      </c>
      <c r="T2975" s="3">
        <f>IF(Table2[[#This Row],[Completion Flag]]="Yes",1,0)</f>
        <v>1</v>
      </c>
      <c r="U2975" s="3">
        <f>Sheet1!K2975</f>
        <v>0</v>
      </c>
      <c r="V2975" s="3">
        <v>420</v>
      </c>
      <c r="W2975" s="3">
        <v>0</v>
      </c>
      <c r="X2975" s="3">
        <v>46</v>
      </c>
      <c r="Y2975" s="12">
        <f>Table2[[#This Row],[Product Amount]]-Table2[[#This Row],[Discount]]+Table2[[#This Row],[Delivery Charges]]</f>
        <v>374</v>
      </c>
      <c r="Z2975" s="13">
        <f>(Table2[[#This Row],[Discount]]/Table2[[#This Row],[Product Amount]]*100)</f>
        <v>10.952380952380953</v>
      </c>
      <c r="AA2975" s="13">
        <f>Table2[[#This Row],[Delivery Charges]]/Table2[[#This Row],[Product Amount]]*100</f>
        <v>0</v>
      </c>
    </row>
    <row r="2976" spans="1:27" x14ac:dyDescent="0.35">
      <c r="A2976" s="3" t="str">
        <f>Sheet1!A2976</f>
        <v>2021-07-10T23:37:04.397</v>
      </c>
      <c r="B2976" s="6">
        <f>VALUE(MID(Table2[[#This Row],[Order Timestamp]],12,LEN(Table2[[#This Row],[Order Timestamp]])-FIND("T",Table2[[#This Row],[Order Timestamp]],1)))</f>
        <v>0.98407866898148144</v>
      </c>
      <c r="C2976" s="3" t="str">
        <f>LEFT(Table2[[#This Row],[Order Timestamp]],10)</f>
        <v>2021-07-10</v>
      </c>
      <c r="D2976" s="3" t="str">
        <f>TEXT(WEEKDAY(Table2[[#This Row],[Date]],17),"DDDD")</f>
        <v>Saturday</v>
      </c>
      <c r="E2976" s="3" t="str">
        <f>IF(WEEKDAY(Table2[[#This Row],[Date]],2)&lt;6,"Weekday","Weekend")</f>
        <v>Weekend</v>
      </c>
      <c r="F2976" s="3" t="str">
        <f>IFERROR(VLOOKUP(Table2[[#This Row],[Time]],Table1[],2,TRUE),"Late Night")</f>
        <v>Late Night</v>
      </c>
      <c r="G2976" s="3" t="str">
        <f>TEXT(Table2[[#This Row],[Date]],"MMMM")</f>
        <v>July</v>
      </c>
      <c r="H2976" s="3" t="str">
        <f>Sheet1!B2976</f>
        <v>GBN1282929</v>
      </c>
      <c r="I2976" s="6">
        <v>0.98407866898148144</v>
      </c>
      <c r="J2976" s="3" t="str">
        <f>Sheet1!C2976</f>
        <v>HSR Layout</v>
      </c>
      <c r="K2976" s="3" t="str">
        <f>Sheet1!D2976</f>
        <v>Bellandur, Green Glen</v>
      </c>
      <c r="L2976" s="3">
        <f>Sheet1!E2976</f>
        <v>291707</v>
      </c>
      <c r="M2976" t="str">
        <f>Sheet1!F2976</f>
        <v>['Red Bull Energy Drink-350 Ml', 'Bisleri Mineral Water-1 Ltr', 'AXE Signature Mini Ticket 10 Ml-10 Ml']</v>
      </c>
      <c r="N2976">
        <f>LEN(Table2[[#This Row],[Products]])-LEN(SUBSTITUTE(Table2[[#This Row],[Products]],",",""))+1</f>
        <v>3</v>
      </c>
      <c r="O2976" s="3" t="str">
        <f>Sheet1!G2976</f>
        <v>2021-07-10T23:40:01.409</v>
      </c>
      <c r="P2976" s="3" t="str">
        <f>Sheet1!H2976</f>
        <v>2021-07-10T23:42:08.171</v>
      </c>
      <c r="Q2976" s="3" t="str">
        <f>Sheet1!I2976</f>
        <v>2021-07-10T23:53:58.954</v>
      </c>
      <c r="R2976" s="3">
        <f>SUBSTITUTE(Table2[[#This Row],[Completed/Cancelled Timestamp]],"T"," ")-SUBSTITUTE(Table2[[#This Row],[Order Timestamp]],"T"," ")</f>
        <v>1.174255787191214E-2</v>
      </c>
      <c r="S2976" s="3" t="str">
        <f>Sheet1!J2976</f>
        <v>YES</v>
      </c>
      <c r="T2976" s="3">
        <f>IF(Table2[[#This Row],[Completion Flag]]="Yes",1,0)</f>
        <v>1</v>
      </c>
      <c r="U2976" s="3">
        <f>Sheet1!K2976</f>
        <v>5</v>
      </c>
      <c r="V2976" s="3">
        <v>385</v>
      </c>
      <c r="W2976" s="3">
        <v>0</v>
      </c>
      <c r="X2976" s="3">
        <v>35</v>
      </c>
      <c r="Y2976" s="12">
        <f>Table2[[#This Row],[Product Amount]]-Table2[[#This Row],[Discount]]+Table2[[#This Row],[Delivery Charges]]</f>
        <v>350</v>
      </c>
      <c r="Z2976" s="13">
        <f>(Table2[[#This Row],[Discount]]/Table2[[#This Row],[Product Amount]]*100)</f>
        <v>9.0909090909090917</v>
      </c>
      <c r="AA2976" s="13">
        <f>Table2[[#This Row],[Delivery Charges]]/Table2[[#This Row],[Product Amount]]*100</f>
        <v>0</v>
      </c>
    </row>
    <row r="2977" spans="1:27" x14ac:dyDescent="0.35">
      <c r="A2977" s="3" t="str">
        <f>Sheet1!A2977</f>
        <v>2021-08-19T12:50:23.390</v>
      </c>
      <c r="B2977" s="6">
        <f>VALUE(MID(Table2[[#This Row],[Order Timestamp]],12,LEN(Table2[[#This Row],[Order Timestamp]])-FIND("T",Table2[[#This Row],[Order Timestamp]],1)))</f>
        <v>0.53499293981481477</v>
      </c>
      <c r="C2977" s="3" t="str">
        <f>LEFT(Table2[[#This Row],[Order Timestamp]],10)</f>
        <v>2021-08-19</v>
      </c>
      <c r="D2977" s="3" t="str">
        <f>TEXT(WEEKDAY(Table2[[#This Row],[Date]],17),"DDDD")</f>
        <v>Thursday</v>
      </c>
      <c r="E2977" s="3" t="str">
        <f>IF(WEEKDAY(Table2[[#This Row],[Date]],2)&lt;6,"Weekday","Weekend")</f>
        <v>Weekday</v>
      </c>
      <c r="F2977" s="3" t="str">
        <f>IFERROR(VLOOKUP(Table2[[#This Row],[Time]],Table1[],2,TRUE),"Late Night")</f>
        <v>Afternoon</v>
      </c>
      <c r="G2977" s="3" t="str">
        <f>TEXT(Table2[[#This Row],[Date]],"MMMM")</f>
        <v>August</v>
      </c>
      <c r="H2977" s="3" t="str">
        <f>Sheet1!B2977</f>
        <v>GBN1282929</v>
      </c>
      <c r="I2977" s="6">
        <v>0.53499293981481477</v>
      </c>
      <c r="J2977" s="3" t="str">
        <f>Sheet1!C2977</f>
        <v>HSR Layout</v>
      </c>
      <c r="K2977" s="3" t="str">
        <f>Sheet1!D2977</f>
        <v>HSR Layout</v>
      </c>
      <c r="L2977" s="3">
        <f>Sheet1!E2977</f>
        <v>321623</v>
      </c>
      <c r="M2977" t="str">
        <f>Sheet1!F2977</f>
        <v>['Hajmola Imli Digestive Tablets-120 Pcs', 'Eno Cola Flavour Fruit Salt-5 Gms', 'Surprise WOW Skincare Product 1 Pc-1 Pc']</v>
      </c>
      <c r="N2977">
        <f>LEN(Table2[[#This Row],[Products]])-LEN(SUBSTITUTE(Table2[[#This Row],[Products]],",",""))+1</f>
        <v>3</v>
      </c>
      <c r="O2977" s="3" t="str">
        <f>Sheet1!G2977</f>
        <v>2021-08-19T12:54:39.965</v>
      </c>
      <c r="P2977" s="3" t="str">
        <f>Sheet1!H2977</f>
        <v>2021-08-19T12:56:31.997</v>
      </c>
      <c r="Q2977" s="3" t="str">
        <f>Sheet1!I2977</f>
        <v>2021-08-19T13:01:30.041</v>
      </c>
      <c r="R2977" s="3">
        <f>SUBSTITUTE(Table2[[#This Row],[Completed/Cancelled Timestamp]],"T"," ")-SUBSTITUTE(Table2[[#This Row],[Order Timestamp]],"T"," ")</f>
        <v>7.7158680578577332E-3</v>
      </c>
      <c r="S2977" s="3" t="str">
        <f>Sheet1!J2977</f>
        <v>YES</v>
      </c>
      <c r="T2977" s="3">
        <f>IF(Table2[[#This Row],[Completion Flag]]="Yes",1,0)</f>
        <v>1</v>
      </c>
      <c r="U2977" s="3">
        <f>Sheet1!K2977</f>
        <v>5</v>
      </c>
      <c r="V2977" s="3">
        <v>234</v>
      </c>
      <c r="W2977" s="3">
        <v>25</v>
      </c>
      <c r="X2977" s="3">
        <v>99</v>
      </c>
      <c r="Y2977" s="12">
        <f>Table2[[#This Row],[Product Amount]]-Table2[[#This Row],[Discount]]+Table2[[#This Row],[Delivery Charges]]</f>
        <v>160</v>
      </c>
      <c r="Z2977" s="13">
        <f>(Table2[[#This Row],[Discount]]/Table2[[#This Row],[Product Amount]]*100)</f>
        <v>42.307692307692307</v>
      </c>
      <c r="AA2977" s="13">
        <f>Table2[[#This Row],[Delivery Charges]]/Table2[[#This Row],[Product Amount]]*100</f>
        <v>10.683760683760683</v>
      </c>
    </row>
    <row r="2978" spans="1:27" x14ac:dyDescent="0.35">
      <c r="A2978" s="3" t="str">
        <f>Sheet1!A2978</f>
        <v>2021-09-12T20:56:23.936</v>
      </c>
      <c r="B2978" s="6">
        <f>VALUE(MID(Table2[[#This Row],[Order Timestamp]],12,LEN(Table2[[#This Row],[Order Timestamp]])-FIND("T",Table2[[#This Row],[Order Timestamp]],1)))</f>
        <v>0.87249925925925931</v>
      </c>
      <c r="C2978" s="3" t="str">
        <f>LEFT(Table2[[#This Row],[Order Timestamp]],10)</f>
        <v>2021-09-12</v>
      </c>
      <c r="D2978" s="3" t="str">
        <f>TEXT(WEEKDAY(Table2[[#This Row],[Date]],17),"DDDD")</f>
        <v>Sunday</v>
      </c>
      <c r="E2978" s="3" t="str">
        <f>IF(WEEKDAY(Table2[[#This Row],[Date]],2)&lt;6,"Weekday","Weekend")</f>
        <v>Weekend</v>
      </c>
      <c r="F2978" s="3" t="str">
        <f>IFERROR(VLOOKUP(Table2[[#This Row],[Time]],Table1[],2,TRUE),"Late Night")</f>
        <v>Night</v>
      </c>
      <c r="G2978" s="3" t="str">
        <f>TEXT(Table2[[#This Row],[Date]],"MMMM")</f>
        <v>September</v>
      </c>
      <c r="H2978" s="3" t="str">
        <f>Sheet1!B2978</f>
        <v>GBN1282929</v>
      </c>
      <c r="I2978" s="6">
        <v>0.87249925925925931</v>
      </c>
      <c r="J2978" s="3" t="str">
        <f>Sheet1!C2978</f>
        <v>HSR Layout</v>
      </c>
      <c r="K2978" s="3" t="str">
        <f>Sheet1!D2978</f>
        <v>HSR Layout</v>
      </c>
      <c r="L2978" s="3">
        <f>Sheet1!E2978</f>
        <v>347445</v>
      </c>
      <c r="M2978" t="str">
        <f>Sheet1!F2978</f>
        <v>['Bisleri Mineral Water-2 Ltrs', 'Gatorade Sports Drink Blue-500 Ml', 'Bisleri Rockin Bottle-10 Ltrs']</v>
      </c>
      <c r="N2978">
        <f>LEN(Table2[[#This Row],[Products]])-LEN(SUBSTITUTE(Table2[[#This Row],[Products]],",",""))+1</f>
        <v>3</v>
      </c>
      <c r="O2978" s="3" t="str">
        <f>Sheet1!G2978</f>
        <v>2021-09-12T20:56:36.377</v>
      </c>
      <c r="P2978" s="3" t="str">
        <f>Sheet1!H2978</f>
        <v>2021-09-12T20:59:38.533</v>
      </c>
      <c r="Q2978" s="3" t="str">
        <f>Sheet1!I2978</f>
        <v>2021-09-12T21:07:41.443</v>
      </c>
      <c r="R2978" s="3">
        <f>SUBSTITUTE(Table2[[#This Row],[Completed/Cancelled Timestamp]],"T"," ")-SUBSTITUTE(Table2[[#This Row],[Order Timestamp]],"T"," ")</f>
        <v>7.8415161988232285E-3</v>
      </c>
      <c r="S2978" s="3" t="str">
        <f>Sheet1!J2978</f>
        <v>YES</v>
      </c>
      <c r="T2978" s="3">
        <f>IF(Table2[[#This Row],[Completion Flag]]="Yes",1,0)</f>
        <v>1</v>
      </c>
      <c r="U2978" s="3">
        <f>Sheet1!K2978</f>
        <v>5</v>
      </c>
      <c r="V2978" s="3">
        <v>190</v>
      </c>
      <c r="W2978" s="3">
        <v>25</v>
      </c>
      <c r="X2978" s="3">
        <v>4</v>
      </c>
      <c r="Y2978" s="12">
        <f>Table2[[#This Row],[Product Amount]]-Table2[[#This Row],[Discount]]+Table2[[#This Row],[Delivery Charges]]</f>
        <v>211</v>
      </c>
      <c r="Z2978" s="13">
        <f>(Table2[[#This Row],[Discount]]/Table2[[#This Row],[Product Amount]]*100)</f>
        <v>2.1052631578947367</v>
      </c>
      <c r="AA2978" s="13">
        <f>Table2[[#This Row],[Delivery Charges]]/Table2[[#This Row],[Product Amount]]*100</f>
        <v>13.157894736842104</v>
      </c>
    </row>
    <row r="2979" spans="1:27" x14ac:dyDescent="0.35">
      <c r="A2979" s="3" t="str">
        <f>Sheet1!A2979</f>
        <v>2021-09-14T20:47:36.134</v>
      </c>
      <c r="B2979" s="6">
        <f>VALUE(MID(Table2[[#This Row],[Order Timestamp]],12,LEN(Table2[[#This Row],[Order Timestamp]])-FIND("T",Table2[[#This Row],[Order Timestamp]],1)))</f>
        <v>0.86639043981481489</v>
      </c>
      <c r="C2979" s="3" t="str">
        <f>LEFT(Table2[[#This Row],[Order Timestamp]],10)</f>
        <v>2021-09-14</v>
      </c>
      <c r="D2979" s="3" t="str">
        <f>TEXT(WEEKDAY(Table2[[#This Row],[Date]],17),"DDDD")</f>
        <v>Tuesday</v>
      </c>
      <c r="E2979" s="3" t="str">
        <f>IF(WEEKDAY(Table2[[#This Row],[Date]],2)&lt;6,"Weekday","Weekend")</f>
        <v>Weekday</v>
      </c>
      <c r="F2979" s="3" t="str">
        <f>IFERROR(VLOOKUP(Table2[[#This Row],[Time]],Table1[],2,TRUE),"Late Night")</f>
        <v>Night</v>
      </c>
      <c r="G2979" s="3" t="str">
        <f>TEXT(Table2[[#This Row],[Date]],"MMMM")</f>
        <v>September</v>
      </c>
      <c r="H2979" s="3" t="str">
        <f>Sheet1!B2979</f>
        <v>GBN1282929</v>
      </c>
      <c r="I2979" s="6">
        <v>0.86639043981481489</v>
      </c>
      <c r="J2979" s="3" t="str">
        <f>Sheet1!C2979</f>
        <v>HSR Layout</v>
      </c>
      <c r="K2979" s="3" t="str">
        <f>Sheet1!D2979</f>
        <v>HSR Layout</v>
      </c>
      <c r="L2979" s="3">
        <f>Sheet1!E2979</f>
        <v>349826</v>
      </c>
      <c r="M2979" t="str">
        <f>Sheet1!F2979</f>
        <v>['Hit Kills - Hidden Cockroaches-200 Ml', 'Wonder Fresh Naphthalene Balls-100 Gms']</v>
      </c>
      <c r="N2979">
        <f>LEN(Table2[[#This Row],[Products]])-LEN(SUBSTITUTE(Table2[[#This Row],[Products]],",",""))+1</f>
        <v>2</v>
      </c>
      <c r="O2979" s="3" t="str">
        <f>Sheet1!G2979</f>
        <v>2021-09-14T20:47:57.055</v>
      </c>
      <c r="P2979" s="3" t="str">
        <f>Sheet1!H2979</f>
        <v>2021-09-14T20:51:50.113</v>
      </c>
      <c r="Q2979" s="3" t="str">
        <f>Sheet1!I2979</f>
        <v>2021-09-14T20:56:19.038</v>
      </c>
      <c r="R2979" s="3">
        <f>SUBSTITUTE(Table2[[#This Row],[Completed/Cancelled Timestamp]],"T"," ")-SUBSTITUTE(Table2[[#This Row],[Order Timestamp]],"T"," ")</f>
        <v>6.0521296327351592E-3</v>
      </c>
      <c r="S2979" s="3" t="str">
        <f>Sheet1!J2979</f>
        <v>YES</v>
      </c>
      <c r="T2979" s="3">
        <f>IF(Table2[[#This Row],[Completion Flag]]="Yes",1,0)</f>
        <v>1</v>
      </c>
      <c r="U2979" s="3">
        <f>Sheet1!K2979</f>
        <v>5</v>
      </c>
      <c r="V2979" s="3">
        <v>181</v>
      </c>
      <c r="W2979" s="3">
        <v>25</v>
      </c>
      <c r="X2979" s="3">
        <v>0</v>
      </c>
      <c r="Y2979" s="12">
        <f>Table2[[#This Row],[Product Amount]]-Table2[[#This Row],[Discount]]+Table2[[#This Row],[Delivery Charges]]</f>
        <v>206</v>
      </c>
      <c r="Z2979" s="13">
        <f>(Table2[[#This Row],[Discount]]/Table2[[#This Row],[Product Amount]]*100)</f>
        <v>0</v>
      </c>
      <c r="AA2979" s="13">
        <f>Table2[[#This Row],[Delivery Charges]]/Table2[[#This Row],[Product Amount]]*100</f>
        <v>13.812154696132598</v>
      </c>
    </row>
    <row r="2980" spans="1:27" x14ac:dyDescent="0.35">
      <c r="A2980" s="3" t="str">
        <f>Sheet1!A2980</f>
        <v>2021-09-16T19:29:31.840</v>
      </c>
      <c r="B2980" s="6">
        <f>VALUE(MID(Table2[[#This Row],[Order Timestamp]],12,LEN(Table2[[#This Row],[Order Timestamp]])-FIND("T",Table2[[#This Row],[Order Timestamp]],1)))</f>
        <v>0.81217407407407405</v>
      </c>
      <c r="C2980" s="3" t="str">
        <f>LEFT(Table2[[#This Row],[Order Timestamp]],10)</f>
        <v>2021-09-16</v>
      </c>
      <c r="D2980" s="3" t="str">
        <f>TEXT(WEEKDAY(Table2[[#This Row],[Date]],17),"DDDD")</f>
        <v>Thursday</v>
      </c>
      <c r="E2980" s="3" t="str">
        <f>IF(WEEKDAY(Table2[[#This Row],[Date]],2)&lt;6,"Weekday","Weekend")</f>
        <v>Weekday</v>
      </c>
      <c r="F2980" s="3" t="str">
        <f>IFERROR(VLOOKUP(Table2[[#This Row],[Time]],Table1[],2,TRUE),"Late Night")</f>
        <v>Evening</v>
      </c>
      <c r="G2980" s="3" t="str">
        <f>TEXT(Table2[[#This Row],[Date]],"MMMM")</f>
        <v>September</v>
      </c>
      <c r="H2980" s="3" t="str">
        <f>Sheet1!B2980</f>
        <v>GBN1282929</v>
      </c>
      <c r="I2980" s="6">
        <v>0.81217407407407405</v>
      </c>
      <c r="J2980" s="3" t="str">
        <f>Sheet1!C2980</f>
        <v>HSR Layout</v>
      </c>
      <c r="K2980" s="3" t="str">
        <f>Sheet1!D2980</f>
        <v>HSR Layout</v>
      </c>
      <c r="L2980" s="3">
        <f>Sheet1!E2980</f>
        <v>352118</v>
      </c>
      <c r="M2980" t="str">
        <f>Sheet1!F2980</f>
        <v>['Popular Essentials Premium Ground Nut-500 Gms', 'Peeled Garlic-100 Gms', 'Haldiram Plain Bhujia-600 Gms', 'Everest Chat Masala-100 Gms', '24 Mantra Organic Puffed Rice-200 Gms', 'Curry leaves-100 Gms', 'Mtr Turmeric Powder-100 Gms']</v>
      </c>
      <c r="N2980">
        <f>LEN(Table2[[#This Row],[Products]])-LEN(SUBSTITUTE(Table2[[#This Row],[Products]],",",""))+1</f>
        <v>7</v>
      </c>
      <c r="O2980" s="3" t="str">
        <f>Sheet1!G2980</f>
        <v>2021-09-16T19:42:24.521</v>
      </c>
      <c r="P2980" s="3" t="str">
        <f>Sheet1!H2980</f>
        <v>2021-09-16T19:52:49.746</v>
      </c>
      <c r="Q2980" s="3" t="str">
        <f>Sheet1!I2980</f>
        <v>2021-09-16T19:57:35.996</v>
      </c>
      <c r="R2980" s="3">
        <f>SUBSTITUTE(Table2[[#This Row],[Completed/Cancelled Timestamp]],"T"," ")-SUBSTITUTE(Table2[[#This Row],[Order Timestamp]],"T"," ")</f>
        <v>1.9492546292894986E-2</v>
      </c>
      <c r="S2980" s="3" t="str">
        <f>Sheet1!J2980</f>
        <v>YES</v>
      </c>
      <c r="T2980" s="3">
        <f>IF(Table2[[#This Row],[Completion Flag]]="Yes",1,0)</f>
        <v>1</v>
      </c>
      <c r="U2980" s="3">
        <f>Sheet1!K2980</f>
        <v>5</v>
      </c>
      <c r="V2980" s="3">
        <v>474</v>
      </c>
      <c r="W2980" s="3">
        <v>0</v>
      </c>
      <c r="X2980" s="3">
        <v>3</v>
      </c>
      <c r="Y2980" s="12">
        <f>Table2[[#This Row],[Product Amount]]-Table2[[#This Row],[Discount]]+Table2[[#This Row],[Delivery Charges]]</f>
        <v>471</v>
      </c>
      <c r="Z2980" s="13">
        <f>(Table2[[#This Row],[Discount]]/Table2[[#This Row],[Product Amount]]*100)</f>
        <v>0.63291139240506333</v>
      </c>
      <c r="AA2980" s="13">
        <f>Table2[[#This Row],[Delivery Charges]]/Table2[[#This Row],[Product Amount]]*100</f>
        <v>0</v>
      </c>
    </row>
    <row r="2981" spans="1:27" x14ac:dyDescent="0.35">
      <c r="A2981" s="3" t="str">
        <f>Sheet1!A2981</f>
        <v>2021-09-17T21:37:48.541</v>
      </c>
      <c r="B2981" s="6">
        <f>VALUE(MID(Table2[[#This Row],[Order Timestamp]],12,LEN(Table2[[#This Row],[Order Timestamp]])-FIND("T",Table2[[#This Row],[Order Timestamp]],1)))</f>
        <v>0.90125626157407401</v>
      </c>
      <c r="C2981" s="3" t="str">
        <f>LEFT(Table2[[#This Row],[Order Timestamp]],10)</f>
        <v>2021-09-17</v>
      </c>
      <c r="D2981" s="3" t="str">
        <f>TEXT(WEEKDAY(Table2[[#This Row],[Date]],17),"DDDD")</f>
        <v>Friday</v>
      </c>
      <c r="E2981" s="3" t="str">
        <f>IF(WEEKDAY(Table2[[#This Row],[Date]],2)&lt;6,"Weekday","Weekend")</f>
        <v>Weekday</v>
      </c>
      <c r="F2981" s="3" t="str">
        <f>IFERROR(VLOOKUP(Table2[[#This Row],[Time]],Table1[],2,TRUE),"Late Night")</f>
        <v>Night</v>
      </c>
      <c r="G2981" s="3" t="str">
        <f>TEXT(Table2[[#This Row],[Date]],"MMMM")</f>
        <v>September</v>
      </c>
      <c r="H2981" s="3" t="str">
        <f>Sheet1!B2981</f>
        <v>GBN1282929</v>
      </c>
      <c r="I2981" s="6">
        <v>0.90125626157407401</v>
      </c>
      <c r="J2981" s="3" t="str">
        <f>Sheet1!C2981</f>
        <v>HSR Layout</v>
      </c>
      <c r="K2981" s="3" t="str">
        <f>Sheet1!D2981</f>
        <v>HSR Layout</v>
      </c>
      <c r="L2981" s="3">
        <f>Sheet1!E2981</f>
        <v>353657</v>
      </c>
      <c r="M2981" t="str">
        <f>Sheet1!F2981</f>
        <v>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</v>
      </c>
      <c r="N2981">
        <f>LEN(Table2[[#This Row],[Products]])-LEN(SUBSTITUTE(Table2[[#This Row],[Products]],",",""))+1</f>
        <v>7</v>
      </c>
      <c r="O2981" s="3" t="str">
        <f>Sheet1!G2981</f>
        <v>2021-09-17T21:38:07.302</v>
      </c>
      <c r="P2981" s="3" t="str">
        <f>Sheet1!H2981</f>
        <v>2021-09-17T21:47:55.507</v>
      </c>
      <c r="Q2981" s="3" t="str">
        <f>Sheet1!I2981</f>
        <v>2021-09-17T21:53:04.914</v>
      </c>
      <c r="R2981" s="3">
        <f>SUBSTITUTE(Table2[[#This Row],[Completed/Cancelled Timestamp]],"T"," ")-SUBSTITUTE(Table2[[#This Row],[Order Timestamp]],"T"," ")</f>
        <v>1.0606168980302755E-2</v>
      </c>
      <c r="S2981" s="3" t="str">
        <f>Sheet1!J2981</f>
        <v>YES</v>
      </c>
      <c r="T2981" s="3">
        <f>IF(Table2[[#This Row],[Completion Flag]]="Yes",1,0)</f>
        <v>1</v>
      </c>
      <c r="U2981" s="3">
        <f>Sheet1!K2981</f>
        <v>5</v>
      </c>
      <c r="V2981" s="3">
        <v>800</v>
      </c>
      <c r="W2981" s="3">
        <v>0</v>
      </c>
      <c r="X2981" s="3">
        <v>6</v>
      </c>
      <c r="Y2981" s="12">
        <f>Table2[[#This Row],[Product Amount]]-Table2[[#This Row],[Discount]]+Table2[[#This Row],[Delivery Charges]]</f>
        <v>794</v>
      </c>
      <c r="Z2981" s="13">
        <f>(Table2[[#This Row],[Discount]]/Table2[[#This Row],[Product Amount]]*100)</f>
        <v>0.75</v>
      </c>
      <c r="AA2981" s="13">
        <f>Table2[[#This Row],[Delivery Charges]]/Table2[[#This Row],[Product Amount]]*100</f>
        <v>0</v>
      </c>
    </row>
    <row r="2982" spans="1:27" x14ac:dyDescent="0.35">
      <c r="A2982" s="3" t="str">
        <f>Sheet1!A2982</f>
        <v>2021-09-20T16:56:09.498</v>
      </c>
      <c r="B2982" s="6">
        <f>VALUE(MID(Table2[[#This Row],[Order Timestamp]],12,LEN(Table2[[#This Row],[Order Timestamp]])-FIND("T",Table2[[#This Row],[Order Timestamp]],1)))</f>
        <v>0.70566548611111113</v>
      </c>
      <c r="C2982" s="3" t="str">
        <f>LEFT(Table2[[#This Row],[Order Timestamp]],10)</f>
        <v>2021-09-20</v>
      </c>
      <c r="D2982" s="3" t="str">
        <f>TEXT(WEEKDAY(Table2[[#This Row],[Date]],17),"DDDD")</f>
        <v>Monday</v>
      </c>
      <c r="E2982" s="3" t="str">
        <f>IF(WEEKDAY(Table2[[#This Row],[Date]],2)&lt;6,"Weekday","Weekend")</f>
        <v>Weekday</v>
      </c>
      <c r="F2982" s="3" t="str">
        <f>IFERROR(VLOOKUP(Table2[[#This Row],[Time]],Table1[],2,TRUE),"Late Night")</f>
        <v>Afternoon</v>
      </c>
      <c r="G2982" s="3" t="str">
        <f>TEXT(Table2[[#This Row],[Date]],"MMMM")</f>
        <v>September</v>
      </c>
      <c r="H2982" s="3" t="str">
        <f>Sheet1!B2982</f>
        <v>GBN1282929</v>
      </c>
      <c r="I2982" s="6">
        <v>0.70566548611111113</v>
      </c>
      <c r="J2982" s="3" t="str">
        <f>Sheet1!C2982</f>
        <v>HSR Layout</v>
      </c>
      <c r="K2982" s="3" t="str">
        <f>Sheet1!D2982</f>
        <v>HSR Layout</v>
      </c>
      <c r="L2982" s="3">
        <f>Sheet1!E2982</f>
        <v>357670</v>
      </c>
      <c r="M2982" t="str">
        <f>Sheet1!F2982</f>
        <v>['Haldiram Plain Bhujia-600 Gms']</v>
      </c>
      <c r="N2982">
        <f>LEN(Table2[[#This Row],[Products]])-LEN(SUBSTITUTE(Table2[[#This Row],[Products]],",",""))+1</f>
        <v>1</v>
      </c>
      <c r="O2982" s="3" t="str">
        <f>Sheet1!G2982</f>
        <v>2021-09-20T17:08:53.688</v>
      </c>
      <c r="P2982" s="3" t="str">
        <f>Sheet1!H2982</f>
        <v>2021-09-20T17:10:41.907</v>
      </c>
      <c r="Q2982" s="3" t="str">
        <f>Sheet1!I2982</f>
        <v>2021-09-20T17:13:44.518</v>
      </c>
      <c r="R2982" s="3">
        <f>SUBSTITUTE(Table2[[#This Row],[Completed/Cancelled Timestamp]],"T"," ")-SUBSTITUTE(Table2[[#This Row],[Order Timestamp]],"T"," ")</f>
        <v>1.2210879634949379E-2</v>
      </c>
      <c r="S2982" s="3" t="str">
        <f>Sheet1!J2982</f>
        <v>YES</v>
      </c>
      <c r="T2982" s="3">
        <f>IF(Table2[[#This Row],[Completion Flag]]="Yes",1,0)</f>
        <v>1</v>
      </c>
      <c r="U2982" s="3">
        <f>Sheet1!K2982</f>
        <v>0</v>
      </c>
      <c r="V2982" s="3">
        <v>140</v>
      </c>
      <c r="W2982" s="3">
        <v>25</v>
      </c>
      <c r="X2982" s="3">
        <v>0</v>
      </c>
      <c r="Y2982" s="12">
        <f>Table2[[#This Row],[Product Amount]]-Table2[[#This Row],[Discount]]+Table2[[#This Row],[Delivery Charges]]</f>
        <v>165</v>
      </c>
      <c r="Z2982" s="13">
        <f>(Table2[[#This Row],[Discount]]/Table2[[#This Row],[Product Amount]]*100)</f>
        <v>0</v>
      </c>
      <c r="AA2982" s="13">
        <f>Table2[[#This Row],[Delivery Charges]]/Table2[[#This Row],[Product Amount]]*100</f>
        <v>17.857142857142858</v>
      </c>
    </row>
    <row r="2983" spans="1:27" x14ac:dyDescent="0.35">
      <c r="A2983" s="3" t="str">
        <f>Sheet1!A2983</f>
        <v>2021-07-10T21:51:55.942</v>
      </c>
      <c r="B2983" s="6">
        <f>VALUE(MID(Table2[[#This Row],[Order Timestamp]],12,LEN(Table2[[#This Row],[Order Timestamp]])-FIND("T",Table2[[#This Row],[Order Timestamp]],1)))</f>
        <v>0.9110641435185185</v>
      </c>
      <c r="C2983" s="3" t="str">
        <f>LEFT(Table2[[#This Row],[Order Timestamp]],10)</f>
        <v>2021-07-10</v>
      </c>
      <c r="D2983" s="3" t="str">
        <f>TEXT(WEEKDAY(Table2[[#This Row],[Date]],17),"DDDD")</f>
        <v>Saturday</v>
      </c>
      <c r="E2983" s="3" t="str">
        <f>IF(WEEKDAY(Table2[[#This Row],[Date]],2)&lt;6,"Weekday","Weekend")</f>
        <v>Weekend</v>
      </c>
      <c r="F2983" s="3" t="str">
        <f>IFERROR(VLOOKUP(Table2[[#This Row],[Time]],Table1[],2,TRUE),"Late Night")</f>
        <v>Night</v>
      </c>
      <c r="G2983" s="3" t="str">
        <f>TEXT(Table2[[#This Row],[Date]],"MMMM")</f>
        <v>July</v>
      </c>
      <c r="H2983" s="3" t="str">
        <f>Sheet1!B2983</f>
        <v>ESS2382887</v>
      </c>
      <c r="I2983" s="6">
        <v>0.9110641435185185</v>
      </c>
      <c r="J2983" s="3" t="str">
        <f>Sheet1!C2983</f>
        <v>HSR Layout</v>
      </c>
      <c r="K2983" s="3" t="str">
        <f>Sheet1!D2983</f>
        <v>HSR Layout</v>
      </c>
      <c r="L2983" s="3">
        <f>Sheet1!E2983</f>
        <v>291601</v>
      </c>
      <c r="M2983" t="str">
        <f>Sheet1!F2983</f>
        <v>['Coca Cola Diet Can With Light Taste No Sugar-300 Ml', 'Schweppes Ginger Ale Drink-300 Ml', 'AXE Signature Mini Ticket 10 Ml-10 Ml', 'Maaza Mango Juice-600 Ml']</v>
      </c>
      <c r="N2983">
        <f>LEN(Table2[[#This Row],[Products]])-LEN(SUBSTITUTE(Table2[[#This Row],[Products]],",",""))+1</f>
        <v>4</v>
      </c>
      <c r="O2983" s="3" t="str">
        <f>Sheet1!G2983</f>
        <v>2021-07-10T21:55:08.429</v>
      </c>
      <c r="P2983" s="3" t="str">
        <f>Sheet1!H2983</f>
        <v>2021-07-10T22:01:34.527</v>
      </c>
      <c r="Q2983" s="3" t="str">
        <f>Sheet1!I2983</f>
        <v>2021-07-10T22:11:09.354</v>
      </c>
      <c r="R2983" s="3">
        <f>SUBSTITUTE(Table2[[#This Row],[Completed/Cancelled Timestamp]],"T"," ")-SUBSTITUTE(Table2[[#This Row],[Order Timestamp]],"T"," ")</f>
        <v>1.3349675922654569E-2</v>
      </c>
      <c r="S2983" s="3" t="str">
        <f>Sheet1!J2983</f>
        <v>YES</v>
      </c>
      <c r="T2983" s="3">
        <f>IF(Table2[[#This Row],[Completion Flag]]="Yes",1,0)</f>
        <v>1</v>
      </c>
      <c r="U2983" s="3">
        <f>Sheet1!K2983</f>
        <v>0</v>
      </c>
      <c r="V2983" s="3">
        <v>475</v>
      </c>
      <c r="W2983" s="3">
        <v>0</v>
      </c>
      <c r="X2983" s="3">
        <v>99</v>
      </c>
      <c r="Y2983" s="12">
        <f>Table2[[#This Row],[Product Amount]]-Table2[[#This Row],[Discount]]+Table2[[#This Row],[Delivery Charges]]</f>
        <v>376</v>
      </c>
      <c r="Z2983" s="13">
        <f>(Table2[[#This Row],[Discount]]/Table2[[#This Row],[Product Amount]]*100)</f>
        <v>20.842105263157894</v>
      </c>
      <c r="AA2983" s="13">
        <f>Table2[[#This Row],[Delivery Charges]]/Table2[[#This Row],[Product Amount]]*100</f>
        <v>0</v>
      </c>
    </row>
    <row r="2984" spans="1:27" x14ac:dyDescent="0.35">
      <c r="A2984" s="3" t="str">
        <f>Sheet1!A2984</f>
        <v>2021-07-10T21:06:26.219</v>
      </c>
      <c r="B2984" s="6">
        <f>VALUE(MID(Table2[[#This Row],[Order Timestamp]],12,LEN(Table2[[#This Row],[Order Timestamp]])-FIND("T",Table2[[#This Row],[Order Timestamp]],1)))</f>
        <v>0.87947012731481478</v>
      </c>
      <c r="C2984" s="3" t="str">
        <f>LEFT(Table2[[#This Row],[Order Timestamp]],10)</f>
        <v>2021-07-10</v>
      </c>
      <c r="D2984" s="3" t="str">
        <f>TEXT(WEEKDAY(Table2[[#This Row],[Date]],17),"DDDD")</f>
        <v>Saturday</v>
      </c>
      <c r="E2984" s="3" t="str">
        <f>IF(WEEKDAY(Table2[[#This Row],[Date]],2)&lt;6,"Weekday","Weekend")</f>
        <v>Weekend</v>
      </c>
      <c r="F2984" s="3" t="str">
        <f>IFERROR(VLOOKUP(Table2[[#This Row],[Time]],Table1[],2,TRUE),"Late Night")</f>
        <v>Night</v>
      </c>
      <c r="G2984" s="3" t="str">
        <f>TEXT(Table2[[#This Row],[Date]],"MMMM")</f>
        <v>July</v>
      </c>
      <c r="H2984" s="3" t="str">
        <f>Sheet1!B2984</f>
        <v>SBG582863</v>
      </c>
      <c r="I2984" s="6">
        <v>0.87947012731481478</v>
      </c>
      <c r="J2984" s="3" t="str">
        <f>Sheet1!C2984</f>
        <v>HSR Layout</v>
      </c>
      <c r="K2984" s="3" t="str">
        <f>Sheet1!D2984</f>
        <v>HSR Layout</v>
      </c>
      <c r="L2984" s="3">
        <f>Sheet1!E2984</f>
        <v>291544</v>
      </c>
      <c r="M2984" t="str">
        <f>Sheet1!F2984</f>
        <v>['Paper Boat Aamras Juice-180 Ml']</v>
      </c>
      <c r="N2984">
        <f>LEN(Table2[[#This Row],[Products]])-LEN(SUBSTITUTE(Table2[[#This Row],[Products]],",",""))+1</f>
        <v>1</v>
      </c>
      <c r="O2984" s="3" t="str">
        <f>Sheet1!G2984</f>
        <v>2021-07-10T21:07:47.224</v>
      </c>
      <c r="P2984" s="3" t="str">
        <f>Sheet1!H2984</f>
        <v>2021-07-10T21:09:24.979</v>
      </c>
      <c r="Q2984" s="3" t="str">
        <f>Sheet1!I2984</f>
        <v>2021-07-10T21:15:49.129</v>
      </c>
      <c r="R2984" s="3">
        <f>SUBSTITUTE(Table2[[#This Row],[Completed/Cancelled Timestamp]],"T"," ")-SUBSTITUTE(Table2[[#This Row],[Order Timestamp]],"T"," ")</f>
        <v>6.5151620365213603E-3</v>
      </c>
      <c r="S2984" s="3" t="str">
        <f>Sheet1!J2984</f>
        <v>YES</v>
      </c>
      <c r="T2984" s="3">
        <f>IF(Table2[[#This Row],[Completion Flag]]="Yes",1,0)</f>
        <v>1</v>
      </c>
      <c r="U2984" s="3">
        <f>Sheet1!K2984</f>
        <v>0</v>
      </c>
      <c r="V2984" s="3">
        <v>40</v>
      </c>
      <c r="W2984" s="3">
        <v>0</v>
      </c>
      <c r="X2984" s="3">
        <v>0</v>
      </c>
      <c r="Y2984" s="12">
        <f>Table2[[#This Row],[Product Amount]]-Table2[[#This Row],[Discount]]+Table2[[#This Row],[Delivery Charges]]</f>
        <v>40</v>
      </c>
      <c r="Z2984" s="13">
        <f>(Table2[[#This Row],[Discount]]/Table2[[#This Row],[Product Amount]]*100)</f>
        <v>0</v>
      </c>
      <c r="AA2984" s="13">
        <f>Table2[[#This Row],[Delivery Charges]]/Table2[[#This Row],[Product Amount]]*100</f>
        <v>0</v>
      </c>
    </row>
    <row r="2985" spans="1:27" x14ac:dyDescent="0.35">
      <c r="A2985" s="3" t="str">
        <f>Sheet1!A2985</f>
        <v>2021-07-10T18:19:40.299</v>
      </c>
      <c r="B2985" s="6">
        <f>VALUE(MID(Table2[[#This Row],[Order Timestamp]],12,LEN(Table2[[#This Row],[Order Timestamp]])-FIND("T",Table2[[#This Row],[Order Timestamp]],1)))</f>
        <v>0.76366086805555555</v>
      </c>
      <c r="C2985" s="3" t="str">
        <f>LEFT(Table2[[#This Row],[Order Timestamp]],10)</f>
        <v>2021-07-10</v>
      </c>
      <c r="D2985" s="3" t="str">
        <f>TEXT(WEEKDAY(Table2[[#This Row],[Date]],17),"DDDD")</f>
        <v>Saturday</v>
      </c>
      <c r="E2985" s="3" t="str">
        <f>IF(WEEKDAY(Table2[[#This Row],[Date]],2)&lt;6,"Weekday","Weekend")</f>
        <v>Weekend</v>
      </c>
      <c r="F2985" s="3" t="str">
        <f>IFERROR(VLOOKUP(Table2[[#This Row],[Time]],Table1[],2,TRUE),"Late Night")</f>
        <v>Evening</v>
      </c>
      <c r="G2985" s="3" t="str">
        <f>TEXT(Table2[[#This Row],[Date]],"MMMM")</f>
        <v>July</v>
      </c>
      <c r="H2985" s="3" t="str">
        <f>Sheet1!B2985</f>
        <v>YFZ1582842</v>
      </c>
      <c r="I2985" s="6">
        <v>0.76366086805555555</v>
      </c>
      <c r="J2985" s="3" t="str">
        <f>Sheet1!C2985</f>
        <v>HSR Layout</v>
      </c>
      <c r="K2985" s="3" t="str">
        <f>Sheet1!D2985</f>
        <v>ITI Layout</v>
      </c>
      <c r="L2985" s="3">
        <f>Sheet1!E2985</f>
        <v>291385</v>
      </c>
      <c r="M2985" t="str">
        <f>Sheet1!F2985</f>
        <v>['Kurkure Naughty Tomato-81 Gms', 'Lays Spanish Tomato Tango Potato Chips-130 Gms', 'Pringles Sour Cream &amp; Onion Potato Chips-110 Gms', 'Cadbury Dairy Milk Chocolate-13.2 Gms', 'Lays Magic Masala Chips-52 Gms', 'Lays American Style Cream and Onion Chips-30 Gms']</v>
      </c>
      <c r="N2985">
        <f>LEN(Table2[[#This Row],[Products]])-LEN(SUBSTITUTE(Table2[[#This Row],[Products]],",",""))+1</f>
        <v>6</v>
      </c>
      <c r="O2985" s="3" t="str">
        <f>Sheet1!G2985</f>
        <v>2021-07-10T18:26:34.708</v>
      </c>
      <c r="P2985" s="3" t="str">
        <f>Sheet1!H2985</f>
        <v>2021-07-10T18:31:38.495</v>
      </c>
      <c r="Q2985" s="3" t="str">
        <f>Sheet1!I2985</f>
        <v>2021-07-10T18:43:44.383</v>
      </c>
      <c r="R2985" s="3">
        <f>SUBSTITUTE(Table2[[#This Row],[Completed/Cancelled Timestamp]],"T"," ")-SUBSTITUTE(Table2[[#This Row],[Order Timestamp]],"T"," ")</f>
        <v>1.6713935183361173E-2</v>
      </c>
      <c r="S2985" s="3" t="str">
        <f>Sheet1!J2985</f>
        <v>YES</v>
      </c>
      <c r="T2985" s="3">
        <f>IF(Table2[[#This Row],[Completion Flag]]="Yes",1,0)</f>
        <v>1</v>
      </c>
      <c r="U2985" s="3">
        <f>Sheet1!K2985</f>
        <v>0</v>
      </c>
      <c r="V2985" s="3">
        <v>408</v>
      </c>
      <c r="W2985" s="3">
        <v>0</v>
      </c>
      <c r="X2985" s="3">
        <v>56</v>
      </c>
      <c r="Y2985" s="12">
        <f>Table2[[#This Row],[Product Amount]]-Table2[[#This Row],[Discount]]+Table2[[#This Row],[Delivery Charges]]</f>
        <v>352</v>
      </c>
      <c r="Z2985" s="13">
        <f>(Table2[[#This Row],[Discount]]/Table2[[#This Row],[Product Amount]]*100)</f>
        <v>13.725490196078432</v>
      </c>
      <c r="AA2985" s="13">
        <f>Table2[[#This Row],[Delivery Charges]]/Table2[[#This Row],[Product Amount]]*100</f>
        <v>0</v>
      </c>
    </row>
    <row r="2986" spans="1:27" x14ac:dyDescent="0.35">
      <c r="A2986" s="3" t="str">
        <f>Sheet1!A2986</f>
        <v>2021-09-04T17:21:27.271</v>
      </c>
      <c r="B2986" s="6">
        <f>VALUE(MID(Table2[[#This Row],[Order Timestamp]],12,LEN(Table2[[#This Row],[Order Timestamp]])-FIND("T",Table2[[#This Row],[Order Timestamp]],1)))</f>
        <v>0.72323230324074073</v>
      </c>
      <c r="C2986" s="3" t="str">
        <f>LEFT(Table2[[#This Row],[Order Timestamp]],10)</f>
        <v>2021-09-04</v>
      </c>
      <c r="D2986" s="3" t="str">
        <f>TEXT(WEEKDAY(Table2[[#This Row],[Date]],17),"DDDD")</f>
        <v>Saturday</v>
      </c>
      <c r="E2986" s="3" t="str">
        <f>IF(WEEKDAY(Table2[[#This Row],[Date]],2)&lt;6,"Weekday","Weekend")</f>
        <v>Weekend</v>
      </c>
      <c r="F2986" s="3" t="str">
        <f>IFERROR(VLOOKUP(Table2[[#This Row],[Time]],Table1[],2,TRUE),"Late Night")</f>
        <v>Evening</v>
      </c>
      <c r="G2986" s="3" t="str">
        <f>TEXT(Table2[[#This Row],[Date]],"MMMM")</f>
        <v>September</v>
      </c>
      <c r="H2986" s="3" t="str">
        <f>Sheet1!B2986</f>
        <v>YFZ1582842</v>
      </c>
      <c r="I2986" s="6">
        <v>0.72323230324074073</v>
      </c>
      <c r="J2986" s="3" t="str">
        <f>Sheet1!C2986</f>
        <v>HSR Layout</v>
      </c>
      <c r="K2986" s="3" t="str">
        <f>Sheet1!D2986</f>
        <v>ITI Layout</v>
      </c>
      <c r="L2986" s="3">
        <f>Sheet1!E2986</f>
        <v>337948</v>
      </c>
      <c r="M2986" t="str">
        <f>Sheet1!F2986</f>
        <v>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</v>
      </c>
      <c r="N2986">
        <f>LEN(Table2[[#This Row],[Products]])-LEN(SUBSTITUTE(Table2[[#This Row],[Products]],",",""))+1</f>
        <v>6</v>
      </c>
      <c r="O2986" s="3" t="str">
        <f>Sheet1!G2986</f>
        <v>2021-09-04T17:27:12.685</v>
      </c>
      <c r="P2986" s="3" t="str">
        <f>Sheet1!H2986</f>
        <v>2021-09-04T17:29:51.196</v>
      </c>
      <c r="Q2986" s="3" t="str">
        <f>Sheet1!I2986</f>
        <v>2021-09-04T17:42:23.491</v>
      </c>
      <c r="R2986" s="3">
        <f>SUBSTITUTE(Table2[[#This Row],[Completed/Cancelled Timestamp]],"T"," ")-SUBSTITUTE(Table2[[#This Row],[Order Timestamp]],"T"," ")</f>
        <v>1.4539583331497852E-2</v>
      </c>
      <c r="S2986" s="3" t="str">
        <f>Sheet1!J2986</f>
        <v>YES</v>
      </c>
      <c r="T2986" s="3">
        <f>IF(Table2[[#This Row],[Completion Flag]]="Yes",1,0)</f>
        <v>1</v>
      </c>
      <c r="U2986" s="3">
        <f>Sheet1!K2986</f>
        <v>5</v>
      </c>
      <c r="V2986" s="3">
        <v>365</v>
      </c>
      <c r="W2986" s="3">
        <v>0</v>
      </c>
      <c r="X2986" s="3">
        <v>88</v>
      </c>
      <c r="Y2986" s="12">
        <f>Table2[[#This Row],[Product Amount]]-Table2[[#This Row],[Discount]]+Table2[[#This Row],[Delivery Charges]]</f>
        <v>277</v>
      </c>
      <c r="Z2986" s="13">
        <f>(Table2[[#This Row],[Discount]]/Table2[[#This Row],[Product Amount]]*100)</f>
        <v>24.109589041095891</v>
      </c>
      <c r="AA2986" s="13">
        <f>Table2[[#This Row],[Delivery Charges]]/Table2[[#This Row],[Product Amount]]*100</f>
        <v>0</v>
      </c>
    </row>
    <row r="2987" spans="1:27" x14ac:dyDescent="0.35">
      <c r="A2987" s="3" t="str">
        <f>Sheet1!A2987</f>
        <v>2021-07-10T18:00:27.960</v>
      </c>
      <c r="B2987" s="6">
        <f>VALUE(MID(Table2[[#This Row],[Order Timestamp]],12,LEN(Table2[[#This Row],[Order Timestamp]])-FIND("T",Table2[[#This Row],[Order Timestamp]],1)))</f>
        <v>0.75032361111111112</v>
      </c>
      <c r="C2987" s="3" t="str">
        <f>LEFT(Table2[[#This Row],[Order Timestamp]],10)</f>
        <v>2021-07-10</v>
      </c>
      <c r="D2987" s="3" t="str">
        <f>TEXT(WEEKDAY(Table2[[#This Row],[Date]],17),"DDDD")</f>
        <v>Saturday</v>
      </c>
      <c r="E2987" s="3" t="str">
        <f>IF(WEEKDAY(Table2[[#This Row],[Date]],2)&lt;6,"Weekday","Weekend")</f>
        <v>Weekend</v>
      </c>
      <c r="F2987" s="3" t="str">
        <f>IFERROR(VLOOKUP(Table2[[#This Row],[Time]],Table1[],2,TRUE),"Late Night")</f>
        <v>Evening</v>
      </c>
      <c r="G2987" s="3" t="str">
        <f>TEXT(Table2[[#This Row],[Date]],"MMMM")</f>
        <v>July</v>
      </c>
      <c r="H2987" s="3" t="str">
        <f>Sheet1!B2987</f>
        <v>QIT1982836</v>
      </c>
      <c r="I2987" s="6">
        <v>0.75032361111111112</v>
      </c>
      <c r="J2987" s="3" t="str">
        <f>Sheet1!C2987</f>
        <v>HSR Layout</v>
      </c>
      <c r="K2987" s="3" t="str">
        <f>Sheet1!D2987</f>
        <v>Bellandur, Sakara</v>
      </c>
      <c r="L2987" s="3">
        <f>Sheet1!E2987</f>
        <v>291372</v>
      </c>
      <c r="M2987" t="str">
        <f>Sheet1!F2987</f>
        <v>['Gold Flakes Kings Lights-Pack of 10']</v>
      </c>
      <c r="N2987">
        <f>LEN(Table2[[#This Row],[Products]])-LEN(SUBSTITUTE(Table2[[#This Row],[Products]],",",""))+1</f>
        <v>1</v>
      </c>
      <c r="O2987" s="3" t="str">
        <f>Sheet1!G2987</f>
        <v>2021-07-10T18:04:31.993</v>
      </c>
      <c r="P2987" s="3" t="str">
        <f>Sheet1!H2987</f>
        <v>2021-07-10T18:06:17.366</v>
      </c>
      <c r="Q2987" s="3" t="str">
        <f>Sheet1!I2987</f>
        <v>2021-07-10T18:28:39.862</v>
      </c>
      <c r="R2987" s="3">
        <f>SUBSTITUTE(Table2[[#This Row],[Completed/Cancelled Timestamp]],"T"," ")-SUBSTITUTE(Table2[[#This Row],[Order Timestamp]],"T"," ")</f>
        <v>1.9582199078286067E-2</v>
      </c>
      <c r="S2987" s="3" t="str">
        <f>Sheet1!J2987</f>
        <v>YES</v>
      </c>
      <c r="T2987" s="3">
        <f>IF(Table2[[#This Row],[Completion Flag]]="Yes",1,0)</f>
        <v>1</v>
      </c>
      <c r="U2987" s="3">
        <f>Sheet1!K2987</f>
        <v>5</v>
      </c>
      <c r="V2987" s="3">
        <v>165</v>
      </c>
      <c r="W2987" s="3">
        <v>70</v>
      </c>
      <c r="X2987" s="3">
        <v>0</v>
      </c>
      <c r="Y2987" s="12">
        <f>Table2[[#This Row],[Product Amount]]-Table2[[#This Row],[Discount]]+Table2[[#This Row],[Delivery Charges]]</f>
        <v>235</v>
      </c>
      <c r="Z2987" s="13">
        <f>(Table2[[#This Row],[Discount]]/Table2[[#This Row],[Product Amount]]*100)</f>
        <v>0</v>
      </c>
      <c r="AA2987" s="13">
        <f>Table2[[#This Row],[Delivery Charges]]/Table2[[#This Row],[Product Amount]]*100</f>
        <v>42.424242424242422</v>
      </c>
    </row>
    <row r="2988" spans="1:27" x14ac:dyDescent="0.35">
      <c r="A2988" s="3" t="str">
        <f>Sheet1!A2988</f>
        <v>2021-07-10T17:05:39.588</v>
      </c>
      <c r="B2988" s="6">
        <f>VALUE(MID(Table2[[#This Row],[Order Timestamp]],12,LEN(Table2[[#This Row],[Order Timestamp]])-FIND("T",Table2[[#This Row],[Order Timestamp]],1)))</f>
        <v>0.71226375000000008</v>
      </c>
      <c r="C2988" s="3" t="str">
        <f>LEFT(Table2[[#This Row],[Order Timestamp]],10)</f>
        <v>2021-07-10</v>
      </c>
      <c r="D2988" s="3" t="str">
        <f>TEXT(WEEKDAY(Table2[[#This Row],[Date]],17),"DDDD")</f>
        <v>Saturday</v>
      </c>
      <c r="E2988" s="3" t="str">
        <f>IF(WEEKDAY(Table2[[#This Row],[Date]],2)&lt;6,"Weekday","Weekend")</f>
        <v>Weekend</v>
      </c>
      <c r="F2988" s="3" t="str">
        <f>IFERROR(VLOOKUP(Table2[[#This Row],[Time]],Table1[],2,TRUE),"Late Night")</f>
        <v>Evening</v>
      </c>
      <c r="G2988" s="3" t="str">
        <f>TEXT(Table2[[#This Row],[Date]],"MMMM")</f>
        <v>July</v>
      </c>
      <c r="H2988" s="3" t="str">
        <f>Sheet1!B2988</f>
        <v>FFL1582818</v>
      </c>
      <c r="I2988" s="6">
        <v>0.71226375000000008</v>
      </c>
      <c r="J2988" s="3" t="str">
        <f>Sheet1!C2988</f>
        <v>HSR Layout</v>
      </c>
      <c r="K2988" s="3" t="str">
        <f>Sheet1!D2988</f>
        <v>HSR Layout</v>
      </c>
      <c r="L2988" s="3">
        <f>Sheet1!E2988</f>
        <v>291322</v>
      </c>
      <c r="M2988" t="str">
        <f>Sheet1!F2988</f>
        <v>['Tropicana Guava Delight Juice-1 Ltr']</v>
      </c>
      <c r="N2988">
        <f>LEN(Table2[[#This Row],[Products]])-LEN(SUBSTITUTE(Table2[[#This Row],[Products]],",",""))+1</f>
        <v>1</v>
      </c>
      <c r="O2988" s="3" t="str">
        <f>Sheet1!G2988</f>
        <v>2021-07-10T17:06:38.508</v>
      </c>
      <c r="P2988" s="3" t="str">
        <f>Sheet1!H2988</f>
        <v>2021-07-10T17:07:51.539</v>
      </c>
      <c r="Q2988" s="3" t="str">
        <f>Sheet1!I2988</f>
        <v>2021-07-10T17:19:11.770</v>
      </c>
      <c r="R2988" s="3">
        <f>SUBSTITUTE(Table2[[#This Row],[Completed/Cancelled Timestamp]],"T"," ")-SUBSTITUTE(Table2[[#This Row],[Order Timestamp]],"T"," ")</f>
        <v>9.4002546320552938E-3</v>
      </c>
      <c r="S2988" s="3" t="str">
        <f>Sheet1!J2988</f>
        <v>YES</v>
      </c>
      <c r="T2988" s="3">
        <f>IF(Table2[[#This Row],[Completion Flag]]="Yes",1,0)</f>
        <v>1</v>
      </c>
      <c r="U2988" s="3">
        <f>Sheet1!K2988</f>
        <v>5</v>
      </c>
      <c r="V2988" s="3">
        <v>100</v>
      </c>
      <c r="W2988" s="3">
        <v>0</v>
      </c>
      <c r="X2988" s="3">
        <v>0</v>
      </c>
      <c r="Y2988" s="12">
        <f>Table2[[#This Row],[Product Amount]]-Table2[[#This Row],[Discount]]+Table2[[#This Row],[Delivery Charges]]</f>
        <v>100</v>
      </c>
      <c r="Z2988" s="13">
        <f>(Table2[[#This Row],[Discount]]/Table2[[#This Row],[Product Amount]]*100)</f>
        <v>0</v>
      </c>
      <c r="AA2988" s="13">
        <f>Table2[[#This Row],[Delivery Charges]]/Table2[[#This Row],[Product Amount]]*100</f>
        <v>0</v>
      </c>
    </row>
    <row r="2989" spans="1:27" x14ac:dyDescent="0.35">
      <c r="A2989" s="3" t="str">
        <f>Sheet1!A2989</f>
        <v>2021-07-10T20:10:51.602</v>
      </c>
      <c r="B2989" s="6">
        <f>VALUE(MID(Table2[[#This Row],[Order Timestamp]],12,LEN(Table2[[#This Row],[Order Timestamp]])-FIND("T",Table2[[#This Row],[Order Timestamp]],1)))</f>
        <v>0.8408750231481481</v>
      </c>
      <c r="C2989" s="3" t="str">
        <f>LEFT(Table2[[#This Row],[Order Timestamp]],10)</f>
        <v>2021-07-10</v>
      </c>
      <c r="D2989" s="3" t="str">
        <f>TEXT(WEEKDAY(Table2[[#This Row],[Date]],17),"DDDD")</f>
        <v>Saturday</v>
      </c>
      <c r="E2989" s="3" t="str">
        <f>IF(WEEKDAY(Table2[[#This Row],[Date]],2)&lt;6,"Weekday","Weekend")</f>
        <v>Weekend</v>
      </c>
      <c r="F2989" s="3" t="str">
        <f>IFERROR(VLOOKUP(Table2[[#This Row],[Time]],Table1[],2,TRUE),"Late Night")</f>
        <v>Night</v>
      </c>
      <c r="G2989" s="3" t="str">
        <f>TEXT(Table2[[#This Row],[Date]],"MMMM")</f>
        <v>July</v>
      </c>
      <c r="H2989" s="3" t="str">
        <f>Sheet1!B2989</f>
        <v>FFL1582818</v>
      </c>
      <c r="I2989" s="6">
        <v>0.8408750231481481</v>
      </c>
      <c r="J2989" s="3" t="str">
        <f>Sheet1!C2989</f>
        <v>HSR Layout</v>
      </c>
      <c r="K2989" s="3" t="str">
        <f>Sheet1!D2989</f>
        <v>HSR Layout</v>
      </c>
      <c r="L2989" s="3">
        <f>Sheet1!E2989</f>
        <v>291488</v>
      </c>
      <c r="M2989" t="str">
        <f>Sheet1!F2989</f>
        <v>['Pepsi Can-250 Ml']</v>
      </c>
      <c r="N2989">
        <f>LEN(Table2[[#This Row],[Products]])-LEN(SUBSTITUTE(Table2[[#This Row],[Products]],",",""))+1</f>
        <v>1</v>
      </c>
      <c r="O2989" s="3" t="str">
        <f>Sheet1!G2989</f>
        <v>2021-07-10T20:14:01.139</v>
      </c>
      <c r="P2989" s="3" t="str">
        <f>Sheet1!H2989</f>
        <v>2021-07-10T20:16:18.961</v>
      </c>
      <c r="Q2989" s="3" t="str">
        <f>Sheet1!I2989</f>
        <v>2021-07-10T20:26:53.639</v>
      </c>
      <c r="R2989" s="3">
        <f>SUBSTITUTE(Table2[[#This Row],[Completed/Cancelled Timestamp]],"T"," ")-SUBSTITUTE(Table2[[#This Row],[Order Timestamp]],"T"," ")</f>
        <v>1.1134687498270068E-2</v>
      </c>
      <c r="S2989" s="3" t="str">
        <f>Sheet1!J2989</f>
        <v>YES</v>
      </c>
      <c r="T2989" s="3">
        <f>IF(Table2[[#This Row],[Completion Flag]]="Yes",1,0)</f>
        <v>1</v>
      </c>
      <c r="U2989" s="3">
        <f>Sheet1!K2989</f>
        <v>0</v>
      </c>
      <c r="V2989" s="3">
        <v>50</v>
      </c>
      <c r="W2989" s="3">
        <v>0</v>
      </c>
      <c r="X2989" s="3">
        <v>0</v>
      </c>
      <c r="Y2989" s="12">
        <f>Table2[[#This Row],[Product Amount]]-Table2[[#This Row],[Discount]]+Table2[[#This Row],[Delivery Charges]]</f>
        <v>50</v>
      </c>
      <c r="Z2989" s="13">
        <f>(Table2[[#This Row],[Discount]]/Table2[[#This Row],[Product Amount]]*100)</f>
        <v>0</v>
      </c>
      <c r="AA2989" s="13">
        <f>Table2[[#This Row],[Delivery Charges]]/Table2[[#This Row],[Product Amount]]*100</f>
        <v>0</v>
      </c>
    </row>
    <row r="2990" spans="1:27" x14ac:dyDescent="0.35">
      <c r="A2990" s="3" t="str">
        <f>Sheet1!A2990</f>
        <v>2021-07-10T16:10:33.782</v>
      </c>
      <c r="B2990" s="6">
        <f>VALUE(MID(Table2[[#This Row],[Order Timestamp]],12,LEN(Table2[[#This Row],[Order Timestamp]])-FIND("T",Table2[[#This Row],[Order Timestamp]],1)))</f>
        <v>0.67400210648148151</v>
      </c>
      <c r="C2990" s="3" t="str">
        <f>LEFT(Table2[[#This Row],[Order Timestamp]],10)</f>
        <v>2021-07-10</v>
      </c>
      <c r="D2990" s="3" t="str">
        <f>TEXT(WEEKDAY(Table2[[#This Row],[Date]],17),"DDDD")</f>
        <v>Saturday</v>
      </c>
      <c r="E2990" s="3" t="str">
        <f>IF(WEEKDAY(Table2[[#This Row],[Date]],2)&lt;6,"Weekday","Weekend")</f>
        <v>Weekend</v>
      </c>
      <c r="F2990" s="3" t="str">
        <f>IFERROR(VLOOKUP(Table2[[#This Row],[Time]],Table1[],2,TRUE),"Late Night")</f>
        <v>Afternoon</v>
      </c>
      <c r="G2990" s="3" t="str">
        <f>TEXT(Table2[[#This Row],[Date]],"MMMM")</f>
        <v>July</v>
      </c>
      <c r="H2990" s="3" t="str">
        <f>Sheet1!B2990</f>
        <v>BHC682794</v>
      </c>
      <c r="I2990" s="6">
        <v>0.67400210648148151</v>
      </c>
      <c r="J2990" s="3" t="str">
        <f>Sheet1!C2990</f>
        <v>HSR Layout</v>
      </c>
      <c r="K2990" s="3" t="str">
        <f>Sheet1!D2990</f>
        <v>HSR Layout</v>
      </c>
      <c r="L2990" s="3">
        <f>Sheet1!E2990</f>
        <v>291284</v>
      </c>
      <c r="M2990" t="str">
        <f>Sheet1!F2990</f>
        <v>['Madhur Pure And Hygienic Sugar-1 Kg', 'Heritage Toned Milk-500 Ml', 'Britannia Daily Milk Bread-400 Gms', 'Eggs-12 Pcs', 'Milky Mist Curd Pouch-500 Gms']</v>
      </c>
      <c r="N2990">
        <f>LEN(Table2[[#This Row],[Products]])-LEN(SUBSTITUTE(Table2[[#This Row],[Products]],",",""))+1</f>
        <v>5</v>
      </c>
      <c r="O2990" s="3" t="str">
        <f>Sheet1!G2990</f>
        <v>2021-07-10T16:12:50.657</v>
      </c>
      <c r="P2990" s="3" t="str">
        <f>Sheet1!H2990</f>
        <v>2021-07-10T16:18:06.768</v>
      </c>
      <c r="Q2990" s="3" t="str">
        <f>Sheet1!I2990</f>
        <v>2021-07-10T16:23:29.700</v>
      </c>
      <c r="R2990" s="3">
        <f>SUBSTITUTE(Table2[[#This Row],[Completed/Cancelled Timestamp]],"T"," ")-SUBSTITUTE(Table2[[#This Row],[Order Timestamp]],"T"," ")</f>
        <v>8.9805324023473077E-3</v>
      </c>
      <c r="S2990" s="3" t="str">
        <f>Sheet1!J2990</f>
        <v>YES</v>
      </c>
      <c r="T2990" s="3">
        <f>IF(Table2[[#This Row],[Completion Flag]]="Yes",1,0)</f>
        <v>1</v>
      </c>
      <c r="U2990" s="3">
        <f>Sheet1!K2990</f>
        <v>5</v>
      </c>
      <c r="V2990" s="3">
        <v>335</v>
      </c>
      <c r="W2990" s="3">
        <v>0</v>
      </c>
      <c r="X2990" s="3">
        <v>41</v>
      </c>
      <c r="Y2990" s="12">
        <f>Table2[[#This Row],[Product Amount]]-Table2[[#This Row],[Discount]]+Table2[[#This Row],[Delivery Charges]]</f>
        <v>294</v>
      </c>
      <c r="Z2990" s="13">
        <f>(Table2[[#This Row],[Discount]]/Table2[[#This Row],[Product Amount]]*100)</f>
        <v>12.238805970149254</v>
      </c>
      <c r="AA2990" s="13">
        <f>Table2[[#This Row],[Delivery Charges]]/Table2[[#This Row],[Product Amount]]*100</f>
        <v>0</v>
      </c>
    </row>
    <row r="2991" spans="1:27" x14ac:dyDescent="0.35">
      <c r="A2991" s="3" t="str">
        <f>Sheet1!A2991</f>
        <v>2021-07-12T12:01:30.481</v>
      </c>
      <c r="B2991" s="6">
        <f>VALUE(MID(Table2[[#This Row],[Order Timestamp]],12,LEN(Table2[[#This Row],[Order Timestamp]])-FIND("T",Table2[[#This Row],[Order Timestamp]],1)))</f>
        <v>0.50104723379629634</v>
      </c>
      <c r="C2991" s="3" t="str">
        <f>LEFT(Table2[[#This Row],[Order Timestamp]],10)</f>
        <v>2021-07-12</v>
      </c>
      <c r="D2991" s="3" t="str">
        <f>TEXT(WEEKDAY(Table2[[#This Row],[Date]],17),"DDDD")</f>
        <v>Monday</v>
      </c>
      <c r="E2991" s="3" t="str">
        <f>IF(WEEKDAY(Table2[[#This Row],[Date]],2)&lt;6,"Weekday","Weekend")</f>
        <v>Weekday</v>
      </c>
      <c r="F2991" s="3" t="str">
        <f>IFERROR(VLOOKUP(Table2[[#This Row],[Time]],Table1[],2,TRUE),"Late Night")</f>
        <v>Afternoon</v>
      </c>
      <c r="G2991" s="3" t="str">
        <f>TEXT(Table2[[#This Row],[Date]],"MMMM")</f>
        <v>July</v>
      </c>
      <c r="H2991" s="3" t="str">
        <f>Sheet1!B2991</f>
        <v>BHC682794</v>
      </c>
      <c r="I2991" s="6">
        <v>0.50104723379629634</v>
      </c>
      <c r="J2991" s="3" t="str">
        <f>Sheet1!C2991</f>
        <v>HSR Layout</v>
      </c>
      <c r="K2991" s="3" t="str">
        <f>Sheet1!D2991</f>
        <v>HSR Layout</v>
      </c>
      <c r="L2991" s="3">
        <f>Sheet1!E2991</f>
        <v>292671</v>
      </c>
      <c r="M2991" t="str">
        <f>Sheet1!F2991</f>
        <v>['Ridge Gourd-500 Gms', 'Garlic-250 Gms', 'Desi Tomato-500 Gms', 'Ginger-200 Gms', 'Lemon-3 Pcs', 'Fresh Drumstick-1 Pc', 'Coriander Leaves-100 Gms', 'Green Chillies-200 Gms', 'Brinjal Vari-500 Gms', 'Milky Mist Curd Pouch-500 Gms']</v>
      </c>
      <c r="N2991">
        <f>LEN(Table2[[#This Row],[Products]])-LEN(SUBSTITUTE(Table2[[#This Row],[Products]],",",""))+1</f>
        <v>10</v>
      </c>
      <c r="O2991" s="3" t="str">
        <f>Sheet1!G2991</f>
        <v>2021-07-12T12:05:49.123</v>
      </c>
      <c r="P2991" s="3" t="str">
        <f>Sheet1!H2991</f>
        <v>2021-07-12T12:09:11.596</v>
      </c>
      <c r="Q2991" s="3" t="str">
        <f>Sheet1!I2991</f>
        <v>2021-07-12T12:19:11.503</v>
      </c>
      <c r="R2991" s="3">
        <f>SUBSTITUTE(Table2[[#This Row],[Completed/Cancelled Timestamp]],"T"," ")-SUBSTITUTE(Table2[[#This Row],[Order Timestamp]],"T"," ")</f>
        <v>1.2280347218620591E-2</v>
      </c>
      <c r="S2991" s="3" t="str">
        <f>Sheet1!J2991</f>
        <v>YES</v>
      </c>
      <c r="T2991" s="3">
        <f>IF(Table2[[#This Row],[Completion Flag]]="Yes",1,0)</f>
        <v>1</v>
      </c>
      <c r="U2991" s="3">
        <f>Sheet1!K2991</f>
        <v>0</v>
      </c>
      <c r="V2991" s="3">
        <v>265</v>
      </c>
      <c r="W2991" s="3">
        <v>0</v>
      </c>
      <c r="X2991" s="3">
        <v>30</v>
      </c>
      <c r="Y2991" s="12">
        <f>Table2[[#This Row],[Product Amount]]-Table2[[#This Row],[Discount]]+Table2[[#This Row],[Delivery Charges]]</f>
        <v>235</v>
      </c>
      <c r="Z2991" s="13">
        <f>(Table2[[#This Row],[Discount]]/Table2[[#This Row],[Product Amount]]*100)</f>
        <v>11.320754716981133</v>
      </c>
      <c r="AA2991" s="13">
        <f>Table2[[#This Row],[Delivery Charges]]/Table2[[#This Row],[Product Amount]]*100</f>
        <v>0</v>
      </c>
    </row>
    <row r="2992" spans="1:27" x14ac:dyDescent="0.35">
      <c r="A2992" s="3" t="str">
        <f>Sheet1!A2992</f>
        <v>2021-07-10T13:34:30.818</v>
      </c>
      <c r="B2992" s="6">
        <f>VALUE(MID(Table2[[#This Row],[Order Timestamp]],12,LEN(Table2[[#This Row],[Order Timestamp]])-FIND("T",Table2[[#This Row],[Order Timestamp]],1)))</f>
        <v>0.56563446759259262</v>
      </c>
      <c r="C2992" s="3" t="str">
        <f>LEFT(Table2[[#This Row],[Order Timestamp]],10)</f>
        <v>2021-07-10</v>
      </c>
      <c r="D2992" s="3" t="str">
        <f>TEXT(WEEKDAY(Table2[[#This Row],[Date]],17),"DDDD")</f>
        <v>Saturday</v>
      </c>
      <c r="E2992" s="3" t="str">
        <f>IF(WEEKDAY(Table2[[#This Row],[Date]],2)&lt;6,"Weekday","Weekend")</f>
        <v>Weekend</v>
      </c>
      <c r="F2992" s="3" t="str">
        <f>IFERROR(VLOOKUP(Table2[[#This Row],[Time]],Table1[],2,TRUE),"Late Night")</f>
        <v>Afternoon</v>
      </c>
      <c r="G2992" s="3" t="str">
        <f>TEXT(Table2[[#This Row],[Date]],"MMMM")</f>
        <v>July</v>
      </c>
      <c r="H2992" s="3" t="str">
        <f>Sheet1!B2992</f>
        <v>XSP1582764</v>
      </c>
      <c r="I2992" s="6">
        <v>0.56563446759259262</v>
      </c>
      <c r="J2992" s="3" t="str">
        <f>Sheet1!C2992</f>
        <v>HSR Layout</v>
      </c>
      <c r="K2992" s="3" t="str">
        <f>Sheet1!D2992</f>
        <v>HSR Layout</v>
      </c>
      <c r="L2992" s="3">
        <f>Sheet1!E2992</f>
        <v>291189</v>
      </c>
      <c r="M2992" t="str">
        <f>Sheet1!F2992</f>
        <v>['Parle Monaco Classic Cheeslings-150 Gms', 'Britannia Choco Chill Barcake-130 Gms', 'Act II Cheese Nachoz-60 Gms', 'Lays Hot n Sweet Chilli Potato Chips-52 Gms']</v>
      </c>
      <c r="N2992">
        <f>LEN(Table2[[#This Row],[Products]])-LEN(SUBSTITUTE(Table2[[#This Row],[Products]],",",""))+1</f>
        <v>4</v>
      </c>
      <c r="O2992" s="3" t="str">
        <f>Sheet1!G2992</f>
        <v>2021-07-10T13:41:33.245</v>
      </c>
      <c r="P2992" s="3" t="str">
        <f>Sheet1!H2992</f>
        <v>2021-07-10T13:47:10.614</v>
      </c>
      <c r="Q2992" s="3" t="str">
        <f>Sheet1!I2992</f>
        <v>2021-07-10T13:51:49.483</v>
      </c>
      <c r="R2992" s="3">
        <f>SUBSTITUTE(Table2[[#This Row],[Completed/Cancelled Timestamp]],"T"," ")-SUBSTITUTE(Table2[[#This Row],[Order Timestamp]],"T"," ")</f>
        <v>1.2021585644106381E-2</v>
      </c>
      <c r="S2992" s="3" t="str">
        <f>Sheet1!J2992</f>
        <v>YES</v>
      </c>
      <c r="T2992" s="3">
        <f>IF(Table2[[#This Row],[Completion Flag]]="Yes",1,0)</f>
        <v>1</v>
      </c>
      <c r="U2992" s="3">
        <f>Sheet1!K2992</f>
        <v>0</v>
      </c>
      <c r="V2992" s="3">
        <v>220</v>
      </c>
      <c r="W2992" s="3">
        <v>0</v>
      </c>
      <c r="X2992" s="3">
        <v>30</v>
      </c>
      <c r="Y2992" s="12">
        <f>Table2[[#This Row],[Product Amount]]-Table2[[#This Row],[Discount]]+Table2[[#This Row],[Delivery Charges]]</f>
        <v>190</v>
      </c>
      <c r="Z2992" s="13">
        <f>(Table2[[#This Row],[Discount]]/Table2[[#This Row],[Product Amount]]*100)</f>
        <v>13.636363636363635</v>
      </c>
      <c r="AA2992" s="13">
        <f>Table2[[#This Row],[Delivery Charges]]/Table2[[#This Row],[Product Amount]]*100</f>
        <v>0</v>
      </c>
    </row>
    <row r="2993" spans="1:27" x14ac:dyDescent="0.35">
      <c r="A2993" s="3" t="str">
        <f>Sheet1!A2993</f>
        <v>2021-09-10T13:05:37.571</v>
      </c>
      <c r="B2993" s="6">
        <f>VALUE(MID(Table2[[#This Row],[Order Timestamp]],12,LEN(Table2[[#This Row],[Order Timestamp]])-FIND("T",Table2[[#This Row],[Order Timestamp]],1)))</f>
        <v>0.54557373842592594</v>
      </c>
      <c r="C2993" s="3" t="str">
        <f>LEFT(Table2[[#This Row],[Order Timestamp]],10)</f>
        <v>2021-09-10</v>
      </c>
      <c r="D2993" s="3" t="str">
        <f>TEXT(WEEKDAY(Table2[[#This Row],[Date]],17),"DDDD")</f>
        <v>Friday</v>
      </c>
      <c r="E2993" s="3" t="str">
        <f>IF(WEEKDAY(Table2[[#This Row],[Date]],2)&lt;6,"Weekday","Weekend")</f>
        <v>Weekday</v>
      </c>
      <c r="F2993" s="3" t="str">
        <f>IFERROR(VLOOKUP(Table2[[#This Row],[Time]],Table1[],2,TRUE),"Late Night")</f>
        <v>Afternoon</v>
      </c>
      <c r="G2993" s="3" t="str">
        <f>TEXT(Table2[[#This Row],[Date]],"MMMM")</f>
        <v>September</v>
      </c>
      <c r="H2993" s="3" t="str">
        <f>Sheet1!B2993</f>
        <v>XSP1582764</v>
      </c>
      <c r="I2993" s="6">
        <v>0.54557373842592594</v>
      </c>
      <c r="J2993" s="3" t="str">
        <f>Sheet1!C2993</f>
        <v>HSR Layout</v>
      </c>
      <c r="K2993" s="3" t="str">
        <f>Sheet1!D2993</f>
        <v>HSR Layout</v>
      </c>
      <c r="L2993" s="3">
        <f>Sheet1!E2993</f>
        <v>344284</v>
      </c>
      <c r="M2993" t="str">
        <f>Sheet1!F2993</f>
        <v>['Britannia Milk Bikis Milky Sandwich-200 Gms', 'Bingo Potato Chips Original Style- Chilli Sprinkled-52 Gms', 'Coca Cola Zero Can-300 Ml', 'Cheetos Cheez Puffs-30 Gms', 'Kurkure Puffcorn Yummy Cheese-55 Gms', 'Mountain Dew Can-250 Ml']</v>
      </c>
      <c r="N2993">
        <f>LEN(Table2[[#This Row],[Products]])-LEN(SUBSTITUTE(Table2[[#This Row],[Products]],",",""))+1</f>
        <v>6</v>
      </c>
      <c r="O2993" s="3" t="str">
        <f>Sheet1!G2993</f>
        <v>2021-09-10T13:06:22.566</v>
      </c>
      <c r="P2993" s="3" t="str">
        <f>Sheet1!H2993</f>
        <v>2021-09-10T13:13:46.464</v>
      </c>
      <c r="Q2993" s="3" t="str">
        <f>Sheet1!I2993</f>
        <v>2021-09-10T13:17:16.947</v>
      </c>
      <c r="R2993" s="3">
        <f>SUBSTITUTE(Table2[[#This Row],[Completed/Cancelled Timestamp]],"T"," ")-SUBSTITUTE(Table2[[#This Row],[Order Timestamp]],"T"," ")</f>
        <v>8.0946296293404885E-3</v>
      </c>
      <c r="S2993" s="3" t="str">
        <f>Sheet1!J2993</f>
        <v>YES</v>
      </c>
      <c r="T2993" s="3">
        <f>IF(Table2[[#This Row],[Completion Flag]]="Yes",1,0)</f>
        <v>1</v>
      </c>
      <c r="U2993" s="3">
        <f>Sheet1!K2993</f>
        <v>0</v>
      </c>
      <c r="V2993" s="3">
        <v>210</v>
      </c>
      <c r="W2993" s="3">
        <v>0</v>
      </c>
      <c r="X2993" s="3">
        <v>30</v>
      </c>
      <c r="Y2993" s="12">
        <f>Table2[[#This Row],[Product Amount]]-Table2[[#This Row],[Discount]]+Table2[[#This Row],[Delivery Charges]]</f>
        <v>180</v>
      </c>
      <c r="Z2993" s="13">
        <f>(Table2[[#This Row],[Discount]]/Table2[[#This Row],[Product Amount]]*100)</f>
        <v>14.285714285714285</v>
      </c>
      <c r="AA2993" s="13">
        <f>Table2[[#This Row],[Delivery Charges]]/Table2[[#This Row],[Product Amount]]*100</f>
        <v>0</v>
      </c>
    </row>
    <row r="2994" spans="1:27" x14ac:dyDescent="0.35">
      <c r="A2994" s="3" t="str">
        <f>Sheet1!A2994</f>
        <v>2021-07-10T13:33:33.789</v>
      </c>
      <c r="B2994" s="6">
        <f>VALUE(MID(Table2[[#This Row],[Order Timestamp]],12,LEN(Table2[[#This Row],[Order Timestamp]])-FIND("T",Table2[[#This Row],[Order Timestamp]],1)))</f>
        <v>0.56497440972222224</v>
      </c>
      <c r="C2994" s="3" t="str">
        <f>LEFT(Table2[[#This Row],[Order Timestamp]],10)</f>
        <v>2021-07-10</v>
      </c>
      <c r="D2994" s="3" t="str">
        <f>TEXT(WEEKDAY(Table2[[#This Row],[Date]],17),"DDDD")</f>
        <v>Saturday</v>
      </c>
      <c r="E2994" s="3" t="str">
        <f>IF(WEEKDAY(Table2[[#This Row],[Date]],2)&lt;6,"Weekday","Weekend")</f>
        <v>Weekend</v>
      </c>
      <c r="F2994" s="3" t="str">
        <f>IFERROR(VLOOKUP(Table2[[#This Row],[Time]],Table1[],2,TRUE),"Late Night")</f>
        <v>Afternoon</v>
      </c>
      <c r="G2994" s="3" t="str">
        <f>TEXT(Table2[[#This Row],[Date]],"MMMM")</f>
        <v>July</v>
      </c>
      <c r="H2994" s="3" t="str">
        <f>Sheet1!B2994</f>
        <v>LJC1182761</v>
      </c>
      <c r="I2994" s="6">
        <v>0.56497440972222224</v>
      </c>
      <c r="J2994" s="3" t="str">
        <f>Sheet1!C2994</f>
        <v>HSR Layout</v>
      </c>
      <c r="K2994" s="3" t="str">
        <f>Sheet1!D2994</f>
        <v>ITI Layout</v>
      </c>
      <c r="L2994" s="3">
        <f>Sheet1!E2994</f>
        <v>291185</v>
      </c>
      <c r="M2994" t="str">
        <f>Sheet1!F2994</f>
        <v>['Eveready AAA Battery Cell-1 Pc', 'Kinley Water Bottle-1 Ltr']</v>
      </c>
      <c r="N2994">
        <f>LEN(Table2[[#This Row],[Products]])-LEN(SUBSTITUTE(Table2[[#This Row],[Products]],",",""))+1</f>
        <v>2</v>
      </c>
      <c r="O2994" s="3" t="str">
        <f>Sheet1!G2994</f>
        <v>2021-07-10T13:38:07.080</v>
      </c>
      <c r="P2994" s="3" t="str">
        <f>Sheet1!H2994</f>
        <v>2021-07-10T13:42:58.632</v>
      </c>
      <c r="Q2994" s="3" t="str">
        <f>Sheet1!I2994</f>
        <v>2021-07-10T14:00:19.797</v>
      </c>
      <c r="R2994" s="3">
        <f>SUBSTITUTE(Table2[[#This Row],[Completed/Cancelled Timestamp]],"T"," ")-SUBSTITUTE(Table2[[#This Row],[Order Timestamp]],"T"," ")</f>
        <v>1.8588055550935678E-2</v>
      </c>
      <c r="S2994" s="3" t="str">
        <f>Sheet1!J2994</f>
        <v>YES</v>
      </c>
      <c r="T2994" s="3">
        <f>IF(Table2[[#This Row],[Completion Flag]]="Yes",1,0)</f>
        <v>1</v>
      </c>
      <c r="U2994" s="3">
        <f>Sheet1!K2994</f>
        <v>5</v>
      </c>
      <c r="V2994" s="3">
        <v>210</v>
      </c>
      <c r="W2994" s="3">
        <v>25</v>
      </c>
      <c r="X2994" s="3">
        <v>0</v>
      </c>
      <c r="Y2994" s="12">
        <f>Table2[[#This Row],[Product Amount]]-Table2[[#This Row],[Discount]]+Table2[[#This Row],[Delivery Charges]]</f>
        <v>235</v>
      </c>
      <c r="Z2994" s="13">
        <f>(Table2[[#This Row],[Discount]]/Table2[[#This Row],[Product Amount]]*100)</f>
        <v>0</v>
      </c>
      <c r="AA2994" s="13">
        <f>Table2[[#This Row],[Delivery Charges]]/Table2[[#This Row],[Product Amount]]*100</f>
        <v>11.904761904761903</v>
      </c>
    </row>
    <row r="2995" spans="1:27" x14ac:dyDescent="0.35">
      <c r="A2995" s="3" t="str">
        <f>Sheet1!A2995</f>
        <v>2021-09-14T09:54:36.014</v>
      </c>
      <c r="B2995" s="6">
        <f>VALUE(MID(Table2[[#This Row],[Order Timestamp]],12,LEN(Table2[[#This Row],[Order Timestamp]])-FIND("T",Table2[[#This Row],[Order Timestamp]],1)))</f>
        <v>0.41291682870370372</v>
      </c>
      <c r="C2995" s="3" t="str">
        <f>LEFT(Table2[[#This Row],[Order Timestamp]],10)</f>
        <v>2021-09-14</v>
      </c>
      <c r="D2995" s="3" t="str">
        <f>TEXT(WEEKDAY(Table2[[#This Row],[Date]],17),"DDDD")</f>
        <v>Tuesday</v>
      </c>
      <c r="E2995" s="3" t="str">
        <f>IF(WEEKDAY(Table2[[#This Row],[Date]],2)&lt;6,"Weekday","Weekend")</f>
        <v>Weekday</v>
      </c>
      <c r="F2995" s="3" t="str">
        <f>IFERROR(VLOOKUP(Table2[[#This Row],[Time]],Table1[],2,TRUE),"Late Night")</f>
        <v>Morning</v>
      </c>
      <c r="G2995" s="3" t="str">
        <f>TEXT(Table2[[#This Row],[Date]],"MMMM")</f>
        <v>September</v>
      </c>
      <c r="H2995" s="3" t="str">
        <f>Sheet1!B2995</f>
        <v>LJC1182761</v>
      </c>
      <c r="I2995" s="6">
        <v>0.41291682870370372</v>
      </c>
      <c r="J2995" s="3" t="str">
        <f>Sheet1!C2995</f>
        <v>HSR Layout</v>
      </c>
      <c r="K2995" s="3" t="str">
        <f>Sheet1!D2995</f>
        <v>ITI Layout</v>
      </c>
      <c r="L2995" s="3">
        <f>Sheet1!E2995</f>
        <v>349081</v>
      </c>
      <c r="M2995" t="str">
        <f>Sheet1!F2995</f>
        <v>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</v>
      </c>
      <c r="N2995">
        <f>LEN(Table2[[#This Row],[Products]])-LEN(SUBSTITUTE(Table2[[#This Row],[Products]],",",""))+1</f>
        <v>12</v>
      </c>
      <c r="O2995" s="3" t="str">
        <f>Sheet1!G2995</f>
        <v>2021-09-14T09:54:52.584</v>
      </c>
      <c r="P2995" s="3" t="str">
        <f>Sheet1!H2995</f>
        <v>2021-09-14T10:04:47.817</v>
      </c>
      <c r="Q2995" s="3" t="str">
        <f>Sheet1!I2995</f>
        <v>2021-09-14T10:27:36.615</v>
      </c>
      <c r="R2995" s="3">
        <f>SUBSTITUTE(Table2[[#This Row],[Completed/Cancelled Timestamp]],"T"," ")-SUBSTITUTE(Table2[[#This Row],[Order Timestamp]],"T"," ")</f>
        <v>2.2923622687812895E-2</v>
      </c>
      <c r="S2995" s="3" t="str">
        <f>Sheet1!J2995</f>
        <v>YES</v>
      </c>
      <c r="T2995" s="3">
        <f>IF(Table2[[#This Row],[Completion Flag]]="Yes",1,0)</f>
        <v>1</v>
      </c>
      <c r="U2995" s="3">
        <f>Sheet1!K2995</f>
        <v>5</v>
      </c>
      <c r="V2995" s="3">
        <v>1029</v>
      </c>
      <c r="W2995" s="3">
        <v>0</v>
      </c>
      <c r="X2995" s="3">
        <v>121</v>
      </c>
      <c r="Y2995" s="12">
        <f>Table2[[#This Row],[Product Amount]]-Table2[[#This Row],[Discount]]+Table2[[#This Row],[Delivery Charges]]</f>
        <v>908</v>
      </c>
      <c r="Z2995" s="13">
        <f>(Table2[[#This Row],[Discount]]/Table2[[#This Row],[Product Amount]]*100)</f>
        <v>11.758989310009719</v>
      </c>
      <c r="AA2995" s="13">
        <f>Table2[[#This Row],[Delivery Charges]]/Table2[[#This Row],[Product Amount]]*100</f>
        <v>0</v>
      </c>
    </row>
    <row r="2996" spans="1:27" x14ac:dyDescent="0.35">
      <c r="A2996" s="3" t="str">
        <f>Sheet1!A2996</f>
        <v>2021-07-10T09:21:20.121</v>
      </c>
      <c r="B2996" s="6">
        <f>VALUE(MID(Table2[[#This Row],[Order Timestamp]],12,LEN(Table2[[#This Row],[Order Timestamp]])-FIND("T",Table2[[#This Row],[Order Timestamp]],1)))</f>
        <v>0.38981621527777777</v>
      </c>
      <c r="C2996" s="3" t="str">
        <f>LEFT(Table2[[#This Row],[Order Timestamp]],10)</f>
        <v>2021-07-10</v>
      </c>
      <c r="D2996" s="3" t="str">
        <f>TEXT(WEEKDAY(Table2[[#This Row],[Date]],17),"DDDD")</f>
        <v>Saturday</v>
      </c>
      <c r="E2996" s="3" t="str">
        <f>IF(WEEKDAY(Table2[[#This Row],[Date]],2)&lt;6,"Weekday","Weekend")</f>
        <v>Weekend</v>
      </c>
      <c r="F2996" s="3" t="str">
        <f>IFERROR(VLOOKUP(Table2[[#This Row],[Time]],Table1[],2,TRUE),"Late Night")</f>
        <v>Morning</v>
      </c>
      <c r="G2996" s="3" t="str">
        <f>TEXT(Table2[[#This Row],[Date]],"MMMM")</f>
        <v>July</v>
      </c>
      <c r="H2996" s="3" t="str">
        <f>Sheet1!B2996</f>
        <v>DTY2182749</v>
      </c>
      <c r="I2996" s="6">
        <v>0.38981621527777777</v>
      </c>
      <c r="J2996" s="3" t="str">
        <f>Sheet1!C2996</f>
        <v>HSR Layout</v>
      </c>
      <c r="K2996" s="3" t="str">
        <f>Sheet1!D2996</f>
        <v>HSR Layout</v>
      </c>
      <c r="L2996" s="3">
        <f>Sheet1!E2996</f>
        <v>291014</v>
      </c>
      <c r="M2996" t="str">
        <f>Sheet1!F2996</f>
        <v>['Ladies finger-250 Gms', 'Brinjal Vari-500 Gms', 'French Beans-250 Gms']</v>
      </c>
      <c r="N2996">
        <f>LEN(Table2[[#This Row],[Products]])-LEN(SUBSTITUTE(Table2[[#This Row],[Products]],",",""))+1</f>
        <v>3</v>
      </c>
      <c r="O2996" s="3" t="str">
        <f>Sheet1!G2996</f>
        <v>2021-07-10T09:24:33.239</v>
      </c>
      <c r="P2996" s="3" t="str">
        <f>Sheet1!H2996</f>
        <v>2021-07-10T09:25:07.959</v>
      </c>
      <c r="Q2996" s="3" t="str">
        <f>Sheet1!I2996</f>
        <v>2021-07-10T09:32:21.228</v>
      </c>
      <c r="R2996" s="3">
        <f>SUBSTITUTE(Table2[[#This Row],[Completed/Cancelled Timestamp]],"T"," ")-SUBSTITUTE(Table2[[#This Row],[Order Timestamp]],"T"," ")</f>
        <v>7.6517013876582496E-3</v>
      </c>
      <c r="S2996" s="3" t="str">
        <f>Sheet1!J2996</f>
        <v>YES</v>
      </c>
      <c r="T2996" s="3">
        <f>IF(Table2[[#This Row],[Completion Flag]]="Yes",1,0)</f>
        <v>1</v>
      </c>
      <c r="U2996" s="3">
        <f>Sheet1!K2996</f>
        <v>5</v>
      </c>
      <c r="V2996" s="3">
        <v>68</v>
      </c>
      <c r="W2996" s="3">
        <v>0</v>
      </c>
      <c r="X2996" s="3">
        <v>9</v>
      </c>
      <c r="Y2996" s="12">
        <f>Table2[[#This Row],[Product Amount]]-Table2[[#This Row],[Discount]]+Table2[[#This Row],[Delivery Charges]]</f>
        <v>59</v>
      </c>
      <c r="Z2996" s="13">
        <f>(Table2[[#This Row],[Discount]]/Table2[[#This Row],[Product Amount]]*100)</f>
        <v>13.23529411764706</v>
      </c>
      <c r="AA2996" s="13">
        <f>Table2[[#This Row],[Delivery Charges]]/Table2[[#This Row],[Product Amount]]*100</f>
        <v>0</v>
      </c>
    </row>
    <row r="2997" spans="1:27" x14ac:dyDescent="0.35">
      <c r="A2997" s="3" t="str">
        <f>Sheet1!A2997</f>
        <v>2021-07-10T00:55:34.298</v>
      </c>
      <c r="B2997" s="6">
        <f>VALUE(MID(Table2[[#This Row],[Order Timestamp]],12,LEN(Table2[[#This Row],[Order Timestamp]])-FIND("T",Table2[[#This Row],[Order Timestamp]],1)))</f>
        <v>3.8591412037037032E-2</v>
      </c>
      <c r="C2997" s="3" t="str">
        <f>LEFT(Table2[[#This Row],[Order Timestamp]],10)</f>
        <v>2021-07-10</v>
      </c>
      <c r="D2997" s="3" t="str">
        <f>TEXT(WEEKDAY(Table2[[#This Row],[Date]],17),"DDDD")</f>
        <v>Saturday</v>
      </c>
      <c r="E2997" s="3" t="str">
        <f>IF(WEEKDAY(Table2[[#This Row],[Date]],2)&lt;6,"Weekday","Weekend")</f>
        <v>Weekend</v>
      </c>
      <c r="F2997" s="3" t="str">
        <f>IFERROR(VLOOKUP(Table2[[#This Row],[Time]],Table1[],2,TRUE),"Late Night")</f>
        <v>Late Night</v>
      </c>
      <c r="G2997" s="3" t="str">
        <f>TEXT(Table2[[#This Row],[Date]],"MMMM")</f>
        <v>July</v>
      </c>
      <c r="H2997" s="3" t="str">
        <f>Sheet1!B2997</f>
        <v>IVO882734</v>
      </c>
      <c r="I2997" s="6">
        <v>3.8591412037037032E-2</v>
      </c>
      <c r="J2997" s="3" t="str">
        <f>Sheet1!C2997</f>
        <v>HSR Layout</v>
      </c>
      <c r="K2997" s="3" t="str">
        <f>Sheet1!D2997</f>
        <v>HSR Layout</v>
      </c>
      <c r="L2997" s="3">
        <f>Sheet1!E2997</f>
        <v>290971</v>
      </c>
      <c r="M2997" t="str">
        <f>Sheet1!F2997</f>
        <v>['Gold Flakes Kings Lights-Pack of 10']</v>
      </c>
      <c r="N2997">
        <f>LEN(Table2[[#This Row],[Products]])-LEN(SUBSTITUTE(Table2[[#This Row],[Products]],",",""))+1</f>
        <v>1</v>
      </c>
      <c r="O2997" s="3" t="str">
        <f>Sheet1!G2997</f>
        <v>2021-07-10T00:56:29.846</v>
      </c>
      <c r="P2997" s="3" t="str">
        <f>Sheet1!H2997</f>
        <v>2021-07-10T00:58:35.162</v>
      </c>
      <c r="Q2997" s="3" t="str">
        <f>Sheet1!I2997</f>
        <v>2021-07-10T01:05:17.105</v>
      </c>
      <c r="R2997" s="3">
        <f>SUBSTITUTE(Table2[[#This Row],[Completed/Cancelled Timestamp]],"T"," ")-SUBSTITUTE(Table2[[#This Row],[Order Timestamp]],"T"," ")</f>
        <v>6.7454513919074088E-3</v>
      </c>
      <c r="S2997" s="3" t="str">
        <f>Sheet1!J2997</f>
        <v>YES</v>
      </c>
      <c r="T2997" s="3">
        <f>IF(Table2[[#This Row],[Completion Flag]]="Yes",1,0)</f>
        <v>1</v>
      </c>
      <c r="U2997" s="3">
        <f>Sheet1!K2997</f>
        <v>0</v>
      </c>
      <c r="V2997" s="3">
        <v>165</v>
      </c>
      <c r="W2997" s="3">
        <v>33</v>
      </c>
      <c r="X2997" s="3">
        <v>0</v>
      </c>
      <c r="Y2997" s="12">
        <f>Table2[[#This Row],[Product Amount]]-Table2[[#This Row],[Discount]]+Table2[[#This Row],[Delivery Charges]]</f>
        <v>198</v>
      </c>
      <c r="Z2997" s="13">
        <f>(Table2[[#This Row],[Discount]]/Table2[[#This Row],[Product Amount]]*100)</f>
        <v>0</v>
      </c>
      <c r="AA2997" s="13">
        <f>Table2[[#This Row],[Delivery Charges]]/Table2[[#This Row],[Product Amount]]*100</f>
        <v>20</v>
      </c>
    </row>
    <row r="2998" spans="1:27" x14ac:dyDescent="0.35">
      <c r="A2998" s="3" t="str">
        <f>Sheet1!A2998</f>
        <v>2021-07-09T23:02:41.323</v>
      </c>
      <c r="B2998" s="6">
        <f>VALUE(MID(Table2[[#This Row],[Order Timestamp]],12,LEN(Table2[[#This Row],[Order Timestamp]])-FIND("T",Table2[[#This Row],[Order Timestamp]],1)))</f>
        <v>0.96020049768518523</v>
      </c>
      <c r="C2998" s="3" t="str">
        <f>LEFT(Table2[[#This Row],[Order Timestamp]],10)</f>
        <v>2021-07-09</v>
      </c>
      <c r="D2998" s="3" t="str">
        <f>TEXT(WEEKDAY(Table2[[#This Row],[Date]],17),"DDDD")</f>
        <v>Friday</v>
      </c>
      <c r="E2998" s="3" t="str">
        <f>IF(WEEKDAY(Table2[[#This Row],[Date]],2)&lt;6,"Weekday","Weekend")</f>
        <v>Weekday</v>
      </c>
      <c r="F2998" s="3" t="str">
        <f>IFERROR(VLOOKUP(Table2[[#This Row],[Time]],Table1[],2,TRUE),"Late Night")</f>
        <v>Late Night</v>
      </c>
      <c r="G2998" s="3" t="str">
        <f>TEXT(Table2[[#This Row],[Date]],"MMMM")</f>
        <v>July</v>
      </c>
      <c r="H2998" s="3" t="str">
        <f>Sheet1!B2998</f>
        <v>CAE2582707</v>
      </c>
      <c r="I2998" s="6">
        <v>0.96020049768518523</v>
      </c>
      <c r="J2998" s="3" t="str">
        <f>Sheet1!C2998</f>
        <v>HSR Layout</v>
      </c>
      <c r="K2998" s="3" t="str">
        <f>Sheet1!D2998</f>
        <v>Harlur</v>
      </c>
      <c r="L2998" s="3">
        <f>Sheet1!E2998</f>
        <v>290916</v>
      </c>
      <c r="M2998" t="str">
        <f>Sheet1!F2998</f>
        <v>["Kwality Wall's Strawberry Family Pack-700 Ml", 'Kwality Walls Vanilla Ice cream-700 Ml']</v>
      </c>
      <c r="N2998">
        <f>LEN(Table2[[#This Row],[Products]])-LEN(SUBSTITUTE(Table2[[#This Row],[Products]],",",""))+1</f>
        <v>2</v>
      </c>
      <c r="O2998" s="3" t="str">
        <f>Sheet1!G2998</f>
        <v>2021-07-09T23:11:44.782</v>
      </c>
      <c r="P2998" s="3" t="str">
        <f>Sheet1!H2998</f>
        <v>2021-07-09T23:16:13.613</v>
      </c>
      <c r="Q2998" s="3" t="str">
        <f>Sheet1!I2998</f>
        <v>2021-07-09T23:35:02.403</v>
      </c>
      <c r="R2998" s="3">
        <f>SUBSTITUTE(Table2[[#This Row],[Completed/Cancelled Timestamp]],"T"," ")-SUBSTITUTE(Table2[[#This Row],[Order Timestamp]],"T"," ")</f>
        <v>2.2466203707153909E-2</v>
      </c>
      <c r="S2998" s="3" t="str">
        <f>Sheet1!J2998</f>
        <v>YES</v>
      </c>
      <c r="T2998" s="3">
        <f>IF(Table2[[#This Row],[Completion Flag]]="Yes",1,0)</f>
        <v>1</v>
      </c>
      <c r="U2998" s="3">
        <f>Sheet1!K2998</f>
        <v>0</v>
      </c>
      <c r="V2998" s="3">
        <v>198</v>
      </c>
      <c r="W2998" s="3">
        <v>40</v>
      </c>
      <c r="X2998" s="3">
        <v>0</v>
      </c>
      <c r="Y2998" s="12">
        <f>Table2[[#This Row],[Product Amount]]-Table2[[#This Row],[Discount]]+Table2[[#This Row],[Delivery Charges]]</f>
        <v>238</v>
      </c>
      <c r="Z2998" s="13">
        <f>(Table2[[#This Row],[Discount]]/Table2[[#This Row],[Product Amount]]*100)</f>
        <v>0</v>
      </c>
      <c r="AA2998" s="13">
        <f>Table2[[#This Row],[Delivery Charges]]/Table2[[#This Row],[Product Amount]]*100</f>
        <v>20.202020202020201</v>
      </c>
    </row>
    <row r="2999" spans="1:27" x14ac:dyDescent="0.35">
      <c r="A2999" s="3" t="str">
        <f>Sheet1!A2999</f>
        <v>2021-09-12T22:56:40.240</v>
      </c>
      <c r="B2999" s="6">
        <f>VALUE(MID(Table2[[#This Row],[Order Timestamp]],12,LEN(Table2[[#This Row],[Order Timestamp]])-FIND("T",Table2[[#This Row],[Order Timestamp]],1)))</f>
        <v>0.9560212962962964</v>
      </c>
      <c r="C2999" s="3" t="str">
        <f>LEFT(Table2[[#This Row],[Order Timestamp]],10)</f>
        <v>2021-09-12</v>
      </c>
      <c r="D2999" s="3" t="str">
        <f>TEXT(WEEKDAY(Table2[[#This Row],[Date]],17),"DDDD")</f>
        <v>Sunday</v>
      </c>
      <c r="E2999" s="3" t="str">
        <f>IF(WEEKDAY(Table2[[#This Row],[Date]],2)&lt;6,"Weekday","Weekend")</f>
        <v>Weekend</v>
      </c>
      <c r="F2999" s="3" t="str">
        <f>IFERROR(VLOOKUP(Table2[[#This Row],[Time]],Table1[],2,TRUE),"Late Night")</f>
        <v>Night</v>
      </c>
      <c r="G2999" s="3" t="str">
        <f>TEXT(Table2[[#This Row],[Date]],"MMMM")</f>
        <v>September</v>
      </c>
      <c r="H2999" s="3" t="str">
        <f>Sheet1!B2999</f>
        <v>CAE2582707</v>
      </c>
      <c r="I2999" s="6">
        <v>0.9560212962962964</v>
      </c>
      <c r="J2999" s="3" t="str">
        <f>Sheet1!C2999</f>
        <v>HSR Layout</v>
      </c>
      <c r="K2999" s="3" t="str">
        <f>Sheet1!D2999</f>
        <v>Harlur</v>
      </c>
      <c r="L2999" s="3">
        <f>Sheet1!E2999</f>
        <v>347608</v>
      </c>
      <c r="M2999" t="str">
        <f>Sheet1!F2999</f>
        <v>['Kwality Walls Vanilla Ice cream-700 Ml']</v>
      </c>
      <c r="N2999">
        <f>LEN(Table2[[#This Row],[Products]])-LEN(SUBSTITUTE(Table2[[#This Row],[Products]],",",""))+1</f>
        <v>1</v>
      </c>
      <c r="O2999" s="3" t="str">
        <f>Sheet1!G2999</f>
        <v>2021-09-12T22:57:06.737</v>
      </c>
      <c r="P2999" s="3" t="str">
        <f>Sheet1!H2999</f>
        <v>2021-09-12T23:00:55.468</v>
      </c>
      <c r="Q2999" s="3" t="str">
        <f>Sheet1!I2999</f>
        <v>2021-09-12T23:12:56.131</v>
      </c>
      <c r="R2999" s="3">
        <f>SUBSTITUTE(Table2[[#This Row],[Completed/Cancelled Timestamp]],"T"," ")-SUBSTITUTE(Table2[[#This Row],[Order Timestamp]],"T"," ")</f>
        <v>1.129503472475335E-2</v>
      </c>
      <c r="S2999" s="3" t="str">
        <f>Sheet1!J2999</f>
        <v>YES</v>
      </c>
      <c r="T2999" s="3">
        <f>IF(Table2[[#This Row],[Completion Flag]]="Yes",1,0)</f>
        <v>1</v>
      </c>
      <c r="U2999" s="3">
        <f>Sheet1!K2999</f>
        <v>1</v>
      </c>
      <c r="V2999" s="3">
        <v>99</v>
      </c>
      <c r="W2999" s="3">
        <v>25</v>
      </c>
      <c r="X2999" s="3">
        <v>14</v>
      </c>
      <c r="Y2999" s="12">
        <f>Table2[[#This Row],[Product Amount]]-Table2[[#This Row],[Discount]]+Table2[[#This Row],[Delivery Charges]]</f>
        <v>110</v>
      </c>
      <c r="Z2999" s="13">
        <f>(Table2[[#This Row],[Discount]]/Table2[[#This Row],[Product Amount]]*100)</f>
        <v>14.14141414141414</v>
      </c>
      <c r="AA2999" s="13">
        <f>Table2[[#This Row],[Delivery Charges]]/Table2[[#This Row],[Product Amount]]*100</f>
        <v>25.252525252525253</v>
      </c>
    </row>
    <row r="3000" spans="1:27" x14ac:dyDescent="0.35">
      <c r="A3000" s="3" t="str">
        <f>Sheet1!A3000</f>
        <v>2021-07-09T22:52:10.588</v>
      </c>
      <c r="B3000" s="6">
        <f>VALUE(MID(Table2[[#This Row],[Order Timestamp]],12,LEN(Table2[[#This Row],[Order Timestamp]])-FIND("T",Table2[[#This Row],[Order Timestamp]],1)))</f>
        <v>0.9529003240740741</v>
      </c>
      <c r="C3000" s="3" t="str">
        <f>LEFT(Table2[[#This Row],[Order Timestamp]],10)</f>
        <v>2021-07-09</v>
      </c>
      <c r="D3000" s="3" t="str">
        <f>TEXT(WEEKDAY(Table2[[#This Row],[Date]],17),"DDDD")</f>
        <v>Friday</v>
      </c>
      <c r="E3000" s="3" t="str">
        <f>IF(WEEKDAY(Table2[[#This Row],[Date]],2)&lt;6,"Weekday","Weekend")</f>
        <v>Weekday</v>
      </c>
      <c r="F3000" s="3" t="str">
        <f>IFERROR(VLOOKUP(Table2[[#This Row],[Time]],Table1[],2,TRUE),"Late Night")</f>
        <v>Night</v>
      </c>
      <c r="G3000" s="3" t="str">
        <f>TEXT(Table2[[#This Row],[Date]],"MMMM")</f>
        <v>July</v>
      </c>
      <c r="H3000" s="3" t="str">
        <f>Sheet1!B3000</f>
        <v>LOO382698</v>
      </c>
      <c r="I3000" s="6">
        <v>0.9529003240740741</v>
      </c>
      <c r="J3000" s="3" t="str">
        <f>Sheet1!C3000</f>
        <v>HSR Layout</v>
      </c>
      <c r="K3000" s="3" t="str">
        <f>Sheet1!D3000</f>
        <v>HSR Layout</v>
      </c>
      <c r="L3000" s="3">
        <f>Sheet1!E3000</f>
        <v>290902</v>
      </c>
      <c r="M3000" t="str">
        <f>Sheet1!F3000</f>
        <v>['Coca Cola Diet Can With Light Taste No Sugar-300 Ml', 'Coca Cola Zero Can-300 Ml', 'AXE Signature Mini Ticket 10 Ml-10 Ml', 'Mountain Dew Pet Bottle-600Ml']</v>
      </c>
      <c r="N3000">
        <f>LEN(Table2[[#This Row],[Products]])-LEN(SUBSTITUTE(Table2[[#This Row],[Products]],",",""))+1</f>
        <v>4</v>
      </c>
      <c r="O3000" s="3" t="str">
        <f>Sheet1!G3000</f>
        <v>2021-07-09T22:54:09.736</v>
      </c>
      <c r="P3000" s="3" t="str">
        <f>Sheet1!H3000</f>
        <v>2021-07-09T22:55:43.157</v>
      </c>
      <c r="Q3000" s="3" t="str">
        <f>Sheet1!I3000</f>
        <v>2021-07-09T23:00:40.851</v>
      </c>
      <c r="R3000" s="3">
        <f>SUBSTITUTE(Table2[[#This Row],[Completed/Cancelled Timestamp]],"T"," ")-SUBSTITUTE(Table2[[#This Row],[Order Timestamp]],"T"," ")</f>
        <v>5.9058217593701556E-3</v>
      </c>
      <c r="S3000" s="3" t="str">
        <f>Sheet1!J3000</f>
        <v>YES</v>
      </c>
      <c r="T3000" s="3">
        <f>IF(Table2[[#This Row],[Completion Flag]]="Yes",1,0)</f>
        <v>1</v>
      </c>
      <c r="U3000" s="3">
        <f>Sheet1!K3000</f>
        <v>5</v>
      </c>
      <c r="V3000" s="3">
        <v>150</v>
      </c>
      <c r="W3000" s="3">
        <v>25</v>
      </c>
      <c r="X3000" s="3">
        <v>35</v>
      </c>
      <c r="Y3000" s="12">
        <f>Table2[[#This Row],[Product Amount]]-Table2[[#This Row],[Discount]]+Table2[[#This Row],[Delivery Charges]]</f>
        <v>140</v>
      </c>
      <c r="Z3000" s="13">
        <f>(Table2[[#This Row],[Discount]]/Table2[[#This Row],[Product Amount]]*100)</f>
        <v>23.333333333333332</v>
      </c>
      <c r="AA3000" s="13">
        <f>Table2[[#This Row],[Delivery Charges]]/Table2[[#This Row],[Product Amount]]*100</f>
        <v>16.666666666666664</v>
      </c>
    </row>
    <row r="3001" spans="1:27" x14ac:dyDescent="0.35">
      <c r="A3001" s="3" t="str">
        <f>Sheet1!A3001</f>
        <v>2021-07-19T19:34:36.943</v>
      </c>
      <c r="B3001" s="6">
        <f>VALUE(MID(Table2[[#This Row],[Order Timestamp]],12,LEN(Table2[[#This Row],[Order Timestamp]])-FIND("T",Table2[[#This Row],[Order Timestamp]],1)))</f>
        <v>0.81570535879629624</v>
      </c>
      <c r="C3001" s="3" t="str">
        <f>LEFT(Table2[[#This Row],[Order Timestamp]],10)</f>
        <v>2021-07-19</v>
      </c>
      <c r="D3001" s="3" t="str">
        <f>TEXT(WEEKDAY(Table2[[#This Row],[Date]],17),"DDDD")</f>
        <v>Monday</v>
      </c>
      <c r="E3001" s="3" t="str">
        <f>IF(WEEKDAY(Table2[[#This Row],[Date]],2)&lt;6,"Weekday","Weekend")</f>
        <v>Weekday</v>
      </c>
      <c r="F3001" s="3" t="str">
        <f>IFERROR(VLOOKUP(Table2[[#This Row],[Time]],Table1[],2,TRUE),"Late Night")</f>
        <v>Evening</v>
      </c>
      <c r="G3001" s="3" t="str">
        <f>TEXT(Table2[[#This Row],[Date]],"MMMM")</f>
        <v>July</v>
      </c>
      <c r="H3001" s="3" t="str">
        <f>Sheet1!B3001</f>
        <v>LOO382698</v>
      </c>
      <c r="I3001" s="6">
        <v>0.81570535879629624</v>
      </c>
      <c r="J3001" s="3" t="str">
        <f>Sheet1!C3001</f>
        <v>HSR Layout</v>
      </c>
      <c r="K3001" s="3" t="str">
        <f>Sheet1!D3001</f>
        <v>HSR Layout</v>
      </c>
      <c r="L3001" s="3">
        <f>Sheet1!E3001</f>
        <v>298475</v>
      </c>
      <c r="M3001" t="str">
        <f>Sheet1!F3001</f>
        <v>['Coca Cola Diet Can With Light Taste No Sugar-300 Ml', 'AXE Signature Mini Ticket 10 Ml-10 Ml', 'Mountain Dew Pet Bottle-750 Ml']</v>
      </c>
      <c r="N3001">
        <f>LEN(Table2[[#This Row],[Products]])-LEN(SUBSTITUTE(Table2[[#This Row],[Products]],",",""))+1</f>
        <v>3</v>
      </c>
      <c r="O3001" s="3" t="str">
        <f>Sheet1!G3001</f>
        <v>2021-07-19T19:36:58.438</v>
      </c>
      <c r="P3001" s="3" t="str">
        <f>Sheet1!H3001</f>
        <v>2021-07-19T19:45:19.293</v>
      </c>
      <c r="Q3001" s="3" t="str">
        <f>Sheet1!I3001</f>
        <v>2021-07-19T19:52:08.222</v>
      </c>
      <c r="R3001" s="3">
        <f>SUBSTITUTE(Table2[[#This Row],[Completed/Cancelled Timestamp]],"T"," ")-SUBSTITUTE(Table2[[#This Row],[Order Timestamp]],"T"," ")</f>
        <v>1.2167581022367813E-2</v>
      </c>
      <c r="S3001" s="3" t="str">
        <f>Sheet1!J3001</f>
        <v>YES</v>
      </c>
      <c r="T3001" s="3">
        <f>IF(Table2[[#This Row],[Completion Flag]]="Yes",1,0)</f>
        <v>1</v>
      </c>
      <c r="U3001" s="3">
        <f>Sheet1!K3001</f>
        <v>5</v>
      </c>
      <c r="V3001" s="3">
        <v>115</v>
      </c>
      <c r="W3001" s="3">
        <v>32</v>
      </c>
      <c r="X3001" s="3">
        <v>47</v>
      </c>
      <c r="Y3001" s="12">
        <f>Table2[[#This Row],[Product Amount]]-Table2[[#This Row],[Discount]]+Table2[[#This Row],[Delivery Charges]]</f>
        <v>100</v>
      </c>
      <c r="Z3001" s="13">
        <f>(Table2[[#This Row],[Discount]]/Table2[[#This Row],[Product Amount]]*100)</f>
        <v>40.869565217391305</v>
      </c>
      <c r="AA3001" s="13">
        <f>Table2[[#This Row],[Delivery Charges]]/Table2[[#This Row],[Product Amount]]*100</f>
        <v>27.826086956521738</v>
      </c>
    </row>
    <row r="3002" spans="1:27" x14ac:dyDescent="0.35">
      <c r="A3002" s="3" t="str">
        <f>Sheet1!A3002</f>
        <v>2021-07-19T20:26:46.414</v>
      </c>
      <c r="B3002" s="6">
        <f>VALUE(MID(Table2[[#This Row],[Order Timestamp]],12,LEN(Table2[[#This Row],[Order Timestamp]])-FIND("T",Table2[[#This Row],[Order Timestamp]],1)))</f>
        <v>0.85192608796296299</v>
      </c>
      <c r="C3002" s="3" t="str">
        <f>LEFT(Table2[[#This Row],[Order Timestamp]],10)</f>
        <v>2021-07-19</v>
      </c>
      <c r="D3002" s="3" t="str">
        <f>TEXT(WEEKDAY(Table2[[#This Row],[Date]],17),"DDDD")</f>
        <v>Monday</v>
      </c>
      <c r="E3002" s="3" t="str">
        <f>IF(WEEKDAY(Table2[[#This Row],[Date]],2)&lt;6,"Weekday","Weekend")</f>
        <v>Weekday</v>
      </c>
      <c r="F3002" s="3" t="str">
        <f>IFERROR(VLOOKUP(Table2[[#This Row],[Time]],Table1[],2,TRUE),"Late Night")</f>
        <v>Night</v>
      </c>
      <c r="G3002" s="3" t="str">
        <f>TEXT(Table2[[#This Row],[Date]],"MMMM")</f>
        <v>July</v>
      </c>
      <c r="H3002" s="3" t="str">
        <f>Sheet1!B3002</f>
        <v>LOO382698</v>
      </c>
      <c r="I3002" s="6">
        <v>0.85192608796296299</v>
      </c>
      <c r="J3002" s="3" t="str">
        <f>Sheet1!C3002</f>
        <v>HSR Layout</v>
      </c>
      <c r="K3002" s="3" t="str">
        <f>Sheet1!D3002</f>
        <v>HSR Layout</v>
      </c>
      <c r="L3002" s="3">
        <f>Sheet1!E3002</f>
        <v>298528</v>
      </c>
      <c r="M3002" t="str">
        <f>Sheet1!F3002</f>
        <v>['Whisper Ultra Clean with Wings - XL-30 Pcs', 'AXE Signature Mini Ticket 10 Ml-10 Ml', 'Veet Hair Removal Cream For Normal Skin-50 Gms']</v>
      </c>
      <c r="N3002">
        <f>LEN(Table2[[#This Row],[Products]])-LEN(SUBSTITUTE(Table2[[#This Row],[Products]],",",""))+1</f>
        <v>3</v>
      </c>
      <c r="O3002" s="3" t="str">
        <f>Sheet1!G3002</f>
        <v>2021-07-19T20:31:55.412</v>
      </c>
      <c r="P3002" s="3" t="str">
        <f>Sheet1!H3002</f>
        <v>2021-07-19T20:39:45.477</v>
      </c>
      <c r="Q3002" s="3" t="str">
        <f>Sheet1!I3002</f>
        <v>2021-07-19T20:45:55.091</v>
      </c>
      <c r="R3002" s="3">
        <f>SUBSTITUTE(Table2[[#This Row],[Completed/Cancelled Timestamp]],"T"," ")-SUBSTITUTE(Table2[[#This Row],[Order Timestamp]],"T"," ")</f>
        <v>1.3294872689584736E-2</v>
      </c>
      <c r="S3002" s="3" t="str">
        <f>Sheet1!J3002</f>
        <v>YES</v>
      </c>
      <c r="T3002" s="3">
        <f>IF(Table2[[#This Row],[Completion Flag]]="Yes",1,0)</f>
        <v>1</v>
      </c>
      <c r="U3002" s="3">
        <f>Sheet1!K3002</f>
        <v>5</v>
      </c>
      <c r="V3002" s="3">
        <v>430</v>
      </c>
      <c r="W3002" s="3">
        <v>0</v>
      </c>
      <c r="X3002" s="3">
        <v>35</v>
      </c>
      <c r="Y3002" s="12">
        <f>Table2[[#This Row],[Product Amount]]-Table2[[#This Row],[Discount]]+Table2[[#This Row],[Delivery Charges]]</f>
        <v>395</v>
      </c>
      <c r="Z3002" s="13">
        <f>(Table2[[#This Row],[Discount]]/Table2[[#This Row],[Product Amount]]*100)</f>
        <v>8.1395348837209305</v>
      </c>
      <c r="AA3002" s="13">
        <f>Table2[[#This Row],[Delivery Charges]]/Table2[[#This Row],[Product Amount]]*100</f>
        <v>0</v>
      </c>
    </row>
    <row r="3003" spans="1:27" x14ac:dyDescent="0.35">
      <c r="A3003" s="3" t="str">
        <f>Sheet1!A3003</f>
        <v>2021-07-23T10:43:55.837</v>
      </c>
      <c r="B3003" s="6">
        <f>VALUE(MID(Table2[[#This Row],[Order Timestamp]],12,LEN(Table2[[#This Row],[Order Timestamp]])-FIND("T",Table2[[#This Row],[Order Timestamp]],1)))</f>
        <v>0.44717403935185185</v>
      </c>
      <c r="C3003" s="3" t="str">
        <f>LEFT(Table2[[#This Row],[Order Timestamp]],10)</f>
        <v>2021-07-23</v>
      </c>
      <c r="D3003" s="3" t="str">
        <f>TEXT(WEEKDAY(Table2[[#This Row],[Date]],17),"DDDD")</f>
        <v>Friday</v>
      </c>
      <c r="E3003" s="3" t="str">
        <f>IF(WEEKDAY(Table2[[#This Row],[Date]],2)&lt;6,"Weekday","Weekend")</f>
        <v>Weekday</v>
      </c>
      <c r="F3003" s="3" t="str">
        <f>IFERROR(VLOOKUP(Table2[[#This Row],[Time]],Table1[],2,TRUE),"Late Night")</f>
        <v>Morning</v>
      </c>
      <c r="G3003" s="3" t="str">
        <f>TEXT(Table2[[#This Row],[Date]],"MMMM")</f>
        <v>July</v>
      </c>
      <c r="H3003" s="3" t="str">
        <f>Sheet1!B3003</f>
        <v>LOO382698</v>
      </c>
      <c r="I3003" s="6">
        <v>0.44717403935185185</v>
      </c>
      <c r="J3003" s="3" t="str">
        <f>Sheet1!C3003</f>
        <v>HSR Layout</v>
      </c>
      <c r="K3003" s="3" t="str">
        <f>Sheet1!D3003</f>
        <v>HSR Layout</v>
      </c>
      <c r="L3003" s="3">
        <f>Sheet1!E3003</f>
        <v>301112</v>
      </c>
      <c r="M3003" t="str">
        <f>Sheet1!F3003</f>
        <v>['Raw Pressery Cocao Almond Milk-200 Ml', 'Bisleri Mineral Water-500 Ml', 'RiteBite Max Protein Daily Choco Berry Bar-50 Gms']</v>
      </c>
      <c r="N3003">
        <f>LEN(Table2[[#This Row],[Products]])-LEN(SUBSTITUTE(Table2[[#This Row],[Products]],",",""))+1</f>
        <v>3</v>
      </c>
      <c r="O3003" s="3" t="str">
        <f>Sheet1!G3003</f>
        <v>2021-07-23T11:04:34.093</v>
      </c>
      <c r="P3003" s="3" t="str">
        <f>Sheet1!H3003</f>
        <v>2021-07-23T11:05:15.624</v>
      </c>
      <c r="Q3003" s="3" t="str">
        <f>Sheet1!I3003</f>
        <v>2021-07-23T11:09:54.291</v>
      </c>
      <c r="R3003" s="3">
        <f>SUBSTITUTE(Table2[[#This Row],[Completed/Cancelled Timestamp]],"T"," ")-SUBSTITUTE(Table2[[#This Row],[Order Timestamp]],"T"," ")</f>
        <v>1.8037662041024305E-2</v>
      </c>
      <c r="S3003" s="3" t="str">
        <f>Sheet1!J3003</f>
        <v>YES</v>
      </c>
      <c r="T3003" s="3">
        <f>IF(Table2[[#This Row],[Completion Flag]]="Yes",1,0)</f>
        <v>1</v>
      </c>
      <c r="U3003" s="3">
        <f>Sheet1!K3003</f>
        <v>5</v>
      </c>
      <c r="V3003" s="3">
        <v>185</v>
      </c>
      <c r="W3003" s="3">
        <v>25</v>
      </c>
      <c r="X3003" s="3">
        <v>0</v>
      </c>
      <c r="Y3003" s="12">
        <f>Table2[[#This Row],[Product Amount]]-Table2[[#This Row],[Discount]]+Table2[[#This Row],[Delivery Charges]]</f>
        <v>210</v>
      </c>
      <c r="Z3003" s="13">
        <f>(Table2[[#This Row],[Discount]]/Table2[[#This Row],[Product Amount]]*100)</f>
        <v>0</v>
      </c>
      <c r="AA3003" s="13">
        <f>Table2[[#This Row],[Delivery Charges]]/Table2[[#This Row],[Product Amount]]*100</f>
        <v>13.513513513513514</v>
      </c>
    </row>
    <row r="3004" spans="1:27" x14ac:dyDescent="0.35">
      <c r="A3004" s="3" t="str">
        <f>Sheet1!A3004</f>
        <v>2021-07-09T19:12:15.604</v>
      </c>
      <c r="B3004" s="6">
        <f>VALUE(MID(Table2[[#This Row],[Order Timestamp]],12,LEN(Table2[[#This Row],[Order Timestamp]])-FIND("T",Table2[[#This Row],[Order Timestamp]],1)))</f>
        <v>0.80018060185185191</v>
      </c>
      <c r="C3004" s="3" t="str">
        <f>LEFT(Table2[[#This Row],[Order Timestamp]],10)</f>
        <v>2021-07-09</v>
      </c>
      <c r="D3004" s="3" t="str">
        <f>TEXT(WEEKDAY(Table2[[#This Row],[Date]],17),"DDDD")</f>
        <v>Friday</v>
      </c>
      <c r="E3004" s="3" t="str">
        <f>IF(WEEKDAY(Table2[[#This Row],[Date]],2)&lt;6,"Weekday","Weekend")</f>
        <v>Weekday</v>
      </c>
      <c r="F3004" s="3" t="str">
        <f>IFERROR(VLOOKUP(Table2[[#This Row],[Time]],Table1[],2,TRUE),"Late Night")</f>
        <v>Evening</v>
      </c>
      <c r="G3004" s="3" t="str">
        <f>TEXT(Table2[[#This Row],[Date]],"MMMM")</f>
        <v>July</v>
      </c>
      <c r="H3004" s="3" t="str">
        <f>Sheet1!B3004</f>
        <v>GZC1282599</v>
      </c>
      <c r="I3004" s="6">
        <v>0.80018060185185191</v>
      </c>
      <c r="J3004" s="3" t="str">
        <f>Sheet1!C3004</f>
        <v>HSR Layout</v>
      </c>
      <c r="K3004" s="3" t="str">
        <f>Sheet1!D3004</f>
        <v>HSR Layout</v>
      </c>
      <c r="L3004" s="3">
        <f>Sheet1!E3004</f>
        <v>290656</v>
      </c>
      <c r="M3004" t="str">
        <f>Sheet1!F3004</f>
        <v>['AXE Signature Mini Ticket 10 Ml-10 Ml', 'Bisleri Rockin Bottle-10 Ltrs']</v>
      </c>
      <c r="N3004">
        <f>LEN(Table2[[#This Row],[Products]])-LEN(SUBSTITUTE(Table2[[#This Row],[Products]],",",""))+1</f>
        <v>2</v>
      </c>
      <c r="O3004" s="3" t="str">
        <f>Sheet1!G3004</f>
        <v>2021-07-09T19:13:15.604</v>
      </c>
      <c r="P3004" s="3" t="str">
        <f>Sheet1!H3004</f>
        <v>2021-07-09T19:15:28.669</v>
      </c>
      <c r="Q3004" s="3" t="str">
        <f>Sheet1!I3004</f>
        <v>2021-07-09T19:24:06.975</v>
      </c>
      <c r="R3004" s="3">
        <f>SUBSTITUTE(Table2[[#This Row],[Completed/Cancelled Timestamp]],"T"," ")-SUBSTITUTE(Table2[[#This Row],[Order Timestamp]],"T"," ")</f>
        <v>8.2334606486256234E-3</v>
      </c>
      <c r="S3004" s="3" t="str">
        <f>Sheet1!J3004</f>
        <v>YES</v>
      </c>
      <c r="T3004" s="3">
        <f>IF(Table2[[#This Row],[Completion Flag]]="Yes",1,0)</f>
        <v>1</v>
      </c>
      <c r="U3004" s="3">
        <f>Sheet1!K3004</f>
        <v>0</v>
      </c>
      <c r="V3004" s="3">
        <v>145</v>
      </c>
      <c r="W3004" s="3">
        <v>25</v>
      </c>
      <c r="X3004" s="3">
        <v>35</v>
      </c>
      <c r="Y3004" s="12">
        <f>Table2[[#This Row],[Product Amount]]-Table2[[#This Row],[Discount]]+Table2[[#This Row],[Delivery Charges]]</f>
        <v>135</v>
      </c>
      <c r="Z3004" s="13">
        <f>(Table2[[#This Row],[Discount]]/Table2[[#This Row],[Product Amount]]*100)</f>
        <v>24.137931034482758</v>
      </c>
      <c r="AA3004" s="13">
        <f>Table2[[#This Row],[Delivery Charges]]/Table2[[#This Row],[Product Amount]]*100</f>
        <v>17.241379310344829</v>
      </c>
    </row>
    <row r="3005" spans="1:27" x14ac:dyDescent="0.35">
      <c r="A3005" s="3" t="str">
        <f>Sheet1!A3005</f>
        <v>2021-07-31T14:30:40.570</v>
      </c>
      <c r="B3005" s="6">
        <f>VALUE(MID(Table2[[#This Row],[Order Timestamp]],12,LEN(Table2[[#This Row],[Order Timestamp]])-FIND("T",Table2[[#This Row],[Order Timestamp]],1)))</f>
        <v>0.60463622685185181</v>
      </c>
      <c r="C3005" s="3" t="str">
        <f>LEFT(Table2[[#This Row],[Order Timestamp]],10)</f>
        <v>2021-07-31</v>
      </c>
      <c r="D3005" s="3" t="str">
        <f>TEXT(WEEKDAY(Table2[[#This Row],[Date]],17),"DDDD")</f>
        <v>Saturday</v>
      </c>
      <c r="E3005" s="3" t="str">
        <f>IF(WEEKDAY(Table2[[#This Row],[Date]],2)&lt;6,"Weekday","Weekend")</f>
        <v>Weekend</v>
      </c>
      <c r="F3005" s="3" t="str">
        <f>IFERROR(VLOOKUP(Table2[[#This Row],[Time]],Table1[],2,TRUE),"Late Night")</f>
        <v>Afternoon</v>
      </c>
      <c r="G3005" s="3" t="str">
        <f>TEXT(Table2[[#This Row],[Date]],"MMMM")</f>
        <v>July</v>
      </c>
      <c r="H3005" s="3" t="str">
        <f>Sheet1!B3005</f>
        <v>GZC1282599</v>
      </c>
      <c r="I3005" s="6">
        <v>0.60463622685185181</v>
      </c>
      <c r="J3005" s="3" t="str">
        <f>Sheet1!C3005</f>
        <v>HSR Layout</v>
      </c>
      <c r="K3005" s="3" t="str">
        <f>Sheet1!D3005</f>
        <v>HSR Layout</v>
      </c>
      <c r="L3005" s="3">
        <f>Sheet1!E3005</f>
        <v>307162</v>
      </c>
      <c r="M3005" t="str">
        <f>Sheet1!F3005</f>
        <v>['Carrot-1 Kg', 'Indian Cucumber-1 Kg', 'Lemon-9 Pcs', 'Ladies finger-1 Kg', 'Green Pear Imported-2 Pcs', 'Guava-2 Pcs', 'Safal Green Peas-1 Kg', 'Sweet Corn-2 Pcs', 'Potato-1 Kg', 'Onion-1 Kg', 'Mixed Sprouts-100 Gms']</v>
      </c>
      <c r="N3005">
        <f>LEN(Table2[[#This Row],[Products]])-LEN(SUBSTITUTE(Table2[[#This Row],[Products]],",",""))+1</f>
        <v>11</v>
      </c>
      <c r="O3005" s="3" t="str">
        <f>Sheet1!G3005</f>
        <v>2021-07-31T14:37:28.564</v>
      </c>
      <c r="P3005" s="3" t="str">
        <f>Sheet1!H3005</f>
        <v>2021-07-31T14:42:34.697</v>
      </c>
      <c r="Q3005" s="3" t="str">
        <f>Sheet1!I3005</f>
        <v>2021-07-31T14:50:43.320</v>
      </c>
      <c r="R3005" s="3">
        <f>SUBSTITUTE(Table2[[#This Row],[Completed/Cancelled Timestamp]],"T"," ")-SUBSTITUTE(Table2[[#This Row],[Order Timestamp]],"T"," ")</f>
        <v>1.3920717588916887E-2</v>
      </c>
      <c r="S3005" s="3" t="str">
        <f>Sheet1!J3005</f>
        <v>YES</v>
      </c>
      <c r="T3005" s="3">
        <f>IF(Table2[[#This Row],[Completion Flag]]="Yes",1,0)</f>
        <v>1</v>
      </c>
      <c r="U3005" s="3">
        <f>Sheet1!K3005</f>
        <v>0</v>
      </c>
      <c r="V3005" s="3">
        <v>772</v>
      </c>
      <c r="W3005" s="3">
        <v>25</v>
      </c>
      <c r="X3005" s="3">
        <v>0</v>
      </c>
      <c r="Y3005" s="12">
        <f>Table2[[#This Row],[Product Amount]]-Table2[[#This Row],[Discount]]+Table2[[#This Row],[Delivery Charges]]</f>
        <v>797</v>
      </c>
      <c r="Z3005" s="13">
        <f>(Table2[[#This Row],[Discount]]/Table2[[#This Row],[Product Amount]]*100)</f>
        <v>0</v>
      </c>
      <c r="AA3005" s="13">
        <f>Table2[[#This Row],[Delivery Charges]]/Table2[[#This Row],[Product Amount]]*100</f>
        <v>3.2383419689119166</v>
      </c>
    </row>
    <row r="3006" spans="1:27" x14ac:dyDescent="0.35">
      <c r="A3006" s="3" t="str">
        <f>Sheet1!A3006</f>
        <v>2021-07-09T17:56:24.150</v>
      </c>
      <c r="B3006" s="6">
        <f>VALUE(MID(Table2[[#This Row],[Order Timestamp]],12,LEN(Table2[[#This Row],[Order Timestamp]])-FIND("T",Table2[[#This Row],[Order Timestamp]],1)))</f>
        <v>0.74750173611111115</v>
      </c>
      <c r="C3006" s="3" t="str">
        <f>LEFT(Table2[[#This Row],[Order Timestamp]],10)</f>
        <v>2021-07-09</v>
      </c>
      <c r="D3006" s="3" t="str">
        <f>TEXT(WEEKDAY(Table2[[#This Row],[Date]],17),"DDDD")</f>
        <v>Friday</v>
      </c>
      <c r="E3006" s="3" t="str">
        <f>IF(WEEKDAY(Table2[[#This Row],[Date]],2)&lt;6,"Weekday","Weekend")</f>
        <v>Weekday</v>
      </c>
      <c r="F3006" s="3" t="str">
        <f>IFERROR(VLOOKUP(Table2[[#This Row],[Time]],Table1[],2,TRUE),"Late Night")</f>
        <v>Evening</v>
      </c>
      <c r="G3006" s="3" t="str">
        <f>TEXT(Table2[[#This Row],[Date]],"MMMM")</f>
        <v>July</v>
      </c>
      <c r="H3006" s="3" t="str">
        <f>Sheet1!B3006</f>
        <v>SEI1882581</v>
      </c>
      <c r="I3006" s="6">
        <v>0.74750173611111115</v>
      </c>
      <c r="J3006" s="3" t="str">
        <f>Sheet1!C3006</f>
        <v>HSR Layout</v>
      </c>
      <c r="K3006" s="3" t="str">
        <f>Sheet1!D3006</f>
        <v>HSR Layout</v>
      </c>
      <c r="L3006" s="3">
        <f>Sheet1!E3006</f>
        <v>290580</v>
      </c>
      <c r="M3006" t="str">
        <f>Sheet1!F3006</f>
        <v>['McCain Potato Cheese Shotz-250 Gms', 'Kurkure Naughty Tomato-81 Gms', 'ITC Master Chef Crispy French Fries-400 Gms', 'McCain Veggie Fingers-400 Gms', 'Kurkure Puffcorn Yummy Cheese-28 Gms', 'Bingo Mad Angles Achari Chips-80 Gms', 'Lays Hot n Sweet Chilli Potato Chips-25 Gms']</v>
      </c>
      <c r="N3006">
        <f>LEN(Table2[[#This Row],[Products]])-LEN(SUBSTITUTE(Table2[[#This Row],[Products]],",",""))+1</f>
        <v>7</v>
      </c>
      <c r="O3006" s="3" t="str">
        <f>Sheet1!G3006</f>
        <v>2021-07-09T18:00:40.664</v>
      </c>
      <c r="P3006" s="3" t="str">
        <f>Sheet1!H3006</f>
        <v>2021-07-09T18:02:46.199</v>
      </c>
      <c r="Q3006" s="3" t="str">
        <f>Sheet1!I3006</f>
        <v>2021-07-09T18:12:58.396</v>
      </c>
      <c r="R3006" s="3">
        <f>SUBSTITUTE(Table2[[#This Row],[Completed/Cancelled Timestamp]],"T"," ")-SUBSTITUTE(Table2[[#This Row],[Order Timestamp]],"T"," ")</f>
        <v>1.150747684732778E-2</v>
      </c>
      <c r="S3006" s="3" t="str">
        <f>Sheet1!J3006</f>
        <v>YES</v>
      </c>
      <c r="T3006" s="3">
        <f>IF(Table2[[#This Row],[Completion Flag]]="Yes",1,0)</f>
        <v>1</v>
      </c>
      <c r="U3006" s="3">
        <f>Sheet1!K3006</f>
        <v>5</v>
      </c>
      <c r="V3006" s="3">
        <v>405</v>
      </c>
      <c r="W3006" s="3">
        <v>25</v>
      </c>
      <c r="X3006" s="3">
        <v>2</v>
      </c>
      <c r="Y3006" s="12">
        <f>Table2[[#This Row],[Product Amount]]-Table2[[#This Row],[Discount]]+Table2[[#This Row],[Delivery Charges]]</f>
        <v>428</v>
      </c>
      <c r="Z3006" s="13">
        <f>(Table2[[#This Row],[Discount]]/Table2[[#This Row],[Product Amount]]*100)</f>
        <v>0.49382716049382713</v>
      </c>
      <c r="AA3006" s="13">
        <f>Table2[[#This Row],[Delivery Charges]]/Table2[[#This Row],[Product Amount]]*100</f>
        <v>6.1728395061728394</v>
      </c>
    </row>
    <row r="3007" spans="1:27" x14ac:dyDescent="0.35">
      <c r="A3007" s="3" t="str">
        <f>Sheet1!A3007</f>
        <v>2021-07-16T18:07:43.239</v>
      </c>
      <c r="B3007" s="6">
        <f>VALUE(MID(Table2[[#This Row],[Order Timestamp]],12,LEN(Table2[[#This Row],[Order Timestamp]])-FIND("T",Table2[[#This Row],[Order Timestamp]],1)))</f>
        <v>0.75536156249999997</v>
      </c>
      <c r="C3007" s="3" t="str">
        <f>LEFT(Table2[[#This Row],[Order Timestamp]],10)</f>
        <v>2021-07-16</v>
      </c>
      <c r="D3007" s="3" t="str">
        <f>TEXT(WEEKDAY(Table2[[#This Row],[Date]],17),"DDDD")</f>
        <v>Friday</v>
      </c>
      <c r="E3007" s="3" t="str">
        <f>IF(WEEKDAY(Table2[[#This Row],[Date]],2)&lt;6,"Weekday","Weekend")</f>
        <v>Weekday</v>
      </c>
      <c r="F3007" s="3" t="str">
        <f>IFERROR(VLOOKUP(Table2[[#This Row],[Time]],Table1[],2,TRUE),"Late Night")</f>
        <v>Evening</v>
      </c>
      <c r="G3007" s="3" t="str">
        <f>TEXT(Table2[[#This Row],[Date]],"MMMM")</f>
        <v>July</v>
      </c>
      <c r="H3007" s="3" t="str">
        <f>Sheet1!B3007</f>
        <v>SEI1882581</v>
      </c>
      <c r="I3007" s="6">
        <v>0.75536156249999997</v>
      </c>
      <c r="J3007" s="3" t="str">
        <f>Sheet1!C3007</f>
        <v>HSR Layout</v>
      </c>
      <c r="K3007" s="3" t="str">
        <f>Sheet1!D3007</f>
        <v>HSR Layout</v>
      </c>
      <c r="L3007" s="3">
        <f>Sheet1!E3007</f>
        <v>295918</v>
      </c>
      <c r="M3007" t="str">
        <f>Sheet1!F3007</f>
        <v>['AXE Signature Mini Ticket 10 Ml-10 Ml', 'Kurkure Puffcorn Yummy Cheese-52 Gms', 'Dev Snacks Roasted Peanuts-150 Gms', 'Lays Magic Masala Chips-221 Gms', 'Lays American Style Cream and Onion Chips-210 Gms', 'Lays Hot n Sweet Chilli Potato Chips-52 Gms']</v>
      </c>
      <c r="N3007">
        <f>LEN(Table2[[#This Row],[Products]])-LEN(SUBSTITUTE(Table2[[#This Row],[Products]],",",""))+1</f>
        <v>6</v>
      </c>
      <c r="O3007" s="3" t="str">
        <f>Sheet1!G3007</f>
        <v>2021-07-16T18:15:13.057</v>
      </c>
      <c r="P3007" s="3" t="str">
        <f>Sheet1!H3007</f>
        <v>2021-07-16T18:22:45.645</v>
      </c>
      <c r="Q3007" s="3" t="str">
        <f>Sheet1!I3007</f>
        <v>2021-07-16T18:40:47.915</v>
      </c>
      <c r="R3007" s="3">
        <f>SUBSTITUTE(Table2[[#This Row],[Completed/Cancelled Timestamp]],"T"," ")-SUBSTITUTE(Table2[[#This Row],[Order Timestamp]],"T"," ")</f>
        <v>2.2970787038502749E-2</v>
      </c>
      <c r="S3007" s="3" t="str">
        <f>Sheet1!J3007</f>
        <v>YES</v>
      </c>
      <c r="T3007" s="3">
        <f>IF(Table2[[#This Row],[Completion Flag]]="Yes",1,0)</f>
        <v>1</v>
      </c>
      <c r="U3007" s="3">
        <f>Sheet1!K3007</f>
        <v>0</v>
      </c>
      <c r="V3007" s="3">
        <v>330</v>
      </c>
      <c r="W3007" s="3">
        <v>25</v>
      </c>
      <c r="X3007" s="3">
        <v>35</v>
      </c>
      <c r="Y3007" s="12">
        <f>Table2[[#This Row],[Product Amount]]-Table2[[#This Row],[Discount]]+Table2[[#This Row],[Delivery Charges]]</f>
        <v>320</v>
      </c>
      <c r="Z3007" s="13">
        <f>(Table2[[#This Row],[Discount]]/Table2[[#This Row],[Product Amount]]*100)</f>
        <v>10.606060606060606</v>
      </c>
      <c r="AA3007" s="13">
        <f>Table2[[#This Row],[Delivery Charges]]/Table2[[#This Row],[Product Amount]]*100</f>
        <v>7.5757575757575761</v>
      </c>
    </row>
    <row r="3008" spans="1:27" x14ac:dyDescent="0.35">
      <c r="A3008" s="3" t="str">
        <f>Sheet1!A3008</f>
        <v>2021-07-09T17:24:27.273</v>
      </c>
      <c r="B3008" s="6">
        <f>VALUE(MID(Table2[[#This Row],[Order Timestamp]],12,LEN(Table2[[#This Row],[Order Timestamp]])-FIND("T",Table2[[#This Row],[Order Timestamp]],1)))</f>
        <v>0.72531565972222223</v>
      </c>
      <c r="C3008" s="3" t="str">
        <f>LEFT(Table2[[#This Row],[Order Timestamp]],10)</f>
        <v>2021-07-09</v>
      </c>
      <c r="D3008" s="3" t="str">
        <f>TEXT(WEEKDAY(Table2[[#This Row],[Date]],17),"DDDD")</f>
        <v>Friday</v>
      </c>
      <c r="E3008" s="3" t="str">
        <f>IF(WEEKDAY(Table2[[#This Row],[Date]],2)&lt;6,"Weekday","Weekend")</f>
        <v>Weekday</v>
      </c>
      <c r="F3008" s="3" t="str">
        <f>IFERROR(VLOOKUP(Table2[[#This Row],[Time]],Table1[],2,TRUE),"Late Night")</f>
        <v>Evening</v>
      </c>
      <c r="G3008" s="3" t="str">
        <f>TEXT(Table2[[#This Row],[Date]],"MMMM")</f>
        <v>July</v>
      </c>
      <c r="H3008" s="3" t="str">
        <f>Sheet1!B3008</f>
        <v>JFC1982578</v>
      </c>
      <c r="I3008" s="6">
        <v>0.72531565972222223</v>
      </c>
      <c r="J3008" s="3" t="str">
        <f>Sheet1!C3008</f>
        <v>HSR Layout</v>
      </c>
      <c r="K3008" s="3" t="str">
        <f>Sheet1!D3008</f>
        <v>HSR Layout</v>
      </c>
      <c r="L3008" s="3">
        <f>Sheet1!E3008</f>
        <v>290557</v>
      </c>
      <c r="M3008" t="str">
        <f>Sheet1!F3008</f>
        <v>['Tropicana Delight Cranberry Fruit Juice-1 Ltr', 'Haldiram Masala Peanuts-50 Gms']</v>
      </c>
      <c r="N3008">
        <f>LEN(Table2[[#This Row],[Products]])-LEN(SUBSTITUTE(Table2[[#This Row],[Products]],",",""))+1</f>
        <v>2</v>
      </c>
      <c r="O3008" s="3" t="str">
        <f>Sheet1!G3008</f>
        <v>2021-07-09T17:28:36.119</v>
      </c>
      <c r="P3008" s="3" t="str">
        <f>Sheet1!H3008</f>
        <v>2021-07-09T17:33:40.421</v>
      </c>
      <c r="Q3008" s="3" t="str">
        <f>Sheet1!I3008</f>
        <v>2021-07-09T17:41:10.607</v>
      </c>
      <c r="R3008" s="3">
        <f>SUBSTITUTE(Table2[[#This Row],[Completed/Cancelled Timestamp]],"T"," ")-SUBSTITUTE(Table2[[#This Row],[Order Timestamp]],"T"," ")</f>
        <v>1.1612662034167442E-2</v>
      </c>
      <c r="S3008" s="3" t="str">
        <f>Sheet1!J3008</f>
        <v>YES</v>
      </c>
      <c r="T3008" s="3">
        <f>IF(Table2[[#This Row],[Completion Flag]]="Yes",1,0)</f>
        <v>1</v>
      </c>
      <c r="U3008" s="3">
        <f>Sheet1!K3008</f>
        <v>5</v>
      </c>
      <c r="V3008" s="3">
        <v>130</v>
      </c>
      <c r="W3008" s="3">
        <v>0</v>
      </c>
      <c r="X3008" s="3">
        <v>0</v>
      </c>
      <c r="Y3008" s="12">
        <f>Table2[[#This Row],[Product Amount]]-Table2[[#This Row],[Discount]]+Table2[[#This Row],[Delivery Charges]]</f>
        <v>130</v>
      </c>
      <c r="Z3008" s="13">
        <f>(Table2[[#This Row],[Discount]]/Table2[[#This Row],[Product Amount]]*100)</f>
        <v>0</v>
      </c>
      <c r="AA3008" s="13">
        <f>Table2[[#This Row],[Delivery Charges]]/Table2[[#This Row],[Product Amount]]*100</f>
        <v>0</v>
      </c>
    </row>
    <row r="3009" spans="1:27" x14ac:dyDescent="0.35">
      <c r="A3009" s="3" t="str">
        <f>Sheet1!A3009</f>
        <v>2021-07-14T20:13:33.338</v>
      </c>
      <c r="B3009" s="6">
        <f>VALUE(MID(Table2[[#This Row],[Order Timestamp]],12,LEN(Table2[[#This Row],[Order Timestamp]])-FIND("T",Table2[[#This Row],[Order Timestamp]],1)))</f>
        <v>0.8427469675925926</v>
      </c>
      <c r="C3009" s="3" t="str">
        <f>LEFT(Table2[[#This Row],[Order Timestamp]],10)</f>
        <v>2021-07-14</v>
      </c>
      <c r="D3009" s="3" t="str">
        <f>TEXT(WEEKDAY(Table2[[#This Row],[Date]],17),"DDDD")</f>
        <v>Wednesday</v>
      </c>
      <c r="E3009" s="3" t="str">
        <f>IF(WEEKDAY(Table2[[#This Row],[Date]],2)&lt;6,"Weekday","Weekend")</f>
        <v>Weekday</v>
      </c>
      <c r="F3009" s="3" t="str">
        <f>IFERROR(VLOOKUP(Table2[[#This Row],[Time]],Table1[],2,TRUE),"Late Night")</f>
        <v>Night</v>
      </c>
      <c r="G3009" s="3" t="str">
        <f>TEXT(Table2[[#This Row],[Date]],"MMMM")</f>
        <v>July</v>
      </c>
      <c r="H3009" s="3" t="str">
        <f>Sheet1!B3009</f>
        <v>JFC1982578</v>
      </c>
      <c r="I3009" s="6">
        <v>0.8427469675925926</v>
      </c>
      <c r="J3009" s="3" t="str">
        <f>Sheet1!C3009</f>
        <v>HSR Layout</v>
      </c>
      <c r="K3009" s="3" t="str">
        <f>Sheet1!D3009</f>
        <v>HSR Layout</v>
      </c>
      <c r="L3009" s="3">
        <f>Sheet1!E3009</f>
        <v>294510</v>
      </c>
      <c r="M3009" t="str">
        <f>Sheet1!F3009</f>
        <v>['Tropicana Delight Cranberry Fruit Juice-1 Ltr']</v>
      </c>
      <c r="N3009">
        <f>LEN(Table2[[#This Row],[Products]])-LEN(SUBSTITUTE(Table2[[#This Row],[Products]],",",""))+1</f>
        <v>1</v>
      </c>
      <c r="O3009" s="3" t="str">
        <f>Sheet1!G3009</f>
        <v>2021-07-14T20:15:47.381</v>
      </c>
      <c r="P3009" s="3" t="str">
        <f>Sheet1!H3009</f>
        <v>2021-07-14T20:21:52.207</v>
      </c>
      <c r="Q3009" s="3" t="str">
        <f>Sheet1!I3009</f>
        <v>2021-07-14T20:37:44.141</v>
      </c>
      <c r="R3009" s="3">
        <f>SUBSTITUTE(Table2[[#This Row],[Completed/Cancelled Timestamp]],"T"," ")-SUBSTITUTE(Table2[[#This Row],[Order Timestamp]],"T"," ")</f>
        <v>1.6791701389593072E-2</v>
      </c>
      <c r="S3009" s="3" t="str">
        <f>Sheet1!J3009</f>
        <v>YES</v>
      </c>
      <c r="T3009" s="3">
        <f>IF(Table2[[#This Row],[Completion Flag]]="Yes",1,0)</f>
        <v>1</v>
      </c>
      <c r="U3009" s="3">
        <f>Sheet1!K3009</f>
        <v>0</v>
      </c>
      <c r="V3009" s="3">
        <v>110</v>
      </c>
      <c r="W3009" s="3">
        <v>0</v>
      </c>
      <c r="X3009" s="3">
        <v>0</v>
      </c>
      <c r="Y3009" s="12">
        <f>Table2[[#This Row],[Product Amount]]-Table2[[#This Row],[Discount]]+Table2[[#This Row],[Delivery Charges]]</f>
        <v>110</v>
      </c>
      <c r="Z3009" s="13">
        <f>(Table2[[#This Row],[Discount]]/Table2[[#This Row],[Product Amount]]*100)</f>
        <v>0</v>
      </c>
      <c r="AA3009" s="13">
        <f>Table2[[#This Row],[Delivery Charges]]/Table2[[#This Row],[Product Amount]]*100</f>
        <v>0</v>
      </c>
    </row>
    <row r="3010" spans="1:27" x14ac:dyDescent="0.35">
      <c r="A3010" s="3" t="str">
        <f>Sheet1!A3010</f>
        <v>2021-07-30T21:24:03.223</v>
      </c>
      <c r="B3010" s="6">
        <f>VALUE(MID(Table2[[#This Row],[Order Timestamp]],12,LEN(Table2[[#This Row],[Order Timestamp]])-FIND("T",Table2[[#This Row],[Order Timestamp]],1)))</f>
        <v>0.89170396990740741</v>
      </c>
      <c r="C3010" s="3" t="str">
        <f>LEFT(Table2[[#This Row],[Order Timestamp]],10)</f>
        <v>2021-07-30</v>
      </c>
      <c r="D3010" s="3" t="str">
        <f>TEXT(WEEKDAY(Table2[[#This Row],[Date]],17),"DDDD")</f>
        <v>Friday</v>
      </c>
      <c r="E3010" s="3" t="str">
        <f>IF(WEEKDAY(Table2[[#This Row],[Date]],2)&lt;6,"Weekday","Weekend")</f>
        <v>Weekday</v>
      </c>
      <c r="F3010" s="3" t="str">
        <f>IFERROR(VLOOKUP(Table2[[#This Row],[Time]],Table1[],2,TRUE),"Late Night")</f>
        <v>Night</v>
      </c>
      <c r="G3010" s="3" t="str">
        <f>TEXT(Table2[[#This Row],[Date]],"MMMM")</f>
        <v>July</v>
      </c>
      <c r="H3010" s="3" t="str">
        <f>Sheet1!B3010</f>
        <v>JFC1982578</v>
      </c>
      <c r="I3010" s="6">
        <v>0.89170396990740741</v>
      </c>
      <c r="J3010" s="3" t="str">
        <f>Sheet1!C3010</f>
        <v>HSR Layout</v>
      </c>
      <c r="K3010" s="3" t="str">
        <f>Sheet1!D3010</f>
        <v>Doddanekundi</v>
      </c>
      <c r="L3010" s="3">
        <f>Sheet1!E3010</f>
        <v>306717</v>
      </c>
      <c r="M3010" t="str">
        <f>Sheet1!F3010</f>
        <v>['Tropicana Delight Cranberry Fruit Juice-1 Ltr', 'Haldiram Masala Peanuts-40 Gms']</v>
      </c>
      <c r="N3010">
        <f>LEN(Table2[[#This Row],[Products]])-LEN(SUBSTITUTE(Table2[[#This Row],[Products]],",",""))+1</f>
        <v>2</v>
      </c>
      <c r="O3010" s="3" t="str">
        <f>Sheet1!G3010</f>
        <v>2021-07-30T21:32:46.754</v>
      </c>
      <c r="P3010" s="3" t="str">
        <f>Sheet1!H3010</f>
        <v>2021-07-30T21:37:39.532</v>
      </c>
      <c r="Q3010" s="3" t="str">
        <f>Sheet1!I3010</f>
        <v>2021-07-30T22:02:40.471</v>
      </c>
      <c r="R3010" s="3">
        <f>SUBSTITUTE(Table2[[#This Row],[Completed/Cancelled Timestamp]],"T"," ")-SUBSTITUTE(Table2[[#This Row],[Order Timestamp]],"T"," ")</f>
        <v>2.681999999913387E-2</v>
      </c>
      <c r="S3010" s="3" t="str">
        <f>Sheet1!J3010</f>
        <v>YES</v>
      </c>
      <c r="T3010" s="3">
        <f>IF(Table2[[#This Row],[Completion Flag]]="Yes",1,0)</f>
        <v>1</v>
      </c>
      <c r="U3010" s="3">
        <f>Sheet1!K3010</f>
        <v>0</v>
      </c>
      <c r="V3010" s="3">
        <v>140</v>
      </c>
      <c r="W3010" s="3">
        <v>165</v>
      </c>
      <c r="X3010" s="3">
        <v>14</v>
      </c>
      <c r="Y3010" s="12">
        <f>Table2[[#This Row],[Product Amount]]-Table2[[#This Row],[Discount]]+Table2[[#This Row],[Delivery Charges]]</f>
        <v>291</v>
      </c>
      <c r="Z3010" s="13">
        <f>(Table2[[#This Row],[Discount]]/Table2[[#This Row],[Product Amount]]*100)</f>
        <v>10</v>
      </c>
      <c r="AA3010" s="13">
        <f>Table2[[#This Row],[Delivery Charges]]/Table2[[#This Row],[Product Amount]]*100</f>
        <v>117.85714285714286</v>
      </c>
    </row>
    <row r="3011" spans="1:27" x14ac:dyDescent="0.35">
      <c r="A3011" s="3" t="str">
        <f>Sheet1!A3011</f>
        <v>2021-09-08T17:56:04.710</v>
      </c>
      <c r="B3011" s="6">
        <f>VALUE(MID(Table2[[#This Row],[Order Timestamp]],12,LEN(Table2[[#This Row],[Order Timestamp]])-FIND("T",Table2[[#This Row],[Order Timestamp]],1)))</f>
        <v>0.74727673611111112</v>
      </c>
      <c r="C3011" s="3" t="str">
        <f>LEFT(Table2[[#This Row],[Order Timestamp]],10)</f>
        <v>2021-09-08</v>
      </c>
      <c r="D3011" s="3" t="str">
        <f>TEXT(WEEKDAY(Table2[[#This Row],[Date]],17),"DDDD")</f>
        <v>Wednesday</v>
      </c>
      <c r="E3011" s="3" t="str">
        <f>IF(WEEKDAY(Table2[[#This Row],[Date]],2)&lt;6,"Weekday","Weekend")</f>
        <v>Weekday</v>
      </c>
      <c r="F3011" s="3" t="str">
        <f>IFERROR(VLOOKUP(Table2[[#This Row],[Time]],Table1[],2,TRUE),"Late Night")</f>
        <v>Evening</v>
      </c>
      <c r="G3011" s="3" t="str">
        <f>TEXT(Table2[[#This Row],[Date]],"MMMM")</f>
        <v>September</v>
      </c>
      <c r="H3011" s="3" t="str">
        <f>Sheet1!B3011</f>
        <v>JFC1982578</v>
      </c>
      <c r="I3011" s="6">
        <v>0.74727673611111112</v>
      </c>
      <c r="J3011" s="3" t="str">
        <f>Sheet1!C3011</f>
        <v>HSR Layout</v>
      </c>
      <c r="K3011" s="3" t="str">
        <f>Sheet1!D3011</f>
        <v>HSR Layout</v>
      </c>
      <c r="L3011" s="3">
        <f>Sheet1!E3011</f>
        <v>342446</v>
      </c>
      <c r="M3011" t="str">
        <f>Sheet1!F3011</f>
        <v>['Tropicana Delight Cranberry Fruit Juice-1 Ltr', 'Haldiram Masala Peanuts-40 Gms']</v>
      </c>
      <c r="N3011">
        <f>LEN(Table2[[#This Row],[Products]])-LEN(SUBSTITUTE(Table2[[#This Row],[Products]],",",""))+1</f>
        <v>2</v>
      </c>
      <c r="O3011" s="3" t="str">
        <f>Sheet1!G3011</f>
        <v>2021-09-08T17:57:37.421</v>
      </c>
      <c r="P3011" s="3" t="str">
        <f>Sheet1!H3011</f>
        <v>2021-09-08T18:00:27.155</v>
      </c>
      <c r="Q3011" s="3" t="str">
        <f>Sheet1!I3011</f>
        <v>2021-09-08T18:10:11.494</v>
      </c>
      <c r="R3011" s="3">
        <f>SUBSTITUTE(Table2[[#This Row],[Completed/Cancelled Timestamp]],"T"," ")-SUBSTITUTE(Table2[[#This Row],[Order Timestamp]],"T"," ")</f>
        <v>9.8007407432305627E-3</v>
      </c>
      <c r="S3011" s="3" t="str">
        <f>Sheet1!J3011</f>
        <v>YES</v>
      </c>
      <c r="T3011" s="3">
        <f>IF(Table2[[#This Row],[Completion Flag]]="Yes",1,0)</f>
        <v>1</v>
      </c>
      <c r="U3011" s="3">
        <f>Sheet1!K3011</f>
        <v>5</v>
      </c>
      <c r="V3011" s="3">
        <v>240</v>
      </c>
      <c r="W3011" s="3">
        <v>25</v>
      </c>
      <c r="X3011" s="3">
        <v>0</v>
      </c>
      <c r="Y3011" s="12">
        <f>Table2[[#This Row],[Product Amount]]-Table2[[#This Row],[Discount]]+Table2[[#This Row],[Delivery Charges]]</f>
        <v>265</v>
      </c>
      <c r="Z3011" s="13">
        <f>(Table2[[#This Row],[Discount]]/Table2[[#This Row],[Product Amount]]*100)</f>
        <v>0</v>
      </c>
      <c r="AA3011" s="13">
        <f>Table2[[#This Row],[Delivery Charges]]/Table2[[#This Row],[Product Amount]]*100</f>
        <v>10.416666666666668</v>
      </c>
    </row>
    <row r="3012" spans="1:27" x14ac:dyDescent="0.35">
      <c r="A3012" s="3" t="str">
        <f>Sheet1!A3012</f>
        <v>2021-07-09T15:44:04.794</v>
      </c>
      <c r="B3012" s="6">
        <f>VALUE(MID(Table2[[#This Row],[Order Timestamp]],12,LEN(Table2[[#This Row],[Order Timestamp]])-FIND("T",Table2[[#This Row],[Order Timestamp]],1)))</f>
        <v>0.65561104166666673</v>
      </c>
      <c r="C3012" s="3" t="str">
        <f>LEFT(Table2[[#This Row],[Order Timestamp]],10)</f>
        <v>2021-07-09</v>
      </c>
      <c r="D3012" s="3" t="str">
        <f>TEXT(WEEKDAY(Table2[[#This Row],[Date]],17),"DDDD")</f>
        <v>Friday</v>
      </c>
      <c r="E3012" s="3" t="str">
        <f>IF(WEEKDAY(Table2[[#This Row],[Date]],2)&lt;6,"Weekday","Weekend")</f>
        <v>Weekday</v>
      </c>
      <c r="F3012" s="3" t="str">
        <f>IFERROR(VLOOKUP(Table2[[#This Row],[Time]],Table1[],2,TRUE),"Late Night")</f>
        <v>Afternoon</v>
      </c>
      <c r="G3012" s="3" t="str">
        <f>TEXT(Table2[[#This Row],[Date]],"MMMM")</f>
        <v>July</v>
      </c>
      <c r="H3012" s="3" t="str">
        <f>Sheet1!B3012</f>
        <v>OPG482560</v>
      </c>
      <c r="I3012" s="6">
        <v>0.65561104166666673</v>
      </c>
      <c r="J3012" s="3" t="str">
        <f>Sheet1!C3012</f>
        <v>HSR Layout</v>
      </c>
      <c r="K3012" s="3" t="str">
        <f>Sheet1!D3012</f>
        <v>Bomannahali - MicoLayout</v>
      </c>
      <c r="L3012" s="3">
        <f>Sheet1!E3012</f>
        <v>290480</v>
      </c>
      <c r="M3012" t="str">
        <f>Sheet1!F3012</f>
        <v>['Everest Cumin Powder-100 Gms', 'Tata Salt-1 Kg', 'Dabur Homemade Ginger Garlic Paste-200 Gms', "Parry's Pure Refined Sugar Pack-1 Kg"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</v>
      </c>
      <c r="N3012">
        <f>LEN(Table2[[#This Row],[Products]])-LEN(SUBSTITUTE(Table2[[#This Row],[Products]],",",""))+1</f>
        <v>18</v>
      </c>
      <c r="O3012" s="3" t="str">
        <f>Sheet1!G3012</f>
        <v>2021-07-09T15:54:40.109</v>
      </c>
      <c r="P3012" s="3" t="str">
        <f>Sheet1!H3012</f>
        <v>2021-07-09T15:58:58.450</v>
      </c>
      <c r="Q3012" s="3" t="str">
        <f>Sheet1!I3012</f>
        <v>2021-07-09T16:17:18.100</v>
      </c>
      <c r="R3012" s="3">
        <f>SUBSTITUTE(Table2[[#This Row],[Completed/Cancelled Timestamp]],"T"," ")-SUBSTITUTE(Table2[[#This Row],[Order Timestamp]],"T"," ")</f>
        <v>2.3070671297318768E-2</v>
      </c>
      <c r="S3012" s="3" t="str">
        <f>Sheet1!J3012</f>
        <v>YES</v>
      </c>
      <c r="T3012" s="3">
        <f>IF(Table2[[#This Row],[Completion Flag]]="Yes",1,0)</f>
        <v>1</v>
      </c>
      <c r="U3012" s="3">
        <f>Sheet1!K3012</f>
        <v>5</v>
      </c>
      <c r="V3012" s="3">
        <v>1681</v>
      </c>
      <c r="W3012" s="3">
        <v>40</v>
      </c>
      <c r="X3012" s="3">
        <v>35</v>
      </c>
      <c r="Y3012" s="12">
        <f>Table2[[#This Row],[Product Amount]]-Table2[[#This Row],[Discount]]+Table2[[#This Row],[Delivery Charges]]</f>
        <v>1686</v>
      </c>
      <c r="Z3012" s="13">
        <f>(Table2[[#This Row],[Discount]]/Table2[[#This Row],[Product Amount]]*100)</f>
        <v>2.0820939916716243</v>
      </c>
      <c r="AA3012" s="13">
        <f>Table2[[#This Row],[Delivery Charges]]/Table2[[#This Row],[Product Amount]]*100</f>
        <v>2.3795359904818558</v>
      </c>
    </row>
    <row r="3013" spans="1:27" x14ac:dyDescent="0.35">
      <c r="A3013" s="3" t="str">
        <f>Sheet1!A3013</f>
        <v>2021-07-09T15:52:17.935</v>
      </c>
      <c r="B3013" s="6">
        <f>VALUE(MID(Table2[[#This Row],[Order Timestamp]],12,LEN(Table2[[#This Row],[Order Timestamp]])-FIND("T",Table2[[#This Row],[Order Timestamp]],1)))</f>
        <v>0.66131869212962957</v>
      </c>
      <c r="C3013" s="3" t="str">
        <f>LEFT(Table2[[#This Row],[Order Timestamp]],10)</f>
        <v>2021-07-09</v>
      </c>
      <c r="D3013" s="3" t="str">
        <f>TEXT(WEEKDAY(Table2[[#This Row],[Date]],17),"DDDD")</f>
        <v>Friday</v>
      </c>
      <c r="E3013" s="3" t="str">
        <f>IF(WEEKDAY(Table2[[#This Row],[Date]],2)&lt;6,"Weekday","Weekend")</f>
        <v>Weekday</v>
      </c>
      <c r="F3013" s="3" t="str">
        <f>IFERROR(VLOOKUP(Table2[[#This Row],[Time]],Table1[],2,TRUE),"Late Night")</f>
        <v>Afternoon</v>
      </c>
      <c r="G3013" s="3" t="str">
        <f>TEXT(Table2[[#This Row],[Date]],"MMMM")</f>
        <v>July</v>
      </c>
      <c r="H3013" s="3" t="str">
        <f>Sheet1!B3013</f>
        <v>OPG482560</v>
      </c>
      <c r="I3013" s="6">
        <v>0.66131869212962957</v>
      </c>
      <c r="J3013" s="3" t="str">
        <f>Sheet1!C3013</f>
        <v>HSR Layout</v>
      </c>
      <c r="K3013" s="3" t="str">
        <f>Sheet1!D3013</f>
        <v>Bomannahali - MicoLayout</v>
      </c>
      <c r="L3013" s="3">
        <f>Sheet1!E3013</f>
        <v>290486</v>
      </c>
      <c r="M3013" t="str">
        <f>Sheet1!F3013</f>
        <v>['Aashirvaad Select Atta-5 Kgs', 'Fortune Kachi Ghani Pure Mustard Oil Bottle-1 Ltr', 'Chunky Shawarma Chicken Spread Glass Bottle-200 Gms', 'Sunpure Refined Sunflower Oil-1 Ltr', 'Everest Meat Masala-100 Gms']</v>
      </c>
      <c r="N3013">
        <f>LEN(Table2[[#This Row],[Products]])-LEN(SUBSTITUTE(Table2[[#This Row],[Products]],",",""))+1</f>
        <v>5</v>
      </c>
      <c r="O3013" s="3" t="str">
        <f>Sheet1!G3013</f>
        <v>2021-07-09T15:54:08.095</v>
      </c>
      <c r="P3013" s="3" t="str">
        <f>Sheet1!H3013</f>
        <v>2021-07-09T15:56:40.482</v>
      </c>
      <c r="Q3013" s="3" t="str">
        <f>Sheet1!I3013</f>
        <v>2021-07-09T16:11:11.494</v>
      </c>
      <c r="R3013" s="3">
        <f>SUBSTITUTE(Table2[[#This Row],[Completed/Cancelled Timestamp]],"T"," ")-SUBSTITUTE(Table2[[#This Row],[Order Timestamp]],"T"," ")</f>
        <v>1.311989583336981E-2</v>
      </c>
      <c r="S3013" s="3" t="str">
        <f>Sheet1!J3013</f>
        <v>YES</v>
      </c>
      <c r="T3013" s="3">
        <f>IF(Table2[[#This Row],[Completion Flag]]="Yes",1,0)</f>
        <v>1</v>
      </c>
      <c r="U3013" s="3">
        <f>Sheet1!K3013</f>
        <v>5</v>
      </c>
      <c r="V3013" s="3">
        <v>1688</v>
      </c>
      <c r="W3013" s="3">
        <v>40</v>
      </c>
      <c r="X3013" s="3">
        <v>0</v>
      </c>
      <c r="Y3013" s="12">
        <f>Table2[[#This Row],[Product Amount]]-Table2[[#This Row],[Discount]]+Table2[[#This Row],[Delivery Charges]]</f>
        <v>1728</v>
      </c>
      <c r="Z3013" s="13">
        <f>(Table2[[#This Row],[Discount]]/Table2[[#This Row],[Product Amount]]*100)</f>
        <v>0</v>
      </c>
      <c r="AA3013" s="13">
        <f>Table2[[#This Row],[Delivery Charges]]/Table2[[#This Row],[Product Amount]]*100</f>
        <v>2.3696682464454977</v>
      </c>
    </row>
    <row r="3014" spans="1:27" x14ac:dyDescent="0.35">
      <c r="A3014" s="3" t="str">
        <f>Sheet1!A3014</f>
        <v>2021-08-22T11:33:39.251</v>
      </c>
      <c r="B3014" s="6">
        <f>VALUE(MID(Table2[[#This Row],[Order Timestamp]],12,LEN(Table2[[#This Row],[Order Timestamp]])-FIND("T",Table2[[#This Row],[Order Timestamp]],1)))</f>
        <v>0.48170429398148146</v>
      </c>
      <c r="C3014" s="3" t="str">
        <f>LEFT(Table2[[#This Row],[Order Timestamp]],10)</f>
        <v>2021-08-22</v>
      </c>
      <c r="D3014" s="3" t="str">
        <f>TEXT(WEEKDAY(Table2[[#This Row],[Date]],17),"DDDD")</f>
        <v>Sunday</v>
      </c>
      <c r="E3014" s="3" t="str">
        <f>IF(WEEKDAY(Table2[[#This Row],[Date]],2)&lt;6,"Weekday","Weekend")</f>
        <v>Weekend</v>
      </c>
      <c r="F3014" s="3" t="str">
        <f>IFERROR(VLOOKUP(Table2[[#This Row],[Time]],Table1[],2,TRUE),"Late Night")</f>
        <v>Morning</v>
      </c>
      <c r="G3014" s="3" t="str">
        <f>TEXT(Table2[[#This Row],[Date]],"MMMM")</f>
        <v>August</v>
      </c>
      <c r="H3014" s="3" t="str">
        <f>Sheet1!B3014</f>
        <v>OPG482560</v>
      </c>
      <c r="I3014" s="6">
        <v>0.48170429398148146</v>
      </c>
      <c r="J3014" s="3" t="str">
        <f>Sheet1!C3014</f>
        <v>HSR Layout</v>
      </c>
      <c r="K3014" s="3" t="str">
        <f>Sheet1!D3014</f>
        <v>Bomannahali - MicoLayout</v>
      </c>
      <c r="L3014" s="3">
        <f>Sheet1!E3014</f>
        <v>324287</v>
      </c>
      <c r="M3014" t="str">
        <f>Sheet1!F3014</f>
        <v>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</v>
      </c>
      <c r="N3014">
        <f>LEN(Table2[[#This Row],[Products]])-LEN(SUBSTITUTE(Table2[[#This Row],[Products]],",",""))+1</f>
        <v>12</v>
      </c>
      <c r="O3014" s="3" t="str">
        <f>Sheet1!G3014</f>
        <v>2021-08-22T11:39:18.348</v>
      </c>
      <c r="P3014" s="3" t="str">
        <f>Sheet1!H3014</f>
        <v>2021-08-22T11:45:06.943</v>
      </c>
      <c r="Q3014" s="3" t="str">
        <f>Sheet1!I3014</f>
        <v>2021-08-22T12:02:11.822</v>
      </c>
      <c r="R3014" s="3">
        <f>SUBSTITUTE(Table2[[#This Row],[Completed/Cancelled Timestamp]],"T"," ")-SUBSTITUTE(Table2[[#This Row],[Order Timestamp]],"T"," ")</f>
        <v>1.9821423607936595E-2</v>
      </c>
      <c r="S3014" s="3" t="str">
        <f>Sheet1!J3014</f>
        <v>YES</v>
      </c>
      <c r="T3014" s="3">
        <f>IF(Table2[[#This Row],[Completion Flag]]="Yes",1,0)</f>
        <v>1</v>
      </c>
      <c r="U3014" s="3">
        <f>Sheet1!K3014</f>
        <v>5</v>
      </c>
      <c r="V3014" s="3">
        <v>670</v>
      </c>
      <c r="W3014" s="3">
        <v>0</v>
      </c>
      <c r="X3014" s="3">
        <v>79</v>
      </c>
      <c r="Y3014" s="12">
        <f>Table2[[#This Row],[Product Amount]]-Table2[[#This Row],[Discount]]+Table2[[#This Row],[Delivery Charges]]</f>
        <v>591</v>
      </c>
      <c r="Z3014" s="13">
        <f>(Table2[[#This Row],[Discount]]/Table2[[#This Row],[Product Amount]]*100)</f>
        <v>11.791044776119403</v>
      </c>
      <c r="AA3014" s="13">
        <f>Table2[[#This Row],[Delivery Charges]]/Table2[[#This Row],[Product Amount]]*100</f>
        <v>0</v>
      </c>
    </row>
    <row r="3015" spans="1:27" x14ac:dyDescent="0.35">
      <c r="A3015" s="3" t="str">
        <f>Sheet1!A3015</f>
        <v>2021-08-27T16:43:51.900</v>
      </c>
      <c r="B3015" s="6">
        <f>VALUE(MID(Table2[[#This Row],[Order Timestamp]],12,LEN(Table2[[#This Row],[Order Timestamp]])-FIND("T",Table2[[#This Row],[Order Timestamp]],1)))</f>
        <v>0.69712847222222218</v>
      </c>
      <c r="C3015" s="3" t="str">
        <f>LEFT(Table2[[#This Row],[Order Timestamp]],10)</f>
        <v>2021-08-27</v>
      </c>
      <c r="D3015" s="3" t="str">
        <f>TEXT(WEEKDAY(Table2[[#This Row],[Date]],17),"DDDD")</f>
        <v>Friday</v>
      </c>
      <c r="E3015" s="3" t="str">
        <f>IF(WEEKDAY(Table2[[#This Row],[Date]],2)&lt;6,"Weekday","Weekend")</f>
        <v>Weekday</v>
      </c>
      <c r="F3015" s="3" t="str">
        <f>IFERROR(VLOOKUP(Table2[[#This Row],[Time]],Table1[],2,TRUE),"Late Night")</f>
        <v>Afternoon</v>
      </c>
      <c r="G3015" s="3" t="str">
        <f>TEXT(Table2[[#This Row],[Date]],"MMMM")</f>
        <v>August</v>
      </c>
      <c r="H3015" s="3" t="str">
        <f>Sheet1!B3015</f>
        <v>OPG482560</v>
      </c>
      <c r="I3015" s="6">
        <v>0.69712847222222218</v>
      </c>
      <c r="J3015" s="3" t="str">
        <f>Sheet1!C3015</f>
        <v>HSR Layout</v>
      </c>
      <c r="K3015" s="3" t="str">
        <f>Sheet1!D3015</f>
        <v>Bomannahali - MicoLayout</v>
      </c>
      <c r="L3015" s="3">
        <f>Sheet1!E3015</f>
        <v>329334</v>
      </c>
      <c r="M3015" t="str">
        <f>Sheet1!F3015</f>
        <v>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</v>
      </c>
      <c r="N3015">
        <f>LEN(Table2[[#This Row],[Products]])-LEN(SUBSTITUTE(Table2[[#This Row],[Products]],",",""))+1</f>
        <v>14</v>
      </c>
      <c r="O3015" s="3" t="str">
        <f>Sheet1!G3015</f>
        <v>2021-08-27T17:00:26.527</v>
      </c>
      <c r="P3015" s="3" t="str">
        <f>Sheet1!H3015</f>
        <v>2021-08-27T17:03:10.927</v>
      </c>
      <c r="Q3015" s="3" t="str">
        <f>Sheet1!I3015</f>
        <v>2021-08-27T17:19:05.414</v>
      </c>
      <c r="R3015" s="3">
        <f>SUBSTITUTE(Table2[[#This Row],[Completed/Cancelled Timestamp]],"T"," ")-SUBSTITUTE(Table2[[#This Row],[Order Timestamp]],"T"," ")</f>
        <v>2.4461967594106682E-2</v>
      </c>
      <c r="S3015" s="3" t="str">
        <f>Sheet1!J3015</f>
        <v>YES</v>
      </c>
      <c r="T3015" s="3">
        <f>IF(Table2[[#This Row],[Completion Flag]]="Yes",1,0)</f>
        <v>1</v>
      </c>
      <c r="U3015" s="3">
        <f>Sheet1!K3015</f>
        <v>5</v>
      </c>
      <c r="V3015" s="3">
        <v>1375</v>
      </c>
      <c r="W3015" s="3">
        <v>0</v>
      </c>
      <c r="X3015" s="3">
        <v>158</v>
      </c>
      <c r="Y3015" s="12">
        <f>Table2[[#This Row],[Product Amount]]-Table2[[#This Row],[Discount]]+Table2[[#This Row],[Delivery Charges]]</f>
        <v>1217</v>
      </c>
      <c r="Z3015" s="13">
        <f>(Table2[[#This Row],[Discount]]/Table2[[#This Row],[Product Amount]]*100)</f>
        <v>11.49090909090909</v>
      </c>
      <c r="AA3015" s="13">
        <f>Table2[[#This Row],[Delivery Charges]]/Table2[[#This Row],[Product Amount]]*100</f>
        <v>0</v>
      </c>
    </row>
    <row r="3016" spans="1:27" x14ac:dyDescent="0.35">
      <c r="A3016" s="3" t="str">
        <f>Sheet1!A3016</f>
        <v>2021-09-14T23:38:21.025</v>
      </c>
      <c r="B3016" s="6">
        <f>VALUE(MID(Table2[[#This Row],[Order Timestamp]],12,LEN(Table2[[#This Row],[Order Timestamp]])-FIND("T",Table2[[#This Row],[Order Timestamp]],1)))</f>
        <v>0.98496556712962957</v>
      </c>
      <c r="C3016" s="3" t="str">
        <f>LEFT(Table2[[#This Row],[Order Timestamp]],10)</f>
        <v>2021-09-14</v>
      </c>
      <c r="D3016" s="3" t="str">
        <f>TEXT(WEEKDAY(Table2[[#This Row],[Date]],17),"DDDD")</f>
        <v>Tuesday</v>
      </c>
      <c r="E3016" s="3" t="str">
        <f>IF(WEEKDAY(Table2[[#This Row],[Date]],2)&lt;6,"Weekday","Weekend")</f>
        <v>Weekday</v>
      </c>
      <c r="F3016" s="3" t="str">
        <f>IFERROR(VLOOKUP(Table2[[#This Row],[Time]],Table1[],2,TRUE),"Late Night")</f>
        <v>Late Night</v>
      </c>
      <c r="G3016" s="3" t="str">
        <f>TEXT(Table2[[#This Row],[Date]],"MMMM")</f>
        <v>September</v>
      </c>
      <c r="H3016" s="3" t="str">
        <f>Sheet1!B3016</f>
        <v>OPG482560</v>
      </c>
      <c r="I3016" s="6">
        <v>0.98496556712962957</v>
      </c>
      <c r="J3016" s="3" t="str">
        <f>Sheet1!C3016</f>
        <v>HSR Layout</v>
      </c>
      <c r="K3016" s="3" t="str">
        <f>Sheet1!D3016</f>
        <v>Bomannahali - MicoLayout</v>
      </c>
      <c r="L3016" s="3">
        <f>Sheet1!E3016</f>
        <v>350076</v>
      </c>
      <c r="M3016" t="str">
        <f>Sheet1!F3016</f>
        <v>['OCB Brown Rolling Papers - Large-1 Pack', 'Gold Flake Filter-Pack of 10', 'Lighter - Multicolor-1 Pc']</v>
      </c>
      <c r="N3016">
        <f>LEN(Table2[[#This Row],[Products]])-LEN(SUBSTITUTE(Table2[[#This Row],[Products]],",",""))+1</f>
        <v>3</v>
      </c>
      <c r="O3016" s="3" t="str">
        <f>Sheet1!G3016</f>
        <v>2021-09-14T23:38:42.522</v>
      </c>
      <c r="P3016" s="3" t="str">
        <f>Sheet1!H3016</f>
        <v>2021-09-14T23:44:55.609</v>
      </c>
      <c r="Q3016" s="3" t="str">
        <f>Sheet1!I3016</f>
        <v>2021-09-15T00:01:06.491</v>
      </c>
      <c r="R3016" s="3">
        <f>SUBSTITUTE(Table2[[#This Row],[Completed/Cancelled Timestamp]],"T"," ")-SUBSTITUTE(Table2[[#This Row],[Order Timestamp]],"T"," ")</f>
        <v>1.5804004629899282E-2</v>
      </c>
      <c r="S3016" s="3" t="str">
        <f>Sheet1!J3016</f>
        <v>YES</v>
      </c>
      <c r="T3016" s="3">
        <f>IF(Table2[[#This Row],[Completion Flag]]="Yes",1,0)</f>
        <v>1</v>
      </c>
      <c r="U3016" s="3">
        <f>Sheet1!K3016</f>
        <v>5</v>
      </c>
      <c r="V3016" s="3">
        <v>490</v>
      </c>
      <c r="W3016" s="3">
        <v>0</v>
      </c>
      <c r="X3016" s="3">
        <v>0</v>
      </c>
      <c r="Y3016" s="12">
        <f>Table2[[#This Row],[Product Amount]]-Table2[[#This Row],[Discount]]+Table2[[#This Row],[Delivery Charges]]</f>
        <v>490</v>
      </c>
      <c r="Z3016" s="13">
        <f>(Table2[[#This Row],[Discount]]/Table2[[#This Row],[Product Amount]]*100)</f>
        <v>0</v>
      </c>
      <c r="AA3016" s="13">
        <f>Table2[[#This Row],[Delivery Charges]]/Table2[[#This Row],[Product Amount]]*100</f>
        <v>0</v>
      </c>
    </row>
    <row r="3017" spans="1:27" x14ac:dyDescent="0.35">
      <c r="A3017" s="3" t="str">
        <f>Sheet1!A3017</f>
        <v>2021-07-09T08:23:22.750</v>
      </c>
      <c r="B3017" s="6">
        <f>VALUE(MID(Table2[[#This Row],[Order Timestamp]],12,LEN(Table2[[#This Row],[Order Timestamp]])-FIND("T",Table2[[#This Row],[Order Timestamp]],1)))</f>
        <v>0.34956886574074075</v>
      </c>
      <c r="C3017" s="3" t="str">
        <f>LEFT(Table2[[#This Row],[Order Timestamp]],10)</f>
        <v>2021-07-09</v>
      </c>
      <c r="D3017" s="3" t="str">
        <f>TEXT(WEEKDAY(Table2[[#This Row],[Date]],17),"DDDD")</f>
        <v>Friday</v>
      </c>
      <c r="E3017" s="3" t="str">
        <f>IF(WEEKDAY(Table2[[#This Row],[Date]],2)&lt;6,"Weekday","Weekend")</f>
        <v>Weekday</v>
      </c>
      <c r="F3017" s="3" t="str">
        <f>IFERROR(VLOOKUP(Table2[[#This Row],[Time]],Table1[],2,TRUE),"Late Night")</f>
        <v>Morning</v>
      </c>
      <c r="G3017" s="3" t="str">
        <f>TEXT(Table2[[#This Row],[Date]],"MMMM")</f>
        <v>July</v>
      </c>
      <c r="H3017" s="3" t="str">
        <f>Sheet1!B3017</f>
        <v>PBD1882512</v>
      </c>
      <c r="I3017" s="6">
        <v>0.34956886574074075</v>
      </c>
      <c r="J3017" s="3" t="str">
        <f>Sheet1!C3017</f>
        <v>HSR Layout</v>
      </c>
      <c r="K3017" s="3" t="str">
        <f>Sheet1!D3017</f>
        <v>ITI Layout</v>
      </c>
      <c r="L3017" s="3">
        <f>Sheet1!E3017</f>
        <v>290240</v>
      </c>
      <c r="M3017" t="str">
        <f>Sheet1!F3017</f>
        <v>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</v>
      </c>
      <c r="N3017">
        <f>LEN(Table2[[#This Row],[Products]])-LEN(SUBSTITUTE(Table2[[#This Row],[Products]],",",""))+1</f>
        <v>18</v>
      </c>
      <c r="O3017" s="3" t="str">
        <f>Sheet1!G3017</f>
        <v>2021-07-09T08:47:12.539</v>
      </c>
      <c r="P3017" s="3" t="str">
        <f>Sheet1!H3017</f>
        <v>2021-07-09T08:48:54.911</v>
      </c>
      <c r="Q3017" s="3" t="str">
        <f>Sheet1!I3017</f>
        <v>2021-07-09T08:57:29.876</v>
      </c>
      <c r="R3017" s="3">
        <f>SUBSTITUTE(Table2[[#This Row],[Completed/Cancelled Timestamp]],"T"," ")-SUBSTITUTE(Table2[[#This Row],[Order Timestamp]],"T"," ")</f>
        <v>2.369358795840526E-2</v>
      </c>
      <c r="S3017" s="3" t="str">
        <f>Sheet1!J3017</f>
        <v>YES</v>
      </c>
      <c r="T3017" s="3">
        <f>IF(Table2[[#This Row],[Completion Flag]]="Yes",1,0)</f>
        <v>1</v>
      </c>
      <c r="U3017" s="3">
        <f>Sheet1!K3017</f>
        <v>5</v>
      </c>
      <c r="V3017" s="3">
        <v>866</v>
      </c>
      <c r="W3017" s="3">
        <v>0</v>
      </c>
      <c r="X3017" s="3">
        <v>47</v>
      </c>
      <c r="Y3017" s="12">
        <f>Table2[[#This Row],[Product Amount]]-Table2[[#This Row],[Discount]]+Table2[[#This Row],[Delivery Charges]]</f>
        <v>819</v>
      </c>
      <c r="Z3017" s="13">
        <f>(Table2[[#This Row],[Discount]]/Table2[[#This Row],[Product Amount]]*100)</f>
        <v>5.4272517321016167</v>
      </c>
      <c r="AA3017" s="13">
        <f>Table2[[#This Row],[Delivery Charges]]/Table2[[#This Row],[Product Amount]]*100</f>
        <v>0</v>
      </c>
    </row>
    <row r="3018" spans="1:27" x14ac:dyDescent="0.35">
      <c r="A3018" s="3" t="str">
        <f>Sheet1!A3018</f>
        <v>2021-07-09T00:07:05.836</v>
      </c>
      <c r="B3018" s="6">
        <f>VALUE(MID(Table2[[#This Row],[Order Timestamp]],12,LEN(Table2[[#This Row],[Order Timestamp]])-FIND("T",Table2[[#This Row],[Order Timestamp]],1)))</f>
        <v>4.9286574074074076E-3</v>
      </c>
      <c r="C3018" s="3" t="str">
        <f>LEFT(Table2[[#This Row],[Order Timestamp]],10)</f>
        <v>2021-07-09</v>
      </c>
      <c r="D3018" s="3" t="str">
        <f>TEXT(WEEKDAY(Table2[[#This Row],[Date]],17),"DDDD")</f>
        <v>Friday</v>
      </c>
      <c r="E3018" s="3" t="str">
        <f>IF(WEEKDAY(Table2[[#This Row],[Date]],2)&lt;6,"Weekday","Weekend")</f>
        <v>Weekday</v>
      </c>
      <c r="F3018" s="3" t="str">
        <f>IFERROR(VLOOKUP(Table2[[#This Row],[Time]],Table1[],2,TRUE),"Late Night")</f>
        <v>Late Night</v>
      </c>
      <c r="G3018" s="3" t="str">
        <f>TEXT(Table2[[#This Row],[Date]],"MMMM")</f>
        <v>July</v>
      </c>
      <c r="H3018" s="3" t="str">
        <f>Sheet1!B3018</f>
        <v>IQE382494</v>
      </c>
      <c r="I3018" s="6">
        <v>4.9286574074074076E-3</v>
      </c>
      <c r="J3018" s="3" t="str">
        <f>Sheet1!C3018</f>
        <v>HSR Layout</v>
      </c>
      <c r="K3018" s="3" t="str">
        <f>Sheet1!D3018</f>
        <v>HSR Layout</v>
      </c>
      <c r="L3018" s="3">
        <f>Sheet1!E3018</f>
        <v>290189</v>
      </c>
      <c r="M3018" t="str">
        <f>Sheet1!F3018</f>
        <v>['Britannia Whole Wheat Bread-450 Gms', 'Milky Mist Premium Fresh Paneer-200 Gms', 'Heritage Toned Milk-500 Ml', 'Eggs-12 Pcs']</v>
      </c>
      <c r="N3018">
        <f>LEN(Table2[[#This Row],[Products]])-LEN(SUBSTITUTE(Table2[[#This Row],[Products]],",",""))+1</f>
        <v>4</v>
      </c>
      <c r="O3018" s="3" t="str">
        <f>Sheet1!G3018</f>
        <v>2021-07-09T00:15:22.224</v>
      </c>
      <c r="P3018" s="3" t="str">
        <f>Sheet1!H3018</f>
        <v>2021-07-09T00:17:46.741</v>
      </c>
      <c r="Q3018" s="3" t="str">
        <f>Sheet1!I3018</f>
        <v>2021-07-09T00:25:20.421</v>
      </c>
      <c r="R3018" s="3">
        <f>SUBSTITUTE(Table2[[#This Row],[Completed/Cancelled Timestamp]],"T"," ")-SUBSTITUTE(Table2[[#This Row],[Order Timestamp]],"T"," ")</f>
        <v>1.2668807874433696E-2</v>
      </c>
      <c r="S3018" s="3" t="str">
        <f>Sheet1!J3018</f>
        <v>YES</v>
      </c>
      <c r="T3018" s="3">
        <f>IF(Table2[[#This Row],[Completion Flag]]="Yes",1,0)</f>
        <v>1</v>
      </c>
      <c r="U3018" s="3">
        <f>Sheet1!K3018</f>
        <v>5</v>
      </c>
      <c r="V3018" s="3">
        <v>239</v>
      </c>
      <c r="W3018" s="3">
        <v>0</v>
      </c>
      <c r="X3018" s="3">
        <v>0</v>
      </c>
      <c r="Y3018" s="12">
        <f>Table2[[#This Row],[Product Amount]]-Table2[[#This Row],[Discount]]+Table2[[#This Row],[Delivery Charges]]</f>
        <v>239</v>
      </c>
      <c r="Z3018" s="13">
        <f>(Table2[[#This Row],[Discount]]/Table2[[#This Row],[Product Amount]]*100)</f>
        <v>0</v>
      </c>
      <c r="AA3018" s="13">
        <f>Table2[[#This Row],[Delivery Charges]]/Table2[[#This Row],[Product Amount]]*100</f>
        <v>0</v>
      </c>
    </row>
    <row r="3019" spans="1:27" x14ac:dyDescent="0.35">
      <c r="A3019" s="3" t="str">
        <f>Sheet1!A3019</f>
        <v>2021-07-14T13:25:51.085</v>
      </c>
      <c r="B3019" s="6">
        <f>VALUE(MID(Table2[[#This Row],[Order Timestamp]],12,LEN(Table2[[#This Row],[Order Timestamp]])-FIND("T",Table2[[#This Row],[Order Timestamp]],1)))</f>
        <v>0.55961903935185187</v>
      </c>
      <c r="C3019" s="3" t="str">
        <f>LEFT(Table2[[#This Row],[Order Timestamp]],10)</f>
        <v>2021-07-14</v>
      </c>
      <c r="D3019" s="3" t="str">
        <f>TEXT(WEEKDAY(Table2[[#This Row],[Date]],17),"DDDD")</f>
        <v>Wednesday</v>
      </c>
      <c r="E3019" s="3" t="str">
        <f>IF(WEEKDAY(Table2[[#This Row],[Date]],2)&lt;6,"Weekday","Weekend")</f>
        <v>Weekday</v>
      </c>
      <c r="F3019" s="3" t="str">
        <f>IFERROR(VLOOKUP(Table2[[#This Row],[Time]],Table1[],2,TRUE),"Late Night")</f>
        <v>Afternoon</v>
      </c>
      <c r="G3019" s="3" t="str">
        <f>TEXT(Table2[[#This Row],[Date]],"MMMM")</f>
        <v>July</v>
      </c>
      <c r="H3019" s="3" t="str">
        <f>Sheet1!B3019</f>
        <v>IQE382494</v>
      </c>
      <c r="I3019" s="6">
        <v>0.55961903935185187</v>
      </c>
      <c r="J3019" s="3" t="str">
        <f>Sheet1!C3019</f>
        <v>HSR Layout</v>
      </c>
      <c r="K3019" s="3" t="str">
        <f>Sheet1!D3019</f>
        <v>HSR Layout</v>
      </c>
      <c r="L3019" s="3">
        <f>Sheet1!E3019</f>
        <v>294167</v>
      </c>
      <c r="M3019" t="str">
        <f>Sheet1!F3019</f>
        <v>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</v>
      </c>
      <c r="N3019">
        <f>LEN(Table2[[#This Row],[Products]])-LEN(SUBSTITUTE(Table2[[#This Row],[Products]],",",""))+1</f>
        <v>18</v>
      </c>
      <c r="O3019" s="3" t="str">
        <f>Sheet1!G3019</f>
        <v>2021-07-14T13:29:59.927</v>
      </c>
      <c r="P3019" s="3" t="str">
        <f>Sheet1!H3019</f>
        <v>2021-07-14T13:33:26.571</v>
      </c>
      <c r="Q3019" s="3" t="str">
        <f>Sheet1!I3019</f>
        <v>2021-07-14T13:52:26.225</v>
      </c>
      <c r="R3019" s="3">
        <f>SUBSTITUTE(Table2[[#This Row],[Completed/Cancelled Timestamp]],"T"," ")-SUBSTITUTE(Table2[[#This Row],[Order Timestamp]],"T"," ")</f>
        <v>1.8462268511939328E-2</v>
      </c>
      <c r="S3019" s="3" t="str">
        <f>Sheet1!J3019</f>
        <v>YES</v>
      </c>
      <c r="T3019" s="3">
        <f>IF(Table2[[#This Row],[Completion Flag]]="Yes",1,0)</f>
        <v>1</v>
      </c>
      <c r="U3019" s="3">
        <f>Sheet1!K3019</f>
        <v>5</v>
      </c>
      <c r="V3019" s="3">
        <v>699</v>
      </c>
      <c r="W3019" s="3">
        <v>0</v>
      </c>
      <c r="X3019" s="3">
        <v>128</v>
      </c>
      <c r="Y3019" s="12">
        <f>Table2[[#This Row],[Product Amount]]-Table2[[#This Row],[Discount]]+Table2[[#This Row],[Delivery Charges]]</f>
        <v>571</v>
      </c>
      <c r="Z3019" s="13">
        <f>(Table2[[#This Row],[Discount]]/Table2[[#This Row],[Product Amount]]*100)</f>
        <v>18.31187410586552</v>
      </c>
      <c r="AA3019" s="13">
        <f>Table2[[#This Row],[Delivery Charges]]/Table2[[#This Row],[Product Amount]]*100</f>
        <v>0</v>
      </c>
    </row>
    <row r="3020" spans="1:27" x14ac:dyDescent="0.35">
      <c r="A3020" s="3" t="str">
        <f>Sheet1!A3020</f>
        <v>2021-07-18T19:17:32.329</v>
      </c>
      <c r="B3020" s="6">
        <f>VALUE(MID(Table2[[#This Row],[Order Timestamp]],12,LEN(Table2[[#This Row],[Order Timestamp]])-FIND("T",Table2[[#This Row],[Order Timestamp]],1)))</f>
        <v>0.80384640046296296</v>
      </c>
      <c r="C3020" s="3" t="str">
        <f>LEFT(Table2[[#This Row],[Order Timestamp]],10)</f>
        <v>2021-07-18</v>
      </c>
      <c r="D3020" s="3" t="str">
        <f>TEXT(WEEKDAY(Table2[[#This Row],[Date]],17),"DDDD")</f>
        <v>Sunday</v>
      </c>
      <c r="E3020" s="3" t="str">
        <f>IF(WEEKDAY(Table2[[#This Row],[Date]],2)&lt;6,"Weekday","Weekend")</f>
        <v>Weekend</v>
      </c>
      <c r="F3020" s="3" t="str">
        <f>IFERROR(VLOOKUP(Table2[[#This Row],[Time]],Table1[],2,TRUE),"Late Night")</f>
        <v>Evening</v>
      </c>
      <c r="G3020" s="3" t="str">
        <f>TEXT(Table2[[#This Row],[Date]],"MMMM")</f>
        <v>July</v>
      </c>
      <c r="H3020" s="3" t="str">
        <f>Sheet1!B3020</f>
        <v>IQE382494</v>
      </c>
      <c r="I3020" s="6">
        <v>0.80384640046296296</v>
      </c>
      <c r="J3020" s="3" t="str">
        <f>Sheet1!C3020</f>
        <v>HSR Layout</v>
      </c>
      <c r="K3020" s="3" t="str">
        <f>Sheet1!D3020</f>
        <v>HSR Layout</v>
      </c>
      <c r="L3020" s="3">
        <f>Sheet1!E3020</f>
        <v>297690</v>
      </c>
      <c r="M3020" t="str">
        <f>Sheet1!F3020</f>
        <v>['Onion-1 Kg', 'Garlic-250 Gms', 'Apple Royal Gala-2 Pcs', 'Desi Tomato-500 Gms', 'Britannia Whole Wheat Bread-450 Gms', 'Ginger-200 Gms', 'Lemon-9 Pcs', 'Imported Green Kiwi-1 Box', 'Chikoo-2 Pcs', 'Green Chillies-200 Gms', 'Avocado-2 Pcs', 'Green Apple-2 Pcs', 'Guava-2 Pcs']</v>
      </c>
      <c r="N3020">
        <f>LEN(Table2[[#This Row],[Products]])-LEN(SUBSTITUTE(Table2[[#This Row],[Products]],",",""))+1</f>
        <v>13</v>
      </c>
      <c r="O3020" s="3" t="str">
        <f>Sheet1!G3020</f>
        <v>2021-07-18T19:32:44.635</v>
      </c>
      <c r="P3020" s="3" t="str">
        <f>Sheet1!H3020</f>
        <v>2021-07-18T19:41:47.897</v>
      </c>
      <c r="Q3020" s="3" t="str">
        <f>Sheet1!I3020</f>
        <v>2021-07-18T20:01:37.106</v>
      </c>
      <c r="R3020" s="3">
        <f>SUBSTITUTE(Table2[[#This Row],[Completed/Cancelled Timestamp]],"T"," ")-SUBSTITUTE(Table2[[#This Row],[Order Timestamp]],"T"," ")</f>
        <v>3.0610844907641876E-2</v>
      </c>
      <c r="S3020" s="3" t="str">
        <f>Sheet1!J3020</f>
        <v>YES</v>
      </c>
      <c r="T3020" s="3">
        <f>IF(Table2[[#This Row],[Completion Flag]]="Yes",1,0)</f>
        <v>1</v>
      </c>
      <c r="U3020" s="3">
        <f>Sheet1!K3020</f>
        <v>0</v>
      </c>
      <c r="V3020" s="3">
        <v>766</v>
      </c>
      <c r="W3020" s="3">
        <v>0</v>
      </c>
      <c r="X3020" s="3">
        <v>175</v>
      </c>
      <c r="Y3020" s="12">
        <f>Table2[[#This Row],[Product Amount]]-Table2[[#This Row],[Discount]]+Table2[[#This Row],[Delivery Charges]]</f>
        <v>591</v>
      </c>
      <c r="Z3020" s="13">
        <f>(Table2[[#This Row],[Discount]]/Table2[[#This Row],[Product Amount]]*100)</f>
        <v>22.845953002610965</v>
      </c>
      <c r="AA3020" s="13">
        <f>Table2[[#This Row],[Delivery Charges]]/Table2[[#This Row],[Product Amount]]*100</f>
        <v>0</v>
      </c>
    </row>
    <row r="3021" spans="1:27" x14ac:dyDescent="0.35">
      <c r="A3021" s="3" t="str">
        <f>Sheet1!A3021</f>
        <v>2021-07-26T11:07:34.802</v>
      </c>
      <c r="B3021" s="6">
        <f>VALUE(MID(Table2[[#This Row],[Order Timestamp]],12,LEN(Table2[[#This Row],[Order Timestamp]])-FIND("T",Table2[[#This Row],[Order Timestamp]],1)))</f>
        <v>0.46359724537037039</v>
      </c>
      <c r="C3021" s="3" t="str">
        <f>LEFT(Table2[[#This Row],[Order Timestamp]],10)</f>
        <v>2021-07-26</v>
      </c>
      <c r="D3021" s="3" t="str">
        <f>TEXT(WEEKDAY(Table2[[#This Row],[Date]],17),"DDDD")</f>
        <v>Monday</v>
      </c>
      <c r="E3021" s="3" t="str">
        <f>IF(WEEKDAY(Table2[[#This Row],[Date]],2)&lt;6,"Weekday","Weekend")</f>
        <v>Weekday</v>
      </c>
      <c r="F3021" s="3" t="str">
        <f>IFERROR(VLOOKUP(Table2[[#This Row],[Time]],Table1[],2,TRUE),"Late Night")</f>
        <v>Morning</v>
      </c>
      <c r="G3021" s="3" t="str">
        <f>TEXT(Table2[[#This Row],[Date]],"MMMM")</f>
        <v>July</v>
      </c>
      <c r="H3021" s="3" t="str">
        <f>Sheet1!B3021</f>
        <v>IQE382494</v>
      </c>
      <c r="I3021" s="6">
        <v>0.46359724537037039</v>
      </c>
      <c r="J3021" s="3" t="str">
        <f>Sheet1!C3021</f>
        <v>HSR Layout</v>
      </c>
      <c r="K3021" s="3" t="str">
        <f>Sheet1!D3021</f>
        <v>HSR Layout</v>
      </c>
      <c r="L3021" s="3">
        <f>Sheet1!E3021</f>
        <v>303366</v>
      </c>
      <c r="M3021" t="str">
        <f>Sheet1!F3021</f>
        <v>['Nandini Standard Milk-1 Ltr', 'Britannia Whole Wheat Bread-450 Gms', 'Milky Mist Premium Fresh Paneer-200 Gms', 'Watermelon-1 Pc', 'Nandini Good Life Milk Tetra Pack-500 Ml', 'Coriander Leaves-200 Gms', 'Eggs-12 Pcs']</v>
      </c>
      <c r="N3021">
        <f>LEN(Table2[[#This Row],[Products]])-LEN(SUBSTITUTE(Table2[[#This Row],[Products]],",",""))+1</f>
        <v>7</v>
      </c>
      <c r="O3021" s="3" t="str">
        <f>Sheet1!G3021</f>
        <v>2021-07-26T11:08:56.823</v>
      </c>
      <c r="P3021" s="3" t="str">
        <f>Sheet1!H3021</f>
        <v>2021-07-26T11:12:17.562</v>
      </c>
      <c r="Q3021" s="3" t="str">
        <f>Sheet1!I3021</f>
        <v>2021-07-26T11:21:46.335</v>
      </c>
      <c r="R3021" s="3">
        <f>SUBSTITUTE(Table2[[#This Row],[Completed/Cancelled Timestamp]],"T"," ")-SUBSTITUTE(Table2[[#This Row],[Order Timestamp]],"T"," ")</f>
        <v>9.8557060191524215E-3</v>
      </c>
      <c r="S3021" s="3" t="str">
        <f>Sheet1!J3021</f>
        <v>YES</v>
      </c>
      <c r="T3021" s="3">
        <f>IF(Table2[[#This Row],[Completion Flag]]="Yes",1,0)</f>
        <v>1</v>
      </c>
      <c r="U3021" s="3">
        <f>Sheet1!K3021</f>
        <v>2</v>
      </c>
      <c r="V3021" s="3">
        <v>350</v>
      </c>
      <c r="W3021" s="3">
        <v>0</v>
      </c>
      <c r="X3021" s="3">
        <v>0</v>
      </c>
      <c r="Y3021" s="12">
        <f>Table2[[#This Row],[Product Amount]]-Table2[[#This Row],[Discount]]+Table2[[#This Row],[Delivery Charges]]</f>
        <v>350</v>
      </c>
      <c r="Z3021" s="13">
        <f>(Table2[[#This Row],[Discount]]/Table2[[#This Row],[Product Amount]]*100)</f>
        <v>0</v>
      </c>
      <c r="AA3021" s="13">
        <f>Table2[[#This Row],[Delivery Charges]]/Table2[[#This Row],[Product Amount]]*100</f>
        <v>0</v>
      </c>
    </row>
    <row r="3022" spans="1:27" x14ac:dyDescent="0.35">
      <c r="A3022" s="3" t="str">
        <f>Sheet1!A3022</f>
        <v>2021-08-08T21:29:13.828</v>
      </c>
      <c r="B3022" s="6">
        <f>VALUE(MID(Table2[[#This Row],[Order Timestamp]],12,LEN(Table2[[#This Row],[Order Timestamp]])-FIND("T",Table2[[#This Row],[Order Timestamp]],1)))</f>
        <v>0.89529893518518511</v>
      </c>
      <c r="C3022" s="3" t="str">
        <f>LEFT(Table2[[#This Row],[Order Timestamp]],10)</f>
        <v>2021-08-08</v>
      </c>
      <c r="D3022" s="3" t="str">
        <f>TEXT(WEEKDAY(Table2[[#This Row],[Date]],17),"DDDD")</f>
        <v>Sunday</v>
      </c>
      <c r="E3022" s="3" t="str">
        <f>IF(WEEKDAY(Table2[[#This Row],[Date]],2)&lt;6,"Weekday","Weekend")</f>
        <v>Weekend</v>
      </c>
      <c r="F3022" s="3" t="str">
        <f>IFERROR(VLOOKUP(Table2[[#This Row],[Time]],Table1[],2,TRUE),"Late Night")</f>
        <v>Night</v>
      </c>
      <c r="G3022" s="3" t="str">
        <f>TEXT(Table2[[#This Row],[Date]],"MMMM")</f>
        <v>August</v>
      </c>
      <c r="H3022" s="3" t="str">
        <f>Sheet1!B3022</f>
        <v>IQE382494</v>
      </c>
      <c r="I3022" s="6">
        <v>0.89529893518518511</v>
      </c>
      <c r="J3022" s="3" t="str">
        <f>Sheet1!C3022</f>
        <v>HSR Layout</v>
      </c>
      <c r="K3022" s="3" t="str">
        <f>Sheet1!D3022</f>
        <v>HSR Layout</v>
      </c>
      <c r="L3022" s="3">
        <f>Sheet1!E3022</f>
        <v>312834</v>
      </c>
      <c r="M3022" t="str">
        <f>Sheet1!F3022</f>
        <v>['Watermelon-1 Pc', 'Lemon-9 Pcs', 'Green Lettuce-1 Pc', "Kellogg's Corn Flakes-475 Gms", 'Banana Robusta-6 Pcs', 'Button Mushroom-200 Gms', 'Tomato-1 Kg', 'Onion-1 Kg', 'Milky Mist Curd - Cup-400 Gms', 'Vim Dishwash Bar-145 Gms', 'Kwality walls Cornetto - Double Chocolate Ice Cream-105 Ml']</v>
      </c>
      <c r="N3022">
        <f>LEN(Table2[[#This Row],[Products]])-LEN(SUBSTITUTE(Table2[[#This Row],[Products]],",",""))+1</f>
        <v>11</v>
      </c>
      <c r="O3022" s="3" t="str">
        <f>Sheet1!G3022</f>
        <v>2021-08-08T21:47:04.918</v>
      </c>
      <c r="P3022" s="3" t="str">
        <f>Sheet1!H3022</f>
        <v>2021-08-08T21:57:01.815</v>
      </c>
      <c r="Q3022" s="3" t="str">
        <f>Sheet1!I3022</f>
        <v>2021-08-08T22:04:57.444</v>
      </c>
      <c r="R3022" s="3">
        <f>SUBSTITUTE(Table2[[#This Row],[Completed/Cancelled Timestamp]],"T"," ")-SUBSTITUTE(Table2[[#This Row],[Order Timestamp]],"T"," ")</f>
        <v>2.4810370370687451E-2</v>
      </c>
      <c r="S3022" s="3" t="str">
        <f>Sheet1!J3022</f>
        <v>YES</v>
      </c>
      <c r="T3022" s="3">
        <f>IF(Table2[[#This Row],[Completion Flag]]="Yes",1,0)</f>
        <v>1</v>
      </c>
      <c r="U3022" s="3">
        <f>Sheet1!K3022</f>
        <v>5</v>
      </c>
      <c r="V3022" s="3">
        <v>590</v>
      </c>
      <c r="W3022" s="3">
        <v>32</v>
      </c>
      <c r="X3022" s="3">
        <v>0</v>
      </c>
      <c r="Y3022" s="12">
        <f>Table2[[#This Row],[Product Amount]]-Table2[[#This Row],[Discount]]+Table2[[#This Row],[Delivery Charges]]</f>
        <v>622</v>
      </c>
      <c r="Z3022" s="13">
        <f>(Table2[[#This Row],[Discount]]/Table2[[#This Row],[Product Amount]]*100)</f>
        <v>0</v>
      </c>
      <c r="AA3022" s="13">
        <f>Table2[[#This Row],[Delivery Charges]]/Table2[[#This Row],[Product Amount]]*100</f>
        <v>5.4237288135593218</v>
      </c>
    </row>
    <row r="3023" spans="1:27" x14ac:dyDescent="0.35">
      <c r="A3023" s="3" t="str">
        <f>Sheet1!A3023</f>
        <v>2021-07-09T00:01:46.444</v>
      </c>
      <c r="B3023" s="6">
        <f>VALUE(MID(Table2[[#This Row],[Order Timestamp]],12,LEN(Table2[[#This Row],[Order Timestamp]])-FIND("T",Table2[[#This Row],[Order Timestamp]],1)))</f>
        <v>1.2319907407407407E-3</v>
      </c>
      <c r="C3023" s="3" t="str">
        <f>LEFT(Table2[[#This Row],[Order Timestamp]],10)</f>
        <v>2021-07-09</v>
      </c>
      <c r="D3023" s="3" t="str">
        <f>TEXT(WEEKDAY(Table2[[#This Row],[Date]],17),"DDDD")</f>
        <v>Friday</v>
      </c>
      <c r="E3023" s="3" t="str">
        <f>IF(WEEKDAY(Table2[[#This Row],[Date]],2)&lt;6,"Weekday","Weekend")</f>
        <v>Weekday</v>
      </c>
      <c r="F3023" s="3" t="str">
        <f>IFERROR(VLOOKUP(Table2[[#This Row],[Time]],Table1[],2,TRUE),"Late Night")</f>
        <v>Late Night</v>
      </c>
      <c r="G3023" s="3" t="str">
        <f>TEXT(Table2[[#This Row],[Date]],"MMMM")</f>
        <v>July</v>
      </c>
      <c r="H3023" s="3" t="str">
        <f>Sheet1!B3023</f>
        <v>YNF782488</v>
      </c>
      <c r="I3023" s="6">
        <v>1.2319907407407407E-3</v>
      </c>
      <c r="J3023" s="3" t="str">
        <f>Sheet1!C3023</f>
        <v>HSR Layout</v>
      </c>
      <c r="K3023" s="3" t="str">
        <f>Sheet1!D3023</f>
        <v>Koramangala, Ejipura</v>
      </c>
      <c r="L3023" s="3">
        <f>Sheet1!E3023</f>
        <v>290187</v>
      </c>
      <c r="M3023" t="str">
        <f>Sheet1!F3023</f>
        <v>['Gold Flakes Kings-Pack of 10']</v>
      </c>
      <c r="N3023">
        <f>LEN(Table2[[#This Row],[Products]])-LEN(SUBSTITUTE(Table2[[#This Row],[Products]],",",""))+1</f>
        <v>1</v>
      </c>
      <c r="O3023" s="3" t="str">
        <f>Sheet1!G3023</f>
        <v>2021-07-09T00:10:33.789</v>
      </c>
      <c r="P3023" s="3" t="str">
        <f>Sheet1!H3023</f>
        <v>2021-07-09T00:12:57.995</v>
      </c>
      <c r="Q3023" s="3" t="str">
        <f>Sheet1!I3023</f>
        <v>2021-07-09T00:28:42.735</v>
      </c>
      <c r="R3023" s="3">
        <f>SUBSTITUTE(Table2[[#This Row],[Completed/Cancelled Timestamp]],"T"," ")-SUBSTITUTE(Table2[[#This Row],[Order Timestamp]],"T"," ")</f>
        <v>1.8707071758399252E-2</v>
      </c>
      <c r="S3023" s="3" t="str">
        <f>Sheet1!J3023</f>
        <v>YES</v>
      </c>
      <c r="T3023" s="3">
        <f>IF(Table2[[#This Row],[Completion Flag]]="Yes",1,0)</f>
        <v>1</v>
      </c>
      <c r="U3023" s="3">
        <f>Sheet1!K3023</f>
        <v>5</v>
      </c>
      <c r="V3023" s="3">
        <v>165</v>
      </c>
      <c r="W3023" s="3">
        <v>53</v>
      </c>
      <c r="X3023" s="3">
        <v>0</v>
      </c>
      <c r="Y3023" s="12">
        <f>Table2[[#This Row],[Product Amount]]-Table2[[#This Row],[Discount]]+Table2[[#This Row],[Delivery Charges]]</f>
        <v>218</v>
      </c>
      <c r="Z3023" s="13">
        <f>(Table2[[#This Row],[Discount]]/Table2[[#This Row],[Product Amount]]*100)</f>
        <v>0</v>
      </c>
      <c r="AA3023" s="13">
        <f>Table2[[#This Row],[Delivery Charges]]/Table2[[#This Row],[Product Amount]]*100</f>
        <v>32.121212121212125</v>
      </c>
    </row>
    <row r="3024" spans="1:27" x14ac:dyDescent="0.35">
      <c r="A3024" s="3" t="str">
        <f>Sheet1!A3024</f>
        <v>2021-07-08T22:56:51.799</v>
      </c>
      <c r="B3024" s="6">
        <f>VALUE(MID(Table2[[#This Row],[Order Timestamp]],12,LEN(Table2[[#This Row],[Order Timestamp]])-FIND("T",Table2[[#This Row],[Order Timestamp]],1)))</f>
        <v>0.95615508101851854</v>
      </c>
      <c r="C3024" s="3" t="str">
        <f>LEFT(Table2[[#This Row],[Order Timestamp]],10)</f>
        <v>2021-07-08</v>
      </c>
      <c r="D3024" s="3" t="str">
        <f>TEXT(WEEKDAY(Table2[[#This Row],[Date]],17),"DDDD")</f>
        <v>Thursday</v>
      </c>
      <c r="E3024" s="3" t="str">
        <f>IF(WEEKDAY(Table2[[#This Row],[Date]],2)&lt;6,"Weekday","Weekend")</f>
        <v>Weekday</v>
      </c>
      <c r="F3024" s="3" t="str">
        <f>IFERROR(VLOOKUP(Table2[[#This Row],[Time]],Table1[],2,TRUE),"Late Night")</f>
        <v>Night</v>
      </c>
      <c r="G3024" s="3" t="str">
        <f>TEXT(Table2[[#This Row],[Date]],"MMMM")</f>
        <v>July</v>
      </c>
      <c r="H3024" s="3" t="str">
        <f>Sheet1!B3024</f>
        <v>LUY982467</v>
      </c>
      <c r="I3024" s="6">
        <v>0.95615508101851854</v>
      </c>
      <c r="J3024" s="3" t="str">
        <f>Sheet1!C3024</f>
        <v>HSR Layout</v>
      </c>
      <c r="K3024" s="3" t="str">
        <f>Sheet1!D3024</f>
        <v>HSR Layout</v>
      </c>
      <c r="L3024" s="3">
        <f>Sheet1!E3024</f>
        <v>290139</v>
      </c>
      <c r="M3024" t="str">
        <f>Sheet1!F3024</f>
        <v>['Gold Winner Sunflower Oil Pouch-1 Ltr']</v>
      </c>
      <c r="N3024">
        <f>LEN(Table2[[#This Row],[Products]])-LEN(SUBSTITUTE(Table2[[#This Row],[Products]],",",""))+1</f>
        <v>1</v>
      </c>
      <c r="O3024" s="3" t="str">
        <f>Sheet1!G3024</f>
        <v>2021-07-08T22:58:04.833</v>
      </c>
      <c r="P3024" s="3" t="str">
        <f>Sheet1!H3024</f>
        <v>2021-07-08T22:59:06.876</v>
      </c>
      <c r="Q3024" s="3" t="str">
        <f>Sheet1!I3024</f>
        <v>2021-07-08T23:05:24.003</v>
      </c>
      <c r="R3024" s="3">
        <f>SUBSTITUTE(Table2[[#This Row],[Completed/Cancelled Timestamp]],"T"," ")-SUBSTITUTE(Table2[[#This Row],[Order Timestamp]],"T"," ")</f>
        <v>5.9282870352035388E-3</v>
      </c>
      <c r="S3024" s="3" t="str">
        <f>Sheet1!J3024</f>
        <v>YES</v>
      </c>
      <c r="T3024" s="3">
        <f>IF(Table2[[#This Row],[Completion Flag]]="Yes",1,0)</f>
        <v>1</v>
      </c>
      <c r="U3024" s="3">
        <f>Sheet1!K3024</f>
        <v>0</v>
      </c>
      <c r="V3024" s="3">
        <v>190</v>
      </c>
      <c r="W3024" s="3">
        <v>0</v>
      </c>
      <c r="X3024" s="3">
        <v>19</v>
      </c>
      <c r="Y3024" s="12">
        <f>Table2[[#This Row],[Product Amount]]-Table2[[#This Row],[Discount]]+Table2[[#This Row],[Delivery Charges]]</f>
        <v>171</v>
      </c>
      <c r="Z3024" s="13">
        <f>(Table2[[#This Row],[Discount]]/Table2[[#This Row],[Product Amount]]*100)</f>
        <v>10</v>
      </c>
      <c r="AA3024" s="13">
        <f>Table2[[#This Row],[Delivery Charges]]/Table2[[#This Row],[Product Amount]]*100</f>
        <v>0</v>
      </c>
    </row>
    <row r="3025" spans="1:27" x14ac:dyDescent="0.35">
      <c r="A3025" s="3" t="str">
        <f>Sheet1!A3025</f>
        <v>2021-07-08T22:43:03.395</v>
      </c>
      <c r="B3025" s="6">
        <f>VALUE(MID(Table2[[#This Row],[Order Timestamp]],12,LEN(Table2[[#This Row],[Order Timestamp]])-FIND("T",Table2[[#This Row],[Order Timestamp]],1)))</f>
        <v>0.94656707175925936</v>
      </c>
      <c r="C3025" s="3" t="str">
        <f>LEFT(Table2[[#This Row],[Order Timestamp]],10)</f>
        <v>2021-07-08</v>
      </c>
      <c r="D3025" s="3" t="str">
        <f>TEXT(WEEKDAY(Table2[[#This Row],[Date]],17),"DDDD")</f>
        <v>Thursday</v>
      </c>
      <c r="E3025" s="3" t="str">
        <f>IF(WEEKDAY(Table2[[#This Row],[Date]],2)&lt;6,"Weekday","Weekend")</f>
        <v>Weekday</v>
      </c>
      <c r="F3025" s="3" t="str">
        <f>IFERROR(VLOOKUP(Table2[[#This Row],[Time]],Table1[],2,TRUE),"Late Night")</f>
        <v>Night</v>
      </c>
      <c r="G3025" s="3" t="str">
        <f>TEXT(Table2[[#This Row],[Date]],"MMMM")</f>
        <v>July</v>
      </c>
      <c r="H3025" s="3" t="str">
        <f>Sheet1!B3025</f>
        <v>QBM1482464</v>
      </c>
      <c r="I3025" s="6">
        <v>0.94656707175925936</v>
      </c>
      <c r="J3025" s="3" t="str">
        <f>Sheet1!C3025</f>
        <v>HSR Layout</v>
      </c>
      <c r="K3025" s="3" t="str">
        <f>Sheet1!D3025</f>
        <v>ITI Layout</v>
      </c>
      <c r="L3025" s="3">
        <f>Sheet1!E3025</f>
        <v>290130</v>
      </c>
      <c r="M3025" t="str">
        <f>Sheet1!F3025</f>
        <v>['Britannia Chocolate Cake-55 Gms', 'Bauli Chocolate Moonfils-47 Gms', 'Parle Monaco Classic Salted Biscuits-200 Gms']</v>
      </c>
      <c r="N3025">
        <f>LEN(Table2[[#This Row],[Products]])-LEN(SUBSTITUTE(Table2[[#This Row],[Products]],",",""))+1</f>
        <v>3</v>
      </c>
      <c r="O3025" s="3" t="str">
        <f>Sheet1!G3025</f>
        <v>2021-07-08T22:47:08.615</v>
      </c>
      <c r="P3025" s="3" t="str">
        <f>Sheet1!H3025</f>
        <v>2021-07-08T22:48:22.927</v>
      </c>
      <c r="Q3025" s="3" t="str">
        <f>Sheet1!I3025</f>
        <v>2021-07-08T22:55:22.490</v>
      </c>
      <c r="R3025" s="3">
        <f>SUBSTITUTE(Table2[[#This Row],[Completed/Cancelled Timestamp]],"T"," ")-SUBSTITUTE(Table2[[#This Row],[Order Timestamp]],"T"," ")</f>
        <v>8.5543402747134678E-3</v>
      </c>
      <c r="S3025" s="3" t="str">
        <f>Sheet1!J3025</f>
        <v>YES</v>
      </c>
      <c r="T3025" s="3">
        <f>IF(Table2[[#This Row],[Completion Flag]]="Yes",1,0)</f>
        <v>1</v>
      </c>
      <c r="U3025" s="3">
        <f>Sheet1!K3025</f>
        <v>5</v>
      </c>
      <c r="V3025" s="3">
        <v>65</v>
      </c>
      <c r="W3025" s="3">
        <v>0</v>
      </c>
      <c r="X3025" s="3">
        <v>7</v>
      </c>
      <c r="Y3025" s="12">
        <f>Table2[[#This Row],[Product Amount]]-Table2[[#This Row],[Discount]]+Table2[[#This Row],[Delivery Charges]]</f>
        <v>58</v>
      </c>
      <c r="Z3025" s="13">
        <f>(Table2[[#This Row],[Discount]]/Table2[[#This Row],[Product Amount]]*100)</f>
        <v>10.76923076923077</v>
      </c>
      <c r="AA3025" s="13">
        <f>Table2[[#This Row],[Delivery Charges]]/Table2[[#This Row],[Product Amount]]*100</f>
        <v>0</v>
      </c>
    </row>
    <row r="3026" spans="1:27" x14ac:dyDescent="0.35">
      <c r="A3026" s="3" t="str">
        <f>Sheet1!A3026</f>
        <v>2021-07-10T21:27:36.338</v>
      </c>
      <c r="B3026" s="6">
        <f>VALUE(MID(Table2[[#This Row],[Order Timestamp]],12,LEN(Table2[[#This Row],[Order Timestamp]])-FIND("T",Table2[[#This Row],[Order Timestamp]],1)))</f>
        <v>0.89417057870370376</v>
      </c>
      <c r="C3026" s="3" t="str">
        <f>LEFT(Table2[[#This Row],[Order Timestamp]],10)</f>
        <v>2021-07-10</v>
      </c>
      <c r="D3026" s="3" t="str">
        <f>TEXT(WEEKDAY(Table2[[#This Row],[Date]],17),"DDDD")</f>
        <v>Saturday</v>
      </c>
      <c r="E3026" s="3" t="str">
        <f>IF(WEEKDAY(Table2[[#This Row],[Date]],2)&lt;6,"Weekday","Weekend")</f>
        <v>Weekend</v>
      </c>
      <c r="F3026" s="3" t="str">
        <f>IFERROR(VLOOKUP(Table2[[#This Row],[Time]],Table1[],2,TRUE),"Late Night")</f>
        <v>Night</v>
      </c>
      <c r="G3026" s="3" t="str">
        <f>TEXT(Table2[[#This Row],[Date]],"MMMM")</f>
        <v>July</v>
      </c>
      <c r="H3026" s="3" t="str">
        <f>Sheet1!B3026</f>
        <v>QBM1482464</v>
      </c>
      <c r="I3026" s="6">
        <v>0.89417057870370376</v>
      </c>
      <c r="J3026" s="3" t="str">
        <f>Sheet1!C3026</f>
        <v>HSR Layout</v>
      </c>
      <c r="K3026" s="3" t="str">
        <f>Sheet1!D3026</f>
        <v>ITI Layout</v>
      </c>
      <c r="L3026" s="3">
        <f>Sheet1!E3026</f>
        <v>291567</v>
      </c>
      <c r="M3026" t="str">
        <f>Sheet1!F3026</f>
        <v>['Britannia 50-50 Maska Chaska Biscuit-120 Gms', 'Parle Monaco Classic Salted Biscuits-200 Gms', 'Britannia Milk Rusk-200 Gms']</v>
      </c>
      <c r="N3026">
        <f>LEN(Table2[[#This Row],[Products]])-LEN(SUBSTITUTE(Table2[[#This Row],[Products]],",",""))+1</f>
        <v>3</v>
      </c>
      <c r="O3026" s="3" t="str">
        <f>Sheet1!G3026</f>
        <v>2021-07-10T21:31:01.804</v>
      </c>
      <c r="P3026" s="3" t="str">
        <f>Sheet1!H3026</f>
        <v>2021-07-10T21:32:22.177</v>
      </c>
      <c r="Q3026" s="3" t="str">
        <f>Sheet1!I3026</f>
        <v>2021-07-10T21:38:40.932</v>
      </c>
      <c r="R3026" s="3">
        <f>SUBSTITUTE(Table2[[#This Row],[Completed/Cancelled Timestamp]],"T"," ")-SUBSTITUTE(Table2[[#This Row],[Order Timestamp]],"T"," ")</f>
        <v>7.6920601859455928E-3</v>
      </c>
      <c r="S3026" s="3" t="str">
        <f>Sheet1!J3026</f>
        <v>YES</v>
      </c>
      <c r="T3026" s="3">
        <f>IF(Table2[[#This Row],[Completion Flag]]="Yes",1,0)</f>
        <v>1</v>
      </c>
      <c r="U3026" s="3">
        <f>Sheet1!K3026</f>
        <v>5</v>
      </c>
      <c r="V3026" s="3">
        <v>180</v>
      </c>
      <c r="W3026" s="3">
        <v>0</v>
      </c>
      <c r="X3026" s="3">
        <v>24</v>
      </c>
      <c r="Y3026" s="12">
        <f>Table2[[#This Row],[Product Amount]]-Table2[[#This Row],[Discount]]+Table2[[#This Row],[Delivery Charges]]</f>
        <v>156</v>
      </c>
      <c r="Z3026" s="13">
        <f>(Table2[[#This Row],[Discount]]/Table2[[#This Row],[Product Amount]]*100)</f>
        <v>13.333333333333334</v>
      </c>
      <c r="AA3026" s="13">
        <f>Table2[[#This Row],[Delivery Charges]]/Table2[[#This Row],[Product Amount]]*100</f>
        <v>0</v>
      </c>
    </row>
    <row r="3027" spans="1:27" x14ac:dyDescent="0.35">
      <c r="A3027" s="3" t="str">
        <f>Sheet1!A3027</f>
        <v>2021-07-14T19:58:24.125</v>
      </c>
      <c r="B3027" s="6">
        <f>VALUE(MID(Table2[[#This Row],[Order Timestamp]],12,LEN(Table2[[#This Row],[Order Timestamp]])-FIND("T",Table2[[#This Row],[Order Timestamp]],1)))</f>
        <v>0.83222366898148148</v>
      </c>
      <c r="C3027" s="3" t="str">
        <f>LEFT(Table2[[#This Row],[Order Timestamp]],10)</f>
        <v>2021-07-14</v>
      </c>
      <c r="D3027" s="3" t="str">
        <f>TEXT(WEEKDAY(Table2[[#This Row],[Date]],17),"DDDD")</f>
        <v>Wednesday</v>
      </c>
      <c r="E3027" s="3" t="str">
        <f>IF(WEEKDAY(Table2[[#This Row],[Date]],2)&lt;6,"Weekday","Weekend")</f>
        <v>Weekday</v>
      </c>
      <c r="F3027" s="3" t="str">
        <f>IFERROR(VLOOKUP(Table2[[#This Row],[Time]],Table1[],2,TRUE),"Late Night")</f>
        <v>Evening</v>
      </c>
      <c r="G3027" s="3" t="str">
        <f>TEXT(Table2[[#This Row],[Date]],"MMMM")</f>
        <v>July</v>
      </c>
      <c r="H3027" s="3" t="str">
        <f>Sheet1!B3027</f>
        <v>QBM1482464</v>
      </c>
      <c r="I3027" s="6">
        <v>0.83222366898148148</v>
      </c>
      <c r="J3027" s="3" t="str">
        <f>Sheet1!C3027</f>
        <v>HSR Layout</v>
      </c>
      <c r="K3027" s="3" t="str">
        <f>Sheet1!D3027</f>
        <v>ITI Layout</v>
      </c>
      <c r="L3027" s="3">
        <f>Sheet1!E3027</f>
        <v>294488</v>
      </c>
      <c r="M3027" t="str">
        <f>Sheet1!F3027</f>
        <v>['Bingo Potato Chips Original Style- Chilli Sprinkled-52 Gms', 'Britannia Chocolate Cake-55 Gms', 'Bauli Vanilla Moonfils-47 Gms', 'Cadbury Oreo Choco Creame Biscuit-58.8 Gms']</v>
      </c>
      <c r="N3027">
        <f>LEN(Table2[[#This Row],[Products]])-LEN(SUBSTITUTE(Table2[[#This Row],[Products]],",",""))+1</f>
        <v>4</v>
      </c>
      <c r="O3027" s="3" t="str">
        <f>Sheet1!G3027</f>
        <v>2021-07-14T20:07:09.655</v>
      </c>
      <c r="P3027" s="3" t="str">
        <f>Sheet1!H3027</f>
        <v>2021-07-14T20:13:23.575</v>
      </c>
      <c r="Q3027" s="3" t="str">
        <f>Sheet1!I3027</f>
        <v>2021-07-14T20:21:58.497</v>
      </c>
      <c r="R3027" s="3">
        <f>SUBSTITUTE(Table2[[#This Row],[Completed/Cancelled Timestamp]],"T"," ")-SUBSTITUTE(Table2[[#This Row],[Order Timestamp]],"T"," ")</f>
        <v>1.6370046301744878E-2</v>
      </c>
      <c r="S3027" s="3" t="str">
        <f>Sheet1!J3027</f>
        <v>YES</v>
      </c>
      <c r="T3027" s="3">
        <f>IF(Table2[[#This Row],[Completion Flag]]="Yes",1,0)</f>
        <v>1</v>
      </c>
      <c r="U3027" s="3">
        <f>Sheet1!K3027</f>
        <v>5</v>
      </c>
      <c r="V3027" s="3">
        <v>60</v>
      </c>
      <c r="W3027" s="3">
        <v>0</v>
      </c>
      <c r="X3027" s="3">
        <v>0</v>
      </c>
      <c r="Y3027" s="12">
        <f>Table2[[#This Row],[Product Amount]]-Table2[[#This Row],[Discount]]+Table2[[#This Row],[Delivery Charges]]</f>
        <v>60</v>
      </c>
      <c r="Z3027" s="13">
        <f>(Table2[[#This Row],[Discount]]/Table2[[#This Row],[Product Amount]]*100)</f>
        <v>0</v>
      </c>
      <c r="AA3027" s="13">
        <f>Table2[[#This Row],[Delivery Charges]]/Table2[[#This Row],[Product Amount]]*100</f>
        <v>0</v>
      </c>
    </row>
    <row r="3028" spans="1:27" x14ac:dyDescent="0.35">
      <c r="A3028" s="3" t="str">
        <f>Sheet1!A3028</f>
        <v>2021-08-01T11:13:43.561</v>
      </c>
      <c r="B3028" s="6">
        <f>VALUE(MID(Table2[[#This Row],[Order Timestamp]],12,LEN(Table2[[#This Row],[Order Timestamp]])-FIND("T",Table2[[#This Row],[Order Timestamp]],1)))</f>
        <v>0.46786528935185184</v>
      </c>
      <c r="C3028" s="3" t="str">
        <f>LEFT(Table2[[#This Row],[Order Timestamp]],10)</f>
        <v>2021-08-01</v>
      </c>
      <c r="D3028" s="3" t="str">
        <f>TEXT(WEEKDAY(Table2[[#This Row],[Date]],17),"DDDD")</f>
        <v>Sunday</v>
      </c>
      <c r="E3028" s="3" t="str">
        <f>IF(WEEKDAY(Table2[[#This Row],[Date]],2)&lt;6,"Weekday","Weekend")</f>
        <v>Weekend</v>
      </c>
      <c r="F3028" s="3" t="str">
        <f>IFERROR(VLOOKUP(Table2[[#This Row],[Time]],Table1[],2,TRUE),"Late Night")</f>
        <v>Morning</v>
      </c>
      <c r="G3028" s="3" t="str">
        <f>TEXT(Table2[[#This Row],[Date]],"MMMM")</f>
        <v>August</v>
      </c>
      <c r="H3028" s="3" t="str">
        <f>Sheet1!B3028</f>
        <v>QBM1482464</v>
      </c>
      <c r="I3028" s="6">
        <v>0.46786528935185184</v>
      </c>
      <c r="J3028" s="3" t="str">
        <f>Sheet1!C3028</f>
        <v>HSR Layout</v>
      </c>
      <c r="K3028" s="3" t="str">
        <f>Sheet1!D3028</f>
        <v>ITI Layout</v>
      </c>
      <c r="L3028" s="3">
        <f>Sheet1!E3028</f>
        <v>307761</v>
      </c>
      <c r="M3028" t="str">
        <f>Sheet1!F3028</f>
        <v>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</v>
      </c>
      <c r="N3028">
        <f>LEN(Table2[[#This Row],[Products]])-LEN(SUBSTITUTE(Table2[[#This Row],[Products]],",",""))+1</f>
        <v>9</v>
      </c>
      <c r="O3028" s="3" t="str">
        <f>Sheet1!G3028</f>
        <v>2021-08-01T11:23:14.152</v>
      </c>
      <c r="P3028" s="3" t="str">
        <f>Sheet1!H3028</f>
        <v>2021-08-01T11:23:39.549</v>
      </c>
      <c r="Q3028" s="3" t="str">
        <f>Sheet1!I3028</f>
        <v>2021-08-01T11:31:16.316</v>
      </c>
      <c r="R3028" s="3">
        <f>SUBSTITUTE(Table2[[#This Row],[Completed/Cancelled Timestamp]],"T"," ")-SUBSTITUTE(Table2[[#This Row],[Order Timestamp]],"T"," ")</f>
        <v>1.2184664352389518E-2</v>
      </c>
      <c r="S3028" s="3" t="str">
        <f>Sheet1!J3028</f>
        <v>YES</v>
      </c>
      <c r="T3028" s="3">
        <f>IF(Table2[[#This Row],[Completion Flag]]="Yes",1,0)</f>
        <v>1</v>
      </c>
      <c r="U3028" s="3">
        <f>Sheet1!K3028</f>
        <v>5</v>
      </c>
      <c r="V3028" s="3">
        <v>125</v>
      </c>
      <c r="W3028" s="3">
        <v>25</v>
      </c>
      <c r="X3028" s="3">
        <v>13</v>
      </c>
      <c r="Y3028" s="12">
        <f>Table2[[#This Row],[Product Amount]]-Table2[[#This Row],[Discount]]+Table2[[#This Row],[Delivery Charges]]</f>
        <v>137</v>
      </c>
      <c r="Z3028" s="13">
        <f>(Table2[[#This Row],[Discount]]/Table2[[#This Row],[Product Amount]]*100)</f>
        <v>10.4</v>
      </c>
      <c r="AA3028" s="13">
        <f>Table2[[#This Row],[Delivery Charges]]/Table2[[#This Row],[Product Amount]]*100</f>
        <v>20</v>
      </c>
    </row>
    <row r="3029" spans="1:27" x14ac:dyDescent="0.35">
      <c r="A3029" s="3" t="str">
        <f>Sheet1!A3029</f>
        <v>2021-07-08T13:21:55.415</v>
      </c>
      <c r="B3029" s="6">
        <f>VALUE(MID(Table2[[#This Row],[Order Timestamp]],12,LEN(Table2[[#This Row],[Order Timestamp]])-FIND("T",Table2[[#This Row],[Order Timestamp]],1)))</f>
        <v>0.55689137731481486</v>
      </c>
      <c r="C3029" s="3" t="str">
        <f>LEFT(Table2[[#This Row],[Order Timestamp]],10)</f>
        <v>2021-07-08</v>
      </c>
      <c r="D3029" s="3" t="str">
        <f>TEXT(WEEKDAY(Table2[[#This Row],[Date]],17),"DDDD")</f>
        <v>Thursday</v>
      </c>
      <c r="E3029" s="3" t="str">
        <f>IF(WEEKDAY(Table2[[#This Row],[Date]],2)&lt;6,"Weekday","Weekend")</f>
        <v>Weekday</v>
      </c>
      <c r="F3029" s="3" t="str">
        <f>IFERROR(VLOOKUP(Table2[[#This Row],[Time]],Table1[],2,TRUE),"Late Night")</f>
        <v>Afternoon</v>
      </c>
      <c r="G3029" s="3" t="str">
        <f>TEXT(Table2[[#This Row],[Date]],"MMMM")</f>
        <v>July</v>
      </c>
      <c r="H3029" s="3" t="str">
        <f>Sheet1!B3029</f>
        <v>PJS582350</v>
      </c>
      <c r="I3029" s="6">
        <v>0.55689137731481486</v>
      </c>
      <c r="J3029" s="3" t="str">
        <f>Sheet1!C3029</f>
        <v>HSR Layout</v>
      </c>
      <c r="K3029" s="3" t="str">
        <f>Sheet1!D3029</f>
        <v>Bellandur, Green Glen</v>
      </c>
      <c r="L3029" s="3">
        <f>Sheet1!E3029</f>
        <v>289711</v>
      </c>
      <c r="M3029" t="str">
        <f>Sheet1!F3029</f>
        <v>['Wills Classic Ice Burst-Pack of 20']</v>
      </c>
      <c r="N3029">
        <f>LEN(Table2[[#This Row],[Products]])-LEN(SUBSTITUTE(Table2[[#This Row],[Products]],",",""))+1</f>
        <v>1</v>
      </c>
      <c r="O3029" s="3" t="str">
        <f>Sheet1!G3029</f>
        <v>2021-07-08T13:22:28.803</v>
      </c>
      <c r="P3029" s="3" t="str">
        <f>Sheet1!H3029</f>
        <v>2021-07-08T13:25:49.259</v>
      </c>
      <c r="Q3029" s="3" t="str">
        <f>Sheet1!I3029</f>
        <v>2021-07-08T13:43:07.505</v>
      </c>
      <c r="R3029" s="3">
        <f>SUBSTITUTE(Table2[[#This Row],[Completed/Cancelled Timestamp]],"T"," ")-SUBSTITUTE(Table2[[#This Row],[Order Timestamp]],"T"," ")</f>
        <v>1.4723263884661719E-2</v>
      </c>
      <c r="S3029" s="3" t="str">
        <f>Sheet1!J3029</f>
        <v>YES</v>
      </c>
      <c r="T3029" s="3">
        <f>IF(Table2[[#This Row],[Completion Flag]]="Yes",1,0)</f>
        <v>1</v>
      </c>
      <c r="U3029" s="3">
        <f>Sheet1!K3029</f>
        <v>0</v>
      </c>
      <c r="V3029" s="3">
        <v>330</v>
      </c>
      <c r="W3029" s="3">
        <v>40</v>
      </c>
      <c r="X3029" s="3">
        <v>0</v>
      </c>
      <c r="Y3029" s="12">
        <f>Table2[[#This Row],[Product Amount]]-Table2[[#This Row],[Discount]]+Table2[[#This Row],[Delivery Charges]]</f>
        <v>370</v>
      </c>
      <c r="Z3029" s="13">
        <f>(Table2[[#This Row],[Discount]]/Table2[[#This Row],[Product Amount]]*100)</f>
        <v>0</v>
      </c>
      <c r="AA3029" s="13">
        <f>Table2[[#This Row],[Delivery Charges]]/Table2[[#This Row],[Product Amount]]*100</f>
        <v>12.121212121212121</v>
      </c>
    </row>
    <row r="3030" spans="1:27" x14ac:dyDescent="0.35">
      <c r="A3030" s="3" t="str">
        <f>Sheet1!A3030</f>
        <v>2021-07-17T10:02:47.573</v>
      </c>
      <c r="B3030" s="6">
        <f>VALUE(MID(Table2[[#This Row],[Order Timestamp]],12,LEN(Table2[[#This Row],[Order Timestamp]])-FIND("T",Table2[[#This Row],[Order Timestamp]],1)))</f>
        <v>0.41860616898148145</v>
      </c>
      <c r="C3030" s="3" t="str">
        <f>LEFT(Table2[[#This Row],[Order Timestamp]],10)</f>
        <v>2021-07-17</v>
      </c>
      <c r="D3030" s="3" t="str">
        <f>TEXT(WEEKDAY(Table2[[#This Row],[Date]],17),"DDDD")</f>
        <v>Saturday</v>
      </c>
      <c r="E3030" s="3" t="str">
        <f>IF(WEEKDAY(Table2[[#This Row],[Date]],2)&lt;6,"Weekday","Weekend")</f>
        <v>Weekend</v>
      </c>
      <c r="F3030" s="3" t="str">
        <f>IFERROR(VLOOKUP(Table2[[#This Row],[Time]],Table1[],2,TRUE),"Late Night")</f>
        <v>Morning</v>
      </c>
      <c r="G3030" s="3" t="str">
        <f>TEXT(Table2[[#This Row],[Date]],"MMMM")</f>
        <v>July</v>
      </c>
      <c r="H3030" s="3" t="str">
        <f>Sheet1!B3030</f>
        <v>PJS582350</v>
      </c>
      <c r="I3030" s="6">
        <v>0.41860616898148145</v>
      </c>
      <c r="J3030" s="3" t="str">
        <f>Sheet1!C3030</f>
        <v>HSR Layout</v>
      </c>
      <c r="K3030" s="3" t="str">
        <f>Sheet1!D3030</f>
        <v>Bellandur, Green Glen</v>
      </c>
      <c r="L3030" s="3">
        <f>Sheet1!E3030</f>
        <v>296402</v>
      </c>
      <c r="M3030" t="str">
        <f>Sheet1!F3030</f>
        <v>['Wills Classic Ice Burst-Pack of 10']</v>
      </c>
      <c r="N3030">
        <f>LEN(Table2[[#This Row],[Products]])-LEN(SUBSTITUTE(Table2[[#This Row],[Products]],",",""))+1</f>
        <v>1</v>
      </c>
      <c r="O3030" s="3" t="str">
        <f>Sheet1!G3030</f>
        <v>2021-07-17T10:09:15.343</v>
      </c>
      <c r="P3030" s="3" t="str">
        <f>Sheet1!H3030</f>
        <v>2021-07-17T10:09:57.606</v>
      </c>
      <c r="Q3030" s="3" t="str">
        <f>Sheet1!I3030</f>
        <v>2021-07-17T10:24:02.355</v>
      </c>
      <c r="R3030" s="3">
        <f>SUBSTITUTE(Table2[[#This Row],[Completed/Cancelled Timestamp]],"T"," ")-SUBSTITUTE(Table2[[#This Row],[Order Timestamp]],"T"," ")</f>
        <v>1.4754421295947395E-2</v>
      </c>
      <c r="S3030" s="3" t="str">
        <f>Sheet1!J3030</f>
        <v>YES</v>
      </c>
      <c r="T3030" s="3">
        <f>IF(Table2[[#This Row],[Completion Flag]]="Yes",1,0)</f>
        <v>1</v>
      </c>
      <c r="U3030" s="3">
        <f>Sheet1!K3030</f>
        <v>4</v>
      </c>
      <c r="V3030" s="3">
        <v>165</v>
      </c>
      <c r="W3030" s="3">
        <v>40</v>
      </c>
      <c r="X3030" s="3">
        <v>0</v>
      </c>
      <c r="Y3030" s="12">
        <f>Table2[[#This Row],[Product Amount]]-Table2[[#This Row],[Discount]]+Table2[[#This Row],[Delivery Charges]]</f>
        <v>205</v>
      </c>
      <c r="Z3030" s="13">
        <f>(Table2[[#This Row],[Discount]]/Table2[[#This Row],[Product Amount]]*100)</f>
        <v>0</v>
      </c>
      <c r="AA3030" s="13">
        <f>Table2[[#This Row],[Delivery Charges]]/Table2[[#This Row],[Product Amount]]*100</f>
        <v>24.242424242424242</v>
      </c>
    </row>
    <row r="3031" spans="1:27" x14ac:dyDescent="0.35">
      <c r="A3031" s="3" t="str">
        <f>Sheet1!A3031</f>
        <v>2021-07-17T21:50:09.814</v>
      </c>
      <c r="B3031" s="6">
        <f>VALUE(MID(Table2[[#This Row],[Order Timestamp]],12,LEN(Table2[[#This Row],[Order Timestamp]])-FIND("T",Table2[[#This Row],[Order Timestamp]],1)))</f>
        <v>0.90983581018518522</v>
      </c>
      <c r="C3031" s="3" t="str">
        <f>LEFT(Table2[[#This Row],[Order Timestamp]],10)</f>
        <v>2021-07-17</v>
      </c>
      <c r="D3031" s="3" t="str">
        <f>TEXT(WEEKDAY(Table2[[#This Row],[Date]],17),"DDDD")</f>
        <v>Saturday</v>
      </c>
      <c r="E3031" s="3" t="str">
        <f>IF(WEEKDAY(Table2[[#This Row],[Date]],2)&lt;6,"Weekday","Weekend")</f>
        <v>Weekend</v>
      </c>
      <c r="F3031" s="3" t="str">
        <f>IFERROR(VLOOKUP(Table2[[#This Row],[Time]],Table1[],2,TRUE),"Late Night")</f>
        <v>Night</v>
      </c>
      <c r="G3031" s="3" t="str">
        <f>TEXT(Table2[[#This Row],[Date]],"MMMM")</f>
        <v>July</v>
      </c>
      <c r="H3031" s="3" t="str">
        <f>Sheet1!B3031</f>
        <v>PJS582350</v>
      </c>
      <c r="I3031" s="6">
        <v>0.90983581018518522</v>
      </c>
      <c r="J3031" s="3" t="str">
        <f>Sheet1!C3031</f>
        <v>HSR Layout</v>
      </c>
      <c r="K3031" s="3" t="str">
        <f>Sheet1!D3031</f>
        <v>Bellandur, Green Glen</v>
      </c>
      <c r="L3031" s="3">
        <f>Sheet1!E3031</f>
        <v>296983</v>
      </c>
      <c r="M3031" t="str">
        <f>Sheet1!F3031</f>
        <v>['Kinley Extra Punch Soda-750 Ml', 'Wills Classic Ice Burst-Pack of 10']</v>
      </c>
      <c r="N3031">
        <f>LEN(Table2[[#This Row],[Products]])-LEN(SUBSTITUTE(Table2[[#This Row],[Products]],",",""))+1</f>
        <v>2</v>
      </c>
      <c r="O3031" s="3" t="str">
        <f>Sheet1!G3031</f>
        <v>2021-07-17T21:55:53.966</v>
      </c>
      <c r="P3031" s="3" t="str">
        <f>Sheet1!H3031</f>
        <v>2021-07-17T22:04:18.841</v>
      </c>
      <c r="Q3031" s="3" t="str">
        <f>Sheet1!I3031</f>
        <v>2021-07-17T22:17:10.032</v>
      </c>
      <c r="R3031" s="3">
        <f>SUBSTITUTE(Table2[[#This Row],[Completed/Cancelled Timestamp]],"T"," ")-SUBSTITUTE(Table2[[#This Row],[Order Timestamp]],"T"," ")</f>
        <v>1.8752523152215872E-2</v>
      </c>
      <c r="S3031" s="3" t="str">
        <f>Sheet1!J3031</f>
        <v>YES</v>
      </c>
      <c r="T3031" s="3">
        <f>IF(Table2[[#This Row],[Completion Flag]]="Yes",1,0)</f>
        <v>1</v>
      </c>
      <c r="U3031" s="3">
        <f>Sheet1!K3031</f>
        <v>5</v>
      </c>
      <c r="V3031" s="3">
        <v>185</v>
      </c>
      <c r="W3031" s="3">
        <v>52</v>
      </c>
      <c r="X3031" s="3">
        <v>0</v>
      </c>
      <c r="Y3031" s="12">
        <f>Table2[[#This Row],[Product Amount]]-Table2[[#This Row],[Discount]]+Table2[[#This Row],[Delivery Charges]]</f>
        <v>237</v>
      </c>
      <c r="Z3031" s="13">
        <f>(Table2[[#This Row],[Discount]]/Table2[[#This Row],[Product Amount]]*100)</f>
        <v>0</v>
      </c>
      <c r="AA3031" s="13">
        <f>Table2[[#This Row],[Delivery Charges]]/Table2[[#This Row],[Product Amount]]*100</f>
        <v>28.108108108108109</v>
      </c>
    </row>
    <row r="3032" spans="1:27" x14ac:dyDescent="0.35">
      <c r="A3032" s="3" t="str">
        <f>Sheet1!A3032</f>
        <v>2021-07-22T21:34:11.938</v>
      </c>
      <c r="B3032" s="6">
        <f>VALUE(MID(Table2[[#This Row],[Order Timestamp]],12,LEN(Table2[[#This Row],[Order Timestamp]])-FIND("T",Table2[[#This Row],[Order Timestamp]],1)))</f>
        <v>0.89874928240740737</v>
      </c>
      <c r="C3032" s="3" t="str">
        <f>LEFT(Table2[[#This Row],[Order Timestamp]],10)</f>
        <v>2021-07-22</v>
      </c>
      <c r="D3032" s="3" t="str">
        <f>TEXT(WEEKDAY(Table2[[#This Row],[Date]],17),"DDDD")</f>
        <v>Thursday</v>
      </c>
      <c r="E3032" s="3" t="str">
        <f>IF(WEEKDAY(Table2[[#This Row],[Date]],2)&lt;6,"Weekday","Weekend")</f>
        <v>Weekday</v>
      </c>
      <c r="F3032" s="3" t="str">
        <f>IFERROR(VLOOKUP(Table2[[#This Row],[Time]],Table1[],2,TRUE),"Late Night")</f>
        <v>Night</v>
      </c>
      <c r="G3032" s="3" t="str">
        <f>TEXT(Table2[[#This Row],[Date]],"MMMM")</f>
        <v>July</v>
      </c>
      <c r="H3032" s="3" t="str">
        <f>Sheet1!B3032</f>
        <v>PJS582350</v>
      </c>
      <c r="I3032" s="6">
        <v>0.89874928240740737</v>
      </c>
      <c r="J3032" s="3" t="str">
        <f>Sheet1!C3032</f>
        <v>HSR Layout</v>
      </c>
      <c r="K3032" s="3" t="str">
        <f>Sheet1!D3032</f>
        <v>Bellandur, Green Glen</v>
      </c>
      <c r="L3032" s="3">
        <f>Sheet1!E3032</f>
        <v>300877</v>
      </c>
      <c r="M3032" t="str">
        <f>Sheet1!F3032</f>
        <v>['Wills Classic Ice Burst-Pack of 20']</v>
      </c>
      <c r="N3032">
        <f>LEN(Table2[[#This Row],[Products]])-LEN(SUBSTITUTE(Table2[[#This Row],[Products]],",",""))+1</f>
        <v>1</v>
      </c>
      <c r="O3032" s="3" t="str">
        <f>Sheet1!G3032</f>
        <v>2021-07-22T21:36:20.056</v>
      </c>
      <c r="P3032" s="3" t="str">
        <f>Sheet1!H3032</f>
        <v>2021-07-22T21:37:59.585</v>
      </c>
      <c r="Q3032" s="3" t="str">
        <f>Sheet1!I3032</f>
        <v>2021-07-22T21:50:41.359</v>
      </c>
      <c r="R3032" s="3">
        <f>SUBSTITUTE(Table2[[#This Row],[Completed/Cancelled Timestamp]],"T"," ")-SUBSTITUTE(Table2[[#This Row],[Order Timestamp]],"T"," ")</f>
        <v>1.1451631944510154E-2</v>
      </c>
      <c r="S3032" s="3" t="str">
        <f>Sheet1!J3032</f>
        <v>YES</v>
      </c>
      <c r="T3032" s="3">
        <f>IF(Table2[[#This Row],[Completion Flag]]="Yes",1,0)</f>
        <v>1</v>
      </c>
      <c r="U3032" s="3">
        <f>Sheet1!K3032</f>
        <v>5</v>
      </c>
      <c r="V3032" s="3">
        <v>330</v>
      </c>
      <c r="W3032" s="3">
        <v>52</v>
      </c>
      <c r="X3032" s="3">
        <v>0</v>
      </c>
      <c r="Y3032" s="12">
        <f>Table2[[#This Row],[Product Amount]]-Table2[[#This Row],[Discount]]+Table2[[#This Row],[Delivery Charges]]</f>
        <v>382</v>
      </c>
      <c r="Z3032" s="13">
        <f>(Table2[[#This Row],[Discount]]/Table2[[#This Row],[Product Amount]]*100)</f>
        <v>0</v>
      </c>
      <c r="AA3032" s="13">
        <f>Table2[[#This Row],[Delivery Charges]]/Table2[[#This Row],[Product Amount]]*100</f>
        <v>15.757575757575756</v>
      </c>
    </row>
    <row r="3033" spans="1:27" x14ac:dyDescent="0.35">
      <c r="A3033" s="3" t="str">
        <f>Sheet1!A3033</f>
        <v>2021-09-21T21:00:16.542</v>
      </c>
      <c r="B3033" s="6">
        <f>VALUE(MID(Table2[[#This Row],[Order Timestamp]],12,LEN(Table2[[#This Row],[Order Timestamp]])-FIND("T",Table2[[#This Row],[Order Timestamp]],1)))</f>
        <v>0.87519145833333334</v>
      </c>
      <c r="C3033" s="3" t="str">
        <f>LEFT(Table2[[#This Row],[Order Timestamp]],10)</f>
        <v>2021-09-21</v>
      </c>
      <c r="D3033" s="3" t="str">
        <f>TEXT(WEEKDAY(Table2[[#This Row],[Date]],17),"DDDD")</f>
        <v>Tuesday</v>
      </c>
      <c r="E3033" s="3" t="str">
        <f>IF(WEEKDAY(Table2[[#This Row],[Date]],2)&lt;6,"Weekday","Weekend")</f>
        <v>Weekday</v>
      </c>
      <c r="F3033" s="3" t="str">
        <f>IFERROR(VLOOKUP(Table2[[#This Row],[Time]],Table1[],2,TRUE),"Late Night")</f>
        <v>Night</v>
      </c>
      <c r="G3033" s="3" t="str">
        <f>TEXT(Table2[[#This Row],[Date]],"MMMM")</f>
        <v>September</v>
      </c>
      <c r="H3033" s="3" t="str">
        <f>Sheet1!B3033</f>
        <v>PJS582350</v>
      </c>
      <c r="I3033" s="6">
        <v>0.87519145833333334</v>
      </c>
      <c r="J3033" s="3" t="str">
        <f>Sheet1!C3033</f>
        <v>HSR Layout</v>
      </c>
      <c r="K3033" s="3" t="str">
        <f>Sheet1!D3033</f>
        <v>Bellandur, Green Glen</v>
      </c>
      <c r="L3033" s="3">
        <f>Sheet1!E3033</f>
        <v>359413</v>
      </c>
      <c r="M3033" t="str">
        <f>Sheet1!F3033</f>
        <v>['Classic Ultra Milds-Pack of 10']</v>
      </c>
      <c r="N3033">
        <f>LEN(Table2[[#This Row],[Products]])-LEN(SUBSTITUTE(Table2[[#This Row],[Products]],",",""))+1</f>
        <v>1</v>
      </c>
      <c r="O3033" s="3" t="str">
        <f>Sheet1!G3033</f>
        <v>2021-09-21T21:10:26.643</v>
      </c>
      <c r="P3033" s="3" t="str">
        <f>Sheet1!H3033</f>
        <v>2021-09-21T21:13:32.904</v>
      </c>
      <c r="Q3033" s="3" t="str">
        <f>Sheet1!I3033</f>
        <v>2021-09-21T21:25:55.969</v>
      </c>
      <c r="R3033" s="3">
        <f>SUBSTITUTE(Table2[[#This Row],[Completed/Cancelled Timestamp]],"T"," ")-SUBSTITUTE(Table2[[#This Row],[Order Timestamp]],"T"," ")</f>
        <v>1.7817442130763084E-2</v>
      </c>
      <c r="S3033" s="3" t="str">
        <f>Sheet1!J3033</f>
        <v>YES</v>
      </c>
      <c r="T3033" s="3">
        <f>IF(Table2[[#This Row],[Completion Flag]]="Yes",1,0)</f>
        <v>1</v>
      </c>
      <c r="U3033" s="3">
        <f>Sheet1!K3033</f>
        <v>5</v>
      </c>
      <c r="V3033" s="3">
        <v>165</v>
      </c>
      <c r="W3033" s="3">
        <v>0</v>
      </c>
      <c r="X3033" s="3">
        <v>0</v>
      </c>
      <c r="Y3033" s="12">
        <f>Table2[[#This Row],[Product Amount]]-Table2[[#This Row],[Discount]]+Table2[[#This Row],[Delivery Charges]]</f>
        <v>165</v>
      </c>
      <c r="Z3033" s="13">
        <f>(Table2[[#This Row],[Discount]]/Table2[[#This Row],[Product Amount]]*100)</f>
        <v>0</v>
      </c>
      <c r="AA3033" s="13">
        <f>Table2[[#This Row],[Delivery Charges]]/Table2[[#This Row],[Product Amount]]*100</f>
        <v>0</v>
      </c>
    </row>
    <row r="3034" spans="1:27" x14ac:dyDescent="0.35">
      <c r="A3034" s="3" t="str">
        <f>Sheet1!A3034</f>
        <v>2021-07-08T11:47:53.050</v>
      </c>
      <c r="B3034" s="6">
        <f>VALUE(MID(Table2[[#This Row],[Order Timestamp]],12,LEN(Table2[[#This Row],[Order Timestamp]])-FIND("T",Table2[[#This Row],[Order Timestamp]],1)))</f>
        <v>0.49158622685185188</v>
      </c>
      <c r="C3034" s="3" t="str">
        <f>LEFT(Table2[[#This Row],[Order Timestamp]],10)</f>
        <v>2021-07-08</v>
      </c>
      <c r="D3034" s="3" t="str">
        <f>TEXT(WEEKDAY(Table2[[#This Row],[Date]],17),"DDDD")</f>
        <v>Thursday</v>
      </c>
      <c r="E3034" s="3" t="str">
        <f>IF(WEEKDAY(Table2[[#This Row],[Date]],2)&lt;6,"Weekday","Weekend")</f>
        <v>Weekday</v>
      </c>
      <c r="F3034" s="3" t="str">
        <f>IFERROR(VLOOKUP(Table2[[#This Row],[Time]],Table1[],2,TRUE),"Late Night")</f>
        <v>Morning</v>
      </c>
      <c r="G3034" s="3" t="str">
        <f>TEXT(Table2[[#This Row],[Date]],"MMMM")</f>
        <v>July</v>
      </c>
      <c r="H3034" s="3" t="str">
        <f>Sheet1!B3034</f>
        <v>VIA582335</v>
      </c>
      <c r="I3034" s="6">
        <v>0.49158622685185188</v>
      </c>
      <c r="J3034" s="3" t="str">
        <f>Sheet1!C3034</f>
        <v>HSR Layout</v>
      </c>
      <c r="K3034" s="3" t="str">
        <f>Sheet1!D3034</f>
        <v>ITI Layout</v>
      </c>
      <c r="L3034" s="3">
        <f>Sheet1!E3034</f>
        <v>289641</v>
      </c>
      <c r="M3034" t="str">
        <f>Sheet1!F3034</f>
        <v>['Premier Special Face Tissues-100 Pulls', 'Dettol Original Liquid Handwash Refill Pack-750 Ml']</v>
      </c>
      <c r="N3034">
        <f>LEN(Table2[[#This Row],[Products]])-LEN(SUBSTITUTE(Table2[[#This Row],[Products]],",",""))+1</f>
        <v>2</v>
      </c>
      <c r="O3034" s="3" t="str">
        <f>Sheet1!G3034</f>
        <v>2021-07-08T11:51:49.280</v>
      </c>
      <c r="P3034" s="3" t="str">
        <f>Sheet1!H3034</f>
        <v>2021-07-08T11:54:31.157</v>
      </c>
      <c r="Q3034" s="3" t="str">
        <f>Sheet1!I3034</f>
        <v>2021-07-08T12:02:23.456</v>
      </c>
      <c r="R3034" s="3">
        <f>SUBSTITUTE(Table2[[#This Row],[Completed/Cancelled Timestamp]],"T"," ")-SUBSTITUTE(Table2[[#This Row],[Order Timestamp]],"T"," ")</f>
        <v>1.0074143516249023E-2</v>
      </c>
      <c r="S3034" s="3" t="str">
        <f>Sheet1!J3034</f>
        <v>YES</v>
      </c>
      <c r="T3034" s="3">
        <f>IF(Table2[[#This Row],[Completion Flag]]="Yes",1,0)</f>
        <v>1</v>
      </c>
      <c r="U3034" s="3">
        <f>Sheet1!K3034</f>
        <v>0</v>
      </c>
      <c r="V3034" s="3">
        <v>180</v>
      </c>
      <c r="W3034" s="3">
        <v>25</v>
      </c>
      <c r="X3034" s="3">
        <v>0</v>
      </c>
      <c r="Y3034" s="12">
        <f>Table2[[#This Row],[Product Amount]]-Table2[[#This Row],[Discount]]+Table2[[#This Row],[Delivery Charges]]</f>
        <v>205</v>
      </c>
      <c r="Z3034" s="13">
        <f>(Table2[[#This Row],[Discount]]/Table2[[#This Row],[Product Amount]]*100)</f>
        <v>0</v>
      </c>
      <c r="AA3034" s="13">
        <f>Table2[[#This Row],[Delivery Charges]]/Table2[[#This Row],[Product Amount]]*100</f>
        <v>13.888888888888889</v>
      </c>
    </row>
    <row r="3035" spans="1:27" x14ac:dyDescent="0.35">
      <c r="A3035" s="3" t="str">
        <f>Sheet1!A3035</f>
        <v>2021-08-08T19:41:47.704</v>
      </c>
      <c r="B3035" s="6">
        <f>VALUE(MID(Table2[[#This Row],[Order Timestamp]],12,LEN(Table2[[#This Row],[Order Timestamp]])-FIND("T",Table2[[#This Row],[Order Timestamp]],1)))</f>
        <v>0.82069101851851844</v>
      </c>
      <c r="C3035" s="3" t="str">
        <f>LEFT(Table2[[#This Row],[Order Timestamp]],10)</f>
        <v>2021-08-08</v>
      </c>
      <c r="D3035" s="3" t="str">
        <f>TEXT(WEEKDAY(Table2[[#This Row],[Date]],17),"DDDD")</f>
        <v>Sunday</v>
      </c>
      <c r="E3035" s="3" t="str">
        <f>IF(WEEKDAY(Table2[[#This Row],[Date]],2)&lt;6,"Weekday","Weekend")</f>
        <v>Weekend</v>
      </c>
      <c r="F3035" s="3" t="str">
        <f>IFERROR(VLOOKUP(Table2[[#This Row],[Time]],Table1[],2,TRUE),"Late Night")</f>
        <v>Evening</v>
      </c>
      <c r="G3035" s="3" t="str">
        <f>TEXT(Table2[[#This Row],[Date]],"MMMM")</f>
        <v>August</v>
      </c>
      <c r="H3035" s="3" t="str">
        <f>Sheet1!B3035</f>
        <v>VIA582335</v>
      </c>
      <c r="I3035" s="6">
        <v>0.82069101851851844</v>
      </c>
      <c r="J3035" s="3" t="str">
        <f>Sheet1!C3035</f>
        <v>HSR Layout</v>
      </c>
      <c r="K3035" s="3" t="str">
        <f>Sheet1!D3035</f>
        <v>ITI Layout</v>
      </c>
      <c r="L3035" s="3">
        <f>Sheet1!E3035</f>
        <v>312727</v>
      </c>
      <c r="M3035" t="str">
        <f>Sheet1!F3035</f>
        <v>['Britannia 50-50 Maska Chaska Biscuit-120 Gms', 'Britannia Cheese Garlic Bread-300 Gms']</v>
      </c>
      <c r="N3035">
        <f>LEN(Table2[[#This Row],[Products]])-LEN(SUBSTITUTE(Table2[[#This Row],[Products]],",",""))+1</f>
        <v>2</v>
      </c>
      <c r="O3035" s="3" t="str">
        <f>Sheet1!G3035</f>
        <v>2021-08-08T19:46:29.607</v>
      </c>
      <c r="P3035" s="3" t="str">
        <f>Sheet1!H3035</f>
        <v>2021-08-08T19:49:27.202</v>
      </c>
      <c r="Q3035" s="3" t="str">
        <f>Sheet1!I3035</f>
        <v>2021-08-08T19:56:34.185</v>
      </c>
      <c r="R3035" s="3">
        <f>SUBSTITUTE(Table2[[#This Row],[Completed/Cancelled Timestamp]],"T"," ")-SUBSTITUTE(Table2[[#This Row],[Order Timestamp]],"T"," ")</f>
        <v>1.0260196759190876E-2</v>
      </c>
      <c r="S3035" s="3" t="str">
        <f>Sheet1!J3035</f>
        <v>YES</v>
      </c>
      <c r="T3035" s="3">
        <f>IF(Table2[[#This Row],[Completion Flag]]="Yes",1,0)</f>
        <v>1</v>
      </c>
      <c r="U3035" s="3">
        <f>Sheet1!K3035</f>
        <v>5</v>
      </c>
      <c r="V3035" s="3">
        <v>100</v>
      </c>
      <c r="W3035" s="3">
        <v>25</v>
      </c>
      <c r="X3035" s="3">
        <v>0</v>
      </c>
      <c r="Y3035" s="12">
        <f>Table2[[#This Row],[Product Amount]]-Table2[[#This Row],[Discount]]+Table2[[#This Row],[Delivery Charges]]</f>
        <v>125</v>
      </c>
      <c r="Z3035" s="13">
        <f>(Table2[[#This Row],[Discount]]/Table2[[#This Row],[Product Amount]]*100)</f>
        <v>0</v>
      </c>
      <c r="AA3035" s="13">
        <f>Table2[[#This Row],[Delivery Charges]]/Table2[[#This Row],[Product Amount]]*100</f>
        <v>25</v>
      </c>
    </row>
    <row r="3036" spans="1:27" x14ac:dyDescent="0.35">
      <c r="A3036" s="3" t="str">
        <f>Sheet1!A3036</f>
        <v>2021-08-09T00:50:33.888</v>
      </c>
      <c r="B3036" s="6">
        <f>VALUE(MID(Table2[[#This Row],[Order Timestamp]],12,LEN(Table2[[#This Row],[Order Timestamp]])-FIND("T",Table2[[#This Row],[Order Timestamp]],1)))</f>
        <v>3.5114444444444441E-2</v>
      </c>
      <c r="C3036" s="3" t="str">
        <f>LEFT(Table2[[#This Row],[Order Timestamp]],10)</f>
        <v>2021-08-09</v>
      </c>
      <c r="D3036" s="3" t="str">
        <f>TEXT(WEEKDAY(Table2[[#This Row],[Date]],17),"DDDD")</f>
        <v>Monday</v>
      </c>
      <c r="E3036" s="3" t="str">
        <f>IF(WEEKDAY(Table2[[#This Row],[Date]],2)&lt;6,"Weekday","Weekend")</f>
        <v>Weekday</v>
      </c>
      <c r="F3036" s="3" t="str">
        <f>IFERROR(VLOOKUP(Table2[[#This Row],[Time]],Table1[],2,TRUE),"Late Night")</f>
        <v>Late Night</v>
      </c>
      <c r="G3036" s="3" t="str">
        <f>TEXT(Table2[[#This Row],[Date]],"MMMM")</f>
        <v>August</v>
      </c>
      <c r="H3036" s="3" t="str">
        <f>Sheet1!B3036</f>
        <v>VIA582335</v>
      </c>
      <c r="I3036" s="6">
        <v>3.5114444444444441E-2</v>
      </c>
      <c r="J3036" s="3" t="str">
        <f>Sheet1!C3036</f>
        <v>HSR Layout</v>
      </c>
      <c r="K3036" s="3" t="str">
        <f>Sheet1!D3036</f>
        <v>ITI Layout</v>
      </c>
      <c r="L3036" s="3">
        <f>Sheet1!E3036</f>
        <v>313003</v>
      </c>
      <c r="M3036" t="str">
        <f>Sheet1!F3036</f>
        <v>['Maaza Mango Juice-600 Ml']</v>
      </c>
      <c r="N3036">
        <f>LEN(Table2[[#This Row],[Products]])-LEN(SUBSTITUTE(Table2[[#This Row],[Products]],",",""))+1</f>
        <v>1</v>
      </c>
      <c r="O3036" s="3" t="str">
        <f>Sheet1!G3036</f>
        <v>2021-08-09T00:52:16.783</v>
      </c>
      <c r="P3036" s="3" t="str">
        <f>Sheet1!H3036</f>
        <v>2021-08-09T00:56:01.314</v>
      </c>
      <c r="Q3036" s="3" t="str">
        <f>Sheet1!I3036</f>
        <v>2021-08-09T01:05:37.878</v>
      </c>
      <c r="R3036" s="3">
        <f>SUBSTITUTE(Table2[[#This Row],[Completed/Cancelled Timestamp]],"T"," ")-SUBSTITUTE(Table2[[#This Row],[Order Timestamp]],"T"," ")</f>
        <v>1.0462847225426231E-2</v>
      </c>
      <c r="S3036" s="3" t="str">
        <f>Sheet1!J3036</f>
        <v>YES</v>
      </c>
      <c r="T3036" s="3">
        <f>IF(Table2[[#This Row],[Completion Flag]]="Yes",1,0)</f>
        <v>1</v>
      </c>
      <c r="U3036" s="3">
        <f>Sheet1!K3036</f>
        <v>0</v>
      </c>
      <c r="V3036" s="3">
        <v>120</v>
      </c>
      <c r="W3036" s="3">
        <v>33</v>
      </c>
      <c r="X3036" s="3">
        <v>0</v>
      </c>
      <c r="Y3036" s="12">
        <f>Table2[[#This Row],[Product Amount]]-Table2[[#This Row],[Discount]]+Table2[[#This Row],[Delivery Charges]]</f>
        <v>153</v>
      </c>
      <c r="Z3036" s="13">
        <f>(Table2[[#This Row],[Discount]]/Table2[[#This Row],[Product Amount]]*100)</f>
        <v>0</v>
      </c>
      <c r="AA3036" s="13">
        <f>Table2[[#This Row],[Delivery Charges]]/Table2[[#This Row],[Product Amount]]*100</f>
        <v>27.500000000000004</v>
      </c>
    </row>
    <row r="3037" spans="1:27" x14ac:dyDescent="0.35">
      <c r="A3037" s="3" t="str">
        <f>Sheet1!A3037</f>
        <v>2021-09-04T18:48:51.409</v>
      </c>
      <c r="B3037" s="6">
        <f>VALUE(MID(Table2[[#This Row],[Order Timestamp]],12,LEN(Table2[[#This Row],[Order Timestamp]])-FIND("T",Table2[[#This Row],[Order Timestamp]],1)))</f>
        <v>0.78392834490740737</v>
      </c>
      <c r="C3037" s="3" t="str">
        <f>LEFT(Table2[[#This Row],[Order Timestamp]],10)</f>
        <v>2021-09-04</v>
      </c>
      <c r="D3037" s="3" t="str">
        <f>TEXT(WEEKDAY(Table2[[#This Row],[Date]],17),"DDDD")</f>
        <v>Saturday</v>
      </c>
      <c r="E3037" s="3" t="str">
        <f>IF(WEEKDAY(Table2[[#This Row],[Date]],2)&lt;6,"Weekday","Weekend")</f>
        <v>Weekend</v>
      </c>
      <c r="F3037" s="3" t="str">
        <f>IFERROR(VLOOKUP(Table2[[#This Row],[Time]],Table1[],2,TRUE),"Late Night")</f>
        <v>Evening</v>
      </c>
      <c r="G3037" s="3" t="str">
        <f>TEXT(Table2[[#This Row],[Date]],"MMMM")</f>
        <v>September</v>
      </c>
      <c r="H3037" s="3" t="str">
        <f>Sheet1!B3037</f>
        <v>VIA582335</v>
      </c>
      <c r="I3037" s="6">
        <v>0.78392834490740737</v>
      </c>
      <c r="J3037" s="3" t="str">
        <f>Sheet1!C3037</f>
        <v>HSR Layout</v>
      </c>
      <c r="K3037" s="3" t="str">
        <f>Sheet1!D3037</f>
        <v>ITI Layout</v>
      </c>
      <c r="L3037" s="3">
        <f>Sheet1!E3037</f>
        <v>338042</v>
      </c>
      <c r="M3037" t="str">
        <f>Sheet1!F3037</f>
        <v>['Players Minty Cool-Pack of 10', 'Bingo Potato Chips Original Style- Chilli Sprinkled-52 Gms', 'Coca Cola Pet Bottle-750 Ml', 'Lays Hot n Sweet Chilli Potato Chips-52 Gms']</v>
      </c>
      <c r="N3037">
        <f>LEN(Table2[[#This Row],[Products]])-LEN(SUBSTITUTE(Table2[[#This Row],[Products]],",",""))+1</f>
        <v>4</v>
      </c>
      <c r="O3037" s="3" t="str">
        <f>Sheet1!G3037</f>
        <v>2021-09-04T18:56:24.741</v>
      </c>
      <c r="P3037" s="3" t="str">
        <f>Sheet1!H3037</f>
        <v>2021-09-04T18:57:32.673</v>
      </c>
      <c r="Q3037" s="3" t="str">
        <f>Sheet1!I3037</f>
        <v>2021-09-04T19:15:01.367</v>
      </c>
      <c r="R3037" s="3">
        <f>SUBSTITUTE(Table2[[#This Row],[Completed/Cancelled Timestamp]],"T"," ")-SUBSTITUTE(Table2[[#This Row],[Order Timestamp]],"T"," ")</f>
        <v>1.8170810188166797E-2</v>
      </c>
      <c r="S3037" s="3" t="str">
        <f>Sheet1!J3037</f>
        <v>YES</v>
      </c>
      <c r="T3037" s="3">
        <f>IF(Table2[[#This Row],[Completion Flag]]="Yes",1,0)</f>
        <v>1</v>
      </c>
      <c r="U3037" s="3">
        <f>Sheet1!K3037</f>
        <v>5</v>
      </c>
      <c r="V3037" s="3">
        <v>160</v>
      </c>
      <c r="W3037" s="3">
        <v>0</v>
      </c>
      <c r="X3037" s="3">
        <v>21</v>
      </c>
      <c r="Y3037" s="12">
        <f>Table2[[#This Row],[Product Amount]]-Table2[[#This Row],[Discount]]+Table2[[#This Row],[Delivery Charges]]</f>
        <v>139</v>
      </c>
      <c r="Z3037" s="13">
        <f>(Table2[[#This Row],[Discount]]/Table2[[#This Row],[Product Amount]]*100)</f>
        <v>13.125</v>
      </c>
      <c r="AA3037" s="13">
        <f>Table2[[#This Row],[Delivery Charges]]/Table2[[#This Row],[Product Amount]]*100</f>
        <v>0</v>
      </c>
    </row>
    <row r="3038" spans="1:27" x14ac:dyDescent="0.35">
      <c r="A3038" s="3" t="str">
        <f>Sheet1!A3038</f>
        <v>2021-09-05T14:02:23.986</v>
      </c>
      <c r="B3038" s="6">
        <f>VALUE(MID(Table2[[#This Row],[Order Timestamp]],12,LEN(Table2[[#This Row],[Order Timestamp]])-FIND("T",Table2[[#This Row],[Order Timestamp]],1)))</f>
        <v>0.58499983796296295</v>
      </c>
      <c r="C3038" s="3" t="str">
        <f>LEFT(Table2[[#This Row],[Order Timestamp]],10)</f>
        <v>2021-09-05</v>
      </c>
      <c r="D3038" s="3" t="str">
        <f>TEXT(WEEKDAY(Table2[[#This Row],[Date]],17),"DDDD")</f>
        <v>Sunday</v>
      </c>
      <c r="E3038" s="3" t="str">
        <f>IF(WEEKDAY(Table2[[#This Row],[Date]],2)&lt;6,"Weekday","Weekend")</f>
        <v>Weekend</v>
      </c>
      <c r="F3038" s="3" t="str">
        <f>IFERROR(VLOOKUP(Table2[[#This Row],[Time]],Table1[],2,TRUE),"Late Night")</f>
        <v>Afternoon</v>
      </c>
      <c r="G3038" s="3" t="str">
        <f>TEXT(Table2[[#This Row],[Date]],"MMMM")</f>
        <v>September</v>
      </c>
      <c r="H3038" s="3" t="str">
        <f>Sheet1!B3038</f>
        <v>VIA582335</v>
      </c>
      <c r="I3038" s="6">
        <v>0.58499983796296295</v>
      </c>
      <c r="J3038" s="3" t="str">
        <f>Sheet1!C3038</f>
        <v>HSR Layout</v>
      </c>
      <c r="K3038" s="3" t="str">
        <f>Sheet1!D3038</f>
        <v>ITI Layout</v>
      </c>
      <c r="L3038" s="3">
        <f>Sheet1!E3038</f>
        <v>338895</v>
      </c>
      <c r="M3038" t="str">
        <f>Sheet1!F3038</f>
        <v>['Nandas Mr Bready Premium Milk Bread-400 Gms', 'Hit Mosquito &amp; Flies Spray-200 Ml']</v>
      </c>
      <c r="N3038">
        <f>LEN(Table2[[#This Row],[Products]])-LEN(SUBSTITUTE(Table2[[#This Row],[Products]],",",""))+1</f>
        <v>2</v>
      </c>
      <c r="O3038" s="3" t="str">
        <f>Sheet1!G3038</f>
        <v>2021-09-05T14:10:25.008</v>
      </c>
      <c r="P3038" s="3" t="str">
        <f>Sheet1!H3038</f>
        <v>2021-09-05T14:12:15.865</v>
      </c>
      <c r="Q3038" s="3" t="str">
        <f>Sheet1!I3038</f>
        <v>2021-09-05T14:25:52.011</v>
      </c>
      <c r="R3038" s="3">
        <f>SUBSTITUTE(Table2[[#This Row],[Completed/Cancelled Timestamp]],"T"," ")-SUBSTITUTE(Table2[[#This Row],[Order Timestamp]],"T"," ")</f>
        <v>1.6296585650707129E-2</v>
      </c>
      <c r="S3038" s="3" t="str">
        <f>Sheet1!J3038</f>
        <v>YES</v>
      </c>
      <c r="T3038" s="3">
        <f>IF(Table2[[#This Row],[Completion Flag]]="Yes",1,0)</f>
        <v>1</v>
      </c>
      <c r="U3038" s="3">
        <f>Sheet1!K3038</f>
        <v>0</v>
      </c>
      <c r="V3038" s="3">
        <v>146</v>
      </c>
      <c r="W3038" s="3">
        <v>25</v>
      </c>
      <c r="X3038" s="3">
        <v>0</v>
      </c>
      <c r="Y3038" s="12">
        <f>Table2[[#This Row],[Product Amount]]-Table2[[#This Row],[Discount]]+Table2[[#This Row],[Delivery Charges]]</f>
        <v>171</v>
      </c>
      <c r="Z3038" s="13">
        <f>(Table2[[#This Row],[Discount]]/Table2[[#This Row],[Product Amount]]*100)</f>
        <v>0</v>
      </c>
      <c r="AA3038" s="13">
        <f>Table2[[#This Row],[Delivery Charges]]/Table2[[#This Row],[Product Amount]]*100</f>
        <v>17.123287671232877</v>
      </c>
    </row>
    <row r="3039" spans="1:27" x14ac:dyDescent="0.35">
      <c r="A3039" s="3" t="str">
        <f>Sheet1!A3039</f>
        <v>2021-09-10T22:35:46.618</v>
      </c>
      <c r="B3039" s="6">
        <f>VALUE(MID(Table2[[#This Row],[Order Timestamp]],12,LEN(Table2[[#This Row],[Order Timestamp]])-FIND("T",Table2[[#This Row],[Order Timestamp]],1)))</f>
        <v>0.9415117824074074</v>
      </c>
      <c r="C3039" s="3" t="str">
        <f>LEFT(Table2[[#This Row],[Order Timestamp]],10)</f>
        <v>2021-09-10</v>
      </c>
      <c r="D3039" s="3" t="str">
        <f>TEXT(WEEKDAY(Table2[[#This Row],[Date]],17),"DDDD")</f>
        <v>Friday</v>
      </c>
      <c r="E3039" s="3" t="str">
        <f>IF(WEEKDAY(Table2[[#This Row],[Date]],2)&lt;6,"Weekday","Weekend")</f>
        <v>Weekday</v>
      </c>
      <c r="F3039" s="3" t="str">
        <f>IFERROR(VLOOKUP(Table2[[#This Row],[Time]],Table1[],2,TRUE),"Late Night")</f>
        <v>Night</v>
      </c>
      <c r="G3039" s="3" t="str">
        <f>TEXT(Table2[[#This Row],[Date]],"MMMM")</f>
        <v>September</v>
      </c>
      <c r="H3039" s="3" t="str">
        <f>Sheet1!B3039</f>
        <v>VIA582335</v>
      </c>
      <c r="I3039" s="6">
        <v>0.9415117824074074</v>
      </c>
      <c r="J3039" s="3" t="str">
        <f>Sheet1!C3039</f>
        <v>HSR Layout</v>
      </c>
      <c r="K3039" s="3" t="str">
        <f>Sheet1!D3039</f>
        <v>ITI Layout</v>
      </c>
      <c r="L3039" s="3">
        <f>Sheet1!E3039</f>
        <v>345017</v>
      </c>
      <c r="M3039" t="str">
        <f>Sheet1!F3039</f>
        <v>['Bingo Potato Chips Original Style- Chilli Sprinkled-52 Gms', 'Doritos Sweet Chilli Flavour Nachos-66 Gms', 'Pepsi Pet Bottle-2.25 Ltrs', 'Kurkure Chilli Chatka-90 Gms']</v>
      </c>
      <c r="N3039">
        <f>LEN(Table2[[#This Row],[Products]])-LEN(SUBSTITUTE(Table2[[#This Row],[Products]],",",""))+1</f>
        <v>4</v>
      </c>
      <c r="O3039" s="3" t="str">
        <f>Sheet1!G3039</f>
        <v>2021-09-10T22:36:07.010</v>
      </c>
      <c r="P3039" s="3" t="str">
        <f>Sheet1!H3039</f>
        <v>2021-09-10T22:43:00.202</v>
      </c>
      <c r="Q3039" s="3" t="str">
        <f>Sheet1!I3039</f>
        <v>2021-09-10T22:53:57.084</v>
      </c>
      <c r="R3039" s="3">
        <f>SUBSTITUTE(Table2[[#This Row],[Completed/Cancelled Timestamp]],"T"," ")-SUBSTITUTE(Table2[[#This Row],[Order Timestamp]],"T"," ")</f>
        <v>1.2621134257642552E-2</v>
      </c>
      <c r="S3039" s="3" t="str">
        <f>Sheet1!J3039</f>
        <v>YES</v>
      </c>
      <c r="T3039" s="3">
        <f>IF(Table2[[#This Row],[Completion Flag]]="Yes",1,0)</f>
        <v>1</v>
      </c>
      <c r="U3039" s="3">
        <f>Sheet1!K3039</f>
        <v>5</v>
      </c>
      <c r="V3039" s="3">
        <v>305</v>
      </c>
      <c r="W3039" s="3">
        <v>25</v>
      </c>
      <c r="X3039" s="3">
        <v>30</v>
      </c>
      <c r="Y3039" s="12">
        <f>Table2[[#This Row],[Product Amount]]-Table2[[#This Row],[Discount]]+Table2[[#This Row],[Delivery Charges]]</f>
        <v>300</v>
      </c>
      <c r="Z3039" s="13">
        <f>(Table2[[#This Row],[Discount]]/Table2[[#This Row],[Product Amount]]*100)</f>
        <v>9.8360655737704921</v>
      </c>
      <c r="AA3039" s="13">
        <f>Table2[[#This Row],[Delivery Charges]]/Table2[[#This Row],[Product Amount]]*100</f>
        <v>8.1967213114754092</v>
      </c>
    </row>
    <row r="3040" spans="1:27" x14ac:dyDescent="0.35">
      <c r="A3040" s="3" t="str">
        <f>Sheet1!A3040</f>
        <v>2021-07-08T11:12:42.384</v>
      </c>
      <c r="B3040" s="6">
        <f>VALUE(MID(Table2[[#This Row],[Order Timestamp]],12,LEN(Table2[[#This Row],[Order Timestamp]])-FIND("T",Table2[[#This Row],[Order Timestamp]],1)))</f>
        <v>0.46715722222222222</v>
      </c>
      <c r="C3040" s="3" t="str">
        <f>LEFT(Table2[[#This Row],[Order Timestamp]],10)</f>
        <v>2021-07-08</v>
      </c>
      <c r="D3040" s="3" t="str">
        <f>TEXT(WEEKDAY(Table2[[#This Row],[Date]],17),"DDDD")</f>
        <v>Thursday</v>
      </c>
      <c r="E3040" s="3" t="str">
        <f>IF(WEEKDAY(Table2[[#This Row],[Date]],2)&lt;6,"Weekday","Weekend")</f>
        <v>Weekday</v>
      </c>
      <c r="F3040" s="3" t="str">
        <f>IFERROR(VLOOKUP(Table2[[#This Row],[Time]],Table1[],2,TRUE),"Late Night")</f>
        <v>Morning</v>
      </c>
      <c r="G3040" s="3" t="str">
        <f>TEXT(Table2[[#This Row],[Date]],"MMMM")</f>
        <v>July</v>
      </c>
      <c r="H3040" s="3" t="str">
        <f>Sheet1!B3040</f>
        <v>ICM2182323</v>
      </c>
      <c r="I3040" s="6">
        <v>0.46715722222222222</v>
      </c>
      <c r="J3040" s="3" t="str">
        <f>Sheet1!C3040</f>
        <v>HSR Layout</v>
      </c>
      <c r="K3040" s="3" t="str">
        <f>Sheet1!D3040</f>
        <v>HSR Layout</v>
      </c>
      <c r="L3040" s="3">
        <f>Sheet1!E3040</f>
        <v>289613</v>
      </c>
      <c r="M3040" t="str">
        <f>Sheet1!F3040</f>
        <v>['Akshayakalpa Pasteurized Cow Milk Pouch-500 Ml', 'Popular Essential Steam Sona Masoori Rice-1 Kg', "Kwality Wall's Strawberry Family Pack-700 Ml", 'Paper Boat Chikki-31 Gms', 'Wai Wai 123 Masala Noodles-70 Gms', 'Amul Fresh Cream-250 Ml', 'FunFoods Crunchy Peanut Butter-400 Gms', 'Britannia Brown Bread-450 Gms', 'Eggs-12 Pcs', 'Amul Taaza Homogenised Toned Milk Tetra Pack-1 Ltr', 'Amul Cow Ghee-200 Ml']</v>
      </c>
      <c r="N3040">
        <f>LEN(Table2[[#This Row],[Products]])-LEN(SUBSTITUTE(Table2[[#This Row],[Products]],",",""))+1</f>
        <v>11</v>
      </c>
      <c r="O3040" s="3" t="str">
        <f>Sheet1!G3040</f>
        <v>2021-07-08T11:19:31.493</v>
      </c>
      <c r="P3040" s="3" t="str">
        <f>Sheet1!H3040</f>
        <v>2021-07-08T11:20:24.191</v>
      </c>
      <c r="Q3040" s="3" t="str">
        <f>Sheet1!I3040</f>
        <v>2021-07-08T11:25:29.556</v>
      </c>
      <c r="R3040" s="3">
        <f>SUBSTITUTE(Table2[[#This Row],[Completed/Cancelled Timestamp]],"T"," ")-SUBSTITUTE(Table2[[#This Row],[Order Timestamp]],"T"," ")</f>
        <v>8.8793055547284894E-3</v>
      </c>
      <c r="S3040" s="3" t="str">
        <f>Sheet1!J3040</f>
        <v>YES</v>
      </c>
      <c r="T3040" s="3">
        <f>IF(Table2[[#This Row],[Completion Flag]]="Yes",1,0)</f>
        <v>1</v>
      </c>
      <c r="U3040" s="3">
        <f>Sheet1!K3040</f>
        <v>2</v>
      </c>
      <c r="V3040" s="3">
        <v>832</v>
      </c>
      <c r="W3040" s="3">
        <v>25</v>
      </c>
      <c r="X3040" s="3">
        <v>34</v>
      </c>
      <c r="Y3040" s="12">
        <f>Table2[[#This Row],[Product Amount]]-Table2[[#This Row],[Discount]]+Table2[[#This Row],[Delivery Charges]]</f>
        <v>823</v>
      </c>
      <c r="Z3040" s="13">
        <f>(Table2[[#This Row],[Discount]]/Table2[[#This Row],[Product Amount]]*100)</f>
        <v>4.0865384615384617</v>
      </c>
      <c r="AA3040" s="13">
        <f>Table2[[#This Row],[Delivery Charges]]/Table2[[#This Row],[Product Amount]]*100</f>
        <v>3.0048076923076925</v>
      </c>
    </row>
    <row r="3041" spans="1:27" x14ac:dyDescent="0.35">
      <c r="A3041" s="3" t="str">
        <f>Sheet1!A3041</f>
        <v>2021-07-07T19:34:56.915</v>
      </c>
      <c r="B3041" s="6">
        <f>VALUE(MID(Table2[[#This Row],[Order Timestamp]],12,LEN(Table2[[#This Row],[Order Timestamp]])-FIND("T",Table2[[#This Row],[Order Timestamp]],1)))</f>
        <v>0.81593651620370367</v>
      </c>
      <c r="C3041" s="3" t="str">
        <f>LEFT(Table2[[#This Row],[Order Timestamp]],10)</f>
        <v>2021-07-07</v>
      </c>
      <c r="D3041" s="3" t="str">
        <f>TEXT(WEEKDAY(Table2[[#This Row],[Date]],17),"DDDD")</f>
        <v>Wednesday</v>
      </c>
      <c r="E3041" s="3" t="str">
        <f>IF(WEEKDAY(Table2[[#This Row],[Date]],2)&lt;6,"Weekday","Weekend")</f>
        <v>Weekday</v>
      </c>
      <c r="F3041" s="3" t="str">
        <f>IFERROR(VLOOKUP(Table2[[#This Row],[Time]],Table1[],2,TRUE),"Late Night")</f>
        <v>Evening</v>
      </c>
      <c r="G3041" s="3" t="str">
        <f>TEXT(Table2[[#This Row],[Date]],"MMMM")</f>
        <v>July</v>
      </c>
      <c r="H3041" s="3" t="str">
        <f>Sheet1!B3041</f>
        <v>TXL482200</v>
      </c>
      <c r="I3041" s="6">
        <v>0.81593651620370367</v>
      </c>
      <c r="J3041" s="3" t="str">
        <f>Sheet1!C3041</f>
        <v>HSR Layout</v>
      </c>
      <c r="K3041" s="3" t="str">
        <f>Sheet1!D3041</f>
        <v>HSR Layout</v>
      </c>
      <c r="L3041" s="3">
        <f>Sheet1!E3041</f>
        <v>289257</v>
      </c>
      <c r="M3041" t="str">
        <f>Sheet1!F3041</f>
        <v>['Suguna Shakti Eggs-6 Eggs', 'Britannia Multigrain Bread-450 Gms', 'Heritage Toned Milk-1 ltr']</v>
      </c>
      <c r="N3041">
        <f>LEN(Table2[[#This Row],[Products]])-LEN(SUBSTITUTE(Table2[[#This Row],[Products]],",",""))+1</f>
        <v>3</v>
      </c>
      <c r="O3041" s="3" t="str">
        <f>Sheet1!G3041</f>
        <v>2021-07-07T19:38:02.456</v>
      </c>
      <c r="P3041" s="3" t="str">
        <f>Sheet1!H3041</f>
        <v>2021-07-07T19:43:58.883</v>
      </c>
      <c r="Q3041" s="3" t="str">
        <f>Sheet1!I3041</f>
        <v>2021-07-07T19:51:56.116</v>
      </c>
      <c r="R3041" s="3">
        <f>SUBSTITUTE(Table2[[#This Row],[Completed/Cancelled Timestamp]],"T"," ")-SUBSTITUTE(Table2[[#This Row],[Order Timestamp]],"T"," ")</f>
        <v>1.1796307866461575E-2</v>
      </c>
      <c r="S3041" s="3" t="str">
        <f>Sheet1!J3041</f>
        <v>YES</v>
      </c>
      <c r="T3041" s="3">
        <f>IF(Table2[[#This Row],[Completion Flag]]="Yes",1,0)</f>
        <v>1</v>
      </c>
      <c r="U3041" s="3">
        <f>Sheet1!K3041</f>
        <v>5</v>
      </c>
      <c r="V3041" s="3">
        <v>162</v>
      </c>
      <c r="W3041" s="3">
        <v>25</v>
      </c>
      <c r="X3041" s="3">
        <v>0</v>
      </c>
      <c r="Y3041" s="12">
        <f>Table2[[#This Row],[Product Amount]]-Table2[[#This Row],[Discount]]+Table2[[#This Row],[Delivery Charges]]</f>
        <v>187</v>
      </c>
      <c r="Z3041" s="13">
        <f>(Table2[[#This Row],[Discount]]/Table2[[#This Row],[Product Amount]]*100)</f>
        <v>0</v>
      </c>
      <c r="AA3041" s="13">
        <f>Table2[[#This Row],[Delivery Charges]]/Table2[[#This Row],[Product Amount]]*100</f>
        <v>15.432098765432098</v>
      </c>
    </row>
    <row r="3042" spans="1:27" x14ac:dyDescent="0.35">
      <c r="A3042" s="3" t="str">
        <f>Sheet1!A3042</f>
        <v>2021-07-10T15:45:53.369</v>
      </c>
      <c r="B3042" s="6">
        <f>VALUE(MID(Table2[[#This Row],[Order Timestamp]],12,LEN(Table2[[#This Row],[Order Timestamp]])-FIND("T",Table2[[#This Row],[Order Timestamp]],1)))</f>
        <v>0.65686769675925927</v>
      </c>
      <c r="C3042" s="3" t="str">
        <f>LEFT(Table2[[#This Row],[Order Timestamp]],10)</f>
        <v>2021-07-10</v>
      </c>
      <c r="D3042" s="3" t="str">
        <f>TEXT(WEEKDAY(Table2[[#This Row],[Date]],17),"DDDD")</f>
        <v>Saturday</v>
      </c>
      <c r="E3042" s="3" t="str">
        <f>IF(WEEKDAY(Table2[[#This Row],[Date]],2)&lt;6,"Weekday","Weekend")</f>
        <v>Weekend</v>
      </c>
      <c r="F3042" s="3" t="str">
        <f>IFERROR(VLOOKUP(Table2[[#This Row],[Time]],Table1[],2,TRUE),"Late Night")</f>
        <v>Afternoon</v>
      </c>
      <c r="G3042" s="3" t="str">
        <f>TEXT(Table2[[#This Row],[Date]],"MMMM")</f>
        <v>July</v>
      </c>
      <c r="H3042" s="3" t="str">
        <f>Sheet1!B3042</f>
        <v>TXL482200</v>
      </c>
      <c r="I3042" s="6">
        <v>0.65686769675925927</v>
      </c>
      <c r="J3042" s="3" t="str">
        <f>Sheet1!C3042</f>
        <v>HSR Layout</v>
      </c>
      <c r="K3042" s="3" t="str">
        <f>Sheet1!D3042</f>
        <v>HSR Layout</v>
      </c>
      <c r="L3042" s="3">
        <f>Sheet1!E3042</f>
        <v>291265</v>
      </c>
      <c r="M3042" t="str">
        <f>Sheet1!F3042</f>
        <v>['7 Up Nimbooz Soft Drink with Real Lemon Juice-250 Ml', 'Thums Up Pet Bottle-750 Ml']</v>
      </c>
      <c r="N3042">
        <f>LEN(Table2[[#This Row],[Products]])-LEN(SUBSTITUTE(Table2[[#This Row],[Products]],",",""))+1</f>
        <v>2</v>
      </c>
      <c r="O3042" s="3" t="str">
        <f>Sheet1!G3042</f>
        <v>2021-07-10T15:54:55.402</v>
      </c>
      <c r="P3042" s="3" t="str">
        <f>Sheet1!H3042</f>
        <v>2021-07-10T15:59:47.647</v>
      </c>
      <c r="Q3042" s="3" t="str">
        <f>Sheet1!I3042</f>
        <v>2021-07-10T16:05:32.437</v>
      </c>
      <c r="R3042" s="3">
        <f>SUBSTITUTE(Table2[[#This Row],[Completed/Cancelled Timestamp]],"T"," ")-SUBSTITUTE(Table2[[#This Row],[Order Timestamp]],"T"," ")</f>
        <v>1.3646620369399898E-2</v>
      </c>
      <c r="S3042" s="3" t="str">
        <f>Sheet1!J3042</f>
        <v>YES</v>
      </c>
      <c r="T3042" s="3">
        <f>IF(Table2[[#This Row],[Completion Flag]]="Yes",1,0)</f>
        <v>1</v>
      </c>
      <c r="U3042" s="3">
        <f>Sheet1!K3042</f>
        <v>5</v>
      </c>
      <c r="V3042" s="3">
        <v>100</v>
      </c>
      <c r="W3042" s="3">
        <v>25</v>
      </c>
      <c r="X3042" s="3">
        <v>20</v>
      </c>
      <c r="Y3042" s="12">
        <f>Table2[[#This Row],[Product Amount]]-Table2[[#This Row],[Discount]]+Table2[[#This Row],[Delivery Charges]]</f>
        <v>105</v>
      </c>
      <c r="Z3042" s="13">
        <f>(Table2[[#This Row],[Discount]]/Table2[[#This Row],[Product Amount]]*100)</f>
        <v>20</v>
      </c>
      <c r="AA3042" s="13">
        <f>Table2[[#This Row],[Delivery Charges]]/Table2[[#This Row],[Product Amount]]*100</f>
        <v>25</v>
      </c>
    </row>
    <row r="3043" spans="1:27" x14ac:dyDescent="0.35">
      <c r="A3043" s="3" t="str">
        <f>Sheet1!A3043</f>
        <v>2021-07-21T20:06:06.392</v>
      </c>
      <c r="B3043" s="6">
        <f>VALUE(MID(Table2[[#This Row],[Order Timestamp]],12,LEN(Table2[[#This Row],[Order Timestamp]])-FIND("T",Table2[[#This Row],[Order Timestamp]],1)))</f>
        <v>0.83757398148148154</v>
      </c>
      <c r="C3043" s="3" t="str">
        <f>LEFT(Table2[[#This Row],[Order Timestamp]],10)</f>
        <v>2021-07-21</v>
      </c>
      <c r="D3043" s="3" t="str">
        <f>TEXT(WEEKDAY(Table2[[#This Row],[Date]],17),"DDDD")</f>
        <v>Wednesday</v>
      </c>
      <c r="E3043" s="3" t="str">
        <f>IF(WEEKDAY(Table2[[#This Row],[Date]],2)&lt;6,"Weekday","Weekend")</f>
        <v>Weekday</v>
      </c>
      <c r="F3043" s="3" t="str">
        <f>IFERROR(VLOOKUP(Table2[[#This Row],[Time]],Table1[],2,TRUE),"Late Night")</f>
        <v>Night</v>
      </c>
      <c r="G3043" s="3" t="str">
        <f>TEXT(Table2[[#This Row],[Date]],"MMMM")</f>
        <v>July</v>
      </c>
      <c r="H3043" s="3" t="str">
        <f>Sheet1!B3043</f>
        <v>TXL482200</v>
      </c>
      <c r="I3043" s="6">
        <v>0.83757398148148154</v>
      </c>
      <c r="J3043" s="3" t="str">
        <f>Sheet1!C3043</f>
        <v>HSR Layout</v>
      </c>
      <c r="K3043" s="3" t="str">
        <f>Sheet1!D3043</f>
        <v>HSR Layout</v>
      </c>
      <c r="L3043" s="3">
        <f>Sheet1!E3043</f>
        <v>300058</v>
      </c>
      <c r="M3043" t="str">
        <f>Sheet1!F3043</f>
        <v>['Kwality Walls Magnum Chocolate Truffle Ice cream-80 Ml', 'Kwality Walls Oreo Cornetto Ice cream-120 Ml', 'Kwality Walls Feast Fruit N Nut Hardcore Ice cream-70 ML']</v>
      </c>
      <c r="N3043">
        <f>LEN(Table2[[#This Row],[Products]])-LEN(SUBSTITUTE(Table2[[#This Row],[Products]],",",""))+1</f>
        <v>3</v>
      </c>
      <c r="O3043" s="3" t="str">
        <f>Sheet1!G3043</f>
        <v>2021-07-21T20:10:09.781</v>
      </c>
      <c r="P3043" s="3" t="str">
        <f>Sheet1!H3043</f>
        <v>2021-07-21T20:14:20.022</v>
      </c>
      <c r="Q3043" s="3" t="str">
        <f>Sheet1!I3043</f>
        <v>2021-07-21T20:19:28.044</v>
      </c>
      <c r="R3043" s="3">
        <f>SUBSTITUTE(Table2[[#This Row],[Completed/Cancelled Timestamp]],"T"," ")-SUBSTITUTE(Table2[[#This Row],[Order Timestamp]],"T"," ")</f>
        <v>9.2783796280855313E-3</v>
      </c>
      <c r="S3043" s="3" t="str">
        <f>Sheet1!J3043</f>
        <v>YES</v>
      </c>
      <c r="T3043" s="3">
        <f>IF(Table2[[#This Row],[Completion Flag]]="Yes",1,0)</f>
        <v>1</v>
      </c>
      <c r="U3043" s="3">
        <f>Sheet1!K3043</f>
        <v>5</v>
      </c>
      <c r="V3043" s="3">
        <v>180</v>
      </c>
      <c r="W3043" s="3">
        <v>32</v>
      </c>
      <c r="X3043" s="3">
        <v>27</v>
      </c>
      <c r="Y3043" s="12">
        <f>Table2[[#This Row],[Product Amount]]-Table2[[#This Row],[Discount]]+Table2[[#This Row],[Delivery Charges]]</f>
        <v>185</v>
      </c>
      <c r="Z3043" s="13">
        <f>(Table2[[#This Row],[Discount]]/Table2[[#This Row],[Product Amount]]*100)</f>
        <v>15</v>
      </c>
      <c r="AA3043" s="13">
        <f>Table2[[#This Row],[Delivery Charges]]/Table2[[#This Row],[Product Amount]]*100</f>
        <v>17.777777777777779</v>
      </c>
    </row>
    <row r="3044" spans="1:27" x14ac:dyDescent="0.35">
      <c r="A3044" s="3" t="str">
        <f>Sheet1!A3044</f>
        <v>2021-08-25T20:40:48.108</v>
      </c>
      <c r="B3044" s="6">
        <f>VALUE(MID(Table2[[#This Row],[Order Timestamp]],12,LEN(Table2[[#This Row],[Order Timestamp]])-FIND("T",Table2[[#This Row],[Order Timestamp]],1)))</f>
        <v>0.86166791666666653</v>
      </c>
      <c r="C3044" s="3" t="str">
        <f>LEFT(Table2[[#This Row],[Order Timestamp]],10)</f>
        <v>2021-08-25</v>
      </c>
      <c r="D3044" s="3" t="str">
        <f>TEXT(WEEKDAY(Table2[[#This Row],[Date]],17),"DDDD")</f>
        <v>Wednesday</v>
      </c>
      <c r="E3044" s="3" t="str">
        <f>IF(WEEKDAY(Table2[[#This Row],[Date]],2)&lt;6,"Weekday","Weekend")</f>
        <v>Weekday</v>
      </c>
      <c r="F3044" s="3" t="str">
        <f>IFERROR(VLOOKUP(Table2[[#This Row],[Time]],Table1[],2,TRUE),"Late Night")</f>
        <v>Night</v>
      </c>
      <c r="G3044" s="3" t="str">
        <f>TEXT(Table2[[#This Row],[Date]],"MMMM")</f>
        <v>August</v>
      </c>
      <c r="H3044" s="3" t="str">
        <f>Sheet1!B3044</f>
        <v>TXL482200</v>
      </c>
      <c r="I3044" s="6">
        <v>0.86166791666666653</v>
      </c>
      <c r="J3044" s="3" t="str">
        <f>Sheet1!C3044</f>
        <v>HSR Layout</v>
      </c>
      <c r="K3044" s="3" t="str">
        <f>Sheet1!D3044</f>
        <v>HSR Layout</v>
      </c>
      <c r="L3044" s="3">
        <f>Sheet1!E3044</f>
        <v>327625</v>
      </c>
      <c r="M3044" t="str">
        <f>Sheet1!F3044</f>
        <v>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</v>
      </c>
      <c r="N3044">
        <f>LEN(Table2[[#This Row],[Products]])-LEN(SUBSTITUTE(Table2[[#This Row],[Products]],",",""))+1</f>
        <v>7</v>
      </c>
      <c r="O3044" s="3" t="str">
        <f>Sheet1!G3044</f>
        <v>2021-08-25T20:47:47.710</v>
      </c>
      <c r="P3044" s="3" t="str">
        <f>Sheet1!H3044</f>
        <v>2021-08-25T21:25:25.652</v>
      </c>
      <c r="Q3044" s="3" t="str">
        <f>Sheet1!I3044</f>
        <v>2021-08-25T21:30:03.485</v>
      </c>
      <c r="R3044" s="3">
        <f>SUBSTITUTE(Table2[[#This Row],[Completed/Cancelled Timestamp]],"T"," ")-SUBSTITUTE(Table2[[#This Row],[Order Timestamp]],"T"," ")</f>
        <v>3.4205752315756399E-2</v>
      </c>
      <c r="S3044" s="3" t="str">
        <f>Sheet1!J3044</f>
        <v>YES</v>
      </c>
      <c r="T3044" s="3">
        <f>IF(Table2[[#This Row],[Completion Flag]]="Yes",1,0)</f>
        <v>1</v>
      </c>
      <c r="U3044" s="3">
        <f>Sheet1!K3044</f>
        <v>5</v>
      </c>
      <c r="V3044" s="3">
        <v>305</v>
      </c>
      <c r="W3044" s="3">
        <v>25</v>
      </c>
      <c r="X3044" s="3">
        <v>130</v>
      </c>
      <c r="Y3044" s="12">
        <f>Table2[[#This Row],[Product Amount]]-Table2[[#This Row],[Discount]]+Table2[[#This Row],[Delivery Charges]]</f>
        <v>200</v>
      </c>
      <c r="Z3044" s="13">
        <f>(Table2[[#This Row],[Discount]]/Table2[[#This Row],[Product Amount]]*100)</f>
        <v>42.622950819672127</v>
      </c>
      <c r="AA3044" s="13">
        <f>Table2[[#This Row],[Delivery Charges]]/Table2[[#This Row],[Product Amount]]*100</f>
        <v>8.1967213114754092</v>
      </c>
    </row>
    <row r="3045" spans="1:27" x14ac:dyDescent="0.35">
      <c r="A3045" s="3" t="str">
        <f>Sheet1!A3045</f>
        <v>2021-08-27T16:32:17.590</v>
      </c>
      <c r="B3045" s="6">
        <f>VALUE(MID(Table2[[#This Row],[Order Timestamp]],12,LEN(Table2[[#This Row],[Order Timestamp]])-FIND("T",Table2[[#This Row],[Order Timestamp]],1)))</f>
        <v>0.68909247685185182</v>
      </c>
      <c r="C3045" s="3" t="str">
        <f>LEFT(Table2[[#This Row],[Order Timestamp]],10)</f>
        <v>2021-08-27</v>
      </c>
      <c r="D3045" s="3" t="str">
        <f>TEXT(WEEKDAY(Table2[[#This Row],[Date]],17),"DDDD")</f>
        <v>Friday</v>
      </c>
      <c r="E3045" s="3" t="str">
        <f>IF(WEEKDAY(Table2[[#This Row],[Date]],2)&lt;6,"Weekday","Weekend")</f>
        <v>Weekday</v>
      </c>
      <c r="F3045" s="3" t="str">
        <f>IFERROR(VLOOKUP(Table2[[#This Row],[Time]],Table1[],2,TRUE),"Late Night")</f>
        <v>Afternoon</v>
      </c>
      <c r="G3045" s="3" t="str">
        <f>TEXT(Table2[[#This Row],[Date]],"MMMM")</f>
        <v>August</v>
      </c>
      <c r="H3045" s="3" t="str">
        <f>Sheet1!B3045</f>
        <v>TXL482200</v>
      </c>
      <c r="I3045" s="6">
        <v>0.68909247685185182</v>
      </c>
      <c r="J3045" s="3" t="str">
        <f>Sheet1!C3045</f>
        <v>HSR Layout</v>
      </c>
      <c r="K3045" s="3" t="str">
        <f>Sheet1!D3045</f>
        <v>HSR Layout</v>
      </c>
      <c r="L3045" s="3">
        <f>Sheet1!E3045</f>
        <v>329318</v>
      </c>
      <c r="M3045" t="str">
        <f>Sheet1!F3045</f>
        <v>['Center Fresh Peppermint Mints-4.5 Gms', 'Galaxy Crispy Chocolate-36 Gms', 'Amul Real Butterscotch Bliss Ice Cream Tub-1 Ltr', 'Galaxy Smooth Milk Chocolate-30 Gms']</v>
      </c>
      <c r="N3045">
        <f>LEN(Table2[[#This Row],[Products]])-LEN(SUBSTITUTE(Table2[[#This Row],[Products]],",",""))+1</f>
        <v>4</v>
      </c>
      <c r="O3045" s="3" t="str">
        <f>Sheet1!G3045</f>
        <v>2021-08-27T16:33:54.937</v>
      </c>
      <c r="P3045" s="3" t="str">
        <f>Sheet1!H3045</f>
        <v>2021-08-27T16:37:41.419</v>
      </c>
      <c r="Q3045" s="3" t="str">
        <f>Sheet1!I3045</f>
        <v>2021-08-27T16:45:59.681</v>
      </c>
      <c r="R3045" s="3">
        <f>SUBSTITUTE(Table2[[#This Row],[Completed/Cancelled Timestamp]],"T"," ")-SUBSTITUTE(Table2[[#This Row],[Order Timestamp]],"T"," ")</f>
        <v>9.5149421322275884E-3</v>
      </c>
      <c r="S3045" s="3" t="str">
        <f>Sheet1!J3045</f>
        <v>YES</v>
      </c>
      <c r="T3045" s="3">
        <f>IF(Table2[[#This Row],[Completion Flag]]="Yes",1,0)</f>
        <v>1</v>
      </c>
      <c r="U3045" s="3">
        <f>Sheet1!K3045</f>
        <v>0</v>
      </c>
      <c r="V3045" s="3">
        <v>335</v>
      </c>
      <c r="W3045" s="3">
        <v>25</v>
      </c>
      <c r="X3045" s="3">
        <v>0</v>
      </c>
      <c r="Y3045" s="12">
        <f>Table2[[#This Row],[Product Amount]]-Table2[[#This Row],[Discount]]+Table2[[#This Row],[Delivery Charges]]</f>
        <v>360</v>
      </c>
      <c r="Z3045" s="13">
        <f>(Table2[[#This Row],[Discount]]/Table2[[#This Row],[Product Amount]]*100)</f>
        <v>0</v>
      </c>
      <c r="AA3045" s="13">
        <f>Table2[[#This Row],[Delivery Charges]]/Table2[[#This Row],[Product Amount]]*100</f>
        <v>7.4626865671641784</v>
      </c>
    </row>
    <row r="3046" spans="1:27" x14ac:dyDescent="0.35">
      <c r="A3046" s="3" t="str">
        <f>Sheet1!A3046</f>
        <v>2021-09-12T22:55:24.289</v>
      </c>
      <c r="B3046" s="6">
        <f>VALUE(MID(Table2[[#This Row],[Order Timestamp]],12,LEN(Table2[[#This Row],[Order Timestamp]])-FIND("T",Table2[[#This Row],[Order Timestamp]],1)))</f>
        <v>0.95514223379629637</v>
      </c>
      <c r="C3046" s="3" t="str">
        <f>LEFT(Table2[[#This Row],[Order Timestamp]],10)</f>
        <v>2021-09-12</v>
      </c>
      <c r="D3046" s="3" t="str">
        <f>TEXT(WEEKDAY(Table2[[#This Row],[Date]],17),"DDDD")</f>
        <v>Sunday</v>
      </c>
      <c r="E3046" s="3" t="str">
        <f>IF(WEEKDAY(Table2[[#This Row],[Date]],2)&lt;6,"Weekday","Weekend")</f>
        <v>Weekend</v>
      </c>
      <c r="F3046" s="3" t="str">
        <f>IFERROR(VLOOKUP(Table2[[#This Row],[Time]],Table1[],2,TRUE),"Late Night")</f>
        <v>Night</v>
      </c>
      <c r="G3046" s="3" t="str">
        <f>TEXT(Table2[[#This Row],[Date]],"MMMM")</f>
        <v>September</v>
      </c>
      <c r="H3046" s="3" t="str">
        <f>Sheet1!B3046</f>
        <v>TXL482200</v>
      </c>
      <c r="I3046" s="6">
        <v>0.95514223379629637</v>
      </c>
      <c r="J3046" s="3" t="str">
        <f>Sheet1!C3046</f>
        <v>HSR Layout</v>
      </c>
      <c r="K3046" s="3" t="str">
        <f>Sheet1!D3046</f>
        <v>HSR Layout</v>
      </c>
      <c r="L3046" s="3">
        <f>Sheet1!E3046</f>
        <v>347606</v>
      </c>
      <c r="M3046" t="str">
        <f>Sheet1!F3046</f>
        <v>['Suguna Shakti Eggs-6 Eggs', 'Britannia Brown Bread-450 Gms']</v>
      </c>
      <c r="N3046">
        <f>LEN(Table2[[#This Row],[Products]])-LEN(SUBSTITUTE(Table2[[#This Row],[Products]],",",""))+1</f>
        <v>2</v>
      </c>
      <c r="O3046" s="3" t="str">
        <f>Sheet1!G3046</f>
        <v>2021-09-12T22:56:52.862</v>
      </c>
      <c r="P3046" s="3" t="str">
        <f>Sheet1!H3046</f>
        <v>2021-09-12T23:00:16.448</v>
      </c>
      <c r="Q3046" s="3" t="str">
        <f>Sheet1!I3046</f>
        <v>2021-09-12T23:09:56.709</v>
      </c>
      <c r="R3046" s="3">
        <f>SUBSTITUTE(Table2[[#This Row],[Completed/Cancelled Timestamp]],"T"," ")-SUBSTITUTE(Table2[[#This Row],[Order Timestamp]],"T"," ")</f>
        <v>1.0097453705384396E-2</v>
      </c>
      <c r="S3046" s="3" t="str">
        <f>Sheet1!J3046</f>
        <v>YES</v>
      </c>
      <c r="T3046" s="3">
        <f>IF(Table2[[#This Row],[Completion Flag]]="Yes",1,0)</f>
        <v>1</v>
      </c>
      <c r="U3046" s="3">
        <f>Sheet1!K3046</f>
        <v>0</v>
      </c>
      <c r="V3046" s="3">
        <v>113</v>
      </c>
      <c r="W3046" s="3">
        <v>25</v>
      </c>
      <c r="X3046" s="3">
        <v>0</v>
      </c>
      <c r="Y3046" s="12">
        <f>Table2[[#This Row],[Product Amount]]-Table2[[#This Row],[Discount]]+Table2[[#This Row],[Delivery Charges]]</f>
        <v>138</v>
      </c>
      <c r="Z3046" s="13">
        <f>(Table2[[#This Row],[Discount]]/Table2[[#This Row],[Product Amount]]*100)</f>
        <v>0</v>
      </c>
      <c r="AA3046" s="13">
        <f>Table2[[#This Row],[Delivery Charges]]/Table2[[#This Row],[Product Amount]]*100</f>
        <v>22.123893805309734</v>
      </c>
    </row>
    <row r="3047" spans="1:27" x14ac:dyDescent="0.35">
      <c r="A3047" s="3" t="str">
        <f>Sheet1!A3047</f>
        <v>2021-07-07T17:03:35.803</v>
      </c>
      <c r="B3047" s="6">
        <f>VALUE(MID(Table2[[#This Row],[Order Timestamp]],12,LEN(Table2[[#This Row],[Order Timestamp]])-FIND("T",Table2[[#This Row],[Order Timestamp]],1)))</f>
        <v>0.7108310532407407</v>
      </c>
      <c r="C3047" s="3" t="str">
        <f>LEFT(Table2[[#This Row],[Order Timestamp]],10)</f>
        <v>2021-07-07</v>
      </c>
      <c r="D3047" s="3" t="str">
        <f>TEXT(WEEKDAY(Table2[[#This Row],[Date]],17),"DDDD")</f>
        <v>Wednesday</v>
      </c>
      <c r="E3047" s="3" t="str">
        <f>IF(WEEKDAY(Table2[[#This Row],[Date]],2)&lt;6,"Weekday","Weekend")</f>
        <v>Weekday</v>
      </c>
      <c r="F3047" s="3" t="str">
        <f>IFERROR(VLOOKUP(Table2[[#This Row],[Time]],Table1[],2,TRUE),"Late Night")</f>
        <v>Evening</v>
      </c>
      <c r="G3047" s="3" t="str">
        <f>TEXT(Table2[[#This Row],[Date]],"MMMM")</f>
        <v>July</v>
      </c>
      <c r="H3047" s="3" t="str">
        <f>Sheet1!B3047</f>
        <v>QUW282161</v>
      </c>
      <c r="I3047" s="6">
        <v>0.7108310532407407</v>
      </c>
      <c r="J3047" s="3" t="str">
        <f>Sheet1!C3047</f>
        <v>HSR Layout</v>
      </c>
      <c r="K3047" s="3" t="str">
        <f>Sheet1!D3047</f>
        <v>HSR Layout</v>
      </c>
      <c r="L3047" s="3">
        <f>Sheet1!E3047</f>
        <v>289141</v>
      </c>
      <c r="M3047" t="str">
        <f>Sheet1!F3047</f>
        <v>['Frooti Cool Mango Drink Bottle-2 Ltrs', '7 Up Nimbooz Soft Drink with Real Lemon Juice-250 Ml', 'Cadbury Oreo Choco Creame Biscuit-58.8 Gms', 'Haldirams Aloo Bhujia Namkeen-50 Gms', 'Haldirams Tasty Nuts-50 Gms']</v>
      </c>
      <c r="N3047">
        <f>LEN(Table2[[#This Row],[Products]])-LEN(SUBSTITUTE(Table2[[#This Row],[Products]],",",""))+1</f>
        <v>5</v>
      </c>
      <c r="O3047" s="3" t="str">
        <f>Sheet1!G3047</f>
        <v>2021-07-07T17:22:35.634</v>
      </c>
      <c r="P3047" s="3" t="str">
        <f>Sheet1!H3047</f>
        <v>2021-07-07T17:23:31.820</v>
      </c>
      <c r="Q3047" s="3" t="str">
        <f>Sheet1!I3047</f>
        <v>2021-07-07T17:31:55.655</v>
      </c>
      <c r="R3047" s="3">
        <f>SUBSTITUTE(Table2[[#This Row],[Completed/Cancelled Timestamp]],"T"," ")-SUBSTITUTE(Table2[[#This Row],[Order Timestamp]],"T"," ")</f>
        <v>1.9674212962854654E-2</v>
      </c>
      <c r="S3047" s="3" t="str">
        <f>Sheet1!J3047</f>
        <v>YES</v>
      </c>
      <c r="T3047" s="3">
        <f>IF(Table2[[#This Row],[Completion Flag]]="Yes",1,0)</f>
        <v>1</v>
      </c>
      <c r="U3047" s="3">
        <f>Sheet1!K3047</f>
        <v>0</v>
      </c>
      <c r="V3047" s="3">
        <v>160</v>
      </c>
      <c r="W3047" s="3">
        <v>25</v>
      </c>
      <c r="X3047" s="3">
        <v>0</v>
      </c>
      <c r="Y3047" s="12">
        <f>Table2[[#This Row],[Product Amount]]-Table2[[#This Row],[Discount]]+Table2[[#This Row],[Delivery Charges]]</f>
        <v>185</v>
      </c>
      <c r="Z3047" s="13">
        <f>(Table2[[#This Row],[Discount]]/Table2[[#This Row],[Product Amount]]*100)</f>
        <v>0</v>
      </c>
      <c r="AA3047" s="13">
        <f>Table2[[#This Row],[Delivery Charges]]/Table2[[#This Row],[Product Amount]]*100</f>
        <v>15.625</v>
      </c>
    </row>
    <row r="3048" spans="1:27" x14ac:dyDescent="0.35">
      <c r="A3048" s="3" t="str">
        <f>Sheet1!A3048</f>
        <v>2021-07-07T16:51:49.206</v>
      </c>
      <c r="B3048" s="6">
        <f>VALUE(MID(Table2[[#This Row],[Order Timestamp]],12,LEN(Table2[[#This Row],[Order Timestamp]])-FIND("T",Table2[[#This Row],[Order Timestamp]],1)))</f>
        <v>0.70265284722222221</v>
      </c>
      <c r="C3048" s="3" t="str">
        <f>LEFT(Table2[[#This Row],[Order Timestamp]],10)</f>
        <v>2021-07-07</v>
      </c>
      <c r="D3048" s="3" t="str">
        <f>TEXT(WEEKDAY(Table2[[#This Row],[Date]],17),"DDDD")</f>
        <v>Wednesday</v>
      </c>
      <c r="E3048" s="3" t="str">
        <f>IF(WEEKDAY(Table2[[#This Row],[Date]],2)&lt;6,"Weekday","Weekend")</f>
        <v>Weekday</v>
      </c>
      <c r="F3048" s="3" t="str">
        <f>IFERROR(VLOOKUP(Table2[[#This Row],[Time]],Table1[],2,TRUE),"Late Night")</f>
        <v>Afternoon</v>
      </c>
      <c r="G3048" s="3" t="str">
        <f>TEXT(Table2[[#This Row],[Date]],"MMMM")</f>
        <v>July</v>
      </c>
      <c r="H3048" s="3" t="str">
        <f>Sheet1!B3048</f>
        <v>RPY482155</v>
      </c>
      <c r="I3048" s="6">
        <v>0.70265284722222221</v>
      </c>
      <c r="J3048" s="3" t="str">
        <f>Sheet1!C3048</f>
        <v>HSR Layout</v>
      </c>
      <c r="K3048" s="3" t="str">
        <f>Sheet1!D3048</f>
        <v>Bellandur, Green Glen</v>
      </c>
      <c r="L3048" s="3">
        <f>Sheet1!E3048</f>
        <v>289135</v>
      </c>
      <c r="M3048" t="str">
        <f>Sheet1!F3048</f>
        <v>['Nivea Men 48H Fresh Power Boost Deodorant-200 Ml', 'Wills Classic Ice Burst-Pack of 20', 'Sprite Pet Bottle-2.25 Ltrs', 'Bisleri Mineral Water-2 Ltrs', 'AXE Signature Mini Ticket 10 Ml-10 Ml']</v>
      </c>
      <c r="N3048">
        <f>LEN(Table2[[#This Row],[Products]])-LEN(SUBSTITUTE(Table2[[#This Row],[Products]],",",""))+1</f>
        <v>5</v>
      </c>
      <c r="O3048" s="3" t="str">
        <f>Sheet1!G3048</f>
        <v>2021-07-07T17:17:22.709</v>
      </c>
      <c r="P3048" s="3" t="str">
        <f>Sheet1!H3048</f>
        <v>2021-07-07T17:18:26.500</v>
      </c>
      <c r="Q3048" s="3" t="str">
        <f>Sheet1!I3048</f>
        <v>2021-07-07T17:38:28.856</v>
      </c>
      <c r="R3048" s="3">
        <f>SUBSTITUTE(Table2[[#This Row],[Completed/Cancelled Timestamp]],"T"," ")-SUBSTITUTE(Table2[[#This Row],[Order Timestamp]],"T"," ")</f>
        <v>3.2403356482973322E-2</v>
      </c>
      <c r="S3048" s="3" t="str">
        <f>Sheet1!J3048</f>
        <v>YES</v>
      </c>
      <c r="T3048" s="3">
        <f>IF(Table2[[#This Row],[Completion Flag]]="Yes",1,0)</f>
        <v>1</v>
      </c>
      <c r="U3048" s="3">
        <f>Sheet1!K3048</f>
        <v>0</v>
      </c>
      <c r="V3048" s="3">
        <v>1020</v>
      </c>
      <c r="W3048" s="3">
        <v>0</v>
      </c>
      <c r="X3048" s="3">
        <v>35</v>
      </c>
      <c r="Y3048" s="12">
        <f>Table2[[#This Row],[Product Amount]]-Table2[[#This Row],[Discount]]+Table2[[#This Row],[Delivery Charges]]</f>
        <v>985</v>
      </c>
      <c r="Z3048" s="13">
        <f>(Table2[[#This Row],[Discount]]/Table2[[#This Row],[Product Amount]]*100)</f>
        <v>3.4313725490196081</v>
      </c>
      <c r="AA3048" s="13">
        <f>Table2[[#This Row],[Delivery Charges]]/Table2[[#This Row],[Product Amount]]*100</f>
        <v>0</v>
      </c>
    </row>
    <row r="3049" spans="1:27" x14ac:dyDescent="0.35">
      <c r="A3049" s="3" t="str">
        <f>Sheet1!A3049</f>
        <v>2021-09-21T23:44:51.705</v>
      </c>
      <c r="B3049" s="6">
        <f>VALUE(MID(Table2[[#This Row],[Order Timestamp]],12,LEN(Table2[[#This Row],[Order Timestamp]])-FIND("T",Table2[[#This Row],[Order Timestamp]],1)))</f>
        <v>0.98948732638888892</v>
      </c>
      <c r="C3049" s="3" t="str">
        <f>LEFT(Table2[[#This Row],[Order Timestamp]],10)</f>
        <v>2021-09-21</v>
      </c>
      <c r="D3049" s="3" t="str">
        <f>TEXT(WEEKDAY(Table2[[#This Row],[Date]],17),"DDDD")</f>
        <v>Tuesday</v>
      </c>
      <c r="E3049" s="3" t="str">
        <f>IF(WEEKDAY(Table2[[#This Row],[Date]],2)&lt;6,"Weekday","Weekend")</f>
        <v>Weekday</v>
      </c>
      <c r="F3049" s="3" t="str">
        <f>IFERROR(VLOOKUP(Table2[[#This Row],[Time]],Table1[],2,TRUE),"Late Night")</f>
        <v>Late Night</v>
      </c>
      <c r="G3049" s="3" t="str">
        <f>TEXT(Table2[[#This Row],[Date]],"MMMM")</f>
        <v>September</v>
      </c>
      <c r="H3049" s="3" t="str">
        <f>Sheet1!B3049</f>
        <v>RPY482155</v>
      </c>
      <c r="I3049" s="6">
        <v>0.98948732638888892</v>
      </c>
      <c r="J3049" s="3" t="str">
        <f>Sheet1!C3049</f>
        <v>HSR Layout</v>
      </c>
      <c r="K3049" s="3" t="str">
        <f>Sheet1!D3049</f>
        <v>Bellandur, Green Glen</v>
      </c>
      <c r="L3049" s="3">
        <f>Sheet1!E3049</f>
        <v>359629</v>
      </c>
      <c r="M3049" t="str">
        <f>Sheet1!F3049</f>
        <v>['Nutella Hazelnut Spread with Cocoa-180 Gms', 'Garnier Skin Naturals Hydra Bomb Green Tea Serum Sheet Mask 1 Pc-1 Pc']</v>
      </c>
      <c r="N3049">
        <f>LEN(Table2[[#This Row],[Products]])-LEN(SUBSTITUTE(Table2[[#This Row],[Products]],",",""))+1</f>
        <v>2</v>
      </c>
      <c r="O3049" s="3" t="str">
        <f>Sheet1!G3049</f>
        <v>2021-09-21T23:45:21.419</v>
      </c>
      <c r="P3049" s="3" t="str">
        <f>Sheet1!H3049</f>
        <v>2021-09-21T23:48:45.766</v>
      </c>
      <c r="Q3049" s="3" t="str">
        <f>Sheet1!I3049</f>
        <v>2021-09-22T00:01:44.260</v>
      </c>
      <c r="R3049" s="3">
        <f>SUBSTITUTE(Table2[[#This Row],[Completed/Cancelled Timestamp]],"T"," ")-SUBSTITUTE(Table2[[#This Row],[Order Timestamp]],"T"," ")</f>
        <v>1.1719386573531665E-2</v>
      </c>
      <c r="S3049" s="3" t="str">
        <f>Sheet1!J3049</f>
        <v>YES</v>
      </c>
      <c r="T3049" s="3">
        <f>IF(Table2[[#This Row],[Completion Flag]]="Yes",1,0)</f>
        <v>1</v>
      </c>
      <c r="U3049" s="3">
        <f>Sheet1!K3049</f>
        <v>5</v>
      </c>
      <c r="V3049" s="3">
        <v>295</v>
      </c>
      <c r="W3049" s="3">
        <v>33</v>
      </c>
      <c r="X3049" s="3">
        <v>75</v>
      </c>
      <c r="Y3049" s="12">
        <f>Table2[[#This Row],[Product Amount]]-Table2[[#This Row],[Discount]]+Table2[[#This Row],[Delivery Charges]]</f>
        <v>253</v>
      </c>
      <c r="Z3049" s="13">
        <f>(Table2[[#This Row],[Discount]]/Table2[[#This Row],[Product Amount]]*100)</f>
        <v>25.423728813559322</v>
      </c>
      <c r="AA3049" s="13">
        <f>Table2[[#This Row],[Delivery Charges]]/Table2[[#This Row],[Product Amount]]*100</f>
        <v>11.186440677966102</v>
      </c>
    </row>
    <row r="3050" spans="1:27" x14ac:dyDescent="0.35">
      <c r="A3050" s="3" t="str">
        <f>Sheet1!A3050</f>
        <v>2021-07-07T08:22:06.923</v>
      </c>
      <c r="B3050" s="6">
        <f>VALUE(MID(Table2[[#This Row],[Order Timestamp]],12,LEN(Table2[[#This Row],[Order Timestamp]])-FIND("T",Table2[[#This Row],[Order Timestamp]],1)))</f>
        <v>0.34869123842592592</v>
      </c>
      <c r="C3050" s="3" t="str">
        <f>LEFT(Table2[[#This Row],[Order Timestamp]],10)</f>
        <v>2021-07-07</v>
      </c>
      <c r="D3050" s="3" t="str">
        <f>TEXT(WEEKDAY(Table2[[#This Row],[Date]],17),"DDDD")</f>
        <v>Wednesday</v>
      </c>
      <c r="E3050" s="3" t="str">
        <f>IF(WEEKDAY(Table2[[#This Row],[Date]],2)&lt;6,"Weekday","Weekend")</f>
        <v>Weekday</v>
      </c>
      <c r="F3050" s="3" t="str">
        <f>IFERROR(VLOOKUP(Table2[[#This Row],[Time]],Table1[],2,TRUE),"Late Night")</f>
        <v>Morning</v>
      </c>
      <c r="G3050" s="3" t="str">
        <f>TEXT(Table2[[#This Row],[Date]],"MMMM")</f>
        <v>July</v>
      </c>
      <c r="H3050" s="3" t="str">
        <f>Sheet1!B3050</f>
        <v>UHX2082089</v>
      </c>
      <c r="I3050" s="6">
        <v>0.34869123842592592</v>
      </c>
      <c r="J3050" s="3" t="str">
        <f>Sheet1!C3050</f>
        <v>HSR Layout</v>
      </c>
      <c r="K3050" s="3" t="str">
        <f>Sheet1!D3050</f>
        <v>ITI Layout</v>
      </c>
      <c r="L3050" s="3">
        <f>Sheet1!E3050</f>
        <v>288798</v>
      </c>
      <c r="M3050" t="str">
        <f>Sheet1!F3050</f>
        <v>['Players Minty Cool-Pack of 10', 'Britannia Bourbon Cream Biscuit-120 Gms', 'AXE Signature Mini Ticket 10 Ml-10 Ml']</v>
      </c>
      <c r="N3050">
        <f>LEN(Table2[[#This Row],[Products]])-LEN(SUBSTITUTE(Table2[[#This Row],[Products]],",",""))+1</f>
        <v>3</v>
      </c>
      <c r="O3050" s="3" t="str">
        <f>Sheet1!G3050</f>
        <v>2021-07-07T08:31:39.906</v>
      </c>
      <c r="P3050" s="3" t="str">
        <f>Sheet1!H3050</f>
        <v>2021-07-07T08:32:10.302</v>
      </c>
      <c r="Q3050" s="3" t="str">
        <f>Sheet1!I3050</f>
        <v>2021-07-07T08:39:41.881</v>
      </c>
      <c r="R3050" s="3">
        <f>SUBSTITUTE(Table2[[#This Row],[Completed/Cancelled Timestamp]],"T"," ")-SUBSTITUTE(Table2[[#This Row],[Order Timestamp]],"T"," ")</f>
        <v>1.2210162036353722E-2</v>
      </c>
      <c r="S3050" s="3" t="str">
        <f>Sheet1!J3050</f>
        <v>YES</v>
      </c>
      <c r="T3050" s="3">
        <f>IF(Table2[[#This Row],[Completion Flag]]="Yes",1,0)</f>
        <v>1</v>
      </c>
      <c r="U3050" s="3">
        <f>Sheet1!K3050</f>
        <v>5</v>
      </c>
      <c r="V3050" s="3">
        <v>415</v>
      </c>
      <c r="W3050" s="3">
        <v>0</v>
      </c>
      <c r="X3050" s="3">
        <v>39</v>
      </c>
      <c r="Y3050" s="12">
        <f>Table2[[#This Row],[Product Amount]]-Table2[[#This Row],[Discount]]+Table2[[#This Row],[Delivery Charges]]</f>
        <v>376</v>
      </c>
      <c r="Z3050" s="13">
        <f>(Table2[[#This Row],[Discount]]/Table2[[#This Row],[Product Amount]]*100)</f>
        <v>9.3975903614457827</v>
      </c>
      <c r="AA3050" s="13">
        <f>Table2[[#This Row],[Delivery Charges]]/Table2[[#This Row],[Product Amount]]*100</f>
        <v>0</v>
      </c>
    </row>
    <row r="3051" spans="1:27" x14ac:dyDescent="0.35">
      <c r="A3051" s="3" t="str">
        <f>Sheet1!A3051</f>
        <v>2021-07-12T14:19:54.098</v>
      </c>
      <c r="B3051" s="6">
        <f>VALUE(MID(Table2[[#This Row],[Order Timestamp]],12,LEN(Table2[[#This Row],[Order Timestamp]])-FIND("T",Table2[[#This Row],[Order Timestamp]],1)))</f>
        <v>0.59715391203703705</v>
      </c>
      <c r="C3051" s="3" t="str">
        <f>LEFT(Table2[[#This Row],[Order Timestamp]],10)</f>
        <v>2021-07-12</v>
      </c>
      <c r="D3051" s="3" t="str">
        <f>TEXT(WEEKDAY(Table2[[#This Row],[Date]],17),"DDDD")</f>
        <v>Monday</v>
      </c>
      <c r="E3051" s="3" t="str">
        <f>IF(WEEKDAY(Table2[[#This Row],[Date]],2)&lt;6,"Weekday","Weekend")</f>
        <v>Weekday</v>
      </c>
      <c r="F3051" s="3" t="str">
        <f>IFERROR(VLOOKUP(Table2[[#This Row],[Time]],Table1[],2,TRUE),"Late Night")</f>
        <v>Afternoon</v>
      </c>
      <c r="G3051" s="3" t="str">
        <f>TEXT(Table2[[#This Row],[Date]],"MMMM")</f>
        <v>July</v>
      </c>
      <c r="H3051" s="3" t="str">
        <f>Sheet1!B3051</f>
        <v>UHX2082089</v>
      </c>
      <c r="I3051" s="6">
        <v>0.59715391203703705</v>
      </c>
      <c r="J3051" s="3" t="str">
        <f>Sheet1!C3051</f>
        <v>HSR Layout</v>
      </c>
      <c r="K3051" s="3" t="str">
        <f>Sheet1!D3051</f>
        <v>ITI Layout</v>
      </c>
      <c r="L3051" s="3">
        <f>Sheet1!E3051</f>
        <v>292755</v>
      </c>
      <c r="M3051" t="str">
        <f>Sheet1!F3051</f>
        <v>['Nandini Standard Milk-500 Ml', 'Homelite Match Box-1 Pc', 'Players Minty Cool-Pack of 10']</v>
      </c>
      <c r="N3051">
        <f>LEN(Table2[[#This Row],[Products]])-LEN(SUBSTITUTE(Table2[[#This Row],[Products]],",",""))+1</f>
        <v>3</v>
      </c>
      <c r="O3051" s="3" t="str">
        <f>Sheet1!G3051</f>
        <v>2021-07-12T14:26:03.657</v>
      </c>
      <c r="P3051" s="3" t="str">
        <f>Sheet1!H3051</f>
        <v>2021-07-12T14:28:45.350</v>
      </c>
      <c r="Q3051" s="3" t="str">
        <f>Sheet1!I3051</f>
        <v>2021-07-12T14:36:35.533</v>
      </c>
      <c r="R3051" s="3">
        <f>SUBSTITUTE(Table2[[#This Row],[Completed/Cancelled Timestamp]],"T"," ")-SUBSTITUTE(Table2[[#This Row],[Order Timestamp]],"T"," ")</f>
        <v>1.159068287233822E-2</v>
      </c>
      <c r="S3051" s="3" t="str">
        <f>Sheet1!J3051</f>
        <v>YES</v>
      </c>
      <c r="T3051" s="3">
        <f>IF(Table2[[#This Row],[Completion Flag]]="Yes",1,0)</f>
        <v>1</v>
      </c>
      <c r="U3051" s="3">
        <f>Sheet1!K3051</f>
        <v>5</v>
      </c>
      <c r="V3051" s="3">
        <v>358</v>
      </c>
      <c r="W3051" s="3">
        <v>0</v>
      </c>
      <c r="X3051" s="3">
        <v>0</v>
      </c>
      <c r="Y3051" s="12">
        <f>Table2[[#This Row],[Product Amount]]-Table2[[#This Row],[Discount]]+Table2[[#This Row],[Delivery Charges]]</f>
        <v>358</v>
      </c>
      <c r="Z3051" s="13">
        <f>(Table2[[#This Row],[Discount]]/Table2[[#This Row],[Product Amount]]*100)</f>
        <v>0</v>
      </c>
      <c r="AA3051" s="13">
        <f>Table2[[#This Row],[Delivery Charges]]/Table2[[#This Row],[Product Amount]]*100</f>
        <v>0</v>
      </c>
    </row>
    <row r="3052" spans="1:27" x14ac:dyDescent="0.35">
      <c r="A3052" s="3" t="str">
        <f>Sheet1!A3052</f>
        <v>2021-07-16T20:23:10.907</v>
      </c>
      <c r="B3052" s="6">
        <f>VALUE(MID(Table2[[#This Row],[Order Timestamp]],12,LEN(Table2[[#This Row],[Order Timestamp]])-FIND("T",Table2[[#This Row],[Order Timestamp]],1)))</f>
        <v>0.84943179398148161</v>
      </c>
      <c r="C3052" s="3" t="str">
        <f>LEFT(Table2[[#This Row],[Order Timestamp]],10)</f>
        <v>2021-07-16</v>
      </c>
      <c r="D3052" s="3" t="str">
        <f>TEXT(WEEKDAY(Table2[[#This Row],[Date]],17),"DDDD")</f>
        <v>Friday</v>
      </c>
      <c r="E3052" s="3" t="str">
        <f>IF(WEEKDAY(Table2[[#This Row],[Date]],2)&lt;6,"Weekday","Weekend")</f>
        <v>Weekday</v>
      </c>
      <c r="F3052" s="3" t="str">
        <f>IFERROR(VLOOKUP(Table2[[#This Row],[Time]],Table1[],2,TRUE),"Late Night")</f>
        <v>Night</v>
      </c>
      <c r="G3052" s="3" t="str">
        <f>TEXT(Table2[[#This Row],[Date]],"MMMM")</f>
        <v>July</v>
      </c>
      <c r="H3052" s="3" t="str">
        <f>Sheet1!B3052</f>
        <v>UHX2082089</v>
      </c>
      <c r="I3052" s="6">
        <v>0.84943179398148161</v>
      </c>
      <c r="J3052" s="3" t="str">
        <f>Sheet1!C3052</f>
        <v>HSR Layout</v>
      </c>
      <c r="K3052" s="3" t="str">
        <f>Sheet1!D3052</f>
        <v>ITI Layout</v>
      </c>
      <c r="L3052" s="3">
        <f>Sheet1!E3052</f>
        <v>296076</v>
      </c>
      <c r="M3052" t="str">
        <f>Sheet1!F3052</f>
        <v>['AXE Signature Mini Ticket 10 Ml-10 Ml', 'Milkybar Moosha-20 Gms', 'Players Minty Cool-Pack of 10']</v>
      </c>
      <c r="N3052">
        <f>LEN(Table2[[#This Row],[Products]])-LEN(SUBSTITUTE(Table2[[#This Row],[Products]],",",""))+1</f>
        <v>3</v>
      </c>
      <c r="O3052" s="3" t="str">
        <f>Sheet1!G3052</f>
        <v>2021-07-16T20:27:42.723</v>
      </c>
      <c r="P3052" s="3" t="str">
        <f>Sheet1!H3052</f>
        <v>2021-07-16T20:37:13.055</v>
      </c>
      <c r="Q3052" s="3" t="str">
        <f>Sheet1!I3052</f>
        <v>2021-07-16T20:48:52.311</v>
      </c>
      <c r="R3052" s="3">
        <f>SUBSTITUTE(Table2[[#This Row],[Completed/Cancelled Timestamp]],"T"," ")-SUBSTITUTE(Table2[[#This Row],[Order Timestamp]],"T"," ")</f>
        <v>1.7840324071585201E-2</v>
      </c>
      <c r="S3052" s="3" t="str">
        <f>Sheet1!J3052</f>
        <v>YES</v>
      </c>
      <c r="T3052" s="3">
        <f>IF(Table2[[#This Row],[Completion Flag]]="Yes",1,0)</f>
        <v>1</v>
      </c>
      <c r="U3052" s="3">
        <f>Sheet1!K3052</f>
        <v>5</v>
      </c>
      <c r="V3052" s="3">
        <v>405</v>
      </c>
      <c r="W3052" s="3">
        <v>0</v>
      </c>
      <c r="X3052" s="3">
        <v>35</v>
      </c>
      <c r="Y3052" s="12">
        <f>Table2[[#This Row],[Product Amount]]-Table2[[#This Row],[Discount]]+Table2[[#This Row],[Delivery Charges]]</f>
        <v>370</v>
      </c>
      <c r="Z3052" s="13">
        <f>(Table2[[#This Row],[Discount]]/Table2[[#This Row],[Product Amount]]*100)</f>
        <v>8.6419753086419746</v>
      </c>
      <c r="AA3052" s="13">
        <f>Table2[[#This Row],[Delivery Charges]]/Table2[[#This Row],[Product Amount]]*100</f>
        <v>0</v>
      </c>
    </row>
    <row r="3053" spans="1:27" x14ac:dyDescent="0.35">
      <c r="A3053" s="3" t="str">
        <f>Sheet1!A3053</f>
        <v>2021-08-23T07:49:52.804</v>
      </c>
      <c r="B3053" s="6">
        <f>VALUE(MID(Table2[[#This Row],[Order Timestamp]],12,LEN(Table2[[#This Row],[Order Timestamp]])-FIND("T",Table2[[#This Row],[Order Timestamp]],1)))</f>
        <v>0.32630560185185187</v>
      </c>
      <c r="C3053" s="3" t="str">
        <f>LEFT(Table2[[#This Row],[Order Timestamp]],10)</f>
        <v>2021-08-23</v>
      </c>
      <c r="D3053" s="3" t="str">
        <f>TEXT(WEEKDAY(Table2[[#This Row],[Date]],17),"DDDD")</f>
        <v>Monday</v>
      </c>
      <c r="E3053" s="3" t="str">
        <f>IF(WEEKDAY(Table2[[#This Row],[Date]],2)&lt;6,"Weekday","Weekend")</f>
        <v>Weekday</v>
      </c>
      <c r="F3053" s="3" t="str">
        <f>IFERROR(VLOOKUP(Table2[[#This Row],[Time]],Table1[],2,TRUE),"Late Night")</f>
        <v>Morning</v>
      </c>
      <c r="G3053" s="3" t="str">
        <f>TEXT(Table2[[#This Row],[Date]],"MMMM")</f>
        <v>August</v>
      </c>
      <c r="H3053" s="3" t="str">
        <f>Sheet1!B3053</f>
        <v>UHX2082089</v>
      </c>
      <c r="I3053" s="6">
        <v>0.32630560185185187</v>
      </c>
      <c r="J3053" s="3" t="str">
        <f>Sheet1!C3053</f>
        <v>HSR Layout</v>
      </c>
      <c r="K3053" s="3" t="str">
        <f>Sheet1!D3053</f>
        <v>ITI Layout</v>
      </c>
      <c r="L3053" s="3">
        <f>Sheet1!E3053</f>
        <v>325145</v>
      </c>
      <c r="M3053" t="str">
        <f>Sheet1!F3053</f>
        <v>['Players Minty Cool-Pack of 10', 'Nandini Curd-500 Gms']</v>
      </c>
      <c r="N3053">
        <f>LEN(Table2[[#This Row],[Products]])-LEN(SUBSTITUTE(Table2[[#This Row],[Products]],",",""))+1</f>
        <v>2</v>
      </c>
      <c r="O3053" s="3" t="str">
        <f>Sheet1!G3053</f>
        <v>2021-08-23T08:08:57.718</v>
      </c>
      <c r="P3053" s="3" t="str">
        <f>Sheet1!H3053</f>
        <v>2021-08-23T08:20:02.570</v>
      </c>
      <c r="Q3053" s="3" t="str">
        <f>Sheet1!I3053</f>
        <v>2021-08-23T08:25:55.720</v>
      </c>
      <c r="R3053" s="3">
        <f>SUBSTITUTE(Table2[[#This Row],[Completed/Cancelled Timestamp]],"T"," ")-SUBSTITUTE(Table2[[#This Row],[Order Timestamp]],"T"," ")</f>
        <v>2.5033749996509869E-2</v>
      </c>
      <c r="S3053" s="3" t="str">
        <f>Sheet1!J3053</f>
        <v>YES</v>
      </c>
      <c r="T3053" s="3">
        <f>IF(Table2[[#This Row],[Completion Flag]]="Yes",1,0)</f>
        <v>1</v>
      </c>
      <c r="U3053" s="3">
        <f>Sheet1!K3053</f>
        <v>4</v>
      </c>
      <c r="V3053" s="3">
        <v>104</v>
      </c>
      <c r="W3053" s="3">
        <v>0</v>
      </c>
      <c r="X3053" s="3">
        <v>0</v>
      </c>
      <c r="Y3053" s="12">
        <f>Table2[[#This Row],[Product Amount]]-Table2[[#This Row],[Discount]]+Table2[[#This Row],[Delivery Charges]]</f>
        <v>104</v>
      </c>
      <c r="Z3053" s="13">
        <f>(Table2[[#This Row],[Discount]]/Table2[[#This Row],[Product Amount]]*100)</f>
        <v>0</v>
      </c>
      <c r="AA3053" s="13">
        <f>Table2[[#This Row],[Delivery Charges]]/Table2[[#This Row],[Product Amount]]*100</f>
        <v>0</v>
      </c>
    </row>
    <row r="3054" spans="1:27" x14ac:dyDescent="0.35">
      <c r="A3054" s="3" t="str">
        <f>Sheet1!A3054</f>
        <v>2021-07-07T00:03:16.831</v>
      </c>
      <c r="B3054" s="6">
        <f>VALUE(MID(Table2[[#This Row],[Order Timestamp]],12,LEN(Table2[[#This Row],[Order Timestamp]])-FIND("T",Table2[[#This Row],[Order Timestamp]],1)))</f>
        <v>2.2781365740740739E-3</v>
      </c>
      <c r="C3054" s="3" t="str">
        <f>LEFT(Table2[[#This Row],[Order Timestamp]],10)</f>
        <v>2021-07-07</v>
      </c>
      <c r="D3054" s="3" t="str">
        <f>TEXT(WEEKDAY(Table2[[#This Row],[Date]],17),"DDDD")</f>
        <v>Wednesday</v>
      </c>
      <c r="E3054" s="3" t="str">
        <f>IF(WEEKDAY(Table2[[#This Row],[Date]],2)&lt;6,"Weekday","Weekend")</f>
        <v>Weekday</v>
      </c>
      <c r="F3054" s="3" t="str">
        <f>IFERROR(VLOOKUP(Table2[[#This Row],[Time]],Table1[],2,TRUE),"Late Night")</f>
        <v>Late Night</v>
      </c>
      <c r="G3054" s="3" t="str">
        <f>TEXT(Table2[[#This Row],[Date]],"MMMM")</f>
        <v>July</v>
      </c>
      <c r="H3054" s="3" t="str">
        <f>Sheet1!B3054</f>
        <v>OAW2182074</v>
      </c>
      <c r="I3054" s="6">
        <v>2.2781365740740739E-3</v>
      </c>
      <c r="J3054" s="3" t="str">
        <f>Sheet1!C3054</f>
        <v>HSR Layout</v>
      </c>
      <c r="K3054" s="3" t="str">
        <f>Sheet1!D3054</f>
        <v>Brookefield</v>
      </c>
      <c r="L3054" s="3">
        <f>Sheet1!E3054</f>
        <v>288751</v>
      </c>
      <c r="M3054" t="str">
        <f>Sheet1!F3054</f>
        <v>['Wills Classic Ice Burst-Pack of 20', "Kwality Wall's Oreo Tub Ice Cream-700 Ml"]</v>
      </c>
      <c r="N3054">
        <f>LEN(Table2[[#This Row],[Products]])-LEN(SUBSTITUTE(Table2[[#This Row],[Products]],",",""))+1</f>
        <v>2</v>
      </c>
      <c r="O3054" s="3" t="str">
        <f>Sheet1!G3054</f>
        <v>2021-07-07T00:08:36.764</v>
      </c>
      <c r="P3054" s="3" t="str">
        <f>Sheet1!H3054</f>
        <v>2021-07-07T00:10:04.066</v>
      </c>
      <c r="Q3054" s="3" t="str">
        <f>Sheet1!I3054</f>
        <v>2021-07-07T01:34:30.022</v>
      </c>
      <c r="R3054" s="3">
        <f>SUBSTITUTE(Table2[[#This Row],[Completed/Cancelled Timestamp]],"T"," ")-SUBSTITUTE(Table2[[#This Row],[Order Timestamp]],"T"," ")</f>
        <v>6.3347118055389728E-2</v>
      </c>
      <c r="S3054" s="3" t="str">
        <f>Sheet1!J3054</f>
        <v>YES</v>
      </c>
      <c r="T3054" s="3">
        <f>IF(Table2[[#This Row],[Completion Flag]]="Yes",1,0)</f>
        <v>1</v>
      </c>
      <c r="U3054" s="3">
        <f>Sheet1!K3054</f>
        <v>5</v>
      </c>
      <c r="V3054" s="3">
        <v>579</v>
      </c>
      <c r="W3054" s="3">
        <v>332</v>
      </c>
      <c r="X3054" s="3">
        <v>0</v>
      </c>
      <c r="Y3054" s="12">
        <f>Table2[[#This Row],[Product Amount]]-Table2[[#This Row],[Discount]]+Table2[[#This Row],[Delivery Charges]]</f>
        <v>911</v>
      </c>
      <c r="Z3054" s="13">
        <f>(Table2[[#This Row],[Discount]]/Table2[[#This Row],[Product Amount]]*100)</f>
        <v>0</v>
      </c>
      <c r="AA3054" s="13">
        <f>Table2[[#This Row],[Delivery Charges]]/Table2[[#This Row],[Product Amount]]*100</f>
        <v>57.340241796200345</v>
      </c>
    </row>
    <row r="3055" spans="1:27" x14ac:dyDescent="0.35">
      <c r="A3055" s="3" t="str">
        <f>Sheet1!A3055</f>
        <v>2021-07-06T21:40:09.356</v>
      </c>
      <c r="B3055" s="6">
        <f>VALUE(MID(Table2[[#This Row],[Order Timestamp]],12,LEN(Table2[[#This Row],[Order Timestamp]])-FIND("T",Table2[[#This Row],[Order Timestamp]],1)))</f>
        <v>0.90288606481481481</v>
      </c>
      <c r="C3055" s="3" t="str">
        <f>LEFT(Table2[[#This Row],[Order Timestamp]],10)</f>
        <v>2021-07-06</v>
      </c>
      <c r="D3055" s="3" t="str">
        <f>TEXT(WEEKDAY(Table2[[#This Row],[Date]],17),"DDDD")</f>
        <v>Tuesday</v>
      </c>
      <c r="E3055" s="3" t="str">
        <f>IF(WEEKDAY(Table2[[#This Row],[Date]],2)&lt;6,"Weekday","Weekend")</f>
        <v>Weekday</v>
      </c>
      <c r="F3055" s="3" t="str">
        <f>IFERROR(VLOOKUP(Table2[[#This Row],[Time]],Table1[],2,TRUE),"Late Night")</f>
        <v>Night</v>
      </c>
      <c r="G3055" s="3" t="str">
        <f>TEXT(Table2[[#This Row],[Date]],"MMMM")</f>
        <v>July</v>
      </c>
      <c r="H3055" s="3" t="str">
        <f>Sheet1!B3055</f>
        <v>CYC1882053</v>
      </c>
      <c r="I3055" s="6">
        <v>0.90288606481481481</v>
      </c>
      <c r="J3055" s="3" t="str">
        <f>Sheet1!C3055</f>
        <v>HSR Layout</v>
      </c>
      <c r="K3055" s="3" t="str">
        <f>Sheet1!D3055</f>
        <v>ITI Layout</v>
      </c>
      <c r="L3055" s="3">
        <f>Sheet1!E3055</f>
        <v>288677</v>
      </c>
      <c r="M3055" t="str">
        <f>Sheet1!F3055</f>
        <v>['Kwality Walls Chocolate Ice cream-700 Ml']</v>
      </c>
      <c r="N3055">
        <f>LEN(Table2[[#This Row],[Products]])-LEN(SUBSTITUTE(Table2[[#This Row],[Products]],",",""))+1</f>
        <v>1</v>
      </c>
      <c r="O3055" s="3" t="str">
        <f>Sheet1!G3055</f>
        <v>2021-07-06T21:43:52.927</v>
      </c>
      <c r="P3055" s="3" t="str">
        <f>Sheet1!H3055</f>
        <v>2021-07-06T21:55:17.757</v>
      </c>
      <c r="Q3055" s="3" t="str">
        <f>Sheet1!I3055</f>
        <v>2021-07-06T22:03:01.325</v>
      </c>
      <c r="R3055" s="3">
        <f>SUBSTITUTE(Table2[[#This Row],[Completed/Cancelled Timestamp]],"T"," ")-SUBSTITUTE(Table2[[#This Row],[Order Timestamp]],"T"," ")</f>
        <v>1.5879270831646863E-2</v>
      </c>
      <c r="S3055" s="3" t="str">
        <f>Sheet1!J3055</f>
        <v>YES</v>
      </c>
      <c r="T3055" s="3">
        <f>IF(Table2[[#This Row],[Completion Flag]]="Yes",1,0)</f>
        <v>1</v>
      </c>
      <c r="U3055" s="3">
        <f>Sheet1!K3055</f>
        <v>5</v>
      </c>
      <c r="V3055" s="3">
        <v>280</v>
      </c>
      <c r="W3055" s="3">
        <v>0</v>
      </c>
      <c r="X3055" s="3">
        <v>28</v>
      </c>
      <c r="Y3055" s="12">
        <f>Table2[[#This Row],[Product Amount]]-Table2[[#This Row],[Discount]]+Table2[[#This Row],[Delivery Charges]]</f>
        <v>252</v>
      </c>
      <c r="Z3055" s="13">
        <f>(Table2[[#This Row],[Discount]]/Table2[[#This Row],[Product Amount]]*100)</f>
        <v>10</v>
      </c>
      <c r="AA3055" s="13">
        <f>Table2[[#This Row],[Delivery Charges]]/Table2[[#This Row],[Product Amount]]*100</f>
        <v>0</v>
      </c>
    </row>
    <row r="3056" spans="1:27" x14ac:dyDescent="0.35">
      <c r="A3056" s="3" t="str">
        <f>Sheet1!A3056</f>
        <v>2021-07-06T19:17:58.336</v>
      </c>
      <c r="B3056" s="6">
        <f>VALUE(MID(Table2[[#This Row],[Order Timestamp]],12,LEN(Table2[[#This Row],[Order Timestamp]])-FIND("T",Table2[[#This Row],[Order Timestamp]],1)))</f>
        <v>0.80414740740740731</v>
      </c>
      <c r="C3056" s="3" t="str">
        <f>LEFT(Table2[[#This Row],[Order Timestamp]],10)</f>
        <v>2021-07-06</v>
      </c>
      <c r="D3056" s="3" t="str">
        <f>TEXT(WEEKDAY(Table2[[#This Row],[Date]],17),"DDDD")</f>
        <v>Tuesday</v>
      </c>
      <c r="E3056" s="3" t="str">
        <f>IF(WEEKDAY(Table2[[#This Row],[Date]],2)&lt;6,"Weekday","Weekend")</f>
        <v>Weekday</v>
      </c>
      <c r="F3056" s="3" t="str">
        <f>IFERROR(VLOOKUP(Table2[[#This Row],[Time]],Table1[],2,TRUE),"Late Night")</f>
        <v>Evening</v>
      </c>
      <c r="G3056" s="3" t="str">
        <f>TEXT(Table2[[#This Row],[Date]],"MMMM")</f>
        <v>July</v>
      </c>
      <c r="H3056" s="3" t="str">
        <f>Sheet1!B3056</f>
        <v>WWY1882023</v>
      </c>
      <c r="I3056" s="6">
        <v>0.80414740740740731</v>
      </c>
      <c r="J3056" s="3" t="str">
        <f>Sheet1!C3056</f>
        <v>HSR Layout</v>
      </c>
      <c r="K3056" s="3" t="str">
        <f>Sheet1!D3056</f>
        <v>HSR Layout</v>
      </c>
      <c r="L3056" s="3">
        <f>Sheet1!E3056</f>
        <v>288521</v>
      </c>
      <c r="M3056" t="str">
        <f>Sheet1!F3056</f>
        <v>['Licious Tender Spring Chicken Curry Cut-800 Gms']</v>
      </c>
      <c r="N3056">
        <f>LEN(Table2[[#This Row],[Products]])-LEN(SUBSTITUTE(Table2[[#This Row],[Products]],",",""))+1</f>
        <v>1</v>
      </c>
      <c r="O3056" s="3" t="str">
        <f>Sheet1!G3056</f>
        <v>2021-07-06T19:19:55.675</v>
      </c>
      <c r="P3056" s="3" t="str">
        <f>Sheet1!H3056</f>
        <v>2021-07-06T19:24:34.480</v>
      </c>
      <c r="Q3056" s="3" t="str">
        <f>Sheet1!I3056</f>
        <v>2021-07-06T19:35:18.985</v>
      </c>
      <c r="R3056" s="3">
        <f>SUBSTITUTE(Table2[[#This Row],[Completed/Cancelled Timestamp]],"T"," ")-SUBSTITUTE(Table2[[#This Row],[Order Timestamp]],"T"," ")</f>
        <v>1.2044548609992489E-2</v>
      </c>
      <c r="S3056" s="3" t="str">
        <f>Sheet1!J3056</f>
        <v>YES</v>
      </c>
      <c r="T3056" s="3">
        <f>IF(Table2[[#This Row],[Completion Flag]]="Yes",1,0)</f>
        <v>1</v>
      </c>
      <c r="U3056" s="3">
        <f>Sheet1!K3056</f>
        <v>0</v>
      </c>
      <c r="V3056" s="3">
        <v>239</v>
      </c>
      <c r="W3056" s="3">
        <v>25</v>
      </c>
      <c r="X3056" s="3">
        <v>0</v>
      </c>
      <c r="Y3056" s="12">
        <f>Table2[[#This Row],[Product Amount]]-Table2[[#This Row],[Discount]]+Table2[[#This Row],[Delivery Charges]]</f>
        <v>264</v>
      </c>
      <c r="Z3056" s="13">
        <f>(Table2[[#This Row],[Discount]]/Table2[[#This Row],[Product Amount]]*100)</f>
        <v>0</v>
      </c>
      <c r="AA3056" s="13">
        <f>Table2[[#This Row],[Delivery Charges]]/Table2[[#This Row],[Product Amount]]*100</f>
        <v>10.460251046025103</v>
      </c>
    </row>
    <row r="3057" spans="1:27" x14ac:dyDescent="0.35">
      <c r="A3057" s="3" t="str">
        <f>Sheet1!A3057</f>
        <v>2021-07-17T19:56:30.439</v>
      </c>
      <c r="B3057" s="6">
        <f>VALUE(MID(Table2[[#This Row],[Order Timestamp]],12,LEN(Table2[[#This Row],[Order Timestamp]])-FIND("T",Table2[[#This Row],[Order Timestamp]],1)))</f>
        <v>0.83090785879629625</v>
      </c>
      <c r="C3057" s="3" t="str">
        <f>LEFT(Table2[[#This Row],[Order Timestamp]],10)</f>
        <v>2021-07-17</v>
      </c>
      <c r="D3057" s="3" t="str">
        <f>TEXT(WEEKDAY(Table2[[#This Row],[Date]],17),"DDDD")</f>
        <v>Saturday</v>
      </c>
      <c r="E3057" s="3" t="str">
        <f>IF(WEEKDAY(Table2[[#This Row],[Date]],2)&lt;6,"Weekday","Weekend")</f>
        <v>Weekend</v>
      </c>
      <c r="F3057" s="3" t="str">
        <f>IFERROR(VLOOKUP(Table2[[#This Row],[Time]],Table1[],2,TRUE),"Late Night")</f>
        <v>Evening</v>
      </c>
      <c r="G3057" s="3" t="str">
        <f>TEXT(Table2[[#This Row],[Date]],"MMMM")</f>
        <v>July</v>
      </c>
      <c r="H3057" s="3" t="str">
        <f>Sheet1!B3057</f>
        <v>WWY1882023</v>
      </c>
      <c r="I3057" s="6">
        <v>0.83090785879629625</v>
      </c>
      <c r="J3057" s="3" t="str">
        <f>Sheet1!C3057</f>
        <v>HSR Layout</v>
      </c>
      <c r="K3057" s="3" t="str">
        <f>Sheet1!D3057</f>
        <v>HSR Layout</v>
      </c>
      <c r="L3057" s="3">
        <f>Sheet1!E3057</f>
        <v>296843</v>
      </c>
      <c r="M3057" t="str">
        <f>Sheet1!F3057</f>
        <v>['OCB Brown Rolling Papers - Large-1 Pack']</v>
      </c>
      <c r="N3057">
        <f>LEN(Table2[[#This Row],[Products]])-LEN(SUBSTITUTE(Table2[[#This Row],[Products]],",",""))+1</f>
        <v>1</v>
      </c>
      <c r="O3057" s="3" t="str">
        <f>Sheet1!G3057</f>
        <v>2021-07-17T20:01:24.509</v>
      </c>
      <c r="P3057" s="3" t="str">
        <f>Sheet1!H3057</f>
        <v>2021-07-17T20:07:39.352</v>
      </c>
      <c r="Q3057" s="3" t="str">
        <f>Sheet1!I3057</f>
        <v>2021-07-17T20:15:54.899</v>
      </c>
      <c r="R3057" s="3">
        <f>SUBSTITUTE(Table2[[#This Row],[Completed/Cancelled Timestamp]],"T"," ")-SUBSTITUTE(Table2[[#This Row],[Order Timestamp]],"T"," ")</f>
        <v>1.3477546293870546E-2</v>
      </c>
      <c r="S3057" s="3" t="str">
        <f>Sheet1!J3057</f>
        <v>YES</v>
      </c>
      <c r="T3057" s="3">
        <f>IF(Table2[[#This Row],[Completion Flag]]="Yes",1,0)</f>
        <v>1</v>
      </c>
      <c r="U3057" s="3">
        <f>Sheet1!K3057</f>
        <v>0</v>
      </c>
      <c r="V3057" s="3">
        <v>60</v>
      </c>
      <c r="W3057" s="3">
        <v>25</v>
      </c>
      <c r="X3057" s="3">
        <v>0</v>
      </c>
      <c r="Y3057" s="12">
        <f>Table2[[#This Row],[Product Amount]]-Table2[[#This Row],[Discount]]+Table2[[#This Row],[Delivery Charges]]</f>
        <v>85</v>
      </c>
      <c r="Z3057" s="13">
        <f>(Table2[[#This Row],[Discount]]/Table2[[#This Row],[Product Amount]]*100)</f>
        <v>0</v>
      </c>
      <c r="AA3057" s="13">
        <f>Table2[[#This Row],[Delivery Charges]]/Table2[[#This Row],[Product Amount]]*100</f>
        <v>41.666666666666671</v>
      </c>
    </row>
    <row r="3058" spans="1:27" x14ac:dyDescent="0.35">
      <c r="A3058" s="3" t="str">
        <f>Sheet1!A3058</f>
        <v>2021-07-18T15:33:56.314</v>
      </c>
      <c r="B3058" s="6">
        <f>VALUE(MID(Table2[[#This Row],[Order Timestamp]],12,LEN(Table2[[#This Row],[Order Timestamp]])-FIND("T",Table2[[#This Row],[Order Timestamp]],1)))</f>
        <v>0.64856844907407407</v>
      </c>
      <c r="C3058" s="3" t="str">
        <f>LEFT(Table2[[#This Row],[Order Timestamp]],10)</f>
        <v>2021-07-18</v>
      </c>
      <c r="D3058" s="3" t="str">
        <f>TEXT(WEEKDAY(Table2[[#This Row],[Date]],17),"DDDD")</f>
        <v>Sunday</v>
      </c>
      <c r="E3058" s="3" t="str">
        <f>IF(WEEKDAY(Table2[[#This Row],[Date]],2)&lt;6,"Weekday","Weekend")</f>
        <v>Weekend</v>
      </c>
      <c r="F3058" s="3" t="str">
        <f>IFERROR(VLOOKUP(Table2[[#This Row],[Time]],Table1[],2,TRUE),"Late Night")</f>
        <v>Afternoon</v>
      </c>
      <c r="G3058" s="3" t="str">
        <f>TEXT(Table2[[#This Row],[Date]],"MMMM")</f>
        <v>July</v>
      </c>
      <c r="H3058" s="3" t="str">
        <f>Sheet1!B3058</f>
        <v>WWY1882023</v>
      </c>
      <c r="I3058" s="6">
        <v>0.64856844907407407</v>
      </c>
      <c r="J3058" s="3" t="str">
        <f>Sheet1!C3058</f>
        <v>HSR Layout</v>
      </c>
      <c r="K3058" s="3" t="str">
        <f>Sheet1!D3058</f>
        <v>HSR Layout</v>
      </c>
      <c r="L3058" s="3">
        <f>Sheet1!E3058</f>
        <v>297537</v>
      </c>
      <c r="M3058" t="str">
        <f>Sheet1!F3058</f>
        <v>['Licious Chicken Curry Cut (Small - 13 to 16 Pcs)-500 Gms']</v>
      </c>
      <c r="N3058">
        <f>LEN(Table2[[#This Row],[Products]])-LEN(SUBSTITUTE(Table2[[#This Row],[Products]],",",""))+1</f>
        <v>1</v>
      </c>
      <c r="O3058" s="3" t="str">
        <f>Sheet1!G3058</f>
        <v>2021-07-18T15:34:39.910</v>
      </c>
      <c r="P3058" s="3" t="str">
        <f>Sheet1!H3058</f>
        <v>2021-07-18T15:42:16.361</v>
      </c>
      <c r="Q3058" s="3" t="str">
        <f>Sheet1!I3058</f>
        <v>2021-07-18T15:51:27.218</v>
      </c>
      <c r="R3058" s="3">
        <f>SUBSTITUTE(Table2[[#This Row],[Completed/Cancelled Timestamp]],"T"," ")-SUBSTITUTE(Table2[[#This Row],[Order Timestamp]],"T"," ")</f>
        <v>1.216324073902797E-2</v>
      </c>
      <c r="S3058" s="3" t="str">
        <f>Sheet1!J3058</f>
        <v>YES</v>
      </c>
      <c r="T3058" s="3">
        <f>IF(Table2[[#This Row],[Completion Flag]]="Yes",1,0)</f>
        <v>1</v>
      </c>
      <c r="U3058" s="3">
        <f>Sheet1!K3058</f>
        <v>0</v>
      </c>
      <c r="V3058" s="3">
        <v>135</v>
      </c>
      <c r="W3058" s="3">
        <v>25</v>
      </c>
      <c r="X3058" s="3">
        <v>0</v>
      </c>
      <c r="Y3058" s="12">
        <f>Table2[[#This Row],[Product Amount]]-Table2[[#This Row],[Discount]]+Table2[[#This Row],[Delivery Charges]]</f>
        <v>160</v>
      </c>
      <c r="Z3058" s="13">
        <f>(Table2[[#This Row],[Discount]]/Table2[[#This Row],[Product Amount]]*100)</f>
        <v>0</v>
      </c>
      <c r="AA3058" s="13">
        <f>Table2[[#This Row],[Delivery Charges]]/Table2[[#This Row],[Product Amount]]*100</f>
        <v>18.518518518518519</v>
      </c>
    </row>
    <row r="3059" spans="1:27" x14ac:dyDescent="0.35">
      <c r="A3059" s="3" t="str">
        <f>Sheet1!A3059</f>
        <v>2021-07-05T21:56:12.914</v>
      </c>
      <c r="B3059" s="6">
        <f>VALUE(MID(Table2[[#This Row],[Order Timestamp]],12,LEN(Table2[[#This Row],[Order Timestamp]])-FIND("T",Table2[[#This Row],[Order Timestamp]],1)))</f>
        <v>0.91403835648148157</v>
      </c>
      <c r="C3059" s="3" t="str">
        <f>LEFT(Table2[[#This Row],[Order Timestamp]],10)</f>
        <v>2021-07-05</v>
      </c>
      <c r="D3059" s="3" t="str">
        <f>TEXT(WEEKDAY(Table2[[#This Row],[Date]],17),"DDDD")</f>
        <v>Monday</v>
      </c>
      <c r="E3059" s="3" t="str">
        <f>IF(WEEKDAY(Table2[[#This Row],[Date]],2)&lt;6,"Weekday","Weekend")</f>
        <v>Weekday</v>
      </c>
      <c r="F3059" s="3" t="str">
        <f>IFERROR(VLOOKUP(Table2[[#This Row],[Time]],Table1[],2,TRUE),"Late Night")</f>
        <v>Night</v>
      </c>
      <c r="G3059" s="3" t="str">
        <f>TEXT(Table2[[#This Row],[Date]],"MMMM")</f>
        <v>July</v>
      </c>
      <c r="H3059" s="3" t="str">
        <f>Sheet1!B3059</f>
        <v>DTG1181882</v>
      </c>
      <c r="I3059" s="6">
        <v>0.91403835648148157</v>
      </c>
      <c r="J3059" s="3" t="str">
        <f>Sheet1!C3059</f>
        <v>HSR Layout</v>
      </c>
      <c r="K3059" s="3" t="str">
        <f>Sheet1!D3059</f>
        <v>Koramangala, Ejipura</v>
      </c>
      <c r="L3059" s="3">
        <f>Sheet1!E3059</f>
        <v>288047</v>
      </c>
      <c r="M3059" t="str">
        <f>Sheet1!F3059</f>
        <v>['Parle Hide &amp; Seek Biscuits-200 Gms', 'Amul Taaza Toned Milk-200 Ml', 'Amul Cow Ghee-200 Ml']</v>
      </c>
      <c r="N3059">
        <f>LEN(Table2[[#This Row],[Products]])-LEN(SUBSTITUTE(Table2[[#This Row],[Products]],",",""))+1</f>
        <v>3</v>
      </c>
      <c r="O3059" s="3" t="str">
        <f>Sheet1!G3059</f>
        <v>2021-07-05T22:12:35.938</v>
      </c>
      <c r="P3059" s="3" t="str">
        <f>Sheet1!H3059</f>
        <v>2021-07-05T22:20:54.180</v>
      </c>
      <c r="Q3059" s="3" t="str">
        <f>Sheet1!I3059</f>
        <v>2021-07-05T22:30:23.113</v>
      </c>
      <c r="R3059" s="3">
        <f>SUBSTITUTE(Table2[[#This Row],[Completed/Cancelled Timestamp]],"T"," ")-SUBSTITUTE(Table2[[#This Row],[Order Timestamp]],"T"," ")</f>
        <v>2.3729155094770249E-2</v>
      </c>
      <c r="S3059" s="3" t="str">
        <f>Sheet1!J3059</f>
        <v>YES</v>
      </c>
      <c r="T3059" s="3">
        <f>IF(Table2[[#This Row],[Completion Flag]]="Yes",1,0)</f>
        <v>1</v>
      </c>
      <c r="U3059" s="3">
        <f>Sheet1!K3059</f>
        <v>0</v>
      </c>
      <c r="V3059" s="3">
        <v>432</v>
      </c>
      <c r="W3059" s="3">
        <v>0</v>
      </c>
      <c r="X3059" s="3">
        <v>0</v>
      </c>
      <c r="Y3059" s="12">
        <f>Table2[[#This Row],[Product Amount]]-Table2[[#This Row],[Discount]]+Table2[[#This Row],[Delivery Charges]]</f>
        <v>432</v>
      </c>
      <c r="Z3059" s="13">
        <f>(Table2[[#This Row],[Discount]]/Table2[[#This Row],[Product Amount]]*100)</f>
        <v>0</v>
      </c>
      <c r="AA3059" s="13">
        <f>Table2[[#This Row],[Delivery Charges]]/Table2[[#This Row],[Product Amount]]*100</f>
        <v>0</v>
      </c>
    </row>
    <row r="3060" spans="1:27" x14ac:dyDescent="0.35">
      <c r="A3060" s="3" t="str">
        <f>Sheet1!A3060</f>
        <v>2021-07-05T17:59:37.235</v>
      </c>
      <c r="B3060" s="6">
        <f>VALUE(MID(Table2[[#This Row],[Order Timestamp]],12,LEN(Table2[[#This Row],[Order Timestamp]])-FIND("T",Table2[[#This Row],[Order Timestamp]],1)))</f>
        <v>0.74973651620370374</v>
      </c>
      <c r="C3060" s="3" t="str">
        <f>LEFT(Table2[[#This Row],[Order Timestamp]],10)</f>
        <v>2021-07-05</v>
      </c>
      <c r="D3060" s="3" t="str">
        <f>TEXT(WEEKDAY(Table2[[#This Row],[Date]],17),"DDDD")</f>
        <v>Monday</v>
      </c>
      <c r="E3060" s="3" t="str">
        <f>IF(WEEKDAY(Table2[[#This Row],[Date]],2)&lt;6,"Weekday","Weekend")</f>
        <v>Weekday</v>
      </c>
      <c r="F3060" s="3" t="str">
        <f>IFERROR(VLOOKUP(Table2[[#This Row],[Time]],Table1[],2,TRUE),"Late Night")</f>
        <v>Evening</v>
      </c>
      <c r="G3060" s="3" t="str">
        <f>TEXT(Table2[[#This Row],[Date]],"MMMM")</f>
        <v>July</v>
      </c>
      <c r="H3060" s="3" t="str">
        <f>Sheet1!B3060</f>
        <v>GEO1481825</v>
      </c>
      <c r="I3060" s="6">
        <v>0.74973651620370374</v>
      </c>
      <c r="J3060" s="3" t="str">
        <f>Sheet1!C3060</f>
        <v>HSR Layout</v>
      </c>
      <c r="K3060" s="3" t="str">
        <f>Sheet1!D3060</f>
        <v>HSR Layout</v>
      </c>
      <c r="L3060" s="3">
        <f>Sheet1!E3060</f>
        <v>287844</v>
      </c>
      <c r="M3060" t="str">
        <f>Sheet1!F3060</f>
        <v>['Garlic-250 Gms', 'Banana Elaichi / Yellaki-12 Pcs', 'Coriander Leaves-100 Gms', 'Green Apple-2 Pcs', 'Curry leaves-100 Gms', 'Potato-1 Kg']</v>
      </c>
      <c r="N3060">
        <f>LEN(Table2[[#This Row],[Products]])-LEN(SUBSTITUTE(Table2[[#This Row],[Products]],",",""))+1</f>
        <v>6</v>
      </c>
      <c r="O3060" s="3" t="str">
        <f>Sheet1!G3060</f>
        <v>2021-07-05T18:10:58.934</v>
      </c>
      <c r="P3060" s="3" t="str">
        <f>Sheet1!H3060</f>
        <v>2021-07-05T18:15:16.961</v>
      </c>
      <c r="Q3060" s="3" t="str">
        <f>Sheet1!I3060</f>
        <v>2021-07-05T18:25:36.846</v>
      </c>
      <c r="R3060" s="3">
        <f>SUBSTITUTE(Table2[[#This Row],[Completed/Cancelled Timestamp]],"T"," ")-SUBSTITUTE(Table2[[#This Row],[Order Timestamp]],"T"," ")</f>
        <v>1.8051053237286396E-2</v>
      </c>
      <c r="S3060" s="3" t="str">
        <f>Sheet1!J3060</f>
        <v>YES</v>
      </c>
      <c r="T3060" s="3">
        <f>IF(Table2[[#This Row],[Completion Flag]]="Yes",1,0)</f>
        <v>1</v>
      </c>
      <c r="U3060" s="3">
        <f>Sheet1!K3060</f>
        <v>3</v>
      </c>
      <c r="V3060" s="3">
        <v>256</v>
      </c>
      <c r="W3060" s="3">
        <v>25</v>
      </c>
      <c r="X3060" s="3">
        <v>36</v>
      </c>
      <c r="Y3060" s="12">
        <f>Table2[[#This Row],[Product Amount]]-Table2[[#This Row],[Discount]]+Table2[[#This Row],[Delivery Charges]]</f>
        <v>245</v>
      </c>
      <c r="Z3060" s="13">
        <f>(Table2[[#This Row],[Discount]]/Table2[[#This Row],[Product Amount]]*100)</f>
        <v>14.0625</v>
      </c>
      <c r="AA3060" s="13">
        <f>Table2[[#This Row],[Delivery Charges]]/Table2[[#This Row],[Product Amount]]*100</f>
        <v>9.765625</v>
      </c>
    </row>
    <row r="3061" spans="1:27" x14ac:dyDescent="0.35">
      <c r="A3061" s="3" t="str">
        <f>Sheet1!A3061</f>
        <v>2021-07-16T18:38:55.888</v>
      </c>
      <c r="B3061" s="6">
        <f>VALUE(MID(Table2[[#This Row],[Order Timestamp]],12,LEN(Table2[[#This Row],[Order Timestamp]])-FIND("T",Table2[[#This Row],[Order Timestamp]],1)))</f>
        <v>0.77703574074074078</v>
      </c>
      <c r="C3061" s="3" t="str">
        <f>LEFT(Table2[[#This Row],[Order Timestamp]],10)</f>
        <v>2021-07-16</v>
      </c>
      <c r="D3061" s="3" t="str">
        <f>TEXT(WEEKDAY(Table2[[#This Row],[Date]],17),"DDDD")</f>
        <v>Friday</v>
      </c>
      <c r="E3061" s="3" t="str">
        <f>IF(WEEKDAY(Table2[[#This Row],[Date]],2)&lt;6,"Weekday","Weekend")</f>
        <v>Weekday</v>
      </c>
      <c r="F3061" s="3" t="str">
        <f>IFERROR(VLOOKUP(Table2[[#This Row],[Time]],Table1[],2,TRUE),"Late Night")</f>
        <v>Evening</v>
      </c>
      <c r="G3061" s="3" t="str">
        <f>TEXT(Table2[[#This Row],[Date]],"MMMM")</f>
        <v>July</v>
      </c>
      <c r="H3061" s="3" t="str">
        <f>Sheet1!B3061</f>
        <v>GEO1481825</v>
      </c>
      <c r="I3061" s="6">
        <v>0.77703574074074078</v>
      </c>
      <c r="J3061" s="3" t="str">
        <f>Sheet1!C3061</f>
        <v>HSR Layout</v>
      </c>
      <c r="K3061" s="3" t="str">
        <f>Sheet1!D3061</f>
        <v>HSR Layout</v>
      </c>
      <c r="L3061" s="3">
        <f>Sheet1!E3061</f>
        <v>295962</v>
      </c>
      <c r="M3061" t="str">
        <f>Sheet1!F3061</f>
        <v>['Coriander Leaves-100 Gms', 'Suguna Nutri Eggs-12 Eggs', 'Nandini Pure Ghee-200 Ml', 'Nandini - Shubham Pasteurized Standardized Milk-1 Ltr', 'AXE Signature Mini Ticket 10 Ml-10 Ml']</v>
      </c>
      <c r="N3061">
        <f>LEN(Table2[[#This Row],[Products]])-LEN(SUBSTITUTE(Table2[[#This Row],[Products]],",",""))+1</f>
        <v>5</v>
      </c>
      <c r="O3061" s="3" t="str">
        <f>Sheet1!G3061</f>
        <v>2021-07-16T18:49:18.253</v>
      </c>
      <c r="P3061" s="3" t="str">
        <f>Sheet1!H3061</f>
        <v>2021-07-16T18:54:30.314</v>
      </c>
      <c r="Q3061" s="3" t="str">
        <f>Sheet1!I3061</f>
        <v>2021-07-16T19:05:38.292</v>
      </c>
      <c r="R3061" s="3">
        <f>SUBSTITUTE(Table2[[#This Row],[Completed/Cancelled Timestamp]],"T"," ")-SUBSTITUTE(Table2[[#This Row],[Order Timestamp]],"T"," ")</f>
        <v>1.8546342587796971E-2</v>
      </c>
      <c r="S3061" s="3" t="str">
        <f>Sheet1!J3061</f>
        <v>YES</v>
      </c>
      <c r="T3061" s="3">
        <f>IF(Table2[[#This Row],[Completion Flag]]="Yes",1,0)</f>
        <v>1</v>
      </c>
      <c r="U3061" s="3">
        <f>Sheet1!K3061</f>
        <v>0</v>
      </c>
      <c r="V3061" s="3">
        <v>314</v>
      </c>
      <c r="W3061" s="3">
        <v>25</v>
      </c>
      <c r="X3061" s="3">
        <v>36</v>
      </c>
      <c r="Y3061" s="12">
        <f>Table2[[#This Row],[Product Amount]]-Table2[[#This Row],[Discount]]+Table2[[#This Row],[Delivery Charges]]</f>
        <v>303</v>
      </c>
      <c r="Z3061" s="13">
        <f>(Table2[[#This Row],[Discount]]/Table2[[#This Row],[Product Amount]]*100)</f>
        <v>11.464968152866243</v>
      </c>
      <c r="AA3061" s="13">
        <f>Table2[[#This Row],[Delivery Charges]]/Table2[[#This Row],[Product Amount]]*100</f>
        <v>7.9617834394904454</v>
      </c>
    </row>
    <row r="3062" spans="1:27" x14ac:dyDescent="0.35">
      <c r="A3062" s="3" t="str">
        <f>Sheet1!A3062</f>
        <v>2021-07-24T14:35:48.068</v>
      </c>
      <c r="B3062" s="6">
        <f>VALUE(MID(Table2[[#This Row],[Order Timestamp]],12,LEN(Table2[[#This Row],[Order Timestamp]])-FIND("T",Table2[[#This Row],[Order Timestamp]],1)))</f>
        <v>0.60819523148148147</v>
      </c>
      <c r="C3062" s="3" t="str">
        <f>LEFT(Table2[[#This Row],[Order Timestamp]],10)</f>
        <v>2021-07-24</v>
      </c>
      <c r="D3062" s="3" t="str">
        <f>TEXT(WEEKDAY(Table2[[#This Row],[Date]],17),"DDDD")</f>
        <v>Saturday</v>
      </c>
      <c r="E3062" s="3" t="str">
        <f>IF(WEEKDAY(Table2[[#This Row],[Date]],2)&lt;6,"Weekday","Weekend")</f>
        <v>Weekend</v>
      </c>
      <c r="F3062" s="3" t="str">
        <f>IFERROR(VLOOKUP(Table2[[#This Row],[Time]],Table1[],2,TRUE),"Late Night")</f>
        <v>Afternoon</v>
      </c>
      <c r="G3062" s="3" t="str">
        <f>TEXT(Table2[[#This Row],[Date]],"MMMM")</f>
        <v>July</v>
      </c>
      <c r="H3062" s="3" t="str">
        <f>Sheet1!B3062</f>
        <v>GEO1481825</v>
      </c>
      <c r="I3062" s="6">
        <v>0.60819523148148147</v>
      </c>
      <c r="J3062" s="3" t="str">
        <f>Sheet1!C3062</f>
        <v>HSR Layout</v>
      </c>
      <c r="K3062" s="3" t="str">
        <f>Sheet1!D3062</f>
        <v>HSR Layout</v>
      </c>
      <c r="L3062" s="3">
        <f>Sheet1!E3062</f>
        <v>302020</v>
      </c>
      <c r="M3062" t="str">
        <f>Sheet1!F3062</f>
        <v>['Banana Elaichi / Yellaki-6 Pcs', 'Nandini - Shubham Pasteurized Standardized Milk-500 Ml', 'Papaya-1 Pc', 'Imported Plum-500 Gms']</v>
      </c>
      <c r="N3062">
        <f>LEN(Table2[[#This Row],[Products]])-LEN(SUBSTITUTE(Table2[[#This Row],[Products]],",",""))+1</f>
        <v>4</v>
      </c>
      <c r="O3062" s="3" t="str">
        <f>Sheet1!G3062</f>
        <v>2021-07-24T14:39:42.916</v>
      </c>
      <c r="P3062" s="3" t="str">
        <f>Sheet1!H3062</f>
        <v>2021-07-24T14:40:50.031</v>
      </c>
      <c r="Q3062" s="3" t="str">
        <f>Sheet1!I3062</f>
        <v>2021-07-24T14:51:32.702</v>
      </c>
      <c r="R3062" s="3">
        <f>SUBSTITUTE(Table2[[#This Row],[Completed/Cancelled Timestamp]],"T"," ")-SUBSTITUTE(Table2[[#This Row],[Order Timestamp]],"T"," ")</f>
        <v>1.0933263889455702E-2</v>
      </c>
      <c r="S3062" s="3" t="str">
        <f>Sheet1!J3062</f>
        <v>YES</v>
      </c>
      <c r="T3062" s="3">
        <f>IF(Table2[[#This Row],[Completion Flag]]="Yes",1,0)</f>
        <v>1</v>
      </c>
      <c r="U3062" s="3">
        <f>Sheet1!K3062</f>
        <v>3</v>
      </c>
      <c r="V3062" s="3">
        <v>330</v>
      </c>
      <c r="W3062" s="3">
        <v>25</v>
      </c>
      <c r="X3062" s="3">
        <v>0</v>
      </c>
      <c r="Y3062" s="12">
        <f>Table2[[#This Row],[Product Amount]]-Table2[[#This Row],[Discount]]+Table2[[#This Row],[Delivery Charges]]</f>
        <v>355</v>
      </c>
      <c r="Z3062" s="13">
        <f>(Table2[[#This Row],[Discount]]/Table2[[#This Row],[Product Amount]]*100)</f>
        <v>0</v>
      </c>
      <c r="AA3062" s="13">
        <f>Table2[[#This Row],[Delivery Charges]]/Table2[[#This Row],[Product Amount]]*100</f>
        <v>7.5757575757575761</v>
      </c>
    </row>
    <row r="3063" spans="1:27" x14ac:dyDescent="0.35">
      <c r="A3063" s="3" t="str">
        <f>Sheet1!A3063</f>
        <v>2021-07-24T19:48:47.179</v>
      </c>
      <c r="B3063" s="6">
        <f>VALUE(MID(Table2[[#This Row],[Order Timestamp]],12,LEN(Table2[[#This Row],[Order Timestamp]])-FIND("T",Table2[[#This Row],[Order Timestamp]],1)))</f>
        <v>0.82554605324074082</v>
      </c>
      <c r="C3063" s="3" t="str">
        <f>LEFT(Table2[[#This Row],[Order Timestamp]],10)</f>
        <v>2021-07-24</v>
      </c>
      <c r="D3063" s="3" t="str">
        <f>TEXT(WEEKDAY(Table2[[#This Row],[Date]],17),"DDDD")</f>
        <v>Saturday</v>
      </c>
      <c r="E3063" s="3" t="str">
        <f>IF(WEEKDAY(Table2[[#This Row],[Date]],2)&lt;6,"Weekday","Weekend")</f>
        <v>Weekend</v>
      </c>
      <c r="F3063" s="3" t="str">
        <f>IFERROR(VLOOKUP(Table2[[#This Row],[Time]],Table1[],2,TRUE),"Late Night")</f>
        <v>Evening</v>
      </c>
      <c r="G3063" s="3" t="str">
        <f>TEXT(Table2[[#This Row],[Date]],"MMMM")</f>
        <v>July</v>
      </c>
      <c r="H3063" s="3" t="str">
        <f>Sheet1!B3063</f>
        <v>GEO1481825</v>
      </c>
      <c r="I3063" s="6">
        <v>0.82554605324074082</v>
      </c>
      <c r="J3063" s="3" t="str">
        <f>Sheet1!C3063</f>
        <v>HSR Layout</v>
      </c>
      <c r="K3063" s="3" t="str">
        <f>Sheet1!D3063</f>
        <v>HSR Layout</v>
      </c>
      <c r="L3063" s="3">
        <f>Sheet1!E3063</f>
        <v>302250</v>
      </c>
      <c r="M3063" t="str">
        <f>Sheet1!F3063</f>
        <v>['Coriander Leaves-100 Gms', 'Nandini - Shubham Pasteurized Standardized Milk-500 Ml', 'Curry leaves-100 Gms', 'Palak Spinach-200 Gms', 'Comfort After Wash Anti Bacterial Fabric Conditioner-220 Ml', 'Eggs-30 Pcs']</v>
      </c>
      <c r="N3063">
        <f>LEN(Table2[[#This Row],[Products]])-LEN(SUBSTITUTE(Table2[[#This Row],[Products]],",",""))+1</f>
        <v>6</v>
      </c>
      <c r="O3063" s="3" t="str">
        <f>Sheet1!G3063</f>
        <v>2021-07-24T19:57:58.026</v>
      </c>
      <c r="P3063" s="3" t="str">
        <f>Sheet1!H3063</f>
        <v>2021-07-24T20:04:25.202</v>
      </c>
      <c r="Q3063" s="3" t="str">
        <f>Sheet1!I3063</f>
        <v>2021-07-24T20:15:12.631</v>
      </c>
      <c r="R3063" s="3">
        <f>SUBSTITUTE(Table2[[#This Row],[Completed/Cancelled Timestamp]],"T"," ")-SUBSTITUTE(Table2[[#This Row],[Order Timestamp]],"T"," ")</f>
        <v>1.8350138889218215E-2</v>
      </c>
      <c r="S3063" s="3" t="str">
        <f>Sheet1!J3063</f>
        <v>YES</v>
      </c>
      <c r="T3063" s="3">
        <f>IF(Table2[[#This Row],[Completion Flag]]="Yes",1,0)</f>
        <v>1</v>
      </c>
      <c r="U3063" s="3">
        <f>Sheet1!K3063</f>
        <v>2</v>
      </c>
      <c r="V3063" s="3">
        <v>288</v>
      </c>
      <c r="W3063" s="3">
        <v>32</v>
      </c>
      <c r="X3063" s="3">
        <v>0</v>
      </c>
      <c r="Y3063" s="12">
        <f>Table2[[#This Row],[Product Amount]]-Table2[[#This Row],[Discount]]+Table2[[#This Row],[Delivery Charges]]</f>
        <v>320</v>
      </c>
      <c r="Z3063" s="13">
        <f>(Table2[[#This Row],[Discount]]/Table2[[#This Row],[Product Amount]]*100)</f>
        <v>0</v>
      </c>
      <c r="AA3063" s="13">
        <f>Table2[[#This Row],[Delivery Charges]]/Table2[[#This Row],[Product Amount]]*100</f>
        <v>11.111111111111111</v>
      </c>
    </row>
    <row r="3064" spans="1:27" x14ac:dyDescent="0.35">
      <c r="A3064" s="3" t="str">
        <f>Sheet1!A3064</f>
        <v>2021-07-25T18:19:44.671</v>
      </c>
      <c r="B3064" s="6">
        <f>VALUE(MID(Table2[[#This Row],[Order Timestamp]],12,LEN(Table2[[#This Row],[Order Timestamp]])-FIND("T",Table2[[#This Row],[Order Timestamp]],1)))</f>
        <v>0.76371146990740746</v>
      </c>
      <c r="C3064" s="3" t="str">
        <f>LEFT(Table2[[#This Row],[Order Timestamp]],10)</f>
        <v>2021-07-25</v>
      </c>
      <c r="D3064" s="3" t="str">
        <f>TEXT(WEEKDAY(Table2[[#This Row],[Date]],17),"DDDD")</f>
        <v>Sunday</v>
      </c>
      <c r="E3064" s="3" t="str">
        <f>IF(WEEKDAY(Table2[[#This Row],[Date]],2)&lt;6,"Weekday","Weekend")</f>
        <v>Weekend</v>
      </c>
      <c r="F3064" s="3" t="str">
        <f>IFERROR(VLOOKUP(Table2[[#This Row],[Time]],Table1[],2,TRUE),"Late Night")</f>
        <v>Evening</v>
      </c>
      <c r="G3064" s="3" t="str">
        <f>TEXT(Table2[[#This Row],[Date]],"MMMM")</f>
        <v>July</v>
      </c>
      <c r="H3064" s="3" t="str">
        <f>Sheet1!B3064</f>
        <v>GEO1481825</v>
      </c>
      <c r="I3064" s="6">
        <v>0.76371146990740746</v>
      </c>
      <c r="J3064" s="3" t="str">
        <f>Sheet1!C3064</f>
        <v>HSR Layout</v>
      </c>
      <c r="K3064" s="3" t="str">
        <f>Sheet1!D3064</f>
        <v>HSR Layout</v>
      </c>
      <c r="L3064" s="3">
        <f>Sheet1!E3064</f>
        <v>302927</v>
      </c>
      <c r="M3064" t="str">
        <f>Sheet1!F3064</f>
        <v>['Lemon-6 Pcs', 'Maggi Hot &amp; Sweet Tomato Chilli Sauce-500 Gms', 'Muskmelon-1 Pc', 'Banana Robusta-12 Pcs', 'Tomato-1 Kg']</v>
      </c>
      <c r="N3064">
        <f>LEN(Table2[[#This Row],[Products]])-LEN(SUBSTITUTE(Table2[[#This Row],[Products]],",",""))+1</f>
        <v>5</v>
      </c>
      <c r="O3064" s="3" t="str">
        <f>Sheet1!G3064</f>
        <v>2021-07-25T18:26:24.077</v>
      </c>
      <c r="P3064" s="3" t="str">
        <f>Sheet1!H3064</f>
        <v>2021-07-25T18:30:38.291</v>
      </c>
      <c r="Q3064" s="3" t="str">
        <f>Sheet1!I3064</f>
        <v>2021-07-25T18:41:25.630</v>
      </c>
      <c r="R3064" s="3">
        <f>SUBSTITUTE(Table2[[#This Row],[Completed/Cancelled Timestamp]],"T"," ")-SUBSTITUTE(Table2[[#This Row],[Order Timestamp]],"T"," ")</f>
        <v>1.5057395830808673E-2</v>
      </c>
      <c r="S3064" s="3" t="str">
        <f>Sheet1!J3064</f>
        <v>YES</v>
      </c>
      <c r="T3064" s="3">
        <f>IF(Table2[[#This Row],[Completion Flag]]="Yes",1,0)</f>
        <v>1</v>
      </c>
      <c r="U3064" s="3">
        <f>Sheet1!K3064</f>
        <v>3</v>
      </c>
      <c r="V3064" s="3">
        <v>279</v>
      </c>
      <c r="W3064" s="3">
        <v>25</v>
      </c>
      <c r="X3064" s="3">
        <v>0</v>
      </c>
      <c r="Y3064" s="12">
        <f>Table2[[#This Row],[Product Amount]]-Table2[[#This Row],[Discount]]+Table2[[#This Row],[Delivery Charges]]</f>
        <v>304</v>
      </c>
      <c r="Z3064" s="13">
        <f>(Table2[[#This Row],[Discount]]/Table2[[#This Row],[Product Amount]]*100)</f>
        <v>0</v>
      </c>
      <c r="AA3064" s="13">
        <f>Table2[[#This Row],[Delivery Charges]]/Table2[[#This Row],[Product Amount]]*100</f>
        <v>8.9605734767025087</v>
      </c>
    </row>
    <row r="3065" spans="1:27" x14ac:dyDescent="0.35">
      <c r="A3065" s="3" t="str">
        <f>Sheet1!A3065</f>
        <v>2021-08-03T14:23:25.625</v>
      </c>
      <c r="B3065" s="6">
        <f>VALUE(MID(Table2[[#This Row],[Order Timestamp]],12,LEN(Table2[[#This Row],[Order Timestamp]])-FIND("T",Table2[[#This Row],[Order Timestamp]],1)))</f>
        <v>0.5996021412037037</v>
      </c>
      <c r="C3065" s="3" t="str">
        <f>LEFT(Table2[[#This Row],[Order Timestamp]],10)</f>
        <v>2021-08-03</v>
      </c>
      <c r="D3065" s="3" t="str">
        <f>TEXT(WEEKDAY(Table2[[#This Row],[Date]],17),"DDDD")</f>
        <v>Tuesday</v>
      </c>
      <c r="E3065" s="3" t="str">
        <f>IF(WEEKDAY(Table2[[#This Row],[Date]],2)&lt;6,"Weekday","Weekend")</f>
        <v>Weekday</v>
      </c>
      <c r="F3065" s="3" t="str">
        <f>IFERROR(VLOOKUP(Table2[[#This Row],[Time]],Table1[],2,TRUE),"Late Night")</f>
        <v>Afternoon</v>
      </c>
      <c r="G3065" s="3" t="str">
        <f>TEXT(Table2[[#This Row],[Date]],"MMMM")</f>
        <v>August</v>
      </c>
      <c r="H3065" s="3" t="str">
        <f>Sheet1!B3065</f>
        <v>GEO1481825</v>
      </c>
      <c r="I3065" s="6">
        <v>0.5996021412037037</v>
      </c>
      <c r="J3065" s="3" t="str">
        <f>Sheet1!C3065</f>
        <v>HSR Layout</v>
      </c>
      <c r="K3065" s="3" t="str">
        <f>Sheet1!D3065</f>
        <v>HSR Layout</v>
      </c>
      <c r="L3065" s="3">
        <f>Sheet1!E3065</f>
        <v>309282</v>
      </c>
      <c r="M3065" t="str">
        <f>Sheet1!F3065</f>
        <v>['White Radish-250 Gms', 'French Beans-250 Gms', 'Papaya-1 Pc', 'Cut Drumsticks-200 Gms', 'Back To School - Goody Bag 120 Gms-120 Gms']</v>
      </c>
      <c r="N3065">
        <f>LEN(Table2[[#This Row],[Products]])-LEN(SUBSTITUTE(Table2[[#This Row],[Products]],",",""))+1</f>
        <v>5</v>
      </c>
      <c r="O3065" s="3" t="str">
        <f>Sheet1!G3065</f>
        <v>2021-08-03T14:26:59.423</v>
      </c>
      <c r="P3065" s="3" t="str">
        <f>Sheet1!H3065</f>
        <v>2021-08-03T14:28:20.390</v>
      </c>
      <c r="Q3065" s="3" t="str">
        <f>Sheet1!I3065</f>
        <v>2021-08-03T14:38:47.557</v>
      </c>
      <c r="R3065" s="3">
        <f>SUBSTITUTE(Table2[[#This Row],[Completed/Cancelled Timestamp]],"T"," ")-SUBSTITUTE(Table2[[#This Row],[Order Timestamp]],"T"," ")</f>
        <v>1.0670509254850913E-2</v>
      </c>
      <c r="S3065" s="3" t="str">
        <f>Sheet1!J3065</f>
        <v>YES</v>
      </c>
      <c r="T3065" s="3">
        <f>IF(Table2[[#This Row],[Completion Flag]]="Yes",1,0)</f>
        <v>1</v>
      </c>
      <c r="U3065" s="3">
        <f>Sheet1!K3065</f>
        <v>0</v>
      </c>
      <c r="V3065" s="3">
        <v>151</v>
      </c>
      <c r="W3065" s="3">
        <v>25</v>
      </c>
      <c r="X3065" s="3">
        <v>30</v>
      </c>
      <c r="Y3065" s="12">
        <f>Table2[[#This Row],[Product Amount]]-Table2[[#This Row],[Discount]]+Table2[[#This Row],[Delivery Charges]]</f>
        <v>146</v>
      </c>
      <c r="Z3065" s="13">
        <f>(Table2[[#This Row],[Discount]]/Table2[[#This Row],[Product Amount]]*100)</f>
        <v>19.867549668874172</v>
      </c>
      <c r="AA3065" s="13">
        <f>Table2[[#This Row],[Delivery Charges]]/Table2[[#This Row],[Product Amount]]*100</f>
        <v>16.556291390728479</v>
      </c>
    </row>
    <row r="3066" spans="1:27" x14ac:dyDescent="0.35">
      <c r="A3066" s="3" t="str">
        <f>Sheet1!A3066</f>
        <v>2021-08-17T18:00:10.096</v>
      </c>
      <c r="B3066" s="6">
        <f>VALUE(MID(Table2[[#This Row],[Order Timestamp]],12,LEN(Table2[[#This Row],[Order Timestamp]])-FIND("T",Table2[[#This Row],[Order Timestamp]],1)))</f>
        <v>0.75011685185185184</v>
      </c>
      <c r="C3066" s="3" t="str">
        <f>LEFT(Table2[[#This Row],[Order Timestamp]],10)</f>
        <v>2021-08-17</v>
      </c>
      <c r="D3066" s="3" t="str">
        <f>TEXT(WEEKDAY(Table2[[#This Row],[Date]],17),"DDDD")</f>
        <v>Tuesday</v>
      </c>
      <c r="E3066" s="3" t="str">
        <f>IF(WEEKDAY(Table2[[#This Row],[Date]],2)&lt;6,"Weekday","Weekend")</f>
        <v>Weekday</v>
      </c>
      <c r="F3066" s="3" t="str">
        <f>IFERROR(VLOOKUP(Table2[[#This Row],[Time]],Table1[],2,TRUE),"Late Night")</f>
        <v>Evening</v>
      </c>
      <c r="G3066" s="3" t="str">
        <f>TEXT(Table2[[#This Row],[Date]],"MMMM")</f>
        <v>August</v>
      </c>
      <c r="H3066" s="3" t="str">
        <f>Sheet1!B3066</f>
        <v>GEO1481825</v>
      </c>
      <c r="I3066" s="6">
        <v>0.75011685185185184</v>
      </c>
      <c r="J3066" s="3" t="str">
        <f>Sheet1!C3066</f>
        <v>HSR Layout</v>
      </c>
      <c r="K3066" s="3" t="str">
        <f>Sheet1!D3066</f>
        <v>HSR Layout</v>
      </c>
      <c r="L3066" s="3">
        <f>Sheet1!E3066</f>
        <v>320037</v>
      </c>
      <c r="M3066" t="str">
        <f>Sheet1!F3066</f>
        <v>['Nandini Curd-200 Gms', 'Eggs-30 Pcs', 'Gold Winner Sunflower Oil Pouch-1 Ltr', 'Weikfield Corn Flour-500 Gms', 'Nandini Pure Ghee-200 Ml', 'Surprise WOW Skincare Product 1 Pc-1 Pc', 'Nandini - Shubham Pasteurized Standardized Milk-500 Ml']</v>
      </c>
      <c r="N3066">
        <f>LEN(Table2[[#This Row],[Products]])-LEN(SUBSTITUTE(Table2[[#This Row],[Products]],",",""))+1</f>
        <v>7</v>
      </c>
      <c r="O3066" s="3" t="str">
        <f>Sheet1!G3066</f>
        <v>2021-08-17T18:04:38.479</v>
      </c>
      <c r="P3066" s="3" t="str">
        <f>Sheet1!H3066</f>
        <v>2021-08-17T18:08:09.632</v>
      </c>
      <c r="Q3066" s="3" t="str">
        <f>Sheet1!I3066</f>
        <v>2021-08-17T18:19:12.916</v>
      </c>
      <c r="R3066" s="3">
        <f>SUBSTITUTE(Table2[[#This Row],[Completed/Cancelled Timestamp]],"T"," ")-SUBSTITUTE(Table2[[#This Row],[Order Timestamp]],"T"," ")</f>
        <v>1.3227083334641065E-2</v>
      </c>
      <c r="S3066" s="3" t="str">
        <f>Sheet1!J3066</f>
        <v>YES</v>
      </c>
      <c r="T3066" s="3">
        <f>IF(Table2[[#This Row],[Completion Flag]]="Yes",1,0)</f>
        <v>1</v>
      </c>
      <c r="U3066" s="3">
        <f>Sheet1!K3066</f>
        <v>3</v>
      </c>
      <c r="V3066" s="3">
        <v>675</v>
      </c>
      <c r="W3066" s="3">
        <v>0</v>
      </c>
      <c r="X3066" s="3">
        <v>99</v>
      </c>
      <c r="Y3066" s="12">
        <f>Table2[[#This Row],[Product Amount]]-Table2[[#This Row],[Discount]]+Table2[[#This Row],[Delivery Charges]]</f>
        <v>576</v>
      </c>
      <c r="Z3066" s="13">
        <f>(Table2[[#This Row],[Discount]]/Table2[[#This Row],[Product Amount]]*100)</f>
        <v>14.666666666666666</v>
      </c>
      <c r="AA3066" s="13">
        <f>Table2[[#This Row],[Delivery Charges]]/Table2[[#This Row],[Product Amount]]*100</f>
        <v>0</v>
      </c>
    </row>
    <row r="3067" spans="1:27" x14ac:dyDescent="0.35">
      <c r="A3067" s="3" t="str">
        <f>Sheet1!A3067</f>
        <v>2021-08-19T17:31:26.475</v>
      </c>
      <c r="B3067" s="6">
        <f>VALUE(MID(Table2[[#This Row],[Order Timestamp]],12,LEN(Table2[[#This Row],[Order Timestamp]])-FIND("T",Table2[[#This Row],[Order Timestamp]],1)))</f>
        <v>0.73016753472222218</v>
      </c>
      <c r="C3067" s="3" t="str">
        <f>LEFT(Table2[[#This Row],[Order Timestamp]],10)</f>
        <v>2021-08-19</v>
      </c>
      <c r="D3067" s="3" t="str">
        <f>TEXT(WEEKDAY(Table2[[#This Row],[Date]],17),"DDDD")</f>
        <v>Thursday</v>
      </c>
      <c r="E3067" s="3" t="str">
        <f>IF(WEEKDAY(Table2[[#This Row],[Date]],2)&lt;6,"Weekday","Weekend")</f>
        <v>Weekday</v>
      </c>
      <c r="F3067" s="3" t="str">
        <f>IFERROR(VLOOKUP(Table2[[#This Row],[Time]],Table1[],2,TRUE),"Late Night")</f>
        <v>Evening</v>
      </c>
      <c r="G3067" s="3" t="str">
        <f>TEXT(Table2[[#This Row],[Date]],"MMMM")</f>
        <v>August</v>
      </c>
      <c r="H3067" s="3" t="str">
        <f>Sheet1!B3067</f>
        <v>GEO1481825</v>
      </c>
      <c r="I3067" s="6">
        <v>0.73016753472222218</v>
      </c>
      <c r="J3067" s="3" t="str">
        <f>Sheet1!C3067</f>
        <v>HSR Layout</v>
      </c>
      <c r="K3067" s="3" t="str">
        <f>Sheet1!D3067</f>
        <v>HSR Layout</v>
      </c>
      <c r="L3067" s="3">
        <f>Sheet1!E3067</f>
        <v>321803</v>
      </c>
      <c r="M3067" t="str">
        <f>Sheet1!F3067</f>
        <v>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</v>
      </c>
      <c r="N3067">
        <f>LEN(Table2[[#This Row],[Products]])-LEN(SUBSTITUTE(Table2[[#This Row],[Products]],",",""))+1</f>
        <v>7</v>
      </c>
      <c r="O3067" s="3" t="str">
        <f>Sheet1!G3067</f>
        <v>2021-08-19T17:34:50.782</v>
      </c>
      <c r="P3067" s="3" t="str">
        <f>Sheet1!H3067</f>
        <v>2021-08-19T17:35:47.661</v>
      </c>
      <c r="Q3067" s="3" t="str">
        <f>Sheet1!I3067</f>
        <v>2021-08-19T17:58:12.400</v>
      </c>
      <c r="R3067" s="3">
        <f>SUBSTITUTE(Table2[[#This Row],[Completed/Cancelled Timestamp]],"T"," ")-SUBSTITUTE(Table2[[#This Row],[Order Timestamp]],"T"," ")</f>
        <v>1.8587094913527835E-2</v>
      </c>
      <c r="S3067" s="3" t="str">
        <f>Sheet1!J3067</f>
        <v>YES</v>
      </c>
      <c r="T3067" s="3">
        <f>IF(Table2[[#This Row],[Completion Flag]]="Yes",1,0)</f>
        <v>1</v>
      </c>
      <c r="U3067" s="3">
        <f>Sheet1!K3067</f>
        <v>3</v>
      </c>
      <c r="V3067" s="3">
        <v>182</v>
      </c>
      <c r="W3067" s="3">
        <v>25</v>
      </c>
      <c r="X3067" s="3">
        <v>1</v>
      </c>
      <c r="Y3067" s="12">
        <f>Table2[[#This Row],[Product Amount]]-Table2[[#This Row],[Discount]]+Table2[[#This Row],[Delivery Charges]]</f>
        <v>206</v>
      </c>
      <c r="Z3067" s="13">
        <f>(Table2[[#This Row],[Discount]]/Table2[[#This Row],[Product Amount]]*100)</f>
        <v>0.5494505494505495</v>
      </c>
      <c r="AA3067" s="13">
        <f>Table2[[#This Row],[Delivery Charges]]/Table2[[#This Row],[Product Amount]]*100</f>
        <v>13.736263736263737</v>
      </c>
    </row>
    <row r="3068" spans="1:27" x14ac:dyDescent="0.35">
      <c r="A3068" s="3" t="str">
        <f>Sheet1!A3068</f>
        <v>2021-08-22T16:54:35.914</v>
      </c>
      <c r="B3068" s="6">
        <f>VALUE(MID(Table2[[#This Row],[Order Timestamp]],12,LEN(Table2[[#This Row],[Order Timestamp]])-FIND("T",Table2[[#This Row],[Order Timestamp]],1)))</f>
        <v>0.70458233796296288</v>
      </c>
      <c r="C3068" s="3" t="str">
        <f>LEFT(Table2[[#This Row],[Order Timestamp]],10)</f>
        <v>2021-08-22</v>
      </c>
      <c r="D3068" s="3" t="str">
        <f>TEXT(WEEKDAY(Table2[[#This Row],[Date]],17),"DDDD")</f>
        <v>Sunday</v>
      </c>
      <c r="E3068" s="3" t="str">
        <f>IF(WEEKDAY(Table2[[#This Row],[Date]],2)&lt;6,"Weekday","Weekend")</f>
        <v>Weekend</v>
      </c>
      <c r="F3068" s="3" t="str">
        <f>IFERROR(VLOOKUP(Table2[[#This Row],[Time]],Table1[],2,TRUE),"Late Night")</f>
        <v>Afternoon</v>
      </c>
      <c r="G3068" s="3" t="str">
        <f>TEXT(Table2[[#This Row],[Date]],"MMMM")</f>
        <v>August</v>
      </c>
      <c r="H3068" s="3" t="str">
        <f>Sheet1!B3068</f>
        <v>GEO1481825</v>
      </c>
      <c r="I3068" s="6">
        <v>0.70458233796296288</v>
      </c>
      <c r="J3068" s="3" t="str">
        <f>Sheet1!C3068</f>
        <v>HSR Layout</v>
      </c>
      <c r="K3068" s="3" t="str">
        <f>Sheet1!D3068</f>
        <v>HSR Layout</v>
      </c>
      <c r="L3068" s="3">
        <f>Sheet1!E3068</f>
        <v>324644</v>
      </c>
      <c r="M3068" t="str">
        <f>Sheet1!F3068</f>
        <v>['Nandini - Shubham Pasteurized Standardized Milk-500 Ml', 'Brooke Bond Red Label Natural Care Tea-100 Gms', 'Banana Robusta-12 Pcs', 'M Seal Phataphat-25 Gms', "Kwality Wall's Tender Coconut Ice Cream Cup-100 Ml"]</v>
      </c>
      <c r="N3068">
        <f>LEN(Table2[[#This Row],[Products]])-LEN(SUBSTITUTE(Table2[[#This Row],[Products]],",",""))+1</f>
        <v>5</v>
      </c>
      <c r="O3068" s="3" t="str">
        <f>Sheet1!G3068</f>
        <v>2021-08-22T17:09:07.009</v>
      </c>
      <c r="P3068" s="3" t="str">
        <f>Sheet1!H3068</f>
        <v>2021-08-22T17:15:30.627</v>
      </c>
      <c r="Q3068" s="3" t="str">
        <f>Sheet1!I3068</f>
        <v>2021-08-22T17:24:17.585</v>
      </c>
      <c r="R3068" s="3">
        <f>SUBSTITUTE(Table2[[#This Row],[Completed/Cancelled Timestamp]],"T"," ")-SUBSTITUTE(Table2[[#This Row],[Order Timestamp]],"T"," ")</f>
        <v>2.062119213223923E-2</v>
      </c>
      <c r="S3068" s="3" t="str">
        <f>Sheet1!J3068</f>
        <v>YES</v>
      </c>
      <c r="T3068" s="3">
        <f>IF(Table2[[#This Row],[Completion Flag]]="Yes",1,0)</f>
        <v>1</v>
      </c>
      <c r="U3068" s="3">
        <f>Sheet1!K3068</f>
        <v>3</v>
      </c>
      <c r="V3068" s="3">
        <v>208</v>
      </c>
      <c r="W3068" s="3">
        <v>0</v>
      </c>
      <c r="X3068" s="3">
        <v>32</v>
      </c>
      <c r="Y3068" s="12">
        <f>Table2[[#This Row],[Product Amount]]-Table2[[#This Row],[Discount]]+Table2[[#This Row],[Delivery Charges]]</f>
        <v>176</v>
      </c>
      <c r="Z3068" s="13">
        <f>(Table2[[#This Row],[Discount]]/Table2[[#This Row],[Product Amount]]*100)</f>
        <v>15.384615384615385</v>
      </c>
      <c r="AA3068" s="13">
        <f>Table2[[#This Row],[Delivery Charges]]/Table2[[#This Row],[Product Amount]]*100</f>
        <v>0</v>
      </c>
    </row>
    <row r="3069" spans="1:27" x14ac:dyDescent="0.35">
      <c r="A3069" s="3" t="str">
        <f>Sheet1!A3069</f>
        <v>2021-08-23T13:47:42.672</v>
      </c>
      <c r="B3069" s="6">
        <f>VALUE(MID(Table2[[#This Row],[Order Timestamp]],12,LEN(Table2[[#This Row],[Order Timestamp]])-FIND("T",Table2[[#This Row],[Order Timestamp]],1)))</f>
        <v>0.57479944444444442</v>
      </c>
      <c r="C3069" s="3" t="str">
        <f>LEFT(Table2[[#This Row],[Order Timestamp]],10)</f>
        <v>2021-08-23</v>
      </c>
      <c r="D3069" s="3" t="str">
        <f>TEXT(WEEKDAY(Table2[[#This Row],[Date]],17),"DDDD")</f>
        <v>Monday</v>
      </c>
      <c r="E3069" s="3" t="str">
        <f>IF(WEEKDAY(Table2[[#This Row],[Date]],2)&lt;6,"Weekday","Weekend")</f>
        <v>Weekday</v>
      </c>
      <c r="F3069" s="3" t="str">
        <f>IFERROR(VLOOKUP(Table2[[#This Row],[Time]],Table1[],2,TRUE),"Late Night")</f>
        <v>Afternoon</v>
      </c>
      <c r="G3069" s="3" t="str">
        <f>TEXT(Table2[[#This Row],[Date]],"MMMM")</f>
        <v>August</v>
      </c>
      <c r="H3069" s="3" t="str">
        <f>Sheet1!B3069</f>
        <v>GEO1481825</v>
      </c>
      <c r="I3069" s="6">
        <v>0.57479944444444442</v>
      </c>
      <c r="J3069" s="3" t="str">
        <f>Sheet1!C3069</f>
        <v>HSR Layout</v>
      </c>
      <c r="K3069" s="3" t="str">
        <f>Sheet1!D3069</f>
        <v>HSR Layout</v>
      </c>
      <c r="L3069" s="3">
        <f>Sheet1!E3069</f>
        <v>325414</v>
      </c>
      <c r="M3069" t="str">
        <f>Sheet1!F3069</f>
        <v>['Tomato-1 Kg', 'Onion-1 Kg', 'Toor Dal-500 Gms']</v>
      </c>
      <c r="N3069">
        <f>LEN(Table2[[#This Row],[Products]])-LEN(SUBSTITUTE(Table2[[#This Row],[Products]],",",""))+1</f>
        <v>3</v>
      </c>
      <c r="O3069" s="3" t="str">
        <f>Sheet1!G3069</f>
        <v>2021-08-23T13:54:27.463</v>
      </c>
      <c r="P3069" s="3" t="str">
        <f>Sheet1!H3069</f>
        <v>2021-08-23T14:08:47.734</v>
      </c>
      <c r="Q3069" s="3" t="str">
        <f>Sheet1!I3069</f>
        <v>2021-08-23T14:19:14.403</v>
      </c>
      <c r="R3069" s="3">
        <f>SUBSTITUTE(Table2[[#This Row],[Completed/Cancelled Timestamp]],"T"," ")-SUBSTITUTE(Table2[[#This Row],[Order Timestamp]],"T"," ")</f>
        <v>2.1895034718909301E-2</v>
      </c>
      <c r="S3069" s="3" t="str">
        <f>Sheet1!J3069</f>
        <v>YES</v>
      </c>
      <c r="T3069" s="3">
        <f>IF(Table2[[#This Row],[Completion Flag]]="Yes",1,0)</f>
        <v>1</v>
      </c>
      <c r="U3069" s="3">
        <f>Sheet1!K3069</f>
        <v>3</v>
      </c>
      <c r="V3069" s="3">
        <v>111</v>
      </c>
      <c r="W3069" s="3">
        <v>0</v>
      </c>
      <c r="X3069" s="3">
        <v>7</v>
      </c>
      <c r="Y3069" s="12">
        <f>Table2[[#This Row],[Product Amount]]-Table2[[#This Row],[Discount]]+Table2[[#This Row],[Delivery Charges]]</f>
        <v>104</v>
      </c>
      <c r="Z3069" s="13">
        <f>(Table2[[#This Row],[Discount]]/Table2[[#This Row],[Product Amount]]*100)</f>
        <v>6.3063063063063058</v>
      </c>
      <c r="AA3069" s="13">
        <f>Table2[[#This Row],[Delivery Charges]]/Table2[[#This Row],[Product Amount]]*100</f>
        <v>0</v>
      </c>
    </row>
    <row r="3070" spans="1:27" x14ac:dyDescent="0.35">
      <c r="A3070" s="3" t="str">
        <f>Sheet1!A3070</f>
        <v>2021-08-26T18:47:49.009</v>
      </c>
      <c r="B3070" s="6">
        <f>VALUE(MID(Table2[[#This Row],[Order Timestamp]],12,LEN(Table2[[#This Row],[Order Timestamp]])-FIND("T",Table2[[#This Row],[Order Timestamp]],1)))</f>
        <v>0.7832061226851853</v>
      </c>
      <c r="C3070" s="3" t="str">
        <f>LEFT(Table2[[#This Row],[Order Timestamp]],10)</f>
        <v>2021-08-26</v>
      </c>
      <c r="D3070" s="3" t="str">
        <f>TEXT(WEEKDAY(Table2[[#This Row],[Date]],17),"DDDD")</f>
        <v>Thursday</v>
      </c>
      <c r="E3070" s="3" t="str">
        <f>IF(WEEKDAY(Table2[[#This Row],[Date]],2)&lt;6,"Weekday","Weekend")</f>
        <v>Weekday</v>
      </c>
      <c r="F3070" s="3" t="str">
        <f>IFERROR(VLOOKUP(Table2[[#This Row],[Time]],Table1[],2,TRUE),"Late Night")</f>
        <v>Evening</v>
      </c>
      <c r="G3070" s="3" t="str">
        <f>TEXT(Table2[[#This Row],[Date]],"MMMM")</f>
        <v>August</v>
      </c>
      <c r="H3070" s="3" t="str">
        <f>Sheet1!B3070</f>
        <v>GEO1481825</v>
      </c>
      <c r="I3070" s="6">
        <v>0.7832061226851853</v>
      </c>
      <c r="J3070" s="3" t="str">
        <f>Sheet1!C3070</f>
        <v>HSR Layout</v>
      </c>
      <c r="K3070" s="3" t="str">
        <f>Sheet1!D3070</f>
        <v>HSR Layout</v>
      </c>
      <c r="L3070" s="3">
        <f>Sheet1!E3070</f>
        <v>328451</v>
      </c>
      <c r="M3070" t="str">
        <f>Sheet1!F3070</f>
        <v>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</v>
      </c>
      <c r="N3070">
        <f>LEN(Table2[[#This Row],[Products]])-LEN(SUBSTITUTE(Table2[[#This Row],[Products]],",",""))+1</f>
        <v>10</v>
      </c>
      <c r="O3070" s="3" t="str">
        <f>Sheet1!G3070</f>
        <v>2021-08-26T18:52:10.565</v>
      </c>
      <c r="P3070" s="3" t="str">
        <f>Sheet1!H3070</f>
        <v>2021-08-26T18:55:00.812</v>
      </c>
      <c r="Q3070" s="3" t="str">
        <f>Sheet1!I3070</f>
        <v>2021-08-26T19:06:57.116</v>
      </c>
      <c r="R3070" s="3">
        <f>SUBSTITUTE(Table2[[#This Row],[Completed/Cancelled Timestamp]],"T"," ")-SUBSTITUTE(Table2[[#This Row],[Order Timestamp]],"T"," ")</f>
        <v>1.3288275462400634E-2</v>
      </c>
      <c r="S3070" s="3" t="str">
        <f>Sheet1!J3070</f>
        <v>YES</v>
      </c>
      <c r="T3070" s="3">
        <f>IF(Table2[[#This Row],[Completion Flag]]="Yes",1,0)</f>
        <v>1</v>
      </c>
      <c r="U3070" s="3">
        <f>Sheet1!K3070</f>
        <v>0</v>
      </c>
      <c r="V3070" s="3">
        <v>577</v>
      </c>
      <c r="W3070" s="3">
        <v>0</v>
      </c>
      <c r="X3070" s="3">
        <v>147</v>
      </c>
      <c r="Y3070" s="12">
        <f>Table2[[#This Row],[Product Amount]]-Table2[[#This Row],[Discount]]+Table2[[#This Row],[Delivery Charges]]</f>
        <v>430</v>
      </c>
      <c r="Z3070" s="13">
        <f>(Table2[[#This Row],[Discount]]/Table2[[#This Row],[Product Amount]]*100)</f>
        <v>25.476603119584055</v>
      </c>
      <c r="AA3070" s="13">
        <f>Table2[[#This Row],[Delivery Charges]]/Table2[[#This Row],[Product Amount]]*100</f>
        <v>0</v>
      </c>
    </row>
    <row r="3071" spans="1:27" x14ac:dyDescent="0.35">
      <c r="A3071" s="3" t="str">
        <f>Sheet1!A3071</f>
        <v>2021-08-28T00:22:29.316</v>
      </c>
      <c r="B3071" s="6">
        <f>VALUE(MID(Table2[[#This Row],[Order Timestamp]],12,LEN(Table2[[#This Row],[Order Timestamp]])-FIND("T",Table2[[#This Row],[Order Timestamp]],1)))</f>
        <v>1.5617083333333334E-2</v>
      </c>
      <c r="C3071" s="3" t="str">
        <f>LEFT(Table2[[#This Row],[Order Timestamp]],10)</f>
        <v>2021-08-28</v>
      </c>
      <c r="D3071" s="3" t="str">
        <f>TEXT(WEEKDAY(Table2[[#This Row],[Date]],17),"DDDD")</f>
        <v>Saturday</v>
      </c>
      <c r="E3071" s="3" t="str">
        <f>IF(WEEKDAY(Table2[[#This Row],[Date]],2)&lt;6,"Weekday","Weekend")</f>
        <v>Weekend</v>
      </c>
      <c r="F3071" s="3" t="str">
        <f>IFERROR(VLOOKUP(Table2[[#This Row],[Time]],Table1[],2,TRUE),"Late Night")</f>
        <v>Late Night</v>
      </c>
      <c r="G3071" s="3" t="str">
        <f>TEXT(Table2[[#This Row],[Date]],"MMMM")</f>
        <v>August</v>
      </c>
      <c r="H3071" s="3" t="str">
        <f>Sheet1!B3071</f>
        <v>GEO1481825</v>
      </c>
      <c r="I3071" s="6">
        <v>1.5617083333333334E-2</v>
      </c>
      <c r="J3071" s="3" t="str">
        <f>Sheet1!C3071</f>
        <v>HSR Layout</v>
      </c>
      <c r="K3071" s="3" t="str">
        <f>Sheet1!D3071</f>
        <v>HSR Layout</v>
      </c>
      <c r="L3071" s="3">
        <f>Sheet1!E3071</f>
        <v>329870</v>
      </c>
      <c r="M3071" t="str">
        <f>Sheet1!F3071</f>
        <v>['Kissan Mixed Fruit Jam Bottle-500 Gms', 'Wills Classic Ice Burst-Pack of 10', 'Nandini Good Life Toned Milk Tetra Pack-500 Ml', 'Britannia Multigrain Bread-450 Gms']</v>
      </c>
      <c r="N3071">
        <f>LEN(Table2[[#This Row],[Products]])-LEN(SUBSTITUTE(Table2[[#This Row],[Products]],",",""))+1</f>
        <v>4</v>
      </c>
      <c r="O3071" s="3" t="str">
        <f>Sheet1!G3071</f>
        <v>2021-08-28T00:24:28.771</v>
      </c>
      <c r="P3071" s="3" t="str">
        <f>Sheet1!H3071</f>
        <v>2021-08-28T00:28:57.460</v>
      </c>
      <c r="Q3071" s="3" t="str">
        <f>Sheet1!I3071</f>
        <v>2021-08-28T00:36:22.165</v>
      </c>
      <c r="R3071" s="3">
        <f>SUBSTITUTE(Table2[[#This Row],[Completed/Cancelled Timestamp]],"T"," ")-SUBSTITUTE(Table2[[#This Row],[Order Timestamp]],"T"," ")</f>
        <v>9.639456016884651E-3</v>
      </c>
      <c r="S3071" s="3" t="str">
        <f>Sheet1!J3071</f>
        <v>YES</v>
      </c>
      <c r="T3071" s="3">
        <f>IF(Table2[[#This Row],[Completion Flag]]="Yes",1,0)</f>
        <v>1</v>
      </c>
      <c r="U3071" s="3">
        <f>Sheet1!K3071</f>
        <v>3</v>
      </c>
      <c r="V3071" s="3">
        <v>399</v>
      </c>
      <c r="W3071" s="3">
        <v>0</v>
      </c>
      <c r="X3071" s="3">
        <v>0</v>
      </c>
      <c r="Y3071" s="12">
        <f>Table2[[#This Row],[Product Amount]]-Table2[[#This Row],[Discount]]+Table2[[#This Row],[Delivery Charges]]</f>
        <v>399</v>
      </c>
      <c r="Z3071" s="13">
        <f>(Table2[[#This Row],[Discount]]/Table2[[#This Row],[Product Amount]]*100)</f>
        <v>0</v>
      </c>
      <c r="AA3071" s="13">
        <f>Table2[[#This Row],[Delivery Charges]]/Table2[[#This Row],[Product Amount]]*100</f>
        <v>0</v>
      </c>
    </row>
    <row r="3072" spans="1:27" x14ac:dyDescent="0.35">
      <c r="A3072" s="3" t="str">
        <f>Sheet1!A3072</f>
        <v>2021-08-29T20:57:04.085</v>
      </c>
      <c r="B3072" s="6">
        <f>VALUE(MID(Table2[[#This Row],[Order Timestamp]],12,LEN(Table2[[#This Row],[Order Timestamp]])-FIND("T",Table2[[#This Row],[Order Timestamp]],1)))</f>
        <v>0.87296394675925937</v>
      </c>
      <c r="C3072" s="3" t="str">
        <f>LEFT(Table2[[#This Row],[Order Timestamp]],10)</f>
        <v>2021-08-29</v>
      </c>
      <c r="D3072" s="3" t="str">
        <f>TEXT(WEEKDAY(Table2[[#This Row],[Date]],17),"DDDD")</f>
        <v>Sunday</v>
      </c>
      <c r="E3072" s="3" t="str">
        <f>IF(WEEKDAY(Table2[[#This Row],[Date]],2)&lt;6,"Weekday","Weekend")</f>
        <v>Weekend</v>
      </c>
      <c r="F3072" s="3" t="str">
        <f>IFERROR(VLOOKUP(Table2[[#This Row],[Time]],Table1[],2,TRUE),"Late Night")</f>
        <v>Night</v>
      </c>
      <c r="G3072" s="3" t="str">
        <f>TEXT(Table2[[#This Row],[Date]],"MMMM")</f>
        <v>August</v>
      </c>
      <c r="H3072" s="3" t="str">
        <f>Sheet1!B3072</f>
        <v>GEO1481825</v>
      </c>
      <c r="I3072" s="6">
        <v>0.87296394675925937</v>
      </c>
      <c r="J3072" s="3" t="str">
        <f>Sheet1!C3072</f>
        <v>HSR Layout</v>
      </c>
      <c r="K3072" s="3" t="str">
        <f>Sheet1!D3072</f>
        <v>HSR Layout</v>
      </c>
      <c r="L3072" s="3">
        <f>Sheet1!E3072</f>
        <v>331857</v>
      </c>
      <c r="M3072" t="str">
        <f>Sheet1!F3072</f>
        <v>['Ladies finger-1 Kg', 'Britannia Little Hearts Biscuits-34.5 Gms', 'Cheetos Masala Balls-30 Gms', 'Lays Magic Masala Chips-28 Gms', 'Potato-1 Kg', 'Lays Hot n Sweet Chilli Potato Chips-52 Gms', 'Nestle Kitkat Fingers Chocolate-27.5 Gms', 'Raw Sona Masoori-1 Kg']</v>
      </c>
      <c r="N3072">
        <f>LEN(Table2[[#This Row],[Products]])-LEN(SUBSTITUTE(Table2[[#This Row],[Products]],",",""))+1</f>
        <v>8</v>
      </c>
      <c r="O3072" s="3" t="str">
        <f>Sheet1!G3072</f>
        <v>2021-08-29T21:06:12.171</v>
      </c>
      <c r="P3072" s="3" t="str">
        <f>Sheet1!H3072</f>
        <v>2021-08-29T21:10:14.686</v>
      </c>
      <c r="Q3072" s="3" t="str">
        <f>Sheet1!I3072</f>
        <v>2021-08-29T21:17:55.692</v>
      </c>
      <c r="R3072" s="3">
        <f>SUBSTITUTE(Table2[[#This Row],[Completed/Cancelled Timestamp]],"T"," ")-SUBSTITUTE(Table2[[#This Row],[Order Timestamp]],"T"," ")</f>
        <v>1.4486192128970288E-2</v>
      </c>
      <c r="S3072" s="3" t="str">
        <f>Sheet1!J3072</f>
        <v>YES</v>
      </c>
      <c r="T3072" s="3">
        <f>IF(Table2[[#This Row],[Completion Flag]]="Yes",1,0)</f>
        <v>1</v>
      </c>
      <c r="U3072" s="3">
        <f>Sheet1!K3072</f>
        <v>0</v>
      </c>
      <c r="V3072" s="3">
        <v>224</v>
      </c>
      <c r="W3072" s="3">
        <v>0</v>
      </c>
      <c r="X3072" s="3">
        <v>46</v>
      </c>
      <c r="Y3072" s="12">
        <f>Table2[[#This Row],[Product Amount]]-Table2[[#This Row],[Discount]]+Table2[[#This Row],[Delivery Charges]]</f>
        <v>178</v>
      </c>
      <c r="Z3072" s="13">
        <f>(Table2[[#This Row],[Discount]]/Table2[[#This Row],[Product Amount]]*100)</f>
        <v>20.535714285714285</v>
      </c>
      <c r="AA3072" s="13">
        <f>Table2[[#This Row],[Delivery Charges]]/Table2[[#This Row],[Product Amount]]*100</f>
        <v>0</v>
      </c>
    </row>
    <row r="3073" spans="1:27" x14ac:dyDescent="0.35">
      <c r="A3073" s="3" t="str">
        <f>Sheet1!A3073</f>
        <v>2021-09-08T20:09:30.318</v>
      </c>
      <c r="B3073" s="6">
        <f>VALUE(MID(Table2[[#This Row],[Order Timestamp]],12,LEN(Table2[[#This Row],[Order Timestamp]])-FIND("T",Table2[[#This Row],[Order Timestamp]],1)))</f>
        <v>0.83993423611111107</v>
      </c>
      <c r="C3073" s="3" t="str">
        <f>LEFT(Table2[[#This Row],[Order Timestamp]],10)</f>
        <v>2021-09-08</v>
      </c>
      <c r="D3073" s="3" t="str">
        <f>TEXT(WEEKDAY(Table2[[#This Row],[Date]],17),"DDDD")</f>
        <v>Wednesday</v>
      </c>
      <c r="E3073" s="3" t="str">
        <f>IF(WEEKDAY(Table2[[#This Row],[Date]],2)&lt;6,"Weekday","Weekend")</f>
        <v>Weekday</v>
      </c>
      <c r="F3073" s="3" t="str">
        <f>IFERROR(VLOOKUP(Table2[[#This Row],[Time]],Table1[],2,TRUE),"Late Night")</f>
        <v>Night</v>
      </c>
      <c r="G3073" s="3" t="str">
        <f>TEXT(Table2[[#This Row],[Date]],"MMMM")</f>
        <v>September</v>
      </c>
      <c r="H3073" s="3" t="str">
        <f>Sheet1!B3073</f>
        <v>GEO1481825</v>
      </c>
      <c r="I3073" s="6">
        <v>0.83993423611111107</v>
      </c>
      <c r="J3073" s="3" t="str">
        <f>Sheet1!C3073</f>
        <v>HSR Layout</v>
      </c>
      <c r="K3073" s="3" t="str">
        <f>Sheet1!D3073</f>
        <v>HSR Layout</v>
      </c>
      <c r="L3073" s="3">
        <f>Sheet1!E3073</f>
        <v>342609</v>
      </c>
      <c r="M3073" t="str">
        <f>Sheet1!F3073</f>
        <v>['Plastobag Garbage Bags-Medium', 'Wills Classic Ice Burst-Pack of 10', 'Fresh Drumstick-100 Gms', 'Nandini Good Life Toned Milk Tetra Pack-500 Ml', 'Coriander Leaves-100 Gms', 'Scotch Brite Sponge Wipe (Large)-1 Pc', 'Onion-1 Kg', 'Vim Power Lemon Dishwash Gel Bottle-250 Ml']</v>
      </c>
      <c r="N3073">
        <f>LEN(Table2[[#This Row],[Products]])-LEN(SUBSTITUTE(Table2[[#This Row],[Products]],",",""))+1</f>
        <v>8</v>
      </c>
      <c r="O3073" s="3" t="str">
        <f>Sheet1!G3073</f>
        <v>2021-09-08T20:12:47.503</v>
      </c>
      <c r="P3073" s="3" t="str">
        <f>Sheet1!H3073</f>
        <v>2021-09-08T20:16:54.740</v>
      </c>
      <c r="Q3073" s="3" t="str">
        <f>Sheet1!I3073</f>
        <v>2021-09-08T20:25:41.660</v>
      </c>
      <c r="R3073" s="3">
        <f>SUBSTITUTE(Table2[[#This Row],[Completed/Cancelled Timestamp]],"T"," ")-SUBSTITUTE(Table2[[#This Row],[Order Timestamp]],"T"," ")</f>
        <v>1.1242384265642613E-2</v>
      </c>
      <c r="S3073" s="3" t="str">
        <f>Sheet1!J3073</f>
        <v>YES</v>
      </c>
      <c r="T3073" s="3">
        <f>IF(Table2[[#This Row],[Completion Flag]]="Yes",1,0)</f>
        <v>1</v>
      </c>
      <c r="U3073" s="3">
        <f>Sheet1!K3073</f>
        <v>3</v>
      </c>
      <c r="V3073" s="3">
        <v>419</v>
      </c>
      <c r="W3073" s="3">
        <v>0</v>
      </c>
      <c r="X3073" s="3">
        <v>23</v>
      </c>
      <c r="Y3073" s="12">
        <f>Table2[[#This Row],[Product Amount]]-Table2[[#This Row],[Discount]]+Table2[[#This Row],[Delivery Charges]]</f>
        <v>396</v>
      </c>
      <c r="Z3073" s="13">
        <f>(Table2[[#This Row],[Discount]]/Table2[[#This Row],[Product Amount]]*100)</f>
        <v>5.4892601431980905</v>
      </c>
      <c r="AA3073" s="13">
        <f>Table2[[#This Row],[Delivery Charges]]/Table2[[#This Row],[Product Amount]]*100</f>
        <v>0</v>
      </c>
    </row>
    <row r="3074" spans="1:27" x14ac:dyDescent="0.35">
      <c r="A3074" s="3" t="str">
        <f>Sheet1!A3074</f>
        <v>2021-09-11T23:43:26.497</v>
      </c>
      <c r="B3074" s="6">
        <f>VALUE(MID(Table2[[#This Row],[Order Timestamp]],12,LEN(Table2[[#This Row],[Order Timestamp]])-FIND("T",Table2[[#This Row],[Order Timestamp]],1)))</f>
        <v>0.9885011226851852</v>
      </c>
      <c r="C3074" s="3" t="str">
        <f>LEFT(Table2[[#This Row],[Order Timestamp]],10)</f>
        <v>2021-09-11</v>
      </c>
      <c r="D3074" s="3" t="str">
        <f>TEXT(WEEKDAY(Table2[[#This Row],[Date]],17),"DDDD")</f>
        <v>Saturday</v>
      </c>
      <c r="E3074" s="3" t="str">
        <f>IF(WEEKDAY(Table2[[#This Row],[Date]],2)&lt;6,"Weekday","Weekend")</f>
        <v>Weekend</v>
      </c>
      <c r="F3074" s="3" t="str">
        <f>IFERROR(VLOOKUP(Table2[[#This Row],[Time]],Table1[],2,TRUE),"Late Night")</f>
        <v>Late Night</v>
      </c>
      <c r="G3074" s="3" t="str">
        <f>TEXT(Table2[[#This Row],[Date]],"MMMM")</f>
        <v>September</v>
      </c>
      <c r="H3074" s="3" t="str">
        <f>Sheet1!B3074</f>
        <v>GEO1481825</v>
      </c>
      <c r="I3074" s="6">
        <v>0.9885011226851852</v>
      </c>
      <c r="J3074" s="3" t="str">
        <f>Sheet1!C3074</f>
        <v>HSR Layout</v>
      </c>
      <c r="K3074" s="3" t="str">
        <f>Sheet1!D3074</f>
        <v>HSR Layout</v>
      </c>
      <c r="L3074" s="3">
        <f>Sheet1!E3074</f>
        <v>346302</v>
      </c>
      <c r="M3074" t="str">
        <f>Sheet1!F3074</f>
        <v>['Banana Robusta-12 Pcs', 'Apple Fuji Fresh-500 Gms', 'Chikoo-2 Pcs']</v>
      </c>
      <c r="N3074">
        <f>LEN(Table2[[#This Row],[Products]])-LEN(SUBSTITUTE(Table2[[#This Row],[Products]],",",""))+1</f>
        <v>3</v>
      </c>
      <c r="O3074" s="3" t="str">
        <f>Sheet1!G3074</f>
        <v>2021-09-11T23:44:15.003</v>
      </c>
      <c r="P3074" s="3" t="str">
        <f>Sheet1!H3074</f>
        <v>2021-09-11T23:48:10.568</v>
      </c>
      <c r="Q3074" s="3" t="str">
        <f>Sheet1!I3074</f>
        <v>2021-09-11T23:53:20.154</v>
      </c>
      <c r="R3074" s="3">
        <f>SUBSTITUTE(Table2[[#This Row],[Completed/Cancelled Timestamp]],"T"," ")-SUBSTITUTE(Table2[[#This Row],[Order Timestamp]],"T"," ")</f>
        <v>6.8710300911334343E-3</v>
      </c>
      <c r="S3074" s="3" t="str">
        <f>Sheet1!J3074</f>
        <v>YES</v>
      </c>
      <c r="T3074" s="3">
        <f>IF(Table2[[#This Row],[Completion Flag]]="Yes",1,0)</f>
        <v>1</v>
      </c>
      <c r="U3074" s="3">
        <f>Sheet1!K3074</f>
        <v>3</v>
      </c>
      <c r="V3074" s="3">
        <v>347</v>
      </c>
      <c r="W3074" s="3">
        <v>0</v>
      </c>
      <c r="X3074" s="3">
        <v>62</v>
      </c>
      <c r="Y3074" s="12">
        <f>Table2[[#This Row],[Product Amount]]-Table2[[#This Row],[Discount]]+Table2[[#This Row],[Delivery Charges]]</f>
        <v>285</v>
      </c>
      <c r="Z3074" s="13">
        <f>(Table2[[#This Row],[Discount]]/Table2[[#This Row],[Product Amount]]*100)</f>
        <v>17.86743515850144</v>
      </c>
      <c r="AA3074" s="13">
        <f>Table2[[#This Row],[Delivery Charges]]/Table2[[#This Row],[Product Amount]]*100</f>
        <v>0</v>
      </c>
    </row>
    <row r="3075" spans="1:27" x14ac:dyDescent="0.35">
      <c r="A3075" s="3" t="str">
        <f>Sheet1!A3075</f>
        <v>2021-09-12T16:14:44.772</v>
      </c>
      <c r="B3075" s="6">
        <f>VALUE(MID(Table2[[#This Row],[Order Timestamp]],12,LEN(Table2[[#This Row],[Order Timestamp]])-FIND("T",Table2[[#This Row],[Order Timestamp]],1)))</f>
        <v>0.67690708333333327</v>
      </c>
      <c r="C3075" s="3" t="str">
        <f>LEFT(Table2[[#This Row],[Order Timestamp]],10)</f>
        <v>2021-09-12</v>
      </c>
      <c r="D3075" s="3" t="str">
        <f>TEXT(WEEKDAY(Table2[[#This Row],[Date]],17),"DDDD")</f>
        <v>Sunday</v>
      </c>
      <c r="E3075" s="3" t="str">
        <f>IF(WEEKDAY(Table2[[#This Row],[Date]],2)&lt;6,"Weekday","Weekend")</f>
        <v>Weekend</v>
      </c>
      <c r="F3075" s="3" t="str">
        <f>IFERROR(VLOOKUP(Table2[[#This Row],[Time]],Table1[],2,TRUE),"Late Night")</f>
        <v>Afternoon</v>
      </c>
      <c r="G3075" s="3" t="str">
        <f>TEXT(Table2[[#This Row],[Date]],"MMMM")</f>
        <v>September</v>
      </c>
      <c r="H3075" s="3" t="str">
        <f>Sheet1!B3075</f>
        <v>GEO1481825</v>
      </c>
      <c r="I3075" s="6">
        <v>0.67690708333333327</v>
      </c>
      <c r="J3075" s="3" t="str">
        <f>Sheet1!C3075</f>
        <v>HSR Layout</v>
      </c>
      <c r="K3075" s="3" t="str">
        <f>Sheet1!D3075</f>
        <v>HSR Layout</v>
      </c>
      <c r="L3075" s="3">
        <f>Sheet1!E3075</f>
        <v>347081</v>
      </c>
      <c r="M3075" t="str">
        <f>Sheet1!F3075</f>
        <v>['Licious Chicken Curry Cut (Small - 13 to 16 Pcs)-500 Gms']</v>
      </c>
      <c r="N3075">
        <f>LEN(Table2[[#This Row],[Products]])-LEN(SUBSTITUTE(Table2[[#This Row],[Products]],",",""))+1</f>
        <v>1</v>
      </c>
      <c r="O3075" s="3" t="str">
        <f>Sheet1!G3075</f>
        <v>2021-09-12T16:20:21.536</v>
      </c>
      <c r="P3075" s="3" t="str">
        <f>Sheet1!H3075</f>
        <v>2021-09-12T16:21:59.787</v>
      </c>
      <c r="Q3075" s="3" t="str">
        <f>Sheet1!I3075</f>
        <v>2021-09-12T16:31:36.074</v>
      </c>
      <c r="R3075" s="3">
        <f>SUBSTITUTE(Table2[[#This Row],[Completed/Cancelled Timestamp]],"T"," ")-SUBSTITUTE(Table2[[#This Row],[Order Timestamp]],"T"," ")</f>
        <v>1.1704884258506354E-2</v>
      </c>
      <c r="S3075" s="3" t="str">
        <f>Sheet1!J3075</f>
        <v>YES</v>
      </c>
      <c r="T3075" s="3">
        <f>IF(Table2[[#This Row],[Completion Flag]]="Yes",1,0)</f>
        <v>1</v>
      </c>
      <c r="U3075" s="3">
        <f>Sheet1!K3075</f>
        <v>2</v>
      </c>
      <c r="V3075" s="3">
        <v>298</v>
      </c>
      <c r="W3075" s="3">
        <v>0</v>
      </c>
      <c r="X3075" s="3">
        <v>58</v>
      </c>
      <c r="Y3075" s="12">
        <f>Table2[[#This Row],[Product Amount]]-Table2[[#This Row],[Discount]]+Table2[[#This Row],[Delivery Charges]]</f>
        <v>240</v>
      </c>
      <c r="Z3075" s="13">
        <f>(Table2[[#This Row],[Discount]]/Table2[[#This Row],[Product Amount]]*100)</f>
        <v>19.463087248322147</v>
      </c>
      <c r="AA3075" s="13">
        <f>Table2[[#This Row],[Delivery Charges]]/Table2[[#This Row],[Product Amount]]*100</f>
        <v>0</v>
      </c>
    </row>
    <row r="3076" spans="1:27" x14ac:dyDescent="0.35">
      <c r="A3076" s="3" t="str">
        <f>Sheet1!A3076</f>
        <v>2021-09-16T16:11:34.252</v>
      </c>
      <c r="B3076" s="6">
        <f>VALUE(MID(Table2[[#This Row],[Order Timestamp]],12,LEN(Table2[[#This Row],[Order Timestamp]])-FIND("T",Table2[[#This Row],[Order Timestamp]],1)))</f>
        <v>0.67470199074074078</v>
      </c>
      <c r="C3076" s="3" t="str">
        <f>LEFT(Table2[[#This Row],[Order Timestamp]],10)</f>
        <v>2021-09-16</v>
      </c>
      <c r="D3076" s="3" t="str">
        <f>TEXT(WEEKDAY(Table2[[#This Row],[Date]],17),"DDDD")</f>
        <v>Thursday</v>
      </c>
      <c r="E3076" s="3" t="str">
        <f>IF(WEEKDAY(Table2[[#This Row],[Date]],2)&lt;6,"Weekday","Weekend")</f>
        <v>Weekday</v>
      </c>
      <c r="F3076" s="3" t="str">
        <f>IFERROR(VLOOKUP(Table2[[#This Row],[Time]],Table1[],2,TRUE),"Late Night")</f>
        <v>Afternoon</v>
      </c>
      <c r="G3076" s="3" t="str">
        <f>TEXT(Table2[[#This Row],[Date]],"MMMM")</f>
        <v>September</v>
      </c>
      <c r="H3076" s="3" t="str">
        <f>Sheet1!B3076</f>
        <v>GEO1481825</v>
      </c>
      <c r="I3076" s="6">
        <v>0.67470199074074078</v>
      </c>
      <c r="J3076" s="3" t="str">
        <f>Sheet1!C3076</f>
        <v>HSR Layout</v>
      </c>
      <c r="K3076" s="3" t="str">
        <f>Sheet1!D3076</f>
        <v>HSR Layout</v>
      </c>
      <c r="L3076" s="3">
        <f>Sheet1!E3076</f>
        <v>351837</v>
      </c>
      <c r="M3076" t="str">
        <f>Sheet1!F3076</f>
        <v>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</v>
      </c>
      <c r="N3076">
        <f>LEN(Table2[[#This Row],[Products]])-LEN(SUBSTITUTE(Table2[[#This Row],[Products]],",",""))+1</f>
        <v>12</v>
      </c>
      <c r="O3076" s="3" t="str">
        <f>Sheet1!G3076</f>
        <v>2021-09-16T16:14:13.416</v>
      </c>
      <c r="P3076" s="3" t="str">
        <f>Sheet1!H3076</f>
        <v>2021-09-16T16:27:47.694</v>
      </c>
      <c r="Q3076" s="3" t="str">
        <f>Sheet1!I3076</f>
        <v>2021-09-16T16:37:44.675</v>
      </c>
      <c r="R3076" s="3">
        <f>SUBSTITUTE(Table2[[#This Row],[Completed/Cancelled Timestamp]],"T"," ")-SUBSTITUTE(Table2[[#This Row],[Order Timestamp]],"T"," ")</f>
        <v>1.8176192126702517E-2</v>
      </c>
      <c r="S3076" s="3" t="str">
        <f>Sheet1!J3076</f>
        <v>YES</v>
      </c>
      <c r="T3076" s="3">
        <f>IF(Table2[[#This Row],[Completion Flag]]="Yes",1,0)</f>
        <v>1</v>
      </c>
      <c r="U3076" s="3">
        <f>Sheet1!K3076</f>
        <v>3</v>
      </c>
      <c r="V3076" s="3">
        <v>488</v>
      </c>
      <c r="W3076" s="3">
        <v>0</v>
      </c>
      <c r="X3076" s="3">
        <v>18</v>
      </c>
      <c r="Y3076" s="12">
        <f>Table2[[#This Row],[Product Amount]]-Table2[[#This Row],[Discount]]+Table2[[#This Row],[Delivery Charges]]</f>
        <v>470</v>
      </c>
      <c r="Z3076" s="13">
        <f>(Table2[[#This Row],[Discount]]/Table2[[#This Row],[Product Amount]]*100)</f>
        <v>3.6885245901639343</v>
      </c>
      <c r="AA3076" s="13">
        <f>Table2[[#This Row],[Delivery Charges]]/Table2[[#This Row],[Product Amount]]*100</f>
        <v>0</v>
      </c>
    </row>
    <row r="3077" spans="1:27" x14ac:dyDescent="0.35">
      <c r="A3077" s="3" t="str">
        <f>Sheet1!A3077</f>
        <v>2021-09-17T17:49:39.583</v>
      </c>
      <c r="B3077" s="6">
        <f>VALUE(MID(Table2[[#This Row],[Order Timestamp]],12,LEN(Table2[[#This Row],[Order Timestamp]])-FIND("T",Table2[[#This Row],[Order Timestamp]],1)))</f>
        <v>0.74281924768518515</v>
      </c>
      <c r="C3077" s="3" t="str">
        <f>LEFT(Table2[[#This Row],[Order Timestamp]],10)</f>
        <v>2021-09-17</v>
      </c>
      <c r="D3077" s="3" t="str">
        <f>TEXT(WEEKDAY(Table2[[#This Row],[Date]],17),"DDDD")</f>
        <v>Friday</v>
      </c>
      <c r="E3077" s="3" t="str">
        <f>IF(WEEKDAY(Table2[[#This Row],[Date]],2)&lt;6,"Weekday","Weekend")</f>
        <v>Weekday</v>
      </c>
      <c r="F3077" s="3" t="str">
        <f>IFERROR(VLOOKUP(Table2[[#This Row],[Time]],Table1[],2,TRUE),"Late Night")</f>
        <v>Evening</v>
      </c>
      <c r="G3077" s="3" t="str">
        <f>TEXT(Table2[[#This Row],[Date]],"MMMM")</f>
        <v>September</v>
      </c>
      <c r="H3077" s="3" t="str">
        <f>Sheet1!B3077</f>
        <v>GEO1481825</v>
      </c>
      <c r="I3077" s="6">
        <v>0.74281924768518515</v>
      </c>
      <c r="J3077" s="3" t="str">
        <f>Sheet1!C3077</f>
        <v>HSR Layout</v>
      </c>
      <c r="K3077" s="3" t="str">
        <f>Sheet1!D3077</f>
        <v>HSR Layout</v>
      </c>
      <c r="L3077" s="3">
        <f>Sheet1!E3077</f>
        <v>353295</v>
      </c>
      <c r="M3077" t="str">
        <f>Sheet1!F3077</f>
        <v>['Harpic Plus Bleach-500 Ml', 'Carrot-500 Gms', 'Indian Cucumber-500 Gms', 'Safal Frozen Sweet Corn-500 Gms', 'Harpic Flushmatic Pine-50 Gms', 'Brooke Bond Red Label Natural Care Tea-100 Gms', 'Dhara Refined Sunflower Oil-1 Ltr', 'English Cucumber-500 Gms']</v>
      </c>
      <c r="N3077">
        <f>LEN(Table2[[#This Row],[Products]])-LEN(SUBSTITUTE(Table2[[#This Row],[Products]],",",""))+1</f>
        <v>8</v>
      </c>
      <c r="O3077" s="3" t="str">
        <f>Sheet1!G3077</f>
        <v>2021-09-17T17:51:09.771</v>
      </c>
      <c r="P3077" s="3" t="str">
        <f>Sheet1!H3077</f>
        <v>2021-09-17T17:56:08.796</v>
      </c>
      <c r="Q3077" s="3" t="str">
        <f>Sheet1!I3077</f>
        <v>2021-09-17T18:06:24.569</v>
      </c>
      <c r="R3077" s="3">
        <f>SUBSTITUTE(Table2[[#This Row],[Completed/Cancelled Timestamp]],"T"," ")-SUBSTITUTE(Table2[[#This Row],[Order Timestamp]],"T"," ")</f>
        <v>1.1631782406766433E-2</v>
      </c>
      <c r="S3077" s="3" t="str">
        <f>Sheet1!J3077</f>
        <v>YES</v>
      </c>
      <c r="T3077" s="3">
        <f>IF(Table2[[#This Row],[Completion Flag]]="Yes",1,0)</f>
        <v>1</v>
      </c>
      <c r="U3077" s="3">
        <f>Sheet1!K3077</f>
        <v>3</v>
      </c>
      <c r="V3077" s="3">
        <v>563</v>
      </c>
      <c r="W3077" s="3">
        <v>0</v>
      </c>
      <c r="X3077" s="3">
        <v>33</v>
      </c>
      <c r="Y3077" s="12">
        <f>Table2[[#This Row],[Product Amount]]-Table2[[#This Row],[Discount]]+Table2[[#This Row],[Delivery Charges]]</f>
        <v>530</v>
      </c>
      <c r="Z3077" s="13">
        <f>(Table2[[#This Row],[Discount]]/Table2[[#This Row],[Product Amount]]*100)</f>
        <v>5.8614564831261102</v>
      </c>
      <c r="AA3077" s="13">
        <f>Table2[[#This Row],[Delivery Charges]]/Table2[[#This Row],[Product Amount]]*100</f>
        <v>0</v>
      </c>
    </row>
    <row r="3078" spans="1:27" x14ac:dyDescent="0.35">
      <c r="A3078" s="3" t="str">
        <f>Sheet1!A3078</f>
        <v>2021-09-17T22:46:25.683</v>
      </c>
      <c r="B3078" s="6">
        <f>VALUE(MID(Table2[[#This Row],[Order Timestamp]],12,LEN(Table2[[#This Row],[Order Timestamp]])-FIND("T",Table2[[#This Row],[Order Timestamp]],1)))</f>
        <v>0.94890836805555556</v>
      </c>
      <c r="C3078" s="3" t="str">
        <f>LEFT(Table2[[#This Row],[Order Timestamp]],10)</f>
        <v>2021-09-17</v>
      </c>
      <c r="D3078" s="3" t="str">
        <f>TEXT(WEEKDAY(Table2[[#This Row],[Date]],17),"DDDD")</f>
        <v>Friday</v>
      </c>
      <c r="E3078" s="3" t="str">
        <f>IF(WEEKDAY(Table2[[#This Row],[Date]],2)&lt;6,"Weekday","Weekend")</f>
        <v>Weekday</v>
      </c>
      <c r="F3078" s="3" t="str">
        <f>IFERROR(VLOOKUP(Table2[[#This Row],[Time]],Table1[],2,TRUE),"Late Night")</f>
        <v>Night</v>
      </c>
      <c r="G3078" s="3" t="str">
        <f>TEXT(Table2[[#This Row],[Date]],"MMMM")</f>
        <v>September</v>
      </c>
      <c r="H3078" s="3" t="str">
        <f>Sheet1!B3078</f>
        <v>GEO1481825</v>
      </c>
      <c r="I3078" s="6">
        <v>0.94890836805555556</v>
      </c>
      <c r="J3078" s="3" t="str">
        <f>Sheet1!C3078</f>
        <v>HSR Layout</v>
      </c>
      <c r="K3078" s="3" t="str">
        <f>Sheet1!D3078</f>
        <v>HSR Layout</v>
      </c>
      <c r="L3078" s="3">
        <f>Sheet1!E3078</f>
        <v>353784</v>
      </c>
      <c r="M3078" t="str">
        <f>Sheet1!F3078</f>
        <v>['Cadbury Chocobakes Choc Layered Cake-126 Gms', 'Britannia Treat Croissant Vanilla Creme Roll-45 Gms', 'Bauli Chocolate Moonfils-45 Gms', 'Marlboro Double Switch-Pack of 10', 'Britannia Sweet Bun-200 Gms', 'Cadbury Dairy Milk Silk Chocolate-60 Gms']</v>
      </c>
      <c r="N3078">
        <f>LEN(Table2[[#This Row],[Products]])-LEN(SUBSTITUTE(Table2[[#This Row],[Products]],",",""))+1</f>
        <v>6</v>
      </c>
      <c r="O3078" s="3" t="str">
        <f>Sheet1!G3078</f>
        <v>2021-09-17T22:51:34.057</v>
      </c>
      <c r="P3078" s="3" t="str">
        <f>Sheet1!H3078</f>
        <v>2021-09-17T22:53:52.347</v>
      </c>
      <c r="Q3078" s="3" t="str">
        <f>Sheet1!I3078</f>
        <v>2021-09-17T23:00:59.925</v>
      </c>
      <c r="R3078" s="3">
        <f>SUBSTITUTE(Table2[[#This Row],[Completed/Cancelled Timestamp]],"T"," ")-SUBSTITUTE(Table2[[#This Row],[Order Timestamp]],"T"," ")</f>
        <v>1.0118541671545245E-2</v>
      </c>
      <c r="S3078" s="3" t="str">
        <f>Sheet1!J3078</f>
        <v>YES</v>
      </c>
      <c r="T3078" s="3">
        <f>IF(Table2[[#This Row],[Completion Flag]]="Yes",1,0)</f>
        <v>1</v>
      </c>
      <c r="U3078" s="3">
        <f>Sheet1!K3078</f>
        <v>2</v>
      </c>
      <c r="V3078" s="3">
        <v>350</v>
      </c>
      <c r="W3078" s="3">
        <v>0</v>
      </c>
      <c r="X3078" s="3">
        <v>10</v>
      </c>
      <c r="Y3078" s="12">
        <f>Table2[[#This Row],[Product Amount]]-Table2[[#This Row],[Discount]]+Table2[[#This Row],[Delivery Charges]]</f>
        <v>340</v>
      </c>
      <c r="Z3078" s="13">
        <f>(Table2[[#This Row],[Discount]]/Table2[[#This Row],[Product Amount]]*100)</f>
        <v>2.8571428571428572</v>
      </c>
      <c r="AA3078" s="13">
        <f>Table2[[#This Row],[Delivery Charges]]/Table2[[#This Row],[Product Amount]]*100</f>
        <v>0</v>
      </c>
    </row>
    <row r="3079" spans="1:27" x14ac:dyDescent="0.35">
      <c r="A3079" s="3" t="str">
        <f>Sheet1!A3079</f>
        <v>2021-09-20T22:48:02.572</v>
      </c>
      <c r="B3079" s="6">
        <f>VALUE(MID(Table2[[#This Row],[Order Timestamp]],12,LEN(Table2[[#This Row],[Order Timestamp]])-FIND("T",Table2[[#This Row],[Order Timestamp]],1)))</f>
        <v>0.9500297685185185</v>
      </c>
      <c r="C3079" s="3" t="str">
        <f>LEFT(Table2[[#This Row],[Order Timestamp]],10)</f>
        <v>2021-09-20</v>
      </c>
      <c r="D3079" s="3" t="str">
        <f>TEXT(WEEKDAY(Table2[[#This Row],[Date]],17),"DDDD")</f>
        <v>Monday</v>
      </c>
      <c r="E3079" s="3" t="str">
        <f>IF(WEEKDAY(Table2[[#This Row],[Date]],2)&lt;6,"Weekday","Weekend")</f>
        <v>Weekday</v>
      </c>
      <c r="F3079" s="3" t="str">
        <f>IFERROR(VLOOKUP(Table2[[#This Row],[Time]],Table1[],2,TRUE),"Late Night")</f>
        <v>Night</v>
      </c>
      <c r="G3079" s="3" t="str">
        <f>TEXT(Table2[[#This Row],[Date]],"MMMM")</f>
        <v>September</v>
      </c>
      <c r="H3079" s="3" t="str">
        <f>Sheet1!B3079</f>
        <v>GEO1481825</v>
      </c>
      <c r="I3079" s="6">
        <v>0.9500297685185185</v>
      </c>
      <c r="J3079" s="3" t="str">
        <f>Sheet1!C3079</f>
        <v>HSR Layout</v>
      </c>
      <c r="K3079" s="3" t="str">
        <f>Sheet1!D3079</f>
        <v>HSR Layout</v>
      </c>
      <c r="L3079" s="3">
        <f>Sheet1!E3079</f>
        <v>358215</v>
      </c>
      <c r="M3079" t="str">
        <f>Sheet1!F3079</f>
        <v>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</v>
      </c>
      <c r="N3079">
        <f>LEN(Table2[[#This Row],[Products]])-LEN(SUBSTITUTE(Table2[[#This Row],[Products]],",",""))+1</f>
        <v>8</v>
      </c>
      <c r="O3079" s="3" t="str">
        <f>Sheet1!G3079</f>
        <v>2021-09-20T22:49:08.265</v>
      </c>
      <c r="P3079" s="3" t="str">
        <f>Sheet1!H3079</f>
        <v>2021-09-20T22:52:29.987</v>
      </c>
      <c r="Q3079" s="3" t="str">
        <f>Sheet1!I3079</f>
        <v>2021-09-20T23:09:05.217</v>
      </c>
      <c r="R3079" s="3">
        <f>SUBSTITUTE(Table2[[#This Row],[Completed/Cancelled Timestamp]],"T"," ")-SUBSTITUTE(Table2[[#This Row],[Order Timestamp]],"T"," ")</f>
        <v>1.4613946761528496E-2</v>
      </c>
      <c r="S3079" s="3" t="str">
        <f>Sheet1!J3079</f>
        <v>YES</v>
      </c>
      <c r="T3079" s="3">
        <f>IF(Table2[[#This Row],[Completion Flag]]="Yes",1,0)</f>
        <v>1</v>
      </c>
      <c r="U3079" s="3">
        <f>Sheet1!K3079</f>
        <v>2</v>
      </c>
      <c r="V3079" s="3">
        <v>231</v>
      </c>
      <c r="W3079" s="3">
        <v>0</v>
      </c>
      <c r="X3079" s="3">
        <v>22</v>
      </c>
      <c r="Y3079" s="12">
        <f>Table2[[#This Row],[Product Amount]]-Table2[[#This Row],[Discount]]+Table2[[#This Row],[Delivery Charges]]</f>
        <v>209</v>
      </c>
      <c r="Z3079" s="13">
        <f>(Table2[[#This Row],[Discount]]/Table2[[#This Row],[Product Amount]]*100)</f>
        <v>9.5238095238095237</v>
      </c>
      <c r="AA3079" s="13">
        <f>Table2[[#This Row],[Delivery Charges]]/Table2[[#This Row],[Product Amount]]*100</f>
        <v>0</v>
      </c>
    </row>
    <row r="3080" spans="1:27" x14ac:dyDescent="0.35">
      <c r="A3080" s="3" t="str">
        <f>Sheet1!A3080</f>
        <v>2021-09-22T16:33:24.730</v>
      </c>
      <c r="B3080" s="6">
        <f>VALUE(MID(Table2[[#This Row],[Order Timestamp]],12,LEN(Table2[[#This Row],[Order Timestamp]])-FIND("T",Table2[[#This Row],[Order Timestamp]],1)))</f>
        <v>0.68986956018518519</v>
      </c>
      <c r="C3080" s="3" t="str">
        <f>LEFT(Table2[[#This Row],[Order Timestamp]],10)</f>
        <v>2021-09-22</v>
      </c>
      <c r="D3080" s="3" t="str">
        <f>TEXT(WEEKDAY(Table2[[#This Row],[Date]],17),"DDDD")</f>
        <v>Wednesday</v>
      </c>
      <c r="E3080" s="3" t="str">
        <f>IF(WEEKDAY(Table2[[#This Row],[Date]],2)&lt;6,"Weekday","Weekend")</f>
        <v>Weekday</v>
      </c>
      <c r="F3080" s="3" t="str">
        <f>IFERROR(VLOOKUP(Table2[[#This Row],[Time]],Table1[],2,TRUE),"Late Night")</f>
        <v>Afternoon</v>
      </c>
      <c r="G3080" s="3" t="str">
        <f>TEXT(Table2[[#This Row],[Date]],"MMMM")</f>
        <v>September</v>
      </c>
      <c r="H3080" s="3" t="str">
        <f>Sheet1!B3080</f>
        <v>GEO1481825</v>
      </c>
      <c r="I3080" s="6">
        <v>0.68986956018518519</v>
      </c>
      <c r="J3080" s="3" t="str">
        <f>Sheet1!C3080</f>
        <v>HSR Layout</v>
      </c>
      <c r="K3080" s="3" t="str">
        <f>Sheet1!D3080</f>
        <v>HSR Layout</v>
      </c>
      <c r="L3080" s="3">
        <f>Sheet1!E3080</f>
        <v>360260</v>
      </c>
      <c r="M3080" t="str">
        <f>Sheet1!F3080</f>
        <v>['Licious Chicken Curry Cut (Small - 13 to 16 Pcs)-500 Gms']</v>
      </c>
      <c r="N3080">
        <f>LEN(Table2[[#This Row],[Products]])-LEN(SUBSTITUTE(Table2[[#This Row],[Products]],",",""))+1</f>
        <v>1</v>
      </c>
      <c r="O3080" s="3" t="str">
        <f>Sheet1!G3080</f>
        <v>2021-09-22T16:41:57.137</v>
      </c>
      <c r="P3080" s="3" t="str">
        <f>Sheet1!H3080</f>
        <v>2021-09-22T16:51:03.952</v>
      </c>
      <c r="Q3080" s="3" t="str">
        <f>Sheet1!I3080</f>
        <v>2021-09-22T17:01:37.304</v>
      </c>
      <c r="R3080" s="3">
        <f>SUBSTITUTE(Table2[[#This Row],[Completed/Cancelled Timestamp]],"T"," ")-SUBSTITUTE(Table2[[#This Row],[Order Timestamp]],"T"," ")</f>
        <v>1.9589976851420943E-2</v>
      </c>
      <c r="S3080" s="3" t="str">
        <f>Sheet1!J3080</f>
        <v>YES</v>
      </c>
      <c r="T3080" s="3">
        <f>IF(Table2[[#This Row],[Completion Flag]]="Yes",1,0)</f>
        <v>1</v>
      </c>
      <c r="U3080" s="3">
        <f>Sheet1!K3080</f>
        <v>2</v>
      </c>
      <c r="V3080" s="3">
        <v>318</v>
      </c>
      <c r="W3080" s="3">
        <v>0</v>
      </c>
      <c r="X3080" s="3">
        <v>46</v>
      </c>
      <c r="Y3080" s="12">
        <f>Table2[[#This Row],[Product Amount]]-Table2[[#This Row],[Discount]]+Table2[[#This Row],[Delivery Charges]]</f>
        <v>272</v>
      </c>
      <c r="Z3080" s="13">
        <f>(Table2[[#This Row],[Discount]]/Table2[[#This Row],[Product Amount]]*100)</f>
        <v>14.465408805031446</v>
      </c>
      <c r="AA3080" s="13">
        <f>Table2[[#This Row],[Delivery Charges]]/Table2[[#This Row],[Product Amount]]*100</f>
        <v>0</v>
      </c>
    </row>
    <row r="3081" spans="1:27" x14ac:dyDescent="0.35">
      <c r="A3081" s="3" t="str">
        <f>Sheet1!A3081</f>
        <v>2021-09-23T14:48:03.821</v>
      </c>
      <c r="B3081" s="6">
        <f>VALUE(MID(Table2[[#This Row],[Order Timestamp]],12,LEN(Table2[[#This Row],[Order Timestamp]])-FIND("T",Table2[[#This Row],[Order Timestamp]],1)))</f>
        <v>0.6167108912037037</v>
      </c>
      <c r="C3081" s="3" t="str">
        <f>LEFT(Table2[[#This Row],[Order Timestamp]],10)</f>
        <v>2021-09-23</v>
      </c>
      <c r="D3081" s="3" t="str">
        <f>TEXT(WEEKDAY(Table2[[#This Row],[Date]],17),"DDDD")</f>
        <v>Thursday</v>
      </c>
      <c r="E3081" s="3" t="str">
        <f>IF(WEEKDAY(Table2[[#This Row],[Date]],2)&lt;6,"Weekday","Weekend")</f>
        <v>Weekday</v>
      </c>
      <c r="F3081" s="3" t="str">
        <f>IFERROR(VLOOKUP(Table2[[#This Row],[Time]],Table1[],2,TRUE),"Late Night")</f>
        <v>Afternoon</v>
      </c>
      <c r="G3081" s="3" t="str">
        <f>TEXT(Table2[[#This Row],[Date]],"MMMM")</f>
        <v>September</v>
      </c>
      <c r="H3081" s="3" t="str">
        <f>Sheet1!B3081</f>
        <v>GEO1481825</v>
      </c>
      <c r="I3081" s="6">
        <v>0.6167108912037037</v>
      </c>
      <c r="J3081" s="3" t="str">
        <f>Sheet1!C3081</f>
        <v>HSR Layout</v>
      </c>
      <c r="K3081" s="3" t="str">
        <f>Sheet1!D3081</f>
        <v>HSR Layout</v>
      </c>
      <c r="L3081" s="3">
        <f>Sheet1!E3081</f>
        <v>361367</v>
      </c>
      <c r="M3081" t="str">
        <f>Sheet1!F3081</f>
        <v>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</v>
      </c>
      <c r="N3081">
        <f>LEN(Table2[[#This Row],[Products]])-LEN(SUBSTITUTE(Table2[[#This Row],[Products]],",",""))+1</f>
        <v>10</v>
      </c>
      <c r="O3081" s="3" t="str">
        <f>Sheet1!G3081</f>
        <v>2021-09-23T14:54:27.854</v>
      </c>
      <c r="P3081" s="3" t="str">
        <f>Sheet1!H3081</f>
        <v>2021-09-23T14:57:25.488</v>
      </c>
      <c r="Q3081" s="3" t="str">
        <f>Sheet1!I3081</f>
        <v>2021-09-23T15:10:50.757</v>
      </c>
      <c r="R3081" s="3">
        <f>SUBSTITUTE(Table2[[#This Row],[Completed/Cancelled Timestamp]],"T"," ")-SUBSTITUTE(Table2[[#This Row],[Order Timestamp]],"T"," ")</f>
        <v>1.5821018518181518E-2</v>
      </c>
      <c r="S3081" s="3" t="str">
        <f>Sheet1!J3081</f>
        <v>YES</v>
      </c>
      <c r="T3081" s="3">
        <f>IF(Table2[[#This Row],[Completion Flag]]="Yes",1,0)</f>
        <v>1</v>
      </c>
      <c r="U3081" s="3">
        <f>Sheet1!K3081</f>
        <v>0</v>
      </c>
      <c r="V3081" s="3">
        <v>193</v>
      </c>
      <c r="W3081" s="3">
        <v>0</v>
      </c>
      <c r="X3081" s="3">
        <v>0</v>
      </c>
      <c r="Y3081" s="12">
        <f>Table2[[#This Row],[Product Amount]]-Table2[[#This Row],[Discount]]+Table2[[#This Row],[Delivery Charges]]</f>
        <v>193</v>
      </c>
      <c r="Z3081" s="13">
        <f>(Table2[[#This Row],[Discount]]/Table2[[#This Row],[Product Amount]]*100)</f>
        <v>0</v>
      </c>
      <c r="AA3081" s="13">
        <f>Table2[[#This Row],[Delivery Charges]]/Table2[[#This Row],[Product Amount]]*100</f>
        <v>0</v>
      </c>
    </row>
    <row r="3082" spans="1:27" x14ac:dyDescent="0.35">
      <c r="A3082" s="3" t="str">
        <f>Sheet1!A3082</f>
        <v>2021-09-28T00:35:58.806</v>
      </c>
      <c r="B3082" s="6">
        <f>VALUE(MID(Table2[[#This Row],[Order Timestamp]],12,LEN(Table2[[#This Row],[Order Timestamp]])-FIND("T",Table2[[#This Row],[Order Timestamp]],1)))</f>
        <v>2.4986180555555557E-2</v>
      </c>
      <c r="C3082" s="3" t="str">
        <f>LEFT(Table2[[#This Row],[Order Timestamp]],10)</f>
        <v>2021-09-28</v>
      </c>
      <c r="D3082" s="3" t="str">
        <f>TEXT(WEEKDAY(Table2[[#This Row],[Date]],17),"DDDD")</f>
        <v>Tuesday</v>
      </c>
      <c r="E3082" s="3" t="str">
        <f>IF(WEEKDAY(Table2[[#This Row],[Date]],2)&lt;6,"Weekday","Weekend")</f>
        <v>Weekday</v>
      </c>
      <c r="F3082" s="3" t="str">
        <f>IFERROR(VLOOKUP(Table2[[#This Row],[Time]],Table1[],2,TRUE),"Late Night")</f>
        <v>Late Night</v>
      </c>
      <c r="G3082" s="3" t="str">
        <f>TEXT(Table2[[#This Row],[Date]],"MMMM")</f>
        <v>September</v>
      </c>
      <c r="H3082" s="3" t="str">
        <f>Sheet1!B3082</f>
        <v>GEO1481825</v>
      </c>
      <c r="I3082" s="6">
        <v>2.4986180555555557E-2</v>
      </c>
      <c r="J3082" s="3" t="str">
        <f>Sheet1!C3082</f>
        <v>HSR Layout</v>
      </c>
      <c r="K3082" s="3" t="str">
        <f>Sheet1!D3082</f>
        <v>HSR Layout</v>
      </c>
      <c r="L3082" s="3">
        <f>Sheet1!E3082</f>
        <v>367732</v>
      </c>
      <c r="M3082" t="str">
        <f>Sheet1!F3082</f>
        <v>['Britannia Healthy Slice Bread-450 Gms', 'Banana Elaichi / Yellaki-12 Pcs', 'Tata Salt-1 Kg', 'Nandini Pure Ghee-200 Ml', 'Brooke Bond Red Label Natural Care Tea-250 Gms']</v>
      </c>
      <c r="N3082">
        <f>LEN(Table2[[#This Row],[Products]])-LEN(SUBSTITUTE(Table2[[#This Row],[Products]],",",""))+1</f>
        <v>5</v>
      </c>
      <c r="O3082" s="3" t="str">
        <f>Sheet1!G3082</f>
        <v>2021-09-28T00:36:18.998</v>
      </c>
      <c r="P3082" s="3" t="str">
        <f>Sheet1!H3082</f>
        <v>2021-09-28T00:46:32.353</v>
      </c>
      <c r="Q3082" s="3" t="str">
        <f>Sheet1!I3082</f>
        <v>2021-09-28T00:56:53.861</v>
      </c>
      <c r="R3082" s="3">
        <f>SUBSTITUTE(Table2[[#This Row],[Completed/Cancelled Timestamp]],"T"," ")-SUBSTITUTE(Table2[[#This Row],[Order Timestamp]],"T"," ")</f>
        <v>1.4526099534123205E-2</v>
      </c>
      <c r="S3082" s="3" t="str">
        <f>Sheet1!J3082</f>
        <v>YES</v>
      </c>
      <c r="T3082" s="3">
        <f>IF(Table2[[#This Row],[Completion Flag]]="Yes",1,0)</f>
        <v>1</v>
      </c>
      <c r="U3082" s="3">
        <f>Sheet1!K3082</f>
        <v>1</v>
      </c>
      <c r="V3082" s="3">
        <v>405</v>
      </c>
      <c r="W3082" s="3">
        <v>33</v>
      </c>
      <c r="X3082" s="3">
        <v>19</v>
      </c>
      <c r="Y3082" s="12">
        <f>Table2[[#This Row],[Product Amount]]-Table2[[#This Row],[Discount]]+Table2[[#This Row],[Delivery Charges]]</f>
        <v>419</v>
      </c>
      <c r="Z3082" s="13">
        <f>(Table2[[#This Row],[Discount]]/Table2[[#This Row],[Product Amount]]*100)</f>
        <v>4.6913580246913584</v>
      </c>
      <c r="AA3082" s="13">
        <f>Table2[[#This Row],[Delivery Charges]]/Table2[[#This Row],[Product Amount]]*100</f>
        <v>8.1481481481481488</v>
      </c>
    </row>
    <row r="3083" spans="1:27" x14ac:dyDescent="0.35">
      <c r="A3083" s="3" t="str">
        <f>Sheet1!A3083</f>
        <v>2021-07-05T10:35:41.291</v>
      </c>
      <c r="B3083" s="6">
        <f>VALUE(MID(Table2[[#This Row],[Order Timestamp]],12,LEN(Table2[[#This Row],[Order Timestamp]])-FIND("T",Table2[[#This Row],[Order Timestamp]],1)))</f>
        <v>0.44145012731481481</v>
      </c>
      <c r="C3083" s="3" t="str">
        <f>LEFT(Table2[[#This Row],[Order Timestamp]],10)</f>
        <v>2021-07-05</v>
      </c>
      <c r="D3083" s="3" t="str">
        <f>TEXT(WEEKDAY(Table2[[#This Row],[Date]],17),"DDDD")</f>
        <v>Monday</v>
      </c>
      <c r="E3083" s="3" t="str">
        <f>IF(WEEKDAY(Table2[[#This Row],[Date]],2)&lt;6,"Weekday","Weekend")</f>
        <v>Weekday</v>
      </c>
      <c r="F3083" s="3" t="str">
        <f>IFERROR(VLOOKUP(Table2[[#This Row],[Time]],Table1[],2,TRUE),"Late Night")</f>
        <v>Morning</v>
      </c>
      <c r="G3083" s="3" t="str">
        <f>TEXT(Table2[[#This Row],[Date]],"MMMM")</f>
        <v>July</v>
      </c>
      <c r="H3083" s="3" t="str">
        <f>Sheet1!B3083</f>
        <v>HDW1381747</v>
      </c>
      <c r="I3083" s="6">
        <v>0.44145012731481481</v>
      </c>
      <c r="J3083" s="3" t="str">
        <f>Sheet1!C3083</f>
        <v>HSR Layout</v>
      </c>
      <c r="K3083" s="3" t="str">
        <f>Sheet1!D3083</f>
        <v>HSR Layout</v>
      </c>
      <c r="L3083" s="3">
        <f>Sheet1!E3083</f>
        <v>287601</v>
      </c>
      <c r="M3083" t="str">
        <f>Sheet1!F3083</f>
        <v>['Baby Corn-1 Packet', 'Button Mushroom-200 Gms', 'Tomato-1 Kg']</v>
      </c>
      <c r="N3083">
        <f>LEN(Table2[[#This Row],[Products]])-LEN(SUBSTITUTE(Table2[[#This Row],[Products]],",",""))+1</f>
        <v>3</v>
      </c>
      <c r="O3083" s="3" t="str">
        <f>Sheet1!G3083</f>
        <v>2021-07-05T10:36:38.081</v>
      </c>
      <c r="P3083" s="3" t="str">
        <f>Sheet1!H3083</f>
        <v>2021-07-05T10:42:24.709</v>
      </c>
      <c r="Q3083" s="3" t="str">
        <f>Sheet1!I3083</f>
        <v>2021-07-05T10:51:30.427</v>
      </c>
      <c r="R3083" s="3">
        <f>SUBSTITUTE(Table2[[#This Row],[Completed/Cancelled Timestamp]],"T"," ")-SUBSTITUTE(Table2[[#This Row],[Order Timestamp]],"T"," ")</f>
        <v>1.0985370368871372E-2</v>
      </c>
      <c r="S3083" s="3" t="str">
        <f>Sheet1!J3083</f>
        <v>YES</v>
      </c>
      <c r="T3083" s="3">
        <f>IF(Table2[[#This Row],[Completion Flag]]="Yes",1,0)</f>
        <v>1</v>
      </c>
      <c r="U3083" s="3">
        <f>Sheet1!K3083</f>
        <v>0</v>
      </c>
      <c r="V3083" s="3">
        <v>250</v>
      </c>
      <c r="W3083" s="3">
        <v>25</v>
      </c>
      <c r="X3083" s="3">
        <v>17</v>
      </c>
      <c r="Y3083" s="12">
        <f>Table2[[#This Row],[Product Amount]]-Table2[[#This Row],[Discount]]+Table2[[#This Row],[Delivery Charges]]</f>
        <v>258</v>
      </c>
      <c r="Z3083" s="13">
        <f>(Table2[[#This Row],[Discount]]/Table2[[#This Row],[Product Amount]]*100)</f>
        <v>6.8000000000000007</v>
      </c>
      <c r="AA3083" s="13">
        <f>Table2[[#This Row],[Delivery Charges]]/Table2[[#This Row],[Product Amount]]*100</f>
        <v>10</v>
      </c>
    </row>
    <row r="3084" spans="1:27" x14ac:dyDescent="0.35">
      <c r="A3084" s="3" t="str">
        <f>Sheet1!A3084</f>
        <v>2021-08-22T14:10:08.757</v>
      </c>
      <c r="B3084" s="6">
        <f>VALUE(MID(Table2[[#This Row],[Order Timestamp]],12,LEN(Table2[[#This Row],[Order Timestamp]])-FIND("T",Table2[[#This Row],[Order Timestamp]],1)))</f>
        <v>0.59037913194444447</v>
      </c>
      <c r="C3084" s="3" t="str">
        <f>LEFT(Table2[[#This Row],[Order Timestamp]],10)</f>
        <v>2021-08-22</v>
      </c>
      <c r="D3084" s="3" t="str">
        <f>TEXT(WEEKDAY(Table2[[#This Row],[Date]],17),"DDDD")</f>
        <v>Sunday</v>
      </c>
      <c r="E3084" s="3" t="str">
        <f>IF(WEEKDAY(Table2[[#This Row],[Date]],2)&lt;6,"Weekday","Weekend")</f>
        <v>Weekend</v>
      </c>
      <c r="F3084" s="3" t="str">
        <f>IFERROR(VLOOKUP(Table2[[#This Row],[Time]],Table1[],2,TRUE),"Late Night")</f>
        <v>Afternoon</v>
      </c>
      <c r="G3084" s="3" t="str">
        <f>TEXT(Table2[[#This Row],[Date]],"MMMM")</f>
        <v>August</v>
      </c>
      <c r="H3084" s="3" t="str">
        <f>Sheet1!B3084</f>
        <v>HDW1381747</v>
      </c>
      <c r="I3084" s="6">
        <v>0.59037913194444447</v>
      </c>
      <c r="J3084" s="3" t="str">
        <f>Sheet1!C3084</f>
        <v>HSR Layout</v>
      </c>
      <c r="K3084" s="3" t="str">
        <f>Sheet1!D3084</f>
        <v>HSR Layout</v>
      </c>
      <c r="L3084" s="3">
        <f>Sheet1!E3084</f>
        <v>324502</v>
      </c>
      <c r="M3084" t="str">
        <f>Sheet1!F3084</f>
        <v>['Banana Elaichi / Yellaki-6 Pcs', 'Potato-1 Kg', 'Haldirams Soan Papdi-250 Gms', 'Lays Hot n Sweet Chilli Potato Chips-52 Gms']</v>
      </c>
      <c r="N3084">
        <f>LEN(Table2[[#This Row],[Products]])-LEN(SUBSTITUTE(Table2[[#This Row],[Products]],",",""))+1</f>
        <v>4</v>
      </c>
      <c r="O3084" s="3" t="str">
        <f>Sheet1!G3084</f>
        <v>2021-08-22T14:16:32.213</v>
      </c>
      <c r="P3084" s="3" t="str">
        <f>Sheet1!H3084</f>
        <v>2021-08-22T14:27:18.819</v>
      </c>
      <c r="Q3084" s="3" t="str">
        <f>Sheet1!I3084</f>
        <v>2021-08-22T14:40:19.479</v>
      </c>
      <c r="R3084" s="3">
        <f>SUBSTITUTE(Table2[[#This Row],[Completed/Cancelled Timestamp]],"T"," ")-SUBSTITUTE(Table2[[#This Row],[Order Timestamp]],"T"," ")</f>
        <v>2.0957430555426981E-2</v>
      </c>
      <c r="S3084" s="3" t="str">
        <f>Sheet1!J3084</f>
        <v>YES</v>
      </c>
      <c r="T3084" s="3">
        <f>IF(Table2[[#This Row],[Completion Flag]]="Yes",1,0)</f>
        <v>1</v>
      </c>
      <c r="U3084" s="3">
        <f>Sheet1!K3084</f>
        <v>5</v>
      </c>
      <c r="V3084" s="3">
        <v>176</v>
      </c>
      <c r="W3084" s="3">
        <v>0</v>
      </c>
      <c r="X3084" s="3">
        <v>35</v>
      </c>
      <c r="Y3084" s="12">
        <f>Table2[[#This Row],[Product Amount]]-Table2[[#This Row],[Discount]]+Table2[[#This Row],[Delivery Charges]]</f>
        <v>141</v>
      </c>
      <c r="Z3084" s="13">
        <f>(Table2[[#This Row],[Discount]]/Table2[[#This Row],[Product Amount]]*100)</f>
        <v>19.886363636363637</v>
      </c>
      <c r="AA3084" s="13">
        <f>Table2[[#This Row],[Delivery Charges]]/Table2[[#This Row],[Product Amount]]*100</f>
        <v>0</v>
      </c>
    </row>
    <row r="3085" spans="1:27" x14ac:dyDescent="0.35">
      <c r="A3085" s="3" t="str">
        <f>Sheet1!A3085</f>
        <v>2021-09-11T12:17:42.799</v>
      </c>
      <c r="B3085" s="6">
        <f>VALUE(MID(Table2[[#This Row],[Order Timestamp]],12,LEN(Table2[[#This Row],[Order Timestamp]])-FIND("T",Table2[[#This Row],[Order Timestamp]],1)))</f>
        <v>0.51230091435185188</v>
      </c>
      <c r="C3085" s="3" t="str">
        <f>LEFT(Table2[[#This Row],[Order Timestamp]],10)</f>
        <v>2021-09-11</v>
      </c>
      <c r="D3085" s="3" t="str">
        <f>TEXT(WEEKDAY(Table2[[#This Row],[Date]],17),"DDDD")</f>
        <v>Saturday</v>
      </c>
      <c r="E3085" s="3" t="str">
        <f>IF(WEEKDAY(Table2[[#This Row],[Date]],2)&lt;6,"Weekday","Weekend")</f>
        <v>Weekend</v>
      </c>
      <c r="F3085" s="3" t="str">
        <f>IFERROR(VLOOKUP(Table2[[#This Row],[Time]],Table1[],2,TRUE),"Late Night")</f>
        <v>Afternoon</v>
      </c>
      <c r="G3085" s="3" t="str">
        <f>TEXT(Table2[[#This Row],[Date]],"MMMM")</f>
        <v>September</v>
      </c>
      <c r="H3085" s="3" t="str">
        <f>Sheet1!B3085</f>
        <v>HDW1381747</v>
      </c>
      <c r="I3085" s="6">
        <v>0.51230091435185188</v>
      </c>
      <c r="J3085" s="3" t="str">
        <f>Sheet1!C3085</f>
        <v>HSR Layout</v>
      </c>
      <c r="K3085" s="3" t="str">
        <f>Sheet1!D3085</f>
        <v>HSR Layout</v>
      </c>
      <c r="L3085" s="3">
        <f>Sheet1!E3085</f>
        <v>345488</v>
      </c>
      <c r="M3085" t="str">
        <f>Sheet1!F3085</f>
        <v>['Coriander Leaves-200 Gms', 'Green Chillies-500 Gms', 'Pudina - Mint Leaves-200 Gms', 'Potato-1 Kg', 'Tomato-1 Kg', 'Onion-1 Kg', 'White Radish-1 Kg']</v>
      </c>
      <c r="N3085">
        <f>LEN(Table2[[#This Row],[Products]])-LEN(SUBSTITUTE(Table2[[#This Row],[Products]],",",""))+1</f>
        <v>7</v>
      </c>
      <c r="O3085" s="3" t="str">
        <f>Sheet1!G3085</f>
        <v>2021-09-11T12:23:21.915</v>
      </c>
      <c r="P3085" s="3" t="str">
        <f>Sheet1!H3085</f>
        <v>2021-09-11T12:31:34.020</v>
      </c>
      <c r="Q3085" s="3" t="str">
        <f>Sheet1!I3085</f>
        <v>2021-09-11T12:38:20.451</v>
      </c>
      <c r="R3085" s="3">
        <f>SUBSTITUTE(Table2[[#This Row],[Completed/Cancelled Timestamp]],"T"," ")-SUBSTITUTE(Table2[[#This Row],[Order Timestamp]],"T"," ")</f>
        <v>1.4324675925308838E-2</v>
      </c>
      <c r="S3085" s="3" t="str">
        <f>Sheet1!J3085</f>
        <v>YES</v>
      </c>
      <c r="T3085" s="3">
        <f>IF(Table2[[#This Row],[Completion Flag]]="Yes",1,0)</f>
        <v>1</v>
      </c>
      <c r="U3085" s="3">
        <f>Sheet1!K3085</f>
        <v>0</v>
      </c>
      <c r="V3085" s="3">
        <v>221</v>
      </c>
      <c r="W3085" s="3">
        <v>0</v>
      </c>
      <c r="X3085" s="3">
        <v>47</v>
      </c>
      <c r="Y3085" s="12">
        <f>Table2[[#This Row],[Product Amount]]-Table2[[#This Row],[Discount]]+Table2[[#This Row],[Delivery Charges]]</f>
        <v>174</v>
      </c>
      <c r="Z3085" s="13">
        <f>(Table2[[#This Row],[Discount]]/Table2[[#This Row],[Product Amount]]*100)</f>
        <v>21.266968325791854</v>
      </c>
      <c r="AA3085" s="13">
        <f>Table2[[#This Row],[Delivery Charges]]/Table2[[#This Row],[Product Amount]]*100</f>
        <v>0</v>
      </c>
    </row>
    <row r="3086" spans="1:27" x14ac:dyDescent="0.35">
      <c r="A3086" s="3" t="str">
        <f>Sheet1!A3086</f>
        <v>2021-07-05T08:25:58.608</v>
      </c>
      <c r="B3086" s="6">
        <f>VALUE(MID(Table2[[#This Row],[Order Timestamp]],12,LEN(Table2[[#This Row],[Order Timestamp]])-FIND("T",Table2[[#This Row],[Order Timestamp]],1)))</f>
        <v>0.35137277777777776</v>
      </c>
      <c r="C3086" s="3" t="str">
        <f>LEFT(Table2[[#This Row],[Order Timestamp]],10)</f>
        <v>2021-07-05</v>
      </c>
      <c r="D3086" s="3" t="str">
        <f>TEXT(WEEKDAY(Table2[[#This Row],[Date]],17),"DDDD")</f>
        <v>Monday</v>
      </c>
      <c r="E3086" s="3" t="str">
        <f>IF(WEEKDAY(Table2[[#This Row],[Date]],2)&lt;6,"Weekday","Weekend")</f>
        <v>Weekday</v>
      </c>
      <c r="F3086" s="3" t="str">
        <f>IFERROR(VLOOKUP(Table2[[#This Row],[Time]],Table1[],2,TRUE),"Late Night")</f>
        <v>Morning</v>
      </c>
      <c r="G3086" s="3" t="str">
        <f>TEXT(Table2[[#This Row],[Date]],"MMMM")</f>
        <v>July</v>
      </c>
      <c r="H3086" s="3" t="str">
        <f>Sheet1!B3086</f>
        <v>EWK1781732</v>
      </c>
      <c r="I3086" s="6">
        <v>0.35137277777777776</v>
      </c>
      <c r="J3086" s="3" t="str">
        <f>Sheet1!C3086</f>
        <v>HSR Layout</v>
      </c>
      <c r="K3086" s="3" t="str">
        <f>Sheet1!D3086</f>
        <v>Binnipet</v>
      </c>
      <c r="L3086" s="3">
        <f>Sheet1!E3086</f>
        <v>287503</v>
      </c>
      <c r="M3086" t="str">
        <f>Sheet1!F3086</f>
        <v>['Nestle A+ Low Fat Slim Curd-400 Gms']</v>
      </c>
      <c r="N3086">
        <f>LEN(Table2[[#This Row],[Products]])-LEN(SUBSTITUTE(Table2[[#This Row],[Products]],",",""))+1</f>
        <v>1</v>
      </c>
      <c r="O3086" s="3" t="str">
        <f>Sheet1!G3086</f>
        <v>2021-07-05T08:29:17.194</v>
      </c>
      <c r="P3086" s="3" t="str">
        <f>Sheet1!H3086</f>
        <v>2021-07-05T08:29:50.018</v>
      </c>
      <c r="Q3086" s="3" t="str">
        <f>Sheet1!I3086</f>
        <v>2021-07-05T09:12:28.067</v>
      </c>
      <c r="R3086" s="3">
        <f>SUBSTITUTE(Table2[[#This Row],[Completed/Cancelled Timestamp]],"T"," ")-SUBSTITUTE(Table2[[#This Row],[Order Timestamp]],"T"," ")</f>
        <v>3.2285405097354669E-2</v>
      </c>
      <c r="S3086" s="3" t="str">
        <f>Sheet1!J3086</f>
        <v>YES</v>
      </c>
      <c r="T3086" s="3">
        <f>IF(Table2[[#This Row],[Completion Flag]]="Yes",1,0)</f>
        <v>1</v>
      </c>
      <c r="U3086" s="3">
        <f>Sheet1!K3086</f>
        <v>5</v>
      </c>
      <c r="V3086" s="3">
        <v>78</v>
      </c>
      <c r="W3086" s="3">
        <v>0</v>
      </c>
      <c r="X3086" s="3">
        <v>0</v>
      </c>
      <c r="Y3086" s="12">
        <f>Table2[[#This Row],[Product Amount]]-Table2[[#This Row],[Discount]]+Table2[[#This Row],[Delivery Charges]]</f>
        <v>78</v>
      </c>
      <c r="Z3086" s="13">
        <f>(Table2[[#This Row],[Discount]]/Table2[[#This Row],[Product Amount]]*100)</f>
        <v>0</v>
      </c>
      <c r="AA3086" s="13">
        <f>Table2[[#This Row],[Delivery Charges]]/Table2[[#This Row],[Product Amount]]*100</f>
        <v>0</v>
      </c>
    </row>
    <row r="3087" spans="1:27" x14ac:dyDescent="0.35">
      <c r="A3087" s="3" t="str">
        <f>Sheet1!A3087</f>
        <v>2021-07-05T00:46:28.456</v>
      </c>
      <c r="B3087" s="6">
        <f>VALUE(MID(Table2[[#This Row],[Order Timestamp]],12,LEN(Table2[[#This Row],[Order Timestamp]])-FIND("T",Table2[[#This Row],[Order Timestamp]],1)))</f>
        <v>3.22737962962963E-2</v>
      </c>
      <c r="C3087" s="3" t="str">
        <f>LEFT(Table2[[#This Row],[Order Timestamp]],10)</f>
        <v>2021-07-05</v>
      </c>
      <c r="D3087" s="3" t="str">
        <f>TEXT(WEEKDAY(Table2[[#This Row],[Date]],17),"DDDD")</f>
        <v>Monday</v>
      </c>
      <c r="E3087" s="3" t="str">
        <f>IF(WEEKDAY(Table2[[#This Row],[Date]],2)&lt;6,"Weekday","Weekend")</f>
        <v>Weekday</v>
      </c>
      <c r="F3087" s="3" t="str">
        <f>IFERROR(VLOOKUP(Table2[[#This Row],[Time]],Table1[],2,TRUE),"Late Night")</f>
        <v>Late Night</v>
      </c>
      <c r="G3087" s="3" t="str">
        <f>TEXT(Table2[[#This Row],[Date]],"MMMM")</f>
        <v>July</v>
      </c>
      <c r="H3087" s="3" t="str">
        <f>Sheet1!B3087</f>
        <v>ESP1681726</v>
      </c>
      <c r="I3087" s="6">
        <v>3.22737962962963E-2</v>
      </c>
      <c r="J3087" s="3" t="str">
        <f>Sheet1!C3087</f>
        <v>HSR Layout</v>
      </c>
      <c r="K3087" s="3" t="str">
        <f>Sheet1!D3087</f>
        <v>Viveka Nagar</v>
      </c>
      <c r="L3087" s="3">
        <f>Sheet1!E3087</f>
        <v>287472</v>
      </c>
      <c r="M3087" t="str">
        <f>Sheet1!F3087</f>
        <v>['Hit Kills - Hidden Cockroaches-200 Ml']</v>
      </c>
      <c r="N3087">
        <f>LEN(Table2[[#This Row],[Products]])-LEN(SUBSTITUTE(Table2[[#This Row],[Products]],",",""))+1</f>
        <v>1</v>
      </c>
      <c r="O3087" s="3">
        <f>Sheet1!G3087</f>
        <v>0</v>
      </c>
      <c r="P3087" s="3">
        <f>Sheet1!H3087</f>
        <v>0</v>
      </c>
      <c r="Q3087" s="3" t="str">
        <f>Sheet1!I3087</f>
        <v>2021-07-05T01:13:59.527</v>
      </c>
      <c r="R3087" s="3">
        <f>SUBSTITUTE(Table2[[#This Row],[Completed/Cancelled Timestamp]],"T"," ")-SUBSTITUTE(Table2[[#This Row],[Order Timestamp]],"T"," ")</f>
        <v>1.9109618049697019E-2</v>
      </c>
      <c r="S3087" s="3" t="str">
        <f>Sheet1!J3087</f>
        <v>NO</v>
      </c>
      <c r="T3087" s="3">
        <f>IF(Table2[[#This Row],[Completion Flag]]="Yes",1,0)</f>
        <v>0</v>
      </c>
      <c r="U3087" s="3">
        <f>Sheet1!K3087</f>
        <v>0</v>
      </c>
      <c r="V3087" s="3"/>
      <c r="W3087" s="3"/>
      <c r="X3087" s="3"/>
      <c r="Y3087" s="12">
        <f>Table2[[#This Row],[Product Amount]]-Table2[[#This Row],[Discount]]+Table2[[#This Row],[Delivery Charges]]</f>
        <v>0</v>
      </c>
      <c r="Z3087" s="13" t="e">
        <f>(Table2[[#This Row],[Discount]]/Table2[[#This Row],[Product Amount]]*100)</f>
        <v>#DIV/0!</v>
      </c>
      <c r="AA3087" s="13" t="e">
        <f>Table2[[#This Row],[Delivery Charges]]/Table2[[#This Row],[Product Amount]]*100</f>
        <v>#DIV/0!</v>
      </c>
    </row>
    <row r="3088" spans="1:27" x14ac:dyDescent="0.35">
      <c r="A3088" s="3" t="str">
        <f>Sheet1!A3088</f>
        <v>2021-07-04T22:47:38.803</v>
      </c>
      <c r="B3088" s="6">
        <f>VALUE(MID(Table2[[#This Row],[Order Timestamp]],12,LEN(Table2[[#This Row],[Order Timestamp]])-FIND("T",Table2[[#This Row],[Order Timestamp]],1)))</f>
        <v>0.94975466435185185</v>
      </c>
      <c r="C3088" s="3" t="str">
        <f>LEFT(Table2[[#This Row],[Order Timestamp]],10)</f>
        <v>2021-07-04</v>
      </c>
      <c r="D3088" s="3" t="str">
        <f>TEXT(WEEKDAY(Table2[[#This Row],[Date]],17),"DDDD")</f>
        <v>Sunday</v>
      </c>
      <c r="E3088" s="3" t="str">
        <f>IF(WEEKDAY(Table2[[#This Row],[Date]],2)&lt;6,"Weekday","Weekend")</f>
        <v>Weekend</v>
      </c>
      <c r="F3088" s="3" t="str">
        <f>IFERROR(VLOOKUP(Table2[[#This Row],[Time]],Table1[],2,TRUE),"Late Night")</f>
        <v>Night</v>
      </c>
      <c r="G3088" s="3" t="str">
        <f>TEXT(Table2[[#This Row],[Date]],"MMMM")</f>
        <v>July</v>
      </c>
      <c r="H3088" s="3" t="str">
        <f>Sheet1!B3088</f>
        <v>FEL2481708</v>
      </c>
      <c r="I3088" s="6">
        <v>0.94975466435185185</v>
      </c>
      <c r="J3088" s="3" t="str">
        <f>Sheet1!C3088</f>
        <v>HSR Layout</v>
      </c>
      <c r="K3088" s="3" t="str">
        <f>Sheet1!D3088</f>
        <v>HSR Layout</v>
      </c>
      <c r="L3088" s="3">
        <f>Sheet1!E3088</f>
        <v>287428</v>
      </c>
      <c r="M3088" t="str">
        <f>Sheet1!F3088</f>
        <v>['Marlboro Advance (Gold Advance)-Pack of 20']</v>
      </c>
      <c r="N3088">
        <f>LEN(Table2[[#This Row],[Products]])-LEN(SUBSTITUTE(Table2[[#This Row],[Products]],",",""))+1</f>
        <v>1</v>
      </c>
      <c r="O3088" s="3" t="str">
        <f>Sheet1!G3088</f>
        <v>2021-07-04T22:51:20.861</v>
      </c>
      <c r="P3088" s="3" t="str">
        <f>Sheet1!H3088</f>
        <v>2021-07-04T22:53:31.379</v>
      </c>
      <c r="Q3088" s="3" t="str">
        <f>Sheet1!I3088</f>
        <v>2021-07-04T23:07:02.048</v>
      </c>
      <c r="R3088" s="3">
        <f>SUBSTITUTE(Table2[[#This Row],[Completed/Cancelled Timestamp]],"T"," ")-SUBSTITUTE(Table2[[#This Row],[Order Timestamp]],"T"," ")</f>
        <v>1.3463483795931097E-2</v>
      </c>
      <c r="S3088" s="3" t="str">
        <f>Sheet1!J3088</f>
        <v>YES</v>
      </c>
      <c r="T3088" s="3">
        <f>IF(Table2[[#This Row],[Completion Flag]]="Yes",1,0)</f>
        <v>1</v>
      </c>
      <c r="U3088" s="3">
        <f>Sheet1!K3088</f>
        <v>0</v>
      </c>
      <c r="V3088" s="3">
        <v>330</v>
      </c>
      <c r="W3088" s="3">
        <v>37</v>
      </c>
      <c r="X3088" s="3">
        <v>0</v>
      </c>
      <c r="Y3088" s="12">
        <f>Table2[[#This Row],[Product Amount]]-Table2[[#This Row],[Discount]]+Table2[[#This Row],[Delivery Charges]]</f>
        <v>367</v>
      </c>
      <c r="Z3088" s="13">
        <f>(Table2[[#This Row],[Discount]]/Table2[[#This Row],[Product Amount]]*100)</f>
        <v>0</v>
      </c>
      <c r="AA3088" s="13">
        <f>Table2[[#This Row],[Delivery Charges]]/Table2[[#This Row],[Product Amount]]*100</f>
        <v>11.212121212121213</v>
      </c>
    </row>
    <row r="3089" spans="1:27" x14ac:dyDescent="0.35">
      <c r="A3089" s="3" t="str">
        <f>Sheet1!A3089</f>
        <v>2021-07-04T21:00:11.267</v>
      </c>
      <c r="B3089" s="6">
        <f>VALUE(MID(Table2[[#This Row],[Order Timestamp]],12,LEN(Table2[[#This Row],[Order Timestamp]])-FIND("T",Table2[[#This Row],[Order Timestamp]],1)))</f>
        <v>0.87513040509259266</v>
      </c>
      <c r="C3089" s="3" t="str">
        <f>LEFT(Table2[[#This Row],[Order Timestamp]],10)</f>
        <v>2021-07-04</v>
      </c>
      <c r="D3089" s="3" t="str">
        <f>TEXT(WEEKDAY(Table2[[#This Row],[Date]],17),"DDDD")</f>
        <v>Sunday</v>
      </c>
      <c r="E3089" s="3" t="str">
        <f>IF(WEEKDAY(Table2[[#This Row],[Date]],2)&lt;6,"Weekday","Weekend")</f>
        <v>Weekend</v>
      </c>
      <c r="F3089" s="3" t="str">
        <f>IFERROR(VLOOKUP(Table2[[#This Row],[Time]],Table1[],2,TRUE),"Late Night")</f>
        <v>Night</v>
      </c>
      <c r="G3089" s="3" t="str">
        <f>TEXT(Table2[[#This Row],[Date]],"MMMM")</f>
        <v>July</v>
      </c>
      <c r="H3089" s="3" t="str">
        <f>Sheet1!B3089</f>
        <v>CPA1881642</v>
      </c>
      <c r="I3089" s="6">
        <v>0.87513040509259266</v>
      </c>
      <c r="J3089" s="3" t="str">
        <f>Sheet1!C3089</f>
        <v>HSR Layout</v>
      </c>
      <c r="K3089" s="3" t="str">
        <f>Sheet1!D3089</f>
        <v>HSR Layout</v>
      </c>
      <c r="L3089" s="3">
        <f>Sheet1!E3089</f>
        <v>287313</v>
      </c>
      <c r="M3089" t="str">
        <f>Sheet1!F3089</f>
        <v>['Carrot-250 Gms', 'Sunfeast Yippee! Magic Masala Noodles-297.8 Gms', 'Britannia Daily Milk Bread-400 Gms', 'Tomato-1 Kg', 'Onion-1 Kg']</v>
      </c>
      <c r="N3089">
        <f>LEN(Table2[[#This Row],[Products]])-LEN(SUBSTITUTE(Table2[[#This Row],[Products]],",",""))+1</f>
        <v>5</v>
      </c>
      <c r="O3089" s="3" t="str">
        <f>Sheet1!G3089</f>
        <v>2021-07-04T21:04:45.368</v>
      </c>
      <c r="P3089" s="3" t="str">
        <f>Sheet1!H3089</f>
        <v>2021-07-04T21:06:46.226</v>
      </c>
      <c r="Q3089" s="3" t="str">
        <f>Sheet1!I3089</f>
        <v>2021-07-04T21:16:57.335</v>
      </c>
      <c r="R3089" s="3">
        <f>SUBSTITUTE(Table2[[#This Row],[Completed/Cancelled Timestamp]],"T"," ")-SUBSTITUTE(Table2[[#This Row],[Order Timestamp]],"T"," ")</f>
        <v>1.164430555945728E-2</v>
      </c>
      <c r="S3089" s="3" t="str">
        <f>Sheet1!J3089</f>
        <v>YES</v>
      </c>
      <c r="T3089" s="3">
        <f>IF(Table2[[#This Row],[Completion Flag]]="Yes",1,0)</f>
        <v>1</v>
      </c>
      <c r="U3089" s="3">
        <f>Sheet1!K3089</f>
        <v>5</v>
      </c>
      <c r="V3089" s="3">
        <v>171</v>
      </c>
      <c r="W3089" s="3">
        <v>0</v>
      </c>
      <c r="X3089" s="3">
        <v>32</v>
      </c>
      <c r="Y3089" s="12">
        <f>Table2[[#This Row],[Product Amount]]-Table2[[#This Row],[Discount]]+Table2[[#This Row],[Delivery Charges]]</f>
        <v>139</v>
      </c>
      <c r="Z3089" s="13">
        <f>(Table2[[#This Row],[Discount]]/Table2[[#This Row],[Product Amount]]*100)</f>
        <v>18.71345029239766</v>
      </c>
      <c r="AA3089" s="13">
        <f>Table2[[#This Row],[Delivery Charges]]/Table2[[#This Row],[Product Amount]]*100</f>
        <v>0</v>
      </c>
    </row>
    <row r="3090" spans="1:27" x14ac:dyDescent="0.35">
      <c r="A3090" s="3" t="str">
        <f>Sheet1!A3090</f>
        <v>2021-07-04T20:49:51.729</v>
      </c>
      <c r="B3090" s="6">
        <f>VALUE(MID(Table2[[#This Row],[Order Timestamp]],12,LEN(Table2[[#This Row],[Order Timestamp]])-FIND("T",Table2[[#This Row],[Order Timestamp]],1)))</f>
        <v>0.86795982638888891</v>
      </c>
      <c r="C3090" s="3" t="str">
        <f>LEFT(Table2[[#This Row],[Order Timestamp]],10)</f>
        <v>2021-07-04</v>
      </c>
      <c r="D3090" s="3" t="str">
        <f>TEXT(WEEKDAY(Table2[[#This Row],[Date]],17),"DDDD")</f>
        <v>Sunday</v>
      </c>
      <c r="E3090" s="3" t="str">
        <f>IF(WEEKDAY(Table2[[#This Row],[Date]],2)&lt;6,"Weekday","Weekend")</f>
        <v>Weekend</v>
      </c>
      <c r="F3090" s="3" t="str">
        <f>IFERROR(VLOOKUP(Table2[[#This Row],[Time]],Table1[],2,TRUE),"Late Night")</f>
        <v>Night</v>
      </c>
      <c r="G3090" s="3" t="str">
        <f>TEXT(Table2[[#This Row],[Date]],"MMMM")</f>
        <v>July</v>
      </c>
      <c r="H3090" s="3" t="str">
        <f>Sheet1!B3090</f>
        <v>QAF2381636</v>
      </c>
      <c r="I3090" s="6">
        <v>0.86795982638888891</v>
      </c>
      <c r="J3090" s="3" t="str">
        <f>Sheet1!C3090</f>
        <v>HSR Layout</v>
      </c>
      <c r="K3090" s="3" t="str">
        <f>Sheet1!D3090</f>
        <v>HSR Layout</v>
      </c>
      <c r="L3090" s="3">
        <f>Sheet1!E3090</f>
        <v>287305</v>
      </c>
      <c r="M3090" t="str">
        <f>Sheet1!F3090</f>
        <v>['Nandini - Shubham Pasteurized Standardized Milk-1 Ltr', 'Cheetos Cheez Puffs-32 Gms', 'Britannia Marie Gold Biscuit-120 Gms', 'Lays American Style Cream and Onion Chips-30 Gms']</v>
      </c>
      <c r="N3090">
        <f>LEN(Table2[[#This Row],[Products]])-LEN(SUBSTITUTE(Table2[[#This Row],[Products]],",",""))+1</f>
        <v>4</v>
      </c>
      <c r="O3090" s="3" t="str">
        <f>Sheet1!G3090</f>
        <v>2021-07-04T20:54:41.500</v>
      </c>
      <c r="P3090" s="3" t="str">
        <f>Sheet1!H3090</f>
        <v>2021-07-04T20:55:46.650</v>
      </c>
      <c r="Q3090" s="3" t="str">
        <f>Sheet1!I3090</f>
        <v>2021-07-04T21:06:42.752</v>
      </c>
      <c r="R3090" s="3">
        <f>SUBSTITUTE(Table2[[#This Row],[Completed/Cancelled Timestamp]],"T"," ")-SUBSTITUTE(Table2[[#This Row],[Order Timestamp]],"T"," ")</f>
        <v>1.1701655086653773E-2</v>
      </c>
      <c r="S3090" s="3" t="str">
        <f>Sheet1!J3090</f>
        <v>YES</v>
      </c>
      <c r="T3090" s="3">
        <f>IF(Table2[[#This Row],[Completion Flag]]="Yes",1,0)</f>
        <v>1</v>
      </c>
      <c r="U3090" s="3">
        <f>Sheet1!K3090</f>
        <v>5</v>
      </c>
      <c r="V3090" s="3">
        <v>113</v>
      </c>
      <c r="W3090" s="3">
        <v>0</v>
      </c>
      <c r="X3090" s="3">
        <v>14</v>
      </c>
      <c r="Y3090" s="12">
        <f>Table2[[#This Row],[Product Amount]]-Table2[[#This Row],[Discount]]+Table2[[#This Row],[Delivery Charges]]</f>
        <v>99</v>
      </c>
      <c r="Z3090" s="13">
        <f>(Table2[[#This Row],[Discount]]/Table2[[#This Row],[Product Amount]]*100)</f>
        <v>12.389380530973451</v>
      </c>
      <c r="AA3090" s="13">
        <f>Table2[[#This Row],[Delivery Charges]]/Table2[[#This Row],[Product Amount]]*100</f>
        <v>0</v>
      </c>
    </row>
    <row r="3091" spans="1:27" x14ac:dyDescent="0.35">
      <c r="A3091" s="3" t="str">
        <f>Sheet1!A3091</f>
        <v>2021-07-08T23:17:40.617</v>
      </c>
      <c r="B3091" s="6">
        <f>VALUE(MID(Table2[[#This Row],[Order Timestamp]],12,LEN(Table2[[#This Row],[Order Timestamp]])-FIND("T",Table2[[#This Row],[Order Timestamp]],1)))</f>
        <v>0.97060899305555559</v>
      </c>
      <c r="C3091" s="3" t="str">
        <f>LEFT(Table2[[#This Row],[Order Timestamp]],10)</f>
        <v>2021-07-08</v>
      </c>
      <c r="D3091" s="3" t="str">
        <f>TEXT(WEEKDAY(Table2[[#This Row],[Date]],17),"DDDD")</f>
        <v>Thursday</v>
      </c>
      <c r="E3091" s="3" t="str">
        <f>IF(WEEKDAY(Table2[[#This Row],[Date]],2)&lt;6,"Weekday","Weekend")</f>
        <v>Weekday</v>
      </c>
      <c r="F3091" s="3" t="str">
        <f>IFERROR(VLOOKUP(Table2[[#This Row],[Time]],Table1[],2,TRUE),"Late Night")</f>
        <v>Late Night</v>
      </c>
      <c r="G3091" s="3" t="str">
        <f>TEXT(Table2[[#This Row],[Date]],"MMMM")</f>
        <v>July</v>
      </c>
      <c r="H3091" s="3" t="str">
        <f>Sheet1!B3091</f>
        <v>QAF2381636</v>
      </c>
      <c r="I3091" s="6">
        <v>0.97060899305555559</v>
      </c>
      <c r="J3091" s="3" t="str">
        <f>Sheet1!C3091</f>
        <v>HSR Layout</v>
      </c>
      <c r="K3091" s="3" t="str">
        <f>Sheet1!D3091</f>
        <v>HSR Layout</v>
      </c>
      <c r="L3091" s="3">
        <f>Sheet1!E3091</f>
        <v>290154</v>
      </c>
      <c r="M3091" t="str">
        <f>Sheet1!F3091</f>
        <v>['Sprite Pet Bottle-750 Ml', 'Britannia Marie Gold Biscuit-83 Gms']</v>
      </c>
      <c r="N3091">
        <f>LEN(Table2[[#This Row],[Products]])-LEN(SUBSTITUTE(Table2[[#This Row],[Products]],",",""))+1</f>
        <v>2</v>
      </c>
      <c r="O3091" s="3" t="str">
        <f>Sheet1!G3091</f>
        <v>2021-07-08T23:23:04.242</v>
      </c>
      <c r="P3091" s="3" t="str">
        <f>Sheet1!H3091</f>
        <v>2021-07-08T23:26:56.031</v>
      </c>
      <c r="Q3091" s="3" t="str">
        <f>Sheet1!I3091</f>
        <v>2021-07-08T23:36:17.899</v>
      </c>
      <c r="R3091" s="3">
        <f>SUBSTITUTE(Table2[[#This Row],[Completed/Cancelled Timestamp]],"T"," ")-SUBSTITUTE(Table2[[#This Row],[Order Timestamp]],"T"," ")</f>
        <v>1.2931504628795665E-2</v>
      </c>
      <c r="S3091" s="3" t="str">
        <f>Sheet1!J3091</f>
        <v>YES</v>
      </c>
      <c r="T3091" s="3">
        <f>IF(Table2[[#This Row],[Completion Flag]]="Yes",1,0)</f>
        <v>1</v>
      </c>
      <c r="U3091" s="3">
        <f>Sheet1!K3091</f>
        <v>5</v>
      </c>
      <c r="V3091" s="3">
        <v>50</v>
      </c>
      <c r="W3091" s="3">
        <v>0</v>
      </c>
      <c r="X3091" s="3">
        <v>2</v>
      </c>
      <c r="Y3091" s="12">
        <f>Table2[[#This Row],[Product Amount]]-Table2[[#This Row],[Discount]]+Table2[[#This Row],[Delivery Charges]]</f>
        <v>48</v>
      </c>
      <c r="Z3091" s="13">
        <f>(Table2[[#This Row],[Discount]]/Table2[[#This Row],[Product Amount]]*100)</f>
        <v>4</v>
      </c>
      <c r="AA3091" s="13">
        <f>Table2[[#This Row],[Delivery Charges]]/Table2[[#This Row],[Product Amount]]*100</f>
        <v>0</v>
      </c>
    </row>
    <row r="3092" spans="1:27" x14ac:dyDescent="0.35">
      <c r="A3092" s="3" t="str">
        <f>Sheet1!A3092</f>
        <v>2021-08-05T21:49:52.640</v>
      </c>
      <c r="B3092" s="6">
        <f>VALUE(MID(Table2[[#This Row],[Order Timestamp]],12,LEN(Table2[[#This Row],[Order Timestamp]])-FIND("T",Table2[[#This Row],[Order Timestamp]],1)))</f>
        <v>0.90963703703703702</v>
      </c>
      <c r="C3092" s="3" t="str">
        <f>LEFT(Table2[[#This Row],[Order Timestamp]],10)</f>
        <v>2021-08-05</v>
      </c>
      <c r="D3092" s="3" t="str">
        <f>TEXT(WEEKDAY(Table2[[#This Row],[Date]],17),"DDDD")</f>
        <v>Thursday</v>
      </c>
      <c r="E3092" s="3" t="str">
        <f>IF(WEEKDAY(Table2[[#This Row],[Date]],2)&lt;6,"Weekday","Weekend")</f>
        <v>Weekday</v>
      </c>
      <c r="F3092" s="3" t="str">
        <f>IFERROR(VLOOKUP(Table2[[#This Row],[Time]],Table1[],2,TRUE),"Late Night")</f>
        <v>Night</v>
      </c>
      <c r="G3092" s="3" t="str">
        <f>TEXT(Table2[[#This Row],[Date]],"MMMM")</f>
        <v>August</v>
      </c>
      <c r="H3092" s="3" t="str">
        <f>Sheet1!B3092</f>
        <v>QAF2381636</v>
      </c>
      <c r="I3092" s="6">
        <v>0.90963703703703702</v>
      </c>
      <c r="J3092" s="3" t="str">
        <f>Sheet1!C3092</f>
        <v>HSR Layout</v>
      </c>
      <c r="K3092" s="3" t="str">
        <f>Sheet1!D3092</f>
        <v>HSR Layout</v>
      </c>
      <c r="L3092" s="3">
        <f>Sheet1!E3092</f>
        <v>310680</v>
      </c>
      <c r="M3092" t="str">
        <f>Sheet1!F3092</f>
        <v>['Nandini Standard Milk-500 Ml', 'Britannia Chocolate Cake-55 Gms', 'Britannia Marie Gold Biscuit-83 Gms']</v>
      </c>
      <c r="N3092">
        <f>LEN(Table2[[#This Row],[Products]])-LEN(SUBSTITUTE(Table2[[#This Row],[Products]],",",""))+1</f>
        <v>3</v>
      </c>
      <c r="O3092" s="3" t="str">
        <f>Sheet1!G3092</f>
        <v>2021-08-05T21:56:56.439</v>
      </c>
      <c r="P3092" s="3" t="str">
        <f>Sheet1!H3092</f>
        <v>2021-08-05T22:01:36.221</v>
      </c>
      <c r="Q3092" s="3" t="str">
        <f>Sheet1!I3092</f>
        <v>2021-08-05T22:09:05.921</v>
      </c>
      <c r="R3092" s="3">
        <f>SUBSTITUTE(Table2[[#This Row],[Completed/Cancelled Timestamp]],"T"," ")-SUBSTITUTE(Table2[[#This Row],[Order Timestamp]],"T"," ")</f>
        <v>1.3348159722227138E-2</v>
      </c>
      <c r="S3092" s="3" t="str">
        <f>Sheet1!J3092</f>
        <v>YES</v>
      </c>
      <c r="T3092" s="3">
        <f>IF(Table2[[#This Row],[Completion Flag]]="Yes",1,0)</f>
        <v>1</v>
      </c>
      <c r="U3092" s="3">
        <f>Sheet1!K3092</f>
        <v>5</v>
      </c>
      <c r="V3092" s="3">
        <v>54</v>
      </c>
      <c r="W3092" s="3">
        <v>0</v>
      </c>
      <c r="X3092" s="3">
        <v>0</v>
      </c>
      <c r="Y3092" s="12">
        <f>Table2[[#This Row],[Product Amount]]-Table2[[#This Row],[Discount]]+Table2[[#This Row],[Delivery Charges]]</f>
        <v>54</v>
      </c>
      <c r="Z3092" s="13">
        <f>(Table2[[#This Row],[Discount]]/Table2[[#This Row],[Product Amount]]*100)</f>
        <v>0</v>
      </c>
      <c r="AA3092" s="13">
        <f>Table2[[#This Row],[Delivery Charges]]/Table2[[#This Row],[Product Amount]]*100</f>
        <v>0</v>
      </c>
    </row>
    <row r="3093" spans="1:27" x14ac:dyDescent="0.35">
      <c r="A3093" s="3" t="str">
        <f>Sheet1!A3093</f>
        <v>2021-07-04T19:21:07.393</v>
      </c>
      <c r="B3093" s="6">
        <f>VALUE(MID(Table2[[#This Row],[Order Timestamp]],12,LEN(Table2[[#This Row],[Order Timestamp]])-FIND("T",Table2[[#This Row],[Order Timestamp]],1)))</f>
        <v>0.80633556712962962</v>
      </c>
      <c r="C3093" s="3" t="str">
        <f>LEFT(Table2[[#This Row],[Order Timestamp]],10)</f>
        <v>2021-07-04</v>
      </c>
      <c r="D3093" s="3" t="str">
        <f>TEXT(WEEKDAY(Table2[[#This Row],[Date]],17),"DDDD")</f>
        <v>Sunday</v>
      </c>
      <c r="E3093" s="3" t="str">
        <f>IF(WEEKDAY(Table2[[#This Row],[Date]],2)&lt;6,"Weekday","Weekend")</f>
        <v>Weekend</v>
      </c>
      <c r="F3093" s="3" t="str">
        <f>IFERROR(VLOOKUP(Table2[[#This Row],[Time]],Table1[],2,TRUE),"Late Night")</f>
        <v>Evening</v>
      </c>
      <c r="G3093" s="3" t="str">
        <f>TEXT(Table2[[#This Row],[Date]],"MMMM")</f>
        <v>July</v>
      </c>
      <c r="H3093" s="3" t="str">
        <f>Sheet1!B3093</f>
        <v>RCQ1981588</v>
      </c>
      <c r="I3093" s="6">
        <v>0.80633556712962962</v>
      </c>
      <c r="J3093" s="3" t="str">
        <f>Sheet1!C3093</f>
        <v>HSR Layout</v>
      </c>
      <c r="K3093" s="3" t="str">
        <f>Sheet1!D3093</f>
        <v>HSR Layout</v>
      </c>
      <c r="L3093" s="3">
        <f>Sheet1!E3093</f>
        <v>287182</v>
      </c>
      <c r="M3093" t="str">
        <f>Sheet1!F3093</f>
        <v>['Suguna Nutri Eggs-12 Eggs']</v>
      </c>
      <c r="N3093">
        <f>LEN(Table2[[#This Row],[Products]])-LEN(SUBSTITUTE(Table2[[#This Row],[Products]],",",""))+1</f>
        <v>1</v>
      </c>
      <c r="O3093" s="3" t="str">
        <f>Sheet1!G3093</f>
        <v>2021-07-04T19:21:36.188</v>
      </c>
      <c r="P3093" s="3" t="str">
        <f>Sheet1!H3093</f>
        <v>2021-07-04T19:30:30.191</v>
      </c>
      <c r="Q3093" s="3" t="str">
        <f>Sheet1!I3093</f>
        <v>2021-07-04T19:36:54.754</v>
      </c>
      <c r="R3093" s="3">
        <f>SUBSTITUTE(Table2[[#This Row],[Completed/Cancelled Timestamp]],"T"," ")-SUBSTITUTE(Table2[[#This Row],[Order Timestamp]],"T"," ")</f>
        <v>1.096482638240559E-2</v>
      </c>
      <c r="S3093" s="3" t="str">
        <f>Sheet1!J3093</f>
        <v>YES</v>
      </c>
      <c r="T3093" s="3">
        <f>IF(Table2[[#This Row],[Completion Flag]]="Yes",1,0)</f>
        <v>1</v>
      </c>
      <c r="U3093" s="3">
        <f>Sheet1!K3093</f>
        <v>0</v>
      </c>
      <c r="V3093" s="3">
        <v>115</v>
      </c>
      <c r="W3093" s="3">
        <v>0</v>
      </c>
      <c r="X3093" s="3">
        <v>0</v>
      </c>
      <c r="Y3093" s="12">
        <f>Table2[[#This Row],[Product Amount]]-Table2[[#This Row],[Discount]]+Table2[[#This Row],[Delivery Charges]]</f>
        <v>115</v>
      </c>
      <c r="Z3093" s="13">
        <f>(Table2[[#This Row],[Discount]]/Table2[[#This Row],[Product Amount]]*100)</f>
        <v>0</v>
      </c>
      <c r="AA3093" s="13">
        <f>Table2[[#This Row],[Delivery Charges]]/Table2[[#This Row],[Product Amount]]*100</f>
        <v>0</v>
      </c>
    </row>
    <row r="3094" spans="1:27" x14ac:dyDescent="0.35">
      <c r="A3094" s="3" t="str">
        <f>Sheet1!A3094</f>
        <v>2021-07-04T19:00:51.483</v>
      </c>
      <c r="B3094" s="6">
        <f>VALUE(MID(Table2[[#This Row],[Order Timestamp]],12,LEN(Table2[[#This Row],[Order Timestamp]])-FIND("T",Table2[[#This Row],[Order Timestamp]],1)))</f>
        <v>0.79226253472222219</v>
      </c>
      <c r="C3094" s="3" t="str">
        <f>LEFT(Table2[[#This Row],[Order Timestamp]],10)</f>
        <v>2021-07-04</v>
      </c>
      <c r="D3094" s="3" t="str">
        <f>TEXT(WEEKDAY(Table2[[#This Row],[Date]],17),"DDDD")</f>
        <v>Sunday</v>
      </c>
      <c r="E3094" s="3" t="str">
        <f>IF(WEEKDAY(Table2[[#This Row],[Date]],2)&lt;6,"Weekday","Weekend")</f>
        <v>Weekend</v>
      </c>
      <c r="F3094" s="3" t="str">
        <f>IFERROR(VLOOKUP(Table2[[#This Row],[Time]],Table1[],2,TRUE),"Late Night")</f>
        <v>Evening</v>
      </c>
      <c r="G3094" s="3" t="str">
        <f>TEXT(Table2[[#This Row],[Date]],"MMMM")</f>
        <v>July</v>
      </c>
      <c r="H3094" s="3" t="str">
        <f>Sheet1!B3094</f>
        <v>ZJW2281555</v>
      </c>
      <c r="I3094" s="6">
        <v>0.79226253472222219</v>
      </c>
      <c r="J3094" s="3" t="str">
        <f>Sheet1!C3094</f>
        <v>HSR Layout</v>
      </c>
      <c r="K3094" s="3" t="str">
        <f>Sheet1!D3094</f>
        <v>HSR Layout</v>
      </c>
      <c r="L3094" s="3">
        <f>Sheet1!E3094</f>
        <v>287135</v>
      </c>
      <c r="M3094" t="str">
        <f>Sheet1!F3094</f>
        <v>['Classic Mild-Pack of 10']</v>
      </c>
      <c r="N3094">
        <f>LEN(Table2[[#This Row],[Products]])-LEN(SUBSTITUTE(Table2[[#This Row],[Products]],",",""))+1</f>
        <v>1</v>
      </c>
      <c r="O3094" s="3" t="str">
        <f>Sheet1!G3094</f>
        <v>2021-07-04T19:01:30.439</v>
      </c>
      <c r="P3094" s="3" t="str">
        <f>Sheet1!H3094</f>
        <v>2021-07-04T19:07:33.126</v>
      </c>
      <c r="Q3094" s="3" t="str">
        <f>Sheet1!I3094</f>
        <v>2021-07-04T19:13:29.327</v>
      </c>
      <c r="R3094" s="3">
        <f>SUBSTITUTE(Table2[[#This Row],[Completed/Cancelled Timestamp]],"T"," ")-SUBSTITUTE(Table2[[#This Row],[Order Timestamp]],"T"," ")</f>
        <v>8.7713425964466296E-3</v>
      </c>
      <c r="S3094" s="3" t="str">
        <f>Sheet1!J3094</f>
        <v>YES</v>
      </c>
      <c r="T3094" s="3">
        <f>IF(Table2[[#This Row],[Completion Flag]]="Yes",1,0)</f>
        <v>1</v>
      </c>
      <c r="U3094" s="3">
        <f>Sheet1!K3094</f>
        <v>0</v>
      </c>
      <c r="V3094" s="3">
        <v>165</v>
      </c>
      <c r="W3094" s="3">
        <v>0</v>
      </c>
      <c r="X3094" s="3">
        <v>0</v>
      </c>
      <c r="Y3094" s="12">
        <f>Table2[[#This Row],[Product Amount]]-Table2[[#This Row],[Discount]]+Table2[[#This Row],[Delivery Charges]]</f>
        <v>165</v>
      </c>
      <c r="Z3094" s="13">
        <f>(Table2[[#This Row],[Discount]]/Table2[[#This Row],[Product Amount]]*100)</f>
        <v>0</v>
      </c>
      <c r="AA3094" s="13">
        <f>Table2[[#This Row],[Delivery Charges]]/Table2[[#This Row],[Product Amount]]*100</f>
        <v>0</v>
      </c>
    </row>
    <row r="3095" spans="1:27" x14ac:dyDescent="0.35">
      <c r="A3095" s="3" t="str">
        <f>Sheet1!A3095</f>
        <v>2021-07-08T23:43:15.752</v>
      </c>
      <c r="B3095" s="6">
        <f>VALUE(MID(Table2[[#This Row],[Order Timestamp]],12,LEN(Table2[[#This Row],[Order Timestamp]])-FIND("T",Table2[[#This Row],[Order Timestamp]],1)))</f>
        <v>0.98837675925925916</v>
      </c>
      <c r="C3095" s="3" t="str">
        <f>LEFT(Table2[[#This Row],[Order Timestamp]],10)</f>
        <v>2021-07-08</v>
      </c>
      <c r="D3095" s="3" t="str">
        <f>TEXT(WEEKDAY(Table2[[#This Row],[Date]],17),"DDDD")</f>
        <v>Thursday</v>
      </c>
      <c r="E3095" s="3" t="str">
        <f>IF(WEEKDAY(Table2[[#This Row],[Date]],2)&lt;6,"Weekday","Weekend")</f>
        <v>Weekday</v>
      </c>
      <c r="F3095" s="3" t="str">
        <f>IFERROR(VLOOKUP(Table2[[#This Row],[Time]],Table1[],2,TRUE),"Late Night")</f>
        <v>Late Night</v>
      </c>
      <c r="G3095" s="3" t="str">
        <f>TEXT(Table2[[#This Row],[Date]],"MMMM")</f>
        <v>July</v>
      </c>
      <c r="H3095" s="3" t="str">
        <f>Sheet1!B3095</f>
        <v>ZJW2281555</v>
      </c>
      <c r="I3095" s="6">
        <v>0.98837675925925916</v>
      </c>
      <c r="J3095" s="3" t="str">
        <f>Sheet1!C3095</f>
        <v>HSR Layout</v>
      </c>
      <c r="K3095" s="3" t="str">
        <f>Sheet1!D3095</f>
        <v>HSR Layout</v>
      </c>
      <c r="L3095" s="3">
        <f>Sheet1!E3095</f>
        <v>290172</v>
      </c>
      <c r="M3095" t="str">
        <f>Sheet1!F3095</f>
        <v>['Classic Mild-Pack of 20', 'AXE Signature Mini Ticket 10 Ml-10 Ml']</v>
      </c>
      <c r="N3095">
        <f>LEN(Table2[[#This Row],[Products]])-LEN(SUBSTITUTE(Table2[[#This Row],[Products]],",",""))+1</f>
        <v>2</v>
      </c>
      <c r="O3095" s="3" t="str">
        <f>Sheet1!G3095</f>
        <v>2021-07-08T23:46:16.876</v>
      </c>
      <c r="P3095" s="3" t="str">
        <f>Sheet1!H3095</f>
        <v>2021-07-08T23:47:37.746</v>
      </c>
      <c r="Q3095" s="3" t="str">
        <f>Sheet1!I3095</f>
        <v>2021-07-08T23:54:39.821</v>
      </c>
      <c r="R3095" s="3">
        <f>SUBSTITUTE(Table2[[#This Row],[Completed/Cancelled Timestamp]],"T"," ")-SUBSTITUTE(Table2[[#This Row],[Order Timestamp]],"T"," ")</f>
        <v>7.9174652782967314E-3</v>
      </c>
      <c r="S3095" s="3" t="str">
        <f>Sheet1!J3095</f>
        <v>YES</v>
      </c>
      <c r="T3095" s="3">
        <f>IF(Table2[[#This Row],[Completion Flag]]="Yes",1,0)</f>
        <v>1</v>
      </c>
      <c r="U3095" s="3">
        <f>Sheet1!K3095</f>
        <v>0</v>
      </c>
      <c r="V3095" s="3">
        <v>365</v>
      </c>
      <c r="W3095" s="3">
        <v>0</v>
      </c>
      <c r="X3095" s="3">
        <v>35</v>
      </c>
      <c r="Y3095" s="12">
        <f>Table2[[#This Row],[Product Amount]]-Table2[[#This Row],[Discount]]+Table2[[#This Row],[Delivery Charges]]</f>
        <v>330</v>
      </c>
      <c r="Z3095" s="13">
        <f>(Table2[[#This Row],[Discount]]/Table2[[#This Row],[Product Amount]]*100)</f>
        <v>9.5890410958904102</v>
      </c>
      <c r="AA3095" s="13">
        <f>Table2[[#This Row],[Delivery Charges]]/Table2[[#This Row],[Product Amount]]*100</f>
        <v>0</v>
      </c>
    </row>
    <row r="3096" spans="1:27" x14ac:dyDescent="0.35">
      <c r="A3096" s="3" t="str">
        <f>Sheet1!A3096</f>
        <v>2021-07-12T22:27:41.309</v>
      </c>
      <c r="B3096" s="6">
        <f>VALUE(MID(Table2[[#This Row],[Order Timestamp]],12,LEN(Table2[[#This Row],[Order Timestamp]])-FIND("T",Table2[[#This Row],[Order Timestamp]],1)))</f>
        <v>0.93589478009259253</v>
      </c>
      <c r="C3096" s="3" t="str">
        <f>LEFT(Table2[[#This Row],[Order Timestamp]],10)</f>
        <v>2021-07-12</v>
      </c>
      <c r="D3096" s="3" t="str">
        <f>TEXT(WEEKDAY(Table2[[#This Row],[Date]],17),"DDDD")</f>
        <v>Monday</v>
      </c>
      <c r="E3096" s="3" t="str">
        <f>IF(WEEKDAY(Table2[[#This Row],[Date]],2)&lt;6,"Weekday","Weekend")</f>
        <v>Weekday</v>
      </c>
      <c r="F3096" s="3" t="str">
        <f>IFERROR(VLOOKUP(Table2[[#This Row],[Time]],Table1[],2,TRUE),"Late Night")</f>
        <v>Night</v>
      </c>
      <c r="G3096" s="3" t="str">
        <f>TEXT(Table2[[#This Row],[Date]],"MMMM")</f>
        <v>July</v>
      </c>
      <c r="H3096" s="3" t="str">
        <f>Sheet1!B3096</f>
        <v>ZJW2281555</v>
      </c>
      <c r="I3096" s="6">
        <v>0.93589478009259253</v>
      </c>
      <c r="J3096" s="3" t="str">
        <f>Sheet1!C3096</f>
        <v>HSR Layout</v>
      </c>
      <c r="K3096" s="3" t="str">
        <f>Sheet1!D3096</f>
        <v>HSR Layout</v>
      </c>
      <c r="L3096" s="3">
        <f>Sheet1!E3096</f>
        <v>293136</v>
      </c>
      <c r="M3096" t="str">
        <f>Sheet1!F3096</f>
        <v>['Classic Mild-Pack of 20']</v>
      </c>
      <c r="N3096">
        <f>LEN(Table2[[#This Row],[Products]])-LEN(SUBSTITUTE(Table2[[#This Row],[Products]],",",""))+1</f>
        <v>1</v>
      </c>
      <c r="O3096" s="3" t="str">
        <f>Sheet1!G3096</f>
        <v>2021-07-12T22:28:33.730</v>
      </c>
      <c r="P3096" s="3" t="str">
        <f>Sheet1!H3096</f>
        <v>2021-07-12T22:31:22.579</v>
      </c>
      <c r="Q3096" s="3" t="str">
        <f>Sheet1!I3096</f>
        <v>2021-07-12T22:36:30.265</v>
      </c>
      <c r="R3096" s="3">
        <f>SUBSTITUTE(Table2[[#This Row],[Completed/Cancelled Timestamp]],"T"," ")-SUBSTITUTE(Table2[[#This Row],[Order Timestamp]],"T"," ")</f>
        <v>6.1221759242471308E-3</v>
      </c>
      <c r="S3096" s="3" t="str">
        <f>Sheet1!J3096</f>
        <v>YES</v>
      </c>
      <c r="T3096" s="3">
        <f>IF(Table2[[#This Row],[Completion Flag]]="Yes",1,0)</f>
        <v>1</v>
      </c>
      <c r="U3096" s="3">
        <f>Sheet1!K3096</f>
        <v>5</v>
      </c>
      <c r="V3096" s="3">
        <v>330</v>
      </c>
      <c r="W3096" s="3">
        <v>25</v>
      </c>
      <c r="X3096" s="3">
        <v>0</v>
      </c>
      <c r="Y3096" s="12">
        <f>Table2[[#This Row],[Product Amount]]-Table2[[#This Row],[Discount]]+Table2[[#This Row],[Delivery Charges]]</f>
        <v>355</v>
      </c>
      <c r="Z3096" s="13">
        <f>(Table2[[#This Row],[Discount]]/Table2[[#This Row],[Product Amount]]*100)</f>
        <v>0</v>
      </c>
      <c r="AA3096" s="13">
        <f>Table2[[#This Row],[Delivery Charges]]/Table2[[#This Row],[Product Amount]]*100</f>
        <v>7.5757575757575761</v>
      </c>
    </row>
    <row r="3097" spans="1:27" x14ac:dyDescent="0.35">
      <c r="A3097" s="3" t="str">
        <f>Sheet1!A3097</f>
        <v>2021-07-15T00:36:16.029</v>
      </c>
      <c r="B3097" s="6">
        <f>VALUE(MID(Table2[[#This Row],[Order Timestamp]],12,LEN(Table2[[#This Row],[Order Timestamp]])-FIND("T",Table2[[#This Row],[Order Timestamp]],1)))</f>
        <v>2.5185520833333332E-2</v>
      </c>
      <c r="C3097" s="3" t="str">
        <f>LEFT(Table2[[#This Row],[Order Timestamp]],10)</f>
        <v>2021-07-15</v>
      </c>
      <c r="D3097" s="3" t="str">
        <f>TEXT(WEEKDAY(Table2[[#This Row],[Date]],17),"DDDD")</f>
        <v>Thursday</v>
      </c>
      <c r="E3097" s="3" t="str">
        <f>IF(WEEKDAY(Table2[[#This Row],[Date]],2)&lt;6,"Weekday","Weekend")</f>
        <v>Weekday</v>
      </c>
      <c r="F3097" s="3" t="str">
        <f>IFERROR(VLOOKUP(Table2[[#This Row],[Time]],Table1[],2,TRUE),"Late Night")</f>
        <v>Late Night</v>
      </c>
      <c r="G3097" s="3" t="str">
        <f>TEXT(Table2[[#This Row],[Date]],"MMMM")</f>
        <v>July</v>
      </c>
      <c r="H3097" s="3" t="str">
        <f>Sheet1!B3097</f>
        <v>ZJW2281555</v>
      </c>
      <c r="I3097" s="6">
        <v>2.5185520833333332E-2</v>
      </c>
      <c r="J3097" s="3" t="str">
        <f>Sheet1!C3097</f>
        <v>HSR Layout</v>
      </c>
      <c r="K3097" s="3" t="str">
        <f>Sheet1!D3097</f>
        <v>HSR Layout</v>
      </c>
      <c r="L3097" s="3">
        <f>Sheet1!E3097</f>
        <v>294722</v>
      </c>
      <c r="M3097" t="str">
        <f>Sheet1!F3097</f>
        <v>['Bingo Potato Chips Original Style- Chilli Sprinkled-52 Gms', 'Bingo Mad Angles Achari Chips-80 Gms', 'Lays Magic Masala Chips-52 Gms', 'Mirinda Pet Bottle-750 Ml']</v>
      </c>
      <c r="N3097">
        <f>LEN(Table2[[#This Row],[Products]])-LEN(SUBSTITUTE(Table2[[#This Row],[Products]],",",""))+1</f>
        <v>4</v>
      </c>
      <c r="O3097" s="3" t="str">
        <f>Sheet1!G3097</f>
        <v>2021-07-15T00:44:04.125</v>
      </c>
      <c r="P3097" s="3" t="str">
        <f>Sheet1!H3097</f>
        <v>2021-07-15T00:45:55.523</v>
      </c>
      <c r="Q3097" s="3" t="str">
        <f>Sheet1!I3097</f>
        <v>2021-07-15T00:55:35.196</v>
      </c>
      <c r="R3097" s="3">
        <f>SUBSTITUTE(Table2[[#This Row],[Completed/Cancelled Timestamp]],"T"," ")-SUBSTITUTE(Table2[[#This Row],[Order Timestamp]],"T"," ")</f>
        <v>1.3416284724371508E-2</v>
      </c>
      <c r="S3097" s="3" t="str">
        <f>Sheet1!J3097</f>
        <v>YES</v>
      </c>
      <c r="T3097" s="3">
        <f>IF(Table2[[#This Row],[Completion Flag]]="Yes",1,0)</f>
        <v>1</v>
      </c>
      <c r="U3097" s="3">
        <f>Sheet1!K3097</f>
        <v>5</v>
      </c>
      <c r="V3097" s="3">
        <v>100</v>
      </c>
      <c r="W3097" s="3">
        <v>33</v>
      </c>
      <c r="X3097" s="3">
        <v>0</v>
      </c>
      <c r="Y3097" s="12">
        <f>Table2[[#This Row],[Product Amount]]-Table2[[#This Row],[Discount]]+Table2[[#This Row],[Delivery Charges]]</f>
        <v>133</v>
      </c>
      <c r="Z3097" s="13">
        <f>(Table2[[#This Row],[Discount]]/Table2[[#This Row],[Product Amount]]*100)</f>
        <v>0</v>
      </c>
      <c r="AA3097" s="13">
        <f>Table2[[#This Row],[Delivery Charges]]/Table2[[#This Row],[Product Amount]]*100</f>
        <v>33</v>
      </c>
    </row>
    <row r="3098" spans="1:27" x14ac:dyDescent="0.35">
      <c r="A3098" s="3" t="str">
        <f>Sheet1!A3098</f>
        <v>2021-07-16T19:25:44.923</v>
      </c>
      <c r="B3098" s="6">
        <f>VALUE(MID(Table2[[#This Row],[Order Timestamp]],12,LEN(Table2[[#This Row],[Order Timestamp]])-FIND("T",Table2[[#This Row],[Order Timestamp]],1)))</f>
        <v>0.80954771990740737</v>
      </c>
      <c r="C3098" s="3" t="str">
        <f>LEFT(Table2[[#This Row],[Order Timestamp]],10)</f>
        <v>2021-07-16</v>
      </c>
      <c r="D3098" s="3" t="str">
        <f>TEXT(WEEKDAY(Table2[[#This Row],[Date]],17),"DDDD")</f>
        <v>Friday</v>
      </c>
      <c r="E3098" s="3" t="str">
        <f>IF(WEEKDAY(Table2[[#This Row],[Date]],2)&lt;6,"Weekday","Weekend")</f>
        <v>Weekday</v>
      </c>
      <c r="F3098" s="3" t="str">
        <f>IFERROR(VLOOKUP(Table2[[#This Row],[Time]],Table1[],2,TRUE),"Late Night")</f>
        <v>Evening</v>
      </c>
      <c r="G3098" s="3" t="str">
        <f>TEXT(Table2[[#This Row],[Date]],"MMMM")</f>
        <v>July</v>
      </c>
      <c r="H3098" s="3" t="str">
        <f>Sheet1!B3098</f>
        <v>ZJW2281555</v>
      </c>
      <c r="I3098" s="6">
        <v>0.80954771990740737</v>
      </c>
      <c r="J3098" s="3" t="str">
        <f>Sheet1!C3098</f>
        <v>HSR Layout</v>
      </c>
      <c r="K3098" s="3" t="str">
        <f>Sheet1!D3098</f>
        <v>HSR Layout</v>
      </c>
      <c r="L3098" s="3">
        <f>Sheet1!E3098</f>
        <v>296014</v>
      </c>
      <c r="M3098" t="str">
        <f>Sheet1!F3098</f>
        <v>['Lays Magic Masala Chips-28 Gms', 'AXE Signature Mini Ticket 10 Ml-10 Ml', 'Classic Mild-Pack of 20']</v>
      </c>
      <c r="N3098">
        <f>LEN(Table2[[#This Row],[Products]])-LEN(SUBSTITUTE(Table2[[#This Row],[Products]],",",""))+1</f>
        <v>3</v>
      </c>
      <c r="O3098" s="3" t="str">
        <f>Sheet1!G3098</f>
        <v>2021-07-16T19:33:47.781</v>
      </c>
      <c r="P3098" s="3" t="str">
        <f>Sheet1!H3098</f>
        <v>2021-07-16T19:42:22.989</v>
      </c>
      <c r="Q3098" s="3" t="str">
        <f>Sheet1!I3098</f>
        <v>2021-07-16T19:51:03.466</v>
      </c>
      <c r="R3098" s="3">
        <f>SUBSTITUTE(Table2[[#This Row],[Completed/Cancelled Timestamp]],"T"," ")-SUBSTITUTE(Table2[[#This Row],[Order Timestamp]],"T"," ")</f>
        <v>1.7575729165400844E-2</v>
      </c>
      <c r="S3098" s="3" t="str">
        <f>Sheet1!J3098</f>
        <v>YES</v>
      </c>
      <c r="T3098" s="3">
        <f>IF(Table2[[#This Row],[Completion Flag]]="Yes",1,0)</f>
        <v>1</v>
      </c>
      <c r="U3098" s="3">
        <f>Sheet1!K3098</f>
        <v>0</v>
      </c>
      <c r="V3098" s="3">
        <v>385</v>
      </c>
      <c r="W3098" s="3">
        <v>0</v>
      </c>
      <c r="X3098" s="3">
        <v>35</v>
      </c>
      <c r="Y3098" s="12">
        <f>Table2[[#This Row],[Product Amount]]-Table2[[#This Row],[Discount]]+Table2[[#This Row],[Delivery Charges]]</f>
        <v>350</v>
      </c>
      <c r="Z3098" s="13">
        <f>(Table2[[#This Row],[Discount]]/Table2[[#This Row],[Product Amount]]*100)</f>
        <v>9.0909090909090917</v>
      </c>
      <c r="AA3098" s="13">
        <f>Table2[[#This Row],[Delivery Charges]]/Table2[[#This Row],[Product Amount]]*100</f>
        <v>0</v>
      </c>
    </row>
    <row r="3099" spans="1:27" x14ac:dyDescent="0.35">
      <c r="A3099" s="3" t="str">
        <f>Sheet1!A3099</f>
        <v>2021-09-23T22:36:07.070</v>
      </c>
      <c r="B3099" s="6">
        <f>VALUE(MID(Table2[[#This Row],[Order Timestamp]],12,LEN(Table2[[#This Row],[Order Timestamp]])-FIND("T",Table2[[#This Row],[Order Timestamp]],1)))</f>
        <v>0.94174849537037042</v>
      </c>
      <c r="C3099" s="3" t="str">
        <f>LEFT(Table2[[#This Row],[Order Timestamp]],10)</f>
        <v>2021-09-23</v>
      </c>
      <c r="D3099" s="3" t="str">
        <f>TEXT(WEEKDAY(Table2[[#This Row],[Date]],17),"DDDD")</f>
        <v>Thursday</v>
      </c>
      <c r="E3099" s="3" t="str">
        <f>IF(WEEKDAY(Table2[[#This Row],[Date]],2)&lt;6,"Weekday","Weekend")</f>
        <v>Weekday</v>
      </c>
      <c r="F3099" s="3" t="str">
        <f>IFERROR(VLOOKUP(Table2[[#This Row],[Time]],Table1[],2,TRUE),"Late Night")</f>
        <v>Night</v>
      </c>
      <c r="G3099" s="3" t="str">
        <f>TEXT(Table2[[#This Row],[Date]],"MMMM")</f>
        <v>September</v>
      </c>
      <c r="H3099" s="3" t="str">
        <f>Sheet1!B3099</f>
        <v>ZJW2281555</v>
      </c>
      <c r="I3099" s="6">
        <v>0.94174849537037042</v>
      </c>
      <c r="J3099" s="3" t="str">
        <f>Sheet1!C3099</f>
        <v>HSR Layout</v>
      </c>
      <c r="K3099" s="3" t="str">
        <f>Sheet1!D3099</f>
        <v>HSR Layout</v>
      </c>
      <c r="L3099" s="3">
        <f>Sheet1!E3099</f>
        <v>361934</v>
      </c>
      <c r="M3099" t="str">
        <f>Sheet1!F3099</f>
        <v>['Milky Mist Curd Pouch-500 Gms']</v>
      </c>
      <c r="N3099">
        <f>LEN(Table2[[#This Row],[Products]])-LEN(SUBSTITUTE(Table2[[#This Row],[Products]],",",""))+1</f>
        <v>1</v>
      </c>
      <c r="O3099" s="3" t="str">
        <f>Sheet1!G3099</f>
        <v>2021-09-23T22:41:33.427</v>
      </c>
      <c r="P3099" s="3" t="str">
        <f>Sheet1!H3099</f>
        <v>2021-09-23T22:45:21.865</v>
      </c>
      <c r="Q3099" s="3" t="str">
        <f>Sheet1!I3099</f>
        <v>2021-09-23T22:55:50.961</v>
      </c>
      <c r="R3099" s="3">
        <f>SUBSTITUTE(Table2[[#This Row],[Completed/Cancelled Timestamp]],"T"," ")-SUBSTITUTE(Table2[[#This Row],[Order Timestamp]],"T"," ")</f>
        <v>1.3702442127396353E-2</v>
      </c>
      <c r="S3099" s="3" t="str">
        <f>Sheet1!J3099</f>
        <v>YES</v>
      </c>
      <c r="T3099" s="3">
        <f>IF(Table2[[#This Row],[Completion Flag]]="Yes",1,0)</f>
        <v>1</v>
      </c>
      <c r="U3099" s="3">
        <f>Sheet1!K3099</f>
        <v>0</v>
      </c>
      <c r="V3099" s="3">
        <v>80</v>
      </c>
      <c r="W3099" s="3">
        <v>0</v>
      </c>
      <c r="X3099" s="3">
        <v>12</v>
      </c>
      <c r="Y3099" s="12">
        <f>Table2[[#This Row],[Product Amount]]-Table2[[#This Row],[Discount]]+Table2[[#This Row],[Delivery Charges]]</f>
        <v>68</v>
      </c>
      <c r="Z3099" s="13">
        <f>(Table2[[#This Row],[Discount]]/Table2[[#This Row],[Product Amount]]*100)</f>
        <v>15</v>
      </c>
      <c r="AA3099" s="13">
        <f>Table2[[#This Row],[Delivery Charges]]/Table2[[#This Row],[Product Amount]]*100</f>
        <v>0</v>
      </c>
    </row>
    <row r="3100" spans="1:27" x14ac:dyDescent="0.35">
      <c r="A3100" s="3" t="str">
        <f>Sheet1!A3100</f>
        <v>2021-07-04T18:50:02.648</v>
      </c>
      <c r="B3100" s="6">
        <f>VALUE(MID(Table2[[#This Row],[Order Timestamp]],12,LEN(Table2[[#This Row],[Order Timestamp]])-FIND("T",Table2[[#This Row],[Order Timestamp]],1)))</f>
        <v>0.78475287037037034</v>
      </c>
      <c r="C3100" s="3" t="str">
        <f>LEFT(Table2[[#This Row],[Order Timestamp]],10)</f>
        <v>2021-07-04</v>
      </c>
      <c r="D3100" s="3" t="str">
        <f>TEXT(WEEKDAY(Table2[[#This Row],[Date]],17),"DDDD")</f>
        <v>Sunday</v>
      </c>
      <c r="E3100" s="3" t="str">
        <f>IF(WEEKDAY(Table2[[#This Row],[Date]],2)&lt;6,"Weekday","Weekend")</f>
        <v>Weekend</v>
      </c>
      <c r="F3100" s="3" t="str">
        <f>IFERROR(VLOOKUP(Table2[[#This Row],[Time]],Table1[],2,TRUE),"Late Night")</f>
        <v>Evening</v>
      </c>
      <c r="G3100" s="3" t="str">
        <f>TEXT(Table2[[#This Row],[Date]],"MMMM")</f>
        <v>July</v>
      </c>
      <c r="H3100" s="3" t="str">
        <f>Sheet1!B3100</f>
        <v>IWF1681546</v>
      </c>
      <c r="I3100" s="6">
        <v>0.78475287037037034</v>
      </c>
      <c r="J3100" s="3" t="str">
        <f>Sheet1!C3100</f>
        <v>HSR Layout</v>
      </c>
      <c r="K3100" s="3" t="str">
        <f>Sheet1!D3100</f>
        <v>HSR Layout</v>
      </c>
      <c r="L3100" s="3">
        <f>Sheet1!E3100</f>
        <v>287119</v>
      </c>
      <c r="M3100" t="str">
        <f>Sheet1!F3100</f>
        <v>['Amul Taaza Toned Milk-200 Ml']</v>
      </c>
      <c r="N3100">
        <f>LEN(Table2[[#This Row],[Products]])-LEN(SUBSTITUTE(Table2[[#This Row],[Products]],",",""))+1</f>
        <v>1</v>
      </c>
      <c r="O3100" s="3" t="str">
        <f>Sheet1!G3100</f>
        <v>2021-07-04T18:50:41.946</v>
      </c>
      <c r="P3100" s="3" t="str">
        <f>Sheet1!H3100</f>
        <v>2021-07-04T19:01:15.874</v>
      </c>
      <c r="Q3100" s="3" t="str">
        <f>Sheet1!I3100</f>
        <v>2021-07-04T19:11:21.113</v>
      </c>
      <c r="R3100" s="3">
        <f>SUBSTITUTE(Table2[[#This Row],[Completed/Cancelled Timestamp]],"T"," ")-SUBSTITUTE(Table2[[#This Row],[Order Timestamp]],"T"," ")</f>
        <v>1.4797048606851604E-2</v>
      </c>
      <c r="S3100" s="3" t="str">
        <f>Sheet1!J3100</f>
        <v>YES</v>
      </c>
      <c r="T3100" s="3">
        <f>IF(Table2[[#This Row],[Completion Flag]]="Yes",1,0)</f>
        <v>1</v>
      </c>
      <c r="U3100" s="3">
        <f>Sheet1!K3100</f>
        <v>5</v>
      </c>
      <c r="V3100" s="3">
        <v>28</v>
      </c>
      <c r="W3100" s="3">
        <v>0</v>
      </c>
      <c r="X3100" s="3">
        <v>0</v>
      </c>
      <c r="Y3100" s="12">
        <f>Table2[[#This Row],[Product Amount]]-Table2[[#This Row],[Discount]]+Table2[[#This Row],[Delivery Charges]]</f>
        <v>28</v>
      </c>
      <c r="Z3100" s="13">
        <f>(Table2[[#This Row],[Discount]]/Table2[[#This Row],[Product Amount]]*100)</f>
        <v>0</v>
      </c>
      <c r="AA3100" s="13">
        <f>Table2[[#This Row],[Delivery Charges]]/Table2[[#This Row],[Product Amount]]*100</f>
        <v>0</v>
      </c>
    </row>
    <row r="3101" spans="1:27" x14ac:dyDescent="0.35">
      <c r="A3101" s="3" t="str">
        <f>Sheet1!A3101</f>
        <v>2021-07-04T17:30:14.300</v>
      </c>
      <c r="B3101" s="6">
        <f>VALUE(MID(Table2[[#This Row],[Order Timestamp]],12,LEN(Table2[[#This Row],[Order Timestamp]])-FIND("T",Table2[[#This Row],[Order Timestamp]],1)))</f>
        <v>0.72933217592592592</v>
      </c>
      <c r="C3101" s="3" t="str">
        <f>LEFT(Table2[[#This Row],[Order Timestamp]],10)</f>
        <v>2021-07-04</v>
      </c>
      <c r="D3101" s="3" t="str">
        <f>TEXT(WEEKDAY(Table2[[#This Row],[Date]],17),"DDDD")</f>
        <v>Sunday</v>
      </c>
      <c r="E3101" s="3" t="str">
        <f>IF(WEEKDAY(Table2[[#This Row],[Date]],2)&lt;6,"Weekday","Weekend")</f>
        <v>Weekend</v>
      </c>
      <c r="F3101" s="3" t="str">
        <f>IFERROR(VLOOKUP(Table2[[#This Row],[Time]],Table1[],2,TRUE),"Late Night")</f>
        <v>Evening</v>
      </c>
      <c r="G3101" s="3" t="str">
        <f>TEXT(Table2[[#This Row],[Date]],"MMMM")</f>
        <v>July</v>
      </c>
      <c r="H3101" s="3" t="str">
        <f>Sheet1!B3101</f>
        <v>SGI1281501</v>
      </c>
      <c r="I3101" s="6">
        <v>0.72933217592592592</v>
      </c>
      <c r="J3101" s="3" t="str">
        <f>Sheet1!C3101</f>
        <v>HSR Layout</v>
      </c>
      <c r="K3101" s="3" t="str">
        <f>Sheet1!D3101</f>
        <v>HSR Layout</v>
      </c>
      <c r="L3101" s="3">
        <f>Sheet1!E3101</f>
        <v>286996</v>
      </c>
      <c r="M3101" t="str">
        <f>Sheet1!F3101</f>
        <v>['Plastobag Garbage Bags-Medium', 'Nandini Good Life Milk Tetra Pack-1 Ltr', 'Nendran Banana-500 Gms', 'Guava-2 Pcs', 'AXE Signature Mini Ticket 10 Ml-10 Ml', 'Vim Power Lemon Dishwash Gel Bottle-250 Ml']</v>
      </c>
      <c r="N3101">
        <f>LEN(Table2[[#This Row],[Products]])-LEN(SUBSTITUTE(Table2[[#This Row],[Products]],",",""))+1</f>
        <v>6</v>
      </c>
      <c r="O3101" s="3" t="str">
        <f>Sheet1!G3101</f>
        <v>2021-07-04T17:35:24.410</v>
      </c>
      <c r="P3101" s="3" t="str">
        <f>Sheet1!H3101</f>
        <v>2021-07-04T17:39:54.452</v>
      </c>
      <c r="Q3101" s="3" t="str">
        <f>Sheet1!I3101</f>
        <v>2021-07-04T17:46:39.821</v>
      </c>
      <c r="R3101" s="3">
        <f>SUBSTITUTE(Table2[[#This Row],[Completed/Cancelled Timestamp]],"T"," ")-SUBSTITUTE(Table2[[#This Row],[Order Timestamp]],"T"," ")</f>
        <v>1.1406493053073063E-2</v>
      </c>
      <c r="S3101" s="3" t="str">
        <f>Sheet1!J3101</f>
        <v>YES</v>
      </c>
      <c r="T3101" s="3">
        <f>IF(Table2[[#This Row],[Completion Flag]]="Yes",1,0)</f>
        <v>1</v>
      </c>
      <c r="U3101" s="3">
        <f>Sheet1!K3101</f>
        <v>5</v>
      </c>
      <c r="V3101" s="3">
        <v>394</v>
      </c>
      <c r="W3101" s="3">
        <v>0</v>
      </c>
      <c r="X3101" s="3">
        <v>41</v>
      </c>
      <c r="Y3101" s="12">
        <f>Table2[[#This Row],[Product Amount]]-Table2[[#This Row],[Discount]]+Table2[[#This Row],[Delivery Charges]]</f>
        <v>353</v>
      </c>
      <c r="Z3101" s="13">
        <f>(Table2[[#This Row],[Discount]]/Table2[[#This Row],[Product Amount]]*100)</f>
        <v>10.406091370558377</v>
      </c>
      <c r="AA3101" s="13">
        <f>Table2[[#This Row],[Delivery Charges]]/Table2[[#This Row],[Product Amount]]*100</f>
        <v>0</v>
      </c>
    </row>
    <row r="3102" spans="1:27" x14ac:dyDescent="0.35">
      <c r="A3102" s="3" t="str">
        <f>Sheet1!A3102</f>
        <v>2021-07-19T18:55:45.456</v>
      </c>
      <c r="B3102" s="6">
        <f>VALUE(MID(Table2[[#This Row],[Order Timestamp]],12,LEN(Table2[[#This Row],[Order Timestamp]])-FIND("T",Table2[[#This Row],[Order Timestamp]],1)))</f>
        <v>0.78872055555555565</v>
      </c>
      <c r="C3102" s="3" t="str">
        <f>LEFT(Table2[[#This Row],[Order Timestamp]],10)</f>
        <v>2021-07-19</v>
      </c>
      <c r="D3102" s="3" t="str">
        <f>TEXT(WEEKDAY(Table2[[#This Row],[Date]],17),"DDDD")</f>
        <v>Monday</v>
      </c>
      <c r="E3102" s="3" t="str">
        <f>IF(WEEKDAY(Table2[[#This Row],[Date]],2)&lt;6,"Weekday","Weekend")</f>
        <v>Weekday</v>
      </c>
      <c r="F3102" s="3" t="str">
        <f>IFERROR(VLOOKUP(Table2[[#This Row],[Time]],Table1[],2,TRUE),"Late Night")</f>
        <v>Evening</v>
      </c>
      <c r="G3102" s="3" t="str">
        <f>TEXT(Table2[[#This Row],[Date]],"MMMM")</f>
        <v>July</v>
      </c>
      <c r="H3102" s="3" t="str">
        <f>Sheet1!B3102</f>
        <v>SGI1281501</v>
      </c>
      <c r="I3102" s="6">
        <v>0.78872055555555565</v>
      </c>
      <c r="J3102" s="3" t="str">
        <f>Sheet1!C3102</f>
        <v>HSR Layout</v>
      </c>
      <c r="K3102" s="3" t="str">
        <f>Sheet1!D3102</f>
        <v>HSR Layout</v>
      </c>
      <c r="L3102" s="3">
        <f>Sheet1!E3102</f>
        <v>298432</v>
      </c>
      <c r="M3102" t="str">
        <f>Sheet1!F3102</f>
        <v>['Yellow Capsicum-2 Pcs', 'Green Chillies-200 Gms', 'Tapioca Fresh-1 Kg', 'AXE Signature Mini Ticket 10 Ml-10 Ml', 'Papaya-1 Pc', 'Lizol Disinfectant Neem Floor Cleaner-500 Ml']</v>
      </c>
      <c r="N3102">
        <f>LEN(Table2[[#This Row],[Products]])-LEN(SUBSTITUTE(Table2[[#This Row],[Products]],",",""))+1</f>
        <v>6</v>
      </c>
      <c r="O3102" s="3" t="str">
        <f>Sheet1!G3102</f>
        <v>2021-07-19T19:09:26.101</v>
      </c>
      <c r="P3102" s="3" t="str">
        <f>Sheet1!H3102</f>
        <v>2021-07-19T19:16:12.578</v>
      </c>
      <c r="Q3102" s="3" t="str">
        <f>Sheet1!I3102</f>
        <v>2021-07-19T19:22:35.845</v>
      </c>
      <c r="R3102" s="3">
        <f>SUBSTITUTE(Table2[[#This Row],[Completed/Cancelled Timestamp]],"T"," ")-SUBSTITUTE(Table2[[#This Row],[Order Timestamp]],"T"," ")</f>
        <v>1.8638761575857643E-2</v>
      </c>
      <c r="S3102" s="3" t="str">
        <f>Sheet1!J3102</f>
        <v>YES</v>
      </c>
      <c r="T3102" s="3">
        <f>IF(Table2[[#This Row],[Completion Flag]]="Yes",1,0)</f>
        <v>1</v>
      </c>
      <c r="U3102" s="3">
        <f>Sheet1!K3102</f>
        <v>5</v>
      </c>
      <c r="V3102" s="3">
        <v>306</v>
      </c>
      <c r="W3102" s="3">
        <v>25</v>
      </c>
      <c r="X3102" s="3">
        <v>38</v>
      </c>
      <c r="Y3102" s="12">
        <f>Table2[[#This Row],[Product Amount]]-Table2[[#This Row],[Discount]]+Table2[[#This Row],[Delivery Charges]]</f>
        <v>293</v>
      </c>
      <c r="Z3102" s="13">
        <f>(Table2[[#This Row],[Discount]]/Table2[[#This Row],[Product Amount]]*100)</f>
        <v>12.418300653594772</v>
      </c>
      <c r="AA3102" s="13">
        <f>Table2[[#This Row],[Delivery Charges]]/Table2[[#This Row],[Product Amount]]*100</f>
        <v>8.1699346405228752</v>
      </c>
    </row>
    <row r="3103" spans="1:27" x14ac:dyDescent="0.35">
      <c r="A3103" s="3" t="str">
        <f>Sheet1!A3103</f>
        <v>2021-08-11T21:16:13.570</v>
      </c>
      <c r="B3103" s="6">
        <f>VALUE(MID(Table2[[#This Row],[Order Timestamp]],12,LEN(Table2[[#This Row],[Order Timestamp]])-FIND("T",Table2[[#This Row],[Order Timestamp]],1)))</f>
        <v>0.88626817129629643</v>
      </c>
      <c r="C3103" s="3" t="str">
        <f>LEFT(Table2[[#This Row],[Order Timestamp]],10)</f>
        <v>2021-08-11</v>
      </c>
      <c r="D3103" s="3" t="str">
        <f>TEXT(WEEKDAY(Table2[[#This Row],[Date]],17),"DDDD")</f>
        <v>Wednesday</v>
      </c>
      <c r="E3103" s="3" t="str">
        <f>IF(WEEKDAY(Table2[[#This Row],[Date]],2)&lt;6,"Weekday","Weekend")</f>
        <v>Weekday</v>
      </c>
      <c r="F3103" s="3" t="str">
        <f>IFERROR(VLOOKUP(Table2[[#This Row],[Time]],Table1[],2,TRUE),"Late Night")</f>
        <v>Night</v>
      </c>
      <c r="G3103" s="3" t="str">
        <f>TEXT(Table2[[#This Row],[Date]],"MMMM")</f>
        <v>August</v>
      </c>
      <c r="H3103" s="3" t="str">
        <f>Sheet1!B3103</f>
        <v>SGI1281501</v>
      </c>
      <c r="I3103" s="6">
        <v>0.88626817129629643</v>
      </c>
      <c r="J3103" s="3" t="str">
        <f>Sheet1!C3103</f>
        <v>HSR Layout</v>
      </c>
      <c r="K3103" s="3" t="str">
        <f>Sheet1!D3103</f>
        <v>HSR Layout</v>
      </c>
      <c r="L3103" s="3">
        <f>Sheet1!E3103</f>
        <v>315149</v>
      </c>
      <c r="M3103" t="str">
        <f>Sheet1!F3103</f>
        <v>['Licious Chicken Curry Cut (Small - 13 to 16 Pcs)-500 Gms']</v>
      </c>
      <c r="N3103">
        <f>LEN(Table2[[#This Row],[Products]])-LEN(SUBSTITUTE(Table2[[#This Row],[Products]],",",""))+1</f>
        <v>1</v>
      </c>
      <c r="O3103" s="3" t="str">
        <f>Sheet1!G3103</f>
        <v>2021-08-11T21:25:27.296</v>
      </c>
      <c r="P3103" s="3" t="str">
        <f>Sheet1!H3103</f>
        <v>2021-08-11T21:38:33.614</v>
      </c>
      <c r="Q3103" s="3" t="str">
        <f>Sheet1!I3103</f>
        <v>2021-08-11T21:46:08.966</v>
      </c>
      <c r="R3103" s="3">
        <f>SUBSTITUTE(Table2[[#This Row],[Completed/Cancelled Timestamp]],"T"," ")-SUBSTITUTE(Table2[[#This Row],[Order Timestamp]],"T"," ")</f>
        <v>2.0780046295840293E-2</v>
      </c>
      <c r="S3103" s="3" t="str">
        <f>Sheet1!J3103</f>
        <v>YES</v>
      </c>
      <c r="T3103" s="3">
        <f>IF(Table2[[#This Row],[Completion Flag]]="Yes",1,0)</f>
        <v>1</v>
      </c>
      <c r="U3103" s="3">
        <f>Sheet1!K3103</f>
        <v>5</v>
      </c>
      <c r="V3103" s="3">
        <v>139</v>
      </c>
      <c r="W3103" s="3">
        <v>0</v>
      </c>
      <c r="X3103" s="3">
        <v>0</v>
      </c>
      <c r="Y3103" s="12">
        <f>Table2[[#This Row],[Product Amount]]-Table2[[#This Row],[Discount]]+Table2[[#This Row],[Delivery Charges]]</f>
        <v>139</v>
      </c>
      <c r="Z3103" s="13">
        <f>(Table2[[#This Row],[Discount]]/Table2[[#This Row],[Product Amount]]*100)</f>
        <v>0</v>
      </c>
      <c r="AA3103" s="13">
        <f>Table2[[#This Row],[Delivery Charges]]/Table2[[#This Row],[Product Amount]]*100</f>
        <v>0</v>
      </c>
    </row>
    <row r="3104" spans="1:27" x14ac:dyDescent="0.35">
      <c r="A3104" s="3" t="str">
        <f>Sheet1!A3104</f>
        <v>2021-07-04T16:25:13.556</v>
      </c>
      <c r="B3104" s="6">
        <f>VALUE(MID(Table2[[#This Row],[Order Timestamp]],12,LEN(Table2[[#This Row],[Order Timestamp]])-FIND("T",Table2[[#This Row],[Order Timestamp]],1)))</f>
        <v>0.68418467592592591</v>
      </c>
      <c r="C3104" s="3" t="str">
        <f>LEFT(Table2[[#This Row],[Order Timestamp]],10)</f>
        <v>2021-07-04</v>
      </c>
      <c r="D3104" s="3" t="str">
        <f>TEXT(WEEKDAY(Table2[[#This Row],[Date]],17),"DDDD")</f>
        <v>Sunday</v>
      </c>
      <c r="E3104" s="3" t="str">
        <f>IF(WEEKDAY(Table2[[#This Row],[Date]],2)&lt;6,"Weekday","Weekend")</f>
        <v>Weekend</v>
      </c>
      <c r="F3104" s="3" t="str">
        <f>IFERROR(VLOOKUP(Table2[[#This Row],[Time]],Table1[],2,TRUE),"Late Night")</f>
        <v>Afternoon</v>
      </c>
      <c r="G3104" s="3" t="str">
        <f>TEXT(Table2[[#This Row],[Date]],"MMMM")</f>
        <v>July</v>
      </c>
      <c r="H3104" s="3" t="str">
        <f>Sheet1!B3104</f>
        <v>KCT2581471</v>
      </c>
      <c r="I3104" s="6">
        <v>0.68418467592592591</v>
      </c>
      <c r="J3104" s="3" t="str">
        <f>Sheet1!C3104</f>
        <v>HSR Layout</v>
      </c>
      <c r="K3104" s="3" t="str">
        <f>Sheet1!D3104</f>
        <v>Kudlu</v>
      </c>
      <c r="L3104" s="3">
        <f>Sheet1!E3104</f>
        <v>286933</v>
      </c>
      <c r="M3104" t="str">
        <f>Sheet1!F3104</f>
        <v>['Coca Cola Pet Bottle-2.25 Ltr', 'Bingo Mad Angles Cheese Nachos 15 Gms-15 Gms', 'AXE Signature Mini Ticket 10 Ml-10 Ml']</v>
      </c>
      <c r="N3104">
        <f>LEN(Table2[[#This Row],[Products]])-LEN(SUBSTITUTE(Table2[[#This Row],[Products]],",",""))+1</f>
        <v>3</v>
      </c>
      <c r="O3104" s="3" t="str">
        <f>Sheet1!G3104</f>
        <v>2021-07-04T16:26:22.425</v>
      </c>
      <c r="P3104" s="3" t="str">
        <f>Sheet1!H3104</f>
        <v>2021-07-04T16:34:04.964</v>
      </c>
      <c r="Q3104" s="3" t="str">
        <f>Sheet1!I3104</f>
        <v>2021-07-04T16:43:10.970</v>
      </c>
      <c r="R3104" s="3">
        <f>SUBSTITUTE(Table2[[#This Row],[Completed/Cancelled Timestamp]],"T"," ")-SUBSTITUTE(Table2[[#This Row],[Order Timestamp]],"T"," ")</f>
        <v>1.2470069443224929E-2</v>
      </c>
      <c r="S3104" s="3" t="str">
        <f>Sheet1!J3104</f>
        <v>YES</v>
      </c>
      <c r="T3104" s="3">
        <f>IF(Table2[[#This Row],[Completion Flag]]="Yes",1,0)</f>
        <v>1</v>
      </c>
      <c r="U3104" s="3">
        <f>Sheet1!K3104</f>
        <v>0</v>
      </c>
      <c r="V3104" s="3">
        <v>135</v>
      </c>
      <c r="W3104" s="3">
        <v>25</v>
      </c>
      <c r="X3104" s="3">
        <v>40</v>
      </c>
      <c r="Y3104" s="12">
        <f>Table2[[#This Row],[Product Amount]]-Table2[[#This Row],[Discount]]+Table2[[#This Row],[Delivery Charges]]</f>
        <v>120</v>
      </c>
      <c r="Z3104" s="13">
        <f>(Table2[[#This Row],[Discount]]/Table2[[#This Row],[Product Amount]]*100)</f>
        <v>29.629629629629626</v>
      </c>
      <c r="AA3104" s="13">
        <f>Table2[[#This Row],[Delivery Charges]]/Table2[[#This Row],[Product Amount]]*100</f>
        <v>18.518518518518519</v>
      </c>
    </row>
    <row r="3105" spans="1:27" x14ac:dyDescent="0.35">
      <c r="A3105" s="3" t="str">
        <f>Sheet1!A3105</f>
        <v>2021-07-04T16:24:21.601</v>
      </c>
      <c r="B3105" s="6">
        <f>VALUE(MID(Table2[[#This Row],[Order Timestamp]],12,LEN(Table2[[#This Row],[Order Timestamp]])-FIND("T",Table2[[#This Row],[Order Timestamp]],1)))</f>
        <v>0.68358334490740746</v>
      </c>
      <c r="C3105" s="3" t="str">
        <f>LEFT(Table2[[#This Row],[Order Timestamp]],10)</f>
        <v>2021-07-04</v>
      </c>
      <c r="D3105" s="3" t="str">
        <f>TEXT(WEEKDAY(Table2[[#This Row],[Date]],17),"DDDD")</f>
        <v>Sunday</v>
      </c>
      <c r="E3105" s="3" t="str">
        <f>IF(WEEKDAY(Table2[[#This Row],[Date]],2)&lt;6,"Weekday","Weekend")</f>
        <v>Weekend</v>
      </c>
      <c r="F3105" s="3" t="str">
        <f>IFERROR(VLOOKUP(Table2[[#This Row],[Time]],Table1[],2,TRUE),"Late Night")</f>
        <v>Afternoon</v>
      </c>
      <c r="G3105" s="3" t="str">
        <f>TEXT(Table2[[#This Row],[Date]],"MMMM")</f>
        <v>July</v>
      </c>
      <c r="H3105" s="3" t="str">
        <f>Sheet1!B3105</f>
        <v>TGZ281468</v>
      </c>
      <c r="I3105" s="6">
        <v>0.68358334490740746</v>
      </c>
      <c r="J3105" s="3" t="str">
        <f>Sheet1!C3105</f>
        <v>HSR Layout</v>
      </c>
      <c r="K3105" s="3" t="str">
        <f>Sheet1!D3105</f>
        <v>HSR Layout</v>
      </c>
      <c r="L3105" s="3">
        <f>Sheet1!E3105</f>
        <v>286932</v>
      </c>
      <c r="M3105" t="str">
        <f>Sheet1!F3105</f>
        <v>['Bingo Mad Angles Cheese Nachos 15 Gms-15 Gms', 'Bisleri Rockin Bottle-5 Ltrs']</v>
      </c>
      <c r="N3105">
        <f>LEN(Table2[[#This Row],[Products]])-LEN(SUBSTITUTE(Table2[[#This Row],[Products]],",",""))+1</f>
        <v>2</v>
      </c>
      <c r="O3105" s="3" t="str">
        <f>Sheet1!G3105</f>
        <v>2021-07-04T16:26:44.829</v>
      </c>
      <c r="P3105" s="3" t="str">
        <f>Sheet1!H3105</f>
        <v>2021-07-04T16:35:01.269</v>
      </c>
      <c r="Q3105" s="3" t="str">
        <f>Sheet1!I3105</f>
        <v>2021-07-04T16:43:01.261</v>
      </c>
      <c r="R3105" s="3">
        <f>SUBSTITUTE(Table2[[#This Row],[Completed/Cancelled Timestamp]],"T"," ")-SUBSTITUTE(Table2[[#This Row],[Order Timestamp]],"T"," ")</f>
        <v>1.295902777928859E-2</v>
      </c>
      <c r="S3105" s="3" t="str">
        <f>Sheet1!J3105</f>
        <v>YES</v>
      </c>
      <c r="T3105" s="3">
        <f>IF(Table2[[#This Row],[Completion Flag]]="Yes",1,0)</f>
        <v>1</v>
      </c>
      <c r="U3105" s="3">
        <f>Sheet1!K3105</f>
        <v>5</v>
      </c>
      <c r="V3105" s="3">
        <v>75</v>
      </c>
      <c r="W3105" s="3">
        <v>0</v>
      </c>
      <c r="X3105" s="3">
        <v>19</v>
      </c>
      <c r="Y3105" s="12">
        <f>Table2[[#This Row],[Product Amount]]-Table2[[#This Row],[Discount]]+Table2[[#This Row],[Delivery Charges]]</f>
        <v>56</v>
      </c>
      <c r="Z3105" s="13">
        <f>(Table2[[#This Row],[Discount]]/Table2[[#This Row],[Product Amount]]*100)</f>
        <v>25.333333333333336</v>
      </c>
      <c r="AA3105" s="13">
        <f>Table2[[#This Row],[Delivery Charges]]/Table2[[#This Row],[Product Amount]]*100</f>
        <v>0</v>
      </c>
    </row>
    <row r="3106" spans="1:27" x14ac:dyDescent="0.35">
      <c r="A3106" s="3" t="str">
        <f>Sheet1!A3106</f>
        <v>2021-07-06T23:20:50.584</v>
      </c>
      <c r="B3106" s="6">
        <f>VALUE(MID(Table2[[#This Row],[Order Timestamp]],12,LEN(Table2[[#This Row],[Order Timestamp]])-FIND("T",Table2[[#This Row],[Order Timestamp]],1)))</f>
        <v>0.97280768518518523</v>
      </c>
      <c r="C3106" s="3" t="str">
        <f>LEFT(Table2[[#This Row],[Order Timestamp]],10)</f>
        <v>2021-07-06</v>
      </c>
      <c r="D3106" s="3" t="str">
        <f>TEXT(WEEKDAY(Table2[[#This Row],[Date]],17),"DDDD")</f>
        <v>Tuesday</v>
      </c>
      <c r="E3106" s="3" t="str">
        <f>IF(WEEKDAY(Table2[[#This Row],[Date]],2)&lt;6,"Weekday","Weekend")</f>
        <v>Weekday</v>
      </c>
      <c r="F3106" s="3" t="str">
        <f>IFERROR(VLOOKUP(Table2[[#This Row],[Time]],Table1[],2,TRUE),"Late Night")</f>
        <v>Late Night</v>
      </c>
      <c r="G3106" s="3" t="str">
        <f>TEXT(Table2[[#This Row],[Date]],"MMMM")</f>
        <v>July</v>
      </c>
      <c r="H3106" s="3" t="str">
        <f>Sheet1!B3106</f>
        <v>TGZ281468</v>
      </c>
      <c r="I3106" s="6">
        <v>0.97280768518518523</v>
      </c>
      <c r="J3106" s="3" t="str">
        <f>Sheet1!C3106</f>
        <v>HSR Layout</v>
      </c>
      <c r="K3106" s="3" t="str">
        <f>Sheet1!D3106</f>
        <v>HSR Layout</v>
      </c>
      <c r="L3106" s="3">
        <f>Sheet1!E3106</f>
        <v>288734</v>
      </c>
      <c r="M3106" t="str">
        <f>Sheet1!F3106</f>
        <v>['Pepsi Pet Bottle-750 Ml']</v>
      </c>
      <c r="N3106">
        <f>LEN(Table2[[#This Row],[Products]])-LEN(SUBSTITUTE(Table2[[#This Row],[Products]],",",""))+1</f>
        <v>1</v>
      </c>
      <c r="O3106" s="3" t="str">
        <f>Sheet1!G3106</f>
        <v>2021-07-06T23:22:51.036</v>
      </c>
      <c r="P3106" s="3" t="str">
        <f>Sheet1!H3106</f>
        <v>2021-07-06T23:24:20.055</v>
      </c>
      <c r="Q3106" s="3" t="str">
        <f>Sheet1!I3106</f>
        <v>2021-07-06T23:32:38.299</v>
      </c>
      <c r="R3106" s="3">
        <f>SUBSTITUTE(Table2[[#This Row],[Completed/Cancelled Timestamp]],"T"," ")-SUBSTITUTE(Table2[[#This Row],[Order Timestamp]],"T"," ")</f>
        <v>8.1911458328249864E-3</v>
      </c>
      <c r="S3106" s="3" t="str">
        <f>Sheet1!J3106</f>
        <v>YES</v>
      </c>
      <c r="T3106" s="3">
        <f>IF(Table2[[#This Row],[Completion Flag]]="Yes",1,0)</f>
        <v>1</v>
      </c>
      <c r="U3106" s="3">
        <f>Sheet1!K3106</f>
        <v>5</v>
      </c>
      <c r="V3106" s="3">
        <v>40</v>
      </c>
      <c r="W3106" s="3">
        <v>0</v>
      </c>
      <c r="X3106" s="3">
        <v>0</v>
      </c>
      <c r="Y3106" s="12">
        <f>Table2[[#This Row],[Product Amount]]-Table2[[#This Row],[Discount]]+Table2[[#This Row],[Delivery Charges]]</f>
        <v>40</v>
      </c>
      <c r="Z3106" s="13">
        <f>(Table2[[#This Row],[Discount]]/Table2[[#This Row],[Product Amount]]*100)</f>
        <v>0</v>
      </c>
      <c r="AA3106" s="13">
        <f>Table2[[#This Row],[Delivery Charges]]/Table2[[#This Row],[Product Amount]]*100</f>
        <v>0</v>
      </c>
    </row>
    <row r="3107" spans="1:27" x14ac:dyDescent="0.35">
      <c r="A3107" s="3" t="str">
        <f>Sheet1!A3107</f>
        <v>2021-07-24T22:54:38.532</v>
      </c>
      <c r="B3107" s="6">
        <f>VALUE(MID(Table2[[#This Row],[Order Timestamp]],12,LEN(Table2[[#This Row],[Order Timestamp]])-FIND("T",Table2[[#This Row],[Order Timestamp]],1)))</f>
        <v>0.95461263888888892</v>
      </c>
      <c r="C3107" s="3" t="str">
        <f>LEFT(Table2[[#This Row],[Order Timestamp]],10)</f>
        <v>2021-07-24</v>
      </c>
      <c r="D3107" s="3" t="str">
        <f>TEXT(WEEKDAY(Table2[[#This Row],[Date]],17),"DDDD")</f>
        <v>Saturday</v>
      </c>
      <c r="E3107" s="3" t="str">
        <f>IF(WEEKDAY(Table2[[#This Row],[Date]],2)&lt;6,"Weekday","Weekend")</f>
        <v>Weekend</v>
      </c>
      <c r="F3107" s="3" t="str">
        <f>IFERROR(VLOOKUP(Table2[[#This Row],[Time]],Table1[],2,TRUE),"Late Night")</f>
        <v>Night</v>
      </c>
      <c r="G3107" s="3" t="str">
        <f>TEXT(Table2[[#This Row],[Date]],"MMMM")</f>
        <v>July</v>
      </c>
      <c r="H3107" s="3" t="str">
        <f>Sheet1!B3107</f>
        <v>TGZ281468</v>
      </c>
      <c r="I3107" s="6">
        <v>0.95461263888888892</v>
      </c>
      <c r="J3107" s="3" t="str">
        <f>Sheet1!C3107</f>
        <v>HSR Layout</v>
      </c>
      <c r="K3107" s="3" t="str">
        <f>Sheet1!D3107</f>
        <v>HSR Layout</v>
      </c>
      <c r="L3107" s="3">
        <f>Sheet1!E3107</f>
        <v>302422</v>
      </c>
      <c r="M3107" t="str">
        <f>Sheet1!F3107</f>
        <v>['Nandini Curd-500 Gms']</v>
      </c>
      <c r="N3107">
        <f>LEN(Table2[[#This Row],[Products]])-LEN(SUBSTITUTE(Table2[[#This Row],[Products]],",",""))+1</f>
        <v>1</v>
      </c>
      <c r="O3107" s="3" t="str">
        <f>Sheet1!G3107</f>
        <v>2021-07-24T22:59:19.852</v>
      </c>
      <c r="P3107" s="3" t="str">
        <f>Sheet1!H3107</f>
        <v>2021-07-24T23:03:45.292</v>
      </c>
      <c r="Q3107" s="3" t="str">
        <f>Sheet1!I3107</f>
        <v>2021-07-24T23:08:19.965</v>
      </c>
      <c r="R3107" s="3">
        <f>SUBSTITUTE(Table2[[#This Row],[Completed/Cancelled Timestamp]],"T"," ")-SUBSTITUTE(Table2[[#This Row],[Order Timestamp]],"T"," ")</f>
        <v>9.5073263873928227E-3</v>
      </c>
      <c r="S3107" s="3" t="str">
        <f>Sheet1!J3107</f>
        <v>YES</v>
      </c>
      <c r="T3107" s="3">
        <f>IF(Table2[[#This Row],[Completion Flag]]="Yes",1,0)</f>
        <v>1</v>
      </c>
      <c r="U3107" s="3">
        <f>Sheet1!K3107</f>
        <v>0</v>
      </c>
      <c r="V3107" s="3">
        <v>22</v>
      </c>
      <c r="W3107" s="3">
        <v>32</v>
      </c>
      <c r="X3107" s="3">
        <v>0</v>
      </c>
      <c r="Y3107" s="12">
        <f>Table2[[#This Row],[Product Amount]]-Table2[[#This Row],[Discount]]+Table2[[#This Row],[Delivery Charges]]</f>
        <v>54</v>
      </c>
      <c r="Z3107" s="13">
        <f>(Table2[[#This Row],[Discount]]/Table2[[#This Row],[Product Amount]]*100)</f>
        <v>0</v>
      </c>
      <c r="AA3107" s="13">
        <f>Table2[[#This Row],[Delivery Charges]]/Table2[[#This Row],[Product Amount]]*100</f>
        <v>145.45454545454547</v>
      </c>
    </row>
    <row r="3108" spans="1:27" x14ac:dyDescent="0.35">
      <c r="A3108" s="3" t="str">
        <f>Sheet1!A3108</f>
        <v>2021-07-04T16:09:38.539</v>
      </c>
      <c r="B3108" s="6">
        <f>VALUE(MID(Table2[[#This Row],[Order Timestamp]],12,LEN(Table2[[#This Row],[Order Timestamp]])-FIND("T",Table2[[#This Row],[Order Timestamp]],1)))</f>
        <v>0.67336271990740737</v>
      </c>
      <c r="C3108" s="3" t="str">
        <f>LEFT(Table2[[#This Row],[Order Timestamp]],10)</f>
        <v>2021-07-04</v>
      </c>
      <c r="D3108" s="3" t="str">
        <f>TEXT(WEEKDAY(Table2[[#This Row],[Date]],17),"DDDD")</f>
        <v>Sunday</v>
      </c>
      <c r="E3108" s="3" t="str">
        <f>IF(WEEKDAY(Table2[[#This Row],[Date]],2)&lt;6,"Weekday","Weekend")</f>
        <v>Weekend</v>
      </c>
      <c r="F3108" s="3" t="str">
        <f>IFERROR(VLOOKUP(Table2[[#This Row],[Time]],Table1[],2,TRUE),"Late Night")</f>
        <v>Afternoon</v>
      </c>
      <c r="G3108" s="3" t="str">
        <f>TEXT(Table2[[#This Row],[Date]],"MMMM")</f>
        <v>July</v>
      </c>
      <c r="H3108" s="3" t="str">
        <f>Sheet1!B3108</f>
        <v>TOU1981462</v>
      </c>
      <c r="I3108" s="6">
        <v>0.67336271990740737</v>
      </c>
      <c r="J3108" s="3" t="str">
        <f>Sheet1!C3108</f>
        <v>HSR Layout</v>
      </c>
      <c r="K3108" s="3" t="str">
        <f>Sheet1!D3108</f>
        <v>HSR Layout</v>
      </c>
      <c r="L3108" s="3">
        <f>Sheet1!E3108</f>
        <v>286913</v>
      </c>
      <c r="M3108" t="str">
        <f>Sheet1!F3108</f>
        <v>['Coca Cola Pet Bottle-750 Ml', 'Bingo Mad Angles Cheese Nachos 15 Gms-15 Gms']</v>
      </c>
      <c r="N3108">
        <f>LEN(Table2[[#This Row],[Products]])-LEN(SUBSTITUTE(Table2[[#This Row],[Products]],",",""))+1</f>
        <v>2</v>
      </c>
      <c r="O3108" s="3" t="str">
        <f>Sheet1!G3108</f>
        <v>2021-07-04T16:24:54.586</v>
      </c>
      <c r="P3108" s="3" t="str">
        <f>Sheet1!H3108</f>
        <v>2021-07-04T16:32:01.065</v>
      </c>
      <c r="Q3108" s="3" t="str">
        <f>Sheet1!I3108</f>
        <v>2021-07-04T16:37:54.518</v>
      </c>
      <c r="R3108" s="3">
        <f>SUBSTITUTE(Table2[[#This Row],[Completed/Cancelled Timestamp]],"T"," ")-SUBSTITUTE(Table2[[#This Row],[Order Timestamp]],"T"," ")</f>
        <v>1.9629386573797092E-2</v>
      </c>
      <c r="S3108" s="3" t="str">
        <f>Sheet1!J3108</f>
        <v>YES</v>
      </c>
      <c r="T3108" s="3">
        <f>IF(Table2[[#This Row],[Completion Flag]]="Yes",1,0)</f>
        <v>1</v>
      </c>
      <c r="U3108" s="3">
        <f>Sheet1!K3108</f>
        <v>5</v>
      </c>
      <c r="V3108" s="3">
        <v>45</v>
      </c>
      <c r="W3108" s="3">
        <v>25</v>
      </c>
      <c r="X3108" s="3">
        <v>13</v>
      </c>
      <c r="Y3108" s="12">
        <f>Table2[[#This Row],[Product Amount]]-Table2[[#This Row],[Discount]]+Table2[[#This Row],[Delivery Charges]]</f>
        <v>57</v>
      </c>
      <c r="Z3108" s="13">
        <f>(Table2[[#This Row],[Discount]]/Table2[[#This Row],[Product Amount]]*100)</f>
        <v>28.888888888888886</v>
      </c>
      <c r="AA3108" s="13">
        <f>Table2[[#This Row],[Delivery Charges]]/Table2[[#This Row],[Product Amount]]*100</f>
        <v>55.555555555555557</v>
      </c>
    </row>
    <row r="3109" spans="1:27" x14ac:dyDescent="0.35">
      <c r="A3109" s="3" t="str">
        <f>Sheet1!A3109</f>
        <v>2021-08-01T21:11:54.004</v>
      </c>
      <c r="B3109" s="6">
        <f>VALUE(MID(Table2[[#This Row],[Order Timestamp]],12,LEN(Table2[[#This Row],[Order Timestamp]])-FIND("T",Table2[[#This Row],[Order Timestamp]],1)))</f>
        <v>0.8832639351851852</v>
      </c>
      <c r="C3109" s="3" t="str">
        <f>LEFT(Table2[[#This Row],[Order Timestamp]],10)</f>
        <v>2021-08-01</v>
      </c>
      <c r="D3109" s="3" t="str">
        <f>TEXT(WEEKDAY(Table2[[#This Row],[Date]],17),"DDDD")</f>
        <v>Sunday</v>
      </c>
      <c r="E3109" s="3" t="str">
        <f>IF(WEEKDAY(Table2[[#This Row],[Date]],2)&lt;6,"Weekday","Weekend")</f>
        <v>Weekend</v>
      </c>
      <c r="F3109" s="3" t="str">
        <f>IFERROR(VLOOKUP(Table2[[#This Row],[Time]],Table1[],2,TRUE),"Late Night")</f>
        <v>Night</v>
      </c>
      <c r="G3109" s="3" t="str">
        <f>TEXT(Table2[[#This Row],[Date]],"MMMM")</f>
        <v>August</v>
      </c>
      <c r="H3109" s="3" t="str">
        <f>Sheet1!B3109</f>
        <v>TOU1981462</v>
      </c>
      <c r="I3109" s="6">
        <v>0.8832639351851852</v>
      </c>
      <c r="J3109" s="3" t="str">
        <f>Sheet1!C3109</f>
        <v>HSR Layout</v>
      </c>
      <c r="K3109" s="3" t="str">
        <f>Sheet1!D3109</f>
        <v>HSR Layout</v>
      </c>
      <c r="L3109" s="3">
        <f>Sheet1!E3109</f>
        <v>308219</v>
      </c>
      <c r="M3109" t="str">
        <f>Sheet1!F3109</f>
        <v>['Heritage Toned Milk-500 Ml']</v>
      </c>
      <c r="N3109">
        <f>LEN(Table2[[#This Row],[Products]])-LEN(SUBSTITUTE(Table2[[#This Row],[Products]],",",""))+1</f>
        <v>1</v>
      </c>
      <c r="O3109" s="3" t="str">
        <f>Sheet1!G3109</f>
        <v>2021-08-01T21:18:03.144</v>
      </c>
      <c r="P3109" s="3" t="str">
        <f>Sheet1!H3109</f>
        <v>2021-08-01T21:24:22.903</v>
      </c>
      <c r="Q3109" s="3" t="str">
        <f>Sheet1!I3109</f>
        <v>2021-08-01T21:43:33.381</v>
      </c>
      <c r="R3109" s="3">
        <f>SUBSTITUTE(Table2[[#This Row],[Completed/Cancelled Timestamp]],"T"," ")-SUBSTITUTE(Table2[[#This Row],[Order Timestamp]],"T"," ")</f>
        <v>2.1983530095894821E-2</v>
      </c>
      <c r="S3109" s="3" t="str">
        <f>Sheet1!J3109</f>
        <v>YES</v>
      </c>
      <c r="T3109" s="3">
        <f>IF(Table2[[#This Row],[Completion Flag]]="Yes",1,0)</f>
        <v>1</v>
      </c>
      <c r="U3109" s="3">
        <f>Sheet1!K3109</f>
        <v>5</v>
      </c>
      <c r="V3109" s="3">
        <v>22</v>
      </c>
      <c r="W3109" s="3">
        <v>5</v>
      </c>
      <c r="X3109" s="3">
        <v>0</v>
      </c>
      <c r="Y3109" s="12">
        <f>Table2[[#This Row],[Product Amount]]-Table2[[#This Row],[Discount]]+Table2[[#This Row],[Delivery Charges]]</f>
        <v>27</v>
      </c>
      <c r="Z3109" s="13">
        <f>(Table2[[#This Row],[Discount]]/Table2[[#This Row],[Product Amount]]*100)</f>
        <v>0</v>
      </c>
      <c r="AA3109" s="13">
        <f>Table2[[#This Row],[Delivery Charges]]/Table2[[#This Row],[Product Amount]]*100</f>
        <v>22.727272727272727</v>
      </c>
    </row>
    <row r="3110" spans="1:27" x14ac:dyDescent="0.35">
      <c r="A3110" s="3" t="str">
        <f>Sheet1!A3110</f>
        <v>2021-08-13T15:41:02.088</v>
      </c>
      <c r="B3110" s="6">
        <f>VALUE(MID(Table2[[#This Row],[Order Timestamp]],12,LEN(Table2[[#This Row],[Order Timestamp]])-FIND("T",Table2[[#This Row],[Order Timestamp]],1)))</f>
        <v>0.65349638888888895</v>
      </c>
      <c r="C3110" s="3" t="str">
        <f>LEFT(Table2[[#This Row],[Order Timestamp]],10)</f>
        <v>2021-08-13</v>
      </c>
      <c r="D3110" s="3" t="str">
        <f>TEXT(WEEKDAY(Table2[[#This Row],[Date]],17),"DDDD")</f>
        <v>Friday</v>
      </c>
      <c r="E3110" s="3" t="str">
        <f>IF(WEEKDAY(Table2[[#This Row],[Date]],2)&lt;6,"Weekday","Weekend")</f>
        <v>Weekday</v>
      </c>
      <c r="F3110" s="3" t="str">
        <f>IFERROR(VLOOKUP(Table2[[#This Row],[Time]],Table1[],2,TRUE),"Late Night")</f>
        <v>Afternoon</v>
      </c>
      <c r="G3110" s="3" t="str">
        <f>TEXT(Table2[[#This Row],[Date]],"MMMM")</f>
        <v>August</v>
      </c>
      <c r="H3110" s="3" t="str">
        <f>Sheet1!B3110</f>
        <v>TOU1981462</v>
      </c>
      <c r="I3110" s="6">
        <v>0.65349638888888895</v>
      </c>
      <c r="J3110" s="3" t="str">
        <f>Sheet1!C3110</f>
        <v>HSR Layout</v>
      </c>
      <c r="K3110" s="3" t="str">
        <f>Sheet1!D3110</f>
        <v>HSR Layout</v>
      </c>
      <c r="L3110" s="3">
        <f>Sheet1!E3110</f>
        <v>316491</v>
      </c>
      <c r="M3110" t="str">
        <f>Sheet1!F3110</f>
        <v>['Whisper Bindazzz Nights (XL+) 1 Pc-1 Pc', 'Heritage Toned Milk-1 ltr', 'Surprise WOW Skincare Product 1 Pc-1 Pc']</v>
      </c>
      <c r="N3110">
        <f>LEN(Table2[[#This Row],[Products]])-LEN(SUBSTITUTE(Table2[[#This Row],[Products]],",",""))+1</f>
        <v>3</v>
      </c>
      <c r="O3110" s="3" t="str">
        <f>Sheet1!G3110</f>
        <v>2021-08-13T15:49:14.167</v>
      </c>
      <c r="P3110" s="3" t="str">
        <f>Sheet1!H3110</f>
        <v>2021-08-13T15:49:52.615</v>
      </c>
      <c r="Q3110" s="3" t="str">
        <f>Sheet1!I3110</f>
        <v>2021-08-13T15:54:38.779</v>
      </c>
      <c r="R3110" s="3">
        <f>SUBSTITUTE(Table2[[#This Row],[Completed/Cancelled Timestamp]],"T"," ")-SUBSTITUTE(Table2[[#This Row],[Order Timestamp]],"T"," ")</f>
        <v>9.4524421292589977E-3</v>
      </c>
      <c r="S3110" s="3" t="str">
        <f>Sheet1!J3110</f>
        <v>YES</v>
      </c>
      <c r="T3110" s="3">
        <f>IF(Table2[[#This Row],[Completion Flag]]="Yes",1,0)</f>
        <v>1</v>
      </c>
      <c r="U3110" s="3">
        <f>Sheet1!K3110</f>
        <v>5</v>
      </c>
      <c r="V3110" s="3">
        <v>168</v>
      </c>
      <c r="W3110" s="3">
        <v>0</v>
      </c>
      <c r="X3110" s="3">
        <v>124</v>
      </c>
      <c r="Y3110" s="12">
        <f>Table2[[#This Row],[Product Amount]]-Table2[[#This Row],[Discount]]+Table2[[#This Row],[Delivery Charges]]</f>
        <v>44</v>
      </c>
      <c r="Z3110" s="13">
        <f>(Table2[[#This Row],[Discount]]/Table2[[#This Row],[Product Amount]]*100)</f>
        <v>73.80952380952381</v>
      </c>
      <c r="AA3110" s="13">
        <f>Table2[[#This Row],[Delivery Charges]]/Table2[[#This Row],[Product Amount]]*100</f>
        <v>0</v>
      </c>
    </row>
    <row r="3111" spans="1:27" x14ac:dyDescent="0.35">
      <c r="A3111" s="3" t="str">
        <f>Sheet1!A3111</f>
        <v>2021-08-16T21:58:34.968</v>
      </c>
      <c r="B3111" s="6">
        <f>VALUE(MID(Table2[[#This Row],[Order Timestamp]],12,LEN(Table2[[#This Row],[Order Timestamp]])-FIND("T",Table2[[#This Row],[Order Timestamp]],1)))</f>
        <v>0.91568249999999995</v>
      </c>
      <c r="C3111" s="3" t="str">
        <f>LEFT(Table2[[#This Row],[Order Timestamp]],10)</f>
        <v>2021-08-16</v>
      </c>
      <c r="D3111" s="3" t="str">
        <f>TEXT(WEEKDAY(Table2[[#This Row],[Date]],17),"DDDD")</f>
        <v>Monday</v>
      </c>
      <c r="E3111" s="3" t="str">
        <f>IF(WEEKDAY(Table2[[#This Row],[Date]],2)&lt;6,"Weekday","Weekend")</f>
        <v>Weekday</v>
      </c>
      <c r="F3111" s="3" t="str">
        <f>IFERROR(VLOOKUP(Table2[[#This Row],[Time]],Table1[],2,TRUE),"Late Night")</f>
        <v>Night</v>
      </c>
      <c r="G3111" s="3" t="str">
        <f>TEXT(Table2[[#This Row],[Date]],"MMMM")</f>
        <v>August</v>
      </c>
      <c r="H3111" s="3" t="str">
        <f>Sheet1!B3111</f>
        <v>TOU1981462</v>
      </c>
      <c r="I3111" s="6">
        <v>0.91568249999999995</v>
      </c>
      <c r="J3111" s="3" t="str">
        <f>Sheet1!C3111</f>
        <v>HSR Layout</v>
      </c>
      <c r="K3111" s="3" t="str">
        <f>Sheet1!D3111</f>
        <v>HSR Layout</v>
      </c>
      <c r="L3111" s="3">
        <f>Sheet1!E3111</f>
        <v>319478</v>
      </c>
      <c r="M3111" t="str">
        <f>Sheet1!F3111</f>
        <v>['Britannia Daily Milk Bread-400 Gms']</v>
      </c>
      <c r="N3111">
        <f>LEN(Table2[[#This Row],[Products]])-LEN(SUBSTITUTE(Table2[[#This Row],[Products]],",",""))+1</f>
        <v>1</v>
      </c>
      <c r="O3111" s="3" t="str">
        <f>Sheet1!G3111</f>
        <v>2021-08-16T22:07:24.791</v>
      </c>
      <c r="P3111" s="3" t="str">
        <f>Sheet1!H3111</f>
        <v>2021-08-16T22:30:12.679</v>
      </c>
      <c r="Q3111" s="3" t="str">
        <f>Sheet1!I3111</f>
        <v>2021-08-16T22:33:34.894</v>
      </c>
      <c r="R3111" s="3">
        <f>SUBSTITUTE(Table2[[#This Row],[Completed/Cancelled Timestamp]],"T"," ")-SUBSTITUTE(Table2[[#This Row],[Order Timestamp]],"T"," ")</f>
        <v>2.430469907267252E-2</v>
      </c>
      <c r="S3111" s="3" t="str">
        <f>Sheet1!J3111</f>
        <v>YES</v>
      </c>
      <c r="T3111" s="3">
        <f>IF(Table2[[#This Row],[Completion Flag]]="Yes",1,0)</f>
        <v>1</v>
      </c>
      <c r="U3111" s="3">
        <f>Sheet1!K3111</f>
        <v>5</v>
      </c>
      <c r="V3111" s="3">
        <v>45</v>
      </c>
      <c r="W3111" s="3">
        <v>0</v>
      </c>
      <c r="X3111" s="3">
        <v>0</v>
      </c>
      <c r="Y3111" s="12">
        <f>Table2[[#This Row],[Product Amount]]-Table2[[#This Row],[Discount]]+Table2[[#This Row],[Delivery Charges]]</f>
        <v>45</v>
      </c>
      <c r="Z3111" s="13">
        <f>(Table2[[#This Row],[Discount]]/Table2[[#This Row],[Product Amount]]*100)</f>
        <v>0</v>
      </c>
      <c r="AA3111" s="13">
        <f>Table2[[#This Row],[Delivery Charges]]/Table2[[#This Row],[Product Amount]]*100</f>
        <v>0</v>
      </c>
    </row>
    <row r="3112" spans="1:27" x14ac:dyDescent="0.35">
      <c r="A3112" s="3" t="str">
        <f>Sheet1!A3112</f>
        <v>2021-08-30T13:30:23.947</v>
      </c>
      <c r="B3112" s="6">
        <f>VALUE(MID(Table2[[#This Row],[Order Timestamp]],12,LEN(Table2[[#This Row],[Order Timestamp]])-FIND("T",Table2[[#This Row],[Order Timestamp]],1)))</f>
        <v>0.56277716435185188</v>
      </c>
      <c r="C3112" s="3" t="str">
        <f>LEFT(Table2[[#This Row],[Order Timestamp]],10)</f>
        <v>2021-08-30</v>
      </c>
      <c r="D3112" s="3" t="str">
        <f>TEXT(WEEKDAY(Table2[[#This Row],[Date]],17),"DDDD")</f>
        <v>Monday</v>
      </c>
      <c r="E3112" s="3" t="str">
        <f>IF(WEEKDAY(Table2[[#This Row],[Date]],2)&lt;6,"Weekday","Weekend")</f>
        <v>Weekday</v>
      </c>
      <c r="F3112" s="3" t="str">
        <f>IFERROR(VLOOKUP(Table2[[#This Row],[Time]],Table1[],2,TRUE),"Late Night")</f>
        <v>Afternoon</v>
      </c>
      <c r="G3112" s="3" t="str">
        <f>TEXT(Table2[[#This Row],[Date]],"MMMM")</f>
        <v>August</v>
      </c>
      <c r="H3112" s="3" t="str">
        <f>Sheet1!B3112</f>
        <v>TOU1981462</v>
      </c>
      <c r="I3112" s="6">
        <v>0.56277716435185188</v>
      </c>
      <c r="J3112" s="3" t="str">
        <f>Sheet1!C3112</f>
        <v>HSR Layout</v>
      </c>
      <c r="K3112" s="3" t="str">
        <f>Sheet1!D3112</f>
        <v>HSR Layout</v>
      </c>
      <c r="L3112" s="3">
        <f>Sheet1!E3112</f>
        <v>332469</v>
      </c>
      <c r="M3112" t="str">
        <f>Sheet1!F3112</f>
        <v>['Aashirvaad Multigrain Atta-1 Kg']</v>
      </c>
      <c r="N3112">
        <f>LEN(Table2[[#This Row],[Products]])-LEN(SUBSTITUTE(Table2[[#This Row],[Products]],",",""))+1</f>
        <v>1</v>
      </c>
      <c r="O3112" s="3" t="str">
        <f>Sheet1!G3112</f>
        <v>2021-08-30T13:36:46.914</v>
      </c>
      <c r="P3112" s="3" t="str">
        <f>Sheet1!H3112</f>
        <v>2021-08-30T13:45:32.661</v>
      </c>
      <c r="Q3112" s="3" t="str">
        <f>Sheet1!I3112</f>
        <v>2021-08-30T13:53:45.763</v>
      </c>
      <c r="R3112" s="3">
        <f>SUBSTITUTE(Table2[[#This Row],[Completed/Cancelled Timestamp]],"T"," ")-SUBSTITUTE(Table2[[#This Row],[Order Timestamp]],"T"," ")</f>
        <v>1.6224722225160804E-2</v>
      </c>
      <c r="S3112" s="3" t="str">
        <f>Sheet1!J3112</f>
        <v>YES</v>
      </c>
      <c r="T3112" s="3">
        <f>IF(Table2[[#This Row],[Completion Flag]]="Yes",1,0)</f>
        <v>1</v>
      </c>
      <c r="U3112" s="3">
        <f>Sheet1!K3112</f>
        <v>5</v>
      </c>
      <c r="V3112" s="3">
        <v>128</v>
      </c>
      <c r="W3112" s="3">
        <v>0</v>
      </c>
      <c r="X3112" s="3">
        <v>18</v>
      </c>
      <c r="Y3112" s="12">
        <f>Table2[[#This Row],[Product Amount]]-Table2[[#This Row],[Discount]]+Table2[[#This Row],[Delivery Charges]]</f>
        <v>110</v>
      </c>
      <c r="Z3112" s="13">
        <f>(Table2[[#This Row],[Discount]]/Table2[[#This Row],[Product Amount]]*100)</f>
        <v>14.0625</v>
      </c>
      <c r="AA3112" s="13">
        <f>Table2[[#This Row],[Delivery Charges]]/Table2[[#This Row],[Product Amount]]*100</f>
        <v>0</v>
      </c>
    </row>
    <row r="3113" spans="1:27" x14ac:dyDescent="0.35">
      <c r="A3113" s="3" t="str">
        <f>Sheet1!A3113</f>
        <v>2021-07-04T14:38:06.256</v>
      </c>
      <c r="B3113" s="6">
        <f>VALUE(MID(Table2[[#This Row],[Order Timestamp]],12,LEN(Table2[[#This Row],[Order Timestamp]])-FIND("T",Table2[[#This Row],[Order Timestamp]],1)))</f>
        <v>0.6097946296296296</v>
      </c>
      <c r="C3113" s="3" t="str">
        <f>LEFT(Table2[[#This Row],[Order Timestamp]],10)</f>
        <v>2021-07-04</v>
      </c>
      <c r="D3113" s="3" t="str">
        <f>TEXT(WEEKDAY(Table2[[#This Row],[Date]],17),"DDDD")</f>
        <v>Sunday</v>
      </c>
      <c r="E3113" s="3" t="str">
        <f>IF(WEEKDAY(Table2[[#This Row],[Date]],2)&lt;6,"Weekday","Weekend")</f>
        <v>Weekend</v>
      </c>
      <c r="F3113" s="3" t="str">
        <f>IFERROR(VLOOKUP(Table2[[#This Row],[Time]],Table1[],2,TRUE),"Late Night")</f>
        <v>Afternoon</v>
      </c>
      <c r="G3113" s="3" t="str">
        <f>TEXT(Table2[[#This Row],[Date]],"MMMM")</f>
        <v>July</v>
      </c>
      <c r="H3113" s="3" t="str">
        <f>Sheet1!B3113</f>
        <v>AMS581435</v>
      </c>
      <c r="I3113" s="6">
        <v>0.6097946296296296</v>
      </c>
      <c r="J3113" s="3" t="str">
        <f>Sheet1!C3113</f>
        <v>HSR Layout</v>
      </c>
      <c r="K3113" s="3" t="str">
        <f>Sheet1!D3113</f>
        <v>Bomannahali - MicoLayout</v>
      </c>
      <c r="L3113" s="3">
        <f>Sheet1!E3113</f>
        <v>286817</v>
      </c>
      <c r="M3113" t="str">
        <f>Sheet1!F3113</f>
        <v>['Durex Condom -Extra Time-3 Pcs', 'Bingo Mad Angles Cheese Nachos 15 Gms-15 Gms']</v>
      </c>
      <c r="N3113">
        <f>LEN(Table2[[#This Row],[Products]])-LEN(SUBSTITUTE(Table2[[#This Row],[Products]],",",""))+1</f>
        <v>2</v>
      </c>
      <c r="O3113" s="3" t="str">
        <f>Sheet1!G3113</f>
        <v>2021-07-04T14:40:57.691</v>
      </c>
      <c r="P3113" s="3" t="str">
        <f>Sheet1!H3113</f>
        <v>2021-07-04T14:42:39.444</v>
      </c>
      <c r="Q3113" s="3" t="str">
        <f>Sheet1!I3113</f>
        <v>2021-07-04T14:53:03.905</v>
      </c>
      <c r="R3113" s="3">
        <f>SUBSTITUTE(Table2[[#This Row],[Completed/Cancelled Timestamp]],"T"," ")-SUBSTITUTE(Table2[[#This Row],[Order Timestamp]],"T"," ")</f>
        <v>1.0389456016127951E-2</v>
      </c>
      <c r="S3113" s="3" t="str">
        <f>Sheet1!J3113</f>
        <v>YES</v>
      </c>
      <c r="T3113" s="3">
        <f>IF(Table2[[#This Row],[Completion Flag]]="Yes",1,0)</f>
        <v>1</v>
      </c>
      <c r="U3113" s="3">
        <f>Sheet1!K3113</f>
        <v>5</v>
      </c>
      <c r="V3113" s="3">
        <v>71</v>
      </c>
      <c r="W3113" s="3">
        <v>40</v>
      </c>
      <c r="X3113" s="3">
        <v>5</v>
      </c>
      <c r="Y3113" s="12">
        <f>Table2[[#This Row],[Product Amount]]-Table2[[#This Row],[Discount]]+Table2[[#This Row],[Delivery Charges]]</f>
        <v>106</v>
      </c>
      <c r="Z3113" s="13">
        <f>(Table2[[#This Row],[Discount]]/Table2[[#This Row],[Product Amount]]*100)</f>
        <v>7.042253521126761</v>
      </c>
      <c r="AA3113" s="13">
        <f>Table2[[#This Row],[Delivery Charges]]/Table2[[#This Row],[Product Amount]]*100</f>
        <v>56.338028169014088</v>
      </c>
    </row>
    <row r="3114" spans="1:27" x14ac:dyDescent="0.35">
      <c r="A3114" s="3" t="str">
        <f>Sheet1!A3114</f>
        <v>2021-07-04T13:17:37.966</v>
      </c>
      <c r="B3114" s="6">
        <f>VALUE(MID(Table2[[#This Row],[Order Timestamp]],12,LEN(Table2[[#This Row],[Order Timestamp]])-FIND("T",Table2[[#This Row],[Order Timestamp]],1)))</f>
        <v>0.55391164351851851</v>
      </c>
      <c r="C3114" s="3" t="str">
        <f>LEFT(Table2[[#This Row],[Order Timestamp]],10)</f>
        <v>2021-07-04</v>
      </c>
      <c r="D3114" s="3" t="str">
        <f>TEXT(WEEKDAY(Table2[[#This Row],[Date]],17),"DDDD")</f>
        <v>Sunday</v>
      </c>
      <c r="E3114" s="3" t="str">
        <f>IF(WEEKDAY(Table2[[#This Row],[Date]],2)&lt;6,"Weekday","Weekend")</f>
        <v>Weekend</v>
      </c>
      <c r="F3114" s="3" t="str">
        <f>IFERROR(VLOOKUP(Table2[[#This Row],[Time]],Table1[],2,TRUE),"Late Night")</f>
        <v>Afternoon</v>
      </c>
      <c r="G3114" s="3" t="str">
        <f>TEXT(Table2[[#This Row],[Date]],"MMMM")</f>
        <v>July</v>
      </c>
      <c r="H3114" s="3" t="str">
        <f>Sheet1!B3114</f>
        <v>QZM581399</v>
      </c>
      <c r="I3114" s="6">
        <v>0.55391164351851851</v>
      </c>
      <c r="J3114" s="3" t="str">
        <f>Sheet1!C3114</f>
        <v>HSR Layout</v>
      </c>
      <c r="K3114" s="3" t="str">
        <f>Sheet1!D3114</f>
        <v>HSR Layout</v>
      </c>
      <c r="L3114" s="3">
        <f>Sheet1!E3114</f>
        <v>286735</v>
      </c>
      <c r="M3114" t="str">
        <f>Sheet1!F3114</f>
        <v>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</v>
      </c>
      <c r="N3114">
        <f>LEN(Table2[[#This Row],[Products]])-LEN(SUBSTITUTE(Table2[[#This Row],[Products]],",",""))+1</f>
        <v>12</v>
      </c>
      <c r="O3114" s="3" t="str">
        <f>Sheet1!G3114</f>
        <v>2021-07-04T13:21:00.975</v>
      </c>
      <c r="P3114" s="3" t="str">
        <f>Sheet1!H3114</f>
        <v>2021-07-04T13:26:49.213</v>
      </c>
      <c r="Q3114" s="3" t="str">
        <f>Sheet1!I3114</f>
        <v>2021-07-04T13:36:20.552</v>
      </c>
      <c r="R3114" s="3">
        <f>SUBSTITUTE(Table2[[#This Row],[Completed/Cancelled Timestamp]],"T"," ")-SUBSTITUTE(Table2[[#This Row],[Order Timestamp]],"T"," ")</f>
        <v>1.2992893520276994E-2</v>
      </c>
      <c r="S3114" s="3" t="str">
        <f>Sheet1!J3114</f>
        <v>YES</v>
      </c>
      <c r="T3114" s="3">
        <f>IF(Table2[[#This Row],[Completion Flag]]="Yes",1,0)</f>
        <v>1</v>
      </c>
      <c r="U3114" s="3">
        <f>Sheet1!K3114</f>
        <v>5</v>
      </c>
      <c r="V3114" s="3">
        <v>660</v>
      </c>
      <c r="W3114" s="3">
        <v>0</v>
      </c>
      <c r="X3114" s="3">
        <v>44</v>
      </c>
      <c r="Y3114" s="12">
        <f>Table2[[#This Row],[Product Amount]]-Table2[[#This Row],[Discount]]+Table2[[#This Row],[Delivery Charges]]</f>
        <v>616</v>
      </c>
      <c r="Z3114" s="13">
        <f>(Table2[[#This Row],[Discount]]/Table2[[#This Row],[Product Amount]]*100)</f>
        <v>6.666666666666667</v>
      </c>
      <c r="AA3114" s="13">
        <f>Table2[[#This Row],[Delivery Charges]]/Table2[[#This Row],[Product Amount]]*100</f>
        <v>0</v>
      </c>
    </row>
    <row r="3115" spans="1:27" x14ac:dyDescent="0.35">
      <c r="A3115" s="3" t="str">
        <f>Sheet1!A3115</f>
        <v>2021-07-04T14:53:18.814</v>
      </c>
      <c r="B3115" s="6">
        <f>VALUE(MID(Table2[[#This Row],[Order Timestamp]],12,LEN(Table2[[#This Row],[Order Timestamp]])-FIND("T",Table2[[#This Row],[Order Timestamp]],1)))</f>
        <v>0.62035664351851849</v>
      </c>
      <c r="C3115" s="3" t="str">
        <f>LEFT(Table2[[#This Row],[Order Timestamp]],10)</f>
        <v>2021-07-04</v>
      </c>
      <c r="D3115" s="3" t="str">
        <f>TEXT(WEEKDAY(Table2[[#This Row],[Date]],17),"DDDD")</f>
        <v>Sunday</v>
      </c>
      <c r="E3115" s="3" t="str">
        <f>IF(WEEKDAY(Table2[[#This Row],[Date]],2)&lt;6,"Weekday","Weekend")</f>
        <v>Weekend</v>
      </c>
      <c r="F3115" s="3" t="str">
        <f>IFERROR(VLOOKUP(Table2[[#This Row],[Time]],Table1[],2,TRUE),"Late Night")</f>
        <v>Afternoon</v>
      </c>
      <c r="G3115" s="3" t="str">
        <f>TEXT(Table2[[#This Row],[Date]],"MMMM")</f>
        <v>July</v>
      </c>
      <c r="H3115" s="3" t="str">
        <f>Sheet1!B3115</f>
        <v>QZM581399</v>
      </c>
      <c r="I3115" s="6">
        <v>0.62035664351851849</v>
      </c>
      <c r="J3115" s="3" t="str">
        <f>Sheet1!C3115</f>
        <v>HSR Layout</v>
      </c>
      <c r="K3115" s="3" t="str">
        <f>Sheet1!D3115</f>
        <v>HSR Layout</v>
      </c>
      <c r="L3115" s="3">
        <f>Sheet1!E3115</f>
        <v>286835</v>
      </c>
      <c r="M3115" t="str">
        <f>Sheet1!F3115</f>
        <v>['Coca Cola Pet Bottle-2.25 Ltr', 'Bingo Mad Angles Cheese Nachos 15 Gms-15 Gms']</v>
      </c>
      <c r="N3115">
        <f>LEN(Table2[[#This Row],[Products]])-LEN(SUBSTITUTE(Table2[[#This Row],[Products]],",",""))+1</f>
        <v>2</v>
      </c>
      <c r="O3115" s="3" t="str">
        <f>Sheet1!G3115</f>
        <v>2021-07-04T14:54:02.700</v>
      </c>
      <c r="P3115" s="3" t="str">
        <f>Sheet1!H3115</f>
        <v>2021-07-04T15:00:13.921</v>
      </c>
      <c r="Q3115" s="3" t="str">
        <f>Sheet1!I3115</f>
        <v>2021-07-04T15:11:29.312</v>
      </c>
      <c r="R3115" s="3">
        <f>SUBSTITUTE(Table2[[#This Row],[Completed/Cancelled Timestamp]],"T"," ")-SUBSTITUTE(Table2[[#This Row],[Order Timestamp]],"T"," ")</f>
        <v>1.2621504625712987E-2</v>
      </c>
      <c r="S3115" s="3" t="str">
        <f>Sheet1!J3115</f>
        <v>YES</v>
      </c>
      <c r="T3115" s="3">
        <f>IF(Table2[[#This Row],[Completion Flag]]="Yes",1,0)</f>
        <v>1</v>
      </c>
      <c r="U3115" s="3">
        <f>Sheet1!K3115</f>
        <v>5</v>
      </c>
      <c r="V3115" s="3">
        <v>100</v>
      </c>
      <c r="W3115" s="3">
        <v>0</v>
      </c>
      <c r="X3115" s="3">
        <v>24</v>
      </c>
      <c r="Y3115" s="12">
        <f>Table2[[#This Row],[Product Amount]]-Table2[[#This Row],[Discount]]+Table2[[#This Row],[Delivery Charges]]</f>
        <v>76</v>
      </c>
      <c r="Z3115" s="13">
        <f>(Table2[[#This Row],[Discount]]/Table2[[#This Row],[Product Amount]]*100)</f>
        <v>24</v>
      </c>
      <c r="AA3115" s="13">
        <f>Table2[[#This Row],[Delivery Charges]]/Table2[[#This Row],[Product Amount]]*100</f>
        <v>0</v>
      </c>
    </row>
    <row r="3116" spans="1:27" x14ac:dyDescent="0.35">
      <c r="A3116" s="3" t="str">
        <f>Sheet1!A3116</f>
        <v>2021-07-07T00:40:38.129</v>
      </c>
      <c r="B3116" s="6">
        <f>VALUE(MID(Table2[[#This Row],[Order Timestamp]],12,LEN(Table2[[#This Row],[Order Timestamp]])-FIND("T",Table2[[#This Row],[Order Timestamp]],1)))</f>
        <v>2.8219085648148148E-2</v>
      </c>
      <c r="C3116" s="3" t="str">
        <f>LEFT(Table2[[#This Row],[Order Timestamp]],10)</f>
        <v>2021-07-07</v>
      </c>
      <c r="D3116" s="3" t="str">
        <f>TEXT(WEEKDAY(Table2[[#This Row],[Date]],17),"DDDD")</f>
        <v>Wednesday</v>
      </c>
      <c r="E3116" s="3" t="str">
        <f>IF(WEEKDAY(Table2[[#This Row],[Date]],2)&lt;6,"Weekday","Weekend")</f>
        <v>Weekday</v>
      </c>
      <c r="F3116" s="3" t="str">
        <f>IFERROR(VLOOKUP(Table2[[#This Row],[Time]],Table1[],2,TRUE),"Late Night")</f>
        <v>Late Night</v>
      </c>
      <c r="G3116" s="3" t="str">
        <f>TEXT(Table2[[#This Row],[Date]],"MMMM")</f>
        <v>July</v>
      </c>
      <c r="H3116" s="3" t="str">
        <f>Sheet1!B3116</f>
        <v>QZM581399</v>
      </c>
      <c r="I3116" s="6">
        <v>2.8219085648148148E-2</v>
      </c>
      <c r="J3116" s="3" t="str">
        <f>Sheet1!C3116</f>
        <v>HSR Layout</v>
      </c>
      <c r="K3116" s="3" t="str">
        <f>Sheet1!D3116</f>
        <v>HSR Layout</v>
      </c>
      <c r="L3116" s="3">
        <f>Sheet1!E3116</f>
        <v>288760</v>
      </c>
      <c r="M3116" t="str">
        <f>Sheet1!F3116</f>
        <v>['Pepsi Black Can-250 Ml', 'Pepsi Can-250 Ml']</v>
      </c>
      <c r="N3116">
        <f>LEN(Table2[[#This Row],[Products]])-LEN(SUBSTITUTE(Table2[[#This Row],[Products]],",",""))+1</f>
        <v>2</v>
      </c>
      <c r="O3116" s="3" t="str">
        <f>Sheet1!G3116</f>
        <v>2021-07-07T00:48:23.458</v>
      </c>
      <c r="P3116" s="3" t="str">
        <f>Sheet1!H3116</f>
        <v>2021-07-07T00:49:42.679</v>
      </c>
      <c r="Q3116" s="3" t="str">
        <f>Sheet1!I3116</f>
        <v>2021-07-07T00:54:22.909</v>
      </c>
      <c r="R3116" s="3">
        <f>SUBSTITUTE(Table2[[#This Row],[Completed/Cancelled Timestamp]],"T"," ")-SUBSTITUTE(Table2[[#This Row],[Order Timestamp]],"T"," ")</f>
        <v>9.546064815367572E-3</v>
      </c>
      <c r="S3116" s="3" t="str">
        <f>Sheet1!J3116</f>
        <v>YES</v>
      </c>
      <c r="T3116" s="3">
        <f>IF(Table2[[#This Row],[Completion Flag]]="Yes",1,0)</f>
        <v>1</v>
      </c>
      <c r="U3116" s="3">
        <f>Sheet1!K3116</f>
        <v>5</v>
      </c>
      <c r="V3116" s="3">
        <v>330</v>
      </c>
      <c r="W3116" s="3">
        <v>0</v>
      </c>
      <c r="X3116" s="3">
        <v>0</v>
      </c>
      <c r="Y3116" s="12">
        <f>Table2[[#This Row],[Product Amount]]-Table2[[#This Row],[Discount]]+Table2[[#This Row],[Delivery Charges]]</f>
        <v>330</v>
      </c>
      <c r="Z3116" s="13">
        <f>(Table2[[#This Row],[Discount]]/Table2[[#This Row],[Product Amount]]*100)</f>
        <v>0</v>
      </c>
      <c r="AA3116" s="13">
        <f>Table2[[#This Row],[Delivery Charges]]/Table2[[#This Row],[Product Amount]]*100</f>
        <v>0</v>
      </c>
    </row>
    <row r="3117" spans="1:27" x14ac:dyDescent="0.35">
      <c r="A3117" s="3" t="str">
        <f>Sheet1!A3117</f>
        <v>2021-07-07T00:44:35.935</v>
      </c>
      <c r="B3117" s="6">
        <f>VALUE(MID(Table2[[#This Row],[Order Timestamp]],12,LEN(Table2[[#This Row],[Order Timestamp]])-FIND("T",Table2[[#This Row],[Order Timestamp]],1)))</f>
        <v>3.0971469907407408E-2</v>
      </c>
      <c r="C3117" s="3" t="str">
        <f>LEFT(Table2[[#This Row],[Order Timestamp]],10)</f>
        <v>2021-07-07</v>
      </c>
      <c r="D3117" s="3" t="str">
        <f>TEXT(WEEKDAY(Table2[[#This Row],[Date]],17),"DDDD")</f>
        <v>Wednesday</v>
      </c>
      <c r="E3117" s="3" t="str">
        <f>IF(WEEKDAY(Table2[[#This Row],[Date]],2)&lt;6,"Weekday","Weekend")</f>
        <v>Weekday</v>
      </c>
      <c r="F3117" s="3" t="str">
        <f>IFERROR(VLOOKUP(Table2[[#This Row],[Time]],Table1[],2,TRUE),"Late Night")</f>
        <v>Late Night</v>
      </c>
      <c r="G3117" s="3" t="str">
        <f>TEXT(Table2[[#This Row],[Date]],"MMMM")</f>
        <v>July</v>
      </c>
      <c r="H3117" s="3" t="str">
        <f>Sheet1!B3117</f>
        <v>QZM581399</v>
      </c>
      <c r="I3117" s="6">
        <v>3.0971469907407408E-2</v>
      </c>
      <c r="J3117" s="3" t="str">
        <f>Sheet1!C3117</f>
        <v>HSR Layout</v>
      </c>
      <c r="K3117" s="3" t="str">
        <f>Sheet1!D3117</f>
        <v>HSR Layout</v>
      </c>
      <c r="L3117" s="3">
        <f>Sheet1!E3117</f>
        <v>288761</v>
      </c>
      <c r="M3117" t="str">
        <f>Sheet1!F3117</f>
        <v>["Kwality Wall's Blackcurrent &amp; Raisins (Family Pack)-700 Ml", "Kwality Wall's Tutti Frutti Family Pack-700 Ml", "Kwality Wall's Kesar Pista (Family Pack)-700 Ml"]</v>
      </c>
      <c r="N3117">
        <f>LEN(Table2[[#This Row],[Products]])-LEN(SUBSTITUTE(Table2[[#This Row],[Products]],",",""))+1</f>
        <v>3</v>
      </c>
      <c r="O3117" s="3" t="str">
        <f>Sheet1!G3117</f>
        <v>2021-07-07T00:59:46.798</v>
      </c>
      <c r="P3117" s="3" t="str">
        <f>Sheet1!H3117</f>
        <v>2021-07-07T01:02:00.168</v>
      </c>
      <c r="Q3117" s="3" t="str">
        <f>Sheet1!I3117</f>
        <v>2021-07-07T01:08:46.210</v>
      </c>
      <c r="R3117" s="3">
        <f>SUBSTITUTE(Table2[[#This Row],[Completed/Cancelled Timestamp]],"T"," ")-SUBSTITUTE(Table2[[#This Row],[Order Timestamp]],"T"," ")</f>
        <v>1.6785590276413132E-2</v>
      </c>
      <c r="S3117" s="3" t="str">
        <f>Sheet1!J3117</f>
        <v>YES</v>
      </c>
      <c r="T3117" s="3">
        <f>IF(Table2[[#This Row],[Completion Flag]]="Yes",1,0)</f>
        <v>1</v>
      </c>
      <c r="U3117" s="3">
        <f>Sheet1!K3117</f>
        <v>5</v>
      </c>
      <c r="V3117" s="3">
        <v>449</v>
      </c>
      <c r="W3117" s="3">
        <v>33</v>
      </c>
      <c r="X3117" s="3">
        <v>0</v>
      </c>
      <c r="Y3117" s="12">
        <f>Table2[[#This Row],[Product Amount]]-Table2[[#This Row],[Discount]]+Table2[[#This Row],[Delivery Charges]]</f>
        <v>482</v>
      </c>
      <c r="Z3117" s="13">
        <f>(Table2[[#This Row],[Discount]]/Table2[[#This Row],[Product Amount]]*100)</f>
        <v>0</v>
      </c>
      <c r="AA3117" s="13">
        <f>Table2[[#This Row],[Delivery Charges]]/Table2[[#This Row],[Product Amount]]*100</f>
        <v>7.3496659242761693</v>
      </c>
    </row>
    <row r="3118" spans="1:27" x14ac:dyDescent="0.35">
      <c r="A3118" s="3" t="str">
        <f>Sheet1!A3118</f>
        <v>2021-07-07T00:48:13.321</v>
      </c>
      <c r="B3118" s="6">
        <f>VALUE(MID(Table2[[#This Row],[Order Timestamp]],12,LEN(Table2[[#This Row],[Order Timestamp]])-FIND("T",Table2[[#This Row],[Order Timestamp]],1)))</f>
        <v>3.3487511574074071E-2</v>
      </c>
      <c r="C3118" s="3" t="str">
        <f>LEFT(Table2[[#This Row],[Order Timestamp]],10)</f>
        <v>2021-07-07</v>
      </c>
      <c r="D3118" s="3" t="str">
        <f>TEXT(WEEKDAY(Table2[[#This Row],[Date]],17),"DDDD")</f>
        <v>Wednesday</v>
      </c>
      <c r="E3118" s="3" t="str">
        <f>IF(WEEKDAY(Table2[[#This Row],[Date]],2)&lt;6,"Weekday","Weekend")</f>
        <v>Weekday</v>
      </c>
      <c r="F3118" s="3" t="str">
        <f>IFERROR(VLOOKUP(Table2[[#This Row],[Time]],Table1[],2,TRUE),"Late Night")</f>
        <v>Late Night</v>
      </c>
      <c r="G3118" s="3" t="str">
        <f>TEXT(Table2[[#This Row],[Date]],"MMMM")</f>
        <v>July</v>
      </c>
      <c r="H3118" s="3" t="str">
        <f>Sheet1!B3118</f>
        <v>QZM581399</v>
      </c>
      <c r="I3118" s="6">
        <v>3.3487511574074071E-2</v>
      </c>
      <c r="J3118" s="3" t="str">
        <f>Sheet1!C3118</f>
        <v>HSR Layout</v>
      </c>
      <c r="K3118" s="3" t="str">
        <f>Sheet1!D3118</f>
        <v>HSR Layout</v>
      </c>
      <c r="L3118" s="3">
        <f>Sheet1!E3118</f>
        <v>288763</v>
      </c>
      <c r="M3118" t="str">
        <f>Sheet1!F3118</f>
        <v>['Kwality Walls Chocolate Ice cream-700 Ml']</v>
      </c>
      <c r="N3118">
        <f>LEN(Table2[[#This Row],[Products]])-LEN(SUBSTITUTE(Table2[[#This Row],[Products]],",",""))+1</f>
        <v>1</v>
      </c>
      <c r="O3118" s="3" t="str">
        <f>Sheet1!G3118</f>
        <v>2021-07-07T00:59:40.197</v>
      </c>
      <c r="P3118" s="3" t="str">
        <f>Sheet1!H3118</f>
        <v>2021-07-07T01:02:25.073</v>
      </c>
      <c r="Q3118" s="3" t="str">
        <f>Sheet1!I3118</f>
        <v>2021-07-07T01:07:48.840</v>
      </c>
      <c r="R3118" s="3">
        <f>SUBSTITUTE(Table2[[#This Row],[Completed/Cancelled Timestamp]],"T"," ")-SUBSTITUTE(Table2[[#This Row],[Order Timestamp]],"T"," ")</f>
        <v>1.3605543979792856E-2</v>
      </c>
      <c r="S3118" s="3" t="str">
        <f>Sheet1!J3118</f>
        <v>YES</v>
      </c>
      <c r="T3118" s="3">
        <f>IF(Table2[[#This Row],[Completion Flag]]="Yes",1,0)</f>
        <v>1</v>
      </c>
      <c r="U3118" s="3">
        <f>Sheet1!K3118</f>
        <v>5</v>
      </c>
      <c r="V3118" s="3">
        <v>140</v>
      </c>
      <c r="W3118" s="3">
        <v>33</v>
      </c>
      <c r="X3118" s="3">
        <v>0</v>
      </c>
      <c r="Y3118" s="12">
        <f>Table2[[#This Row],[Product Amount]]-Table2[[#This Row],[Discount]]+Table2[[#This Row],[Delivery Charges]]</f>
        <v>173</v>
      </c>
      <c r="Z3118" s="13">
        <f>(Table2[[#This Row],[Discount]]/Table2[[#This Row],[Product Amount]]*100)</f>
        <v>0</v>
      </c>
      <c r="AA3118" s="13">
        <f>Table2[[#This Row],[Delivery Charges]]/Table2[[#This Row],[Product Amount]]*100</f>
        <v>23.571428571428569</v>
      </c>
    </row>
    <row r="3119" spans="1:27" x14ac:dyDescent="0.35">
      <c r="A3119" s="3" t="str">
        <f>Sheet1!A3119</f>
        <v>2021-07-07T12:47:15.543</v>
      </c>
      <c r="B3119" s="6">
        <f>VALUE(MID(Table2[[#This Row],[Order Timestamp]],12,LEN(Table2[[#This Row],[Order Timestamp]])-FIND("T",Table2[[#This Row],[Order Timestamp]],1)))</f>
        <v>0.53281878472222222</v>
      </c>
      <c r="C3119" s="3" t="str">
        <f>LEFT(Table2[[#This Row],[Order Timestamp]],10)</f>
        <v>2021-07-07</v>
      </c>
      <c r="D3119" s="3" t="str">
        <f>TEXT(WEEKDAY(Table2[[#This Row],[Date]],17),"DDDD")</f>
        <v>Wednesday</v>
      </c>
      <c r="E3119" s="3" t="str">
        <f>IF(WEEKDAY(Table2[[#This Row],[Date]],2)&lt;6,"Weekday","Weekend")</f>
        <v>Weekday</v>
      </c>
      <c r="F3119" s="3" t="str">
        <f>IFERROR(VLOOKUP(Table2[[#This Row],[Time]],Table1[],2,TRUE),"Late Night")</f>
        <v>Afternoon</v>
      </c>
      <c r="G3119" s="3" t="str">
        <f>TEXT(Table2[[#This Row],[Date]],"MMMM")</f>
        <v>July</v>
      </c>
      <c r="H3119" s="3" t="str">
        <f>Sheet1!B3119</f>
        <v>QZM581399</v>
      </c>
      <c r="I3119" s="6">
        <v>0.53281878472222222</v>
      </c>
      <c r="J3119" s="3" t="str">
        <f>Sheet1!C3119</f>
        <v>HSR Layout</v>
      </c>
      <c r="K3119" s="3" t="str">
        <f>Sheet1!D3119</f>
        <v>HSR Layout</v>
      </c>
      <c r="L3119" s="3">
        <f>Sheet1!E3119</f>
        <v>288984</v>
      </c>
      <c r="M3119" t="str">
        <f>Sheet1!F3119</f>
        <v>['Nandini Standard Milk-1 Ltr']</v>
      </c>
      <c r="N3119">
        <f>LEN(Table2[[#This Row],[Products]])-LEN(SUBSTITUTE(Table2[[#This Row],[Products]],",",""))+1</f>
        <v>1</v>
      </c>
      <c r="O3119" s="3" t="str">
        <f>Sheet1!G3119</f>
        <v>2021-07-07T12:51:32.435</v>
      </c>
      <c r="P3119" s="3" t="str">
        <f>Sheet1!H3119</f>
        <v>2021-07-07T12:52:24.675</v>
      </c>
      <c r="Q3119" s="3" t="str">
        <f>Sheet1!I3119</f>
        <v>2021-07-07T12:57:45.038</v>
      </c>
      <c r="R3119" s="3">
        <f>SUBSTITUTE(Table2[[#This Row],[Completed/Cancelled Timestamp]],"T"," ")-SUBSTITUTE(Table2[[#This Row],[Order Timestamp]],"T"," ")</f>
        <v>7.2858217608882114E-3</v>
      </c>
      <c r="S3119" s="3" t="str">
        <f>Sheet1!J3119</f>
        <v>YES</v>
      </c>
      <c r="T3119" s="3">
        <f>IF(Table2[[#This Row],[Completion Flag]]="Yes",1,0)</f>
        <v>1</v>
      </c>
      <c r="U3119" s="3">
        <f>Sheet1!K3119</f>
        <v>5</v>
      </c>
      <c r="V3119" s="3">
        <v>74</v>
      </c>
      <c r="W3119" s="3">
        <v>25</v>
      </c>
      <c r="X3119" s="3">
        <v>0</v>
      </c>
      <c r="Y3119" s="12">
        <f>Table2[[#This Row],[Product Amount]]-Table2[[#This Row],[Discount]]+Table2[[#This Row],[Delivery Charges]]</f>
        <v>99</v>
      </c>
      <c r="Z3119" s="13">
        <f>(Table2[[#This Row],[Discount]]/Table2[[#This Row],[Product Amount]]*100)</f>
        <v>0</v>
      </c>
      <c r="AA3119" s="13">
        <f>Table2[[#This Row],[Delivery Charges]]/Table2[[#This Row],[Product Amount]]*100</f>
        <v>33.783783783783782</v>
      </c>
    </row>
    <row r="3120" spans="1:27" x14ac:dyDescent="0.35">
      <c r="A3120" s="3" t="str">
        <f>Sheet1!A3120</f>
        <v>2021-07-07T18:38:57.973</v>
      </c>
      <c r="B3120" s="6">
        <f>VALUE(MID(Table2[[#This Row],[Order Timestamp]],12,LEN(Table2[[#This Row],[Order Timestamp]])-FIND("T",Table2[[#This Row],[Order Timestamp]],1)))</f>
        <v>0.77705987268518517</v>
      </c>
      <c r="C3120" s="3" t="str">
        <f>LEFT(Table2[[#This Row],[Order Timestamp]],10)</f>
        <v>2021-07-07</v>
      </c>
      <c r="D3120" s="3" t="str">
        <f>TEXT(WEEKDAY(Table2[[#This Row],[Date]],17),"DDDD")</f>
        <v>Wednesday</v>
      </c>
      <c r="E3120" s="3" t="str">
        <f>IF(WEEKDAY(Table2[[#This Row],[Date]],2)&lt;6,"Weekday","Weekend")</f>
        <v>Weekday</v>
      </c>
      <c r="F3120" s="3" t="str">
        <f>IFERROR(VLOOKUP(Table2[[#This Row],[Time]],Table1[],2,TRUE),"Late Night")</f>
        <v>Evening</v>
      </c>
      <c r="G3120" s="3" t="str">
        <f>TEXT(Table2[[#This Row],[Date]],"MMMM")</f>
        <v>July</v>
      </c>
      <c r="H3120" s="3" t="str">
        <f>Sheet1!B3120</f>
        <v>QZM581399</v>
      </c>
      <c r="I3120" s="6">
        <v>0.77705987268518517</v>
      </c>
      <c r="J3120" s="3" t="str">
        <f>Sheet1!C3120</f>
        <v>HSR Layout</v>
      </c>
      <c r="K3120" s="3" t="str">
        <f>Sheet1!D3120</f>
        <v>HSR Layout</v>
      </c>
      <c r="L3120" s="3">
        <f>Sheet1!E3120</f>
        <v>289205</v>
      </c>
      <c r="M3120" t="str">
        <f>Sheet1!F3120</f>
        <v>['Garlic-250 Gms', 'Nandini Paneer-200 Gms', 'Ladies finger-1 Kg', 'Parwal-100 Gms', 'Broccoli-2 Pcs', 'Cauliflower-2 Pcs', 'Parsley-Whole Bunch', 'Potato-1 Kg', 'Surf Excel Matic Top Load Detergent Powder-500 Gms']</v>
      </c>
      <c r="N3120">
        <f>LEN(Table2[[#This Row],[Products]])-LEN(SUBSTITUTE(Table2[[#This Row],[Products]],",",""))+1</f>
        <v>9</v>
      </c>
      <c r="O3120" s="3" t="str">
        <f>Sheet1!G3120</f>
        <v>2021-07-07T18:41:37.621</v>
      </c>
      <c r="P3120" s="3" t="str">
        <f>Sheet1!H3120</f>
        <v>2021-07-07T18:45:07.134</v>
      </c>
      <c r="Q3120" s="3" t="str">
        <f>Sheet1!I3120</f>
        <v>2021-07-07T18:51:43.695</v>
      </c>
      <c r="R3120" s="3">
        <f>SUBSTITUTE(Table2[[#This Row],[Completed/Cancelled Timestamp]],"T"," ")-SUBSTITUTE(Table2[[#This Row],[Order Timestamp]],"T"," ")</f>
        <v>8.8625231510377489E-3</v>
      </c>
      <c r="S3120" s="3" t="str">
        <f>Sheet1!J3120</f>
        <v>YES</v>
      </c>
      <c r="T3120" s="3">
        <f>IF(Table2[[#This Row],[Completion Flag]]="Yes",1,0)</f>
        <v>1</v>
      </c>
      <c r="U3120" s="3">
        <f>Sheet1!K3120</f>
        <v>5</v>
      </c>
      <c r="V3120" s="3">
        <v>638</v>
      </c>
      <c r="W3120" s="3">
        <v>0</v>
      </c>
      <c r="X3120" s="3">
        <v>29</v>
      </c>
      <c r="Y3120" s="12">
        <f>Table2[[#This Row],[Product Amount]]-Table2[[#This Row],[Discount]]+Table2[[#This Row],[Delivery Charges]]</f>
        <v>609</v>
      </c>
      <c r="Z3120" s="13">
        <f>(Table2[[#This Row],[Discount]]/Table2[[#This Row],[Product Amount]]*100)</f>
        <v>4.5454545454545459</v>
      </c>
      <c r="AA3120" s="13">
        <f>Table2[[#This Row],[Delivery Charges]]/Table2[[#This Row],[Product Amount]]*100</f>
        <v>0</v>
      </c>
    </row>
    <row r="3121" spans="1:27" x14ac:dyDescent="0.35">
      <c r="A3121" s="3" t="str">
        <f>Sheet1!A3121</f>
        <v>2021-07-08T16:11:54.774</v>
      </c>
      <c r="B3121" s="6">
        <f>VALUE(MID(Table2[[#This Row],[Order Timestamp]],12,LEN(Table2[[#This Row],[Order Timestamp]])-FIND("T",Table2[[#This Row],[Order Timestamp]],1)))</f>
        <v>0.67493951388888884</v>
      </c>
      <c r="C3121" s="3" t="str">
        <f>LEFT(Table2[[#This Row],[Order Timestamp]],10)</f>
        <v>2021-07-08</v>
      </c>
      <c r="D3121" s="3" t="str">
        <f>TEXT(WEEKDAY(Table2[[#This Row],[Date]],17),"DDDD")</f>
        <v>Thursday</v>
      </c>
      <c r="E3121" s="3" t="str">
        <f>IF(WEEKDAY(Table2[[#This Row],[Date]],2)&lt;6,"Weekday","Weekend")</f>
        <v>Weekday</v>
      </c>
      <c r="F3121" s="3" t="str">
        <f>IFERROR(VLOOKUP(Table2[[#This Row],[Time]],Table1[],2,TRUE),"Late Night")</f>
        <v>Afternoon</v>
      </c>
      <c r="G3121" s="3" t="str">
        <f>TEXT(Table2[[#This Row],[Date]],"MMMM")</f>
        <v>July</v>
      </c>
      <c r="H3121" s="3" t="str">
        <f>Sheet1!B3121</f>
        <v>QZM581399</v>
      </c>
      <c r="I3121" s="6">
        <v>0.67493951388888884</v>
      </c>
      <c r="J3121" s="3" t="str">
        <f>Sheet1!C3121</f>
        <v>HSR Layout</v>
      </c>
      <c r="K3121" s="3" t="str">
        <f>Sheet1!D3121</f>
        <v>HSR Layout</v>
      </c>
      <c r="L3121" s="3">
        <f>Sheet1!E3121</f>
        <v>289805</v>
      </c>
      <c r="M3121" t="str">
        <f>Sheet1!F3121</f>
        <v>['Thums Up Pet Bottle-2.25 Ltrs']</v>
      </c>
      <c r="N3121">
        <f>LEN(Table2[[#This Row],[Products]])-LEN(SUBSTITUTE(Table2[[#This Row],[Products]],",",""))+1</f>
        <v>1</v>
      </c>
      <c r="O3121" s="3" t="str">
        <f>Sheet1!G3121</f>
        <v>2021-07-08T16:16:23.040</v>
      </c>
      <c r="P3121" s="3" t="str">
        <f>Sheet1!H3121</f>
        <v>2021-07-08T16:21:29.046</v>
      </c>
      <c r="Q3121" s="3" t="str">
        <f>Sheet1!I3121</f>
        <v>2021-07-08T16:28:22.686</v>
      </c>
      <c r="R3121" s="3">
        <f>SUBSTITUTE(Table2[[#This Row],[Completed/Cancelled Timestamp]],"T"," ")-SUBSTITUTE(Table2[[#This Row],[Order Timestamp]],"T"," ")</f>
        <v>1.1434166663093492E-2</v>
      </c>
      <c r="S3121" s="3" t="str">
        <f>Sheet1!J3121</f>
        <v>YES</v>
      </c>
      <c r="T3121" s="3">
        <f>IF(Table2[[#This Row],[Completion Flag]]="Yes",1,0)</f>
        <v>1</v>
      </c>
      <c r="U3121" s="3">
        <f>Sheet1!K3121</f>
        <v>0</v>
      </c>
      <c r="V3121" s="3">
        <v>190</v>
      </c>
      <c r="W3121" s="3">
        <v>25</v>
      </c>
      <c r="X3121" s="3">
        <v>0</v>
      </c>
      <c r="Y3121" s="12">
        <f>Table2[[#This Row],[Product Amount]]-Table2[[#This Row],[Discount]]+Table2[[#This Row],[Delivery Charges]]</f>
        <v>215</v>
      </c>
      <c r="Z3121" s="13">
        <f>(Table2[[#This Row],[Discount]]/Table2[[#This Row],[Product Amount]]*100)</f>
        <v>0</v>
      </c>
      <c r="AA3121" s="13">
        <f>Table2[[#This Row],[Delivery Charges]]/Table2[[#This Row],[Product Amount]]*100</f>
        <v>13.157894736842104</v>
      </c>
    </row>
    <row r="3122" spans="1:27" x14ac:dyDescent="0.35">
      <c r="A3122" s="3" t="str">
        <f>Sheet1!A3122</f>
        <v>2021-07-16T18:26:38.238</v>
      </c>
      <c r="B3122" s="6">
        <f>VALUE(MID(Table2[[#This Row],[Order Timestamp]],12,LEN(Table2[[#This Row],[Order Timestamp]])-FIND("T",Table2[[#This Row],[Order Timestamp]],1)))</f>
        <v>0.76849812499999992</v>
      </c>
      <c r="C3122" s="3" t="str">
        <f>LEFT(Table2[[#This Row],[Order Timestamp]],10)</f>
        <v>2021-07-16</v>
      </c>
      <c r="D3122" s="3" t="str">
        <f>TEXT(WEEKDAY(Table2[[#This Row],[Date]],17),"DDDD")</f>
        <v>Friday</v>
      </c>
      <c r="E3122" s="3" t="str">
        <f>IF(WEEKDAY(Table2[[#This Row],[Date]],2)&lt;6,"Weekday","Weekend")</f>
        <v>Weekday</v>
      </c>
      <c r="F3122" s="3" t="str">
        <f>IFERROR(VLOOKUP(Table2[[#This Row],[Time]],Table1[],2,TRUE),"Late Night")</f>
        <v>Evening</v>
      </c>
      <c r="G3122" s="3" t="str">
        <f>TEXT(Table2[[#This Row],[Date]],"MMMM")</f>
        <v>July</v>
      </c>
      <c r="H3122" s="3" t="str">
        <f>Sheet1!B3122</f>
        <v>QZM581399</v>
      </c>
      <c r="I3122" s="6">
        <v>0.76849812499999992</v>
      </c>
      <c r="J3122" s="3" t="str">
        <f>Sheet1!C3122</f>
        <v>HSR Layout</v>
      </c>
      <c r="K3122" s="3" t="str">
        <f>Sheet1!D3122</f>
        <v>HSR Layout</v>
      </c>
      <c r="L3122" s="3">
        <f>Sheet1!E3122</f>
        <v>295943</v>
      </c>
      <c r="M3122" t="str">
        <f>Sheet1!F3122</f>
        <v>['AXE Signature Mini Ticket 10 Ml-10 Ml', 'Potato-1 Kg']</v>
      </c>
      <c r="N3122">
        <f>LEN(Table2[[#This Row],[Products]])-LEN(SUBSTITUTE(Table2[[#This Row],[Products]],",",""))+1</f>
        <v>2</v>
      </c>
      <c r="O3122" s="3" t="str">
        <f>Sheet1!G3122</f>
        <v>2021-07-16T18:32:24.860</v>
      </c>
      <c r="P3122" s="3" t="str">
        <f>Sheet1!H3122</f>
        <v>2021-07-16T18:48:34.965</v>
      </c>
      <c r="Q3122" s="3" t="str">
        <f>Sheet1!I3122</f>
        <v>2021-07-16T18:54:38.357</v>
      </c>
      <c r="R3122" s="3">
        <f>SUBSTITUTE(Table2[[#This Row],[Completed/Cancelled Timestamp]],"T"," ")-SUBSTITUTE(Table2[[#This Row],[Order Timestamp]],"T"," ")</f>
        <v>1.9445821759290993E-2</v>
      </c>
      <c r="S3122" s="3" t="str">
        <f>Sheet1!J3122</f>
        <v>YES</v>
      </c>
      <c r="T3122" s="3">
        <f>IF(Table2[[#This Row],[Completion Flag]]="Yes",1,0)</f>
        <v>1</v>
      </c>
      <c r="U3122" s="3">
        <f>Sheet1!K3122</f>
        <v>5</v>
      </c>
      <c r="V3122" s="3">
        <v>91</v>
      </c>
      <c r="W3122" s="3">
        <v>25</v>
      </c>
      <c r="X3122" s="3">
        <v>43</v>
      </c>
      <c r="Y3122" s="12">
        <f>Table2[[#This Row],[Product Amount]]-Table2[[#This Row],[Discount]]+Table2[[#This Row],[Delivery Charges]]</f>
        <v>73</v>
      </c>
      <c r="Z3122" s="13">
        <f>(Table2[[#This Row],[Discount]]/Table2[[#This Row],[Product Amount]]*100)</f>
        <v>47.252747252747248</v>
      </c>
      <c r="AA3122" s="13">
        <f>Table2[[#This Row],[Delivery Charges]]/Table2[[#This Row],[Product Amount]]*100</f>
        <v>27.472527472527474</v>
      </c>
    </row>
    <row r="3123" spans="1:27" x14ac:dyDescent="0.35">
      <c r="A3123" s="3" t="str">
        <f>Sheet1!A3123</f>
        <v>2021-07-19T19:41:56.938</v>
      </c>
      <c r="B3123" s="6">
        <f>VALUE(MID(Table2[[#This Row],[Order Timestamp]],12,LEN(Table2[[#This Row],[Order Timestamp]])-FIND("T",Table2[[#This Row],[Order Timestamp]],1)))</f>
        <v>0.82079789351851851</v>
      </c>
      <c r="C3123" s="3" t="str">
        <f>LEFT(Table2[[#This Row],[Order Timestamp]],10)</f>
        <v>2021-07-19</v>
      </c>
      <c r="D3123" s="3" t="str">
        <f>TEXT(WEEKDAY(Table2[[#This Row],[Date]],17),"DDDD")</f>
        <v>Monday</v>
      </c>
      <c r="E3123" s="3" t="str">
        <f>IF(WEEKDAY(Table2[[#This Row],[Date]],2)&lt;6,"Weekday","Weekend")</f>
        <v>Weekday</v>
      </c>
      <c r="F3123" s="3" t="str">
        <f>IFERROR(VLOOKUP(Table2[[#This Row],[Time]],Table1[],2,TRUE),"Late Night")</f>
        <v>Evening</v>
      </c>
      <c r="G3123" s="3" t="str">
        <f>TEXT(Table2[[#This Row],[Date]],"MMMM")</f>
        <v>July</v>
      </c>
      <c r="H3123" s="3" t="str">
        <f>Sheet1!B3123</f>
        <v>QZM581399</v>
      </c>
      <c r="I3123" s="6">
        <v>0.82079789351851851</v>
      </c>
      <c r="J3123" s="3" t="str">
        <f>Sheet1!C3123</f>
        <v>HSR Layout</v>
      </c>
      <c r="K3123" s="3" t="str">
        <f>Sheet1!D3123</f>
        <v>HSR Layout</v>
      </c>
      <c r="L3123" s="3">
        <f>Sheet1!E3123</f>
        <v>298485</v>
      </c>
      <c r="M3123" t="str">
        <f>Sheet1!F3123</f>
        <v>['Nandini Curd-500 Gms', 'AXE Signature Mini Ticket 10 Ml-10 Ml', 'Good Knight Gold Flash Refill+Machine-1 Pc']</v>
      </c>
      <c r="N3123">
        <f>LEN(Table2[[#This Row],[Products]])-LEN(SUBSTITUTE(Table2[[#This Row],[Products]],",",""))+1</f>
        <v>3</v>
      </c>
      <c r="O3123" s="3" t="str">
        <f>Sheet1!G3123</f>
        <v>2021-07-19T19:47:06.003</v>
      </c>
      <c r="P3123" s="3" t="str">
        <f>Sheet1!H3123</f>
        <v>2021-07-19T19:56:01.787</v>
      </c>
      <c r="Q3123" s="3" t="str">
        <f>Sheet1!I3123</f>
        <v>2021-07-19T20:01:26.010</v>
      </c>
      <c r="R3123" s="3">
        <f>SUBSTITUTE(Table2[[#This Row],[Completed/Cancelled Timestamp]],"T"," ")-SUBSTITUTE(Table2[[#This Row],[Order Timestamp]],"T"," ")</f>
        <v>1.3530925927625503E-2</v>
      </c>
      <c r="S3123" s="3" t="str">
        <f>Sheet1!J3123</f>
        <v>YES</v>
      </c>
      <c r="T3123" s="3">
        <f>IF(Table2[[#This Row],[Completion Flag]]="Yes",1,0)</f>
        <v>1</v>
      </c>
      <c r="U3123" s="3">
        <f>Sheet1!K3123</f>
        <v>5</v>
      </c>
      <c r="V3123" s="3">
        <v>168</v>
      </c>
      <c r="W3123" s="3">
        <v>32</v>
      </c>
      <c r="X3123" s="3">
        <v>41</v>
      </c>
      <c r="Y3123" s="12">
        <f>Table2[[#This Row],[Product Amount]]-Table2[[#This Row],[Discount]]+Table2[[#This Row],[Delivery Charges]]</f>
        <v>159</v>
      </c>
      <c r="Z3123" s="13">
        <f>(Table2[[#This Row],[Discount]]/Table2[[#This Row],[Product Amount]]*100)</f>
        <v>24.404761904761905</v>
      </c>
      <c r="AA3123" s="13">
        <f>Table2[[#This Row],[Delivery Charges]]/Table2[[#This Row],[Product Amount]]*100</f>
        <v>19.047619047619047</v>
      </c>
    </row>
    <row r="3124" spans="1:27" x14ac:dyDescent="0.35">
      <c r="A3124" s="3" t="str">
        <f>Sheet1!A3124</f>
        <v>2021-07-21T23:00:20.018</v>
      </c>
      <c r="B3124" s="6">
        <f>VALUE(MID(Table2[[#This Row],[Order Timestamp]],12,LEN(Table2[[#This Row],[Order Timestamp]])-FIND("T",Table2[[#This Row],[Order Timestamp]],1)))</f>
        <v>0.95856502314814807</v>
      </c>
      <c r="C3124" s="3" t="str">
        <f>LEFT(Table2[[#This Row],[Order Timestamp]],10)</f>
        <v>2021-07-21</v>
      </c>
      <c r="D3124" s="3" t="str">
        <f>TEXT(WEEKDAY(Table2[[#This Row],[Date]],17),"DDDD")</f>
        <v>Wednesday</v>
      </c>
      <c r="E3124" s="3" t="str">
        <f>IF(WEEKDAY(Table2[[#This Row],[Date]],2)&lt;6,"Weekday","Weekend")</f>
        <v>Weekday</v>
      </c>
      <c r="F3124" s="3" t="str">
        <f>IFERROR(VLOOKUP(Table2[[#This Row],[Time]],Table1[],2,TRUE),"Late Night")</f>
        <v>Late Night</v>
      </c>
      <c r="G3124" s="3" t="str">
        <f>TEXT(Table2[[#This Row],[Date]],"MMMM")</f>
        <v>July</v>
      </c>
      <c r="H3124" s="3" t="str">
        <f>Sheet1!B3124</f>
        <v>QZM581399</v>
      </c>
      <c r="I3124" s="6">
        <v>0.95856502314814807</v>
      </c>
      <c r="J3124" s="3" t="str">
        <f>Sheet1!C3124</f>
        <v>HSR Layout</v>
      </c>
      <c r="K3124" s="3" t="str">
        <f>Sheet1!D3124</f>
        <v>HSR Layout</v>
      </c>
      <c r="L3124" s="3">
        <f>Sheet1!E3124</f>
        <v>300222</v>
      </c>
      <c r="M3124" t="str">
        <f>Sheet1!F3124</f>
        <v>["Kwality Wall's Choco Brownie Fudge (Family Pack)-700 Ml", "Kwality Wall's So Alphonso Mango (Tub)-700 Ml", 'Thums Up Pet Bottle-2.25 Ltrs', 'Kwality Walls Butterscotch Ice cream-700 Ml']</v>
      </c>
      <c r="N3124">
        <f>LEN(Table2[[#This Row],[Products]])-LEN(SUBSTITUTE(Table2[[#This Row],[Products]],",",""))+1</f>
        <v>4</v>
      </c>
      <c r="O3124" s="3" t="str">
        <f>Sheet1!G3124</f>
        <v>2021-07-21T23:02:13.180</v>
      </c>
      <c r="P3124" s="3" t="str">
        <f>Sheet1!H3124</f>
        <v>2021-07-21T23:10:10.401</v>
      </c>
      <c r="Q3124" s="3" t="str">
        <f>Sheet1!I3124</f>
        <v>2021-07-21T23:14:35.196</v>
      </c>
      <c r="R3124" s="3">
        <f>SUBSTITUTE(Table2[[#This Row],[Completed/Cancelled Timestamp]],"T"," ")-SUBSTITUTE(Table2[[#This Row],[Order Timestamp]],"T"," ")</f>
        <v>9.8978935202467255E-3</v>
      </c>
      <c r="S3124" s="3" t="str">
        <f>Sheet1!J3124</f>
        <v>YES</v>
      </c>
      <c r="T3124" s="3">
        <f>IF(Table2[[#This Row],[Completion Flag]]="Yes",1,0)</f>
        <v>1</v>
      </c>
      <c r="U3124" s="3">
        <f>Sheet1!K3124</f>
        <v>5</v>
      </c>
      <c r="V3124" s="3">
        <v>753</v>
      </c>
      <c r="W3124" s="3">
        <v>0</v>
      </c>
      <c r="X3124" s="3">
        <v>111</v>
      </c>
      <c r="Y3124" s="12">
        <f>Table2[[#This Row],[Product Amount]]-Table2[[#This Row],[Discount]]+Table2[[#This Row],[Delivery Charges]]</f>
        <v>642</v>
      </c>
      <c r="Z3124" s="13">
        <f>(Table2[[#This Row],[Discount]]/Table2[[#This Row],[Product Amount]]*100)</f>
        <v>14.741035856573706</v>
      </c>
      <c r="AA3124" s="13">
        <f>Table2[[#This Row],[Delivery Charges]]/Table2[[#This Row],[Product Amount]]*100</f>
        <v>0</v>
      </c>
    </row>
    <row r="3125" spans="1:27" x14ac:dyDescent="0.35">
      <c r="A3125" s="3" t="str">
        <f>Sheet1!A3125</f>
        <v>2021-07-24T17:09:07.690</v>
      </c>
      <c r="B3125" s="6">
        <f>VALUE(MID(Table2[[#This Row],[Order Timestamp]],12,LEN(Table2[[#This Row],[Order Timestamp]])-FIND("T",Table2[[#This Row],[Order Timestamp]],1)))</f>
        <v>0.71467233796296303</v>
      </c>
      <c r="C3125" s="3" t="str">
        <f>LEFT(Table2[[#This Row],[Order Timestamp]],10)</f>
        <v>2021-07-24</v>
      </c>
      <c r="D3125" s="3" t="str">
        <f>TEXT(WEEKDAY(Table2[[#This Row],[Date]],17),"DDDD")</f>
        <v>Saturday</v>
      </c>
      <c r="E3125" s="3" t="str">
        <f>IF(WEEKDAY(Table2[[#This Row],[Date]],2)&lt;6,"Weekday","Weekend")</f>
        <v>Weekend</v>
      </c>
      <c r="F3125" s="3" t="str">
        <f>IFERROR(VLOOKUP(Table2[[#This Row],[Time]],Table1[],2,TRUE),"Late Night")</f>
        <v>Evening</v>
      </c>
      <c r="G3125" s="3" t="str">
        <f>TEXT(Table2[[#This Row],[Date]],"MMMM")</f>
        <v>July</v>
      </c>
      <c r="H3125" s="3" t="str">
        <f>Sheet1!B3125</f>
        <v>QZM581399</v>
      </c>
      <c r="I3125" s="6">
        <v>0.71467233796296303</v>
      </c>
      <c r="J3125" s="3" t="str">
        <f>Sheet1!C3125</f>
        <v>HSR Layout</v>
      </c>
      <c r="K3125" s="3" t="str">
        <f>Sheet1!D3125</f>
        <v>HSR Layout</v>
      </c>
      <c r="L3125" s="3">
        <f>Sheet1!E3125</f>
        <v>302117</v>
      </c>
      <c r="M3125" t="str">
        <f>Sheet1!F3125</f>
        <v>['Nandini Standard Milk-1 Ltr', 'Milky Mist Mango Yogurt-100 Gms', 'Thums Up Pet Bottle-2.25 Ltrs']</v>
      </c>
      <c r="N3125">
        <f>LEN(Table2[[#This Row],[Products]])-LEN(SUBSTITUTE(Table2[[#This Row],[Products]],",",""))+1</f>
        <v>3</v>
      </c>
      <c r="O3125" s="3" t="str">
        <f>Sheet1!G3125</f>
        <v>2021-07-24T17:17:48.057</v>
      </c>
      <c r="P3125" s="3" t="str">
        <f>Sheet1!H3125</f>
        <v>2021-07-24T17:26:37.331</v>
      </c>
      <c r="Q3125" s="3" t="str">
        <f>Sheet1!I3125</f>
        <v>2021-07-24T17:32:15.899</v>
      </c>
      <c r="R3125" s="3">
        <f>SUBSTITUTE(Table2[[#This Row],[Completed/Cancelled Timestamp]],"T"," ")-SUBSTITUTE(Table2[[#This Row],[Order Timestamp]],"T"," ")</f>
        <v>1.6067233795183711E-2</v>
      </c>
      <c r="S3125" s="3" t="str">
        <f>Sheet1!J3125</f>
        <v>YES</v>
      </c>
      <c r="T3125" s="3">
        <f>IF(Table2[[#This Row],[Completion Flag]]="Yes",1,0)</f>
        <v>1</v>
      </c>
      <c r="U3125" s="3">
        <f>Sheet1!K3125</f>
        <v>5</v>
      </c>
      <c r="V3125" s="3">
        <v>354</v>
      </c>
      <c r="W3125" s="3">
        <v>0</v>
      </c>
      <c r="X3125" s="3">
        <v>0</v>
      </c>
      <c r="Y3125" s="12">
        <f>Table2[[#This Row],[Product Amount]]-Table2[[#This Row],[Discount]]+Table2[[#This Row],[Delivery Charges]]</f>
        <v>354</v>
      </c>
      <c r="Z3125" s="13">
        <f>(Table2[[#This Row],[Discount]]/Table2[[#This Row],[Product Amount]]*100)</f>
        <v>0</v>
      </c>
      <c r="AA3125" s="13">
        <f>Table2[[#This Row],[Delivery Charges]]/Table2[[#This Row],[Product Amount]]*100</f>
        <v>0</v>
      </c>
    </row>
    <row r="3126" spans="1:27" x14ac:dyDescent="0.35">
      <c r="A3126" s="3" t="str">
        <f>Sheet1!A3126</f>
        <v>2021-07-28T13:47:11.679</v>
      </c>
      <c r="B3126" s="6">
        <f>VALUE(MID(Table2[[#This Row],[Order Timestamp]],12,LEN(Table2[[#This Row],[Order Timestamp]])-FIND("T",Table2[[#This Row],[Order Timestamp]],1)))</f>
        <v>0.57444072916666666</v>
      </c>
      <c r="C3126" s="3" t="str">
        <f>LEFT(Table2[[#This Row],[Order Timestamp]],10)</f>
        <v>2021-07-28</v>
      </c>
      <c r="D3126" s="3" t="str">
        <f>TEXT(WEEKDAY(Table2[[#This Row],[Date]],17),"DDDD")</f>
        <v>Wednesday</v>
      </c>
      <c r="E3126" s="3" t="str">
        <f>IF(WEEKDAY(Table2[[#This Row],[Date]],2)&lt;6,"Weekday","Weekend")</f>
        <v>Weekday</v>
      </c>
      <c r="F3126" s="3" t="str">
        <f>IFERROR(VLOOKUP(Table2[[#This Row],[Time]],Table1[],2,TRUE),"Late Night")</f>
        <v>Afternoon</v>
      </c>
      <c r="G3126" s="3" t="str">
        <f>TEXT(Table2[[#This Row],[Date]],"MMMM")</f>
        <v>July</v>
      </c>
      <c r="H3126" s="3" t="str">
        <f>Sheet1!B3126</f>
        <v>QZM581399</v>
      </c>
      <c r="I3126" s="6">
        <v>0.57444072916666666</v>
      </c>
      <c r="J3126" s="3" t="str">
        <f>Sheet1!C3126</f>
        <v>HSR Layout</v>
      </c>
      <c r="K3126" s="3" t="str">
        <f>Sheet1!D3126</f>
        <v>HSR Layout</v>
      </c>
      <c r="L3126" s="3">
        <f>Sheet1!E3126</f>
        <v>304881</v>
      </c>
      <c r="M3126" t="str">
        <f>Sheet1!F3126</f>
        <v>['Brooke Bond Red Label Tea-250 Gms', 'Back To School - Goody Bag 120 Gms-120 Gms', 'Pepsi Pet Bottle-750 Ml']</v>
      </c>
      <c r="N3126">
        <f>LEN(Table2[[#This Row],[Products]])-LEN(SUBSTITUTE(Table2[[#This Row],[Products]],",",""))+1</f>
        <v>3</v>
      </c>
      <c r="O3126" s="3" t="str">
        <f>Sheet1!G3126</f>
        <v>2021-07-28T14:02:51.319</v>
      </c>
      <c r="P3126" s="3" t="str">
        <f>Sheet1!H3126</f>
        <v>2021-07-28T14:03:26.995</v>
      </c>
      <c r="Q3126" s="3" t="str">
        <f>Sheet1!I3126</f>
        <v>2021-07-28T14:09:13.273</v>
      </c>
      <c r="R3126" s="3">
        <f>SUBSTITUTE(Table2[[#This Row],[Completed/Cancelled Timestamp]],"T"," ")-SUBSTITUTE(Table2[[#This Row],[Order Timestamp]],"T"," ")</f>
        <v>1.5296226854843553E-2</v>
      </c>
      <c r="S3126" s="3" t="str">
        <f>Sheet1!J3126</f>
        <v>YES</v>
      </c>
      <c r="T3126" s="3">
        <f>IF(Table2[[#This Row],[Completion Flag]]="Yes",1,0)</f>
        <v>1</v>
      </c>
      <c r="U3126" s="3">
        <f>Sheet1!K3126</f>
        <v>5</v>
      </c>
      <c r="V3126" s="3">
        <v>205</v>
      </c>
      <c r="W3126" s="3">
        <v>25</v>
      </c>
      <c r="X3126" s="3">
        <v>30</v>
      </c>
      <c r="Y3126" s="12">
        <f>Table2[[#This Row],[Product Amount]]-Table2[[#This Row],[Discount]]+Table2[[#This Row],[Delivery Charges]]</f>
        <v>200</v>
      </c>
      <c r="Z3126" s="13">
        <f>(Table2[[#This Row],[Discount]]/Table2[[#This Row],[Product Amount]]*100)</f>
        <v>14.634146341463413</v>
      </c>
      <c r="AA3126" s="13">
        <f>Table2[[#This Row],[Delivery Charges]]/Table2[[#This Row],[Product Amount]]*100</f>
        <v>12.195121951219512</v>
      </c>
    </row>
    <row r="3127" spans="1:27" x14ac:dyDescent="0.35">
      <c r="A3127" s="3" t="str">
        <f>Sheet1!A3127</f>
        <v>2021-07-30T18:31:43.451</v>
      </c>
      <c r="B3127" s="6">
        <f>VALUE(MID(Table2[[#This Row],[Order Timestamp]],12,LEN(Table2[[#This Row],[Order Timestamp]])-FIND("T",Table2[[#This Row],[Order Timestamp]],1)))</f>
        <v>0.77203068287037035</v>
      </c>
      <c r="C3127" s="3" t="str">
        <f>LEFT(Table2[[#This Row],[Order Timestamp]],10)</f>
        <v>2021-07-30</v>
      </c>
      <c r="D3127" s="3" t="str">
        <f>TEXT(WEEKDAY(Table2[[#This Row],[Date]],17),"DDDD")</f>
        <v>Friday</v>
      </c>
      <c r="E3127" s="3" t="str">
        <f>IF(WEEKDAY(Table2[[#This Row],[Date]],2)&lt;6,"Weekday","Weekend")</f>
        <v>Weekday</v>
      </c>
      <c r="F3127" s="3" t="str">
        <f>IFERROR(VLOOKUP(Table2[[#This Row],[Time]],Table1[],2,TRUE),"Late Night")</f>
        <v>Evening</v>
      </c>
      <c r="G3127" s="3" t="str">
        <f>TEXT(Table2[[#This Row],[Date]],"MMMM")</f>
        <v>July</v>
      </c>
      <c r="H3127" s="3" t="str">
        <f>Sheet1!B3127</f>
        <v>QZM581399</v>
      </c>
      <c r="I3127" s="6">
        <v>0.77203068287037035</v>
      </c>
      <c r="J3127" s="3" t="str">
        <f>Sheet1!C3127</f>
        <v>HSR Layout</v>
      </c>
      <c r="K3127" s="3" t="str">
        <f>Sheet1!D3127</f>
        <v>HSR Layout</v>
      </c>
      <c r="L3127" s="3">
        <f>Sheet1!E3127</f>
        <v>306552</v>
      </c>
      <c r="M3127" t="str">
        <f>Sheet1!F3127</f>
        <v>['Nandini Standard Milk-1 Ltr']</v>
      </c>
      <c r="N3127">
        <f>LEN(Table2[[#This Row],[Products]])-LEN(SUBSTITUTE(Table2[[#This Row],[Products]],",",""))+1</f>
        <v>1</v>
      </c>
      <c r="O3127" s="3" t="str">
        <f>Sheet1!G3127</f>
        <v>2021-07-30T18:33:41.901</v>
      </c>
      <c r="P3127" s="3" t="str">
        <f>Sheet1!H3127</f>
        <v>2021-07-30T18:36:10.756</v>
      </c>
      <c r="Q3127" s="3" t="str">
        <f>Sheet1!I3127</f>
        <v>2021-07-30T18:42:34.490</v>
      </c>
      <c r="R3127" s="3">
        <f>SUBSTITUTE(Table2[[#This Row],[Completed/Cancelled Timestamp]],"T"," ")-SUBSTITUTE(Table2[[#This Row],[Order Timestamp]],"T"," ")</f>
        <v>7.53517360863043E-3</v>
      </c>
      <c r="S3127" s="3" t="str">
        <f>Sheet1!J3127</f>
        <v>YES</v>
      </c>
      <c r="T3127" s="3">
        <f>IF(Table2[[#This Row],[Completion Flag]]="Yes",1,0)</f>
        <v>1</v>
      </c>
      <c r="U3127" s="3">
        <f>Sheet1!K3127</f>
        <v>5</v>
      </c>
      <c r="V3127" s="3">
        <v>74</v>
      </c>
      <c r="W3127" s="3">
        <v>25</v>
      </c>
      <c r="X3127" s="3">
        <v>0</v>
      </c>
      <c r="Y3127" s="12">
        <f>Table2[[#This Row],[Product Amount]]-Table2[[#This Row],[Discount]]+Table2[[#This Row],[Delivery Charges]]</f>
        <v>99</v>
      </c>
      <c r="Z3127" s="13">
        <f>(Table2[[#This Row],[Discount]]/Table2[[#This Row],[Product Amount]]*100)</f>
        <v>0</v>
      </c>
      <c r="AA3127" s="13">
        <f>Table2[[#This Row],[Delivery Charges]]/Table2[[#This Row],[Product Amount]]*100</f>
        <v>33.783783783783782</v>
      </c>
    </row>
    <row r="3128" spans="1:27" x14ac:dyDescent="0.35">
      <c r="A3128" s="3" t="str">
        <f>Sheet1!A3128</f>
        <v>2021-07-31T15:43:00.952</v>
      </c>
      <c r="B3128" s="6">
        <f>VALUE(MID(Table2[[#This Row],[Order Timestamp]],12,LEN(Table2[[#This Row],[Order Timestamp]])-FIND("T",Table2[[#This Row],[Order Timestamp]],1)))</f>
        <v>0.6548721296296296</v>
      </c>
      <c r="C3128" s="3" t="str">
        <f>LEFT(Table2[[#This Row],[Order Timestamp]],10)</f>
        <v>2021-07-31</v>
      </c>
      <c r="D3128" s="3" t="str">
        <f>TEXT(WEEKDAY(Table2[[#This Row],[Date]],17),"DDDD")</f>
        <v>Saturday</v>
      </c>
      <c r="E3128" s="3" t="str">
        <f>IF(WEEKDAY(Table2[[#This Row],[Date]],2)&lt;6,"Weekday","Weekend")</f>
        <v>Weekend</v>
      </c>
      <c r="F3128" s="3" t="str">
        <f>IFERROR(VLOOKUP(Table2[[#This Row],[Time]],Table1[],2,TRUE),"Late Night")</f>
        <v>Afternoon</v>
      </c>
      <c r="G3128" s="3" t="str">
        <f>TEXT(Table2[[#This Row],[Date]],"MMMM")</f>
        <v>July</v>
      </c>
      <c r="H3128" s="3" t="str">
        <f>Sheet1!B3128</f>
        <v>QZM581399</v>
      </c>
      <c r="I3128" s="6">
        <v>0.6548721296296296</v>
      </c>
      <c r="J3128" s="3" t="str">
        <f>Sheet1!C3128</f>
        <v>HSR Layout</v>
      </c>
      <c r="K3128" s="3" t="str">
        <f>Sheet1!D3128</f>
        <v>HSR Layout</v>
      </c>
      <c r="L3128" s="3">
        <f>Sheet1!E3128</f>
        <v>307197</v>
      </c>
      <c r="M3128" t="str">
        <f>Sheet1!F3128</f>
        <v>['Thums Up Pet Bottle-2.25 Ltrs']</v>
      </c>
      <c r="N3128">
        <f>LEN(Table2[[#This Row],[Products]])-LEN(SUBSTITUTE(Table2[[#This Row],[Products]],",",""))+1</f>
        <v>1</v>
      </c>
      <c r="O3128" s="3" t="str">
        <f>Sheet1!G3128</f>
        <v>2021-07-31T15:49:12.601</v>
      </c>
      <c r="P3128" s="3" t="str">
        <f>Sheet1!H3128</f>
        <v>2021-07-31T15:49:40.006</v>
      </c>
      <c r="Q3128" s="3" t="str">
        <f>Sheet1!I3128</f>
        <v>2021-07-31T15:56:00.932</v>
      </c>
      <c r="R3128" s="3">
        <f>SUBSTITUTE(Table2[[#This Row],[Completed/Cancelled Timestamp]],"T"," ")-SUBSTITUTE(Table2[[#This Row],[Order Timestamp]],"T"," ")</f>
        <v>9.027546300785616E-3</v>
      </c>
      <c r="S3128" s="3" t="str">
        <f>Sheet1!J3128</f>
        <v>YES</v>
      </c>
      <c r="T3128" s="3">
        <f>IF(Table2[[#This Row],[Completion Flag]]="Yes",1,0)</f>
        <v>1</v>
      </c>
      <c r="U3128" s="3">
        <f>Sheet1!K3128</f>
        <v>5</v>
      </c>
      <c r="V3128" s="3">
        <v>190</v>
      </c>
      <c r="W3128" s="3">
        <v>25</v>
      </c>
      <c r="X3128" s="3">
        <v>0</v>
      </c>
      <c r="Y3128" s="12">
        <f>Table2[[#This Row],[Product Amount]]-Table2[[#This Row],[Discount]]+Table2[[#This Row],[Delivery Charges]]</f>
        <v>215</v>
      </c>
      <c r="Z3128" s="13">
        <f>(Table2[[#This Row],[Discount]]/Table2[[#This Row],[Product Amount]]*100)</f>
        <v>0</v>
      </c>
      <c r="AA3128" s="13">
        <f>Table2[[#This Row],[Delivery Charges]]/Table2[[#This Row],[Product Amount]]*100</f>
        <v>13.157894736842104</v>
      </c>
    </row>
    <row r="3129" spans="1:27" x14ac:dyDescent="0.35">
      <c r="A3129" s="3" t="str">
        <f>Sheet1!A3129</f>
        <v>2021-08-01T19:25:08.066</v>
      </c>
      <c r="B3129" s="6">
        <f>VALUE(MID(Table2[[#This Row],[Order Timestamp]],12,LEN(Table2[[#This Row],[Order Timestamp]])-FIND("T",Table2[[#This Row],[Order Timestamp]],1)))</f>
        <v>0.80912113425925936</v>
      </c>
      <c r="C3129" s="3" t="str">
        <f>LEFT(Table2[[#This Row],[Order Timestamp]],10)</f>
        <v>2021-08-01</v>
      </c>
      <c r="D3129" s="3" t="str">
        <f>TEXT(WEEKDAY(Table2[[#This Row],[Date]],17),"DDDD")</f>
        <v>Sunday</v>
      </c>
      <c r="E3129" s="3" t="str">
        <f>IF(WEEKDAY(Table2[[#This Row],[Date]],2)&lt;6,"Weekday","Weekend")</f>
        <v>Weekend</v>
      </c>
      <c r="F3129" s="3" t="str">
        <f>IFERROR(VLOOKUP(Table2[[#This Row],[Time]],Table1[],2,TRUE),"Late Night")</f>
        <v>Evening</v>
      </c>
      <c r="G3129" s="3" t="str">
        <f>TEXT(Table2[[#This Row],[Date]],"MMMM")</f>
        <v>August</v>
      </c>
      <c r="H3129" s="3" t="str">
        <f>Sheet1!B3129</f>
        <v>QZM581399</v>
      </c>
      <c r="I3129" s="6">
        <v>0.80912113425925936</v>
      </c>
      <c r="J3129" s="3" t="str">
        <f>Sheet1!C3129</f>
        <v>HSR Layout</v>
      </c>
      <c r="K3129" s="3" t="str">
        <f>Sheet1!D3129</f>
        <v>HSR Layout</v>
      </c>
      <c r="L3129" s="3">
        <f>Sheet1!E3129</f>
        <v>308103</v>
      </c>
      <c r="M3129" t="str">
        <f>Sheet1!F3129</f>
        <v>['Nandini Standard Milk-1 Ltr', 'Nandini Standard Milk-500 Ml', 'Maggi Special Masala Noodles-70 Gms']</v>
      </c>
      <c r="N3129">
        <f>LEN(Table2[[#This Row],[Products]])-LEN(SUBSTITUTE(Table2[[#This Row],[Products]],",",""))+1</f>
        <v>3</v>
      </c>
      <c r="O3129" s="3" t="str">
        <f>Sheet1!G3129</f>
        <v>2021-08-01T19:29:19.327</v>
      </c>
      <c r="P3129" s="3" t="str">
        <f>Sheet1!H3129</f>
        <v>2021-08-01T19:31:19.395</v>
      </c>
      <c r="Q3129" s="3" t="str">
        <f>Sheet1!I3129</f>
        <v>2021-08-01T19:38:57.563</v>
      </c>
      <c r="R3129" s="3">
        <f>SUBSTITUTE(Table2[[#This Row],[Completed/Cancelled Timestamp]],"T"," ")-SUBSTITUTE(Table2[[#This Row],[Order Timestamp]],"T"," ")</f>
        <v>9.6006597232189961E-3</v>
      </c>
      <c r="S3129" s="3" t="str">
        <f>Sheet1!J3129</f>
        <v>YES</v>
      </c>
      <c r="T3129" s="3">
        <f>IF(Table2[[#This Row],[Completion Flag]]="Yes",1,0)</f>
        <v>1</v>
      </c>
      <c r="U3129" s="3">
        <f>Sheet1!K3129</f>
        <v>5</v>
      </c>
      <c r="V3129" s="3">
        <v>86</v>
      </c>
      <c r="W3129" s="3">
        <v>25</v>
      </c>
      <c r="X3129" s="3">
        <v>0</v>
      </c>
      <c r="Y3129" s="12">
        <f>Table2[[#This Row],[Product Amount]]-Table2[[#This Row],[Discount]]+Table2[[#This Row],[Delivery Charges]]</f>
        <v>111</v>
      </c>
      <c r="Z3129" s="13">
        <f>(Table2[[#This Row],[Discount]]/Table2[[#This Row],[Product Amount]]*100)</f>
        <v>0</v>
      </c>
      <c r="AA3129" s="13">
        <f>Table2[[#This Row],[Delivery Charges]]/Table2[[#This Row],[Product Amount]]*100</f>
        <v>29.069767441860467</v>
      </c>
    </row>
    <row r="3130" spans="1:27" x14ac:dyDescent="0.35">
      <c r="A3130" s="3" t="str">
        <f>Sheet1!A3130</f>
        <v>2021-08-01T21:58:00.778</v>
      </c>
      <c r="B3130" s="6">
        <f>VALUE(MID(Table2[[#This Row],[Order Timestamp]],12,LEN(Table2[[#This Row],[Order Timestamp]])-FIND("T",Table2[[#This Row],[Order Timestamp]],1)))</f>
        <v>0.91528678240740746</v>
      </c>
      <c r="C3130" s="3" t="str">
        <f>LEFT(Table2[[#This Row],[Order Timestamp]],10)</f>
        <v>2021-08-01</v>
      </c>
      <c r="D3130" s="3" t="str">
        <f>TEXT(WEEKDAY(Table2[[#This Row],[Date]],17),"DDDD")</f>
        <v>Sunday</v>
      </c>
      <c r="E3130" s="3" t="str">
        <f>IF(WEEKDAY(Table2[[#This Row],[Date]],2)&lt;6,"Weekday","Weekend")</f>
        <v>Weekend</v>
      </c>
      <c r="F3130" s="3" t="str">
        <f>IFERROR(VLOOKUP(Table2[[#This Row],[Time]],Table1[],2,TRUE),"Late Night")</f>
        <v>Night</v>
      </c>
      <c r="G3130" s="3" t="str">
        <f>TEXT(Table2[[#This Row],[Date]],"MMMM")</f>
        <v>August</v>
      </c>
      <c r="H3130" s="3" t="str">
        <f>Sheet1!B3130</f>
        <v>QZM581399</v>
      </c>
      <c r="I3130" s="6">
        <v>0.91528678240740746</v>
      </c>
      <c r="J3130" s="3" t="str">
        <f>Sheet1!C3130</f>
        <v>HSR Layout</v>
      </c>
      <c r="K3130" s="3" t="str">
        <f>Sheet1!D3130</f>
        <v>HSR Layout</v>
      </c>
      <c r="L3130" s="3">
        <f>Sheet1!E3130</f>
        <v>308247</v>
      </c>
      <c r="M3130" t="str">
        <f>Sheet1!F3130</f>
        <v>['Nandini Paneer-200 Gms', 'Ladies finger-1 Kg', 'Madhur Pure And Hygienic Sugar-1 Kg', 'Britannia Daily Milk Bread-400 Gms', 'Broccoli-1 Pc', 'Cauliflower-2 Pcs', 'Potato-1 Kg']</v>
      </c>
      <c r="N3130">
        <f>LEN(Table2[[#This Row],[Products]])-LEN(SUBSTITUTE(Table2[[#This Row],[Products]],",",""))+1</f>
        <v>7</v>
      </c>
      <c r="O3130" s="3" t="str">
        <f>Sheet1!G3130</f>
        <v>2021-08-01T22:14:51.499</v>
      </c>
      <c r="P3130" s="3" t="str">
        <f>Sheet1!H3130</f>
        <v>2021-08-01T22:16:31.777</v>
      </c>
      <c r="Q3130" s="3" t="str">
        <f>Sheet1!I3130</f>
        <v>2021-08-01T22:20:16.291</v>
      </c>
      <c r="R3130" s="3">
        <f>SUBSTITUTE(Table2[[#This Row],[Completed/Cancelled Timestamp]],"T"," ")-SUBSTITUTE(Table2[[#This Row],[Order Timestamp]],"T"," ")</f>
        <v>1.5457326386240311E-2</v>
      </c>
      <c r="S3130" s="3" t="str">
        <f>Sheet1!J3130</f>
        <v>YES</v>
      </c>
      <c r="T3130" s="3">
        <f>IF(Table2[[#This Row],[Completion Flag]]="Yes",1,0)</f>
        <v>1</v>
      </c>
      <c r="U3130" s="3">
        <f>Sheet1!K3130</f>
        <v>5</v>
      </c>
      <c r="V3130" s="3">
        <v>381</v>
      </c>
      <c r="W3130" s="3">
        <v>0</v>
      </c>
      <c r="X3130" s="3">
        <v>6</v>
      </c>
      <c r="Y3130" s="12">
        <f>Table2[[#This Row],[Product Amount]]-Table2[[#This Row],[Discount]]+Table2[[#This Row],[Delivery Charges]]</f>
        <v>375</v>
      </c>
      <c r="Z3130" s="13">
        <f>(Table2[[#This Row],[Discount]]/Table2[[#This Row],[Product Amount]]*100)</f>
        <v>1.5748031496062991</v>
      </c>
      <c r="AA3130" s="13">
        <f>Table2[[#This Row],[Delivery Charges]]/Table2[[#This Row],[Product Amount]]*100</f>
        <v>0</v>
      </c>
    </row>
    <row r="3131" spans="1:27" x14ac:dyDescent="0.35">
      <c r="A3131" s="3" t="str">
        <f>Sheet1!A3131</f>
        <v>2021-08-02T20:00:39.232</v>
      </c>
      <c r="B3131" s="6">
        <f>VALUE(MID(Table2[[#This Row],[Order Timestamp]],12,LEN(Table2[[#This Row],[Order Timestamp]])-FIND("T",Table2[[#This Row],[Order Timestamp]],1)))</f>
        <v>0.83378740740740742</v>
      </c>
      <c r="C3131" s="3" t="str">
        <f>LEFT(Table2[[#This Row],[Order Timestamp]],10)</f>
        <v>2021-08-02</v>
      </c>
      <c r="D3131" s="3" t="str">
        <f>TEXT(WEEKDAY(Table2[[#This Row],[Date]],17),"DDDD")</f>
        <v>Monday</v>
      </c>
      <c r="E3131" s="3" t="str">
        <f>IF(WEEKDAY(Table2[[#This Row],[Date]],2)&lt;6,"Weekday","Weekend")</f>
        <v>Weekday</v>
      </c>
      <c r="F3131" s="3" t="str">
        <f>IFERROR(VLOOKUP(Table2[[#This Row],[Time]],Table1[],2,TRUE),"Late Night")</f>
        <v>Night</v>
      </c>
      <c r="G3131" s="3" t="str">
        <f>TEXT(Table2[[#This Row],[Date]],"MMMM")</f>
        <v>August</v>
      </c>
      <c r="H3131" s="3" t="str">
        <f>Sheet1!B3131</f>
        <v>QZM581399</v>
      </c>
      <c r="I3131" s="6">
        <v>0.83378740740740742</v>
      </c>
      <c r="J3131" s="3" t="str">
        <f>Sheet1!C3131</f>
        <v>HSR Layout</v>
      </c>
      <c r="K3131" s="3" t="str">
        <f>Sheet1!D3131</f>
        <v>HSR Layout</v>
      </c>
      <c r="L3131" s="3">
        <f>Sheet1!E3131</f>
        <v>308847</v>
      </c>
      <c r="M3131" t="str">
        <f>Sheet1!F3131</f>
        <v>['Nandini Standard Milk-1 Ltr', 'Thums Up Pet Bottle-2.25 Ltrs']</v>
      </c>
      <c r="N3131">
        <f>LEN(Table2[[#This Row],[Products]])-LEN(SUBSTITUTE(Table2[[#This Row],[Products]],",",""))+1</f>
        <v>2</v>
      </c>
      <c r="O3131" s="3" t="str">
        <f>Sheet1!G3131</f>
        <v>2021-08-02T20:01:58.258</v>
      </c>
      <c r="P3131" s="3" t="str">
        <f>Sheet1!H3131</f>
        <v>2021-08-02T20:09:46.740</v>
      </c>
      <c r="Q3131" s="3" t="str">
        <f>Sheet1!I3131</f>
        <v>2021-08-02T20:17:20.453</v>
      </c>
      <c r="R3131" s="3">
        <f>SUBSTITUTE(Table2[[#This Row],[Completed/Cancelled Timestamp]],"T"," ")-SUBSTITUTE(Table2[[#This Row],[Order Timestamp]],"T"," ")</f>
        <v>1.1588206019951031E-2</v>
      </c>
      <c r="S3131" s="3" t="str">
        <f>Sheet1!J3131</f>
        <v>YES</v>
      </c>
      <c r="T3131" s="3">
        <f>IF(Table2[[#This Row],[Completion Flag]]="Yes",1,0)</f>
        <v>1</v>
      </c>
      <c r="U3131" s="3">
        <f>Sheet1!K3131</f>
        <v>5</v>
      </c>
      <c r="V3131" s="3">
        <v>264</v>
      </c>
      <c r="W3131" s="3">
        <v>25</v>
      </c>
      <c r="X3131" s="3">
        <v>0</v>
      </c>
      <c r="Y3131" s="12">
        <f>Table2[[#This Row],[Product Amount]]-Table2[[#This Row],[Discount]]+Table2[[#This Row],[Delivery Charges]]</f>
        <v>289</v>
      </c>
      <c r="Z3131" s="13">
        <f>(Table2[[#This Row],[Discount]]/Table2[[#This Row],[Product Amount]]*100)</f>
        <v>0</v>
      </c>
      <c r="AA3131" s="13">
        <f>Table2[[#This Row],[Delivery Charges]]/Table2[[#This Row],[Product Amount]]*100</f>
        <v>9.4696969696969688</v>
      </c>
    </row>
    <row r="3132" spans="1:27" x14ac:dyDescent="0.35">
      <c r="A3132" s="3" t="str">
        <f>Sheet1!A3132</f>
        <v>2021-08-04T18:27:39.308</v>
      </c>
      <c r="B3132" s="6">
        <f>VALUE(MID(Table2[[#This Row],[Order Timestamp]],12,LEN(Table2[[#This Row],[Order Timestamp]])-FIND("T",Table2[[#This Row],[Order Timestamp]],1)))</f>
        <v>0.76920495370370379</v>
      </c>
      <c r="C3132" s="3" t="str">
        <f>LEFT(Table2[[#This Row],[Order Timestamp]],10)</f>
        <v>2021-08-04</v>
      </c>
      <c r="D3132" s="3" t="str">
        <f>TEXT(WEEKDAY(Table2[[#This Row],[Date]],17),"DDDD")</f>
        <v>Wednesday</v>
      </c>
      <c r="E3132" s="3" t="str">
        <f>IF(WEEKDAY(Table2[[#This Row],[Date]],2)&lt;6,"Weekday","Weekend")</f>
        <v>Weekday</v>
      </c>
      <c r="F3132" s="3" t="str">
        <f>IFERROR(VLOOKUP(Table2[[#This Row],[Time]],Table1[],2,TRUE),"Late Night")</f>
        <v>Evening</v>
      </c>
      <c r="G3132" s="3" t="str">
        <f>TEXT(Table2[[#This Row],[Date]],"MMMM")</f>
        <v>August</v>
      </c>
      <c r="H3132" s="3" t="str">
        <f>Sheet1!B3132</f>
        <v>QZM581399</v>
      </c>
      <c r="I3132" s="6">
        <v>0.76920495370370379</v>
      </c>
      <c r="J3132" s="3" t="str">
        <f>Sheet1!C3132</f>
        <v>HSR Layout</v>
      </c>
      <c r="K3132" s="3" t="str">
        <f>Sheet1!D3132</f>
        <v>HSR Layout</v>
      </c>
      <c r="L3132" s="3">
        <f>Sheet1!E3132</f>
        <v>309971</v>
      </c>
      <c r="M3132" t="str">
        <f>Sheet1!F3132</f>
        <v>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</v>
      </c>
      <c r="N3132">
        <f>LEN(Table2[[#This Row],[Products]])-LEN(SUBSTITUTE(Table2[[#This Row],[Products]],",",""))+1</f>
        <v>11</v>
      </c>
      <c r="O3132" s="3" t="str">
        <f>Sheet1!G3132</f>
        <v>2021-08-04T18:34:37.969</v>
      </c>
      <c r="P3132" s="3" t="str">
        <f>Sheet1!H3132</f>
        <v>2021-08-04T18:41:36.338</v>
      </c>
      <c r="Q3132" s="3" t="str">
        <f>Sheet1!I3132</f>
        <v>2021-08-04T18:47:35.833</v>
      </c>
      <c r="R3132" s="3">
        <f>SUBSTITUTE(Table2[[#This Row],[Completed/Cancelled Timestamp]],"T"," ")-SUBSTITUTE(Table2[[#This Row],[Order Timestamp]],"T"," ")</f>
        <v>1.3848668975697365E-2</v>
      </c>
      <c r="S3132" s="3" t="str">
        <f>Sheet1!J3132</f>
        <v>YES</v>
      </c>
      <c r="T3132" s="3">
        <f>IF(Table2[[#This Row],[Completion Flag]]="Yes",1,0)</f>
        <v>1</v>
      </c>
      <c r="U3132" s="3">
        <f>Sheet1!K3132</f>
        <v>5</v>
      </c>
      <c r="V3132" s="3">
        <v>890</v>
      </c>
      <c r="W3132" s="3">
        <v>0</v>
      </c>
      <c r="X3132" s="3">
        <v>222</v>
      </c>
      <c r="Y3132" s="12">
        <f>Table2[[#This Row],[Product Amount]]-Table2[[#This Row],[Discount]]+Table2[[#This Row],[Delivery Charges]]</f>
        <v>668</v>
      </c>
      <c r="Z3132" s="13">
        <f>(Table2[[#This Row],[Discount]]/Table2[[#This Row],[Product Amount]]*100)</f>
        <v>24.943820224719101</v>
      </c>
      <c r="AA3132" s="13">
        <f>Table2[[#This Row],[Delivery Charges]]/Table2[[#This Row],[Product Amount]]*100</f>
        <v>0</v>
      </c>
    </row>
    <row r="3133" spans="1:27" x14ac:dyDescent="0.35">
      <c r="A3133" s="3" t="str">
        <f>Sheet1!A3133</f>
        <v>2021-08-12T22:40:36.711</v>
      </c>
      <c r="B3133" s="6">
        <f>VALUE(MID(Table2[[#This Row],[Order Timestamp]],12,LEN(Table2[[#This Row],[Order Timestamp]])-FIND("T",Table2[[#This Row],[Order Timestamp]],1)))</f>
        <v>0.94486934027777769</v>
      </c>
      <c r="C3133" s="3" t="str">
        <f>LEFT(Table2[[#This Row],[Order Timestamp]],10)</f>
        <v>2021-08-12</v>
      </c>
      <c r="D3133" s="3" t="str">
        <f>TEXT(WEEKDAY(Table2[[#This Row],[Date]],17),"DDDD")</f>
        <v>Thursday</v>
      </c>
      <c r="E3133" s="3" t="str">
        <f>IF(WEEKDAY(Table2[[#This Row],[Date]],2)&lt;6,"Weekday","Weekend")</f>
        <v>Weekday</v>
      </c>
      <c r="F3133" s="3" t="str">
        <f>IFERROR(VLOOKUP(Table2[[#This Row],[Time]],Table1[],2,TRUE),"Late Night")</f>
        <v>Night</v>
      </c>
      <c r="G3133" s="3" t="str">
        <f>TEXT(Table2[[#This Row],[Date]],"MMMM")</f>
        <v>August</v>
      </c>
      <c r="H3133" s="3" t="str">
        <f>Sheet1!B3133</f>
        <v>QZM581399</v>
      </c>
      <c r="I3133" s="6">
        <v>0.94486934027777769</v>
      </c>
      <c r="J3133" s="3" t="str">
        <f>Sheet1!C3133</f>
        <v>HSR Layout</v>
      </c>
      <c r="K3133" s="3" t="str">
        <f>Sheet1!D3133</f>
        <v>HSR Layout</v>
      </c>
      <c r="L3133" s="3">
        <f>Sheet1!E3133</f>
        <v>316096</v>
      </c>
      <c r="M3133" t="str">
        <f>Sheet1!F3133</f>
        <v>['Love Beauty &amp; Planet Tea Tree Oil And Vetiver Shampoo 400 Ml-400 Ml', 'Red Bull Energy Drink-250 Ml', 'Eno Cola Flavour Fruit Salt-5 Gms', 'Surprise WOW Skincare Product 1 Pc-1 Pc']</v>
      </c>
      <c r="N3133">
        <f>LEN(Table2[[#This Row],[Products]])-LEN(SUBSTITUTE(Table2[[#This Row],[Products]],",",""))+1</f>
        <v>4</v>
      </c>
      <c r="O3133" s="3" t="str">
        <f>Sheet1!G3133</f>
        <v>2021-08-12T22:43:43.484</v>
      </c>
      <c r="P3133" s="3" t="str">
        <f>Sheet1!H3133</f>
        <v>2021-08-12T22:52:31.325</v>
      </c>
      <c r="Q3133" s="3" t="str">
        <f>Sheet1!I3133</f>
        <v>2021-08-12T22:56:29.003</v>
      </c>
      <c r="R3133" s="3">
        <f>SUBSTITUTE(Table2[[#This Row],[Completed/Cancelled Timestamp]],"T"," ")-SUBSTITUTE(Table2[[#This Row],[Order Timestamp]],"T"," ")</f>
        <v>1.1021898142644204E-2</v>
      </c>
      <c r="S3133" s="3" t="str">
        <f>Sheet1!J3133</f>
        <v>YES</v>
      </c>
      <c r="T3133" s="3">
        <f>IF(Table2[[#This Row],[Completion Flag]]="Yes",1,0)</f>
        <v>1</v>
      </c>
      <c r="U3133" s="3">
        <f>Sheet1!K3133</f>
        <v>5</v>
      </c>
      <c r="V3133" s="3">
        <v>1053</v>
      </c>
      <c r="W3133" s="3">
        <v>25</v>
      </c>
      <c r="X3133" s="3">
        <v>699</v>
      </c>
      <c r="Y3133" s="12">
        <f>Table2[[#This Row],[Product Amount]]-Table2[[#This Row],[Discount]]+Table2[[#This Row],[Delivery Charges]]</f>
        <v>379</v>
      </c>
      <c r="Z3133" s="13">
        <f>(Table2[[#This Row],[Discount]]/Table2[[#This Row],[Product Amount]]*100)</f>
        <v>66.381766381766383</v>
      </c>
      <c r="AA3133" s="13">
        <f>Table2[[#This Row],[Delivery Charges]]/Table2[[#This Row],[Product Amount]]*100</f>
        <v>2.3741690408357075</v>
      </c>
    </row>
    <row r="3134" spans="1:27" x14ac:dyDescent="0.35">
      <c r="A3134" s="3" t="str">
        <f>Sheet1!A3134</f>
        <v>2021-07-04T12:24:44.588</v>
      </c>
      <c r="B3134" s="6">
        <f>VALUE(MID(Table2[[#This Row],[Order Timestamp]],12,LEN(Table2[[#This Row],[Order Timestamp]])-FIND("T",Table2[[#This Row],[Order Timestamp]],1)))</f>
        <v>0.51718273148148153</v>
      </c>
      <c r="C3134" s="3" t="str">
        <f>LEFT(Table2[[#This Row],[Order Timestamp]],10)</f>
        <v>2021-07-04</v>
      </c>
      <c r="D3134" s="3" t="str">
        <f>TEXT(WEEKDAY(Table2[[#This Row],[Date]],17),"DDDD")</f>
        <v>Sunday</v>
      </c>
      <c r="E3134" s="3" t="str">
        <f>IF(WEEKDAY(Table2[[#This Row],[Date]],2)&lt;6,"Weekday","Weekend")</f>
        <v>Weekend</v>
      </c>
      <c r="F3134" s="3" t="str">
        <f>IFERROR(VLOOKUP(Table2[[#This Row],[Time]],Table1[],2,TRUE),"Late Night")</f>
        <v>Afternoon</v>
      </c>
      <c r="G3134" s="3" t="str">
        <f>TEXT(Table2[[#This Row],[Date]],"MMMM")</f>
        <v>July</v>
      </c>
      <c r="H3134" s="3" t="str">
        <f>Sheet1!B3134</f>
        <v>ADY2581375</v>
      </c>
      <c r="I3134" s="6">
        <v>0.51718273148148153</v>
      </c>
      <c r="J3134" s="3" t="str">
        <f>Sheet1!C3134</f>
        <v>HSR Layout</v>
      </c>
      <c r="K3134" s="3" t="str">
        <f>Sheet1!D3134</f>
        <v>ITI Layout</v>
      </c>
      <c r="L3134" s="3">
        <f>Sheet1!E3134</f>
        <v>286669</v>
      </c>
      <c r="M3134" t="str">
        <f>Sheet1!F3134</f>
        <v>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</v>
      </c>
      <c r="N3134">
        <f>LEN(Table2[[#This Row],[Products]])-LEN(SUBSTITUTE(Table2[[#This Row],[Products]],",",""))+1</f>
        <v>12</v>
      </c>
      <c r="O3134" s="3" t="str">
        <f>Sheet1!G3134</f>
        <v>2021-07-04T12:31:06.139</v>
      </c>
      <c r="P3134" s="3" t="str">
        <f>Sheet1!H3134</f>
        <v>2021-07-04T12:39:16.706</v>
      </c>
      <c r="Q3134" s="3" t="str">
        <f>Sheet1!I3134</f>
        <v>2021-07-04T12:46:46.289</v>
      </c>
      <c r="R3134" s="3">
        <f>SUBSTITUTE(Table2[[#This Row],[Completed/Cancelled Timestamp]],"T"," ")-SUBSTITUTE(Table2[[#This Row],[Order Timestamp]],"T"," ")</f>
        <v>1.529746527376119E-2</v>
      </c>
      <c r="S3134" s="3" t="str">
        <f>Sheet1!J3134</f>
        <v>YES</v>
      </c>
      <c r="T3134" s="3">
        <f>IF(Table2[[#This Row],[Completion Flag]]="Yes",1,0)</f>
        <v>1</v>
      </c>
      <c r="U3134" s="3">
        <f>Sheet1!K3134</f>
        <v>1</v>
      </c>
      <c r="V3134" s="3">
        <v>930</v>
      </c>
      <c r="W3134" s="3">
        <v>25</v>
      </c>
      <c r="X3134" s="3">
        <v>158</v>
      </c>
      <c r="Y3134" s="12">
        <f>Table2[[#This Row],[Product Amount]]-Table2[[#This Row],[Discount]]+Table2[[#This Row],[Delivery Charges]]</f>
        <v>797</v>
      </c>
      <c r="Z3134" s="13">
        <f>(Table2[[#This Row],[Discount]]/Table2[[#This Row],[Product Amount]]*100)</f>
        <v>16.989247311827956</v>
      </c>
      <c r="AA3134" s="13">
        <f>Table2[[#This Row],[Delivery Charges]]/Table2[[#This Row],[Product Amount]]*100</f>
        <v>2.6881720430107525</v>
      </c>
    </row>
    <row r="3135" spans="1:27" x14ac:dyDescent="0.35">
      <c r="A3135" s="3" t="str">
        <f>Sheet1!A3135</f>
        <v>2021-07-04T11:23:45.852</v>
      </c>
      <c r="B3135" s="6">
        <f>VALUE(MID(Table2[[#This Row],[Order Timestamp]],12,LEN(Table2[[#This Row],[Order Timestamp]])-FIND("T",Table2[[#This Row],[Order Timestamp]],1)))</f>
        <v>0.47483625000000002</v>
      </c>
      <c r="C3135" s="3" t="str">
        <f>LEFT(Table2[[#This Row],[Order Timestamp]],10)</f>
        <v>2021-07-04</v>
      </c>
      <c r="D3135" s="3" t="str">
        <f>TEXT(WEEKDAY(Table2[[#This Row],[Date]],17),"DDDD")</f>
        <v>Sunday</v>
      </c>
      <c r="E3135" s="3" t="str">
        <f>IF(WEEKDAY(Table2[[#This Row],[Date]],2)&lt;6,"Weekday","Weekend")</f>
        <v>Weekend</v>
      </c>
      <c r="F3135" s="3" t="str">
        <f>IFERROR(VLOOKUP(Table2[[#This Row],[Time]],Table1[],2,TRUE),"Late Night")</f>
        <v>Morning</v>
      </c>
      <c r="G3135" s="3" t="str">
        <f>TEXT(Table2[[#This Row],[Date]],"MMMM")</f>
        <v>July</v>
      </c>
      <c r="H3135" s="3" t="str">
        <f>Sheet1!B3135</f>
        <v>YFR1281342</v>
      </c>
      <c r="I3135" s="6">
        <v>0.47483625000000002</v>
      </c>
      <c r="J3135" s="3" t="str">
        <f>Sheet1!C3135</f>
        <v>HSR Layout</v>
      </c>
      <c r="K3135" s="3" t="str">
        <f>Sheet1!D3135</f>
        <v>HSR Layout</v>
      </c>
      <c r="L3135" s="3">
        <f>Sheet1!E3135</f>
        <v>286587</v>
      </c>
      <c r="M3135" t="str">
        <f>Sheet1!F3135</f>
        <v>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</v>
      </c>
      <c r="N3135">
        <f>LEN(Table2[[#This Row],[Products]])-LEN(SUBSTITUTE(Table2[[#This Row],[Products]],",",""))+1</f>
        <v>10</v>
      </c>
      <c r="O3135" s="3" t="str">
        <f>Sheet1!G3135</f>
        <v>2021-07-04T11:28:36.641</v>
      </c>
      <c r="P3135" s="3" t="str">
        <f>Sheet1!H3135</f>
        <v>2021-07-04T11:34:50.608</v>
      </c>
      <c r="Q3135" s="3" t="str">
        <f>Sheet1!I3135</f>
        <v>2021-07-04T11:39:51.474</v>
      </c>
      <c r="R3135" s="3">
        <f>SUBSTITUTE(Table2[[#This Row],[Completed/Cancelled Timestamp]],"T"," ")-SUBSTITUTE(Table2[[#This Row],[Order Timestamp]],"T"," ")</f>
        <v>1.1176180552865844E-2</v>
      </c>
      <c r="S3135" s="3" t="str">
        <f>Sheet1!J3135</f>
        <v>YES</v>
      </c>
      <c r="T3135" s="3">
        <f>IF(Table2[[#This Row],[Completion Flag]]="Yes",1,0)</f>
        <v>1</v>
      </c>
      <c r="U3135" s="3">
        <f>Sheet1!K3135</f>
        <v>5</v>
      </c>
      <c r="V3135" s="3">
        <v>1896</v>
      </c>
      <c r="W3135" s="3">
        <v>25</v>
      </c>
      <c r="X3135" s="3">
        <v>46</v>
      </c>
      <c r="Y3135" s="12">
        <f>Table2[[#This Row],[Product Amount]]-Table2[[#This Row],[Discount]]+Table2[[#This Row],[Delivery Charges]]</f>
        <v>1875</v>
      </c>
      <c r="Z3135" s="13">
        <f>(Table2[[#This Row],[Discount]]/Table2[[#This Row],[Product Amount]]*100)</f>
        <v>2.4261603375527425</v>
      </c>
      <c r="AA3135" s="13">
        <f>Table2[[#This Row],[Delivery Charges]]/Table2[[#This Row],[Product Amount]]*100</f>
        <v>1.3185654008438819</v>
      </c>
    </row>
    <row r="3136" spans="1:27" x14ac:dyDescent="0.35">
      <c r="A3136" s="3" t="str">
        <f>Sheet1!A3136</f>
        <v>2021-07-04T18:21:34.404</v>
      </c>
      <c r="B3136" s="6">
        <f>VALUE(MID(Table2[[#This Row],[Order Timestamp]],12,LEN(Table2[[#This Row],[Order Timestamp]])-FIND("T",Table2[[#This Row],[Order Timestamp]],1)))</f>
        <v>0.76498152777777773</v>
      </c>
      <c r="C3136" s="3" t="str">
        <f>LEFT(Table2[[#This Row],[Order Timestamp]],10)</f>
        <v>2021-07-04</v>
      </c>
      <c r="D3136" s="3" t="str">
        <f>TEXT(WEEKDAY(Table2[[#This Row],[Date]],17),"DDDD")</f>
        <v>Sunday</v>
      </c>
      <c r="E3136" s="3" t="str">
        <f>IF(WEEKDAY(Table2[[#This Row],[Date]],2)&lt;6,"Weekday","Weekend")</f>
        <v>Weekend</v>
      </c>
      <c r="F3136" s="3" t="str">
        <f>IFERROR(VLOOKUP(Table2[[#This Row],[Time]],Table1[],2,TRUE),"Late Night")</f>
        <v>Evening</v>
      </c>
      <c r="G3136" s="3" t="str">
        <f>TEXT(Table2[[#This Row],[Date]],"MMMM")</f>
        <v>July</v>
      </c>
      <c r="H3136" s="3" t="str">
        <f>Sheet1!B3136</f>
        <v>YFR1281342</v>
      </c>
      <c r="I3136" s="6">
        <v>0.76498152777777773</v>
      </c>
      <c r="J3136" s="3" t="str">
        <f>Sheet1!C3136</f>
        <v>HSR Layout</v>
      </c>
      <c r="K3136" s="3" t="str">
        <f>Sheet1!D3136</f>
        <v>HSR Layout</v>
      </c>
      <c r="L3136" s="3">
        <f>Sheet1!E3136</f>
        <v>287072</v>
      </c>
      <c r="M3136" t="str">
        <f>Sheet1!F3136</f>
        <v>['Carrot-250 Gms', 'Indian Cucumber-1 Kg', 'Banana Elaichi / Yellaki-6 Pcs', 'Coriander Leaves-200 Gms', 'Green Capsicum-1 Kg']</v>
      </c>
      <c r="N3136">
        <f>LEN(Table2[[#This Row],[Products]])-LEN(SUBSTITUTE(Table2[[#This Row],[Products]],",",""))+1</f>
        <v>5</v>
      </c>
      <c r="O3136" s="3" t="str">
        <f>Sheet1!G3136</f>
        <v>2021-07-04T18:23:10.702</v>
      </c>
      <c r="P3136" s="3" t="str">
        <f>Sheet1!H3136</f>
        <v>2021-07-04T18:27:42.815</v>
      </c>
      <c r="Q3136" s="3" t="str">
        <f>Sheet1!I3136</f>
        <v>2021-07-04T18:34:48.666</v>
      </c>
      <c r="R3136" s="3">
        <f>SUBSTITUTE(Table2[[#This Row],[Completed/Cancelled Timestamp]],"T"," ")-SUBSTITUTE(Table2[[#This Row],[Order Timestamp]],"T"," ")</f>
        <v>9.1928472247673199E-3</v>
      </c>
      <c r="S3136" s="3" t="str">
        <f>Sheet1!J3136</f>
        <v>YES</v>
      </c>
      <c r="T3136" s="3">
        <f>IF(Table2[[#This Row],[Completion Flag]]="Yes",1,0)</f>
        <v>1</v>
      </c>
      <c r="U3136" s="3">
        <f>Sheet1!K3136</f>
        <v>5</v>
      </c>
      <c r="V3136" s="3">
        <v>153</v>
      </c>
      <c r="W3136" s="3">
        <v>32</v>
      </c>
      <c r="X3136" s="3">
        <v>20</v>
      </c>
      <c r="Y3136" s="12">
        <f>Table2[[#This Row],[Product Amount]]-Table2[[#This Row],[Discount]]+Table2[[#This Row],[Delivery Charges]]</f>
        <v>165</v>
      </c>
      <c r="Z3136" s="13">
        <f>(Table2[[#This Row],[Discount]]/Table2[[#This Row],[Product Amount]]*100)</f>
        <v>13.071895424836603</v>
      </c>
      <c r="AA3136" s="13">
        <f>Table2[[#This Row],[Delivery Charges]]/Table2[[#This Row],[Product Amount]]*100</f>
        <v>20.915032679738562</v>
      </c>
    </row>
    <row r="3137" spans="1:27" x14ac:dyDescent="0.35">
      <c r="A3137" s="3" t="str">
        <f>Sheet1!A3137</f>
        <v>2021-08-01T17:53:37.012</v>
      </c>
      <c r="B3137" s="6">
        <f>VALUE(MID(Table2[[#This Row],[Order Timestamp]],12,LEN(Table2[[#This Row],[Order Timestamp]])-FIND("T",Table2[[#This Row],[Order Timestamp]],1)))</f>
        <v>0.74556726851851851</v>
      </c>
      <c r="C3137" s="3" t="str">
        <f>LEFT(Table2[[#This Row],[Order Timestamp]],10)</f>
        <v>2021-08-01</v>
      </c>
      <c r="D3137" s="3" t="str">
        <f>TEXT(WEEKDAY(Table2[[#This Row],[Date]],17),"DDDD")</f>
        <v>Sunday</v>
      </c>
      <c r="E3137" s="3" t="str">
        <f>IF(WEEKDAY(Table2[[#This Row],[Date]],2)&lt;6,"Weekday","Weekend")</f>
        <v>Weekend</v>
      </c>
      <c r="F3137" s="3" t="str">
        <f>IFERROR(VLOOKUP(Table2[[#This Row],[Time]],Table1[],2,TRUE),"Late Night")</f>
        <v>Evening</v>
      </c>
      <c r="G3137" s="3" t="str">
        <f>TEXT(Table2[[#This Row],[Date]],"MMMM")</f>
        <v>August</v>
      </c>
      <c r="H3137" s="3" t="str">
        <f>Sheet1!B3137</f>
        <v>YFR1281342</v>
      </c>
      <c r="I3137" s="6">
        <v>0.74556726851851851</v>
      </c>
      <c r="J3137" s="3" t="str">
        <f>Sheet1!C3137</f>
        <v>HSR Layout</v>
      </c>
      <c r="K3137" s="3" t="str">
        <f>Sheet1!D3137</f>
        <v>HSR Layout</v>
      </c>
      <c r="L3137" s="3">
        <f>Sheet1!E3137</f>
        <v>308027</v>
      </c>
      <c r="M3137" t="str">
        <f>Sheet1!F3137</f>
        <v>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"Haldiram's Namkeen Lite Chiwda-200 Gms", 'Kurkure Chilli Chatka-90 Gms', 'Amul Pasteurised Butter-500 Gms']</v>
      </c>
      <c r="N3137">
        <f>LEN(Table2[[#This Row],[Products]])-LEN(SUBSTITUTE(Table2[[#This Row],[Products]],",",""))+1</f>
        <v>13</v>
      </c>
      <c r="O3137" s="3" t="str">
        <f>Sheet1!G3137</f>
        <v>2021-08-01T18:12:20.710</v>
      </c>
      <c r="P3137" s="3" t="str">
        <f>Sheet1!H3137</f>
        <v>2021-08-01T18:21:58.368</v>
      </c>
      <c r="Q3137" s="3" t="str">
        <f>Sheet1!I3137</f>
        <v>2021-08-01T18:30:59.931</v>
      </c>
      <c r="R3137" s="3">
        <f>SUBSTITUTE(Table2[[#This Row],[Completed/Cancelled Timestamp]],"T"," ")-SUBSTITUTE(Table2[[#This Row],[Order Timestamp]],"T"," ")</f>
        <v>2.5959710648749024E-2</v>
      </c>
      <c r="S3137" s="3" t="str">
        <f>Sheet1!J3137</f>
        <v>YES</v>
      </c>
      <c r="T3137" s="3">
        <f>IF(Table2[[#This Row],[Completion Flag]]="Yes",1,0)</f>
        <v>1</v>
      </c>
      <c r="U3137" s="3">
        <f>Sheet1!K3137</f>
        <v>0</v>
      </c>
      <c r="V3137" s="3">
        <v>674</v>
      </c>
      <c r="W3137" s="3">
        <v>0</v>
      </c>
      <c r="X3137" s="3">
        <v>55</v>
      </c>
      <c r="Y3137" s="12">
        <f>Table2[[#This Row],[Product Amount]]-Table2[[#This Row],[Discount]]+Table2[[#This Row],[Delivery Charges]]</f>
        <v>619</v>
      </c>
      <c r="Z3137" s="13">
        <f>(Table2[[#This Row],[Discount]]/Table2[[#This Row],[Product Amount]]*100)</f>
        <v>8.1602373887240365</v>
      </c>
      <c r="AA3137" s="13">
        <f>Table2[[#This Row],[Delivery Charges]]/Table2[[#This Row],[Product Amount]]*100</f>
        <v>0</v>
      </c>
    </row>
    <row r="3138" spans="1:27" x14ac:dyDescent="0.35">
      <c r="A3138" s="3" t="str">
        <f>Sheet1!A3138</f>
        <v>2021-07-04T10:03:52.911</v>
      </c>
      <c r="B3138" s="6">
        <f>VALUE(MID(Table2[[#This Row],[Order Timestamp]],12,LEN(Table2[[#This Row],[Order Timestamp]])-FIND("T",Table2[[#This Row],[Order Timestamp]],1)))</f>
        <v>0.41936239583333335</v>
      </c>
      <c r="C3138" s="3" t="str">
        <f>LEFT(Table2[[#This Row],[Order Timestamp]],10)</f>
        <v>2021-07-04</v>
      </c>
      <c r="D3138" s="3" t="str">
        <f>TEXT(WEEKDAY(Table2[[#This Row],[Date]],17),"DDDD")</f>
        <v>Sunday</v>
      </c>
      <c r="E3138" s="3" t="str">
        <f>IF(WEEKDAY(Table2[[#This Row],[Date]],2)&lt;6,"Weekday","Weekend")</f>
        <v>Weekend</v>
      </c>
      <c r="F3138" s="3" t="str">
        <f>IFERROR(VLOOKUP(Table2[[#This Row],[Time]],Table1[],2,TRUE),"Late Night")</f>
        <v>Morning</v>
      </c>
      <c r="G3138" s="3" t="str">
        <f>TEXT(Table2[[#This Row],[Date]],"MMMM")</f>
        <v>July</v>
      </c>
      <c r="H3138" s="3" t="str">
        <f>Sheet1!B3138</f>
        <v>CZC1481285</v>
      </c>
      <c r="I3138" s="6">
        <v>0.41936239583333335</v>
      </c>
      <c r="J3138" s="3" t="str">
        <f>Sheet1!C3138</f>
        <v>HSR Layout</v>
      </c>
      <c r="K3138" s="3" t="str">
        <f>Sheet1!D3138</f>
        <v>HSR Layout</v>
      </c>
      <c r="L3138" s="3">
        <f>Sheet1!E3138</f>
        <v>286506</v>
      </c>
      <c r="M3138" t="str">
        <f>Sheet1!F3138</f>
        <v>['Licious Chicken Curry Cut (Large - 8 to 10 Pcs)-500 Gms', 'Bingo Mad Angles Cheese Nachos 15 Gms-15 Gms']</v>
      </c>
      <c r="N3138">
        <f>LEN(Table2[[#This Row],[Products]])-LEN(SUBSTITUTE(Table2[[#This Row],[Products]],",",""))+1</f>
        <v>2</v>
      </c>
      <c r="O3138" s="3" t="str">
        <f>Sheet1!G3138</f>
        <v>2021-07-04T10:04:50.760</v>
      </c>
      <c r="P3138" s="3" t="str">
        <f>Sheet1!H3138</f>
        <v>2021-07-04T10:13:58.124</v>
      </c>
      <c r="Q3138" s="3" t="str">
        <f>Sheet1!I3138</f>
        <v>2021-07-04T10:22:24.832</v>
      </c>
      <c r="R3138" s="3">
        <f>SUBSTITUTE(Table2[[#This Row],[Completed/Cancelled Timestamp]],"T"," ")-SUBSTITUTE(Table2[[#This Row],[Order Timestamp]],"T"," ")</f>
        <v>1.28694560189615E-2</v>
      </c>
      <c r="S3138" s="3" t="str">
        <f>Sheet1!J3138</f>
        <v>YES</v>
      </c>
      <c r="T3138" s="3">
        <f>IF(Table2[[#This Row],[Completion Flag]]="Yes",1,0)</f>
        <v>1</v>
      </c>
      <c r="U3138" s="3">
        <f>Sheet1!K3138</f>
        <v>0</v>
      </c>
      <c r="V3138" s="3">
        <v>283</v>
      </c>
      <c r="W3138" s="3">
        <v>25</v>
      </c>
      <c r="X3138" s="3">
        <v>5</v>
      </c>
      <c r="Y3138" s="12">
        <f>Table2[[#This Row],[Product Amount]]-Table2[[#This Row],[Discount]]+Table2[[#This Row],[Delivery Charges]]</f>
        <v>303</v>
      </c>
      <c r="Z3138" s="13">
        <f>(Table2[[#This Row],[Discount]]/Table2[[#This Row],[Product Amount]]*100)</f>
        <v>1.7667844522968199</v>
      </c>
      <c r="AA3138" s="13">
        <f>Table2[[#This Row],[Delivery Charges]]/Table2[[#This Row],[Product Amount]]*100</f>
        <v>8.8339222614840995</v>
      </c>
    </row>
    <row r="3139" spans="1:27" x14ac:dyDescent="0.35">
      <c r="A3139" s="3" t="str">
        <f>Sheet1!A3139</f>
        <v>2021-07-04T09:47:17.040</v>
      </c>
      <c r="B3139" s="6">
        <f>VALUE(MID(Table2[[#This Row],[Order Timestamp]],12,LEN(Table2[[#This Row],[Order Timestamp]])-FIND("T",Table2[[#This Row],[Order Timestamp]],1)))</f>
        <v>0.40783611111111112</v>
      </c>
      <c r="C3139" s="3" t="str">
        <f>LEFT(Table2[[#This Row],[Order Timestamp]],10)</f>
        <v>2021-07-04</v>
      </c>
      <c r="D3139" s="3" t="str">
        <f>TEXT(WEEKDAY(Table2[[#This Row],[Date]],17),"DDDD")</f>
        <v>Sunday</v>
      </c>
      <c r="E3139" s="3" t="str">
        <f>IF(WEEKDAY(Table2[[#This Row],[Date]],2)&lt;6,"Weekday","Weekend")</f>
        <v>Weekend</v>
      </c>
      <c r="F3139" s="3" t="str">
        <f>IFERROR(VLOOKUP(Table2[[#This Row],[Time]],Table1[],2,TRUE),"Late Night")</f>
        <v>Morning</v>
      </c>
      <c r="G3139" s="3" t="str">
        <f>TEXT(Table2[[#This Row],[Date]],"MMMM")</f>
        <v>July</v>
      </c>
      <c r="H3139" s="3" t="str">
        <f>Sheet1!B3139</f>
        <v>MMR781270</v>
      </c>
      <c r="I3139" s="6">
        <v>0.40783611111111112</v>
      </c>
      <c r="J3139" s="3" t="str">
        <f>Sheet1!C3139</f>
        <v>HSR Layout</v>
      </c>
      <c r="K3139" s="3" t="str">
        <f>Sheet1!D3139</f>
        <v>Kudlu</v>
      </c>
      <c r="L3139" s="3">
        <f>Sheet1!E3139</f>
        <v>286487</v>
      </c>
      <c r="M3139" t="str">
        <f>Sheet1!F3139</f>
        <v>['Baskin Robins Fudge Sundae Ice Cream-165 Ml', 'Baskin Robbins Bavarian Chocolate Cone Ice Cream-120 Ml', 'Bingo Mad Angles Cheese Nachos 15 Gms-15 Gms', 'AXE Signature Mini Ticket 10 Ml-10 Ml', 'Baskin Robbins Black Currant Ice Cream Tub-450 Ml']</v>
      </c>
      <c r="N3139">
        <f>LEN(Table2[[#This Row],[Products]])-LEN(SUBSTITUTE(Table2[[#This Row],[Products]],",",""))+1</f>
        <v>5</v>
      </c>
      <c r="O3139" s="3" t="str">
        <f>Sheet1!G3139</f>
        <v>2021-07-04T09:50:15.133</v>
      </c>
      <c r="P3139" s="3" t="str">
        <f>Sheet1!H3139</f>
        <v>2021-07-04T09:53:47.885</v>
      </c>
      <c r="Q3139" s="3" t="str">
        <f>Sheet1!I3139</f>
        <v>2021-07-04T10:09:33.606</v>
      </c>
      <c r="R3139" s="3">
        <f>SUBSTITUTE(Table2[[#This Row],[Completed/Cancelled Timestamp]],"T"," ")-SUBSTITUTE(Table2[[#This Row],[Order Timestamp]],"T"," ")</f>
        <v>1.5469513891730458E-2</v>
      </c>
      <c r="S3139" s="3" t="str">
        <f>Sheet1!J3139</f>
        <v>YES</v>
      </c>
      <c r="T3139" s="3">
        <f>IF(Table2[[#This Row],[Completion Flag]]="Yes",1,0)</f>
        <v>1</v>
      </c>
      <c r="U3139" s="3">
        <f>Sheet1!K3139</f>
        <v>5</v>
      </c>
      <c r="V3139" s="3">
        <v>680</v>
      </c>
      <c r="W3139" s="3">
        <v>0</v>
      </c>
      <c r="X3139" s="3">
        <v>40</v>
      </c>
      <c r="Y3139" s="12">
        <f>Table2[[#This Row],[Product Amount]]-Table2[[#This Row],[Discount]]+Table2[[#This Row],[Delivery Charges]]</f>
        <v>640</v>
      </c>
      <c r="Z3139" s="13">
        <f>(Table2[[#This Row],[Discount]]/Table2[[#This Row],[Product Amount]]*100)</f>
        <v>5.8823529411764701</v>
      </c>
      <c r="AA3139" s="13">
        <f>Table2[[#This Row],[Delivery Charges]]/Table2[[#This Row],[Product Amount]]*100</f>
        <v>0</v>
      </c>
    </row>
    <row r="3140" spans="1:27" x14ac:dyDescent="0.35">
      <c r="A3140" s="3" t="str">
        <f>Sheet1!A3140</f>
        <v>2021-07-13T17:44:27.676</v>
      </c>
      <c r="B3140" s="6">
        <f>VALUE(MID(Table2[[#This Row],[Order Timestamp]],12,LEN(Table2[[#This Row],[Order Timestamp]])-FIND("T",Table2[[#This Row],[Order Timestamp]],1)))</f>
        <v>0.73920921296296294</v>
      </c>
      <c r="C3140" s="3" t="str">
        <f>LEFT(Table2[[#This Row],[Order Timestamp]],10)</f>
        <v>2021-07-13</v>
      </c>
      <c r="D3140" s="3" t="str">
        <f>TEXT(WEEKDAY(Table2[[#This Row],[Date]],17),"DDDD")</f>
        <v>Tuesday</v>
      </c>
      <c r="E3140" s="3" t="str">
        <f>IF(WEEKDAY(Table2[[#This Row],[Date]],2)&lt;6,"Weekday","Weekend")</f>
        <v>Weekday</v>
      </c>
      <c r="F3140" s="3" t="str">
        <f>IFERROR(VLOOKUP(Table2[[#This Row],[Time]],Table1[],2,TRUE),"Late Night")</f>
        <v>Evening</v>
      </c>
      <c r="G3140" s="3" t="str">
        <f>TEXT(Table2[[#This Row],[Date]],"MMMM")</f>
        <v>July</v>
      </c>
      <c r="H3140" s="3" t="str">
        <f>Sheet1!B3140</f>
        <v>MMR781270</v>
      </c>
      <c r="I3140" s="6">
        <v>0.73920921296296294</v>
      </c>
      <c r="J3140" s="3" t="str">
        <f>Sheet1!C3140</f>
        <v>HSR Layout</v>
      </c>
      <c r="K3140" s="3" t="str">
        <f>Sheet1!D3140</f>
        <v>Kudlu</v>
      </c>
      <c r="L3140" s="3">
        <f>Sheet1!E3140</f>
        <v>293546</v>
      </c>
      <c r="M3140" t="str">
        <f>Sheet1!F3140</f>
        <v>['Pringles Sour Cream &amp; Onion Potato Chips-110 Gms', 'Cheetos Masala Balls-30 Gms', 'Cheetos Cheez Puffs-32 Gms', 'AXE Signature Mini Ticket 10 Ml-10 Ml', 'Kurkure Puffcorn Yummy Cheese-55 Gms', 'Lays Magic Masala Chips-52 Gms', 'Mountain Dew Can-250 Ml']</v>
      </c>
      <c r="N3140">
        <f>LEN(Table2[[#This Row],[Products]])-LEN(SUBSTITUTE(Table2[[#This Row],[Products]],",",""))+1</f>
        <v>7</v>
      </c>
      <c r="O3140" s="3" t="str">
        <f>Sheet1!G3140</f>
        <v>2021-07-13T17:50:17.503</v>
      </c>
      <c r="P3140" s="3" t="str">
        <f>Sheet1!H3140</f>
        <v>2021-07-13T17:51:50.321</v>
      </c>
      <c r="Q3140" s="3" t="str">
        <f>Sheet1!I3140</f>
        <v>2021-07-13T17:59:38.498</v>
      </c>
      <c r="R3140" s="3">
        <f>SUBSTITUTE(Table2[[#This Row],[Completed/Cancelled Timestamp]],"T"," ")-SUBSTITUTE(Table2[[#This Row],[Order Timestamp]],"T"," ")</f>
        <v>1.0541921299591195E-2</v>
      </c>
      <c r="S3140" s="3" t="str">
        <f>Sheet1!J3140</f>
        <v>YES</v>
      </c>
      <c r="T3140" s="3">
        <f>IF(Table2[[#This Row],[Completion Flag]]="Yes",1,0)</f>
        <v>1</v>
      </c>
      <c r="U3140" s="3">
        <f>Sheet1!K3140</f>
        <v>5</v>
      </c>
      <c r="V3140" s="3">
        <v>309</v>
      </c>
      <c r="W3140" s="3">
        <v>25</v>
      </c>
      <c r="X3140" s="3">
        <v>35</v>
      </c>
      <c r="Y3140" s="12">
        <f>Table2[[#This Row],[Product Amount]]-Table2[[#This Row],[Discount]]+Table2[[#This Row],[Delivery Charges]]</f>
        <v>299</v>
      </c>
      <c r="Z3140" s="13">
        <f>(Table2[[#This Row],[Discount]]/Table2[[#This Row],[Product Amount]]*100)</f>
        <v>11.326860841423949</v>
      </c>
      <c r="AA3140" s="13">
        <f>Table2[[#This Row],[Delivery Charges]]/Table2[[#This Row],[Product Amount]]*100</f>
        <v>8.090614886731391</v>
      </c>
    </row>
    <row r="3141" spans="1:27" x14ac:dyDescent="0.35">
      <c r="A3141" s="3" t="str">
        <f>Sheet1!A3141</f>
        <v>2021-07-23T17:56:20.483</v>
      </c>
      <c r="B3141" s="6">
        <f>VALUE(MID(Table2[[#This Row],[Order Timestamp]],12,LEN(Table2[[#This Row],[Order Timestamp]])-FIND("T",Table2[[#This Row],[Order Timestamp]],1)))</f>
        <v>0.74745929398148148</v>
      </c>
      <c r="C3141" s="3" t="str">
        <f>LEFT(Table2[[#This Row],[Order Timestamp]],10)</f>
        <v>2021-07-23</v>
      </c>
      <c r="D3141" s="3" t="str">
        <f>TEXT(WEEKDAY(Table2[[#This Row],[Date]],17),"DDDD")</f>
        <v>Friday</v>
      </c>
      <c r="E3141" s="3" t="str">
        <f>IF(WEEKDAY(Table2[[#This Row],[Date]],2)&lt;6,"Weekday","Weekend")</f>
        <v>Weekday</v>
      </c>
      <c r="F3141" s="3" t="str">
        <f>IFERROR(VLOOKUP(Table2[[#This Row],[Time]],Table1[],2,TRUE),"Late Night")</f>
        <v>Evening</v>
      </c>
      <c r="G3141" s="3" t="str">
        <f>TEXT(Table2[[#This Row],[Date]],"MMMM")</f>
        <v>July</v>
      </c>
      <c r="H3141" s="3" t="str">
        <f>Sheet1!B3141</f>
        <v>MMR781270</v>
      </c>
      <c r="I3141" s="6">
        <v>0.74745929398148148</v>
      </c>
      <c r="J3141" s="3" t="str">
        <f>Sheet1!C3141</f>
        <v>HSR Layout</v>
      </c>
      <c r="K3141" s="3" t="str">
        <f>Sheet1!D3141</f>
        <v>Kudlu</v>
      </c>
      <c r="L3141" s="3">
        <f>Sheet1!E3141</f>
        <v>301398</v>
      </c>
      <c r="M3141" t="str">
        <f>Sheet1!F3141</f>
        <v>['Kurkure Puffcorn Yummy Cheese-55 Gms', 'Savlon Disinfectant Spray-170 Gms']</v>
      </c>
      <c r="N3141">
        <f>LEN(Table2[[#This Row],[Products]])-LEN(SUBSTITUTE(Table2[[#This Row],[Products]],",",""))+1</f>
        <v>2</v>
      </c>
      <c r="O3141" s="3" t="str">
        <f>Sheet1!G3141</f>
        <v>2021-07-23T17:57:42.765</v>
      </c>
      <c r="P3141" s="3" t="str">
        <f>Sheet1!H3141</f>
        <v>2021-07-23T18:01:32.942</v>
      </c>
      <c r="Q3141" s="3" t="str">
        <f>Sheet1!I3141</f>
        <v>2021-07-23T18:12:03.127</v>
      </c>
      <c r="R3141" s="3">
        <f>SUBSTITUTE(Table2[[#This Row],[Completed/Cancelled Timestamp]],"T"," ")-SUBSTITUTE(Table2[[#This Row],[Order Timestamp]],"T"," ")</f>
        <v>1.0910231481830124E-2</v>
      </c>
      <c r="S3141" s="3" t="str">
        <f>Sheet1!J3141</f>
        <v>YES</v>
      </c>
      <c r="T3141" s="3">
        <f>IF(Table2[[#This Row],[Completion Flag]]="Yes",1,0)</f>
        <v>1</v>
      </c>
      <c r="U3141" s="3">
        <f>Sheet1!K3141</f>
        <v>5</v>
      </c>
      <c r="V3141" s="3">
        <v>199</v>
      </c>
      <c r="W3141" s="3">
        <v>25</v>
      </c>
      <c r="X3141" s="3">
        <v>0</v>
      </c>
      <c r="Y3141" s="12">
        <f>Table2[[#This Row],[Product Amount]]-Table2[[#This Row],[Discount]]+Table2[[#This Row],[Delivery Charges]]</f>
        <v>224</v>
      </c>
      <c r="Z3141" s="13">
        <f>(Table2[[#This Row],[Discount]]/Table2[[#This Row],[Product Amount]]*100)</f>
        <v>0</v>
      </c>
      <c r="AA3141" s="13">
        <f>Table2[[#This Row],[Delivery Charges]]/Table2[[#This Row],[Product Amount]]*100</f>
        <v>12.562814070351758</v>
      </c>
    </row>
    <row r="3142" spans="1:27" x14ac:dyDescent="0.35">
      <c r="A3142" s="3" t="str">
        <f>Sheet1!A3142</f>
        <v>2021-07-04T00:17:40.722</v>
      </c>
      <c r="B3142" s="6">
        <f>VALUE(MID(Table2[[#This Row],[Order Timestamp]],12,LEN(Table2[[#This Row],[Order Timestamp]])-FIND("T",Table2[[#This Row],[Order Timestamp]],1)))</f>
        <v>1.2276875E-2</v>
      </c>
      <c r="C3142" s="3" t="str">
        <f>LEFT(Table2[[#This Row],[Order Timestamp]],10)</f>
        <v>2021-07-04</v>
      </c>
      <c r="D3142" s="3" t="str">
        <f>TEXT(WEEKDAY(Table2[[#This Row],[Date]],17),"DDDD")</f>
        <v>Sunday</v>
      </c>
      <c r="E3142" s="3" t="str">
        <f>IF(WEEKDAY(Table2[[#This Row],[Date]],2)&lt;6,"Weekday","Weekend")</f>
        <v>Weekend</v>
      </c>
      <c r="F3142" s="3" t="str">
        <f>IFERROR(VLOOKUP(Table2[[#This Row],[Time]],Table1[],2,TRUE),"Late Night")</f>
        <v>Late Night</v>
      </c>
      <c r="G3142" s="3" t="str">
        <f>TEXT(Table2[[#This Row],[Date]],"MMMM")</f>
        <v>July</v>
      </c>
      <c r="H3142" s="3" t="str">
        <f>Sheet1!B3142</f>
        <v>WMY2381234</v>
      </c>
      <c r="I3142" s="6">
        <v>1.2276875E-2</v>
      </c>
      <c r="J3142" s="3" t="str">
        <f>Sheet1!C3142</f>
        <v>HSR Layout</v>
      </c>
      <c r="K3142" s="3" t="str">
        <f>Sheet1!D3142</f>
        <v>HSR Layout</v>
      </c>
      <c r="L3142" s="3">
        <f>Sheet1!E3142</f>
        <v>286407</v>
      </c>
      <c r="M3142" t="str">
        <f>Sheet1!F3142</f>
        <v>['Wills Classic Ice Burst-Pack of 10']</v>
      </c>
      <c r="N3142">
        <f>LEN(Table2[[#This Row],[Products]])-LEN(SUBSTITUTE(Table2[[#This Row],[Products]],",",""))+1</f>
        <v>1</v>
      </c>
      <c r="O3142" s="3" t="str">
        <f>Sheet1!G3142</f>
        <v>2021-07-04T00:18:45.288</v>
      </c>
      <c r="P3142" s="3" t="str">
        <f>Sheet1!H3142</f>
        <v>2021-07-04T00:20:37.710</v>
      </c>
      <c r="Q3142" s="3" t="str">
        <f>Sheet1!I3142</f>
        <v>2021-07-04T00:25:36.766</v>
      </c>
      <c r="R3142" s="3">
        <f>SUBSTITUTE(Table2[[#This Row],[Completed/Cancelled Timestamp]],"T"," ")-SUBSTITUTE(Table2[[#This Row],[Order Timestamp]],"T"," ")</f>
        <v>5.5097685180953704E-3</v>
      </c>
      <c r="S3142" s="3" t="str">
        <f>Sheet1!J3142</f>
        <v>YES</v>
      </c>
      <c r="T3142" s="3">
        <f>IF(Table2[[#This Row],[Completion Flag]]="Yes",1,0)</f>
        <v>1</v>
      </c>
      <c r="U3142" s="3">
        <f>Sheet1!K3142</f>
        <v>5</v>
      </c>
      <c r="V3142" s="3">
        <v>165</v>
      </c>
      <c r="W3142" s="3">
        <v>0</v>
      </c>
      <c r="X3142" s="3">
        <v>0</v>
      </c>
      <c r="Y3142" s="12">
        <f>Table2[[#This Row],[Product Amount]]-Table2[[#This Row],[Discount]]+Table2[[#This Row],[Delivery Charges]]</f>
        <v>165</v>
      </c>
      <c r="Z3142" s="13">
        <f>(Table2[[#This Row],[Discount]]/Table2[[#This Row],[Product Amount]]*100)</f>
        <v>0</v>
      </c>
      <c r="AA3142" s="13">
        <f>Table2[[#This Row],[Delivery Charges]]/Table2[[#This Row],[Product Amount]]*100</f>
        <v>0</v>
      </c>
    </row>
    <row r="3143" spans="1:27" x14ac:dyDescent="0.35">
      <c r="A3143" s="3" t="str">
        <f>Sheet1!A3143</f>
        <v>2021-07-04T00:29:07.204</v>
      </c>
      <c r="B3143" s="6">
        <f>VALUE(MID(Table2[[#This Row],[Order Timestamp]],12,LEN(Table2[[#This Row],[Order Timestamp]])-FIND("T",Table2[[#This Row],[Order Timestamp]],1)))</f>
        <v>2.0222268518518518E-2</v>
      </c>
      <c r="C3143" s="3" t="str">
        <f>LEFT(Table2[[#This Row],[Order Timestamp]],10)</f>
        <v>2021-07-04</v>
      </c>
      <c r="D3143" s="3" t="str">
        <f>TEXT(WEEKDAY(Table2[[#This Row],[Date]],17),"DDDD")</f>
        <v>Sunday</v>
      </c>
      <c r="E3143" s="3" t="str">
        <f>IF(WEEKDAY(Table2[[#This Row],[Date]],2)&lt;6,"Weekday","Weekend")</f>
        <v>Weekend</v>
      </c>
      <c r="F3143" s="3" t="str">
        <f>IFERROR(VLOOKUP(Table2[[#This Row],[Time]],Table1[],2,TRUE),"Late Night")</f>
        <v>Late Night</v>
      </c>
      <c r="G3143" s="3" t="str">
        <f>TEXT(Table2[[#This Row],[Date]],"MMMM")</f>
        <v>July</v>
      </c>
      <c r="H3143" s="3" t="str">
        <f>Sheet1!B3143</f>
        <v>WMY2381234</v>
      </c>
      <c r="I3143" s="6">
        <v>2.0222268518518518E-2</v>
      </c>
      <c r="J3143" s="3" t="str">
        <f>Sheet1!C3143</f>
        <v>HSR Layout</v>
      </c>
      <c r="K3143" s="3" t="str">
        <f>Sheet1!D3143</f>
        <v>HSR Layout</v>
      </c>
      <c r="L3143" s="3">
        <f>Sheet1!E3143</f>
        <v>286413</v>
      </c>
      <c r="M3143" t="str">
        <f>Sheet1!F3143</f>
        <v>['Wills Classic Ice Burst-Pack of 10']</v>
      </c>
      <c r="N3143">
        <f>LEN(Table2[[#This Row],[Products]])-LEN(SUBSTITUTE(Table2[[#This Row],[Products]],",",""))+1</f>
        <v>1</v>
      </c>
      <c r="O3143" s="3" t="str">
        <f>Sheet1!G3143</f>
        <v>2021-07-04T00:30:50.864</v>
      </c>
      <c r="P3143" s="3" t="str">
        <f>Sheet1!H3143</f>
        <v>2021-07-04T00:31:50.080</v>
      </c>
      <c r="Q3143" s="3" t="str">
        <f>Sheet1!I3143</f>
        <v>2021-07-04T00:32:42.384</v>
      </c>
      <c r="R3143" s="3">
        <f>SUBSTITUTE(Table2[[#This Row],[Completed/Cancelled Timestamp]],"T"," ")-SUBSTITUTE(Table2[[#This Row],[Order Timestamp]],"T"," ")</f>
        <v>2.4905092577682808E-3</v>
      </c>
      <c r="S3143" s="3" t="str">
        <f>Sheet1!J3143</f>
        <v>YES</v>
      </c>
      <c r="T3143" s="3">
        <f>IF(Table2[[#This Row],[Completion Flag]]="Yes",1,0)</f>
        <v>1</v>
      </c>
      <c r="U3143" s="3">
        <f>Sheet1!K3143</f>
        <v>0</v>
      </c>
      <c r="V3143" s="3">
        <v>165</v>
      </c>
      <c r="W3143" s="3">
        <v>0</v>
      </c>
      <c r="X3143" s="3">
        <v>0</v>
      </c>
      <c r="Y3143" s="12">
        <f>Table2[[#This Row],[Product Amount]]-Table2[[#This Row],[Discount]]+Table2[[#This Row],[Delivery Charges]]</f>
        <v>165</v>
      </c>
      <c r="Z3143" s="13">
        <f>(Table2[[#This Row],[Discount]]/Table2[[#This Row],[Product Amount]]*100)</f>
        <v>0</v>
      </c>
      <c r="AA3143" s="13">
        <f>Table2[[#This Row],[Delivery Charges]]/Table2[[#This Row],[Product Amount]]*100</f>
        <v>0</v>
      </c>
    </row>
    <row r="3144" spans="1:27" x14ac:dyDescent="0.35">
      <c r="A3144" s="3" t="str">
        <f>Sheet1!A3144</f>
        <v>2021-07-04T19:07:56.488</v>
      </c>
      <c r="B3144" s="6">
        <f>VALUE(MID(Table2[[#This Row],[Order Timestamp]],12,LEN(Table2[[#This Row],[Order Timestamp]])-FIND("T",Table2[[#This Row],[Order Timestamp]],1)))</f>
        <v>0.79718157407407408</v>
      </c>
      <c r="C3144" s="3" t="str">
        <f>LEFT(Table2[[#This Row],[Order Timestamp]],10)</f>
        <v>2021-07-04</v>
      </c>
      <c r="D3144" s="3" t="str">
        <f>TEXT(WEEKDAY(Table2[[#This Row],[Date]],17),"DDDD")</f>
        <v>Sunday</v>
      </c>
      <c r="E3144" s="3" t="str">
        <f>IF(WEEKDAY(Table2[[#This Row],[Date]],2)&lt;6,"Weekday","Weekend")</f>
        <v>Weekend</v>
      </c>
      <c r="F3144" s="3" t="str">
        <f>IFERROR(VLOOKUP(Table2[[#This Row],[Time]],Table1[],2,TRUE),"Late Night")</f>
        <v>Evening</v>
      </c>
      <c r="G3144" s="3" t="str">
        <f>TEXT(Table2[[#This Row],[Date]],"MMMM")</f>
        <v>July</v>
      </c>
      <c r="H3144" s="3" t="str">
        <f>Sheet1!B3144</f>
        <v>WMY2381234</v>
      </c>
      <c r="I3144" s="6">
        <v>0.79718157407407408</v>
      </c>
      <c r="J3144" s="3" t="str">
        <f>Sheet1!C3144</f>
        <v>HSR Layout</v>
      </c>
      <c r="K3144" s="3" t="str">
        <f>Sheet1!D3144</f>
        <v>HSR Layout</v>
      </c>
      <c r="L3144" s="3">
        <f>Sheet1!E3144</f>
        <v>287151</v>
      </c>
      <c r="M3144" t="str">
        <f>Sheet1!F3144</f>
        <v>['Gold Flake Filter-Pack of 10']</v>
      </c>
      <c r="N3144">
        <f>LEN(Table2[[#This Row],[Products]])-LEN(SUBSTITUTE(Table2[[#This Row],[Products]],",",""))+1</f>
        <v>1</v>
      </c>
      <c r="O3144" s="3" t="str">
        <f>Sheet1!G3144</f>
        <v>2021-07-04T19:08:31.190</v>
      </c>
      <c r="P3144" s="3" t="str">
        <f>Sheet1!H3144</f>
        <v>2021-07-04T19:11:13.751</v>
      </c>
      <c r="Q3144" s="3" t="str">
        <f>Sheet1!I3144</f>
        <v>2021-07-04T19:11:43.262</v>
      </c>
      <c r="R3144" s="3">
        <f>SUBSTITUTE(Table2[[#This Row],[Completed/Cancelled Timestamp]],"T"," ")-SUBSTITUTE(Table2[[#This Row],[Order Timestamp]],"T"," ")</f>
        <v>2.6246990746585652E-3</v>
      </c>
      <c r="S3144" s="3" t="str">
        <f>Sheet1!J3144</f>
        <v>YES</v>
      </c>
      <c r="T3144" s="3">
        <f>IF(Table2[[#This Row],[Completion Flag]]="Yes",1,0)</f>
        <v>1</v>
      </c>
      <c r="U3144" s="3">
        <f>Sheet1!K3144</f>
        <v>0</v>
      </c>
      <c r="V3144" s="3">
        <v>100</v>
      </c>
      <c r="W3144" s="3">
        <v>0</v>
      </c>
      <c r="X3144" s="3">
        <v>0</v>
      </c>
      <c r="Y3144" s="12">
        <f>Table2[[#This Row],[Product Amount]]-Table2[[#This Row],[Discount]]+Table2[[#This Row],[Delivery Charges]]</f>
        <v>100</v>
      </c>
      <c r="Z3144" s="13">
        <f>(Table2[[#This Row],[Discount]]/Table2[[#This Row],[Product Amount]]*100)</f>
        <v>0</v>
      </c>
      <c r="AA3144" s="13">
        <f>Table2[[#This Row],[Delivery Charges]]/Table2[[#This Row],[Product Amount]]*100</f>
        <v>0</v>
      </c>
    </row>
    <row r="3145" spans="1:27" x14ac:dyDescent="0.35">
      <c r="A3145" s="3" t="str">
        <f>Sheet1!A3145</f>
        <v>2021-07-04T00:07:26.120</v>
      </c>
      <c r="B3145" s="6">
        <f>VALUE(MID(Table2[[#This Row],[Order Timestamp]],12,LEN(Table2[[#This Row],[Order Timestamp]])-FIND("T",Table2[[#This Row],[Order Timestamp]],1)))</f>
        <v>5.1634259259259263E-3</v>
      </c>
      <c r="C3145" s="3" t="str">
        <f>LEFT(Table2[[#This Row],[Order Timestamp]],10)</f>
        <v>2021-07-04</v>
      </c>
      <c r="D3145" s="3" t="str">
        <f>TEXT(WEEKDAY(Table2[[#This Row],[Date]],17),"DDDD")</f>
        <v>Sunday</v>
      </c>
      <c r="E3145" s="3" t="str">
        <f>IF(WEEKDAY(Table2[[#This Row],[Date]],2)&lt;6,"Weekday","Weekend")</f>
        <v>Weekend</v>
      </c>
      <c r="F3145" s="3" t="str">
        <f>IFERROR(VLOOKUP(Table2[[#This Row],[Time]],Table1[],2,TRUE),"Late Night")</f>
        <v>Late Night</v>
      </c>
      <c r="G3145" s="3" t="str">
        <f>TEXT(Table2[[#This Row],[Date]],"MMMM")</f>
        <v>July</v>
      </c>
      <c r="H3145" s="3" t="str">
        <f>Sheet1!B3145</f>
        <v>MSA981228</v>
      </c>
      <c r="I3145" s="6">
        <v>5.1634259259259263E-3</v>
      </c>
      <c r="J3145" s="3" t="str">
        <f>Sheet1!C3145</f>
        <v>HSR Layout</v>
      </c>
      <c r="K3145" s="3" t="str">
        <f>Sheet1!D3145</f>
        <v>HSR Layout</v>
      </c>
      <c r="L3145" s="3">
        <f>Sheet1!E3145</f>
        <v>286402</v>
      </c>
      <c r="M3145" t="str">
        <f>Sheet1!F3145</f>
        <v>['7 Up Nimbooz Soft Drink with Real Lemon Juice-250 Ml', 'Britannia Milky Masti Cake-55 Gms', 'Kinley Water Bottle-1 Ltr']</v>
      </c>
      <c r="N3145">
        <f>LEN(Table2[[#This Row],[Products]])-LEN(SUBSTITUTE(Table2[[#This Row],[Products]],",",""))+1</f>
        <v>3</v>
      </c>
      <c r="O3145" s="3" t="str">
        <f>Sheet1!G3145</f>
        <v>2021-07-04T00:09:59.483</v>
      </c>
      <c r="P3145" s="3" t="str">
        <f>Sheet1!H3145</f>
        <v>2021-07-04T00:17:12.413</v>
      </c>
      <c r="Q3145" s="3" t="str">
        <f>Sheet1!I3145</f>
        <v>2021-07-04T00:24:40.400</v>
      </c>
      <c r="R3145" s="3">
        <f>SUBSTITUTE(Table2[[#This Row],[Completed/Cancelled Timestamp]],"T"," ")-SUBSTITUTE(Table2[[#This Row],[Order Timestamp]],"T"," ")</f>
        <v>1.1970833329542074E-2</v>
      </c>
      <c r="S3145" s="3" t="str">
        <f>Sheet1!J3145</f>
        <v>YES</v>
      </c>
      <c r="T3145" s="3">
        <f>IF(Table2[[#This Row],[Completion Flag]]="Yes",1,0)</f>
        <v>1</v>
      </c>
      <c r="U3145" s="3">
        <f>Sheet1!K3145</f>
        <v>5</v>
      </c>
      <c r="V3145" s="3">
        <v>135</v>
      </c>
      <c r="W3145" s="3">
        <v>0</v>
      </c>
      <c r="X3145" s="3">
        <v>0</v>
      </c>
      <c r="Y3145" s="12">
        <f>Table2[[#This Row],[Product Amount]]-Table2[[#This Row],[Discount]]+Table2[[#This Row],[Delivery Charges]]</f>
        <v>135</v>
      </c>
      <c r="Z3145" s="13">
        <f>(Table2[[#This Row],[Discount]]/Table2[[#This Row],[Product Amount]]*100)</f>
        <v>0</v>
      </c>
      <c r="AA3145" s="13">
        <f>Table2[[#This Row],[Delivery Charges]]/Table2[[#This Row],[Product Amount]]*100</f>
        <v>0</v>
      </c>
    </row>
    <row r="3146" spans="1:27" x14ac:dyDescent="0.35">
      <c r="A3146" s="3" t="str">
        <f>Sheet1!A3146</f>
        <v>2021-07-04T10:03:55.201</v>
      </c>
      <c r="B3146" s="6">
        <f>VALUE(MID(Table2[[#This Row],[Order Timestamp]],12,LEN(Table2[[#This Row],[Order Timestamp]])-FIND("T",Table2[[#This Row],[Order Timestamp]],1)))</f>
        <v>0.41938890046296295</v>
      </c>
      <c r="C3146" s="3" t="str">
        <f>LEFT(Table2[[#This Row],[Order Timestamp]],10)</f>
        <v>2021-07-04</v>
      </c>
      <c r="D3146" s="3" t="str">
        <f>TEXT(WEEKDAY(Table2[[#This Row],[Date]],17),"DDDD")</f>
        <v>Sunday</v>
      </c>
      <c r="E3146" s="3" t="str">
        <f>IF(WEEKDAY(Table2[[#This Row],[Date]],2)&lt;6,"Weekday","Weekend")</f>
        <v>Weekend</v>
      </c>
      <c r="F3146" s="3" t="str">
        <f>IFERROR(VLOOKUP(Table2[[#This Row],[Time]],Table1[],2,TRUE),"Late Night")</f>
        <v>Morning</v>
      </c>
      <c r="G3146" s="3" t="str">
        <f>TEXT(Table2[[#This Row],[Date]],"MMMM")</f>
        <v>July</v>
      </c>
      <c r="H3146" s="3" t="str">
        <f>Sheet1!B3146</f>
        <v>MSA981228</v>
      </c>
      <c r="I3146" s="6">
        <v>0.41938890046296295</v>
      </c>
      <c r="J3146" s="3" t="str">
        <f>Sheet1!C3146</f>
        <v>HSR Layout</v>
      </c>
      <c r="K3146" s="3" t="str">
        <f>Sheet1!D3146</f>
        <v>HSR Layout</v>
      </c>
      <c r="L3146" s="3">
        <f>Sheet1!E3146</f>
        <v>286507</v>
      </c>
      <c r="M3146" t="str">
        <f>Sheet1!F3146</f>
        <v>['Amul Dark Chocolate Bar-150 Gms', 'Ginger-100 Gms', 'Suguna Nutri Eggs-6 Eggs', 'Bingo Mad Angles Cheese Nachos 15 Gms-15 Gms', 'Tomato-500 Gms', 'Onion-500 Gms', 'Britannia Brown Bread-450 Gms', 'Haldirams Khatta Meetha Namkeen-150 Gms']</v>
      </c>
      <c r="N3146">
        <f>LEN(Table2[[#This Row],[Products]])-LEN(SUBSTITUTE(Table2[[#This Row],[Products]],",",""))+1</f>
        <v>8</v>
      </c>
      <c r="O3146" s="3" t="str">
        <f>Sheet1!G3146</f>
        <v>2021-07-04T10:18:59.673</v>
      </c>
      <c r="P3146" s="3" t="str">
        <f>Sheet1!H3146</f>
        <v>2021-07-04T10:25:44.515</v>
      </c>
      <c r="Q3146" s="3" t="str">
        <f>Sheet1!I3146</f>
        <v>2021-07-04T10:34:07.402</v>
      </c>
      <c r="R3146" s="3">
        <f>SUBSTITUTE(Table2[[#This Row],[Completed/Cancelled Timestamp]],"T"," ")-SUBSTITUTE(Table2[[#This Row],[Order Timestamp]],"T"," ")</f>
        <v>2.0974548613594379E-2</v>
      </c>
      <c r="S3146" s="3" t="str">
        <f>Sheet1!J3146</f>
        <v>YES</v>
      </c>
      <c r="T3146" s="3">
        <f>IF(Table2[[#This Row],[Completion Flag]]="Yes",1,0)</f>
        <v>1</v>
      </c>
      <c r="U3146" s="3">
        <f>Sheet1!K3146</f>
        <v>5</v>
      </c>
      <c r="V3146" s="3">
        <v>279</v>
      </c>
      <c r="W3146" s="3">
        <v>0</v>
      </c>
      <c r="X3146" s="3">
        <v>41</v>
      </c>
      <c r="Y3146" s="12">
        <f>Table2[[#This Row],[Product Amount]]-Table2[[#This Row],[Discount]]+Table2[[#This Row],[Delivery Charges]]</f>
        <v>238</v>
      </c>
      <c r="Z3146" s="13">
        <f>(Table2[[#This Row],[Discount]]/Table2[[#This Row],[Product Amount]]*100)</f>
        <v>14.695340501792115</v>
      </c>
      <c r="AA3146" s="13">
        <f>Table2[[#This Row],[Delivery Charges]]/Table2[[#This Row],[Product Amount]]*100</f>
        <v>0</v>
      </c>
    </row>
    <row r="3147" spans="1:27" x14ac:dyDescent="0.35">
      <c r="A3147" s="3" t="str">
        <f>Sheet1!A3147</f>
        <v>2021-07-04T10:13:53.211</v>
      </c>
      <c r="B3147" s="6">
        <f>VALUE(MID(Table2[[#This Row],[Order Timestamp]],12,LEN(Table2[[#This Row],[Order Timestamp]])-FIND("T",Table2[[#This Row],[Order Timestamp]],1)))</f>
        <v>0.42631031250000001</v>
      </c>
      <c r="C3147" s="3" t="str">
        <f>LEFT(Table2[[#This Row],[Order Timestamp]],10)</f>
        <v>2021-07-04</v>
      </c>
      <c r="D3147" s="3" t="str">
        <f>TEXT(WEEKDAY(Table2[[#This Row],[Date]],17),"DDDD")</f>
        <v>Sunday</v>
      </c>
      <c r="E3147" s="3" t="str">
        <f>IF(WEEKDAY(Table2[[#This Row],[Date]],2)&lt;6,"Weekday","Weekend")</f>
        <v>Weekend</v>
      </c>
      <c r="F3147" s="3" t="str">
        <f>IFERROR(VLOOKUP(Table2[[#This Row],[Time]],Table1[],2,TRUE),"Late Night")</f>
        <v>Morning</v>
      </c>
      <c r="G3147" s="3" t="str">
        <f>TEXT(Table2[[#This Row],[Date]],"MMMM")</f>
        <v>July</v>
      </c>
      <c r="H3147" s="3" t="str">
        <f>Sheet1!B3147</f>
        <v>MSA981228</v>
      </c>
      <c r="I3147" s="6">
        <v>0.42631031250000001</v>
      </c>
      <c r="J3147" s="3" t="str">
        <f>Sheet1!C3147</f>
        <v>HSR Layout</v>
      </c>
      <c r="K3147" s="3" t="str">
        <f>Sheet1!D3147</f>
        <v>HSR Layout</v>
      </c>
      <c r="L3147" s="3">
        <f>Sheet1!E3147</f>
        <v>286513</v>
      </c>
      <c r="M3147" t="str">
        <f>Sheet1!F3147</f>
        <v>['Amul Butter-100 Gms', 'Green Chillies-100 Gms', 'Bingo Mad Angles Cheese Nachos 15 Gms-15 Gms']</v>
      </c>
      <c r="N3147">
        <f>LEN(Table2[[#This Row],[Products]])-LEN(SUBSTITUTE(Table2[[#This Row],[Products]],",",""))+1</f>
        <v>3</v>
      </c>
      <c r="O3147" s="3" t="str">
        <f>Sheet1!G3147</f>
        <v>2021-07-04T10:16:20.105</v>
      </c>
      <c r="P3147" s="3" t="str">
        <f>Sheet1!H3147</f>
        <v>2021-07-04T10:23:49.386</v>
      </c>
      <c r="Q3147" s="3" t="str">
        <f>Sheet1!I3147</f>
        <v>2021-07-04T10:41:36.612</v>
      </c>
      <c r="R3147" s="3">
        <f>SUBSTITUTE(Table2[[#This Row],[Completed/Cancelled Timestamp]],"T"," ")-SUBSTITUTE(Table2[[#This Row],[Order Timestamp]],"T"," ")</f>
        <v>1.9252326390414964E-2</v>
      </c>
      <c r="S3147" s="3" t="str">
        <f>Sheet1!J3147</f>
        <v>YES</v>
      </c>
      <c r="T3147" s="3">
        <f>IF(Table2[[#This Row],[Completion Flag]]="Yes",1,0)</f>
        <v>1</v>
      </c>
      <c r="U3147" s="3">
        <f>Sheet1!K3147</f>
        <v>5</v>
      </c>
      <c r="V3147" s="3">
        <v>64</v>
      </c>
      <c r="W3147" s="3">
        <v>0</v>
      </c>
      <c r="X3147" s="3">
        <v>6</v>
      </c>
      <c r="Y3147" s="12">
        <f>Table2[[#This Row],[Product Amount]]-Table2[[#This Row],[Discount]]+Table2[[#This Row],[Delivery Charges]]</f>
        <v>58</v>
      </c>
      <c r="Z3147" s="13">
        <f>(Table2[[#This Row],[Discount]]/Table2[[#This Row],[Product Amount]]*100)</f>
        <v>9.375</v>
      </c>
      <c r="AA3147" s="13">
        <f>Table2[[#This Row],[Delivery Charges]]/Table2[[#This Row],[Product Amount]]*100</f>
        <v>0</v>
      </c>
    </row>
    <row r="3148" spans="1:27" x14ac:dyDescent="0.35">
      <c r="A3148" s="3" t="str">
        <f>Sheet1!A3148</f>
        <v>2021-07-03T19:42:02.319</v>
      </c>
      <c r="B3148" s="6">
        <f>VALUE(MID(Table2[[#This Row],[Order Timestamp]],12,LEN(Table2[[#This Row],[Order Timestamp]])-FIND("T",Table2[[#This Row],[Order Timestamp]],1)))</f>
        <v>0.82086017361111119</v>
      </c>
      <c r="C3148" s="3" t="str">
        <f>LEFT(Table2[[#This Row],[Order Timestamp]],10)</f>
        <v>2021-07-03</v>
      </c>
      <c r="D3148" s="3" t="str">
        <f>TEXT(WEEKDAY(Table2[[#This Row],[Date]],17),"DDDD")</f>
        <v>Saturday</v>
      </c>
      <c r="E3148" s="3" t="str">
        <f>IF(WEEKDAY(Table2[[#This Row],[Date]],2)&lt;6,"Weekday","Weekend")</f>
        <v>Weekend</v>
      </c>
      <c r="F3148" s="3" t="str">
        <f>IFERROR(VLOOKUP(Table2[[#This Row],[Time]],Table1[],2,TRUE),"Late Night")</f>
        <v>Evening</v>
      </c>
      <c r="G3148" s="3" t="str">
        <f>TEXT(Table2[[#This Row],[Date]],"MMMM")</f>
        <v>July</v>
      </c>
      <c r="H3148" s="3" t="str">
        <f>Sheet1!B3148</f>
        <v>RTG2381057</v>
      </c>
      <c r="I3148" s="6">
        <v>0.82086017361111119</v>
      </c>
      <c r="J3148" s="3" t="str">
        <f>Sheet1!C3148</f>
        <v>HSR Layout</v>
      </c>
      <c r="K3148" s="3" t="str">
        <f>Sheet1!D3148</f>
        <v>HSR Layout</v>
      </c>
      <c r="L3148" s="3">
        <f>Sheet1!E3148</f>
        <v>286115</v>
      </c>
      <c r="M3148" t="str">
        <f>Sheet1!F3148</f>
        <v>['Britannia Good Day Surprise Cookies 50 Gms-50 Gms', 'Bingo Mad Angles Cheese Nachos 15 Gms-15 Gms', 'Mountain Dew Pet Bottle-1.25 Ltr']</v>
      </c>
      <c r="N3148">
        <f>LEN(Table2[[#This Row],[Products]])-LEN(SUBSTITUTE(Table2[[#This Row],[Products]],",",""))+1</f>
        <v>3</v>
      </c>
      <c r="O3148" s="3" t="str">
        <f>Sheet1!G3148</f>
        <v>2021-07-03T19:45:24.740</v>
      </c>
      <c r="P3148" s="3" t="str">
        <f>Sheet1!H3148</f>
        <v>2021-07-03T20:06:29.470</v>
      </c>
      <c r="Q3148" s="3" t="str">
        <f>Sheet1!I3148</f>
        <v>2021-07-03T20:11:39.145</v>
      </c>
      <c r="R3148" s="3">
        <f>SUBSTITUTE(Table2[[#This Row],[Completed/Cancelled Timestamp]],"T"," ")-SUBSTITUTE(Table2[[#This Row],[Order Timestamp]],"T"," ")</f>
        <v>2.0565115737554152E-2</v>
      </c>
      <c r="S3148" s="3" t="str">
        <f>Sheet1!J3148</f>
        <v>YES</v>
      </c>
      <c r="T3148" s="3">
        <f>IF(Table2[[#This Row],[Completion Flag]]="Yes",1,0)</f>
        <v>1</v>
      </c>
      <c r="U3148" s="3">
        <f>Sheet1!K3148</f>
        <v>5</v>
      </c>
      <c r="V3148" s="3">
        <v>65</v>
      </c>
      <c r="W3148" s="3">
        <v>0</v>
      </c>
      <c r="X3148" s="3">
        <v>25</v>
      </c>
      <c r="Y3148" s="12">
        <f>Table2[[#This Row],[Product Amount]]-Table2[[#This Row],[Discount]]+Table2[[#This Row],[Delivery Charges]]</f>
        <v>40</v>
      </c>
      <c r="Z3148" s="13">
        <f>(Table2[[#This Row],[Discount]]/Table2[[#This Row],[Product Amount]]*100)</f>
        <v>38.461538461538467</v>
      </c>
      <c r="AA3148" s="13">
        <f>Table2[[#This Row],[Delivery Charges]]/Table2[[#This Row],[Product Amount]]*100</f>
        <v>0</v>
      </c>
    </row>
    <row r="3149" spans="1:27" x14ac:dyDescent="0.35">
      <c r="A3149" s="3" t="str">
        <f>Sheet1!A3149</f>
        <v>2021-07-03T19:19:53.265</v>
      </c>
      <c r="B3149" s="6">
        <f>VALUE(MID(Table2[[#This Row],[Order Timestamp]],12,LEN(Table2[[#This Row],[Order Timestamp]])-FIND("T",Table2[[#This Row],[Order Timestamp]],1)))</f>
        <v>0.80547760416666669</v>
      </c>
      <c r="C3149" s="3" t="str">
        <f>LEFT(Table2[[#This Row],[Order Timestamp]],10)</f>
        <v>2021-07-03</v>
      </c>
      <c r="D3149" s="3" t="str">
        <f>TEXT(WEEKDAY(Table2[[#This Row],[Date]],17),"DDDD")</f>
        <v>Saturday</v>
      </c>
      <c r="E3149" s="3" t="str">
        <f>IF(WEEKDAY(Table2[[#This Row],[Date]],2)&lt;6,"Weekday","Weekend")</f>
        <v>Weekend</v>
      </c>
      <c r="F3149" s="3" t="str">
        <f>IFERROR(VLOOKUP(Table2[[#This Row],[Time]],Table1[],2,TRUE),"Late Night")</f>
        <v>Evening</v>
      </c>
      <c r="G3149" s="3" t="str">
        <f>TEXT(Table2[[#This Row],[Date]],"MMMM")</f>
        <v>July</v>
      </c>
      <c r="H3149" s="3" t="str">
        <f>Sheet1!B3149</f>
        <v>EIK2181036</v>
      </c>
      <c r="I3149" s="6">
        <v>0.80547760416666669</v>
      </c>
      <c r="J3149" s="3" t="str">
        <f>Sheet1!C3149</f>
        <v>HSR Layout</v>
      </c>
      <c r="K3149" s="3" t="str">
        <f>Sheet1!D3149</f>
        <v>HSR Layout</v>
      </c>
      <c r="L3149" s="3">
        <f>Sheet1!E3149</f>
        <v>286067</v>
      </c>
      <c r="M3149" t="str">
        <f>Sheet1!F3149</f>
        <v>['Britannia Good Day Surprise Cookies 50 Gms-50 Gms', 'Licious Chicken Curry Cut (Large - 8 to 10 Pcs)-500 Gms', 'Bingo Mad Angles Cheese Nachos 15 Gms-15 Gms']</v>
      </c>
      <c r="N3149">
        <f>LEN(Table2[[#This Row],[Products]])-LEN(SUBSTITUTE(Table2[[#This Row],[Products]],",",""))+1</f>
        <v>3</v>
      </c>
      <c r="O3149" s="3" t="str">
        <f>Sheet1!G3149</f>
        <v>2021-07-03T19:22:47.264</v>
      </c>
      <c r="P3149" s="3" t="str">
        <f>Sheet1!H3149</f>
        <v>2021-07-03T19:38:14.556</v>
      </c>
      <c r="Q3149" s="3" t="str">
        <f>Sheet1!I3149</f>
        <v>2021-07-03T19:41:38.868</v>
      </c>
      <c r="R3149" s="3">
        <f>SUBSTITUTE(Table2[[#This Row],[Completed/Cancelled Timestamp]],"T"," ")-SUBSTITUTE(Table2[[#This Row],[Order Timestamp]],"T"," ")</f>
        <v>1.5111145832634065E-2</v>
      </c>
      <c r="S3149" s="3" t="str">
        <f>Sheet1!J3149</f>
        <v>YES</v>
      </c>
      <c r="T3149" s="3">
        <f>IF(Table2[[#This Row],[Completion Flag]]="Yes",1,0)</f>
        <v>1</v>
      </c>
      <c r="U3149" s="3">
        <f>Sheet1!K3149</f>
        <v>5</v>
      </c>
      <c r="V3149" s="3">
        <v>154</v>
      </c>
      <c r="W3149" s="3">
        <v>25</v>
      </c>
      <c r="X3149" s="3">
        <v>15</v>
      </c>
      <c r="Y3149" s="12">
        <f>Table2[[#This Row],[Product Amount]]-Table2[[#This Row],[Discount]]+Table2[[#This Row],[Delivery Charges]]</f>
        <v>164</v>
      </c>
      <c r="Z3149" s="13">
        <f>(Table2[[#This Row],[Discount]]/Table2[[#This Row],[Product Amount]]*100)</f>
        <v>9.7402597402597415</v>
      </c>
      <c r="AA3149" s="13">
        <f>Table2[[#This Row],[Delivery Charges]]/Table2[[#This Row],[Product Amount]]*100</f>
        <v>16.233766233766232</v>
      </c>
    </row>
    <row r="3150" spans="1:27" x14ac:dyDescent="0.35">
      <c r="A3150" s="3" t="str">
        <f>Sheet1!A3150</f>
        <v>2021-08-15T22:27:16.444</v>
      </c>
      <c r="B3150" s="6">
        <f>VALUE(MID(Table2[[#This Row],[Order Timestamp]],12,LEN(Table2[[#This Row],[Order Timestamp]])-FIND("T",Table2[[#This Row],[Order Timestamp]],1)))</f>
        <v>0.93560699074074083</v>
      </c>
      <c r="C3150" s="3" t="str">
        <f>LEFT(Table2[[#This Row],[Order Timestamp]],10)</f>
        <v>2021-08-15</v>
      </c>
      <c r="D3150" s="3" t="str">
        <f>TEXT(WEEKDAY(Table2[[#This Row],[Date]],17),"DDDD")</f>
        <v>Sunday</v>
      </c>
      <c r="E3150" s="3" t="str">
        <f>IF(WEEKDAY(Table2[[#This Row],[Date]],2)&lt;6,"Weekday","Weekend")</f>
        <v>Weekend</v>
      </c>
      <c r="F3150" s="3" t="str">
        <f>IFERROR(VLOOKUP(Table2[[#This Row],[Time]],Table1[],2,TRUE),"Late Night")</f>
        <v>Night</v>
      </c>
      <c r="G3150" s="3" t="str">
        <f>TEXT(Table2[[#This Row],[Date]],"MMMM")</f>
        <v>August</v>
      </c>
      <c r="H3150" s="3" t="str">
        <f>Sheet1!B3150</f>
        <v>EIK2181036</v>
      </c>
      <c r="I3150" s="6">
        <v>0.93560699074074083</v>
      </c>
      <c r="J3150" s="3" t="str">
        <f>Sheet1!C3150</f>
        <v>HSR Layout</v>
      </c>
      <c r="K3150" s="3" t="str">
        <f>Sheet1!D3150</f>
        <v>HSR Layout</v>
      </c>
      <c r="L3150" s="3">
        <f>Sheet1!E3150</f>
        <v>318624</v>
      </c>
      <c r="M3150" t="str">
        <f>Sheet1!F3150</f>
        <v>['Surprise WOW Skincare Product 1 Pc-1 Pc', 'Amul Cow Ghee-200 Ml']</v>
      </c>
      <c r="N3150">
        <f>LEN(Table2[[#This Row],[Products]])-LEN(SUBSTITUTE(Table2[[#This Row],[Products]],",",""))+1</f>
        <v>2</v>
      </c>
      <c r="O3150" s="3" t="str">
        <f>Sheet1!G3150</f>
        <v>2021-08-15T22:31:55.280</v>
      </c>
      <c r="P3150" s="3" t="str">
        <f>Sheet1!H3150</f>
        <v>2021-08-15T22:33:53.261</v>
      </c>
      <c r="Q3150" s="3" t="str">
        <f>Sheet1!I3150</f>
        <v>2021-08-15T22:41:10.388</v>
      </c>
      <c r="R3150" s="3">
        <f>SUBSTITUTE(Table2[[#This Row],[Completed/Cancelled Timestamp]],"T"," ")-SUBSTITUTE(Table2[[#This Row],[Order Timestamp]],"T"," ")</f>
        <v>9.6521296363789588E-3</v>
      </c>
      <c r="S3150" s="3" t="str">
        <f>Sheet1!J3150</f>
        <v>YES</v>
      </c>
      <c r="T3150" s="3">
        <f>IF(Table2[[#This Row],[Completion Flag]]="Yes",1,0)</f>
        <v>1</v>
      </c>
      <c r="U3150" s="3">
        <f>Sheet1!K3150</f>
        <v>0</v>
      </c>
      <c r="V3150" s="3">
        <v>215</v>
      </c>
      <c r="W3150" s="3">
        <v>0</v>
      </c>
      <c r="X3150" s="3">
        <v>111</v>
      </c>
      <c r="Y3150" s="12">
        <f>Table2[[#This Row],[Product Amount]]-Table2[[#This Row],[Discount]]+Table2[[#This Row],[Delivery Charges]]</f>
        <v>104</v>
      </c>
      <c r="Z3150" s="13">
        <f>(Table2[[#This Row],[Discount]]/Table2[[#This Row],[Product Amount]]*100)</f>
        <v>51.627906976744185</v>
      </c>
      <c r="AA3150" s="13">
        <f>Table2[[#This Row],[Delivery Charges]]/Table2[[#This Row],[Product Amount]]*100</f>
        <v>0</v>
      </c>
    </row>
    <row r="3151" spans="1:27" x14ac:dyDescent="0.35">
      <c r="A3151" s="3" t="str">
        <f>Sheet1!A3151</f>
        <v>2021-09-11T20:44:29.375</v>
      </c>
      <c r="B3151" s="6">
        <f>VALUE(MID(Table2[[#This Row],[Order Timestamp]],12,LEN(Table2[[#This Row],[Order Timestamp]])-FIND("T",Table2[[#This Row],[Order Timestamp]],1)))</f>
        <v>0.86422887731481479</v>
      </c>
      <c r="C3151" s="3" t="str">
        <f>LEFT(Table2[[#This Row],[Order Timestamp]],10)</f>
        <v>2021-09-11</v>
      </c>
      <c r="D3151" s="3" t="str">
        <f>TEXT(WEEKDAY(Table2[[#This Row],[Date]],17),"DDDD")</f>
        <v>Saturday</v>
      </c>
      <c r="E3151" s="3" t="str">
        <f>IF(WEEKDAY(Table2[[#This Row],[Date]],2)&lt;6,"Weekday","Weekend")</f>
        <v>Weekend</v>
      </c>
      <c r="F3151" s="3" t="str">
        <f>IFERROR(VLOOKUP(Table2[[#This Row],[Time]],Table1[],2,TRUE),"Late Night")</f>
        <v>Night</v>
      </c>
      <c r="G3151" s="3" t="str">
        <f>TEXT(Table2[[#This Row],[Date]],"MMMM")</f>
        <v>September</v>
      </c>
      <c r="H3151" s="3" t="str">
        <f>Sheet1!B3151</f>
        <v>EIK2181036</v>
      </c>
      <c r="I3151" s="6">
        <v>0.86422887731481479</v>
      </c>
      <c r="J3151" s="3" t="str">
        <f>Sheet1!C3151</f>
        <v>HSR Layout</v>
      </c>
      <c r="K3151" s="3" t="str">
        <f>Sheet1!D3151</f>
        <v>HSR Layout</v>
      </c>
      <c r="L3151" s="3">
        <f>Sheet1!E3151</f>
        <v>346069</v>
      </c>
      <c r="M3151" t="str">
        <f>Sheet1!F3151</f>
        <v>['Smith and Jones Ginger Garlic Paste-200 Gms', 'Licious Chicken Curry Cut (Large - 8 to 10 Pcs)-500 Gms']</v>
      </c>
      <c r="N3151">
        <f>LEN(Table2[[#This Row],[Products]])-LEN(SUBSTITUTE(Table2[[#This Row],[Products]],",",""))+1</f>
        <v>2</v>
      </c>
      <c r="O3151" s="3" t="str">
        <f>Sheet1!G3151</f>
        <v>2021-09-11T20:44:53.077</v>
      </c>
      <c r="P3151" s="3" t="str">
        <f>Sheet1!H3151</f>
        <v>2021-09-11T20:46:57.429</v>
      </c>
      <c r="Q3151" s="3" t="str">
        <f>Sheet1!I3151</f>
        <v>2021-09-11T20:52:29.763</v>
      </c>
      <c r="R3151" s="3">
        <f>SUBSTITUTE(Table2[[#This Row],[Completed/Cancelled Timestamp]],"T"," ")-SUBSTITUTE(Table2[[#This Row],[Order Timestamp]],"T"," ")</f>
        <v>5.5600463019800372E-3</v>
      </c>
      <c r="S3151" s="3" t="str">
        <f>Sheet1!J3151</f>
        <v>YES</v>
      </c>
      <c r="T3151" s="3">
        <f>IF(Table2[[#This Row],[Completion Flag]]="Yes",1,0)</f>
        <v>1</v>
      </c>
      <c r="U3151" s="3">
        <f>Sheet1!K3151</f>
        <v>0</v>
      </c>
      <c r="V3151" s="3">
        <v>203</v>
      </c>
      <c r="W3151" s="3">
        <v>0</v>
      </c>
      <c r="X3151" s="3">
        <v>55</v>
      </c>
      <c r="Y3151" s="12">
        <f>Table2[[#This Row],[Product Amount]]-Table2[[#This Row],[Discount]]+Table2[[#This Row],[Delivery Charges]]</f>
        <v>148</v>
      </c>
      <c r="Z3151" s="13">
        <f>(Table2[[#This Row],[Discount]]/Table2[[#This Row],[Product Amount]]*100)</f>
        <v>27.093596059113302</v>
      </c>
      <c r="AA3151" s="13">
        <f>Table2[[#This Row],[Delivery Charges]]/Table2[[#This Row],[Product Amount]]*100</f>
        <v>0</v>
      </c>
    </row>
    <row r="3152" spans="1:27" x14ac:dyDescent="0.35">
      <c r="A3152" s="3" t="str">
        <f>Sheet1!A3152</f>
        <v>2021-07-03T14:24:03.688</v>
      </c>
      <c r="B3152" s="6">
        <f>VALUE(MID(Table2[[#This Row],[Order Timestamp]],12,LEN(Table2[[#This Row],[Order Timestamp]])-FIND("T",Table2[[#This Row],[Order Timestamp]],1)))</f>
        <v>0.60004268518518522</v>
      </c>
      <c r="C3152" s="3" t="str">
        <f>LEFT(Table2[[#This Row],[Order Timestamp]],10)</f>
        <v>2021-07-03</v>
      </c>
      <c r="D3152" s="3" t="str">
        <f>TEXT(WEEKDAY(Table2[[#This Row],[Date]],17),"DDDD")</f>
        <v>Saturday</v>
      </c>
      <c r="E3152" s="3" t="str">
        <f>IF(WEEKDAY(Table2[[#This Row],[Date]],2)&lt;6,"Weekday","Weekend")</f>
        <v>Weekend</v>
      </c>
      <c r="F3152" s="3" t="str">
        <f>IFERROR(VLOOKUP(Table2[[#This Row],[Time]],Table1[],2,TRUE),"Late Night")</f>
        <v>Afternoon</v>
      </c>
      <c r="G3152" s="3" t="str">
        <f>TEXT(Table2[[#This Row],[Date]],"MMMM")</f>
        <v>July</v>
      </c>
      <c r="H3152" s="3" t="str">
        <f>Sheet1!B3152</f>
        <v>DTM1480889</v>
      </c>
      <c r="I3152" s="6">
        <v>0.60004268518518522</v>
      </c>
      <c r="J3152" s="3" t="str">
        <f>Sheet1!C3152</f>
        <v>HSR Layout</v>
      </c>
      <c r="K3152" s="3" t="str">
        <f>Sheet1!D3152</f>
        <v>Bomannahali - MicoLayout</v>
      </c>
      <c r="L3152" s="3">
        <f>Sheet1!E3152</f>
        <v>285633</v>
      </c>
      <c r="M3152" t="str">
        <f>Sheet1!F3152</f>
        <v>['Schweppes Ginger Ale Drink-300 Ml']</v>
      </c>
      <c r="N3152">
        <f>LEN(Table2[[#This Row],[Products]])-LEN(SUBSTITUTE(Table2[[#This Row],[Products]],",",""))+1</f>
        <v>1</v>
      </c>
      <c r="O3152" s="3" t="str">
        <f>Sheet1!G3152</f>
        <v>2021-07-03T14:26:41.109</v>
      </c>
      <c r="P3152" s="3" t="str">
        <f>Sheet1!H3152</f>
        <v>2021-07-03T14:29:56.256</v>
      </c>
      <c r="Q3152" s="3" t="str">
        <f>Sheet1!I3152</f>
        <v>2021-07-03T14:41:22.110</v>
      </c>
      <c r="R3152" s="3">
        <f>SUBSTITUTE(Table2[[#This Row],[Completed/Cancelled Timestamp]],"T"," ")-SUBSTITUTE(Table2[[#This Row],[Order Timestamp]],"T"," ")</f>
        <v>1.2018773151794448E-2</v>
      </c>
      <c r="S3152" s="3" t="str">
        <f>Sheet1!J3152</f>
        <v>YES</v>
      </c>
      <c r="T3152" s="3">
        <f>IF(Table2[[#This Row],[Completion Flag]]="Yes",1,0)</f>
        <v>1</v>
      </c>
      <c r="U3152" s="3">
        <f>Sheet1!K3152</f>
        <v>0</v>
      </c>
      <c r="V3152" s="3">
        <v>250</v>
      </c>
      <c r="W3152" s="3">
        <v>25</v>
      </c>
      <c r="X3152" s="3">
        <v>0</v>
      </c>
      <c r="Y3152" s="12">
        <f>Table2[[#This Row],[Product Amount]]-Table2[[#This Row],[Discount]]+Table2[[#This Row],[Delivery Charges]]</f>
        <v>275</v>
      </c>
      <c r="Z3152" s="13">
        <f>(Table2[[#This Row],[Discount]]/Table2[[#This Row],[Product Amount]]*100)</f>
        <v>0</v>
      </c>
      <c r="AA3152" s="13">
        <f>Table2[[#This Row],[Delivery Charges]]/Table2[[#This Row],[Product Amount]]*100</f>
        <v>10</v>
      </c>
    </row>
    <row r="3153" spans="1:27" x14ac:dyDescent="0.35">
      <c r="A3153" s="3" t="str">
        <f>Sheet1!A3153</f>
        <v>2021-07-03T13:39:49.825</v>
      </c>
      <c r="B3153" s="6">
        <f>VALUE(MID(Table2[[#This Row],[Order Timestamp]],12,LEN(Table2[[#This Row],[Order Timestamp]])-FIND("T",Table2[[#This Row],[Order Timestamp]],1)))</f>
        <v>0.56932667824074068</v>
      </c>
      <c r="C3153" s="3" t="str">
        <f>LEFT(Table2[[#This Row],[Order Timestamp]],10)</f>
        <v>2021-07-03</v>
      </c>
      <c r="D3153" s="3" t="str">
        <f>TEXT(WEEKDAY(Table2[[#This Row],[Date]],17),"DDDD")</f>
        <v>Saturday</v>
      </c>
      <c r="E3153" s="3" t="str">
        <f>IF(WEEKDAY(Table2[[#This Row],[Date]],2)&lt;6,"Weekday","Weekend")</f>
        <v>Weekend</v>
      </c>
      <c r="F3153" s="3" t="str">
        <f>IFERROR(VLOOKUP(Table2[[#This Row],[Time]],Table1[],2,TRUE),"Late Night")</f>
        <v>Afternoon</v>
      </c>
      <c r="G3153" s="3" t="str">
        <f>TEXT(Table2[[#This Row],[Date]],"MMMM")</f>
        <v>July</v>
      </c>
      <c r="H3153" s="3" t="str">
        <f>Sheet1!B3153</f>
        <v>GMA980853</v>
      </c>
      <c r="I3153" s="6">
        <v>0.56932667824074068</v>
      </c>
      <c r="J3153" s="3" t="str">
        <f>Sheet1!C3153</f>
        <v>HSR Layout</v>
      </c>
      <c r="K3153" s="3" t="str">
        <f>Sheet1!D3153</f>
        <v>Harlur</v>
      </c>
      <c r="L3153" s="3">
        <f>Sheet1!E3153</f>
        <v>285592</v>
      </c>
      <c r="M3153" t="str">
        <f>Sheet1!F3153</f>
        <v>['Spring Onion-200 Gms', "Ching's Veg Hakka Noodles-150 Gms", 'Green Capsicum-1 Kg']</v>
      </c>
      <c r="N3153">
        <f>LEN(Table2[[#This Row],[Products]])-LEN(SUBSTITUTE(Table2[[#This Row],[Products]],",",""))+1</f>
        <v>3</v>
      </c>
      <c r="O3153" s="3" t="str">
        <f>Sheet1!G3153</f>
        <v>2021-07-03T13:41:19.183</v>
      </c>
      <c r="P3153" s="3" t="str">
        <f>Sheet1!H3153</f>
        <v>2021-07-03T13:54:15.146</v>
      </c>
      <c r="Q3153" s="3" t="str">
        <f>Sheet1!I3153</f>
        <v>2021-07-03T14:05:42.285</v>
      </c>
      <c r="R3153" s="3">
        <f>SUBSTITUTE(Table2[[#This Row],[Completed/Cancelled Timestamp]],"T"," ")-SUBSTITUTE(Table2[[#This Row],[Order Timestamp]],"T"," ")</f>
        <v>1.7968287036637776E-2</v>
      </c>
      <c r="S3153" s="3" t="str">
        <f>Sheet1!J3153</f>
        <v>YES</v>
      </c>
      <c r="T3153" s="3">
        <f>IF(Table2[[#This Row],[Completion Flag]]="Yes",1,0)</f>
        <v>1</v>
      </c>
      <c r="U3153" s="3">
        <f>Sheet1!K3153</f>
        <v>5</v>
      </c>
      <c r="V3153" s="3">
        <v>136</v>
      </c>
      <c r="W3153" s="3">
        <v>25</v>
      </c>
      <c r="X3153" s="3">
        <v>7</v>
      </c>
      <c r="Y3153" s="12">
        <f>Table2[[#This Row],[Product Amount]]-Table2[[#This Row],[Discount]]+Table2[[#This Row],[Delivery Charges]]</f>
        <v>154</v>
      </c>
      <c r="Z3153" s="13">
        <f>(Table2[[#This Row],[Discount]]/Table2[[#This Row],[Product Amount]]*100)</f>
        <v>5.1470588235294112</v>
      </c>
      <c r="AA3153" s="13">
        <f>Table2[[#This Row],[Delivery Charges]]/Table2[[#This Row],[Product Amount]]*100</f>
        <v>18.382352941176471</v>
      </c>
    </row>
    <row r="3154" spans="1:27" x14ac:dyDescent="0.35">
      <c r="A3154" s="3" t="str">
        <f>Sheet1!A3154</f>
        <v>2021-08-18T14:33:06.894</v>
      </c>
      <c r="B3154" s="6">
        <f>VALUE(MID(Table2[[#This Row],[Order Timestamp]],12,LEN(Table2[[#This Row],[Order Timestamp]])-FIND("T",Table2[[#This Row],[Order Timestamp]],1)))</f>
        <v>0.60632979166666667</v>
      </c>
      <c r="C3154" s="3" t="str">
        <f>LEFT(Table2[[#This Row],[Order Timestamp]],10)</f>
        <v>2021-08-18</v>
      </c>
      <c r="D3154" s="3" t="str">
        <f>TEXT(WEEKDAY(Table2[[#This Row],[Date]],17),"DDDD")</f>
        <v>Wednesday</v>
      </c>
      <c r="E3154" s="3" t="str">
        <f>IF(WEEKDAY(Table2[[#This Row],[Date]],2)&lt;6,"Weekday","Weekend")</f>
        <v>Weekday</v>
      </c>
      <c r="F3154" s="3" t="str">
        <f>IFERROR(VLOOKUP(Table2[[#This Row],[Time]],Table1[],2,TRUE),"Late Night")</f>
        <v>Afternoon</v>
      </c>
      <c r="G3154" s="3" t="str">
        <f>TEXT(Table2[[#This Row],[Date]],"MMMM")</f>
        <v>August</v>
      </c>
      <c r="H3154" s="3" t="str">
        <f>Sheet1!B3154</f>
        <v>GMA980853</v>
      </c>
      <c r="I3154" s="6">
        <v>0.60632979166666667</v>
      </c>
      <c r="J3154" s="3" t="str">
        <f>Sheet1!C3154</f>
        <v>HSR Layout</v>
      </c>
      <c r="K3154" s="3" t="str">
        <f>Sheet1!D3154</f>
        <v>Harlur</v>
      </c>
      <c r="L3154" s="3">
        <f>Sheet1!E3154</f>
        <v>320827</v>
      </c>
      <c r="M3154" t="str">
        <f>Sheet1!F3154</f>
        <v>['Milky Mist Premium Fresh Paneer-500 Gms', 'Tomato-1 Kg', 'Whisper Bindazzz Nights (XL+) 1 Pc-1 Pc', 'Surprise WOW Skincare Product 1 Pc-1 Pc']</v>
      </c>
      <c r="N3154">
        <f>LEN(Table2[[#This Row],[Products]])-LEN(SUBSTITUTE(Table2[[#This Row],[Products]],",",""))+1</f>
        <v>4</v>
      </c>
      <c r="O3154" s="3" t="str">
        <f>Sheet1!G3154</f>
        <v>2021-08-18T14:38:18.036</v>
      </c>
      <c r="P3154" s="3" t="str">
        <f>Sheet1!H3154</f>
        <v>2021-08-18T14:43:39.471</v>
      </c>
      <c r="Q3154" s="3" t="str">
        <f>Sheet1!I3154</f>
        <v>2021-08-18T14:55:39.802</v>
      </c>
      <c r="R3154" s="3">
        <f>SUBSTITUTE(Table2[[#This Row],[Completed/Cancelled Timestamp]],"T"," ")-SUBSTITUTE(Table2[[#This Row],[Order Timestamp]],"T"," ")</f>
        <v>1.5658657401218079E-2</v>
      </c>
      <c r="S3154" s="3" t="str">
        <f>Sheet1!J3154</f>
        <v>YES</v>
      </c>
      <c r="T3154" s="3">
        <f>IF(Table2[[#This Row],[Completion Flag]]="Yes",1,0)</f>
        <v>1</v>
      </c>
      <c r="U3154" s="3">
        <f>Sheet1!K3154</f>
        <v>5</v>
      </c>
      <c r="V3154" s="3">
        <v>394</v>
      </c>
      <c r="W3154" s="3">
        <v>25</v>
      </c>
      <c r="X3154" s="3">
        <v>127</v>
      </c>
      <c r="Y3154" s="12">
        <f>Table2[[#This Row],[Product Amount]]-Table2[[#This Row],[Discount]]+Table2[[#This Row],[Delivery Charges]]</f>
        <v>292</v>
      </c>
      <c r="Z3154" s="13">
        <f>(Table2[[#This Row],[Discount]]/Table2[[#This Row],[Product Amount]]*100)</f>
        <v>32.233502538071065</v>
      </c>
      <c r="AA3154" s="13">
        <f>Table2[[#This Row],[Delivery Charges]]/Table2[[#This Row],[Product Amount]]*100</f>
        <v>6.345177664974619</v>
      </c>
    </row>
    <row r="3155" spans="1:27" x14ac:dyDescent="0.35">
      <c r="A3155" s="3" t="str">
        <f>Sheet1!A3155</f>
        <v>2021-09-01T10:53:53.255</v>
      </c>
      <c r="B3155" s="6">
        <f>VALUE(MID(Table2[[#This Row],[Order Timestamp]],12,LEN(Table2[[#This Row],[Order Timestamp]])-FIND("T",Table2[[#This Row],[Order Timestamp]],1)))</f>
        <v>0.45408859953703701</v>
      </c>
      <c r="C3155" s="3" t="str">
        <f>LEFT(Table2[[#This Row],[Order Timestamp]],10)</f>
        <v>2021-09-01</v>
      </c>
      <c r="D3155" s="3" t="str">
        <f>TEXT(WEEKDAY(Table2[[#This Row],[Date]],17),"DDDD")</f>
        <v>Wednesday</v>
      </c>
      <c r="E3155" s="3" t="str">
        <f>IF(WEEKDAY(Table2[[#This Row],[Date]],2)&lt;6,"Weekday","Weekend")</f>
        <v>Weekday</v>
      </c>
      <c r="F3155" s="3" t="str">
        <f>IFERROR(VLOOKUP(Table2[[#This Row],[Time]],Table1[],2,TRUE),"Late Night")</f>
        <v>Morning</v>
      </c>
      <c r="G3155" s="3" t="str">
        <f>TEXT(Table2[[#This Row],[Date]],"MMMM")</f>
        <v>September</v>
      </c>
      <c r="H3155" s="3" t="str">
        <f>Sheet1!B3155</f>
        <v>GMA980853</v>
      </c>
      <c r="I3155" s="6">
        <v>0.45408859953703701</v>
      </c>
      <c r="J3155" s="3" t="str">
        <f>Sheet1!C3155</f>
        <v>HSR Layout</v>
      </c>
      <c r="K3155" s="3" t="str">
        <f>Sheet1!D3155</f>
        <v>Harlur</v>
      </c>
      <c r="L3155" s="3">
        <f>Sheet1!E3155</f>
        <v>334405</v>
      </c>
      <c r="M3155" t="str">
        <f>Sheet1!F3155</f>
        <v>['Sweet Potato-1 Kg', 'Fresh Yellow Zucchini-1 Pc', 'Broccoli-1 Pc', 'French Beans-1 Kg', 'Curry leaves-100 Gms', 'Britannia Pav Breads-200 Gms', 'Button Mushroom-200 Gms', 'Whisper Bindazzz Nights (XL+) 1 Pc-1 Pc']</v>
      </c>
      <c r="N3155">
        <f>LEN(Table2[[#This Row],[Products]])-LEN(SUBSTITUTE(Table2[[#This Row],[Products]],",",""))+1</f>
        <v>8</v>
      </c>
      <c r="O3155" s="3" t="str">
        <f>Sheet1!G3155</f>
        <v>2021-09-01T10:58:11.242</v>
      </c>
      <c r="P3155" s="3" t="str">
        <f>Sheet1!H3155</f>
        <v>2021-09-01T10:59:02.819</v>
      </c>
      <c r="Q3155" s="3" t="str">
        <f>Sheet1!I3155</f>
        <v>2021-09-01T11:12:46.253</v>
      </c>
      <c r="R3155" s="3">
        <f>SUBSTITUTE(Table2[[#This Row],[Completed/Cancelled Timestamp]],"T"," ")-SUBSTITUTE(Table2[[#This Row],[Order Timestamp]],"T"," ")</f>
        <v>1.311340277607087E-2</v>
      </c>
      <c r="S3155" s="3" t="str">
        <f>Sheet1!J3155</f>
        <v>YES</v>
      </c>
      <c r="T3155" s="3">
        <f>IF(Table2[[#This Row],[Completion Flag]]="Yes",1,0)</f>
        <v>1</v>
      </c>
      <c r="U3155" s="3">
        <f>Sheet1!K3155</f>
        <v>5</v>
      </c>
      <c r="V3155" s="3">
        <v>368</v>
      </c>
      <c r="W3155" s="3">
        <v>25</v>
      </c>
      <c r="X3155" s="3">
        <v>38</v>
      </c>
      <c r="Y3155" s="12">
        <f>Table2[[#This Row],[Product Amount]]-Table2[[#This Row],[Discount]]+Table2[[#This Row],[Delivery Charges]]</f>
        <v>355</v>
      </c>
      <c r="Z3155" s="13">
        <f>(Table2[[#This Row],[Discount]]/Table2[[#This Row],[Product Amount]]*100)</f>
        <v>10.326086956521738</v>
      </c>
      <c r="AA3155" s="13">
        <f>Table2[[#This Row],[Delivery Charges]]/Table2[[#This Row],[Product Amount]]*100</f>
        <v>6.7934782608695645</v>
      </c>
    </row>
    <row r="3156" spans="1:27" x14ac:dyDescent="0.35">
      <c r="A3156" s="3" t="str">
        <f>Sheet1!A3156</f>
        <v>2021-09-18T08:58:48.911</v>
      </c>
      <c r="B3156" s="6">
        <f>VALUE(MID(Table2[[#This Row],[Order Timestamp]],12,LEN(Table2[[#This Row],[Order Timestamp]])-FIND("T",Table2[[#This Row],[Order Timestamp]],1)))</f>
        <v>0.37417721064814813</v>
      </c>
      <c r="C3156" s="3" t="str">
        <f>LEFT(Table2[[#This Row],[Order Timestamp]],10)</f>
        <v>2021-09-18</v>
      </c>
      <c r="D3156" s="3" t="str">
        <f>TEXT(WEEKDAY(Table2[[#This Row],[Date]],17),"DDDD")</f>
        <v>Saturday</v>
      </c>
      <c r="E3156" s="3" t="str">
        <f>IF(WEEKDAY(Table2[[#This Row],[Date]],2)&lt;6,"Weekday","Weekend")</f>
        <v>Weekend</v>
      </c>
      <c r="F3156" s="3" t="str">
        <f>IFERROR(VLOOKUP(Table2[[#This Row],[Time]],Table1[],2,TRUE),"Late Night")</f>
        <v>Morning</v>
      </c>
      <c r="G3156" s="3" t="str">
        <f>TEXT(Table2[[#This Row],[Date]],"MMMM")</f>
        <v>September</v>
      </c>
      <c r="H3156" s="3" t="str">
        <f>Sheet1!B3156</f>
        <v>GMA980853</v>
      </c>
      <c r="I3156" s="6">
        <v>0.37417721064814813</v>
      </c>
      <c r="J3156" s="3" t="str">
        <f>Sheet1!C3156</f>
        <v>HSR Layout</v>
      </c>
      <c r="K3156" s="3" t="str">
        <f>Sheet1!D3156</f>
        <v>Harlur</v>
      </c>
      <c r="L3156" s="3">
        <f>Sheet1!E3156</f>
        <v>354014</v>
      </c>
      <c r="M3156" t="str">
        <f>Sheet1!F3156</f>
        <v>['Green Chillies-500 Gms', 'Briyas Tofu-200 Gms', 'Button Mushroom-200 Gms', 'Potato-1 Kg', 'Onion-2 Kgs']</v>
      </c>
      <c r="N3156">
        <f>LEN(Table2[[#This Row],[Products]])-LEN(SUBSTITUTE(Table2[[#This Row],[Products]],",",""))+1</f>
        <v>5</v>
      </c>
      <c r="O3156" s="3" t="str">
        <f>Sheet1!G3156</f>
        <v>2021-09-18T09:02:11.370</v>
      </c>
      <c r="P3156" s="3" t="str">
        <f>Sheet1!H3156</f>
        <v>2021-09-18T09:05:05.553</v>
      </c>
      <c r="Q3156" s="3" t="str">
        <f>Sheet1!I3156</f>
        <v>2021-09-18T10:29:46.660</v>
      </c>
      <c r="R3156" s="3">
        <f>SUBSTITUTE(Table2[[#This Row],[Completed/Cancelled Timestamp]],"T"," ")-SUBSTITUTE(Table2[[#This Row],[Order Timestamp]],"T"," ")</f>
        <v>6.3168391199724283E-2</v>
      </c>
      <c r="S3156" s="3" t="str">
        <f>Sheet1!J3156</f>
        <v>YES</v>
      </c>
      <c r="T3156" s="3">
        <f>IF(Table2[[#This Row],[Completion Flag]]="Yes",1,0)</f>
        <v>1</v>
      </c>
      <c r="U3156" s="3">
        <f>Sheet1!K3156</f>
        <v>0</v>
      </c>
      <c r="V3156" s="3">
        <v>284</v>
      </c>
      <c r="W3156" s="3">
        <v>0</v>
      </c>
      <c r="X3156" s="3">
        <v>40</v>
      </c>
      <c r="Y3156" s="12">
        <f>Table2[[#This Row],[Product Amount]]-Table2[[#This Row],[Discount]]+Table2[[#This Row],[Delivery Charges]]</f>
        <v>244</v>
      </c>
      <c r="Z3156" s="13">
        <f>(Table2[[#This Row],[Discount]]/Table2[[#This Row],[Product Amount]]*100)</f>
        <v>14.084507042253522</v>
      </c>
      <c r="AA3156" s="13">
        <f>Table2[[#This Row],[Delivery Charges]]/Table2[[#This Row],[Product Amount]]*100</f>
        <v>0</v>
      </c>
    </row>
    <row r="3157" spans="1:27" x14ac:dyDescent="0.35">
      <c r="A3157" s="3" t="str">
        <f>Sheet1!A3157</f>
        <v>2021-09-20T15:43:15.202</v>
      </c>
      <c r="B3157" s="6">
        <f>VALUE(MID(Table2[[#This Row],[Order Timestamp]],12,LEN(Table2[[#This Row],[Order Timestamp]])-FIND("T",Table2[[#This Row],[Order Timestamp]],1)))</f>
        <v>0.65503706018518515</v>
      </c>
      <c r="C3157" s="3" t="str">
        <f>LEFT(Table2[[#This Row],[Order Timestamp]],10)</f>
        <v>2021-09-20</v>
      </c>
      <c r="D3157" s="3" t="str">
        <f>TEXT(WEEKDAY(Table2[[#This Row],[Date]],17),"DDDD")</f>
        <v>Monday</v>
      </c>
      <c r="E3157" s="3" t="str">
        <f>IF(WEEKDAY(Table2[[#This Row],[Date]],2)&lt;6,"Weekday","Weekend")</f>
        <v>Weekday</v>
      </c>
      <c r="F3157" s="3" t="str">
        <f>IFERROR(VLOOKUP(Table2[[#This Row],[Time]],Table1[],2,TRUE),"Late Night")</f>
        <v>Afternoon</v>
      </c>
      <c r="G3157" s="3" t="str">
        <f>TEXT(Table2[[#This Row],[Date]],"MMMM")</f>
        <v>September</v>
      </c>
      <c r="H3157" s="3" t="str">
        <f>Sheet1!B3157</f>
        <v>GMA980853</v>
      </c>
      <c r="I3157" s="6">
        <v>0.65503706018518515</v>
      </c>
      <c r="J3157" s="3" t="str">
        <f>Sheet1!C3157</f>
        <v>HSR Layout</v>
      </c>
      <c r="K3157" s="3" t="str">
        <f>Sheet1!D3157</f>
        <v>Harlur</v>
      </c>
      <c r="L3157" s="3">
        <f>Sheet1!E3157</f>
        <v>357558</v>
      </c>
      <c r="M3157" t="str">
        <f>Sheet1!F3157</f>
        <v>['Arbi - Colocasia-500 Gms', 'Ladies finger-1 Kg', 'Ivy Gourd-500 Gms', 'Akshayakalpa Organic Malai Paneer-200 Gms', 'Tomato-1 Kg', 'Sabudana-500 Gms']</v>
      </c>
      <c r="N3157">
        <f>LEN(Table2[[#This Row],[Products]])-LEN(SUBSTITUTE(Table2[[#This Row],[Products]],",",""))+1</f>
        <v>6</v>
      </c>
      <c r="O3157" s="3" t="str">
        <f>Sheet1!G3157</f>
        <v>2021-09-20T15:48:44.203</v>
      </c>
      <c r="P3157" s="3" t="str">
        <f>Sheet1!H3157</f>
        <v>2021-09-20T15:53:25.750</v>
      </c>
      <c r="Q3157" s="3" t="str">
        <f>Sheet1!I3157</f>
        <v>2021-09-20T16:25:52.097</v>
      </c>
      <c r="R3157" s="3">
        <f>SUBSTITUTE(Table2[[#This Row],[Completed/Cancelled Timestamp]],"T"," ")-SUBSTITUTE(Table2[[#This Row],[Order Timestamp]],"T"," ")</f>
        <v>2.9593692132038996E-2</v>
      </c>
      <c r="S3157" s="3" t="str">
        <f>Sheet1!J3157</f>
        <v>YES</v>
      </c>
      <c r="T3157" s="3">
        <f>IF(Table2[[#This Row],[Completion Flag]]="Yes",1,0)</f>
        <v>1</v>
      </c>
      <c r="U3157" s="3">
        <f>Sheet1!K3157</f>
        <v>5</v>
      </c>
      <c r="V3157" s="3">
        <v>317</v>
      </c>
      <c r="W3157" s="3">
        <v>25</v>
      </c>
      <c r="X3157" s="3">
        <v>10</v>
      </c>
      <c r="Y3157" s="12">
        <f>Table2[[#This Row],[Product Amount]]-Table2[[#This Row],[Discount]]+Table2[[#This Row],[Delivery Charges]]</f>
        <v>332</v>
      </c>
      <c r="Z3157" s="13">
        <f>(Table2[[#This Row],[Discount]]/Table2[[#This Row],[Product Amount]]*100)</f>
        <v>3.1545741324921135</v>
      </c>
      <c r="AA3157" s="13">
        <f>Table2[[#This Row],[Delivery Charges]]/Table2[[#This Row],[Product Amount]]*100</f>
        <v>7.8864353312302837</v>
      </c>
    </row>
    <row r="3158" spans="1:27" x14ac:dyDescent="0.35">
      <c r="A3158" s="3" t="str">
        <f>Sheet1!A3158</f>
        <v>2021-07-03T12:08:08.252</v>
      </c>
      <c r="B3158" s="6">
        <f>VALUE(MID(Table2[[#This Row],[Order Timestamp]],12,LEN(Table2[[#This Row],[Order Timestamp]])-FIND("T",Table2[[#This Row],[Order Timestamp]],1)))</f>
        <v>0.50565106481481481</v>
      </c>
      <c r="C3158" s="3" t="str">
        <f>LEFT(Table2[[#This Row],[Order Timestamp]],10)</f>
        <v>2021-07-03</v>
      </c>
      <c r="D3158" s="3" t="str">
        <f>TEXT(WEEKDAY(Table2[[#This Row],[Date]],17),"DDDD")</f>
        <v>Saturday</v>
      </c>
      <c r="E3158" s="3" t="str">
        <f>IF(WEEKDAY(Table2[[#This Row],[Date]],2)&lt;6,"Weekday","Weekend")</f>
        <v>Weekend</v>
      </c>
      <c r="F3158" s="3" t="str">
        <f>IFERROR(VLOOKUP(Table2[[#This Row],[Time]],Table1[],2,TRUE),"Late Night")</f>
        <v>Afternoon</v>
      </c>
      <c r="G3158" s="3" t="str">
        <f>TEXT(Table2[[#This Row],[Date]],"MMMM")</f>
        <v>July</v>
      </c>
      <c r="H3158" s="3" t="str">
        <f>Sheet1!B3158</f>
        <v>FKE880823</v>
      </c>
      <c r="I3158" s="6">
        <v>0.50565106481481481</v>
      </c>
      <c r="J3158" s="3" t="str">
        <f>Sheet1!C3158</f>
        <v>HSR Layout</v>
      </c>
      <c r="K3158" s="3" t="str">
        <f>Sheet1!D3158</f>
        <v>ITI Layout</v>
      </c>
      <c r="L3158" s="3">
        <f>Sheet1!E3158</f>
        <v>285499</v>
      </c>
      <c r="M3158" t="str">
        <f>Sheet1!F3158</f>
        <v>['Wills Classic Ice Burst-Pack of 20', 'Pepsi Black Can-250 Ml', 'Lehar Club Soda-750 Ml', 'Pepsi Pet Bottle-750 Ml']</v>
      </c>
      <c r="N3158">
        <f>LEN(Table2[[#This Row],[Products]])-LEN(SUBSTITUTE(Table2[[#This Row],[Products]],",",""))+1</f>
        <v>4</v>
      </c>
      <c r="O3158" s="3" t="str">
        <f>Sheet1!G3158</f>
        <v>2021-07-03T12:09:51.753</v>
      </c>
      <c r="P3158" s="3" t="str">
        <f>Sheet1!H3158</f>
        <v>2021-07-03T12:12:16.960</v>
      </c>
      <c r="Q3158" s="3" t="str">
        <f>Sheet1!I3158</f>
        <v>2021-07-03T12:18:42.425</v>
      </c>
      <c r="R3158" s="3">
        <f>SUBSTITUTE(Table2[[#This Row],[Completed/Cancelled Timestamp]],"T"," ")-SUBSTITUTE(Table2[[#This Row],[Order Timestamp]],"T"," ")</f>
        <v>7.3399652756052092E-3</v>
      </c>
      <c r="S3158" s="3" t="str">
        <f>Sheet1!J3158</f>
        <v>YES</v>
      </c>
      <c r="T3158" s="3">
        <f>IF(Table2[[#This Row],[Completion Flag]]="Yes",1,0)</f>
        <v>1</v>
      </c>
      <c r="U3158" s="3">
        <f>Sheet1!K3158</f>
        <v>5</v>
      </c>
      <c r="V3158" s="3">
        <v>640</v>
      </c>
      <c r="W3158" s="3">
        <v>0</v>
      </c>
      <c r="X3158" s="3">
        <v>62</v>
      </c>
      <c r="Y3158" s="12">
        <f>Table2[[#This Row],[Product Amount]]-Table2[[#This Row],[Discount]]+Table2[[#This Row],[Delivery Charges]]</f>
        <v>578</v>
      </c>
      <c r="Z3158" s="13">
        <f>(Table2[[#This Row],[Discount]]/Table2[[#This Row],[Product Amount]]*100)</f>
        <v>9.6875</v>
      </c>
      <c r="AA3158" s="13">
        <f>Table2[[#This Row],[Delivery Charges]]/Table2[[#This Row],[Product Amount]]*100</f>
        <v>0</v>
      </c>
    </row>
    <row r="3159" spans="1:27" x14ac:dyDescent="0.35">
      <c r="A3159" s="3" t="str">
        <f>Sheet1!A3159</f>
        <v>2021-07-05T12:20:13.634</v>
      </c>
      <c r="B3159" s="6">
        <f>VALUE(MID(Table2[[#This Row],[Order Timestamp]],12,LEN(Table2[[#This Row],[Order Timestamp]])-FIND("T",Table2[[#This Row],[Order Timestamp]],1)))</f>
        <v>0.51404668981481483</v>
      </c>
      <c r="C3159" s="3" t="str">
        <f>LEFT(Table2[[#This Row],[Order Timestamp]],10)</f>
        <v>2021-07-05</v>
      </c>
      <c r="D3159" s="3" t="str">
        <f>TEXT(WEEKDAY(Table2[[#This Row],[Date]],17),"DDDD")</f>
        <v>Monday</v>
      </c>
      <c r="E3159" s="3" t="str">
        <f>IF(WEEKDAY(Table2[[#This Row],[Date]],2)&lt;6,"Weekday","Weekend")</f>
        <v>Weekday</v>
      </c>
      <c r="F3159" s="3" t="str">
        <f>IFERROR(VLOOKUP(Table2[[#This Row],[Time]],Table1[],2,TRUE),"Late Night")</f>
        <v>Afternoon</v>
      </c>
      <c r="G3159" s="3" t="str">
        <f>TEXT(Table2[[#This Row],[Date]],"MMMM")</f>
        <v>July</v>
      </c>
      <c r="H3159" s="3" t="str">
        <f>Sheet1!B3159</f>
        <v>FKE880823</v>
      </c>
      <c r="I3159" s="6">
        <v>0.51404668981481483</v>
      </c>
      <c r="J3159" s="3" t="str">
        <f>Sheet1!C3159</f>
        <v>HSR Layout</v>
      </c>
      <c r="K3159" s="3" t="str">
        <f>Sheet1!D3159</f>
        <v>ITI Layout</v>
      </c>
      <c r="L3159" s="3">
        <f>Sheet1!E3159</f>
        <v>287673</v>
      </c>
      <c r="M3159" t="str">
        <f>Sheet1!F3159</f>
        <v>['Britannia Gobbles Butter Blast Cake Bar-60 Gms', 'Cadbury Dairy Milk Silk Roasted Almond Chocolate-55 Gms', 'Classic Double Burst-Pack of 20', 'ID Filter Coffee Decoction-150 Ml', 'Mirinda Pet Bottle-750 Ml', 'Cadbury Dairy Milk Crispello Chocolate-35 Gms']</v>
      </c>
      <c r="N3159">
        <f>LEN(Table2[[#This Row],[Products]])-LEN(SUBSTITUTE(Table2[[#This Row],[Products]],",",""))+1</f>
        <v>6</v>
      </c>
      <c r="O3159" s="3" t="str">
        <f>Sheet1!G3159</f>
        <v>2021-07-05T12:26:35.834</v>
      </c>
      <c r="P3159" s="3" t="str">
        <f>Sheet1!H3159</f>
        <v>2021-07-05T12:28:54.822</v>
      </c>
      <c r="Q3159" s="3" t="str">
        <f>Sheet1!I3159</f>
        <v>2021-07-05T12:37:37.576</v>
      </c>
      <c r="R3159" s="3">
        <f>SUBSTITUTE(Table2[[#This Row],[Completed/Cancelled Timestamp]],"T"," ")-SUBSTITUTE(Table2[[#This Row],[Order Timestamp]],"T"," ")</f>
        <v>1.208266203320818E-2</v>
      </c>
      <c r="S3159" s="3" t="str">
        <f>Sheet1!J3159</f>
        <v>YES</v>
      </c>
      <c r="T3159" s="3">
        <f>IF(Table2[[#This Row],[Completion Flag]]="Yes",1,0)</f>
        <v>1</v>
      </c>
      <c r="U3159" s="3">
        <f>Sheet1!K3159</f>
        <v>5</v>
      </c>
      <c r="V3159" s="3">
        <v>960</v>
      </c>
      <c r="W3159" s="3">
        <v>0</v>
      </c>
      <c r="X3159" s="3">
        <v>0</v>
      </c>
      <c r="Y3159" s="12">
        <f>Table2[[#This Row],[Product Amount]]-Table2[[#This Row],[Discount]]+Table2[[#This Row],[Delivery Charges]]</f>
        <v>960</v>
      </c>
      <c r="Z3159" s="13">
        <f>(Table2[[#This Row],[Discount]]/Table2[[#This Row],[Product Amount]]*100)</f>
        <v>0</v>
      </c>
      <c r="AA3159" s="13">
        <f>Table2[[#This Row],[Delivery Charges]]/Table2[[#This Row],[Product Amount]]*100</f>
        <v>0</v>
      </c>
    </row>
    <row r="3160" spans="1:27" x14ac:dyDescent="0.35">
      <c r="A3160" s="3" t="str">
        <f>Sheet1!A3160</f>
        <v>2021-07-07T11:59:01.024</v>
      </c>
      <c r="B3160" s="6">
        <f>VALUE(MID(Table2[[#This Row],[Order Timestamp]],12,LEN(Table2[[#This Row],[Order Timestamp]])-FIND("T",Table2[[#This Row],[Order Timestamp]],1)))</f>
        <v>0.49931740740740738</v>
      </c>
      <c r="C3160" s="3" t="str">
        <f>LEFT(Table2[[#This Row],[Order Timestamp]],10)</f>
        <v>2021-07-07</v>
      </c>
      <c r="D3160" s="3" t="str">
        <f>TEXT(WEEKDAY(Table2[[#This Row],[Date]],17),"DDDD")</f>
        <v>Wednesday</v>
      </c>
      <c r="E3160" s="3" t="str">
        <f>IF(WEEKDAY(Table2[[#This Row],[Date]],2)&lt;6,"Weekday","Weekend")</f>
        <v>Weekday</v>
      </c>
      <c r="F3160" s="3" t="str">
        <f>IFERROR(VLOOKUP(Table2[[#This Row],[Time]],Table1[],2,TRUE),"Late Night")</f>
        <v>Morning</v>
      </c>
      <c r="G3160" s="3" t="str">
        <f>TEXT(Table2[[#This Row],[Date]],"MMMM")</f>
        <v>July</v>
      </c>
      <c r="H3160" s="3" t="str">
        <f>Sheet1!B3160</f>
        <v>FKE880823</v>
      </c>
      <c r="I3160" s="6">
        <v>0.49931740740740738</v>
      </c>
      <c r="J3160" s="3" t="str">
        <f>Sheet1!C3160</f>
        <v>HSR Layout</v>
      </c>
      <c r="K3160" s="3" t="str">
        <f>Sheet1!D3160</f>
        <v>ITI Layout</v>
      </c>
      <c r="L3160" s="3">
        <f>Sheet1!E3160</f>
        <v>288946</v>
      </c>
      <c r="M3160" t="str">
        <f>Sheet1!F3160</f>
        <v>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</v>
      </c>
      <c r="N3160">
        <f>LEN(Table2[[#This Row],[Products]])-LEN(SUBSTITUTE(Table2[[#This Row],[Products]],",",""))+1</f>
        <v>12</v>
      </c>
      <c r="O3160" s="3" t="str">
        <f>Sheet1!G3160</f>
        <v>2021-07-07T12:06:29.036</v>
      </c>
      <c r="P3160" s="3" t="str">
        <f>Sheet1!H3160</f>
        <v>2021-07-07T12:07:44.448</v>
      </c>
      <c r="Q3160" s="3" t="str">
        <f>Sheet1!I3160</f>
        <v>2021-07-07T12:16:37.279</v>
      </c>
      <c r="R3160" s="3">
        <f>SUBSTITUTE(Table2[[#This Row],[Completed/Cancelled Timestamp]],"T"," ")-SUBSTITUTE(Table2[[#This Row],[Order Timestamp]],"T"," ")</f>
        <v>1.2225173617480323E-2</v>
      </c>
      <c r="S3160" s="3" t="str">
        <f>Sheet1!J3160</f>
        <v>YES</v>
      </c>
      <c r="T3160" s="3">
        <f>IF(Table2[[#This Row],[Completion Flag]]="Yes",1,0)</f>
        <v>1</v>
      </c>
      <c r="U3160" s="3">
        <f>Sheet1!K3160</f>
        <v>0</v>
      </c>
      <c r="V3160" s="3">
        <v>1418</v>
      </c>
      <c r="W3160" s="3">
        <v>0</v>
      </c>
      <c r="X3160" s="3">
        <v>49</v>
      </c>
      <c r="Y3160" s="12">
        <f>Table2[[#This Row],[Product Amount]]-Table2[[#This Row],[Discount]]+Table2[[#This Row],[Delivery Charges]]</f>
        <v>1369</v>
      </c>
      <c r="Z3160" s="13">
        <f>(Table2[[#This Row],[Discount]]/Table2[[#This Row],[Product Amount]]*100)</f>
        <v>3.4555712270803953</v>
      </c>
      <c r="AA3160" s="13">
        <f>Table2[[#This Row],[Delivery Charges]]/Table2[[#This Row],[Product Amount]]*100</f>
        <v>0</v>
      </c>
    </row>
    <row r="3161" spans="1:27" x14ac:dyDescent="0.35">
      <c r="A3161" s="3" t="str">
        <f>Sheet1!A3161</f>
        <v>2021-07-11T13:31:43.945</v>
      </c>
      <c r="B3161" s="6">
        <f>VALUE(MID(Table2[[#This Row],[Order Timestamp]],12,LEN(Table2[[#This Row],[Order Timestamp]])-FIND("T",Table2[[#This Row],[Order Timestamp]],1)))</f>
        <v>0.56370306712962959</v>
      </c>
      <c r="C3161" s="3" t="str">
        <f>LEFT(Table2[[#This Row],[Order Timestamp]],10)</f>
        <v>2021-07-11</v>
      </c>
      <c r="D3161" s="3" t="str">
        <f>TEXT(WEEKDAY(Table2[[#This Row],[Date]],17),"DDDD")</f>
        <v>Sunday</v>
      </c>
      <c r="E3161" s="3" t="str">
        <f>IF(WEEKDAY(Table2[[#This Row],[Date]],2)&lt;6,"Weekday","Weekend")</f>
        <v>Weekend</v>
      </c>
      <c r="F3161" s="3" t="str">
        <f>IFERROR(VLOOKUP(Table2[[#This Row],[Time]],Table1[],2,TRUE),"Late Night")</f>
        <v>Afternoon</v>
      </c>
      <c r="G3161" s="3" t="str">
        <f>TEXT(Table2[[#This Row],[Date]],"MMMM")</f>
        <v>July</v>
      </c>
      <c r="H3161" s="3" t="str">
        <f>Sheet1!B3161</f>
        <v>FKE880823</v>
      </c>
      <c r="I3161" s="6">
        <v>0.56370306712962959</v>
      </c>
      <c r="J3161" s="3" t="str">
        <f>Sheet1!C3161</f>
        <v>HSR Layout</v>
      </c>
      <c r="K3161" s="3" t="str">
        <f>Sheet1!D3161</f>
        <v>ITI Layout</v>
      </c>
      <c r="L3161" s="3">
        <f>Sheet1!E3161</f>
        <v>291987</v>
      </c>
      <c r="M3161" t="str">
        <f>Sheet1!F3161</f>
        <v>['Center Fresh Peppermint Mints-4.5 Gms', 'Wills Classic Ice Burst-Pack of 20', 'Pepsi Black Can-250 Ml', 'Knorr Chinese Sweet Corn Chicken Soup-44 Gms', 'Knorr Italian Mushroom Soup-48 Gms', 'Lehar Club Soda-750 Ml', 'Pepsi Pet Bottle-750 Ml']</v>
      </c>
      <c r="N3161">
        <f>LEN(Table2[[#This Row],[Products]])-LEN(SUBSTITUTE(Table2[[#This Row],[Products]],",",""))+1</f>
        <v>7</v>
      </c>
      <c r="O3161" s="3" t="str">
        <f>Sheet1!G3161</f>
        <v>2021-07-11T13:42:15.215</v>
      </c>
      <c r="P3161" s="3" t="str">
        <f>Sheet1!H3161</f>
        <v>2021-07-11T13:45:07.262</v>
      </c>
      <c r="Q3161" s="3" t="str">
        <f>Sheet1!I3161</f>
        <v>2021-07-11T13:52:31.144</v>
      </c>
      <c r="R3161" s="3">
        <f>SUBSTITUTE(Table2[[#This Row],[Completed/Cancelled Timestamp]],"T"," ")-SUBSTITUTE(Table2[[#This Row],[Order Timestamp]],"T"," ")</f>
        <v>1.4435173616220709E-2</v>
      </c>
      <c r="S3161" s="3" t="str">
        <f>Sheet1!J3161</f>
        <v>YES</v>
      </c>
      <c r="T3161" s="3">
        <f>IF(Table2[[#This Row],[Completion Flag]]="Yes",1,0)</f>
        <v>1</v>
      </c>
      <c r="U3161" s="3">
        <f>Sheet1!K3161</f>
        <v>5</v>
      </c>
      <c r="V3161" s="3">
        <v>1210</v>
      </c>
      <c r="W3161" s="3">
        <v>0</v>
      </c>
      <c r="X3161" s="3">
        <v>74</v>
      </c>
      <c r="Y3161" s="12">
        <f>Table2[[#This Row],[Product Amount]]-Table2[[#This Row],[Discount]]+Table2[[#This Row],[Delivery Charges]]</f>
        <v>1136</v>
      </c>
      <c r="Z3161" s="13">
        <f>(Table2[[#This Row],[Discount]]/Table2[[#This Row],[Product Amount]]*100)</f>
        <v>6.115702479338843</v>
      </c>
      <c r="AA3161" s="13">
        <f>Table2[[#This Row],[Delivery Charges]]/Table2[[#This Row],[Product Amount]]*100</f>
        <v>0</v>
      </c>
    </row>
    <row r="3162" spans="1:27" x14ac:dyDescent="0.35">
      <c r="A3162" s="3" t="str">
        <f>Sheet1!A3162</f>
        <v>2021-07-14T16:48:28.062</v>
      </c>
      <c r="B3162" s="6">
        <f>VALUE(MID(Table2[[#This Row],[Order Timestamp]],12,LEN(Table2[[#This Row],[Order Timestamp]])-FIND("T",Table2[[#This Row],[Order Timestamp]],1)))</f>
        <v>0.70032479166666661</v>
      </c>
      <c r="C3162" s="3" t="str">
        <f>LEFT(Table2[[#This Row],[Order Timestamp]],10)</f>
        <v>2021-07-14</v>
      </c>
      <c r="D3162" s="3" t="str">
        <f>TEXT(WEEKDAY(Table2[[#This Row],[Date]],17),"DDDD")</f>
        <v>Wednesday</v>
      </c>
      <c r="E3162" s="3" t="str">
        <f>IF(WEEKDAY(Table2[[#This Row],[Date]],2)&lt;6,"Weekday","Weekend")</f>
        <v>Weekday</v>
      </c>
      <c r="F3162" s="3" t="str">
        <f>IFERROR(VLOOKUP(Table2[[#This Row],[Time]],Table1[],2,TRUE),"Late Night")</f>
        <v>Afternoon</v>
      </c>
      <c r="G3162" s="3" t="str">
        <f>TEXT(Table2[[#This Row],[Date]],"MMMM")</f>
        <v>July</v>
      </c>
      <c r="H3162" s="3" t="str">
        <f>Sheet1!B3162</f>
        <v>FKE880823</v>
      </c>
      <c r="I3162" s="6">
        <v>0.70032479166666661</v>
      </c>
      <c r="J3162" s="3" t="str">
        <f>Sheet1!C3162</f>
        <v>HSR Layout</v>
      </c>
      <c r="K3162" s="3" t="str">
        <f>Sheet1!D3162</f>
        <v>ITI Layout</v>
      </c>
      <c r="L3162" s="3">
        <f>Sheet1!E3162</f>
        <v>294287</v>
      </c>
      <c r="M3162" t="str">
        <f>Sheet1!F3162</f>
        <v>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</v>
      </c>
      <c r="N3162">
        <f>LEN(Table2[[#This Row],[Products]])-LEN(SUBSTITUTE(Table2[[#This Row],[Products]],",",""))+1</f>
        <v>8</v>
      </c>
      <c r="O3162" s="3" t="str">
        <f>Sheet1!G3162</f>
        <v>2021-07-14T16:52:17.074</v>
      </c>
      <c r="P3162" s="3" t="str">
        <f>Sheet1!H3162</f>
        <v>2021-07-14T16:57:14.740</v>
      </c>
      <c r="Q3162" s="3" t="str">
        <f>Sheet1!I3162</f>
        <v>2021-07-14T17:07:58.247</v>
      </c>
      <c r="R3162" s="3">
        <f>SUBSTITUTE(Table2[[#This Row],[Completed/Cancelled Timestamp]],"T"," ")-SUBSTITUTE(Table2[[#This Row],[Order Timestamp]],"T"," ")</f>
        <v>1.354380787233822E-2</v>
      </c>
      <c r="S3162" s="3" t="str">
        <f>Sheet1!J3162</f>
        <v>YES</v>
      </c>
      <c r="T3162" s="3">
        <f>IF(Table2[[#This Row],[Completion Flag]]="Yes",1,0)</f>
        <v>1</v>
      </c>
      <c r="U3162" s="3">
        <f>Sheet1!K3162</f>
        <v>3</v>
      </c>
      <c r="V3162" s="3">
        <v>1102</v>
      </c>
      <c r="W3162" s="3">
        <v>0</v>
      </c>
      <c r="X3162" s="3">
        <v>35</v>
      </c>
      <c r="Y3162" s="12">
        <f>Table2[[#This Row],[Product Amount]]-Table2[[#This Row],[Discount]]+Table2[[#This Row],[Delivery Charges]]</f>
        <v>1067</v>
      </c>
      <c r="Z3162" s="13">
        <f>(Table2[[#This Row],[Discount]]/Table2[[#This Row],[Product Amount]]*100)</f>
        <v>3.1760435571687839</v>
      </c>
      <c r="AA3162" s="13">
        <f>Table2[[#This Row],[Delivery Charges]]/Table2[[#This Row],[Product Amount]]*100</f>
        <v>0</v>
      </c>
    </row>
    <row r="3163" spans="1:27" x14ac:dyDescent="0.35">
      <c r="A3163" s="3" t="str">
        <f>Sheet1!A3163</f>
        <v>2021-07-20T19:33:44.663</v>
      </c>
      <c r="B3163" s="6">
        <f>VALUE(MID(Table2[[#This Row],[Order Timestamp]],12,LEN(Table2[[#This Row],[Order Timestamp]])-FIND("T",Table2[[#This Row],[Order Timestamp]],1)))</f>
        <v>0.81510026620370368</v>
      </c>
      <c r="C3163" s="3" t="str">
        <f>LEFT(Table2[[#This Row],[Order Timestamp]],10)</f>
        <v>2021-07-20</v>
      </c>
      <c r="D3163" s="3" t="str">
        <f>TEXT(WEEKDAY(Table2[[#This Row],[Date]],17),"DDDD")</f>
        <v>Tuesday</v>
      </c>
      <c r="E3163" s="3" t="str">
        <f>IF(WEEKDAY(Table2[[#This Row],[Date]],2)&lt;6,"Weekday","Weekend")</f>
        <v>Weekday</v>
      </c>
      <c r="F3163" s="3" t="str">
        <f>IFERROR(VLOOKUP(Table2[[#This Row],[Time]],Table1[],2,TRUE),"Late Night")</f>
        <v>Evening</v>
      </c>
      <c r="G3163" s="3" t="str">
        <f>TEXT(Table2[[#This Row],[Date]],"MMMM")</f>
        <v>July</v>
      </c>
      <c r="H3163" s="3" t="str">
        <f>Sheet1!B3163</f>
        <v>FKE880823</v>
      </c>
      <c r="I3163" s="6">
        <v>0.81510026620370368</v>
      </c>
      <c r="J3163" s="3" t="str">
        <f>Sheet1!C3163</f>
        <v>HSR Layout</v>
      </c>
      <c r="K3163" s="3" t="str">
        <f>Sheet1!D3163</f>
        <v>ITI Layout</v>
      </c>
      <c r="L3163" s="3">
        <f>Sheet1!E3163</f>
        <v>299222</v>
      </c>
      <c r="M3163" t="str">
        <f>Sheet1!F3163</f>
        <v>['Tic Tac Orange Flavoured Mints-7.2 Gms', 'Wills Classic Ice Burst-Pack of 20', 'Nestle Polo Mint-15 Gms', 'Lehar Club Soda-750 Ml', 'AXE Signature Mini Ticket 10 Ml-10 Ml', 'Pepsi Pet Bottle-750 Ml']</v>
      </c>
      <c r="N3163">
        <f>LEN(Table2[[#This Row],[Products]])-LEN(SUBSTITUTE(Table2[[#This Row],[Products]],",",""))+1</f>
        <v>6</v>
      </c>
      <c r="O3163" s="3" t="str">
        <f>Sheet1!G3163</f>
        <v>2021-07-20T19:38:00.367</v>
      </c>
      <c r="P3163" s="3" t="str">
        <f>Sheet1!H3163</f>
        <v>2021-07-20T19:43:46.145</v>
      </c>
      <c r="Q3163" s="3" t="str">
        <f>Sheet1!I3163</f>
        <v>2021-07-20T19:51:19.827</v>
      </c>
      <c r="R3163" s="3">
        <f>SUBSTITUTE(Table2[[#This Row],[Completed/Cancelled Timestamp]],"T"," ")-SUBSTITUTE(Table2[[#This Row],[Order Timestamp]],"T"," ")</f>
        <v>1.2212546294904314E-2</v>
      </c>
      <c r="S3163" s="3" t="str">
        <f>Sheet1!J3163</f>
        <v>YES</v>
      </c>
      <c r="T3163" s="3">
        <f>IF(Table2[[#This Row],[Completion Flag]]="Yes",1,0)</f>
        <v>1</v>
      </c>
      <c r="U3163" s="3">
        <f>Sheet1!K3163</f>
        <v>5</v>
      </c>
      <c r="V3163" s="3">
        <v>850</v>
      </c>
      <c r="W3163" s="3">
        <v>0</v>
      </c>
      <c r="X3163" s="3">
        <v>56</v>
      </c>
      <c r="Y3163" s="12">
        <f>Table2[[#This Row],[Product Amount]]-Table2[[#This Row],[Discount]]+Table2[[#This Row],[Delivery Charges]]</f>
        <v>794</v>
      </c>
      <c r="Z3163" s="13">
        <f>(Table2[[#This Row],[Discount]]/Table2[[#This Row],[Product Amount]]*100)</f>
        <v>6.5882352941176476</v>
      </c>
      <c r="AA3163" s="13">
        <f>Table2[[#This Row],[Delivery Charges]]/Table2[[#This Row],[Product Amount]]*100</f>
        <v>0</v>
      </c>
    </row>
    <row r="3164" spans="1:27" x14ac:dyDescent="0.35">
      <c r="A3164" s="3" t="str">
        <f>Sheet1!A3164</f>
        <v>2021-07-23T18:06:20.776</v>
      </c>
      <c r="B3164" s="6">
        <f>VALUE(MID(Table2[[#This Row],[Order Timestamp]],12,LEN(Table2[[#This Row],[Order Timestamp]])-FIND("T",Table2[[#This Row],[Order Timestamp]],1)))</f>
        <v>0.75440712962962964</v>
      </c>
      <c r="C3164" s="3" t="str">
        <f>LEFT(Table2[[#This Row],[Order Timestamp]],10)</f>
        <v>2021-07-23</v>
      </c>
      <c r="D3164" s="3" t="str">
        <f>TEXT(WEEKDAY(Table2[[#This Row],[Date]],17),"DDDD")</f>
        <v>Friday</v>
      </c>
      <c r="E3164" s="3" t="str">
        <f>IF(WEEKDAY(Table2[[#This Row],[Date]],2)&lt;6,"Weekday","Weekend")</f>
        <v>Weekday</v>
      </c>
      <c r="F3164" s="3" t="str">
        <f>IFERROR(VLOOKUP(Table2[[#This Row],[Time]],Table1[],2,TRUE),"Late Night")</f>
        <v>Evening</v>
      </c>
      <c r="G3164" s="3" t="str">
        <f>TEXT(Table2[[#This Row],[Date]],"MMMM")</f>
        <v>July</v>
      </c>
      <c r="H3164" s="3" t="str">
        <f>Sheet1!B3164</f>
        <v>FKE880823</v>
      </c>
      <c r="I3164" s="6">
        <v>0.75440712962962964</v>
      </c>
      <c r="J3164" s="3" t="str">
        <f>Sheet1!C3164</f>
        <v>HSR Layout</v>
      </c>
      <c r="K3164" s="3" t="str">
        <f>Sheet1!D3164</f>
        <v>ITI Layout</v>
      </c>
      <c r="L3164" s="3">
        <f>Sheet1!E3164</f>
        <v>301407</v>
      </c>
      <c r="M3164" t="str">
        <f>Sheet1!F3164</f>
        <v>['Homelite Match Box-1 Pc', 'Classic Double Burst-Pack of 20', 'Fevicol Mr Easy Flow Squeze Bottle-105 Gms', 'Pepsi Pet Bottle-750 Ml', 'Haldirams Khatta Meetha Namkeen-400 Gms', 'Mangaldeep Puja Sandal Agarbattis-84 Pcs']</v>
      </c>
      <c r="N3164">
        <f>LEN(Table2[[#This Row],[Products]])-LEN(SUBSTITUTE(Table2[[#This Row],[Products]],",",""))+1</f>
        <v>6</v>
      </c>
      <c r="O3164" s="3" t="str">
        <f>Sheet1!G3164</f>
        <v>2021-07-23T18:11:55.393</v>
      </c>
      <c r="P3164" s="3" t="str">
        <f>Sheet1!H3164</f>
        <v>2021-07-23T18:15:09.817</v>
      </c>
      <c r="Q3164" s="3" t="str">
        <f>Sheet1!I3164</f>
        <v>2021-07-23T18:24:58.030</v>
      </c>
      <c r="R3164" s="3">
        <f>SUBSTITUTE(Table2[[#This Row],[Completed/Cancelled Timestamp]],"T"," ")-SUBSTITUTE(Table2[[#This Row],[Order Timestamp]],"T"," ")</f>
        <v>1.2931180557643529E-2</v>
      </c>
      <c r="S3164" s="3" t="str">
        <f>Sheet1!J3164</f>
        <v>YES</v>
      </c>
      <c r="T3164" s="3">
        <f>IF(Table2[[#This Row],[Completion Flag]]="Yes",1,0)</f>
        <v>1</v>
      </c>
      <c r="U3164" s="3">
        <f>Sheet1!K3164</f>
        <v>5</v>
      </c>
      <c r="V3164" s="3">
        <v>950</v>
      </c>
      <c r="W3164" s="3">
        <v>0</v>
      </c>
      <c r="X3164" s="3">
        <v>27</v>
      </c>
      <c r="Y3164" s="12">
        <f>Table2[[#This Row],[Product Amount]]-Table2[[#This Row],[Discount]]+Table2[[#This Row],[Delivery Charges]]</f>
        <v>923</v>
      </c>
      <c r="Z3164" s="13">
        <f>(Table2[[#This Row],[Discount]]/Table2[[#This Row],[Product Amount]]*100)</f>
        <v>2.8421052631578947</v>
      </c>
      <c r="AA3164" s="13">
        <f>Table2[[#This Row],[Delivery Charges]]/Table2[[#This Row],[Product Amount]]*100</f>
        <v>0</v>
      </c>
    </row>
    <row r="3165" spans="1:27" x14ac:dyDescent="0.35">
      <c r="A3165" s="3" t="str">
        <f>Sheet1!A3165</f>
        <v>2021-07-30T18:23:09.770</v>
      </c>
      <c r="B3165" s="6">
        <f>VALUE(MID(Table2[[#This Row],[Order Timestamp]],12,LEN(Table2[[#This Row],[Order Timestamp]])-FIND("T",Table2[[#This Row],[Order Timestamp]],1)))</f>
        <v>0.76608530092592597</v>
      </c>
      <c r="C3165" s="3" t="str">
        <f>LEFT(Table2[[#This Row],[Order Timestamp]],10)</f>
        <v>2021-07-30</v>
      </c>
      <c r="D3165" s="3" t="str">
        <f>TEXT(WEEKDAY(Table2[[#This Row],[Date]],17),"DDDD")</f>
        <v>Friday</v>
      </c>
      <c r="E3165" s="3" t="str">
        <f>IF(WEEKDAY(Table2[[#This Row],[Date]],2)&lt;6,"Weekday","Weekend")</f>
        <v>Weekday</v>
      </c>
      <c r="F3165" s="3" t="str">
        <f>IFERROR(VLOOKUP(Table2[[#This Row],[Time]],Table1[],2,TRUE),"Late Night")</f>
        <v>Evening</v>
      </c>
      <c r="G3165" s="3" t="str">
        <f>TEXT(Table2[[#This Row],[Date]],"MMMM")</f>
        <v>July</v>
      </c>
      <c r="H3165" s="3" t="str">
        <f>Sheet1!B3165</f>
        <v>FKE880823</v>
      </c>
      <c r="I3165" s="6">
        <v>0.76608530092592597</v>
      </c>
      <c r="J3165" s="3" t="str">
        <f>Sheet1!C3165</f>
        <v>HSR Layout</v>
      </c>
      <c r="K3165" s="3" t="str">
        <f>Sheet1!D3165</f>
        <v>ITI Layout</v>
      </c>
      <c r="L3165" s="3">
        <f>Sheet1!E3165</f>
        <v>306543</v>
      </c>
      <c r="M3165" t="str">
        <f>Sheet1!F3165</f>
        <v>['Center Fresh Peppermint Mints-4.5 Gms', 'Back To School - Goody Bag 120 Gms-120 Gms', 'Wills Classic Ice Burst-Pack of 10', 'Nestle Polo Mint-15 Gms', 'Pepsi Pet Bottle-750 Ml', 'Kwality Walls Magnum Almond Ice cream-80 Ml']</v>
      </c>
      <c r="N3165">
        <f>LEN(Table2[[#This Row],[Products]])-LEN(SUBSTITUTE(Table2[[#This Row],[Products]],",",""))+1</f>
        <v>6</v>
      </c>
      <c r="O3165" s="3" t="str">
        <f>Sheet1!G3165</f>
        <v>2021-07-30T18:31:31.947</v>
      </c>
      <c r="P3165" s="3" t="str">
        <f>Sheet1!H3165</f>
        <v>2021-07-30T18:35:52.425</v>
      </c>
      <c r="Q3165" s="3" t="str">
        <f>Sheet1!I3165</f>
        <v>2021-07-30T18:44:44.633</v>
      </c>
      <c r="R3165" s="3">
        <f>SUBSTITUTE(Table2[[#This Row],[Completed/Cancelled Timestamp]],"T"," ")-SUBSTITUTE(Table2[[#This Row],[Order Timestamp]],"T"," ")</f>
        <v>1.4986840273195412E-2</v>
      </c>
      <c r="S3165" s="3" t="str">
        <f>Sheet1!J3165</f>
        <v>YES</v>
      </c>
      <c r="T3165" s="3">
        <f>IF(Table2[[#This Row],[Completion Flag]]="Yes",1,0)</f>
        <v>1</v>
      </c>
      <c r="U3165" s="3">
        <f>Sheet1!K3165</f>
        <v>5</v>
      </c>
      <c r="V3165" s="3">
        <v>605</v>
      </c>
      <c r="W3165" s="3">
        <v>25</v>
      </c>
      <c r="X3165" s="3">
        <v>30</v>
      </c>
      <c r="Y3165" s="12">
        <f>Table2[[#This Row],[Product Amount]]-Table2[[#This Row],[Discount]]+Table2[[#This Row],[Delivery Charges]]</f>
        <v>600</v>
      </c>
      <c r="Z3165" s="13">
        <f>(Table2[[#This Row],[Discount]]/Table2[[#This Row],[Product Amount]]*100)</f>
        <v>4.9586776859504136</v>
      </c>
      <c r="AA3165" s="13">
        <f>Table2[[#This Row],[Delivery Charges]]/Table2[[#This Row],[Product Amount]]*100</f>
        <v>4.1322314049586781</v>
      </c>
    </row>
    <row r="3166" spans="1:27" x14ac:dyDescent="0.35">
      <c r="A3166" s="3" t="str">
        <f>Sheet1!A3166</f>
        <v>2021-07-31T16:02:44.854</v>
      </c>
      <c r="B3166" s="6">
        <f>VALUE(MID(Table2[[#This Row],[Order Timestamp]],12,LEN(Table2[[#This Row],[Order Timestamp]])-FIND("T",Table2[[#This Row],[Order Timestamp]],1)))</f>
        <v>0.66857469907407407</v>
      </c>
      <c r="C3166" s="3" t="str">
        <f>LEFT(Table2[[#This Row],[Order Timestamp]],10)</f>
        <v>2021-07-31</v>
      </c>
      <c r="D3166" s="3" t="str">
        <f>TEXT(WEEKDAY(Table2[[#This Row],[Date]],17),"DDDD")</f>
        <v>Saturday</v>
      </c>
      <c r="E3166" s="3" t="str">
        <f>IF(WEEKDAY(Table2[[#This Row],[Date]],2)&lt;6,"Weekday","Weekend")</f>
        <v>Weekend</v>
      </c>
      <c r="F3166" s="3" t="str">
        <f>IFERROR(VLOOKUP(Table2[[#This Row],[Time]],Table1[],2,TRUE),"Late Night")</f>
        <v>Afternoon</v>
      </c>
      <c r="G3166" s="3" t="str">
        <f>TEXT(Table2[[#This Row],[Date]],"MMMM")</f>
        <v>July</v>
      </c>
      <c r="H3166" s="3" t="str">
        <f>Sheet1!B3166</f>
        <v>FKE880823</v>
      </c>
      <c r="I3166" s="6">
        <v>0.66857469907407407</v>
      </c>
      <c r="J3166" s="3" t="str">
        <f>Sheet1!C3166</f>
        <v>HSR Layout</v>
      </c>
      <c r="K3166" s="3" t="str">
        <f>Sheet1!D3166</f>
        <v>ITI Layout</v>
      </c>
      <c r="L3166" s="3">
        <f>Sheet1!E3166</f>
        <v>307210</v>
      </c>
      <c r="M3166" t="str">
        <f>Sheet1!F3166</f>
        <v>['Wills Classic Ice Burst-Pack of 10', 'Kwality Walls Magnum Almond Ice cream-80 Ml']</v>
      </c>
      <c r="N3166">
        <f>LEN(Table2[[#This Row],[Products]])-LEN(SUBSTITUTE(Table2[[#This Row],[Products]],",",""))+1</f>
        <v>2</v>
      </c>
      <c r="O3166" s="3" t="str">
        <f>Sheet1!G3166</f>
        <v>2021-07-31T16:20:29.286</v>
      </c>
      <c r="P3166" s="3" t="str">
        <f>Sheet1!H3166</f>
        <v>2021-07-31T16:22:37.667</v>
      </c>
      <c r="Q3166" s="3" t="str">
        <f>Sheet1!I3166</f>
        <v>2021-07-31T16:33:53.952</v>
      </c>
      <c r="R3166" s="3">
        <f>SUBSTITUTE(Table2[[#This Row],[Completed/Cancelled Timestamp]],"T"," ")-SUBSTITUTE(Table2[[#This Row],[Order Timestamp]],"T"," ")</f>
        <v>2.1633078700688202E-2</v>
      </c>
      <c r="S3166" s="3" t="str">
        <f>Sheet1!J3166</f>
        <v>YES</v>
      </c>
      <c r="T3166" s="3">
        <f>IF(Table2[[#This Row],[Completion Flag]]="Yes",1,0)</f>
        <v>1</v>
      </c>
      <c r="U3166" s="3">
        <f>Sheet1!K3166</f>
        <v>5</v>
      </c>
      <c r="V3166" s="3">
        <v>915</v>
      </c>
      <c r="W3166" s="3">
        <v>25</v>
      </c>
      <c r="X3166" s="3">
        <v>9</v>
      </c>
      <c r="Y3166" s="12">
        <f>Table2[[#This Row],[Product Amount]]-Table2[[#This Row],[Discount]]+Table2[[#This Row],[Delivery Charges]]</f>
        <v>931</v>
      </c>
      <c r="Z3166" s="13">
        <f>(Table2[[#This Row],[Discount]]/Table2[[#This Row],[Product Amount]]*100)</f>
        <v>0.98360655737704927</v>
      </c>
      <c r="AA3166" s="13">
        <f>Table2[[#This Row],[Delivery Charges]]/Table2[[#This Row],[Product Amount]]*100</f>
        <v>2.7322404371584699</v>
      </c>
    </row>
    <row r="3167" spans="1:27" x14ac:dyDescent="0.35">
      <c r="A3167" s="3" t="str">
        <f>Sheet1!A3167</f>
        <v>2021-08-02T17:35:00.898</v>
      </c>
      <c r="B3167" s="6">
        <f>VALUE(MID(Table2[[#This Row],[Order Timestamp]],12,LEN(Table2[[#This Row],[Order Timestamp]])-FIND("T",Table2[[#This Row],[Order Timestamp]],1)))</f>
        <v>0.73264928240740745</v>
      </c>
      <c r="C3167" s="3" t="str">
        <f>LEFT(Table2[[#This Row],[Order Timestamp]],10)</f>
        <v>2021-08-02</v>
      </c>
      <c r="D3167" s="3" t="str">
        <f>TEXT(WEEKDAY(Table2[[#This Row],[Date]],17),"DDDD")</f>
        <v>Monday</v>
      </c>
      <c r="E3167" s="3" t="str">
        <f>IF(WEEKDAY(Table2[[#This Row],[Date]],2)&lt;6,"Weekday","Weekend")</f>
        <v>Weekday</v>
      </c>
      <c r="F3167" s="3" t="str">
        <f>IFERROR(VLOOKUP(Table2[[#This Row],[Time]],Table1[],2,TRUE),"Late Night")</f>
        <v>Evening</v>
      </c>
      <c r="G3167" s="3" t="str">
        <f>TEXT(Table2[[#This Row],[Date]],"MMMM")</f>
        <v>August</v>
      </c>
      <c r="H3167" s="3" t="str">
        <f>Sheet1!B3167</f>
        <v>FKE880823</v>
      </c>
      <c r="I3167" s="6">
        <v>0.73264928240740745</v>
      </c>
      <c r="J3167" s="3" t="str">
        <f>Sheet1!C3167</f>
        <v>HSR Layout</v>
      </c>
      <c r="K3167" s="3" t="str">
        <f>Sheet1!D3167</f>
        <v>ITI Layout</v>
      </c>
      <c r="L3167" s="3">
        <f>Sheet1!E3167</f>
        <v>308738</v>
      </c>
      <c r="M3167" t="str">
        <f>Sheet1!F3167</f>
        <v>['Whiskas Chicken In Gravy Wet Adult Cat Food-85 Gms', 'Homelite Match Box-1 Pc', 'Nescafe Hazelnut Cafe Ready-To-Drink Cold Coffee-180 Ml', 'Fevikwik Instant Adhesive-3 Gms', 'Pepsi Pet Bottle-250 Ml']</v>
      </c>
      <c r="N3167">
        <f>LEN(Table2[[#This Row],[Products]])-LEN(SUBSTITUTE(Table2[[#This Row],[Products]],",",""))+1</f>
        <v>5</v>
      </c>
      <c r="O3167" s="3" t="str">
        <f>Sheet1!G3167</f>
        <v>2021-08-02T17:41:21.010</v>
      </c>
      <c r="P3167" s="3" t="str">
        <f>Sheet1!H3167</f>
        <v>2021-08-02T17:45:31.511</v>
      </c>
      <c r="Q3167" s="3" t="str">
        <f>Sheet1!I3167</f>
        <v>2021-08-02T17:52:33.614</v>
      </c>
      <c r="R3167" s="3">
        <f>SUBSTITUTE(Table2[[#This Row],[Completed/Cancelled Timestamp]],"T"," ")-SUBSTITUTE(Table2[[#This Row],[Order Timestamp]],"T"," ")</f>
        <v>1.2184212966531049E-2</v>
      </c>
      <c r="S3167" s="3" t="str">
        <f>Sheet1!J3167</f>
        <v>YES</v>
      </c>
      <c r="T3167" s="3">
        <f>IF(Table2[[#This Row],[Completion Flag]]="Yes",1,0)</f>
        <v>1</v>
      </c>
      <c r="U3167" s="3">
        <f>Sheet1!K3167</f>
        <v>5</v>
      </c>
      <c r="V3167" s="3">
        <v>490</v>
      </c>
      <c r="W3167" s="3">
        <v>25</v>
      </c>
      <c r="X3167" s="3">
        <v>9</v>
      </c>
      <c r="Y3167" s="12">
        <f>Table2[[#This Row],[Product Amount]]-Table2[[#This Row],[Discount]]+Table2[[#This Row],[Delivery Charges]]</f>
        <v>506</v>
      </c>
      <c r="Z3167" s="13">
        <f>(Table2[[#This Row],[Discount]]/Table2[[#This Row],[Product Amount]]*100)</f>
        <v>1.8367346938775513</v>
      </c>
      <c r="AA3167" s="13">
        <f>Table2[[#This Row],[Delivery Charges]]/Table2[[#This Row],[Product Amount]]*100</f>
        <v>5.1020408163265305</v>
      </c>
    </row>
    <row r="3168" spans="1:27" x14ac:dyDescent="0.35">
      <c r="A3168" s="3" t="str">
        <f>Sheet1!A3168</f>
        <v>2021-08-04T18:23:16.077</v>
      </c>
      <c r="B3168" s="6">
        <f>VALUE(MID(Table2[[#This Row],[Order Timestamp]],12,LEN(Table2[[#This Row],[Order Timestamp]])-FIND("T",Table2[[#This Row],[Order Timestamp]],1)))</f>
        <v>0.76615829861111118</v>
      </c>
      <c r="C3168" s="3" t="str">
        <f>LEFT(Table2[[#This Row],[Order Timestamp]],10)</f>
        <v>2021-08-04</v>
      </c>
      <c r="D3168" s="3" t="str">
        <f>TEXT(WEEKDAY(Table2[[#This Row],[Date]],17),"DDDD")</f>
        <v>Wednesday</v>
      </c>
      <c r="E3168" s="3" t="str">
        <f>IF(WEEKDAY(Table2[[#This Row],[Date]],2)&lt;6,"Weekday","Weekend")</f>
        <v>Weekday</v>
      </c>
      <c r="F3168" s="3" t="str">
        <f>IFERROR(VLOOKUP(Table2[[#This Row],[Time]],Table1[],2,TRUE),"Late Night")</f>
        <v>Evening</v>
      </c>
      <c r="G3168" s="3" t="str">
        <f>TEXT(Table2[[#This Row],[Date]],"MMMM")</f>
        <v>August</v>
      </c>
      <c r="H3168" s="3" t="str">
        <f>Sheet1!B3168</f>
        <v>FKE880823</v>
      </c>
      <c r="I3168" s="6">
        <v>0.76615829861111118</v>
      </c>
      <c r="J3168" s="3" t="str">
        <f>Sheet1!C3168</f>
        <v>HSR Layout</v>
      </c>
      <c r="K3168" s="3" t="str">
        <f>Sheet1!D3168</f>
        <v>ITI Layout</v>
      </c>
      <c r="L3168" s="3">
        <f>Sheet1!E3168</f>
        <v>309965</v>
      </c>
      <c r="M3168" t="str">
        <f>Sheet1!F3168</f>
        <v>['Nestea Iced Tea - Lemon Flavour-400 Gms', 'Britannia Whole Wheat Bread-450 Gms', 'Best Brown Eggs-6 Pcs', 'Center Fresh Peppermint Mints-4.5 Gms', 'Lemon-9 Pcs', 'Amul Butter-200 Gms', 'Nestle Polo Mint-15 Gms', 'EpI Spreads Choco Caramel 125 Gms-125 Gms', "Kellogg's Corn Flakes-475 Gms", 'Tomato-1 Kg', 'Nandini Good Life Slim Milk-500 Ml']</v>
      </c>
      <c r="N3168">
        <f>LEN(Table2[[#This Row],[Products]])-LEN(SUBSTITUTE(Table2[[#This Row],[Products]],",",""))+1</f>
        <v>11</v>
      </c>
      <c r="O3168" s="3" t="str">
        <f>Sheet1!G3168</f>
        <v>2021-08-04T18:36:24.224</v>
      </c>
      <c r="P3168" s="3" t="str">
        <f>Sheet1!H3168</f>
        <v>2021-08-04T18:45:33.466</v>
      </c>
      <c r="Q3168" s="3" t="str">
        <f>Sheet1!I3168</f>
        <v>2021-08-04T18:52:42.435</v>
      </c>
      <c r="R3168" s="3">
        <f>SUBSTITUTE(Table2[[#This Row],[Completed/Cancelled Timestamp]],"T"," ")-SUBSTITUTE(Table2[[#This Row],[Order Timestamp]],"T"," ")</f>
        <v>2.0443958332180046E-2</v>
      </c>
      <c r="S3168" s="3" t="str">
        <f>Sheet1!J3168</f>
        <v>YES</v>
      </c>
      <c r="T3168" s="3">
        <f>IF(Table2[[#This Row],[Completion Flag]]="Yes",1,0)</f>
        <v>1</v>
      </c>
      <c r="U3168" s="3">
        <f>Sheet1!K3168</f>
        <v>5</v>
      </c>
      <c r="V3168" s="3">
        <v>1003</v>
      </c>
      <c r="W3168" s="3">
        <v>0</v>
      </c>
      <c r="X3168" s="3">
        <v>234</v>
      </c>
      <c r="Y3168" s="12">
        <f>Table2[[#This Row],[Product Amount]]-Table2[[#This Row],[Discount]]+Table2[[#This Row],[Delivery Charges]]</f>
        <v>769</v>
      </c>
      <c r="Z3168" s="13">
        <f>(Table2[[#This Row],[Discount]]/Table2[[#This Row],[Product Amount]]*100)</f>
        <v>23.33000997008973</v>
      </c>
      <c r="AA3168" s="13">
        <f>Table2[[#This Row],[Delivery Charges]]/Table2[[#This Row],[Product Amount]]*100</f>
        <v>0</v>
      </c>
    </row>
    <row r="3169" spans="1:27" x14ac:dyDescent="0.35">
      <c r="A3169" s="3" t="str">
        <f>Sheet1!A3169</f>
        <v>2021-08-08T20:53:13.341</v>
      </c>
      <c r="B3169" s="6">
        <f>VALUE(MID(Table2[[#This Row],[Order Timestamp]],12,LEN(Table2[[#This Row],[Order Timestamp]])-FIND("T",Table2[[#This Row],[Order Timestamp]],1)))</f>
        <v>0.87029329861111115</v>
      </c>
      <c r="C3169" s="3" t="str">
        <f>LEFT(Table2[[#This Row],[Order Timestamp]],10)</f>
        <v>2021-08-08</v>
      </c>
      <c r="D3169" s="3" t="str">
        <f>TEXT(WEEKDAY(Table2[[#This Row],[Date]],17),"DDDD")</f>
        <v>Sunday</v>
      </c>
      <c r="E3169" s="3" t="str">
        <f>IF(WEEKDAY(Table2[[#This Row],[Date]],2)&lt;6,"Weekday","Weekend")</f>
        <v>Weekend</v>
      </c>
      <c r="F3169" s="3" t="str">
        <f>IFERROR(VLOOKUP(Table2[[#This Row],[Time]],Table1[],2,TRUE),"Late Night")</f>
        <v>Night</v>
      </c>
      <c r="G3169" s="3" t="str">
        <f>TEXT(Table2[[#This Row],[Date]],"MMMM")</f>
        <v>August</v>
      </c>
      <c r="H3169" s="3" t="str">
        <f>Sheet1!B3169</f>
        <v>FKE880823</v>
      </c>
      <c r="I3169" s="6">
        <v>0.87029329861111115</v>
      </c>
      <c r="J3169" s="3" t="str">
        <f>Sheet1!C3169</f>
        <v>HSR Layout</v>
      </c>
      <c r="K3169" s="3" t="str">
        <f>Sheet1!D3169</f>
        <v>ITI Layout</v>
      </c>
      <c r="L3169" s="3">
        <f>Sheet1!E3169</f>
        <v>312800</v>
      </c>
      <c r="M3169" t="str">
        <f>Sheet1!F3169</f>
        <v>['Pepsi Pet Bottle-750 Ml', 'Kwality Walls Magnum Almond Ice cream-80 Ml']</v>
      </c>
      <c r="N3169">
        <f>LEN(Table2[[#This Row],[Products]])-LEN(SUBSTITUTE(Table2[[#This Row],[Products]],",",""))+1</f>
        <v>2</v>
      </c>
      <c r="O3169" s="3" t="str">
        <f>Sheet1!G3169</f>
        <v>2021-08-08T20:59:13.435</v>
      </c>
      <c r="P3169" s="3" t="str">
        <f>Sheet1!H3169</f>
        <v>2021-08-08T21:01:18.521</v>
      </c>
      <c r="Q3169" s="3" t="str">
        <f>Sheet1!I3169</f>
        <v>2021-08-08T21:07:30.328</v>
      </c>
      <c r="R3169" s="3">
        <f>SUBSTITUTE(Table2[[#This Row],[Completed/Cancelled Timestamp]],"T"," ")-SUBSTITUTE(Table2[[#This Row],[Order Timestamp]],"T"," ")</f>
        <v>9.918831019604113E-3</v>
      </c>
      <c r="S3169" s="3" t="str">
        <f>Sheet1!J3169</f>
        <v>YES</v>
      </c>
      <c r="T3169" s="3">
        <f>IF(Table2[[#This Row],[Completion Flag]]="Yes",1,0)</f>
        <v>1</v>
      </c>
      <c r="U3169" s="3">
        <f>Sheet1!K3169</f>
        <v>5</v>
      </c>
      <c r="V3169" s="3">
        <v>210</v>
      </c>
      <c r="W3169" s="3">
        <v>25</v>
      </c>
      <c r="X3169" s="3">
        <v>0</v>
      </c>
      <c r="Y3169" s="12">
        <f>Table2[[#This Row],[Product Amount]]-Table2[[#This Row],[Discount]]+Table2[[#This Row],[Delivery Charges]]</f>
        <v>235</v>
      </c>
      <c r="Z3169" s="13">
        <f>(Table2[[#This Row],[Discount]]/Table2[[#This Row],[Product Amount]]*100)</f>
        <v>0</v>
      </c>
      <c r="AA3169" s="13">
        <f>Table2[[#This Row],[Delivery Charges]]/Table2[[#This Row],[Product Amount]]*100</f>
        <v>11.904761904761903</v>
      </c>
    </row>
    <row r="3170" spans="1:27" x14ac:dyDescent="0.35">
      <c r="A3170" s="3" t="str">
        <f>Sheet1!A3170</f>
        <v>2021-08-09T20:16:43.812</v>
      </c>
      <c r="B3170" s="6">
        <f>VALUE(MID(Table2[[#This Row],[Order Timestamp]],12,LEN(Table2[[#This Row],[Order Timestamp]])-FIND("T",Table2[[#This Row],[Order Timestamp]],1)))</f>
        <v>0.84495152777777782</v>
      </c>
      <c r="C3170" s="3" t="str">
        <f>LEFT(Table2[[#This Row],[Order Timestamp]],10)</f>
        <v>2021-08-09</v>
      </c>
      <c r="D3170" s="3" t="str">
        <f>TEXT(WEEKDAY(Table2[[#This Row],[Date]],17),"DDDD")</f>
        <v>Monday</v>
      </c>
      <c r="E3170" s="3" t="str">
        <f>IF(WEEKDAY(Table2[[#This Row],[Date]],2)&lt;6,"Weekday","Weekend")</f>
        <v>Weekday</v>
      </c>
      <c r="F3170" s="3" t="str">
        <f>IFERROR(VLOOKUP(Table2[[#This Row],[Time]],Table1[],2,TRUE),"Late Night")</f>
        <v>Night</v>
      </c>
      <c r="G3170" s="3" t="str">
        <f>TEXT(Table2[[#This Row],[Date]],"MMMM")</f>
        <v>August</v>
      </c>
      <c r="H3170" s="3" t="str">
        <f>Sheet1!B3170</f>
        <v>FKE880823</v>
      </c>
      <c r="I3170" s="6">
        <v>0.84495152777777782</v>
      </c>
      <c r="J3170" s="3" t="str">
        <f>Sheet1!C3170</f>
        <v>HSR Layout</v>
      </c>
      <c r="K3170" s="3" t="str">
        <f>Sheet1!D3170</f>
        <v>ITI Layout</v>
      </c>
      <c r="L3170" s="3">
        <f>Sheet1!E3170</f>
        <v>313528</v>
      </c>
      <c r="M3170" t="str">
        <f>Sheet1!F3170</f>
        <v>['Whiskas Chicken In Gravy Wet Adult Cat Food-85 Gms', 'Man Matters Biotin Hair Growth Gummies 4 Pcs-4 Pcs']</v>
      </c>
      <c r="N3170">
        <f>LEN(Table2[[#This Row],[Products]])-LEN(SUBSTITUTE(Table2[[#This Row],[Products]],",",""))+1</f>
        <v>2</v>
      </c>
      <c r="O3170" s="3" t="str">
        <f>Sheet1!G3170</f>
        <v>2021-08-09T20:19:45.668</v>
      </c>
      <c r="P3170" s="3" t="str">
        <f>Sheet1!H3170</f>
        <v>2021-08-09T20:24:26.942</v>
      </c>
      <c r="Q3170" s="3" t="str">
        <f>Sheet1!I3170</f>
        <v>2021-08-09T20:30:15.736</v>
      </c>
      <c r="R3170" s="3">
        <f>SUBSTITUTE(Table2[[#This Row],[Completed/Cancelled Timestamp]],"T"," ")-SUBSTITUTE(Table2[[#This Row],[Order Timestamp]],"T"," ")</f>
        <v>9.397268520842772E-3</v>
      </c>
      <c r="S3170" s="3" t="str">
        <f>Sheet1!J3170</f>
        <v>YES</v>
      </c>
      <c r="T3170" s="3">
        <f>IF(Table2[[#This Row],[Completion Flag]]="Yes",1,0)</f>
        <v>1</v>
      </c>
      <c r="U3170" s="3">
        <f>Sheet1!K3170</f>
        <v>5</v>
      </c>
      <c r="V3170" s="3">
        <v>509</v>
      </c>
      <c r="W3170" s="3">
        <v>25</v>
      </c>
      <c r="X3170" s="3">
        <v>89</v>
      </c>
      <c r="Y3170" s="12">
        <f>Table2[[#This Row],[Product Amount]]-Table2[[#This Row],[Discount]]+Table2[[#This Row],[Delivery Charges]]</f>
        <v>445</v>
      </c>
      <c r="Z3170" s="13">
        <f>(Table2[[#This Row],[Discount]]/Table2[[#This Row],[Product Amount]]*100)</f>
        <v>17.485265225933201</v>
      </c>
      <c r="AA3170" s="13">
        <f>Table2[[#This Row],[Delivery Charges]]/Table2[[#This Row],[Product Amount]]*100</f>
        <v>4.9115913555992137</v>
      </c>
    </row>
    <row r="3171" spans="1:27" x14ac:dyDescent="0.35">
      <c r="A3171" s="3" t="str">
        <f>Sheet1!A3171</f>
        <v>2021-08-22T17:49:27.246</v>
      </c>
      <c r="B3171" s="6">
        <f>VALUE(MID(Table2[[#This Row],[Order Timestamp]],12,LEN(Table2[[#This Row],[Order Timestamp]])-FIND("T",Table2[[#This Row],[Order Timestamp]],1)))</f>
        <v>0.74267645833333329</v>
      </c>
      <c r="C3171" s="3" t="str">
        <f>LEFT(Table2[[#This Row],[Order Timestamp]],10)</f>
        <v>2021-08-22</v>
      </c>
      <c r="D3171" s="3" t="str">
        <f>TEXT(WEEKDAY(Table2[[#This Row],[Date]],17),"DDDD")</f>
        <v>Sunday</v>
      </c>
      <c r="E3171" s="3" t="str">
        <f>IF(WEEKDAY(Table2[[#This Row],[Date]],2)&lt;6,"Weekday","Weekend")</f>
        <v>Weekend</v>
      </c>
      <c r="F3171" s="3" t="str">
        <f>IFERROR(VLOOKUP(Table2[[#This Row],[Time]],Table1[],2,TRUE),"Late Night")</f>
        <v>Evening</v>
      </c>
      <c r="G3171" s="3" t="str">
        <f>TEXT(Table2[[#This Row],[Date]],"MMMM")</f>
        <v>August</v>
      </c>
      <c r="H3171" s="3" t="str">
        <f>Sheet1!B3171</f>
        <v>FKE880823</v>
      </c>
      <c r="I3171" s="6">
        <v>0.74267645833333329</v>
      </c>
      <c r="J3171" s="3" t="str">
        <f>Sheet1!C3171</f>
        <v>HSR Layout</v>
      </c>
      <c r="K3171" s="3" t="str">
        <f>Sheet1!D3171</f>
        <v>ITI Layout</v>
      </c>
      <c r="L3171" s="3">
        <f>Sheet1!E3171</f>
        <v>324701</v>
      </c>
      <c r="M3171" t="str">
        <f>Sheet1!F3171</f>
        <v>['Wills Classic Ice Burst-Pack of 20', 'Pepsi Black Can-250 Ml', 'Pepsi Pet Bottle-750 Ml']</v>
      </c>
      <c r="N3171">
        <f>LEN(Table2[[#This Row],[Products]])-LEN(SUBSTITUTE(Table2[[#This Row],[Products]],",",""))+1</f>
        <v>3</v>
      </c>
      <c r="O3171" s="3" t="str">
        <f>Sheet1!G3171</f>
        <v>2021-08-22T17:51:56.371</v>
      </c>
      <c r="P3171" s="3" t="str">
        <f>Sheet1!H3171</f>
        <v>2021-08-22T17:56:05.281</v>
      </c>
      <c r="Q3171" s="3" t="str">
        <f>Sheet1!I3171</f>
        <v>2021-08-22T18:03:36.346</v>
      </c>
      <c r="R3171" s="3">
        <f>SUBSTITUTE(Table2[[#This Row],[Completed/Cancelled Timestamp]],"T"," ")-SUBSTITUTE(Table2[[#This Row],[Order Timestamp]],"T"," ")</f>
        <v>9.8275462951278314E-3</v>
      </c>
      <c r="S3171" s="3" t="str">
        <f>Sheet1!J3171</f>
        <v>YES</v>
      </c>
      <c r="T3171" s="3">
        <f>IF(Table2[[#This Row],[Completion Flag]]="Yes",1,0)</f>
        <v>1</v>
      </c>
      <c r="U3171" s="3">
        <f>Sheet1!K3171</f>
        <v>5</v>
      </c>
      <c r="V3171" s="3">
        <v>840</v>
      </c>
      <c r="W3171" s="3">
        <v>0</v>
      </c>
      <c r="X3171" s="3">
        <v>0</v>
      </c>
      <c r="Y3171" s="12">
        <f>Table2[[#This Row],[Product Amount]]-Table2[[#This Row],[Discount]]+Table2[[#This Row],[Delivery Charges]]</f>
        <v>840</v>
      </c>
      <c r="Z3171" s="13">
        <f>(Table2[[#This Row],[Discount]]/Table2[[#This Row],[Product Amount]]*100)</f>
        <v>0</v>
      </c>
      <c r="AA3171" s="13">
        <f>Table2[[#This Row],[Delivery Charges]]/Table2[[#This Row],[Product Amount]]*100</f>
        <v>0</v>
      </c>
    </row>
    <row r="3172" spans="1:27" x14ac:dyDescent="0.35">
      <c r="A3172" s="3" t="str">
        <f>Sheet1!A3172</f>
        <v>2021-08-26T09:32:03.162</v>
      </c>
      <c r="B3172" s="6">
        <f>VALUE(MID(Table2[[#This Row],[Order Timestamp]],12,LEN(Table2[[#This Row],[Order Timestamp]])-FIND("T",Table2[[#This Row],[Order Timestamp]],1)))</f>
        <v>0.39725881944444441</v>
      </c>
      <c r="C3172" s="3" t="str">
        <f>LEFT(Table2[[#This Row],[Order Timestamp]],10)</f>
        <v>2021-08-26</v>
      </c>
      <c r="D3172" s="3" t="str">
        <f>TEXT(WEEKDAY(Table2[[#This Row],[Date]],17),"DDDD")</f>
        <v>Thursday</v>
      </c>
      <c r="E3172" s="3" t="str">
        <f>IF(WEEKDAY(Table2[[#This Row],[Date]],2)&lt;6,"Weekday","Weekend")</f>
        <v>Weekday</v>
      </c>
      <c r="F3172" s="3" t="str">
        <f>IFERROR(VLOOKUP(Table2[[#This Row],[Time]],Table1[],2,TRUE),"Late Night")</f>
        <v>Morning</v>
      </c>
      <c r="G3172" s="3" t="str">
        <f>TEXT(Table2[[#This Row],[Date]],"MMMM")</f>
        <v>August</v>
      </c>
      <c r="H3172" s="3" t="str">
        <f>Sheet1!B3172</f>
        <v>FKE880823</v>
      </c>
      <c r="I3172" s="6">
        <v>0.39725881944444441</v>
      </c>
      <c r="J3172" s="3" t="str">
        <f>Sheet1!C3172</f>
        <v>HSR Layout</v>
      </c>
      <c r="K3172" s="3" t="str">
        <f>Sheet1!D3172</f>
        <v>ITI Layout</v>
      </c>
      <c r="L3172" s="3">
        <f>Sheet1!E3172</f>
        <v>328015</v>
      </c>
      <c r="M3172" t="str">
        <f>Sheet1!F3172</f>
        <v>['Surprise WOW Skincare Product 1 Pc-1 Pc', 'Pepsi Pet Bottle-750 Ml', 'Wills Classic Ice Burst-Pack of 10', 'Pepsi Black Can-250 Ml']</v>
      </c>
      <c r="N3172">
        <f>LEN(Table2[[#This Row],[Products]])-LEN(SUBSTITUTE(Table2[[#This Row],[Products]],",",""))+1</f>
        <v>4</v>
      </c>
      <c r="O3172" s="3" t="str">
        <f>Sheet1!G3172</f>
        <v>2021-08-26T09:40:39.308</v>
      </c>
      <c r="P3172" s="3" t="str">
        <f>Sheet1!H3172</f>
        <v>2021-08-26T09:47:57.845</v>
      </c>
      <c r="Q3172" s="3" t="str">
        <f>Sheet1!I3172</f>
        <v>2021-08-26T09:53:45.687</v>
      </c>
      <c r="R3172" s="3">
        <f>SUBSTITUTE(Table2[[#This Row],[Completed/Cancelled Timestamp]],"T"," ")-SUBSTITUTE(Table2[[#This Row],[Order Timestamp]],"T"," ")</f>
        <v>1.5075520830578171E-2</v>
      </c>
      <c r="S3172" s="3" t="str">
        <f>Sheet1!J3172</f>
        <v>YES</v>
      </c>
      <c r="T3172" s="3">
        <f>IF(Table2[[#This Row],[Completion Flag]]="Yes",1,0)</f>
        <v>1</v>
      </c>
      <c r="U3172" s="3">
        <f>Sheet1!K3172</f>
        <v>5</v>
      </c>
      <c r="V3172" s="3">
        <v>1064</v>
      </c>
      <c r="W3172" s="3">
        <v>0</v>
      </c>
      <c r="X3172" s="3">
        <v>99</v>
      </c>
      <c r="Y3172" s="12">
        <f>Table2[[#This Row],[Product Amount]]-Table2[[#This Row],[Discount]]+Table2[[#This Row],[Delivery Charges]]</f>
        <v>965</v>
      </c>
      <c r="Z3172" s="13">
        <f>(Table2[[#This Row],[Discount]]/Table2[[#This Row],[Product Amount]]*100)</f>
        <v>9.3045112781954895</v>
      </c>
      <c r="AA3172" s="13">
        <f>Table2[[#This Row],[Delivery Charges]]/Table2[[#This Row],[Product Amount]]*100</f>
        <v>0</v>
      </c>
    </row>
    <row r="3173" spans="1:27" x14ac:dyDescent="0.35">
      <c r="A3173" s="3" t="str">
        <f>Sheet1!A3173</f>
        <v>2021-08-29T18:00:52.632</v>
      </c>
      <c r="B3173" s="6">
        <f>VALUE(MID(Table2[[#This Row],[Order Timestamp]],12,LEN(Table2[[#This Row],[Order Timestamp]])-FIND("T",Table2[[#This Row],[Order Timestamp]],1)))</f>
        <v>0.75060916666666666</v>
      </c>
      <c r="C3173" s="3" t="str">
        <f>LEFT(Table2[[#This Row],[Order Timestamp]],10)</f>
        <v>2021-08-29</v>
      </c>
      <c r="D3173" s="3" t="str">
        <f>TEXT(WEEKDAY(Table2[[#This Row],[Date]],17),"DDDD")</f>
        <v>Sunday</v>
      </c>
      <c r="E3173" s="3" t="str">
        <f>IF(WEEKDAY(Table2[[#This Row],[Date]],2)&lt;6,"Weekday","Weekend")</f>
        <v>Weekend</v>
      </c>
      <c r="F3173" s="3" t="str">
        <f>IFERROR(VLOOKUP(Table2[[#This Row],[Time]],Table1[],2,TRUE),"Late Night")</f>
        <v>Evening</v>
      </c>
      <c r="G3173" s="3" t="str">
        <f>TEXT(Table2[[#This Row],[Date]],"MMMM")</f>
        <v>August</v>
      </c>
      <c r="H3173" s="3" t="str">
        <f>Sheet1!B3173</f>
        <v>FKE880823</v>
      </c>
      <c r="I3173" s="6">
        <v>0.75060916666666666</v>
      </c>
      <c r="J3173" s="3" t="str">
        <f>Sheet1!C3173</f>
        <v>HSR Layout</v>
      </c>
      <c r="K3173" s="3" t="str">
        <f>Sheet1!D3173</f>
        <v>ITI Layout</v>
      </c>
      <c r="L3173" s="3">
        <f>Sheet1!E3173</f>
        <v>331632</v>
      </c>
      <c r="M3173" t="str">
        <f>Sheet1!F3173</f>
        <v>["Hershey's Cookies N Creme Bar-40 Gms", 'Wills Classic Ice Burst-Pack of 10', 'Nestle Polo Mint-15 Gms', "Kwality Wall's Choco Brownie Fudge (Family Pack)-700 Ml", 'Surprise WOW Skincare Product 1 Pc-1 Pc', 'Pepsi Pet Bottle-750 Ml', 'Nestle Kitkat Fingers Chocolate-37.5 Gms']</v>
      </c>
      <c r="N3173">
        <f>LEN(Table2[[#This Row],[Products]])-LEN(SUBSTITUTE(Table2[[#This Row],[Products]],",",""))+1</f>
        <v>7</v>
      </c>
      <c r="O3173" s="3" t="str">
        <f>Sheet1!G3173</f>
        <v>2021-08-29T18:03:16.801</v>
      </c>
      <c r="P3173" s="3" t="str">
        <f>Sheet1!H3173</f>
        <v>2021-08-29T18:05:48.519</v>
      </c>
      <c r="Q3173" s="3" t="str">
        <f>Sheet1!I3173</f>
        <v>2021-08-29T18:13:33.249</v>
      </c>
      <c r="R3173" s="3">
        <f>SUBSTITUTE(Table2[[#This Row],[Completed/Cancelled Timestamp]],"T"," ")-SUBSTITUTE(Table2[[#This Row],[Order Timestamp]],"T"," ")</f>
        <v>8.803437500318978E-3</v>
      </c>
      <c r="S3173" s="3" t="str">
        <f>Sheet1!J3173</f>
        <v>YES</v>
      </c>
      <c r="T3173" s="3">
        <f>IF(Table2[[#This Row],[Completion Flag]]="Yes",1,0)</f>
        <v>1</v>
      </c>
      <c r="U3173" s="3">
        <f>Sheet1!K3173</f>
        <v>0</v>
      </c>
      <c r="V3173" s="3">
        <v>739</v>
      </c>
      <c r="W3173" s="3">
        <v>0</v>
      </c>
      <c r="X3173" s="3">
        <v>144</v>
      </c>
      <c r="Y3173" s="12">
        <f>Table2[[#This Row],[Product Amount]]-Table2[[#This Row],[Discount]]+Table2[[#This Row],[Delivery Charges]]</f>
        <v>595</v>
      </c>
      <c r="Z3173" s="13">
        <f>(Table2[[#This Row],[Discount]]/Table2[[#This Row],[Product Amount]]*100)</f>
        <v>19.485791610284167</v>
      </c>
      <c r="AA3173" s="13">
        <f>Table2[[#This Row],[Delivery Charges]]/Table2[[#This Row],[Product Amount]]*100</f>
        <v>0</v>
      </c>
    </row>
    <row r="3174" spans="1:27" x14ac:dyDescent="0.35">
      <c r="A3174" s="3" t="str">
        <f>Sheet1!A3174</f>
        <v>2021-09-01T20:40:40.379</v>
      </c>
      <c r="B3174" s="6">
        <f>VALUE(MID(Table2[[#This Row],[Order Timestamp]],12,LEN(Table2[[#This Row],[Order Timestamp]])-FIND("T",Table2[[#This Row],[Order Timestamp]],1)))</f>
        <v>0.86157846064814814</v>
      </c>
      <c r="C3174" s="3" t="str">
        <f>LEFT(Table2[[#This Row],[Order Timestamp]],10)</f>
        <v>2021-09-01</v>
      </c>
      <c r="D3174" s="3" t="str">
        <f>TEXT(WEEKDAY(Table2[[#This Row],[Date]],17),"DDDD")</f>
        <v>Wednesday</v>
      </c>
      <c r="E3174" s="3" t="str">
        <f>IF(WEEKDAY(Table2[[#This Row],[Date]],2)&lt;6,"Weekday","Weekend")</f>
        <v>Weekday</v>
      </c>
      <c r="F3174" s="3" t="str">
        <f>IFERROR(VLOOKUP(Table2[[#This Row],[Time]],Table1[],2,TRUE),"Late Night")</f>
        <v>Night</v>
      </c>
      <c r="G3174" s="3" t="str">
        <f>TEXT(Table2[[#This Row],[Date]],"MMMM")</f>
        <v>September</v>
      </c>
      <c r="H3174" s="3" t="str">
        <f>Sheet1!B3174</f>
        <v>FKE880823</v>
      </c>
      <c r="I3174" s="6">
        <v>0.86157846064814814</v>
      </c>
      <c r="J3174" s="3" t="str">
        <f>Sheet1!C3174</f>
        <v>HSR Layout</v>
      </c>
      <c r="K3174" s="3" t="str">
        <f>Sheet1!D3174</f>
        <v>ITI Layout</v>
      </c>
      <c r="L3174" s="3">
        <f>Sheet1!E3174</f>
        <v>335004</v>
      </c>
      <c r="M3174" t="str">
        <f>Sheet1!F3174</f>
        <v>["Hershey's Cookies N Creme Bar-40 Gms", 'Wills Classic Ice Burst-Pack of 10', 'Pepsi Pet Bottle-750 Ml', 'Nestle Kitkat Fingers Chocolate-37.5 Gms', 'Surprise WOW Skincare Product 1 Pc-1 Pc']</v>
      </c>
      <c r="N3174">
        <f>LEN(Table2[[#This Row],[Products]])-LEN(SUBSTITUTE(Table2[[#This Row],[Products]],",",""))+1</f>
        <v>5</v>
      </c>
      <c r="O3174" s="3" t="str">
        <f>Sheet1!G3174</f>
        <v>2021-09-01T20:59:40.952</v>
      </c>
      <c r="P3174" s="3" t="str">
        <f>Sheet1!H3174</f>
        <v>2021-09-01T21:02:12.427</v>
      </c>
      <c r="Q3174" s="3" t="str">
        <f>Sheet1!I3174</f>
        <v>2021-09-01T21:11:13.588</v>
      </c>
      <c r="R3174" s="3">
        <f>SUBSTITUTE(Table2[[#This Row],[Completed/Cancelled Timestamp]],"T"," ")-SUBSTITUTE(Table2[[#This Row],[Order Timestamp]],"T"," ")</f>
        <v>2.1217696761596017E-2</v>
      </c>
      <c r="S3174" s="3" t="str">
        <f>Sheet1!J3174</f>
        <v>YES</v>
      </c>
      <c r="T3174" s="3">
        <f>IF(Table2[[#This Row],[Completion Flag]]="Yes",1,0)</f>
        <v>1</v>
      </c>
      <c r="U3174" s="3">
        <f>Sheet1!K3174</f>
        <v>5</v>
      </c>
      <c r="V3174" s="3">
        <v>799</v>
      </c>
      <c r="W3174" s="3">
        <v>0</v>
      </c>
      <c r="X3174" s="3">
        <v>99</v>
      </c>
      <c r="Y3174" s="12">
        <f>Table2[[#This Row],[Product Amount]]-Table2[[#This Row],[Discount]]+Table2[[#This Row],[Delivery Charges]]</f>
        <v>700</v>
      </c>
      <c r="Z3174" s="13">
        <f>(Table2[[#This Row],[Discount]]/Table2[[#This Row],[Product Amount]]*100)</f>
        <v>12.390488110137673</v>
      </c>
      <c r="AA3174" s="13">
        <f>Table2[[#This Row],[Delivery Charges]]/Table2[[#This Row],[Product Amount]]*100</f>
        <v>0</v>
      </c>
    </row>
    <row r="3175" spans="1:27" x14ac:dyDescent="0.35">
      <c r="A3175" s="3" t="str">
        <f>Sheet1!A3175</f>
        <v>2021-09-21T22:40:09.278</v>
      </c>
      <c r="B3175" s="6">
        <f>VALUE(MID(Table2[[#This Row],[Order Timestamp]],12,LEN(Table2[[#This Row],[Order Timestamp]])-FIND("T",Table2[[#This Row],[Order Timestamp]],1)))</f>
        <v>0.9445518287037038</v>
      </c>
      <c r="C3175" s="3" t="str">
        <f>LEFT(Table2[[#This Row],[Order Timestamp]],10)</f>
        <v>2021-09-21</v>
      </c>
      <c r="D3175" s="3" t="str">
        <f>TEXT(WEEKDAY(Table2[[#This Row],[Date]],17),"DDDD")</f>
        <v>Tuesday</v>
      </c>
      <c r="E3175" s="3" t="str">
        <f>IF(WEEKDAY(Table2[[#This Row],[Date]],2)&lt;6,"Weekday","Weekend")</f>
        <v>Weekday</v>
      </c>
      <c r="F3175" s="3" t="str">
        <f>IFERROR(VLOOKUP(Table2[[#This Row],[Time]],Table1[],2,TRUE),"Late Night")</f>
        <v>Night</v>
      </c>
      <c r="G3175" s="3" t="str">
        <f>TEXT(Table2[[#This Row],[Date]],"MMMM")</f>
        <v>September</v>
      </c>
      <c r="H3175" s="3" t="str">
        <f>Sheet1!B3175</f>
        <v>FKE880823</v>
      </c>
      <c r="I3175" s="6">
        <v>0.9445518287037038</v>
      </c>
      <c r="J3175" s="3" t="str">
        <f>Sheet1!C3175</f>
        <v>HSR Layout</v>
      </c>
      <c r="K3175" s="3" t="str">
        <f>Sheet1!D3175</f>
        <v>ITI Layout</v>
      </c>
      <c r="L3175" s="3">
        <f>Sheet1!E3175</f>
        <v>359575</v>
      </c>
      <c r="M3175" t="str">
        <f>Sheet1!F3175</f>
        <v>['Pepsi Pet Bottle-750 Ml', 'Pepsi Can-250 Ml']</v>
      </c>
      <c r="N3175">
        <f>LEN(Table2[[#This Row],[Products]])-LEN(SUBSTITUTE(Table2[[#This Row],[Products]],",",""))+1</f>
        <v>2</v>
      </c>
      <c r="O3175" s="3" t="str">
        <f>Sheet1!G3175</f>
        <v>2021-09-21T22:41:22.086</v>
      </c>
      <c r="P3175" s="3" t="str">
        <f>Sheet1!H3175</f>
        <v>2021-09-21T22:42:38.659</v>
      </c>
      <c r="Q3175" s="3" t="str">
        <f>Sheet1!I3175</f>
        <v>2021-09-21T22:48:22.831</v>
      </c>
      <c r="R3175" s="3">
        <f>SUBSTITUTE(Table2[[#This Row],[Completed/Cancelled Timestamp]],"T"," ")-SUBSTITUTE(Table2[[#This Row],[Order Timestamp]],"T"," ")</f>
        <v>5.7124189843307249E-3</v>
      </c>
      <c r="S3175" s="3" t="str">
        <f>Sheet1!J3175</f>
        <v>YES</v>
      </c>
      <c r="T3175" s="3">
        <f>IF(Table2[[#This Row],[Completion Flag]]="Yes",1,0)</f>
        <v>1</v>
      </c>
      <c r="U3175" s="3">
        <f>Sheet1!K3175</f>
        <v>5</v>
      </c>
      <c r="V3175" s="3">
        <v>105</v>
      </c>
      <c r="W3175" s="3">
        <v>25</v>
      </c>
      <c r="X3175" s="3">
        <v>0</v>
      </c>
      <c r="Y3175" s="12">
        <f>Table2[[#This Row],[Product Amount]]-Table2[[#This Row],[Discount]]+Table2[[#This Row],[Delivery Charges]]</f>
        <v>130</v>
      </c>
      <c r="Z3175" s="13">
        <f>(Table2[[#This Row],[Discount]]/Table2[[#This Row],[Product Amount]]*100)</f>
        <v>0</v>
      </c>
      <c r="AA3175" s="13">
        <f>Table2[[#This Row],[Delivery Charges]]/Table2[[#This Row],[Product Amount]]*100</f>
        <v>23.809523809523807</v>
      </c>
    </row>
    <row r="3176" spans="1:27" x14ac:dyDescent="0.35">
      <c r="A3176" s="3" t="str">
        <f>Sheet1!A3176</f>
        <v>2021-09-29T20:26:00.662</v>
      </c>
      <c r="B3176" s="6">
        <f>VALUE(MID(Table2[[#This Row],[Order Timestamp]],12,LEN(Table2[[#This Row],[Order Timestamp]])-FIND("T",Table2[[#This Row],[Order Timestamp]],1)))</f>
        <v>0.85139655092592592</v>
      </c>
      <c r="C3176" s="3" t="str">
        <f>LEFT(Table2[[#This Row],[Order Timestamp]],10)</f>
        <v>2021-09-29</v>
      </c>
      <c r="D3176" s="3" t="str">
        <f>TEXT(WEEKDAY(Table2[[#This Row],[Date]],17),"DDDD")</f>
        <v>Wednesday</v>
      </c>
      <c r="E3176" s="3" t="str">
        <f>IF(WEEKDAY(Table2[[#This Row],[Date]],2)&lt;6,"Weekday","Weekend")</f>
        <v>Weekday</v>
      </c>
      <c r="F3176" s="3" t="str">
        <f>IFERROR(VLOOKUP(Table2[[#This Row],[Time]],Table1[],2,TRUE),"Late Night")</f>
        <v>Night</v>
      </c>
      <c r="G3176" s="3" t="str">
        <f>TEXT(Table2[[#This Row],[Date]],"MMMM")</f>
        <v>September</v>
      </c>
      <c r="H3176" s="3" t="str">
        <f>Sheet1!B3176</f>
        <v>FKE880823</v>
      </c>
      <c r="I3176" s="6">
        <v>0.85139655092592592</v>
      </c>
      <c r="J3176" s="3" t="str">
        <f>Sheet1!C3176</f>
        <v>HSR Layout</v>
      </c>
      <c r="K3176" s="3" t="str">
        <f>Sheet1!D3176</f>
        <v>ITI Layout</v>
      </c>
      <c r="L3176" s="3">
        <f>Sheet1!E3176</f>
        <v>370061</v>
      </c>
      <c r="M3176" t="str">
        <f>Sheet1!F3176</f>
        <v>['Britannia Whole Wheat Bread-450 Gms', 'Coriander Leaves-200 Gms', 'Licious Chicken Curry Cut (Without Skin)-1 Kg', 'Bakers Vanilla Essence-20 Ml', 'Cadbury Dairy Milk Fruit And Nut Chocolate-137 Gms', 'Button Mushroom-200 Gms']</v>
      </c>
      <c r="N3176">
        <f>LEN(Table2[[#This Row],[Products]])-LEN(SUBSTITUTE(Table2[[#This Row],[Products]],",",""))+1</f>
        <v>6</v>
      </c>
      <c r="O3176" s="3" t="str">
        <f>Sheet1!G3176</f>
        <v>2021-09-29T20:27:12.186</v>
      </c>
      <c r="P3176" s="3" t="str">
        <f>Sheet1!H3176</f>
        <v>2021-09-29T20:35:38.368</v>
      </c>
      <c r="Q3176" s="3" t="str">
        <f>Sheet1!I3176</f>
        <v>2021-09-29T20:45:40.212</v>
      </c>
      <c r="R3176" s="3">
        <f>SUBSTITUTE(Table2[[#This Row],[Completed/Cancelled Timestamp]],"T"," ")-SUBSTITUTE(Table2[[#This Row],[Order Timestamp]],"T"," ")</f>
        <v>1.3652199071657378E-2</v>
      </c>
      <c r="S3176" s="3" t="str">
        <f>Sheet1!J3176</f>
        <v>YES</v>
      </c>
      <c r="T3176" s="3">
        <f>IF(Table2[[#This Row],[Completion Flag]]="Yes",1,0)</f>
        <v>1</v>
      </c>
      <c r="U3176" s="3">
        <f>Sheet1!K3176</f>
        <v>5</v>
      </c>
      <c r="V3176" s="3">
        <v>601</v>
      </c>
      <c r="W3176" s="3">
        <v>0</v>
      </c>
      <c r="X3176" s="3">
        <v>58</v>
      </c>
      <c r="Y3176" s="12">
        <f>Table2[[#This Row],[Product Amount]]-Table2[[#This Row],[Discount]]+Table2[[#This Row],[Delivery Charges]]</f>
        <v>543</v>
      </c>
      <c r="Z3176" s="13">
        <f>(Table2[[#This Row],[Discount]]/Table2[[#This Row],[Product Amount]]*100)</f>
        <v>9.6505823627287857</v>
      </c>
      <c r="AA3176" s="13">
        <f>Table2[[#This Row],[Delivery Charges]]/Table2[[#This Row],[Product Amount]]*100</f>
        <v>0</v>
      </c>
    </row>
    <row r="3177" spans="1:27" x14ac:dyDescent="0.35">
      <c r="A3177" s="3" t="str">
        <f>Sheet1!A3177</f>
        <v>2021-07-03T10:33:24.445</v>
      </c>
      <c r="B3177" s="6">
        <f>VALUE(MID(Table2[[#This Row],[Order Timestamp]],12,LEN(Table2[[#This Row],[Order Timestamp]])-FIND("T",Table2[[#This Row],[Order Timestamp]],1)))</f>
        <v>0.43986626157407405</v>
      </c>
      <c r="C3177" s="3" t="str">
        <f>LEFT(Table2[[#This Row],[Order Timestamp]],10)</f>
        <v>2021-07-03</v>
      </c>
      <c r="D3177" s="3" t="str">
        <f>TEXT(WEEKDAY(Table2[[#This Row],[Date]],17),"DDDD")</f>
        <v>Saturday</v>
      </c>
      <c r="E3177" s="3" t="str">
        <f>IF(WEEKDAY(Table2[[#This Row],[Date]],2)&lt;6,"Weekday","Weekend")</f>
        <v>Weekend</v>
      </c>
      <c r="F3177" s="3" t="str">
        <f>IFERROR(VLOOKUP(Table2[[#This Row],[Time]],Table1[],2,TRUE),"Late Night")</f>
        <v>Morning</v>
      </c>
      <c r="G3177" s="3" t="str">
        <f>TEXT(Table2[[#This Row],[Date]],"MMMM")</f>
        <v>July</v>
      </c>
      <c r="H3177" s="3" t="str">
        <f>Sheet1!B3177</f>
        <v>TTB580805</v>
      </c>
      <c r="I3177" s="6">
        <v>0.43986626157407405</v>
      </c>
      <c r="J3177" s="3" t="str">
        <f>Sheet1!C3177</f>
        <v>HSR Layout</v>
      </c>
      <c r="K3177" s="3" t="str">
        <f>Sheet1!D3177</f>
        <v>ITI Layout</v>
      </c>
      <c r="L3177" s="3">
        <f>Sheet1!E3177</f>
        <v>285413</v>
      </c>
      <c r="M3177" t="str">
        <f>Sheet1!F3177</f>
        <v>['Licious Chicken Drumstick-500 Gms', 'Licious Freshwater Prawns (Cleaned &amp; Deveined Notail - 50 Pcs)-250 Gms', 'Bingo Mad Angles Cheese Nachos 15 Gms-15 Gms']</v>
      </c>
      <c r="N3177">
        <f>LEN(Table2[[#This Row],[Products]])-LEN(SUBSTITUTE(Table2[[#This Row],[Products]],",",""))+1</f>
        <v>3</v>
      </c>
      <c r="O3177" s="3" t="str">
        <f>Sheet1!G3177</f>
        <v>2021-07-03T10:40:55.169</v>
      </c>
      <c r="P3177" s="3" t="str">
        <f>Sheet1!H3177</f>
        <v>2021-07-03T10:45:03.180</v>
      </c>
      <c r="Q3177" s="3" t="str">
        <f>Sheet1!I3177</f>
        <v>2021-07-03T10:55:12.632</v>
      </c>
      <c r="R3177" s="3">
        <f>SUBSTITUTE(Table2[[#This Row],[Completed/Cancelled Timestamp]],"T"," ")-SUBSTITUTE(Table2[[#This Row],[Order Timestamp]],"T"," ")</f>
        <v>1.5141053241677582E-2</v>
      </c>
      <c r="S3177" s="3" t="str">
        <f>Sheet1!J3177</f>
        <v>YES</v>
      </c>
      <c r="T3177" s="3">
        <f>IF(Table2[[#This Row],[Completion Flag]]="Yes",1,0)</f>
        <v>1</v>
      </c>
      <c r="U3177" s="3">
        <f>Sheet1!K3177</f>
        <v>0</v>
      </c>
      <c r="V3177" s="3">
        <v>643</v>
      </c>
      <c r="W3177" s="3">
        <v>0</v>
      </c>
      <c r="X3177" s="3">
        <v>5</v>
      </c>
      <c r="Y3177" s="12">
        <f>Table2[[#This Row],[Product Amount]]-Table2[[#This Row],[Discount]]+Table2[[#This Row],[Delivery Charges]]</f>
        <v>638</v>
      </c>
      <c r="Z3177" s="13">
        <f>(Table2[[#This Row],[Discount]]/Table2[[#This Row],[Product Amount]]*100)</f>
        <v>0.77760497667185069</v>
      </c>
      <c r="AA3177" s="13">
        <f>Table2[[#This Row],[Delivery Charges]]/Table2[[#This Row],[Product Amount]]*100</f>
        <v>0</v>
      </c>
    </row>
    <row r="3178" spans="1:27" x14ac:dyDescent="0.35">
      <c r="A3178" s="3" t="str">
        <f>Sheet1!A3178</f>
        <v>2021-07-03T07:49:59.040</v>
      </c>
      <c r="B3178" s="6">
        <f>VALUE(MID(Table2[[#This Row],[Order Timestamp]],12,LEN(Table2[[#This Row],[Order Timestamp]])-FIND("T",Table2[[#This Row],[Order Timestamp]],1)))</f>
        <v>0.32637777777777777</v>
      </c>
      <c r="C3178" s="3" t="str">
        <f>LEFT(Table2[[#This Row],[Order Timestamp]],10)</f>
        <v>2021-07-03</v>
      </c>
      <c r="D3178" s="3" t="str">
        <f>TEXT(WEEKDAY(Table2[[#This Row],[Date]],17),"DDDD")</f>
        <v>Saturday</v>
      </c>
      <c r="E3178" s="3" t="str">
        <f>IF(WEEKDAY(Table2[[#This Row],[Date]],2)&lt;6,"Weekday","Weekend")</f>
        <v>Weekend</v>
      </c>
      <c r="F3178" s="3" t="str">
        <f>IFERROR(VLOOKUP(Table2[[#This Row],[Time]],Table1[],2,TRUE),"Late Night")</f>
        <v>Morning</v>
      </c>
      <c r="G3178" s="3" t="str">
        <f>TEXT(Table2[[#This Row],[Date]],"MMMM")</f>
        <v>July</v>
      </c>
      <c r="H3178" s="3" t="str">
        <f>Sheet1!B3178</f>
        <v>GBA2280769</v>
      </c>
      <c r="I3178" s="6">
        <v>0.32637777777777777</v>
      </c>
      <c r="J3178" s="3" t="str">
        <f>Sheet1!C3178</f>
        <v>HSR Layout</v>
      </c>
      <c r="K3178" s="3" t="str">
        <f>Sheet1!D3178</f>
        <v>HSR Layout</v>
      </c>
      <c r="L3178" s="3">
        <f>Sheet1!E3178</f>
        <v>285280</v>
      </c>
      <c r="M3178" t="str">
        <f>Sheet1!F3178</f>
        <v>['Licious Chicken Drumstick-500 Gms', 'Licious Chicken Curry Cut (Small - 13 to 16 Pcs)-500 Gms', 'Licious Freshwater Catla - Bengali Cut (Without Head)-500 Gms', 'Bingo Mad Angles Cheese Nachos 15 Gms-15 Gms']</v>
      </c>
      <c r="N3178">
        <f>LEN(Table2[[#This Row],[Products]])-LEN(SUBSTITUTE(Table2[[#This Row],[Products]],",",""))+1</f>
        <v>4</v>
      </c>
      <c r="O3178" s="3" t="str">
        <f>Sheet1!G3178</f>
        <v>2021-07-03T07:55:24.737</v>
      </c>
      <c r="P3178" s="3" t="str">
        <f>Sheet1!H3178</f>
        <v>2021-07-03T08:00:20.818</v>
      </c>
      <c r="Q3178" s="3" t="str">
        <f>Sheet1!I3178</f>
        <v>2021-07-03T08:06:57.577</v>
      </c>
      <c r="R3178" s="3">
        <f>SUBSTITUTE(Table2[[#This Row],[Completed/Cancelled Timestamp]],"T"," ")-SUBSTITUTE(Table2[[#This Row],[Order Timestamp]],"T"," ")</f>
        <v>1.1788622687163297E-2</v>
      </c>
      <c r="S3178" s="3" t="str">
        <f>Sheet1!J3178</f>
        <v>YES</v>
      </c>
      <c r="T3178" s="3">
        <f>IF(Table2[[#This Row],[Completion Flag]]="Yes",1,0)</f>
        <v>1</v>
      </c>
      <c r="U3178" s="3">
        <f>Sheet1!K3178</f>
        <v>0</v>
      </c>
      <c r="V3178" s="3">
        <v>694</v>
      </c>
      <c r="W3178" s="3">
        <v>75</v>
      </c>
      <c r="X3178" s="3">
        <v>5</v>
      </c>
      <c r="Y3178" s="12">
        <f>Table2[[#This Row],[Product Amount]]-Table2[[#This Row],[Discount]]+Table2[[#This Row],[Delivery Charges]]</f>
        <v>764</v>
      </c>
      <c r="Z3178" s="13">
        <f>(Table2[[#This Row],[Discount]]/Table2[[#This Row],[Product Amount]]*100)</f>
        <v>0.72046109510086453</v>
      </c>
      <c r="AA3178" s="13">
        <f>Table2[[#This Row],[Delivery Charges]]/Table2[[#This Row],[Product Amount]]*100</f>
        <v>10.806916426512968</v>
      </c>
    </row>
    <row r="3179" spans="1:27" x14ac:dyDescent="0.35">
      <c r="A3179" s="3" t="str">
        <f>Sheet1!A3179</f>
        <v>2021-07-02T19:56:09.778</v>
      </c>
      <c r="B3179" s="6">
        <f>VALUE(MID(Table2[[#This Row],[Order Timestamp]],12,LEN(Table2[[#This Row],[Order Timestamp]])-FIND("T",Table2[[#This Row],[Order Timestamp]],1)))</f>
        <v>0.83066872685185189</v>
      </c>
      <c r="C3179" s="3" t="str">
        <f>LEFT(Table2[[#This Row],[Order Timestamp]],10)</f>
        <v>2021-07-02</v>
      </c>
      <c r="D3179" s="3" t="str">
        <f>TEXT(WEEKDAY(Table2[[#This Row],[Date]],17),"DDDD")</f>
        <v>Friday</v>
      </c>
      <c r="E3179" s="3" t="str">
        <f>IF(WEEKDAY(Table2[[#This Row],[Date]],2)&lt;6,"Weekday","Weekend")</f>
        <v>Weekday</v>
      </c>
      <c r="F3179" s="3" t="str">
        <f>IFERROR(VLOOKUP(Table2[[#This Row],[Time]],Table1[],2,TRUE),"Late Night")</f>
        <v>Evening</v>
      </c>
      <c r="G3179" s="3" t="str">
        <f>TEXT(Table2[[#This Row],[Date]],"MMMM")</f>
        <v>July</v>
      </c>
      <c r="H3179" s="3" t="str">
        <f>Sheet1!B3179</f>
        <v>HOJ1580673</v>
      </c>
      <c r="I3179" s="6">
        <v>0.83066872685185189</v>
      </c>
      <c r="J3179" s="3" t="str">
        <f>Sheet1!C3179</f>
        <v>HSR Layout</v>
      </c>
      <c r="K3179" s="3" t="str">
        <f>Sheet1!D3179</f>
        <v>ITI Layout</v>
      </c>
      <c r="L3179" s="3">
        <f>Sheet1!E3179</f>
        <v>285051</v>
      </c>
      <c r="M3179" t="str">
        <f>Sheet1!F3179</f>
        <v>['Eno Fruit Salt Lemon Flavor-30 Gms', 'Bingo Mad Angles Cheese Nachos 15 Gms-15 Gms']</v>
      </c>
      <c r="N3179">
        <f>LEN(Table2[[#This Row],[Products]])-LEN(SUBSTITUTE(Table2[[#This Row],[Products]],",",""))+1</f>
        <v>2</v>
      </c>
      <c r="O3179" s="3" t="str">
        <f>Sheet1!G3179</f>
        <v>2021-07-02T19:58:18.660</v>
      </c>
      <c r="P3179" s="3" t="str">
        <f>Sheet1!H3179</f>
        <v>2021-07-02T20:14:28.602</v>
      </c>
      <c r="Q3179" s="3" t="str">
        <f>Sheet1!I3179</f>
        <v>2021-07-02T20:23:29.179</v>
      </c>
      <c r="R3179" s="3">
        <f>SUBSTITUTE(Table2[[#This Row],[Completed/Cancelled Timestamp]],"T"," ")-SUBSTITUTE(Table2[[#This Row],[Order Timestamp]],"T"," ")</f>
        <v>1.8974548613186926E-2</v>
      </c>
      <c r="S3179" s="3" t="str">
        <f>Sheet1!J3179</f>
        <v>YES</v>
      </c>
      <c r="T3179" s="3">
        <f>IF(Table2[[#This Row],[Completion Flag]]="Yes",1,0)</f>
        <v>1</v>
      </c>
      <c r="U3179" s="3">
        <f>Sheet1!K3179</f>
        <v>0</v>
      </c>
      <c r="V3179" s="3">
        <v>59</v>
      </c>
      <c r="W3179" s="3">
        <v>25</v>
      </c>
      <c r="X3179" s="3">
        <v>5</v>
      </c>
      <c r="Y3179" s="12">
        <f>Table2[[#This Row],[Product Amount]]-Table2[[#This Row],[Discount]]+Table2[[#This Row],[Delivery Charges]]</f>
        <v>79</v>
      </c>
      <c r="Z3179" s="13">
        <f>(Table2[[#This Row],[Discount]]/Table2[[#This Row],[Product Amount]]*100)</f>
        <v>8.4745762711864394</v>
      </c>
      <c r="AA3179" s="13">
        <f>Table2[[#This Row],[Delivery Charges]]/Table2[[#This Row],[Product Amount]]*100</f>
        <v>42.372881355932201</v>
      </c>
    </row>
    <row r="3180" spans="1:27" x14ac:dyDescent="0.35">
      <c r="A3180" s="3" t="str">
        <f>Sheet1!A3180</f>
        <v>2021-08-27T07:03:40.409</v>
      </c>
      <c r="B3180" s="6">
        <f>VALUE(MID(Table2[[#This Row],[Order Timestamp]],12,LEN(Table2[[#This Row],[Order Timestamp]])-FIND("T",Table2[[#This Row],[Order Timestamp]],1)))</f>
        <v>0.29421769675925924</v>
      </c>
      <c r="C3180" s="3" t="str">
        <f>LEFT(Table2[[#This Row],[Order Timestamp]],10)</f>
        <v>2021-08-27</v>
      </c>
      <c r="D3180" s="3" t="str">
        <f>TEXT(WEEKDAY(Table2[[#This Row],[Date]],17),"DDDD")</f>
        <v>Friday</v>
      </c>
      <c r="E3180" s="3" t="str">
        <f>IF(WEEKDAY(Table2[[#This Row],[Date]],2)&lt;6,"Weekday","Weekend")</f>
        <v>Weekday</v>
      </c>
      <c r="F3180" s="3" t="str">
        <f>IFERROR(VLOOKUP(Table2[[#This Row],[Time]],Table1[],2,TRUE),"Late Night")</f>
        <v>Morning</v>
      </c>
      <c r="G3180" s="3" t="str">
        <f>TEXT(Table2[[#This Row],[Date]],"MMMM")</f>
        <v>August</v>
      </c>
      <c r="H3180" s="3" t="str">
        <f>Sheet1!B3180</f>
        <v>HOJ1580673</v>
      </c>
      <c r="I3180" s="6">
        <v>0.29421769675925924</v>
      </c>
      <c r="J3180" s="3" t="str">
        <f>Sheet1!C3180</f>
        <v>HSR Layout</v>
      </c>
      <c r="K3180" s="3" t="str">
        <f>Sheet1!D3180</f>
        <v>ITI Layout</v>
      </c>
      <c r="L3180" s="3">
        <f>Sheet1!E3180</f>
        <v>328892</v>
      </c>
      <c r="M3180" t="str">
        <f>Sheet1!F3180</f>
        <v>['Banana Elaichi / Yellaki-12 Pcs']</v>
      </c>
      <c r="N3180">
        <f>LEN(Table2[[#This Row],[Products]])-LEN(SUBSTITUTE(Table2[[#This Row],[Products]],",",""))+1</f>
        <v>1</v>
      </c>
      <c r="O3180" s="3" t="str">
        <f>Sheet1!G3180</f>
        <v>2021-08-27T07:07:34.640</v>
      </c>
      <c r="P3180" s="3" t="str">
        <f>Sheet1!H3180</f>
        <v>2021-08-27T07:08:55.316</v>
      </c>
      <c r="Q3180" s="3" t="str">
        <f>Sheet1!I3180</f>
        <v>2021-08-27T07:16:54.819</v>
      </c>
      <c r="R3180" s="3">
        <f>SUBSTITUTE(Table2[[#This Row],[Completed/Cancelled Timestamp]],"T"," ")-SUBSTITUTE(Table2[[#This Row],[Order Timestamp]],"T"," ")</f>
        <v>9.1945601816405542E-3</v>
      </c>
      <c r="S3180" s="3" t="str">
        <f>Sheet1!J3180</f>
        <v>YES</v>
      </c>
      <c r="T3180" s="3">
        <f>IF(Table2[[#This Row],[Completion Flag]]="Yes",1,0)</f>
        <v>1</v>
      </c>
      <c r="U3180" s="3">
        <f>Sheet1!K3180</f>
        <v>0</v>
      </c>
      <c r="V3180" s="3">
        <v>64</v>
      </c>
      <c r="W3180" s="3">
        <v>25</v>
      </c>
      <c r="X3180" s="3">
        <v>0</v>
      </c>
      <c r="Y3180" s="12">
        <f>Table2[[#This Row],[Product Amount]]-Table2[[#This Row],[Discount]]+Table2[[#This Row],[Delivery Charges]]</f>
        <v>89</v>
      </c>
      <c r="Z3180" s="13">
        <f>(Table2[[#This Row],[Discount]]/Table2[[#This Row],[Product Amount]]*100)</f>
        <v>0</v>
      </c>
      <c r="AA3180" s="13">
        <f>Table2[[#This Row],[Delivery Charges]]/Table2[[#This Row],[Product Amount]]*100</f>
        <v>39.0625</v>
      </c>
    </row>
    <row r="3181" spans="1:27" x14ac:dyDescent="0.35">
      <c r="A3181" s="3" t="str">
        <f>Sheet1!A3181</f>
        <v>2021-07-02T18:50:09.863</v>
      </c>
      <c r="B3181" s="6">
        <f>VALUE(MID(Table2[[#This Row],[Order Timestamp]],12,LEN(Table2[[#This Row],[Order Timestamp]])-FIND("T",Table2[[#This Row],[Order Timestamp]],1)))</f>
        <v>0.78483637731481481</v>
      </c>
      <c r="C3181" s="3" t="str">
        <f>LEFT(Table2[[#This Row],[Order Timestamp]],10)</f>
        <v>2021-07-02</v>
      </c>
      <c r="D3181" s="3" t="str">
        <f>TEXT(WEEKDAY(Table2[[#This Row],[Date]],17),"DDDD")</f>
        <v>Friday</v>
      </c>
      <c r="E3181" s="3" t="str">
        <f>IF(WEEKDAY(Table2[[#This Row],[Date]],2)&lt;6,"Weekday","Weekend")</f>
        <v>Weekday</v>
      </c>
      <c r="F3181" s="3" t="str">
        <f>IFERROR(VLOOKUP(Table2[[#This Row],[Time]],Table1[],2,TRUE),"Late Night")</f>
        <v>Evening</v>
      </c>
      <c r="G3181" s="3" t="str">
        <f>TEXT(Table2[[#This Row],[Date]],"MMMM")</f>
        <v>July</v>
      </c>
      <c r="H3181" s="3" t="str">
        <f>Sheet1!B3181</f>
        <v>IUI180625</v>
      </c>
      <c r="I3181" s="6">
        <v>0.78483637731481481</v>
      </c>
      <c r="J3181" s="3" t="str">
        <f>Sheet1!C3181</f>
        <v>HSR Layout</v>
      </c>
      <c r="K3181" s="3" t="str">
        <f>Sheet1!D3181</f>
        <v>ITI Layout</v>
      </c>
      <c r="L3181" s="3">
        <f>Sheet1!E3181</f>
        <v>284940</v>
      </c>
      <c r="M3181" t="str">
        <f>Sheet1!F3181</f>
        <v>['Indian Cucumber-1 Kg', 'Bullet Rice-1 Kg', 'Bingo Mad Angles Cheese Nachos 15 Gms-15 Gms']</v>
      </c>
      <c r="N3181">
        <f>LEN(Table2[[#This Row],[Products]])-LEN(SUBSTITUTE(Table2[[#This Row],[Products]],",",""))+1</f>
        <v>3</v>
      </c>
      <c r="O3181" s="3" t="str">
        <f>Sheet1!G3181</f>
        <v>2021-07-02T18:53:14.692</v>
      </c>
      <c r="P3181" s="3" t="str">
        <f>Sheet1!H3181</f>
        <v>2021-07-02T19:01:24.658</v>
      </c>
      <c r="Q3181" s="3" t="str">
        <f>Sheet1!I3181</f>
        <v>2021-07-02T19:11:20.169</v>
      </c>
      <c r="R3181" s="3">
        <f>SUBSTITUTE(Table2[[#This Row],[Completed/Cancelled Timestamp]],"T"," ")-SUBSTITUTE(Table2[[#This Row],[Order Timestamp]],"T"," ")</f>
        <v>1.470261574286269E-2</v>
      </c>
      <c r="S3181" s="3" t="str">
        <f>Sheet1!J3181</f>
        <v>YES</v>
      </c>
      <c r="T3181" s="3">
        <f>IF(Table2[[#This Row],[Completion Flag]]="Yes",1,0)</f>
        <v>1</v>
      </c>
      <c r="U3181" s="3">
        <f>Sheet1!K3181</f>
        <v>0</v>
      </c>
      <c r="V3181" s="3">
        <v>109</v>
      </c>
      <c r="W3181" s="3">
        <v>0</v>
      </c>
      <c r="X3181" s="3">
        <v>19</v>
      </c>
      <c r="Y3181" s="12">
        <f>Table2[[#This Row],[Product Amount]]-Table2[[#This Row],[Discount]]+Table2[[#This Row],[Delivery Charges]]</f>
        <v>90</v>
      </c>
      <c r="Z3181" s="13">
        <f>(Table2[[#This Row],[Discount]]/Table2[[#This Row],[Product Amount]]*100)</f>
        <v>17.431192660550458</v>
      </c>
      <c r="AA3181" s="13">
        <f>Table2[[#This Row],[Delivery Charges]]/Table2[[#This Row],[Product Amount]]*100</f>
        <v>0</v>
      </c>
    </row>
    <row r="3182" spans="1:27" x14ac:dyDescent="0.35">
      <c r="A3182" s="3" t="str">
        <f>Sheet1!A3182</f>
        <v>2021-07-02T18:43:42.934</v>
      </c>
      <c r="B3182" s="6">
        <f>VALUE(MID(Table2[[#This Row],[Order Timestamp]],12,LEN(Table2[[#This Row],[Order Timestamp]])-FIND("T",Table2[[#This Row],[Order Timestamp]],1)))</f>
        <v>0.78035803240740731</v>
      </c>
      <c r="C3182" s="3" t="str">
        <f>LEFT(Table2[[#This Row],[Order Timestamp]],10)</f>
        <v>2021-07-02</v>
      </c>
      <c r="D3182" s="3" t="str">
        <f>TEXT(WEEKDAY(Table2[[#This Row],[Date]],17),"DDDD")</f>
        <v>Friday</v>
      </c>
      <c r="E3182" s="3" t="str">
        <f>IF(WEEKDAY(Table2[[#This Row],[Date]],2)&lt;6,"Weekday","Weekend")</f>
        <v>Weekday</v>
      </c>
      <c r="F3182" s="3" t="str">
        <f>IFERROR(VLOOKUP(Table2[[#This Row],[Time]],Table1[],2,TRUE),"Late Night")</f>
        <v>Evening</v>
      </c>
      <c r="G3182" s="3" t="str">
        <f>TEXT(Table2[[#This Row],[Date]],"MMMM")</f>
        <v>July</v>
      </c>
      <c r="H3182" s="3" t="str">
        <f>Sheet1!B3182</f>
        <v>OBS280619</v>
      </c>
      <c r="I3182" s="6">
        <v>0.78035803240740731</v>
      </c>
      <c r="J3182" s="3" t="str">
        <f>Sheet1!C3182</f>
        <v>HSR Layout</v>
      </c>
      <c r="K3182" s="3" t="str">
        <f>Sheet1!D3182</f>
        <v>Bilekahalli</v>
      </c>
      <c r="L3182" s="3">
        <f>Sheet1!E3182</f>
        <v>284931</v>
      </c>
      <c r="M3182" t="str">
        <f>Sheet1!F3182</f>
        <v>['Mtr Instant Dosa Mix-500 Gms', 'Amul Butter-100 Gms', 'Nandas Mr Bready Brown Bread-400 Gms', 'Mtr Rasam Powder-100 Gms', 'Mtr Instant Rava Idli Mix-500 Gms']</v>
      </c>
      <c r="N3182">
        <f>LEN(Table2[[#This Row],[Products]])-LEN(SUBSTITUTE(Table2[[#This Row],[Products]],",",""))+1</f>
        <v>5</v>
      </c>
      <c r="O3182" s="3" t="str">
        <f>Sheet1!G3182</f>
        <v>2021-07-02T18:53:12.498</v>
      </c>
      <c r="P3182" s="3" t="str">
        <f>Sheet1!H3182</f>
        <v>2021-07-02T19:03:21.100</v>
      </c>
      <c r="Q3182" s="3" t="str">
        <f>Sheet1!I3182</f>
        <v>2021-07-02T19:40:03.392</v>
      </c>
      <c r="R3182" s="3">
        <f>SUBSTITUTE(Table2[[#This Row],[Completed/Cancelled Timestamp]],"T"," ")-SUBSTITUTE(Table2[[#This Row],[Order Timestamp]],"T"," ")</f>
        <v>3.9125671290094033E-2</v>
      </c>
      <c r="S3182" s="3" t="str">
        <f>Sheet1!J3182</f>
        <v>YES</v>
      </c>
      <c r="T3182" s="3">
        <f>IF(Table2[[#This Row],[Completion Flag]]="Yes",1,0)</f>
        <v>1</v>
      </c>
      <c r="U3182" s="3">
        <f>Sheet1!K3182</f>
        <v>5</v>
      </c>
      <c r="V3182" s="3">
        <v>388</v>
      </c>
      <c r="W3182" s="3">
        <v>30</v>
      </c>
      <c r="X3182" s="3">
        <v>0</v>
      </c>
      <c r="Y3182" s="12">
        <f>Table2[[#This Row],[Product Amount]]-Table2[[#This Row],[Discount]]+Table2[[#This Row],[Delivery Charges]]</f>
        <v>418</v>
      </c>
      <c r="Z3182" s="13">
        <f>(Table2[[#This Row],[Discount]]/Table2[[#This Row],[Product Amount]]*100)</f>
        <v>0</v>
      </c>
      <c r="AA3182" s="13">
        <f>Table2[[#This Row],[Delivery Charges]]/Table2[[#This Row],[Product Amount]]*100</f>
        <v>7.731958762886598</v>
      </c>
    </row>
    <row r="3183" spans="1:27" x14ac:dyDescent="0.35">
      <c r="A3183" s="3" t="str">
        <f>Sheet1!A3183</f>
        <v>2021-07-20T10:15:33.746</v>
      </c>
      <c r="B3183" s="6">
        <f>VALUE(MID(Table2[[#This Row],[Order Timestamp]],12,LEN(Table2[[#This Row],[Order Timestamp]])-FIND("T",Table2[[#This Row],[Order Timestamp]],1)))</f>
        <v>0.42747391203703705</v>
      </c>
      <c r="C3183" s="3" t="str">
        <f>LEFT(Table2[[#This Row],[Order Timestamp]],10)</f>
        <v>2021-07-20</v>
      </c>
      <c r="D3183" s="3" t="str">
        <f>TEXT(WEEKDAY(Table2[[#This Row],[Date]],17),"DDDD")</f>
        <v>Tuesday</v>
      </c>
      <c r="E3183" s="3" t="str">
        <f>IF(WEEKDAY(Table2[[#This Row],[Date]],2)&lt;6,"Weekday","Weekend")</f>
        <v>Weekday</v>
      </c>
      <c r="F3183" s="3" t="str">
        <f>IFERROR(VLOOKUP(Table2[[#This Row],[Time]],Table1[],2,TRUE),"Late Night")</f>
        <v>Morning</v>
      </c>
      <c r="G3183" s="3" t="str">
        <f>TEXT(Table2[[#This Row],[Date]],"MMMM")</f>
        <v>July</v>
      </c>
      <c r="H3183" s="3" t="str">
        <f>Sheet1!B3183</f>
        <v>OBS280619</v>
      </c>
      <c r="I3183" s="6">
        <v>0.42747391203703705</v>
      </c>
      <c r="J3183" s="3" t="str">
        <f>Sheet1!C3183</f>
        <v>HSR Layout</v>
      </c>
      <c r="K3183" s="3" t="str">
        <f>Sheet1!D3183</f>
        <v>Bilekahalli</v>
      </c>
      <c r="L3183" s="3">
        <f>Sheet1!E3183</f>
        <v>298834</v>
      </c>
      <c r="M3183" t="str">
        <f>Sheet1!F3183</f>
        <v>['Garlic-250 Gms', 'Ginger-200 Gms', 'Ladies finger-1 Kg', 'Coriander Leaves-200 Gms', 'Green Chillies-200 Gms', 'Methi Leaves-200 Gms', 'Aashirvaad Multigrain Atta-5 Kgs', 'Cauliflower-2 Pcs', 'AXE Signature Mini Ticket 10 Ml-10 Ml', 'Tomato-1 Kg', 'Onion-1 Kg']</v>
      </c>
      <c r="N3183">
        <f>LEN(Table2[[#This Row],[Products]])-LEN(SUBSTITUTE(Table2[[#This Row],[Products]],",",""))+1</f>
        <v>11</v>
      </c>
      <c r="O3183" s="3" t="str">
        <f>Sheet1!G3183</f>
        <v>2021-07-20T10:27:37.639</v>
      </c>
      <c r="P3183" s="3" t="str">
        <f>Sheet1!H3183</f>
        <v>2021-07-20T10:29:51.523</v>
      </c>
      <c r="Q3183" s="3" t="str">
        <f>Sheet1!I3183</f>
        <v>2021-07-20T10:57:52.895</v>
      </c>
      <c r="R3183" s="3">
        <f>SUBSTITUTE(Table2[[#This Row],[Completed/Cancelled Timestamp]],"T"," ")-SUBSTITUTE(Table2[[#This Row],[Order Timestamp]],"T"," ")</f>
        <v>2.9388298607955221E-2</v>
      </c>
      <c r="S3183" s="3" t="str">
        <f>Sheet1!J3183</f>
        <v>YES</v>
      </c>
      <c r="T3183" s="3">
        <f>IF(Table2[[#This Row],[Completion Flag]]="Yes",1,0)</f>
        <v>1</v>
      </c>
      <c r="U3183" s="3">
        <f>Sheet1!K3183</f>
        <v>0</v>
      </c>
      <c r="V3183" s="3">
        <v>610</v>
      </c>
      <c r="W3183" s="3">
        <v>30</v>
      </c>
      <c r="X3183" s="3">
        <v>35</v>
      </c>
      <c r="Y3183" s="12">
        <f>Table2[[#This Row],[Product Amount]]-Table2[[#This Row],[Discount]]+Table2[[#This Row],[Delivery Charges]]</f>
        <v>605</v>
      </c>
      <c r="Z3183" s="13">
        <f>(Table2[[#This Row],[Discount]]/Table2[[#This Row],[Product Amount]]*100)</f>
        <v>5.7377049180327866</v>
      </c>
      <c r="AA3183" s="13">
        <f>Table2[[#This Row],[Delivery Charges]]/Table2[[#This Row],[Product Amount]]*100</f>
        <v>4.918032786885246</v>
      </c>
    </row>
    <row r="3184" spans="1:27" x14ac:dyDescent="0.35">
      <c r="A3184" s="3" t="str">
        <f>Sheet1!A3184</f>
        <v>2021-07-02T18:43:42.146</v>
      </c>
      <c r="B3184" s="6">
        <f>VALUE(MID(Table2[[#This Row],[Order Timestamp]],12,LEN(Table2[[#This Row],[Order Timestamp]])-FIND("T",Table2[[#This Row],[Order Timestamp]],1)))</f>
        <v>0.78034891203703693</v>
      </c>
      <c r="C3184" s="3" t="str">
        <f>LEFT(Table2[[#This Row],[Order Timestamp]],10)</f>
        <v>2021-07-02</v>
      </c>
      <c r="D3184" s="3" t="str">
        <f>TEXT(WEEKDAY(Table2[[#This Row],[Date]],17),"DDDD")</f>
        <v>Friday</v>
      </c>
      <c r="E3184" s="3" t="str">
        <f>IF(WEEKDAY(Table2[[#This Row],[Date]],2)&lt;6,"Weekday","Weekend")</f>
        <v>Weekday</v>
      </c>
      <c r="F3184" s="3" t="str">
        <f>IFERROR(VLOOKUP(Table2[[#This Row],[Time]],Table1[],2,TRUE),"Late Night")</f>
        <v>Evening</v>
      </c>
      <c r="G3184" s="3" t="str">
        <f>TEXT(Table2[[#This Row],[Date]],"MMMM")</f>
        <v>July</v>
      </c>
      <c r="H3184" s="3" t="str">
        <f>Sheet1!B3184</f>
        <v>PVC880616</v>
      </c>
      <c r="I3184" s="6">
        <v>0.78034891203703693</v>
      </c>
      <c r="J3184" s="3" t="str">
        <f>Sheet1!C3184</f>
        <v>HSR Layout</v>
      </c>
      <c r="K3184" s="3" t="str">
        <f>Sheet1!D3184</f>
        <v>HSR Layout</v>
      </c>
      <c r="L3184" s="3">
        <f>Sheet1!E3184</f>
        <v>284930</v>
      </c>
      <c r="M3184" t="str">
        <f>Sheet1!F3184</f>
        <v>['Nandini Standard Milk-1 Ltr', 'Britannia Choco Muffills Cake-35 Gms', 'Bingo Mad Angles Cheese Nachos 15 Gms-15 Gms', 'Parachute Coconut Oil-100 Ml', 'Munch Chocolate Bar-11.5 Gms', 'Nescafe Sunrise Coffee-100 Gms']</v>
      </c>
      <c r="N3184">
        <f>LEN(Table2[[#This Row],[Products]])-LEN(SUBSTITUTE(Table2[[#This Row],[Products]],",",""))+1</f>
        <v>6</v>
      </c>
      <c r="O3184" s="3" t="str">
        <f>Sheet1!G3184</f>
        <v>2021-07-02T18:50:54.840</v>
      </c>
      <c r="P3184" s="3" t="str">
        <f>Sheet1!H3184</f>
        <v>2021-07-02T19:04:34.599</v>
      </c>
      <c r="Q3184" s="3" t="str">
        <f>Sheet1!I3184</f>
        <v>2021-07-02T19:10:13.671</v>
      </c>
      <c r="R3184" s="3">
        <f>SUBSTITUTE(Table2[[#This Row],[Completed/Cancelled Timestamp]],"T"," ")-SUBSTITUTE(Table2[[#This Row],[Order Timestamp]],"T"," ")</f>
        <v>1.8420428241370246E-2</v>
      </c>
      <c r="S3184" s="3" t="str">
        <f>Sheet1!J3184</f>
        <v>YES</v>
      </c>
      <c r="T3184" s="3">
        <f>IF(Table2[[#This Row],[Completion Flag]]="Yes",1,0)</f>
        <v>1</v>
      </c>
      <c r="U3184" s="3">
        <f>Sheet1!K3184</f>
        <v>0</v>
      </c>
      <c r="V3184" s="3">
        <v>271</v>
      </c>
      <c r="W3184" s="3">
        <v>0</v>
      </c>
      <c r="X3184" s="3">
        <v>34</v>
      </c>
      <c r="Y3184" s="12">
        <f>Table2[[#This Row],[Product Amount]]-Table2[[#This Row],[Discount]]+Table2[[#This Row],[Delivery Charges]]</f>
        <v>237</v>
      </c>
      <c r="Z3184" s="13">
        <f>(Table2[[#This Row],[Discount]]/Table2[[#This Row],[Product Amount]]*100)</f>
        <v>12.546125461254611</v>
      </c>
      <c r="AA3184" s="13">
        <f>Table2[[#This Row],[Delivery Charges]]/Table2[[#This Row],[Product Amount]]*100</f>
        <v>0</v>
      </c>
    </row>
    <row r="3185" spans="1:27" x14ac:dyDescent="0.35">
      <c r="A3185" s="3" t="str">
        <f>Sheet1!A3185</f>
        <v>2021-07-08T20:22:54.193</v>
      </c>
      <c r="B3185" s="6">
        <f>VALUE(MID(Table2[[#This Row],[Order Timestamp]],12,LEN(Table2[[#This Row],[Order Timestamp]])-FIND("T",Table2[[#This Row],[Order Timestamp]],1)))</f>
        <v>0.84923834490740735</v>
      </c>
      <c r="C3185" s="3" t="str">
        <f>LEFT(Table2[[#This Row],[Order Timestamp]],10)</f>
        <v>2021-07-08</v>
      </c>
      <c r="D3185" s="3" t="str">
        <f>TEXT(WEEKDAY(Table2[[#This Row],[Date]],17),"DDDD")</f>
        <v>Thursday</v>
      </c>
      <c r="E3185" s="3" t="str">
        <f>IF(WEEKDAY(Table2[[#This Row],[Date]],2)&lt;6,"Weekday","Weekend")</f>
        <v>Weekday</v>
      </c>
      <c r="F3185" s="3" t="str">
        <f>IFERROR(VLOOKUP(Table2[[#This Row],[Time]],Table1[],2,TRUE),"Late Night")</f>
        <v>Night</v>
      </c>
      <c r="G3185" s="3" t="str">
        <f>TEXT(Table2[[#This Row],[Date]],"MMMM")</f>
        <v>July</v>
      </c>
      <c r="H3185" s="3" t="str">
        <f>Sheet1!B3185</f>
        <v>PVC880616</v>
      </c>
      <c r="I3185" s="6">
        <v>0.84923834490740735</v>
      </c>
      <c r="J3185" s="3" t="str">
        <f>Sheet1!C3185</f>
        <v>HSR Layout</v>
      </c>
      <c r="K3185" s="3" t="str">
        <f>Sheet1!D3185</f>
        <v>HSR Layout</v>
      </c>
      <c r="L3185" s="3">
        <f>Sheet1!E3185</f>
        <v>289991</v>
      </c>
      <c r="M3185" t="str">
        <f>Sheet1!F3185</f>
        <v>['Apple Royal Gala-2 Pcs', 'Gold Winner Sunflower Oil Pouch-1 Ltr', 'Banana Elaichi / Yellaki-6 Pcs', 'Colgate Cibaca Toothpaste-175 Gms', 'Vim Bar-500 Gms']</v>
      </c>
      <c r="N3185">
        <f>LEN(Table2[[#This Row],[Products]])-LEN(SUBSTITUTE(Table2[[#This Row],[Products]],",",""))+1</f>
        <v>5</v>
      </c>
      <c r="O3185" s="3" t="str">
        <f>Sheet1!G3185</f>
        <v>2021-07-08T20:26:02.694</v>
      </c>
      <c r="P3185" s="3" t="str">
        <f>Sheet1!H3185</f>
        <v>2021-07-08T20:31:01.671</v>
      </c>
      <c r="Q3185" s="3" t="str">
        <f>Sheet1!I3185</f>
        <v>2021-07-08T20:36:46.810</v>
      </c>
      <c r="R3185" s="3">
        <f>SUBSTITUTE(Table2[[#This Row],[Completed/Cancelled Timestamp]],"T"," ")-SUBSTITUTE(Table2[[#This Row],[Order Timestamp]],"T"," ")</f>
        <v>9.6367708392790519E-3</v>
      </c>
      <c r="S3185" s="3" t="str">
        <f>Sheet1!J3185</f>
        <v>YES</v>
      </c>
      <c r="T3185" s="3">
        <f>IF(Table2[[#This Row],[Completion Flag]]="Yes",1,0)</f>
        <v>1</v>
      </c>
      <c r="U3185" s="3">
        <f>Sheet1!K3185</f>
        <v>0</v>
      </c>
      <c r="V3185" s="3">
        <v>529</v>
      </c>
      <c r="W3185" s="3">
        <v>0</v>
      </c>
      <c r="X3185" s="3">
        <v>70</v>
      </c>
      <c r="Y3185" s="12">
        <f>Table2[[#This Row],[Product Amount]]-Table2[[#This Row],[Discount]]+Table2[[#This Row],[Delivery Charges]]</f>
        <v>459</v>
      </c>
      <c r="Z3185" s="13">
        <f>(Table2[[#This Row],[Discount]]/Table2[[#This Row],[Product Amount]]*100)</f>
        <v>13.23251417769376</v>
      </c>
      <c r="AA3185" s="13">
        <f>Table2[[#This Row],[Delivery Charges]]/Table2[[#This Row],[Product Amount]]*100</f>
        <v>0</v>
      </c>
    </row>
    <row r="3186" spans="1:27" x14ac:dyDescent="0.35">
      <c r="A3186" s="3" t="str">
        <f>Sheet1!A3186</f>
        <v>2021-08-07T09:37:08.417</v>
      </c>
      <c r="B3186" s="6">
        <f>VALUE(MID(Table2[[#This Row],[Order Timestamp]],12,LEN(Table2[[#This Row],[Order Timestamp]])-FIND("T",Table2[[#This Row],[Order Timestamp]],1)))</f>
        <v>0.40079186342592593</v>
      </c>
      <c r="C3186" s="3" t="str">
        <f>LEFT(Table2[[#This Row],[Order Timestamp]],10)</f>
        <v>2021-08-07</v>
      </c>
      <c r="D3186" s="3" t="str">
        <f>TEXT(WEEKDAY(Table2[[#This Row],[Date]],17),"DDDD")</f>
        <v>Saturday</v>
      </c>
      <c r="E3186" s="3" t="str">
        <f>IF(WEEKDAY(Table2[[#This Row],[Date]],2)&lt;6,"Weekday","Weekend")</f>
        <v>Weekend</v>
      </c>
      <c r="F3186" s="3" t="str">
        <f>IFERROR(VLOOKUP(Table2[[#This Row],[Time]],Table1[],2,TRUE),"Late Night")</f>
        <v>Morning</v>
      </c>
      <c r="G3186" s="3" t="str">
        <f>TEXT(Table2[[#This Row],[Date]],"MMMM")</f>
        <v>August</v>
      </c>
      <c r="H3186" s="3" t="str">
        <f>Sheet1!B3186</f>
        <v>PVC880616</v>
      </c>
      <c r="I3186" s="6">
        <v>0.40079186342592593</v>
      </c>
      <c r="J3186" s="3" t="str">
        <f>Sheet1!C3186</f>
        <v>HSR Layout</v>
      </c>
      <c r="K3186" s="3" t="str">
        <f>Sheet1!D3186</f>
        <v>HSR Layout</v>
      </c>
      <c r="L3186" s="3">
        <f>Sheet1!E3186</f>
        <v>311523</v>
      </c>
      <c r="M3186" t="str">
        <f>Sheet1!F3186</f>
        <v>['Nandini Standard Milk-500 Ml', 'Onion-1 Kg']</v>
      </c>
      <c r="N3186">
        <f>LEN(Table2[[#This Row],[Products]])-LEN(SUBSTITUTE(Table2[[#This Row],[Products]],",",""))+1</f>
        <v>2</v>
      </c>
      <c r="O3186" s="3" t="str">
        <f>Sheet1!G3186</f>
        <v>2021-08-07T09:38:46.940</v>
      </c>
      <c r="P3186" s="3" t="str">
        <f>Sheet1!H3186</f>
        <v>2021-08-07T09:43:08.183</v>
      </c>
      <c r="Q3186" s="3" t="str">
        <f>Sheet1!I3186</f>
        <v>2021-08-07T09:49:43.359</v>
      </c>
      <c r="R3186" s="3">
        <f>SUBSTITUTE(Table2[[#This Row],[Completed/Cancelled Timestamp]],"T"," ")-SUBSTITUTE(Table2[[#This Row],[Order Timestamp]],"T"," ")</f>
        <v>8.7377546296920627E-3</v>
      </c>
      <c r="S3186" s="3" t="str">
        <f>Sheet1!J3186</f>
        <v>YES</v>
      </c>
      <c r="T3186" s="3">
        <f>IF(Table2[[#This Row],[Completion Flag]]="Yes",1,0)</f>
        <v>1</v>
      </c>
      <c r="U3186" s="3">
        <f>Sheet1!K3186</f>
        <v>0</v>
      </c>
      <c r="V3186" s="3">
        <v>75</v>
      </c>
      <c r="W3186" s="3">
        <v>0</v>
      </c>
      <c r="X3186" s="3">
        <v>5</v>
      </c>
      <c r="Y3186" s="12">
        <f>Table2[[#This Row],[Product Amount]]-Table2[[#This Row],[Discount]]+Table2[[#This Row],[Delivery Charges]]</f>
        <v>70</v>
      </c>
      <c r="Z3186" s="13">
        <f>(Table2[[#This Row],[Discount]]/Table2[[#This Row],[Product Amount]]*100)</f>
        <v>6.666666666666667</v>
      </c>
      <c r="AA3186" s="13">
        <f>Table2[[#This Row],[Delivery Charges]]/Table2[[#This Row],[Product Amount]]*100</f>
        <v>0</v>
      </c>
    </row>
    <row r="3187" spans="1:27" x14ac:dyDescent="0.35">
      <c r="A3187" s="3" t="str">
        <f>Sheet1!A3187</f>
        <v>2021-09-04T20:30:42.097</v>
      </c>
      <c r="B3187" s="6">
        <f>VALUE(MID(Table2[[#This Row],[Order Timestamp]],12,LEN(Table2[[#This Row],[Order Timestamp]])-FIND("T",Table2[[#This Row],[Order Timestamp]],1)))</f>
        <v>0.85465390046296286</v>
      </c>
      <c r="C3187" s="3" t="str">
        <f>LEFT(Table2[[#This Row],[Order Timestamp]],10)</f>
        <v>2021-09-04</v>
      </c>
      <c r="D3187" s="3" t="str">
        <f>TEXT(WEEKDAY(Table2[[#This Row],[Date]],17),"DDDD")</f>
        <v>Saturday</v>
      </c>
      <c r="E3187" s="3" t="str">
        <f>IF(WEEKDAY(Table2[[#This Row],[Date]],2)&lt;6,"Weekday","Weekend")</f>
        <v>Weekend</v>
      </c>
      <c r="F3187" s="3" t="str">
        <f>IFERROR(VLOOKUP(Table2[[#This Row],[Time]],Table1[],2,TRUE),"Late Night")</f>
        <v>Night</v>
      </c>
      <c r="G3187" s="3" t="str">
        <f>TEXT(Table2[[#This Row],[Date]],"MMMM")</f>
        <v>September</v>
      </c>
      <c r="H3187" s="3" t="str">
        <f>Sheet1!B3187</f>
        <v>PVC880616</v>
      </c>
      <c r="I3187" s="6">
        <v>0.85465390046296286</v>
      </c>
      <c r="J3187" s="3" t="str">
        <f>Sheet1!C3187</f>
        <v>HSR Layout</v>
      </c>
      <c r="K3187" s="3" t="str">
        <f>Sheet1!D3187</f>
        <v>HSR Layout</v>
      </c>
      <c r="L3187" s="3">
        <f>Sheet1!E3187</f>
        <v>338161</v>
      </c>
      <c r="M3187" t="str">
        <f>Sheet1!F3187</f>
        <v>['Desi Tomato-1 Kg', 'Potato-1 Kg', 'Tomato-1 Kg', 'Onion-2 Kgs', 'Lays Hot n Sweet Chilli Potato Chips-52 Gms', 'Nestle Kitkat Fingers Chocolate-37.5 Gms']</v>
      </c>
      <c r="N3187">
        <f>LEN(Table2[[#This Row],[Products]])-LEN(SUBSTITUTE(Table2[[#This Row],[Products]],",",""))+1</f>
        <v>6</v>
      </c>
      <c r="O3187" s="3" t="str">
        <f>Sheet1!G3187</f>
        <v>2021-09-04T20:45:34.632</v>
      </c>
      <c r="P3187" s="3" t="str">
        <f>Sheet1!H3187</f>
        <v>2021-09-04T20:55:11.891</v>
      </c>
      <c r="Q3187" s="3" t="str">
        <f>Sheet1!I3187</f>
        <v>2021-09-04T21:00:28.629</v>
      </c>
      <c r="R3187" s="3">
        <f>SUBSTITUTE(Table2[[#This Row],[Completed/Cancelled Timestamp]],"T"," ")-SUBSTITUTE(Table2[[#This Row],[Order Timestamp]],"T"," ")</f>
        <v>2.0677453707321547E-2</v>
      </c>
      <c r="S3187" s="3" t="str">
        <f>Sheet1!J3187</f>
        <v>YES</v>
      </c>
      <c r="T3187" s="3">
        <f>IF(Table2[[#This Row],[Completion Flag]]="Yes",1,0)</f>
        <v>1</v>
      </c>
      <c r="U3187" s="3">
        <f>Sheet1!K3187</f>
        <v>0</v>
      </c>
      <c r="V3187" s="3">
        <v>213</v>
      </c>
      <c r="W3187" s="3">
        <v>25</v>
      </c>
      <c r="X3187" s="3">
        <v>47</v>
      </c>
      <c r="Y3187" s="12">
        <f>Table2[[#This Row],[Product Amount]]-Table2[[#This Row],[Discount]]+Table2[[#This Row],[Delivery Charges]]</f>
        <v>191</v>
      </c>
      <c r="Z3187" s="13">
        <f>(Table2[[#This Row],[Discount]]/Table2[[#This Row],[Product Amount]]*100)</f>
        <v>22.065727699530516</v>
      </c>
      <c r="AA3187" s="13">
        <f>Table2[[#This Row],[Delivery Charges]]/Table2[[#This Row],[Product Amount]]*100</f>
        <v>11.737089201877934</v>
      </c>
    </row>
    <row r="3188" spans="1:27" x14ac:dyDescent="0.35">
      <c r="A3188" s="3" t="str">
        <f>Sheet1!A3188</f>
        <v>2021-09-19T09:17:43.057</v>
      </c>
      <c r="B3188" s="6">
        <f>VALUE(MID(Table2[[#This Row],[Order Timestamp]],12,LEN(Table2[[#This Row],[Order Timestamp]])-FIND("T",Table2[[#This Row],[Order Timestamp]],1)))</f>
        <v>0.38730390046296298</v>
      </c>
      <c r="C3188" s="3" t="str">
        <f>LEFT(Table2[[#This Row],[Order Timestamp]],10)</f>
        <v>2021-09-19</v>
      </c>
      <c r="D3188" s="3" t="str">
        <f>TEXT(WEEKDAY(Table2[[#This Row],[Date]],17),"DDDD")</f>
        <v>Sunday</v>
      </c>
      <c r="E3188" s="3" t="str">
        <f>IF(WEEKDAY(Table2[[#This Row],[Date]],2)&lt;6,"Weekday","Weekend")</f>
        <v>Weekend</v>
      </c>
      <c r="F3188" s="3" t="str">
        <f>IFERROR(VLOOKUP(Table2[[#This Row],[Time]],Table1[],2,TRUE),"Late Night")</f>
        <v>Morning</v>
      </c>
      <c r="G3188" s="3" t="str">
        <f>TEXT(Table2[[#This Row],[Date]],"MMMM")</f>
        <v>September</v>
      </c>
      <c r="H3188" s="3" t="str">
        <f>Sheet1!B3188</f>
        <v>PVC880616</v>
      </c>
      <c r="I3188" s="6">
        <v>0.38730390046296298</v>
      </c>
      <c r="J3188" s="3" t="str">
        <f>Sheet1!C3188</f>
        <v>HSR Layout</v>
      </c>
      <c r="K3188" s="3" t="str">
        <f>Sheet1!D3188</f>
        <v>HSR Layout</v>
      </c>
      <c r="L3188" s="3">
        <f>Sheet1!E3188</f>
        <v>355506</v>
      </c>
      <c r="M3188" t="str">
        <f>Sheet1!F3188</f>
        <v>['Id Special Idli Dosa Batter-2 Kgs']</v>
      </c>
      <c r="N3188">
        <f>LEN(Table2[[#This Row],[Products]])-LEN(SUBSTITUTE(Table2[[#This Row],[Products]],",",""))+1</f>
        <v>1</v>
      </c>
      <c r="O3188" s="3" t="str">
        <f>Sheet1!G3188</f>
        <v>2021-09-19T09:18:24.326</v>
      </c>
      <c r="P3188" s="3" t="str">
        <f>Sheet1!H3188</f>
        <v>2021-09-19T09:21:06.248</v>
      </c>
      <c r="Q3188" s="3" t="str">
        <f>Sheet1!I3188</f>
        <v>2021-09-19T09:26:25.787</v>
      </c>
      <c r="R3188" s="3">
        <f>SUBSTITUTE(Table2[[#This Row],[Completed/Cancelled Timestamp]],"T"," ")-SUBSTITUTE(Table2[[#This Row],[Order Timestamp]],"T"," ")</f>
        <v>6.0501157422550023E-3</v>
      </c>
      <c r="S3188" s="3" t="str">
        <f>Sheet1!J3188</f>
        <v>YES</v>
      </c>
      <c r="T3188" s="3">
        <f>IF(Table2[[#This Row],[Completion Flag]]="Yes",1,0)</f>
        <v>1</v>
      </c>
      <c r="U3188" s="3">
        <f>Sheet1!K3188</f>
        <v>0</v>
      </c>
      <c r="V3188" s="3">
        <v>119</v>
      </c>
      <c r="W3188" s="3">
        <v>25</v>
      </c>
      <c r="X3188" s="3">
        <v>17</v>
      </c>
      <c r="Y3188" s="12">
        <f>Table2[[#This Row],[Product Amount]]-Table2[[#This Row],[Discount]]+Table2[[#This Row],[Delivery Charges]]</f>
        <v>127</v>
      </c>
      <c r="Z3188" s="13">
        <f>(Table2[[#This Row],[Discount]]/Table2[[#This Row],[Product Amount]]*100)</f>
        <v>14.285714285714285</v>
      </c>
      <c r="AA3188" s="13">
        <f>Table2[[#This Row],[Delivery Charges]]/Table2[[#This Row],[Product Amount]]*100</f>
        <v>21.008403361344538</v>
      </c>
    </row>
    <row r="3189" spans="1:27" x14ac:dyDescent="0.35">
      <c r="A3189" s="3" t="str">
        <f>Sheet1!A3189</f>
        <v>2021-07-02T17:59:09.209</v>
      </c>
      <c r="B3189" s="6">
        <f>VALUE(MID(Table2[[#This Row],[Order Timestamp]],12,LEN(Table2[[#This Row],[Order Timestamp]])-FIND("T",Table2[[#This Row],[Order Timestamp]],1)))</f>
        <v>0.7494121412037037</v>
      </c>
      <c r="C3189" s="3" t="str">
        <f>LEFT(Table2[[#This Row],[Order Timestamp]],10)</f>
        <v>2021-07-02</v>
      </c>
      <c r="D3189" s="3" t="str">
        <f>TEXT(WEEKDAY(Table2[[#This Row],[Date]],17),"DDDD")</f>
        <v>Friday</v>
      </c>
      <c r="E3189" s="3" t="str">
        <f>IF(WEEKDAY(Table2[[#This Row],[Date]],2)&lt;6,"Weekday","Weekend")</f>
        <v>Weekday</v>
      </c>
      <c r="F3189" s="3" t="str">
        <f>IFERROR(VLOOKUP(Table2[[#This Row],[Time]],Table1[],2,TRUE),"Late Night")</f>
        <v>Evening</v>
      </c>
      <c r="G3189" s="3" t="str">
        <f>TEXT(Table2[[#This Row],[Date]],"MMMM")</f>
        <v>July</v>
      </c>
      <c r="H3189" s="3" t="str">
        <f>Sheet1!B3189</f>
        <v>ICF580601</v>
      </c>
      <c r="I3189" s="6">
        <v>0.7494121412037037</v>
      </c>
      <c r="J3189" s="3" t="str">
        <f>Sheet1!C3189</f>
        <v>HSR Layout</v>
      </c>
      <c r="K3189" s="3" t="str">
        <f>Sheet1!D3189</f>
        <v>ITI Layout</v>
      </c>
      <c r="L3189" s="3">
        <f>Sheet1!E3189</f>
        <v>284866</v>
      </c>
      <c r="M3189" t="str">
        <f>Sheet1!F3189</f>
        <v>['Britannia Milk Bikis Biscuits-200 Gms', 'Bingo Mad Angles Cheese Nachos 15 Gms-15 Gms', 'Britannia Marie Gold Biscuit-200 Gms', 'Thums Up Pet Bottle-2.25 Ltrs']</v>
      </c>
      <c r="N3189">
        <f>LEN(Table2[[#This Row],[Products]])-LEN(SUBSTITUTE(Table2[[#This Row],[Products]],",",""))+1</f>
        <v>4</v>
      </c>
      <c r="O3189" s="3" t="str">
        <f>Sheet1!G3189</f>
        <v>2021-07-02T18:02:35.567</v>
      </c>
      <c r="P3189" s="3" t="str">
        <f>Sheet1!H3189</f>
        <v>2021-07-02T18:10:07.825</v>
      </c>
      <c r="Q3189" s="3" t="str">
        <f>Sheet1!I3189</f>
        <v>2021-07-02T18:20:33.053</v>
      </c>
      <c r="R3189" s="3">
        <f>SUBSTITUTE(Table2[[#This Row],[Completed/Cancelled Timestamp]],"T"," ")-SUBSTITUTE(Table2[[#This Row],[Order Timestamp]],"T"," ")</f>
        <v>1.4859305556456093E-2</v>
      </c>
      <c r="S3189" s="3" t="str">
        <f>Sheet1!J3189</f>
        <v>YES</v>
      </c>
      <c r="T3189" s="3">
        <f>IF(Table2[[#This Row],[Completion Flag]]="Yes",1,0)</f>
        <v>1</v>
      </c>
      <c r="U3189" s="3">
        <f>Sheet1!K3189</f>
        <v>0</v>
      </c>
      <c r="V3189" s="3">
        <v>177</v>
      </c>
      <c r="W3189" s="3">
        <v>0</v>
      </c>
      <c r="X3189" s="3">
        <v>20</v>
      </c>
      <c r="Y3189" s="12">
        <f>Table2[[#This Row],[Product Amount]]-Table2[[#This Row],[Discount]]+Table2[[#This Row],[Delivery Charges]]</f>
        <v>157</v>
      </c>
      <c r="Z3189" s="13">
        <f>(Table2[[#This Row],[Discount]]/Table2[[#This Row],[Product Amount]]*100)</f>
        <v>11.299435028248588</v>
      </c>
      <c r="AA3189" s="13">
        <f>Table2[[#This Row],[Delivery Charges]]/Table2[[#This Row],[Product Amount]]*100</f>
        <v>0</v>
      </c>
    </row>
    <row r="3190" spans="1:27" x14ac:dyDescent="0.35">
      <c r="A3190" s="3" t="str">
        <f>Sheet1!A3190</f>
        <v>2021-08-10T20:33:51.054</v>
      </c>
      <c r="B3190" s="6">
        <f>VALUE(MID(Table2[[#This Row],[Order Timestamp]],12,LEN(Table2[[#This Row],[Order Timestamp]])-FIND("T",Table2[[#This Row],[Order Timestamp]],1)))</f>
        <v>0.8568409027777778</v>
      </c>
      <c r="C3190" s="3" t="str">
        <f>LEFT(Table2[[#This Row],[Order Timestamp]],10)</f>
        <v>2021-08-10</v>
      </c>
      <c r="D3190" s="3" t="str">
        <f>TEXT(WEEKDAY(Table2[[#This Row],[Date]],17),"DDDD")</f>
        <v>Tuesday</v>
      </c>
      <c r="E3190" s="3" t="str">
        <f>IF(WEEKDAY(Table2[[#This Row],[Date]],2)&lt;6,"Weekday","Weekend")</f>
        <v>Weekday</v>
      </c>
      <c r="F3190" s="3" t="str">
        <f>IFERROR(VLOOKUP(Table2[[#This Row],[Time]],Table1[],2,TRUE),"Late Night")</f>
        <v>Night</v>
      </c>
      <c r="G3190" s="3" t="str">
        <f>TEXT(Table2[[#This Row],[Date]],"MMMM")</f>
        <v>August</v>
      </c>
      <c r="H3190" s="3" t="str">
        <f>Sheet1!B3190</f>
        <v>ICF580601</v>
      </c>
      <c r="I3190" s="6">
        <v>0.8568409027777778</v>
      </c>
      <c r="J3190" s="3" t="str">
        <f>Sheet1!C3190</f>
        <v>HSR Layout</v>
      </c>
      <c r="K3190" s="3" t="str">
        <f>Sheet1!D3190</f>
        <v>ITI Layout</v>
      </c>
      <c r="L3190" s="3">
        <f>Sheet1!E3190</f>
        <v>314246</v>
      </c>
      <c r="M3190" t="str">
        <f>Sheet1!F3190</f>
        <v>['Licious Freshwater Prawns (Cleaned &amp; Deveined Notail - 50 Pcs)-250 Gms', 'Man Matters Biotin Hair Growth Gummies 4 Pcs-4 Pcs']</v>
      </c>
      <c r="N3190">
        <f>LEN(Table2[[#This Row],[Products]])-LEN(SUBSTITUTE(Table2[[#This Row],[Products]],",",""))+1</f>
        <v>2</v>
      </c>
      <c r="O3190" s="3" t="str">
        <f>Sheet1!G3190</f>
        <v>2021-08-10T20:35:55.228</v>
      </c>
      <c r="P3190" s="3" t="str">
        <f>Sheet1!H3190</f>
        <v>2021-08-10T20:38:46.452</v>
      </c>
      <c r="Q3190" s="3" t="str">
        <f>Sheet1!I3190</f>
        <v>2021-08-10T20:53:20.055</v>
      </c>
      <c r="R3190" s="3">
        <f>SUBSTITUTE(Table2[[#This Row],[Completed/Cancelled Timestamp]],"T"," ")-SUBSTITUTE(Table2[[#This Row],[Order Timestamp]],"T"," ")</f>
        <v>1.3530104166420642E-2</v>
      </c>
      <c r="S3190" s="3" t="str">
        <f>Sheet1!J3190</f>
        <v>YES</v>
      </c>
      <c r="T3190" s="3">
        <f>IF(Table2[[#This Row],[Completion Flag]]="Yes",1,0)</f>
        <v>1</v>
      </c>
      <c r="U3190" s="3">
        <f>Sheet1!K3190</f>
        <v>5</v>
      </c>
      <c r="V3190" s="3">
        <v>488</v>
      </c>
      <c r="W3190" s="3">
        <v>0</v>
      </c>
      <c r="X3190" s="3">
        <v>89</v>
      </c>
      <c r="Y3190" s="12">
        <f>Table2[[#This Row],[Product Amount]]-Table2[[#This Row],[Discount]]+Table2[[#This Row],[Delivery Charges]]</f>
        <v>399</v>
      </c>
      <c r="Z3190" s="13">
        <f>(Table2[[#This Row],[Discount]]/Table2[[#This Row],[Product Amount]]*100)</f>
        <v>18.237704918032787</v>
      </c>
      <c r="AA3190" s="13">
        <f>Table2[[#This Row],[Delivery Charges]]/Table2[[#This Row],[Product Amount]]*100</f>
        <v>0</v>
      </c>
    </row>
    <row r="3191" spans="1:27" x14ac:dyDescent="0.35">
      <c r="A3191" s="3" t="str">
        <f>Sheet1!A3191</f>
        <v>2021-09-16T12:14:51.231</v>
      </c>
      <c r="B3191" s="6">
        <f>VALUE(MID(Table2[[#This Row],[Order Timestamp]],12,LEN(Table2[[#This Row],[Order Timestamp]])-FIND("T",Table2[[#This Row],[Order Timestamp]],1)))</f>
        <v>0.51031517361111112</v>
      </c>
      <c r="C3191" s="3" t="str">
        <f>LEFT(Table2[[#This Row],[Order Timestamp]],10)</f>
        <v>2021-09-16</v>
      </c>
      <c r="D3191" s="3" t="str">
        <f>TEXT(WEEKDAY(Table2[[#This Row],[Date]],17),"DDDD")</f>
        <v>Thursday</v>
      </c>
      <c r="E3191" s="3" t="str">
        <f>IF(WEEKDAY(Table2[[#This Row],[Date]],2)&lt;6,"Weekday","Weekend")</f>
        <v>Weekday</v>
      </c>
      <c r="F3191" s="3" t="str">
        <f>IFERROR(VLOOKUP(Table2[[#This Row],[Time]],Table1[],2,TRUE),"Late Night")</f>
        <v>Afternoon</v>
      </c>
      <c r="G3191" s="3" t="str">
        <f>TEXT(Table2[[#This Row],[Date]],"MMMM")</f>
        <v>September</v>
      </c>
      <c r="H3191" s="3" t="str">
        <f>Sheet1!B3191</f>
        <v>ICF580601</v>
      </c>
      <c r="I3191" s="6">
        <v>0.51031517361111112</v>
      </c>
      <c r="J3191" s="3" t="str">
        <f>Sheet1!C3191</f>
        <v>HSR Layout</v>
      </c>
      <c r="K3191" s="3" t="str">
        <f>Sheet1!D3191</f>
        <v>HSR Layout</v>
      </c>
      <c r="L3191" s="3">
        <f>Sheet1!E3191</f>
        <v>351641</v>
      </c>
      <c r="M3191" t="str">
        <f>Sheet1!F3191</f>
        <v>['Godrej Aer Power Pocket - Fresh Blossom-10 Gms', 'Godya Paper Napkins - 30 x 30 cm-100 Pulls']</v>
      </c>
      <c r="N3191">
        <f>LEN(Table2[[#This Row],[Products]])-LEN(SUBSTITUTE(Table2[[#This Row],[Products]],",",""))+1</f>
        <v>2</v>
      </c>
      <c r="O3191" s="3" t="str">
        <f>Sheet1!G3191</f>
        <v>2021-09-16T12:15:07.092</v>
      </c>
      <c r="P3191" s="3" t="str">
        <f>Sheet1!H3191</f>
        <v>2021-09-16T12:17:42.415</v>
      </c>
      <c r="Q3191" s="3" t="str">
        <f>Sheet1!I3191</f>
        <v>2021-09-16T12:20:07.926</v>
      </c>
      <c r="R3191" s="3">
        <f>SUBSTITUTE(Table2[[#This Row],[Completed/Cancelled Timestamp]],"T"," ")-SUBSTITUTE(Table2[[#This Row],[Order Timestamp]],"T"," ")</f>
        <v>3.6654513896792196E-3</v>
      </c>
      <c r="S3191" s="3" t="str">
        <f>Sheet1!J3191</f>
        <v>YES</v>
      </c>
      <c r="T3191" s="3">
        <f>IF(Table2[[#This Row],[Completion Flag]]="Yes",1,0)</f>
        <v>1</v>
      </c>
      <c r="U3191" s="3">
        <f>Sheet1!K3191</f>
        <v>0</v>
      </c>
      <c r="V3191" s="3">
        <v>410</v>
      </c>
      <c r="W3191" s="3">
        <v>0</v>
      </c>
      <c r="X3191" s="3">
        <v>0</v>
      </c>
      <c r="Y3191" s="12">
        <f>Table2[[#This Row],[Product Amount]]-Table2[[#This Row],[Discount]]+Table2[[#This Row],[Delivery Charges]]</f>
        <v>410</v>
      </c>
      <c r="Z3191" s="13">
        <f>(Table2[[#This Row],[Discount]]/Table2[[#This Row],[Product Amount]]*100)</f>
        <v>0</v>
      </c>
      <c r="AA3191" s="13">
        <f>Table2[[#This Row],[Delivery Charges]]/Table2[[#This Row],[Product Amount]]*100</f>
        <v>0</v>
      </c>
    </row>
    <row r="3192" spans="1:27" x14ac:dyDescent="0.35">
      <c r="A3192" s="3" t="str">
        <f>Sheet1!A3192</f>
        <v>2021-09-22T15:03:43.520</v>
      </c>
      <c r="B3192" s="6">
        <f>VALUE(MID(Table2[[#This Row],[Order Timestamp]],12,LEN(Table2[[#This Row],[Order Timestamp]])-FIND("T",Table2[[#This Row],[Order Timestamp]],1)))</f>
        <v>0.627587037037037</v>
      </c>
      <c r="C3192" s="3" t="str">
        <f>LEFT(Table2[[#This Row],[Order Timestamp]],10)</f>
        <v>2021-09-22</v>
      </c>
      <c r="D3192" s="3" t="str">
        <f>TEXT(WEEKDAY(Table2[[#This Row],[Date]],17),"DDDD")</f>
        <v>Wednesday</v>
      </c>
      <c r="E3192" s="3" t="str">
        <f>IF(WEEKDAY(Table2[[#This Row],[Date]],2)&lt;6,"Weekday","Weekend")</f>
        <v>Weekday</v>
      </c>
      <c r="F3192" s="3" t="str">
        <f>IFERROR(VLOOKUP(Table2[[#This Row],[Time]],Table1[],2,TRUE),"Late Night")</f>
        <v>Afternoon</v>
      </c>
      <c r="G3192" s="3" t="str">
        <f>TEXT(Table2[[#This Row],[Date]],"MMMM")</f>
        <v>September</v>
      </c>
      <c r="H3192" s="3" t="str">
        <f>Sheet1!B3192</f>
        <v>ICF580601</v>
      </c>
      <c r="I3192" s="6">
        <v>0.627587037037037</v>
      </c>
      <c r="J3192" s="3" t="str">
        <f>Sheet1!C3192</f>
        <v>HSR Layout</v>
      </c>
      <c r="K3192" s="3" t="str">
        <f>Sheet1!D3192</f>
        <v>HSR Layout</v>
      </c>
      <c r="L3192" s="3">
        <f>Sheet1!E3192</f>
        <v>360165</v>
      </c>
      <c r="M3192" t="str">
        <f>Sheet1!F3192</f>
        <v>['Bisleri Mineral Water-1 Ltr']</v>
      </c>
      <c r="N3192">
        <f>LEN(Table2[[#This Row],[Products]])-LEN(SUBSTITUTE(Table2[[#This Row],[Products]],",",""))+1</f>
        <v>1</v>
      </c>
      <c r="O3192" s="3" t="str">
        <f>Sheet1!G3192</f>
        <v>2021-09-22T15:04:30.180</v>
      </c>
      <c r="P3192" s="3" t="str">
        <f>Sheet1!H3192</f>
        <v>2021-09-22T15:09:01.158</v>
      </c>
      <c r="Q3192" s="3" t="str">
        <f>Sheet1!I3192</f>
        <v>2021-09-22T15:13:55.206</v>
      </c>
      <c r="R3192" s="3">
        <f>SUBSTITUTE(Table2[[#This Row],[Completed/Cancelled Timestamp]],"T"," ")-SUBSTITUTE(Table2[[#This Row],[Order Timestamp]],"T"," ")</f>
        <v>7.0796990767121315E-3</v>
      </c>
      <c r="S3192" s="3" t="str">
        <f>Sheet1!J3192</f>
        <v>YES</v>
      </c>
      <c r="T3192" s="3">
        <f>IF(Table2[[#This Row],[Completion Flag]]="Yes",1,0)</f>
        <v>1</v>
      </c>
      <c r="U3192" s="3">
        <f>Sheet1!K3192</f>
        <v>0</v>
      </c>
      <c r="V3192" s="3">
        <v>100</v>
      </c>
      <c r="W3192" s="3">
        <v>25</v>
      </c>
      <c r="X3192" s="3">
        <v>15</v>
      </c>
      <c r="Y3192" s="12">
        <f>Table2[[#This Row],[Product Amount]]-Table2[[#This Row],[Discount]]+Table2[[#This Row],[Delivery Charges]]</f>
        <v>110</v>
      </c>
      <c r="Z3192" s="13">
        <f>(Table2[[#This Row],[Discount]]/Table2[[#This Row],[Product Amount]]*100)</f>
        <v>15</v>
      </c>
      <c r="AA3192" s="13">
        <f>Table2[[#This Row],[Delivery Charges]]/Table2[[#This Row],[Product Amount]]*100</f>
        <v>25</v>
      </c>
    </row>
    <row r="3193" spans="1:27" x14ac:dyDescent="0.35">
      <c r="A3193" s="3" t="str">
        <f>Sheet1!A3193</f>
        <v>2021-07-02T17:38:54.893</v>
      </c>
      <c r="B3193" s="6">
        <f>VALUE(MID(Table2[[#This Row],[Order Timestamp]],12,LEN(Table2[[#This Row],[Order Timestamp]])-FIND("T",Table2[[#This Row],[Order Timestamp]],1)))</f>
        <v>0.73535755787037038</v>
      </c>
      <c r="C3193" s="3" t="str">
        <f>LEFT(Table2[[#This Row],[Order Timestamp]],10)</f>
        <v>2021-07-02</v>
      </c>
      <c r="D3193" s="3" t="str">
        <f>TEXT(WEEKDAY(Table2[[#This Row],[Date]],17),"DDDD")</f>
        <v>Friday</v>
      </c>
      <c r="E3193" s="3" t="str">
        <f>IF(WEEKDAY(Table2[[#This Row],[Date]],2)&lt;6,"Weekday","Weekend")</f>
        <v>Weekday</v>
      </c>
      <c r="F3193" s="3" t="str">
        <f>IFERROR(VLOOKUP(Table2[[#This Row],[Time]],Table1[],2,TRUE),"Late Night")</f>
        <v>Evening</v>
      </c>
      <c r="G3193" s="3" t="str">
        <f>TEXT(Table2[[#This Row],[Date]],"MMMM")</f>
        <v>July</v>
      </c>
      <c r="H3193" s="3" t="str">
        <f>Sheet1!B3193</f>
        <v>JTV1680598</v>
      </c>
      <c r="I3193" s="6">
        <v>0.73535755787037038</v>
      </c>
      <c r="J3193" s="3" t="str">
        <f>Sheet1!C3193</f>
        <v>HSR Layout</v>
      </c>
      <c r="K3193" s="3" t="str">
        <f>Sheet1!D3193</f>
        <v>HSR Layout</v>
      </c>
      <c r="L3193" s="3">
        <f>Sheet1!E3193</f>
        <v>284837</v>
      </c>
      <c r="M3193" t="str">
        <f>Sheet1!F3193</f>
        <v>['Wills Classic Ice Burst-Pack of 10', 'Bingo Mad Angles Cheese Nachos 15 Gms-15 Gms']</v>
      </c>
      <c r="N3193">
        <f>LEN(Table2[[#This Row],[Products]])-LEN(SUBSTITUTE(Table2[[#This Row],[Products]],",",""))+1</f>
        <v>2</v>
      </c>
      <c r="O3193" s="3" t="str">
        <f>Sheet1!G3193</f>
        <v>2021-07-02T17:40:10.799</v>
      </c>
      <c r="P3193" s="3" t="str">
        <f>Sheet1!H3193</f>
        <v>2021-07-02T17:43:29.706</v>
      </c>
      <c r="Q3193" s="3" t="str">
        <f>Sheet1!I3193</f>
        <v>2021-07-02T17:50:25.722</v>
      </c>
      <c r="R3193" s="3">
        <f>SUBSTITUTE(Table2[[#This Row],[Completed/Cancelled Timestamp]],"T"," ")-SUBSTITUTE(Table2[[#This Row],[Order Timestamp]],"T"," ")</f>
        <v>7.995706022484228E-3</v>
      </c>
      <c r="S3193" s="3" t="str">
        <f>Sheet1!J3193</f>
        <v>YES</v>
      </c>
      <c r="T3193" s="3">
        <f>IF(Table2[[#This Row],[Completion Flag]]="Yes",1,0)</f>
        <v>1</v>
      </c>
      <c r="U3193" s="3">
        <f>Sheet1!K3193</f>
        <v>0</v>
      </c>
      <c r="V3193" s="3">
        <v>170</v>
      </c>
      <c r="W3193" s="3">
        <v>25</v>
      </c>
      <c r="X3193" s="3">
        <v>5</v>
      </c>
      <c r="Y3193" s="12">
        <f>Table2[[#This Row],[Product Amount]]-Table2[[#This Row],[Discount]]+Table2[[#This Row],[Delivery Charges]]</f>
        <v>190</v>
      </c>
      <c r="Z3193" s="13">
        <f>(Table2[[#This Row],[Discount]]/Table2[[#This Row],[Product Amount]]*100)</f>
        <v>2.9411764705882351</v>
      </c>
      <c r="AA3193" s="13">
        <f>Table2[[#This Row],[Delivery Charges]]/Table2[[#This Row],[Product Amount]]*100</f>
        <v>14.705882352941178</v>
      </c>
    </row>
    <row r="3194" spans="1:27" x14ac:dyDescent="0.35">
      <c r="A3194" s="3" t="str">
        <f>Sheet1!A3194</f>
        <v>2021-07-09T21:45:14.904</v>
      </c>
      <c r="B3194" s="6">
        <f>VALUE(MID(Table2[[#This Row],[Order Timestamp]],12,LEN(Table2[[#This Row],[Order Timestamp]])-FIND("T",Table2[[#This Row],[Order Timestamp]],1)))</f>
        <v>0.90642249999999991</v>
      </c>
      <c r="C3194" s="3" t="str">
        <f>LEFT(Table2[[#This Row],[Order Timestamp]],10)</f>
        <v>2021-07-09</v>
      </c>
      <c r="D3194" s="3" t="str">
        <f>TEXT(WEEKDAY(Table2[[#This Row],[Date]],17),"DDDD")</f>
        <v>Friday</v>
      </c>
      <c r="E3194" s="3" t="str">
        <f>IF(WEEKDAY(Table2[[#This Row],[Date]],2)&lt;6,"Weekday","Weekend")</f>
        <v>Weekday</v>
      </c>
      <c r="F3194" s="3" t="str">
        <f>IFERROR(VLOOKUP(Table2[[#This Row],[Time]],Table1[],2,TRUE),"Late Night")</f>
        <v>Night</v>
      </c>
      <c r="G3194" s="3" t="str">
        <f>TEXT(Table2[[#This Row],[Date]],"MMMM")</f>
        <v>July</v>
      </c>
      <c r="H3194" s="3" t="str">
        <f>Sheet1!B3194</f>
        <v>JTV1680598</v>
      </c>
      <c r="I3194" s="6">
        <v>0.90642249999999991</v>
      </c>
      <c r="J3194" s="3" t="str">
        <f>Sheet1!C3194</f>
        <v>HSR Layout</v>
      </c>
      <c r="K3194" s="3" t="str">
        <f>Sheet1!D3194</f>
        <v>HSR Layout</v>
      </c>
      <c r="L3194" s="3">
        <f>Sheet1!E3194</f>
        <v>290827</v>
      </c>
      <c r="M3194" t="str">
        <f>Sheet1!F3194</f>
        <v>['Wills Classic Ice Burst-Pack of 10', 'AXE Signature Mini Ticket 10 Ml-10 Ml']</v>
      </c>
      <c r="N3194">
        <f>LEN(Table2[[#This Row],[Products]])-LEN(SUBSTITUTE(Table2[[#This Row],[Products]],",",""))+1</f>
        <v>2</v>
      </c>
      <c r="O3194" s="3" t="str">
        <f>Sheet1!G3194</f>
        <v>2021-07-09T21:47:04.360</v>
      </c>
      <c r="P3194" s="3" t="str">
        <f>Sheet1!H3194</f>
        <v>2021-07-09T21:51:21.546</v>
      </c>
      <c r="Q3194" s="3" t="str">
        <f>Sheet1!I3194</f>
        <v>2021-07-09T21:58:16.392</v>
      </c>
      <c r="R3194" s="3">
        <f>SUBSTITUTE(Table2[[#This Row],[Completed/Cancelled Timestamp]],"T"," ")-SUBSTITUTE(Table2[[#This Row],[Order Timestamp]],"T"," ")</f>
        <v>9.0450000061537139E-3</v>
      </c>
      <c r="S3194" s="3" t="str">
        <f>Sheet1!J3194</f>
        <v>YES</v>
      </c>
      <c r="T3194" s="3">
        <f>IF(Table2[[#This Row],[Completion Flag]]="Yes",1,0)</f>
        <v>1</v>
      </c>
      <c r="U3194" s="3">
        <f>Sheet1!K3194</f>
        <v>5</v>
      </c>
      <c r="V3194" s="3">
        <v>200</v>
      </c>
      <c r="W3194" s="3">
        <v>25</v>
      </c>
      <c r="X3194" s="3">
        <v>35</v>
      </c>
      <c r="Y3194" s="12">
        <f>Table2[[#This Row],[Product Amount]]-Table2[[#This Row],[Discount]]+Table2[[#This Row],[Delivery Charges]]</f>
        <v>190</v>
      </c>
      <c r="Z3194" s="13">
        <f>(Table2[[#This Row],[Discount]]/Table2[[#This Row],[Product Amount]]*100)</f>
        <v>17.5</v>
      </c>
      <c r="AA3194" s="13">
        <f>Table2[[#This Row],[Delivery Charges]]/Table2[[#This Row],[Product Amount]]*100</f>
        <v>12.5</v>
      </c>
    </row>
    <row r="3195" spans="1:27" x14ac:dyDescent="0.35">
      <c r="A3195" s="3" t="str">
        <f>Sheet1!A3195</f>
        <v>2021-07-18T22:08:46.258</v>
      </c>
      <c r="B3195" s="6">
        <f>VALUE(MID(Table2[[#This Row],[Order Timestamp]],12,LEN(Table2[[#This Row],[Order Timestamp]])-FIND("T",Table2[[#This Row],[Order Timestamp]],1)))</f>
        <v>0.92275761574074078</v>
      </c>
      <c r="C3195" s="3" t="str">
        <f>LEFT(Table2[[#This Row],[Order Timestamp]],10)</f>
        <v>2021-07-18</v>
      </c>
      <c r="D3195" s="3" t="str">
        <f>TEXT(WEEKDAY(Table2[[#This Row],[Date]],17),"DDDD")</f>
        <v>Sunday</v>
      </c>
      <c r="E3195" s="3" t="str">
        <f>IF(WEEKDAY(Table2[[#This Row],[Date]],2)&lt;6,"Weekday","Weekend")</f>
        <v>Weekend</v>
      </c>
      <c r="F3195" s="3" t="str">
        <f>IFERROR(VLOOKUP(Table2[[#This Row],[Time]],Table1[],2,TRUE),"Late Night")</f>
        <v>Night</v>
      </c>
      <c r="G3195" s="3" t="str">
        <f>TEXT(Table2[[#This Row],[Date]],"MMMM")</f>
        <v>July</v>
      </c>
      <c r="H3195" s="3" t="str">
        <f>Sheet1!B3195</f>
        <v>JTV1680598</v>
      </c>
      <c r="I3195" s="6">
        <v>0.92275761574074078</v>
      </c>
      <c r="J3195" s="3" t="str">
        <f>Sheet1!C3195</f>
        <v>HSR Layout</v>
      </c>
      <c r="K3195" s="3" t="str">
        <f>Sheet1!D3195</f>
        <v>Harlur</v>
      </c>
      <c r="L3195" s="3">
        <f>Sheet1!E3195</f>
        <v>297876</v>
      </c>
      <c r="M3195" t="str">
        <f>Sheet1!F3195</f>
        <v>['Wills Classic Ice Burst-Pack of 10']</v>
      </c>
      <c r="N3195">
        <f>LEN(Table2[[#This Row],[Products]])-LEN(SUBSTITUTE(Table2[[#This Row],[Products]],",",""))+1</f>
        <v>1</v>
      </c>
      <c r="O3195" s="3" t="str">
        <f>Sheet1!G3195</f>
        <v>2021-07-18T22:09:43.097</v>
      </c>
      <c r="P3195" s="3" t="str">
        <f>Sheet1!H3195</f>
        <v>2021-07-18T22:14:26.931</v>
      </c>
      <c r="Q3195" s="3" t="str">
        <f>Sheet1!I3195</f>
        <v>2021-07-18T22:27:51.104</v>
      </c>
      <c r="R3195" s="3">
        <f>SUBSTITUTE(Table2[[#This Row],[Completed/Cancelled Timestamp]],"T"," ")-SUBSTITUTE(Table2[[#This Row],[Order Timestamp]],"T"," ")</f>
        <v>1.3250532407255378E-2</v>
      </c>
      <c r="S3195" s="3" t="str">
        <f>Sheet1!J3195</f>
        <v>YES</v>
      </c>
      <c r="T3195" s="3">
        <f>IF(Table2[[#This Row],[Completion Flag]]="Yes",1,0)</f>
        <v>1</v>
      </c>
      <c r="U3195" s="3">
        <f>Sheet1!K3195</f>
        <v>5</v>
      </c>
      <c r="V3195" s="3">
        <v>165</v>
      </c>
      <c r="W3195" s="3">
        <v>32</v>
      </c>
      <c r="X3195" s="3">
        <v>0</v>
      </c>
      <c r="Y3195" s="12">
        <f>Table2[[#This Row],[Product Amount]]-Table2[[#This Row],[Discount]]+Table2[[#This Row],[Delivery Charges]]</f>
        <v>197</v>
      </c>
      <c r="Z3195" s="13">
        <f>(Table2[[#This Row],[Discount]]/Table2[[#This Row],[Product Amount]]*100)</f>
        <v>0</v>
      </c>
      <c r="AA3195" s="13">
        <f>Table2[[#This Row],[Delivery Charges]]/Table2[[#This Row],[Product Amount]]*100</f>
        <v>19.393939393939394</v>
      </c>
    </row>
    <row r="3196" spans="1:27" x14ac:dyDescent="0.35">
      <c r="A3196" s="3" t="str">
        <f>Sheet1!A3196</f>
        <v>2021-07-22T18:03:53.607</v>
      </c>
      <c r="B3196" s="6">
        <f>VALUE(MID(Table2[[#This Row],[Order Timestamp]],12,LEN(Table2[[#This Row],[Order Timestamp]])-FIND("T",Table2[[#This Row],[Order Timestamp]],1)))</f>
        <v>0.75270378472222221</v>
      </c>
      <c r="C3196" s="3" t="str">
        <f>LEFT(Table2[[#This Row],[Order Timestamp]],10)</f>
        <v>2021-07-22</v>
      </c>
      <c r="D3196" s="3" t="str">
        <f>TEXT(WEEKDAY(Table2[[#This Row],[Date]],17),"DDDD")</f>
        <v>Thursday</v>
      </c>
      <c r="E3196" s="3" t="str">
        <f>IF(WEEKDAY(Table2[[#This Row],[Date]],2)&lt;6,"Weekday","Weekend")</f>
        <v>Weekday</v>
      </c>
      <c r="F3196" s="3" t="str">
        <f>IFERROR(VLOOKUP(Table2[[#This Row],[Time]],Table1[],2,TRUE),"Late Night")</f>
        <v>Evening</v>
      </c>
      <c r="G3196" s="3" t="str">
        <f>TEXT(Table2[[#This Row],[Date]],"MMMM")</f>
        <v>July</v>
      </c>
      <c r="H3196" s="3" t="str">
        <f>Sheet1!B3196</f>
        <v>JTV1680598</v>
      </c>
      <c r="I3196" s="6">
        <v>0.75270378472222221</v>
      </c>
      <c r="J3196" s="3" t="str">
        <f>Sheet1!C3196</f>
        <v>HSR Layout</v>
      </c>
      <c r="K3196" s="3" t="str">
        <f>Sheet1!D3196</f>
        <v>HSR Layout</v>
      </c>
      <c r="L3196" s="3">
        <f>Sheet1!E3196</f>
        <v>300665</v>
      </c>
      <c r="M3196" t="str">
        <f>Sheet1!F3196</f>
        <v>['Wills Classic Ice Burst-Pack of 20', 'Maaza Mango Juice-150 Ml']</v>
      </c>
      <c r="N3196">
        <f>LEN(Table2[[#This Row],[Products]])-LEN(SUBSTITUTE(Table2[[#This Row],[Products]],",",""))+1</f>
        <v>2</v>
      </c>
      <c r="O3196" s="3" t="str">
        <f>Sheet1!G3196</f>
        <v>2021-07-22T18:07:38.789</v>
      </c>
      <c r="P3196" s="3" t="str">
        <f>Sheet1!H3196</f>
        <v>2021-07-22T18:11:57.492</v>
      </c>
      <c r="Q3196" s="3" t="str">
        <f>Sheet1!I3196</f>
        <v>2021-07-22T18:20:54.933</v>
      </c>
      <c r="R3196" s="3">
        <f>SUBSTITUTE(Table2[[#This Row],[Completed/Cancelled Timestamp]],"T"," ")-SUBSTITUTE(Table2[[#This Row],[Order Timestamp]],"T"," ")</f>
        <v>1.1820902778708842E-2</v>
      </c>
      <c r="S3196" s="3" t="str">
        <f>Sheet1!J3196</f>
        <v>YES</v>
      </c>
      <c r="T3196" s="3">
        <f>IF(Table2[[#This Row],[Completion Flag]]="Yes",1,0)</f>
        <v>1</v>
      </c>
      <c r="U3196" s="3">
        <f>Sheet1!K3196</f>
        <v>5</v>
      </c>
      <c r="V3196" s="3">
        <v>350</v>
      </c>
      <c r="W3196" s="3">
        <v>25</v>
      </c>
      <c r="X3196" s="3">
        <v>0</v>
      </c>
      <c r="Y3196" s="12">
        <f>Table2[[#This Row],[Product Amount]]-Table2[[#This Row],[Discount]]+Table2[[#This Row],[Delivery Charges]]</f>
        <v>375</v>
      </c>
      <c r="Z3196" s="13">
        <f>(Table2[[#This Row],[Discount]]/Table2[[#This Row],[Product Amount]]*100)</f>
        <v>0</v>
      </c>
      <c r="AA3196" s="13">
        <f>Table2[[#This Row],[Delivery Charges]]/Table2[[#This Row],[Product Amount]]*100</f>
        <v>7.1428571428571423</v>
      </c>
    </row>
    <row r="3197" spans="1:27" x14ac:dyDescent="0.35">
      <c r="A3197" s="3" t="str">
        <f>Sheet1!A3197</f>
        <v>2021-07-02T16:35:50.088</v>
      </c>
      <c r="B3197" s="6">
        <f>VALUE(MID(Table2[[#This Row],[Order Timestamp]],12,LEN(Table2[[#This Row],[Order Timestamp]])-FIND("T",Table2[[#This Row],[Order Timestamp]],1)))</f>
        <v>0.69155194444444446</v>
      </c>
      <c r="C3197" s="3" t="str">
        <f>LEFT(Table2[[#This Row],[Order Timestamp]],10)</f>
        <v>2021-07-02</v>
      </c>
      <c r="D3197" s="3" t="str">
        <f>TEXT(WEEKDAY(Table2[[#This Row],[Date]],17),"DDDD")</f>
        <v>Friday</v>
      </c>
      <c r="E3197" s="3" t="str">
        <f>IF(WEEKDAY(Table2[[#This Row],[Date]],2)&lt;6,"Weekday","Weekend")</f>
        <v>Weekday</v>
      </c>
      <c r="F3197" s="3" t="str">
        <f>IFERROR(VLOOKUP(Table2[[#This Row],[Time]],Table1[],2,TRUE),"Late Night")</f>
        <v>Afternoon</v>
      </c>
      <c r="G3197" s="3" t="str">
        <f>TEXT(Table2[[#This Row],[Date]],"MMMM")</f>
        <v>July</v>
      </c>
      <c r="H3197" s="3" t="str">
        <f>Sheet1!B3197</f>
        <v>QNJ2280577</v>
      </c>
      <c r="I3197" s="6">
        <v>0.69155194444444446</v>
      </c>
      <c r="J3197" s="3" t="str">
        <f>Sheet1!C3197</f>
        <v>HSR Layout</v>
      </c>
      <c r="K3197" s="3" t="str">
        <f>Sheet1!D3197</f>
        <v>ITI Layout</v>
      </c>
      <c r="L3197" s="3">
        <f>Sheet1!E3197</f>
        <v>284780</v>
      </c>
      <c r="M3197" t="str">
        <f>Sheet1!F3197</f>
        <v>['Cornitos Cheese &amp; Herbs Nachos Crisps-150 Gms', 'Bingo Mad Angles Cheese Nachos 15 Gms-15 Gms']</v>
      </c>
      <c r="N3197">
        <f>LEN(Table2[[#This Row],[Products]])-LEN(SUBSTITUTE(Table2[[#This Row],[Products]],",",""))+1</f>
        <v>2</v>
      </c>
      <c r="O3197" s="3" t="str">
        <f>Sheet1!G3197</f>
        <v>2021-07-02T16:48:06.377</v>
      </c>
      <c r="P3197" s="3" t="str">
        <f>Sheet1!H3197</f>
        <v>2021-07-02T16:53:10.286</v>
      </c>
      <c r="Q3197" s="3" t="str">
        <f>Sheet1!I3197</f>
        <v>2021-07-02T17:03:20.602</v>
      </c>
      <c r="R3197" s="3">
        <f>SUBSTITUTE(Table2[[#This Row],[Completed/Cancelled Timestamp]],"T"," ")-SUBSTITUTE(Table2[[#This Row],[Order Timestamp]],"T"," ")</f>
        <v>1.9103171296592336E-2</v>
      </c>
      <c r="S3197" s="3" t="str">
        <f>Sheet1!J3197</f>
        <v>YES</v>
      </c>
      <c r="T3197" s="3">
        <f>IF(Table2[[#This Row],[Completion Flag]]="Yes",1,0)</f>
        <v>1</v>
      </c>
      <c r="U3197" s="3">
        <f>Sheet1!K3197</f>
        <v>5</v>
      </c>
      <c r="V3197" s="3">
        <v>430</v>
      </c>
      <c r="W3197" s="3">
        <v>0</v>
      </c>
      <c r="X3197" s="3">
        <v>5</v>
      </c>
      <c r="Y3197" s="12">
        <f>Table2[[#This Row],[Product Amount]]-Table2[[#This Row],[Discount]]+Table2[[#This Row],[Delivery Charges]]</f>
        <v>425</v>
      </c>
      <c r="Z3197" s="13">
        <f>(Table2[[#This Row],[Discount]]/Table2[[#This Row],[Product Amount]]*100)</f>
        <v>1.1627906976744187</v>
      </c>
      <c r="AA3197" s="13">
        <f>Table2[[#This Row],[Delivery Charges]]/Table2[[#This Row],[Product Amount]]*100</f>
        <v>0</v>
      </c>
    </row>
    <row r="3198" spans="1:27" x14ac:dyDescent="0.35">
      <c r="A3198" s="3" t="str">
        <f>Sheet1!A3198</f>
        <v>2021-07-02T14:38:05.880</v>
      </c>
      <c r="B3198" s="6">
        <f>VALUE(MID(Table2[[#This Row],[Order Timestamp]],12,LEN(Table2[[#This Row],[Order Timestamp]])-FIND("T",Table2[[#This Row],[Order Timestamp]],1)))</f>
        <v>0.60979027777777772</v>
      </c>
      <c r="C3198" s="3" t="str">
        <f>LEFT(Table2[[#This Row],[Order Timestamp]],10)</f>
        <v>2021-07-02</v>
      </c>
      <c r="D3198" s="3" t="str">
        <f>TEXT(WEEKDAY(Table2[[#This Row],[Date]],17),"DDDD")</f>
        <v>Friday</v>
      </c>
      <c r="E3198" s="3" t="str">
        <f>IF(WEEKDAY(Table2[[#This Row],[Date]],2)&lt;6,"Weekday","Weekend")</f>
        <v>Weekday</v>
      </c>
      <c r="F3198" s="3" t="str">
        <f>IFERROR(VLOOKUP(Table2[[#This Row],[Time]],Table1[],2,TRUE),"Late Night")</f>
        <v>Afternoon</v>
      </c>
      <c r="G3198" s="3" t="str">
        <f>TEXT(Table2[[#This Row],[Date]],"MMMM")</f>
        <v>July</v>
      </c>
      <c r="H3198" s="3" t="str">
        <f>Sheet1!B3198</f>
        <v>AWI180553</v>
      </c>
      <c r="I3198" s="6">
        <v>0.60979027777777772</v>
      </c>
      <c r="J3198" s="3" t="str">
        <f>Sheet1!C3198</f>
        <v>HSR Layout</v>
      </c>
      <c r="K3198" s="3" t="str">
        <f>Sheet1!D3198</f>
        <v>HSR Layout</v>
      </c>
      <c r="L3198" s="3">
        <f>Sheet1!E3198</f>
        <v>284706</v>
      </c>
      <c r="M3198" t="str">
        <f>Sheet1!F3198</f>
        <v>['Bingo Mad Angles Cheese Nachos 15 Gms-15 Gms', 'Haldirams Tasty Nuts-150 Gms', 'Kinley Water Bottle-1 Ltr', 'Lays Hot n Sweet Chilli Potato Chips-52 Gms', 'Thums Up Pet Bottle-2.25 Ltrs']</v>
      </c>
      <c r="N3198">
        <f>LEN(Table2[[#This Row],[Products]])-LEN(SUBSTITUTE(Table2[[#This Row],[Products]],",",""))+1</f>
        <v>5</v>
      </c>
      <c r="O3198" s="3" t="str">
        <f>Sheet1!G3198</f>
        <v>2021-07-02T14:39:59.025</v>
      </c>
      <c r="P3198" s="3" t="str">
        <f>Sheet1!H3198</f>
        <v>2021-07-02T14:46:24.092</v>
      </c>
      <c r="Q3198" s="3" t="str">
        <f>Sheet1!I3198</f>
        <v>2021-07-02T14:55:07.978</v>
      </c>
      <c r="R3198" s="3">
        <f>SUBSTITUTE(Table2[[#This Row],[Completed/Cancelled Timestamp]],"T"," ")-SUBSTITUTE(Table2[[#This Row],[Order Timestamp]],"T"," ")</f>
        <v>1.1829837967525236E-2</v>
      </c>
      <c r="S3198" s="3" t="str">
        <f>Sheet1!J3198</f>
        <v>YES</v>
      </c>
      <c r="T3198" s="3">
        <f>IF(Table2[[#This Row],[Completion Flag]]="Yes",1,0)</f>
        <v>1</v>
      </c>
      <c r="U3198" s="3">
        <f>Sheet1!K3198</f>
        <v>5</v>
      </c>
      <c r="V3198" s="3">
        <v>245</v>
      </c>
      <c r="W3198" s="3">
        <v>25</v>
      </c>
      <c r="X3198" s="3">
        <v>18</v>
      </c>
      <c r="Y3198" s="12">
        <f>Table2[[#This Row],[Product Amount]]-Table2[[#This Row],[Discount]]+Table2[[#This Row],[Delivery Charges]]</f>
        <v>252</v>
      </c>
      <c r="Z3198" s="13">
        <f>(Table2[[#This Row],[Discount]]/Table2[[#This Row],[Product Amount]]*100)</f>
        <v>7.3469387755102051</v>
      </c>
      <c r="AA3198" s="13">
        <f>Table2[[#This Row],[Delivery Charges]]/Table2[[#This Row],[Product Amount]]*100</f>
        <v>10.204081632653061</v>
      </c>
    </row>
    <row r="3199" spans="1:27" x14ac:dyDescent="0.35">
      <c r="A3199" s="3" t="str">
        <f>Sheet1!A3199</f>
        <v>2021-07-02T12:56:46.132</v>
      </c>
      <c r="B3199" s="6">
        <f>VALUE(MID(Table2[[#This Row],[Order Timestamp]],12,LEN(Table2[[#This Row],[Order Timestamp]])-FIND("T",Table2[[#This Row],[Order Timestamp]],1)))</f>
        <v>0.53942282407407405</v>
      </c>
      <c r="C3199" s="3" t="str">
        <f>LEFT(Table2[[#This Row],[Order Timestamp]],10)</f>
        <v>2021-07-02</v>
      </c>
      <c r="D3199" s="3" t="str">
        <f>TEXT(WEEKDAY(Table2[[#This Row],[Date]],17),"DDDD")</f>
        <v>Friday</v>
      </c>
      <c r="E3199" s="3" t="str">
        <f>IF(WEEKDAY(Table2[[#This Row],[Date]],2)&lt;6,"Weekday","Weekend")</f>
        <v>Weekday</v>
      </c>
      <c r="F3199" s="3" t="str">
        <f>IFERROR(VLOOKUP(Table2[[#This Row],[Time]],Table1[],2,TRUE),"Late Night")</f>
        <v>Afternoon</v>
      </c>
      <c r="G3199" s="3" t="str">
        <f>TEXT(Table2[[#This Row],[Date]],"MMMM")</f>
        <v>July</v>
      </c>
      <c r="H3199" s="3" t="str">
        <f>Sheet1!B3199</f>
        <v>IIY1380541</v>
      </c>
      <c r="I3199" s="6">
        <v>0.53942282407407405</v>
      </c>
      <c r="J3199" s="3" t="str">
        <f>Sheet1!C3199</f>
        <v>HSR Layout</v>
      </c>
      <c r="K3199" s="3" t="str">
        <f>Sheet1!D3199</f>
        <v>HSR Layout</v>
      </c>
      <c r="L3199" s="3">
        <f>Sheet1!E3199</f>
        <v>284635</v>
      </c>
      <c r="M3199" t="str">
        <f>Sheet1!F3199</f>
        <v>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</v>
      </c>
      <c r="N3199">
        <f>LEN(Table2[[#This Row],[Products]])-LEN(SUBSTITUTE(Table2[[#This Row],[Products]],",",""))+1</f>
        <v>14</v>
      </c>
      <c r="O3199" s="3" t="str">
        <f>Sheet1!G3199</f>
        <v>2021-07-02T13:09:19.634</v>
      </c>
      <c r="P3199" s="3" t="str">
        <f>Sheet1!H3199</f>
        <v>2021-07-02T13:17:50.328</v>
      </c>
      <c r="Q3199" s="3" t="str">
        <f>Sheet1!I3199</f>
        <v>2021-07-02T13:21:45.350</v>
      </c>
      <c r="R3199" s="3">
        <f>SUBSTITUTE(Table2[[#This Row],[Completed/Cancelled Timestamp]],"T"," ")-SUBSTITUTE(Table2[[#This Row],[Order Timestamp]],"T"," ")</f>
        <v>1.7352060182020068E-2</v>
      </c>
      <c r="S3199" s="3" t="str">
        <f>Sheet1!J3199</f>
        <v>YES</v>
      </c>
      <c r="T3199" s="3">
        <f>IF(Table2[[#This Row],[Completion Flag]]="Yes",1,0)</f>
        <v>1</v>
      </c>
      <c r="U3199" s="3">
        <f>Sheet1!K3199</f>
        <v>5</v>
      </c>
      <c r="V3199" s="3">
        <v>1230</v>
      </c>
      <c r="W3199" s="3">
        <v>0</v>
      </c>
      <c r="X3199" s="3">
        <v>59</v>
      </c>
      <c r="Y3199" s="12">
        <f>Table2[[#This Row],[Product Amount]]-Table2[[#This Row],[Discount]]+Table2[[#This Row],[Delivery Charges]]</f>
        <v>1171</v>
      </c>
      <c r="Z3199" s="13">
        <f>(Table2[[#This Row],[Discount]]/Table2[[#This Row],[Product Amount]]*100)</f>
        <v>4.7967479674796749</v>
      </c>
      <c r="AA3199" s="13">
        <f>Table2[[#This Row],[Delivery Charges]]/Table2[[#This Row],[Product Amount]]*100</f>
        <v>0</v>
      </c>
    </row>
    <row r="3200" spans="1:27" x14ac:dyDescent="0.35">
      <c r="A3200" s="3" t="str">
        <f>Sheet1!A3200</f>
        <v>2021-07-04T08:50:54.144</v>
      </c>
      <c r="B3200" s="6">
        <f>VALUE(MID(Table2[[#This Row],[Order Timestamp]],12,LEN(Table2[[#This Row],[Order Timestamp]])-FIND("T",Table2[[#This Row],[Order Timestamp]],1)))</f>
        <v>0.36868222222222224</v>
      </c>
      <c r="C3200" s="3" t="str">
        <f>LEFT(Table2[[#This Row],[Order Timestamp]],10)</f>
        <v>2021-07-04</v>
      </c>
      <c r="D3200" s="3" t="str">
        <f>TEXT(WEEKDAY(Table2[[#This Row],[Date]],17),"DDDD")</f>
        <v>Sunday</v>
      </c>
      <c r="E3200" s="3" t="str">
        <f>IF(WEEKDAY(Table2[[#This Row],[Date]],2)&lt;6,"Weekday","Weekend")</f>
        <v>Weekend</v>
      </c>
      <c r="F3200" s="3" t="str">
        <f>IFERROR(VLOOKUP(Table2[[#This Row],[Time]],Table1[],2,TRUE),"Late Night")</f>
        <v>Morning</v>
      </c>
      <c r="G3200" s="3" t="str">
        <f>TEXT(Table2[[#This Row],[Date]],"MMMM")</f>
        <v>July</v>
      </c>
      <c r="H3200" s="3" t="str">
        <f>Sheet1!B3200</f>
        <v>IIY1380541</v>
      </c>
      <c r="I3200" s="6">
        <v>0.36868222222222224</v>
      </c>
      <c r="J3200" s="3" t="str">
        <f>Sheet1!C3200</f>
        <v>HSR Layout</v>
      </c>
      <c r="K3200" s="3" t="str">
        <f>Sheet1!D3200</f>
        <v>HSR Layout</v>
      </c>
      <c r="L3200" s="3">
        <f>Sheet1!E3200</f>
        <v>286450</v>
      </c>
      <c r="M3200" t="str">
        <f>Sheet1!F3200</f>
        <v>['Marlboro Red (Hard)-Pack of 10', 'Marlboro Advance (Gold Advance)-Pack of 10', 'Bingo Mad Angles Cheese Nachos 15 Gms-15 Gms']</v>
      </c>
      <c r="N3200">
        <f>LEN(Table2[[#This Row],[Products]])-LEN(SUBSTITUTE(Table2[[#This Row],[Products]],",",""))+1</f>
        <v>3</v>
      </c>
      <c r="O3200" s="3" t="str">
        <f>Sheet1!G3200</f>
        <v>2021-07-04T09:03:25.820</v>
      </c>
      <c r="P3200" s="3" t="str">
        <f>Sheet1!H3200</f>
        <v>2021-07-04T09:05:29.413</v>
      </c>
      <c r="Q3200" s="3" t="str">
        <f>Sheet1!I3200</f>
        <v>2021-07-04T09:11:26.417</v>
      </c>
      <c r="R3200" s="3">
        <f>SUBSTITUTE(Table2[[#This Row],[Completed/Cancelled Timestamp]],"T"," ")-SUBSTITUTE(Table2[[#This Row],[Order Timestamp]],"T"," ")</f>
        <v>1.4262418982980307E-2</v>
      </c>
      <c r="S3200" s="3" t="str">
        <f>Sheet1!J3200</f>
        <v>YES</v>
      </c>
      <c r="T3200" s="3">
        <f>IF(Table2[[#This Row],[Completion Flag]]="Yes",1,0)</f>
        <v>1</v>
      </c>
      <c r="U3200" s="3">
        <f>Sheet1!K3200</f>
        <v>5</v>
      </c>
      <c r="V3200" s="3">
        <v>335</v>
      </c>
      <c r="W3200" s="3">
        <v>0</v>
      </c>
      <c r="X3200" s="3">
        <v>5</v>
      </c>
      <c r="Y3200" s="12">
        <f>Table2[[#This Row],[Product Amount]]-Table2[[#This Row],[Discount]]+Table2[[#This Row],[Delivery Charges]]</f>
        <v>330</v>
      </c>
      <c r="Z3200" s="13">
        <f>(Table2[[#This Row],[Discount]]/Table2[[#This Row],[Product Amount]]*100)</f>
        <v>1.4925373134328357</v>
      </c>
      <c r="AA3200" s="13">
        <f>Table2[[#This Row],[Delivery Charges]]/Table2[[#This Row],[Product Amount]]*100</f>
        <v>0</v>
      </c>
    </row>
    <row r="3201" spans="1:27" x14ac:dyDescent="0.35">
      <c r="A3201" s="3" t="str">
        <f>Sheet1!A3201</f>
        <v>2021-07-04T17:31:38.426</v>
      </c>
      <c r="B3201" s="6">
        <f>VALUE(MID(Table2[[#This Row],[Order Timestamp]],12,LEN(Table2[[#This Row],[Order Timestamp]])-FIND("T",Table2[[#This Row],[Order Timestamp]],1)))</f>
        <v>0.7303058564814815</v>
      </c>
      <c r="C3201" s="3" t="str">
        <f>LEFT(Table2[[#This Row],[Order Timestamp]],10)</f>
        <v>2021-07-04</v>
      </c>
      <c r="D3201" s="3" t="str">
        <f>TEXT(WEEKDAY(Table2[[#This Row],[Date]],17),"DDDD")</f>
        <v>Sunday</v>
      </c>
      <c r="E3201" s="3" t="str">
        <f>IF(WEEKDAY(Table2[[#This Row],[Date]],2)&lt;6,"Weekday","Weekend")</f>
        <v>Weekend</v>
      </c>
      <c r="F3201" s="3" t="str">
        <f>IFERROR(VLOOKUP(Table2[[#This Row],[Time]],Table1[],2,TRUE),"Late Night")</f>
        <v>Evening</v>
      </c>
      <c r="G3201" s="3" t="str">
        <f>TEXT(Table2[[#This Row],[Date]],"MMMM")</f>
        <v>July</v>
      </c>
      <c r="H3201" s="3" t="str">
        <f>Sheet1!B3201</f>
        <v>IIY1380541</v>
      </c>
      <c r="I3201" s="6">
        <v>0.7303058564814815</v>
      </c>
      <c r="J3201" s="3" t="str">
        <f>Sheet1!C3201</f>
        <v>HSR Layout</v>
      </c>
      <c r="K3201" s="3" t="str">
        <f>Sheet1!D3201</f>
        <v>HSR Layout</v>
      </c>
      <c r="L3201" s="3">
        <f>Sheet1!E3201</f>
        <v>286998</v>
      </c>
      <c r="M3201" t="str">
        <f>Sheet1!F3201</f>
        <v>['Marlboro Advance (Gold Advance)-Pack of 10']</v>
      </c>
      <c r="N3201">
        <f>LEN(Table2[[#This Row],[Products]])-LEN(SUBSTITUTE(Table2[[#This Row],[Products]],",",""))+1</f>
        <v>1</v>
      </c>
      <c r="O3201" s="3" t="str">
        <f>Sheet1!G3201</f>
        <v>2021-07-04T17:33:21.669</v>
      </c>
      <c r="P3201" s="3" t="str">
        <f>Sheet1!H3201</f>
        <v>2021-07-04T17:34:18.080</v>
      </c>
      <c r="Q3201" s="3" t="str">
        <f>Sheet1!I3201</f>
        <v>2021-07-04T17:39:19.538</v>
      </c>
      <c r="R3201" s="3">
        <f>SUBSTITUTE(Table2[[#This Row],[Completed/Cancelled Timestamp]],"T"," ")-SUBSTITUTE(Table2[[#This Row],[Order Timestamp]],"T"," ")</f>
        <v>5.3369444431154989E-3</v>
      </c>
      <c r="S3201" s="3" t="str">
        <f>Sheet1!J3201</f>
        <v>YES</v>
      </c>
      <c r="T3201" s="3">
        <f>IF(Table2[[#This Row],[Completion Flag]]="Yes",1,0)</f>
        <v>1</v>
      </c>
      <c r="U3201" s="3">
        <f>Sheet1!K3201</f>
        <v>5</v>
      </c>
      <c r="V3201" s="3">
        <v>165</v>
      </c>
      <c r="W3201" s="3">
        <v>25</v>
      </c>
      <c r="X3201" s="3">
        <v>0</v>
      </c>
      <c r="Y3201" s="12">
        <f>Table2[[#This Row],[Product Amount]]-Table2[[#This Row],[Discount]]+Table2[[#This Row],[Delivery Charges]]</f>
        <v>190</v>
      </c>
      <c r="Z3201" s="13">
        <f>(Table2[[#This Row],[Discount]]/Table2[[#This Row],[Product Amount]]*100)</f>
        <v>0</v>
      </c>
      <c r="AA3201" s="13">
        <f>Table2[[#This Row],[Delivery Charges]]/Table2[[#This Row],[Product Amount]]*100</f>
        <v>15.151515151515152</v>
      </c>
    </row>
    <row r="3202" spans="1:27" x14ac:dyDescent="0.35">
      <c r="A3202" s="3" t="str">
        <f>Sheet1!A3202</f>
        <v>2021-07-05T20:05:01.614</v>
      </c>
      <c r="B3202" s="6">
        <f>VALUE(MID(Table2[[#This Row],[Order Timestamp]],12,LEN(Table2[[#This Row],[Order Timestamp]])-FIND("T",Table2[[#This Row],[Order Timestamp]],1)))</f>
        <v>0.83682423611111112</v>
      </c>
      <c r="C3202" s="3" t="str">
        <f>LEFT(Table2[[#This Row],[Order Timestamp]],10)</f>
        <v>2021-07-05</v>
      </c>
      <c r="D3202" s="3" t="str">
        <f>TEXT(WEEKDAY(Table2[[#This Row],[Date]],17),"DDDD")</f>
        <v>Monday</v>
      </c>
      <c r="E3202" s="3" t="str">
        <f>IF(WEEKDAY(Table2[[#This Row],[Date]],2)&lt;6,"Weekday","Weekend")</f>
        <v>Weekday</v>
      </c>
      <c r="F3202" s="3" t="str">
        <f>IFERROR(VLOOKUP(Table2[[#This Row],[Time]],Table1[],2,TRUE),"Late Night")</f>
        <v>Night</v>
      </c>
      <c r="G3202" s="3" t="str">
        <f>TEXT(Table2[[#This Row],[Date]],"MMMM")</f>
        <v>July</v>
      </c>
      <c r="H3202" s="3" t="str">
        <f>Sheet1!B3202</f>
        <v>IIY1380541</v>
      </c>
      <c r="I3202" s="6">
        <v>0.83682423611111112</v>
      </c>
      <c r="J3202" s="3" t="str">
        <f>Sheet1!C3202</f>
        <v>HSR Layout</v>
      </c>
      <c r="K3202" s="3" t="str">
        <f>Sheet1!D3202</f>
        <v>HSR Layout</v>
      </c>
      <c r="L3202" s="3">
        <f>Sheet1!E3202</f>
        <v>287945</v>
      </c>
      <c r="M3202" t="str">
        <f>Sheet1!F3202</f>
        <v>['Marlboro Red (Hard)-Pack of 10']</v>
      </c>
      <c r="N3202">
        <f>LEN(Table2[[#This Row],[Products]])-LEN(SUBSTITUTE(Table2[[#This Row],[Products]],",",""))+1</f>
        <v>1</v>
      </c>
      <c r="O3202" s="3" t="str">
        <f>Sheet1!G3202</f>
        <v>2021-07-05T20:06:46.546</v>
      </c>
      <c r="P3202" s="3" t="str">
        <f>Sheet1!H3202</f>
        <v>2021-07-05T20:07:59.958</v>
      </c>
      <c r="Q3202" s="3" t="str">
        <f>Sheet1!I3202</f>
        <v>2021-07-05T20:12:38.097</v>
      </c>
      <c r="R3202" s="3">
        <f>SUBSTITUTE(Table2[[#This Row],[Completed/Cancelled Timestamp]],"T"," ")-SUBSTITUTE(Table2[[#This Row],[Order Timestamp]],"T"," ")</f>
        <v>5.2833680529147387E-3</v>
      </c>
      <c r="S3202" s="3" t="str">
        <f>Sheet1!J3202</f>
        <v>YES</v>
      </c>
      <c r="T3202" s="3">
        <f>IF(Table2[[#This Row],[Completion Flag]]="Yes",1,0)</f>
        <v>1</v>
      </c>
      <c r="U3202" s="3">
        <f>Sheet1!K3202</f>
        <v>5</v>
      </c>
      <c r="V3202" s="3">
        <v>165</v>
      </c>
      <c r="W3202" s="3">
        <v>25</v>
      </c>
      <c r="X3202" s="3">
        <v>0</v>
      </c>
      <c r="Y3202" s="12">
        <f>Table2[[#This Row],[Product Amount]]-Table2[[#This Row],[Discount]]+Table2[[#This Row],[Delivery Charges]]</f>
        <v>190</v>
      </c>
      <c r="Z3202" s="13">
        <f>(Table2[[#This Row],[Discount]]/Table2[[#This Row],[Product Amount]]*100)</f>
        <v>0</v>
      </c>
      <c r="AA3202" s="13">
        <f>Table2[[#This Row],[Delivery Charges]]/Table2[[#This Row],[Product Amount]]*100</f>
        <v>15.151515151515152</v>
      </c>
    </row>
    <row r="3203" spans="1:27" x14ac:dyDescent="0.35">
      <c r="A3203" s="3" t="str">
        <f>Sheet1!A3203</f>
        <v>2021-07-05T21:25:52.065</v>
      </c>
      <c r="B3203" s="6">
        <f>VALUE(MID(Table2[[#This Row],[Order Timestamp]],12,LEN(Table2[[#This Row],[Order Timestamp]])-FIND("T",Table2[[#This Row],[Order Timestamp]],1)))</f>
        <v>0.89296371527777785</v>
      </c>
      <c r="C3203" s="3" t="str">
        <f>LEFT(Table2[[#This Row],[Order Timestamp]],10)</f>
        <v>2021-07-05</v>
      </c>
      <c r="D3203" s="3" t="str">
        <f>TEXT(WEEKDAY(Table2[[#This Row],[Date]],17),"DDDD")</f>
        <v>Monday</v>
      </c>
      <c r="E3203" s="3" t="str">
        <f>IF(WEEKDAY(Table2[[#This Row],[Date]],2)&lt;6,"Weekday","Weekend")</f>
        <v>Weekday</v>
      </c>
      <c r="F3203" s="3" t="str">
        <f>IFERROR(VLOOKUP(Table2[[#This Row],[Time]],Table1[],2,TRUE),"Late Night")</f>
        <v>Night</v>
      </c>
      <c r="G3203" s="3" t="str">
        <f>TEXT(Table2[[#This Row],[Date]],"MMMM")</f>
        <v>July</v>
      </c>
      <c r="H3203" s="3" t="str">
        <f>Sheet1!B3203</f>
        <v>IIY1380541</v>
      </c>
      <c r="I3203" s="6">
        <v>0.89296371527777785</v>
      </c>
      <c r="J3203" s="3" t="str">
        <f>Sheet1!C3203</f>
        <v>HSR Layout</v>
      </c>
      <c r="K3203" s="3" t="str">
        <f>Sheet1!D3203</f>
        <v>HSR Layout</v>
      </c>
      <c r="L3203" s="3">
        <f>Sheet1!E3203</f>
        <v>288024</v>
      </c>
      <c r="M3203" t="str">
        <f>Sheet1!F3203</f>
        <v>['Parachute Coconut Oil-100 Ml']</v>
      </c>
      <c r="N3203">
        <f>LEN(Table2[[#This Row],[Products]])-LEN(SUBSTITUTE(Table2[[#This Row],[Products]],",",""))+1</f>
        <v>1</v>
      </c>
      <c r="O3203" s="3" t="str">
        <f>Sheet1!G3203</f>
        <v>2021-07-05T21:28:51.627</v>
      </c>
      <c r="P3203" s="3" t="str">
        <f>Sheet1!H3203</f>
        <v>2021-07-05T21:30:37.662</v>
      </c>
      <c r="Q3203" s="3" t="str">
        <f>Sheet1!I3203</f>
        <v>2021-07-05T21:34:49.297</v>
      </c>
      <c r="R3203" s="3">
        <f>SUBSTITUTE(Table2[[#This Row],[Completed/Cancelled Timestamp]],"T"," ")-SUBSTITUTE(Table2[[#This Row],[Order Timestamp]],"T"," ")</f>
        <v>6.2179629676393233E-3</v>
      </c>
      <c r="S3203" s="3" t="str">
        <f>Sheet1!J3203</f>
        <v>YES</v>
      </c>
      <c r="T3203" s="3">
        <f>IF(Table2[[#This Row],[Completion Flag]]="Yes",1,0)</f>
        <v>1</v>
      </c>
      <c r="U3203" s="3">
        <f>Sheet1!K3203</f>
        <v>0</v>
      </c>
      <c r="V3203" s="3">
        <v>117</v>
      </c>
      <c r="W3203" s="3">
        <v>25</v>
      </c>
      <c r="X3203" s="3">
        <v>0</v>
      </c>
      <c r="Y3203" s="12">
        <f>Table2[[#This Row],[Product Amount]]-Table2[[#This Row],[Discount]]+Table2[[#This Row],[Delivery Charges]]</f>
        <v>142</v>
      </c>
      <c r="Z3203" s="13">
        <f>(Table2[[#This Row],[Discount]]/Table2[[#This Row],[Product Amount]]*100)</f>
        <v>0</v>
      </c>
      <c r="AA3203" s="13">
        <f>Table2[[#This Row],[Delivery Charges]]/Table2[[#This Row],[Product Amount]]*100</f>
        <v>21.367521367521366</v>
      </c>
    </row>
    <row r="3204" spans="1:27" x14ac:dyDescent="0.35">
      <c r="A3204" s="3" t="str">
        <f>Sheet1!A3204</f>
        <v>2021-07-08T12:43:07.473</v>
      </c>
      <c r="B3204" s="6">
        <f>VALUE(MID(Table2[[#This Row],[Order Timestamp]],12,LEN(Table2[[#This Row],[Order Timestamp]])-FIND("T",Table2[[#This Row],[Order Timestamp]],1)))</f>
        <v>0.52994760416666664</v>
      </c>
      <c r="C3204" s="3" t="str">
        <f>LEFT(Table2[[#This Row],[Order Timestamp]],10)</f>
        <v>2021-07-08</v>
      </c>
      <c r="D3204" s="3" t="str">
        <f>TEXT(WEEKDAY(Table2[[#This Row],[Date]],17),"DDDD")</f>
        <v>Thursday</v>
      </c>
      <c r="E3204" s="3" t="str">
        <f>IF(WEEKDAY(Table2[[#This Row],[Date]],2)&lt;6,"Weekday","Weekend")</f>
        <v>Weekday</v>
      </c>
      <c r="F3204" s="3" t="str">
        <f>IFERROR(VLOOKUP(Table2[[#This Row],[Time]],Table1[],2,TRUE),"Late Night")</f>
        <v>Afternoon</v>
      </c>
      <c r="G3204" s="3" t="str">
        <f>TEXT(Table2[[#This Row],[Date]],"MMMM")</f>
        <v>July</v>
      </c>
      <c r="H3204" s="3" t="str">
        <f>Sheet1!B3204</f>
        <v>IIY1380541</v>
      </c>
      <c r="I3204" s="6">
        <v>0.52994760416666664</v>
      </c>
      <c r="J3204" s="3" t="str">
        <f>Sheet1!C3204</f>
        <v>HSR Layout</v>
      </c>
      <c r="K3204" s="3" t="str">
        <f>Sheet1!D3204</f>
        <v>HSR Layout</v>
      </c>
      <c r="L3204" s="3">
        <f>Sheet1!E3204</f>
        <v>289685</v>
      </c>
      <c r="M3204" t="str">
        <f>Sheet1!F3204</f>
        <v>['Popular Essential Steam Sona Masoori Rice-1 Kg', 'Veet Hair Removal Waxing Strips Kit for Sensitive Skin-20 Strips', 'Apple Fuji Fresh-500 Gms', 'Gillette Presto Readyshaver-5 Pcs', 'Amul Cow Ghee-200 Ml']</v>
      </c>
      <c r="N3204">
        <f>LEN(Table2[[#This Row],[Products]])-LEN(SUBSTITUTE(Table2[[#This Row],[Products]],",",""))+1</f>
        <v>5</v>
      </c>
      <c r="O3204" s="3" t="str">
        <f>Sheet1!G3204</f>
        <v>2021-07-08T12:50:31.267</v>
      </c>
      <c r="P3204" s="3" t="str">
        <f>Sheet1!H3204</f>
        <v>2021-07-08T12:55:13.766</v>
      </c>
      <c r="Q3204" s="3" t="str">
        <f>Sheet1!I3204</f>
        <v>2021-07-08T13:00:46.677</v>
      </c>
      <c r="R3204" s="3">
        <f>SUBSTITUTE(Table2[[#This Row],[Completed/Cancelled Timestamp]],"T"," ")-SUBSTITUTE(Table2[[#This Row],[Order Timestamp]],"T"," ")</f>
        <v>1.2259305556653999E-2</v>
      </c>
      <c r="S3204" s="3" t="str">
        <f>Sheet1!J3204</f>
        <v>YES</v>
      </c>
      <c r="T3204" s="3">
        <f>IF(Table2[[#This Row],[Completion Flag]]="Yes",1,0)</f>
        <v>1</v>
      </c>
      <c r="U3204" s="3">
        <f>Sheet1!K3204</f>
        <v>5</v>
      </c>
      <c r="V3204" s="3">
        <v>726</v>
      </c>
      <c r="W3204" s="3">
        <v>0</v>
      </c>
      <c r="X3204" s="3">
        <v>18</v>
      </c>
      <c r="Y3204" s="12">
        <f>Table2[[#This Row],[Product Amount]]-Table2[[#This Row],[Discount]]+Table2[[#This Row],[Delivery Charges]]</f>
        <v>708</v>
      </c>
      <c r="Z3204" s="13">
        <f>(Table2[[#This Row],[Discount]]/Table2[[#This Row],[Product Amount]]*100)</f>
        <v>2.4793388429752068</v>
      </c>
      <c r="AA3204" s="13">
        <f>Table2[[#This Row],[Delivery Charges]]/Table2[[#This Row],[Product Amount]]*100</f>
        <v>0</v>
      </c>
    </row>
    <row r="3205" spans="1:27" x14ac:dyDescent="0.35">
      <c r="A3205" s="3" t="str">
        <f>Sheet1!A3205</f>
        <v>2021-07-10T13:34:13.726</v>
      </c>
      <c r="B3205" s="6">
        <f>VALUE(MID(Table2[[#This Row],[Order Timestamp]],12,LEN(Table2[[#This Row],[Order Timestamp]])-FIND("T",Table2[[#This Row],[Order Timestamp]],1)))</f>
        <v>0.56543664351851852</v>
      </c>
      <c r="C3205" s="3" t="str">
        <f>LEFT(Table2[[#This Row],[Order Timestamp]],10)</f>
        <v>2021-07-10</v>
      </c>
      <c r="D3205" s="3" t="str">
        <f>TEXT(WEEKDAY(Table2[[#This Row],[Date]],17),"DDDD")</f>
        <v>Saturday</v>
      </c>
      <c r="E3205" s="3" t="str">
        <f>IF(WEEKDAY(Table2[[#This Row],[Date]],2)&lt;6,"Weekday","Weekend")</f>
        <v>Weekend</v>
      </c>
      <c r="F3205" s="3" t="str">
        <f>IFERROR(VLOOKUP(Table2[[#This Row],[Time]],Table1[],2,TRUE),"Late Night")</f>
        <v>Afternoon</v>
      </c>
      <c r="G3205" s="3" t="str">
        <f>TEXT(Table2[[#This Row],[Date]],"MMMM")</f>
        <v>July</v>
      </c>
      <c r="H3205" s="3" t="str">
        <f>Sheet1!B3205</f>
        <v>IIY1380541</v>
      </c>
      <c r="I3205" s="6">
        <v>0.56543664351851852</v>
      </c>
      <c r="J3205" s="3" t="str">
        <f>Sheet1!C3205</f>
        <v>HSR Layout</v>
      </c>
      <c r="K3205" s="3" t="str">
        <f>Sheet1!D3205</f>
        <v>HSR Layout</v>
      </c>
      <c r="L3205" s="3">
        <f>Sheet1!E3205</f>
        <v>291188</v>
      </c>
      <c r="M3205" t="str">
        <f>Sheet1!F3205</f>
        <v>['Nandini Standard Milk-1 Ltr', 'Nescafe Classic Coffee Powder Pack-50 Gms', 'Thums Up Pet Bottle-2.25 Ltrs']</v>
      </c>
      <c r="N3205">
        <f>LEN(Table2[[#This Row],[Products]])-LEN(SUBSTITUTE(Table2[[#This Row],[Products]],",",""))+1</f>
        <v>3</v>
      </c>
      <c r="O3205" s="3" t="str">
        <f>Sheet1!G3205</f>
        <v>2021-07-10T13:39:15.908</v>
      </c>
      <c r="P3205" s="3" t="str">
        <f>Sheet1!H3205</f>
        <v>2021-07-10T13:40:08.431</v>
      </c>
      <c r="Q3205" s="3" t="str">
        <f>Sheet1!I3205</f>
        <v>2021-07-10T13:48:09.662</v>
      </c>
      <c r="R3205" s="3">
        <f>SUBSTITUTE(Table2[[#This Row],[Completed/Cancelled Timestamp]],"T"," ")-SUBSTITUTE(Table2[[#This Row],[Order Timestamp]],"T"," ")</f>
        <v>9.6751851815497503E-3</v>
      </c>
      <c r="S3205" s="3" t="str">
        <f>Sheet1!J3205</f>
        <v>YES</v>
      </c>
      <c r="T3205" s="3">
        <f>IF(Table2[[#This Row],[Completion Flag]]="Yes",1,0)</f>
        <v>1</v>
      </c>
      <c r="U3205" s="3">
        <f>Sheet1!K3205</f>
        <v>5</v>
      </c>
      <c r="V3205" s="3">
        <v>404</v>
      </c>
      <c r="W3205" s="3">
        <v>0</v>
      </c>
      <c r="X3205" s="3">
        <v>38</v>
      </c>
      <c r="Y3205" s="12">
        <f>Table2[[#This Row],[Product Amount]]-Table2[[#This Row],[Discount]]+Table2[[#This Row],[Delivery Charges]]</f>
        <v>366</v>
      </c>
      <c r="Z3205" s="13">
        <f>(Table2[[#This Row],[Discount]]/Table2[[#This Row],[Product Amount]]*100)</f>
        <v>9.4059405940594054</v>
      </c>
      <c r="AA3205" s="13">
        <f>Table2[[#This Row],[Delivery Charges]]/Table2[[#This Row],[Product Amount]]*100</f>
        <v>0</v>
      </c>
    </row>
    <row r="3206" spans="1:27" x14ac:dyDescent="0.35">
      <c r="A3206" s="3" t="str">
        <f>Sheet1!A3206</f>
        <v>2021-07-13T18:09:09.447</v>
      </c>
      <c r="B3206" s="6">
        <f>VALUE(MID(Table2[[#This Row],[Order Timestamp]],12,LEN(Table2[[#This Row],[Order Timestamp]])-FIND("T",Table2[[#This Row],[Order Timestamp]],1)))</f>
        <v>0.75635934027777774</v>
      </c>
      <c r="C3206" s="3" t="str">
        <f>LEFT(Table2[[#This Row],[Order Timestamp]],10)</f>
        <v>2021-07-13</v>
      </c>
      <c r="D3206" s="3" t="str">
        <f>TEXT(WEEKDAY(Table2[[#This Row],[Date]],17),"DDDD")</f>
        <v>Tuesday</v>
      </c>
      <c r="E3206" s="3" t="str">
        <f>IF(WEEKDAY(Table2[[#This Row],[Date]],2)&lt;6,"Weekday","Weekend")</f>
        <v>Weekday</v>
      </c>
      <c r="F3206" s="3" t="str">
        <f>IFERROR(VLOOKUP(Table2[[#This Row],[Time]],Table1[],2,TRUE),"Late Night")</f>
        <v>Evening</v>
      </c>
      <c r="G3206" s="3" t="str">
        <f>TEXT(Table2[[#This Row],[Date]],"MMMM")</f>
        <v>July</v>
      </c>
      <c r="H3206" s="3" t="str">
        <f>Sheet1!B3206</f>
        <v>IIY1380541</v>
      </c>
      <c r="I3206" s="6">
        <v>0.75635934027777774</v>
      </c>
      <c r="J3206" s="3" t="str">
        <f>Sheet1!C3206</f>
        <v>HSR Layout</v>
      </c>
      <c r="K3206" s="3" t="str">
        <f>Sheet1!D3206</f>
        <v>HSR Layout</v>
      </c>
      <c r="L3206" s="3">
        <f>Sheet1!E3206</f>
        <v>293566</v>
      </c>
      <c r="M3206" t="str">
        <f>Sheet1!F3206</f>
        <v>['Desi Tomato-500 Gms', 'Nandini Standard Milk-500 Ml', 'Green Chillies-100 Gms']</v>
      </c>
      <c r="N3206">
        <f>LEN(Table2[[#This Row],[Products]])-LEN(SUBSTITUTE(Table2[[#This Row],[Products]],",",""))+1</f>
        <v>3</v>
      </c>
      <c r="O3206" s="3" t="str">
        <f>Sheet1!G3206</f>
        <v>2021-07-13T18:12:58.787</v>
      </c>
      <c r="P3206" s="3" t="str">
        <f>Sheet1!H3206</f>
        <v>2021-07-13T18:13:45.718</v>
      </c>
      <c r="Q3206" s="3" t="str">
        <f>Sheet1!I3206</f>
        <v>2021-07-13T18:21:05.759</v>
      </c>
      <c r="R3206" s="3">
        <f>SUBSTITUTE(Table2[[#This Row],[Completed/Cancelled Timestamp]],"T"," ")-SUBSTITUTE(Table2[[#This Row],[Order Timestamp]],"T"," ")</f>
        <v>8.2906481475220062E-3</v>
      </c>
      <c r="S3206" s="3" t="str">
        <f>Sheet1!J3206</f>
        <v>YES</v>
      </c>
      <c r="T3206" s="3">
        <f>IF(Table2[[#This Row],[Completion Flag]]="Yes",1,0)</f>
        <v>1</v>
      </c>
      <c r="U3206" s="3">
        <f>Sheet1!K3206</f>
        <v>5</v>
      </c>
      <c r="V3206" s="3">
        <v>71</v>
      </c>
      <c r="W3206" s="3">
        <v>25</v>
      </c>
      <c r="X3206" s="3">
        <v>3</v>
      </c>
      <c r="Y3206" s="12">
        <f>Table2[[#This Row],[Product Amount]]-Table2[[#This Row],[Discount]]+Table2[[#This Row],[Delivery Charges]]</f>
        <v>93</v>
      </c>
      <c r="Z3206" s="13">
        <f>(Table2[[#This Row],[Discount]]/Table2[[#This Row],[Product Amount]]*100)</f>
        <v>4.225352112676056</v>
      </c>
      <c r="AA3206" s="13">
        <f>Table2[[#This Row],[Delivery Charges]]/Table2[[#This Row],[Product Amount]]*100</f>
        <v>35.2112676056338</v>
      </c>
    </row>
    <row r="3207" spans="1:27" x14ac:dyDescent="0.35">
      <c r="A3207" s="3" t="str">
        <f>Sheet1!A3207</f>
        <v>2021-07-15T14:52:58.519</v>
      </c>
      <c r="B3207" s="6">
        <f>VALUE(MID(Table2[[#This Row],[Order Timestamp]],12,LEN(Table2[[#This Row],[Order Timestamp]])-FIND("T",Table2[[#This Row],[Order Timestamp]],1)))</f>
        <v>0.62012174768518524</v>
      </c>
      <c r="C3207" s="3" t="str">
        <f>LEFT(Table2[[#This Row],[Order Timestamp]],10)</f>
        <v>2021-07-15</v>
      </c>
      <c r="D3207" s="3" t="str">
        <f>TEXT(WEEKDAY(Table2[[#This Row],[Date]],17),"DDDD")</f>
        <v>Thursday</v>
      </c>
      <c r="E3207" s="3" t="str">
        <f>IF(WEEKDAY(Table2[[#This Row],[Date]],2)&lt;6,"Weekday","Weekend")</f>
        <v>Weekday</v>
      </c>
      <c r="F3207" s="3" t="str">
        <f>IFERROR(VLOOKUP(Table2[[#This Row],[Time]],Table1[],2,TRUE),"Late Night")</f>
        <v>Afternoon</v>
      </c>
      <c r="G3207" s="3" t="str">
        <f>TEXT(Table2[[#This Row],[Date]],"MMMM")</f>
        <v>July</v>
      </c>
      <c r="H3207" s="3" t="str">
        <f>Sheet1!B3207</f>
        <v>IIY1380541</v>
      </c>
      <c r="I3207" s="6">
        <v>0.62012174768518524</v>
      </c>
      <c r="J3207" s="3" t="str">
        <f>Sheet1!C3207</f>
        <v>HSR Layout</v>
      </c>
      <c r="K3207" s="3" t="str">
        <f>Sheet1!D3207</f>
        <v>HSR Layout</v>
      </c>
      <c r="L3207" s="3">
        <f>Sheet1!E3207</f>
        <v>295033</v>
      </c>
      <c r="M3207" t="str">
        <f>Sheet1!F3207</f>
        <v>['Nandini Standard Milk-1 Ltr', 'Epigamia Mishti Doi-85 Gms', 'Green Cardamom-2 Gms', 'Onion-1 Kg', 'Aashirvaad Superior Mp Atta-2 Kg']</v>
      </c>
      <c r="N3207">
        <f>LEN(Table2[[#This Row],[Products]])-LEN(SUBSTITUTE(Table2[[#This Row],[Products]],",",""))+1</f>
        <v>5</v>
      </c>
      <c r="O3207" s="3" t="str">
        <f>Sheet1!G3207</f>
        <v>2021-07-15T14:54:26.548</v>
      </c>
      <c r="P3207" s="3" t="str">
        <f>Sheet1!H3207</f>
        <v>2021-07-15T14:57:06.886</v>
      </c>
      <c r="Q3207" s="3" t="str">
        <f>Sheet1!I3207</f>
        <v>2021-07-15T15:03:19.905</v>
      </c>
      <c r="R3207" s="3">
        <f>SUBSTITUTE(Table2[[#This Row],[Completed/Cancelled Timestamp]],"T"," ")-SUBSTITUTE(Table2[[#This Row],[Order Timestamp]],"T"," ")</f>
        <v>7.1919675901881419E-3</v>
      </c>
      <c r="S3207" s="3" t="str">
        <f>Sheet1!J3207</f>
        <v>YES</v>
      </c>
      <c r="T3207" s="3">
        <f>IF(Table2[[#This Row],[Completion Flag]]="Yes",1,0)</f>
        <v>1</v>
      </c>
      <c r="U3207" s="3">
        <f>Sheet1!K3207</f>
        <v>0</v>
      </c>
      <c r="V3207" s="3">
        <v>276</v>
      </c>
      <c r="W3207" s="3">
        <v>25</v>
      </c>
      <c r="X3207" s="3">
        <v>12</v>
      </c>
      <c r="Y3207" s="12">
        <f>Table2[[#This Row],[Product Amount]]-Table2[[#This Row],[Discount]]+Table2[[#This Row],[Delivery Charges]]</f>
        <v>289</v>
      </c>
      <c r="Z3207" s="13">
        <f>(Table2[[#This Row],[Discount]]/Table2[[#This Row],[Product Amount]]*100)</f>
        <v>4.3478260869565215</v>
      </c>
      <c r="AA3207" s="13">
        <f>Table2[[#This Row],[Delivery Charges]]/Table2[[#This Row],[Product Amount]]*100</f>
        <v>9.0579710144927539</v>
      </c>
    </row>
    <row r="3208" spans="1:27" x14ac:dyDescent="0.35">
      <c r="A3208" s="3" t="str">
        <f>Sheet1!A3208</f>
        <v>2021-07-15T22:09:13.714</v>
      </c>
      <c r="B3208" s="6">
        <f>VALUE(MID(Table2[[#This Row],[Order Timestamp]],12,LEN(Table2[[#This Row],[Order Timestamp]])-FIND("T",Table2[[#This Row],[Order Timestamp]],1)))</f>
        <v>0.92307539351851864</v>
      </c>
      <c r="C3208" s="3" t="str">
        <f>LEFT(Table2[[#This Row],[Order Timestamp]],10)</f>
        <v>2021-07-15</v>
      </c>
      <c r="D3208" s="3" t="str">
        <f>TEXT(WEEKDAY(Table2[[#This Row],[Date]],17),"DDDD")</f>
        <v>Thursday</v>
      </c>
      <c r="E3208" s="3" t="str">
        <f>IF(WEEKDAY(Table2[[#This Row],[Date]],2)&lt;6,"Weekday","Weekend")</f>
        <v>Weekday</v>
      </c>
      <c r="F3208" s="3" t="str">
        <f>IFERROR(VLOOKUP(Table2[[#This Row],[Time]],Table1[],2,TRUE),"Late Night")</f>
        <v>Night</v>
      </c>
      <c r="G3208" s="3" t="str">
        <f>TEXT(Table2[[#This Row],[Date]],"MMMM")</f>
        <v>July</v>
      </c>
      <c r="H3208" s="3" t="str">
        <f>Sheet1!B3208</f>
        <v>IIY1380541</v>
      </c>
      <c r="I3208" s="6">
        <v>0.92307539351851864</v>
      </c>
      <c r="J3208" s="3" t="str">
        <f>Sheet1!C3208</f>
        <v>HSR Layout</v>
      </c>
      <c r="K3208" s="3" t="str">
        <f>Sheet1!D3208</f>
        <v>HSR Layout</v>
      </c>
      <c r="L3208" s="3">
        <f>Sheet1!E3208</f>
        <v>295385</v>
      </c>
      <c r="M3208" t="str">
        <f>Sheet1!F3208</f>
        <v>['Thums Up Pet Bottle-1.25 Ltrs', "Kwality Wall's So Alphonso Mango (Tub)-700 Ml"]</v>
      </c>
      <c r="N3208">
        <f>LEN(Table2[[#This Row],[Products]])-LEN(SUBSTITUTE(Table2[[#This Row],[Products]],",",""))+1</f>
        <v>2</v>
      </c>
      <c r="O3208" s="3" t="str">
        <f>Sheet1!G3208</f>
        <v>2021-07-15T22:12:17.951</v>
      </c>
      <c r="P3208" s="3" t="str">
        <f>Sheet1!H3208</f>
        <v>2021-07-15T22:16:58.855</v>
      </c>
      <c r="Q3208" s="3" t="str">
        <f>Sheet1!I3208</f>
        <v>2021-07-15T22:22:28.181</v>
      </c>
      <c r="R3208" s="3">
        <f>SUBSTITUTE(Table2[[#This Row],[Completed/Cancelled Timestamp]],"T"," ")-SUBSTITUTE(Table2[[#This Row],[Order Timestamp]],"T"," ")</f>
        <v>9.1952199072693475E-3</v>
      </c>
      <c r="S3208" s="3" t="str">
        <f>Sheet1!J3208</f>
        <v>YES</v>
      </c>
      <c r="T3208" s="3">
        <f>IF(Table2[[#This Row],[Completion Flag]]="Yes",1,0)</f>
        <v>1</v>
      </c>
      <c r="U3208" s="3">
        <f>Sheet1!K3208</f>
        <v>5</v>
      </c>
      <c r="V3208" s="3">
        <v>279</v>
      </c>
      <c r="W3208" s="3">
        <v>25</v>
      </c>
      <c r="X3208" s="3">
        <v>22</v>
      </c>
      <c r="Y3208" s="12">
        <f>Table2[[#This Row],[Product Amount]]-Table2[[#This Row],[Discount]]+Table2[[#This Row],[Delivery Charges]]</f>
        <v>282</v>
      </c>
      <c r="Z3208" s="13">
        <f>(Table2[[#This Row],[Discount]]/Table2[[#This Row],[Product Amount]]*100)</f>
        <v>7.8853046594982077</v>
      </c>
      <c r="AA3208" s="13">
        <f>Table2[[#This Row],[Delivery Charges]]/Table2[[#This Row],[Product Amount]]*100</f>
        <v>8.9605734767025087</v>
      </c>
    </row>
    <row r="3209" spans="1:27" x14ac:dyDescent="0.35">
      <c r="A3209" s="3" t="str">
        <f>Sheet1!A3209</f>
        <v>2021-07-16T14:21:34.228</v>
      </c>
      <c r="B3209" s="6">
        <f>VALUE(MID(Table2[[#This Row],[Order Timestamp]],12,LEN(Table2[[#This Row],[Order Timestamp]])-FIND("T",Table2[[#This Row],[Order Timestamp]],1)))</f>
        <v>0.59831282407407416</v>
      </c>
      <c r="C3209" s="3" t="str">
        <f>LEFT(Table2[[#This Row],[Order Timestamp]],10)</f>
        <v>2021-07-16</v>
      </c>
      <c r="D3209" s="3" t="str">
        <f>TEXT(WEEKDAY(Table2[[#This Row],[Date]],17),"DDDD")</f>
        <v>Friday</v>
      </c>
      <c r="E3209" s="3" t="str">
        <f>IF(WEEKDAY(Table2[[#This Row],[Date]],2)&lt;6,"Weekday","Weekend")</f>
        <v>Weekday</v>
      </c>
      <c r="F3209" s="3" t="str">
        <f>IFERROR(VLOOKUP(Table2[[#This Row],[Time]],Table1[],2,TRUE),"Late Night")</f>
        <v>Afternoon</v>
      </c>
      <c r="G3209" s="3" t="str">
        <f>TEXT(Table2[[#This Row],[Date]],"MMMM")</f>
        <v>July</v>
      </c>
      <c r="H3209" s="3" t="str">
        <f>Sheet1!B3209</f>
        <v>IIY1380541</v>
      </c>
      <c r="I3209" s="6">
        <v>0.59831282407407416</v>
      </c>
      <c r="J3209" s="3" t="str">
        <f>Sheet1!C3209</f>
        <v>HSR Layout</v>
      </c>
      <c r="K3209" s="3" t="str">
        <f>Sheet1!D3209</f>
        <v>HSR Layout</v>
      </c>
      <c r="L3209" s="3">
        <f>Sheet1!E3209</f>
        <v>295765</v>
      </c>
      <c r="M3209" t="str">
        <f>Sheet1!F3209</f>
        <v>['Heritage Total Curd-500 Gms', 'Epigamia Mishti Doi-85 Gms', 'Epigamia Strawberry Greek Yogurt-90 Gms', 'Milky Mist Mango Yogurt-100 Gms', 'Nandini Standard Milk-1 Ltr']</v>
      </c>
      <c r="N3209">
        <f>LEN(Table2[[#This Row],[Products]])-LEN(SUBSTITUTE(Table2[[#This Row],[Products]],",",""))+1</f>
        <v>5</v>
      </c>
      <c r="O3209" s="3" t="str">
        <f>Sheet1!G3209</f>
        <v>2021-07-16T14:35:14.421</v>
      </c>
      <c r="P3209" s="3" t="str">
        <f>Sheet1!H3209</f>
        <v>2021-07-16T14:36:00.499</v>
      </c>
      <c r="Q3209" s="3" t="str">
        <f>Sheet1!I3209</f>
        <v>2021-07-16T14:41:00.089</v>
      </c>
      <c r="R3209" s="3">
        <f>SUBSTITUTE(Table2[[#This Row],[Completed/Cancelled Timestamp]],"T"," ")-SUBSTITUTE(Table2[[#This Row],[Order Timestamp]],"T"," ")</f>
        <v>1.3493761573045049E-2</v>
      </c>
      <c r="S3209" s="3" t="str">
        <f>Sheet1!J3209</f>
        <v>YES</v>
      </c>
      <c r="T3209" s="3">
        <f>IF(Table2[[#This Row],[Completion Flag]]="Yes",1,0)</f>
        <v>1</v>
      </c>
      <c r="U3209" s="3">
        <f>Sheet1!K3209</f>
        <v>5</v>
      </c>
      <c r="V3209" s="3">
        <v>200</v>
      </c>
      <c r="W3209" s="3">
        <v>25</v>
      </c>
      <c r="X3209" s="3">
        <v>0</v>
      </c>
      <c r="Y3209" s="12">
        <f>Table2[[#This Row],[Product Amount]]-Table2[[#This Row],[Discount]]+Table2[[#This Row],[Delivery Charges]]</f>
        <v>225</v>
      </c>
      <c r="Z3209" s="13">
        <f>(Table2[[#This Row],[Discount]]/Table2[[#This Row],[Product Amount]]*100)</f>
        <v>0</v>
      </c>
      <c r="AA3209" s="13">
        <f>Table2[[#This Row],[Delivery Charges]]/Table2[[#This Row],[Product Amount]]*100</f>
        <v>12.5</v>
      </c>
    </row>
    <row r="3210" spans="1:27" x14ac:dyDescent="0.35">
      <c r="A3210" s="3" t="str">
        <f>Sheet1!A3210</f>
        <v>2021-07-16T20:42:36.315</v>
      </c>
      <c r="B3210" s="6">
        <f>VALUE(MID(Table2[[#This Row],[Order Timestamp]],12,LEN(Table2[[#This Row],[Order Timestamp]])-FIND("T",Table2[[#This Row],[Order Timestamp]],1)))</f>
        <v>0.86292031250000001</v>
      </c>
      <c r="C3210" s="3" t="str">
        <f>LEFT(Table2[[#This Row],[Order Timestamp]],10)</f>
        <v>2021-07-16</v>
      </c>
      <c r="D3210" s="3" t="str">
        <f>TEXT(WEEKDAY(Table2[[#This Row],[Date]],17),"DDDD")</f>
        <v>Friday</v>
      </c>
      <c r="E3210" s="3" t="str">
        <f>IF(WEEKDAY(Table2[[#This Row],[Date]],2)&lt;6,"Weekday","Weekend")</f>
        <v>Weekday</v>
      </c>
      <c r="F3210" s="3" t="str">
        <f>IFERROR(VLOOKUP(Table2[[#This Row],[Time]],Table1[],2,TRUE),"Late Night")</f>
        <v>Night</v>
      </c>
      <c r="G3210" s="3" t="str">
        <f>TEXT(Table2[[#This Row],[Date]],"MMMM")</f>
        <v>July</v>
      </c>
      <c r="H3210" s="3" t="str">
        <f>Sheet1!B3210</f>
        <v>IIY1380541</v>
      </c>
      <c r="I3210" s="6">
        <v>0.86292031250000001</v>
      </c>
      <c r="J3210" s="3" t="str">
        <f>Sheet1!C3210</f>
        <v>HSR Layout</v>
      </c>
      <c r="K3210" s="3" t="str">
        <f>Sheet1!D3210</f>
        <v>HSR Layout</v>
      </c>
      <c r="L3210" s="3">
        <f>Sheet1!E3210</f>
        <v>296094</v>
      </c>
      <c r="M3210" t="str">
        <f>Sheet1!F3210</f>
        <v>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</v>
      </c>
      <c r="N3210">
        <f>LEN(Table2[[#This Row],[Products]])-LEN(SUBSTITUTE(Table2[[#This Row],[Products]],",",""))+1</f>
        <v>13</v>
      </c>
      <c r="O3210" s="3" t="str">
        <f>Sheet1!G3210</f>
        <v>2021-07-16T20:47:05.153</v>
      </c>
      <c r="P3210" s="3" t="str">
        <f>Sheet1!H3210</f>
        <v>2021-07-16T20:54:08.028</v>
      </c>
      <c r="Q3210" s="3" t="str">
        <f>Sheet1!I3210</f>
        <v>2021-07-16T21:00:37.141</v>
      </c>
      <c r="R3210" s="3">
        <f>SUBSTITUTE(Table2[[#This Row],[Completed/Cancelled Timestamp]],"T"," ")-SUBSTITUTE(Table2[[#This Row],[Order Timestamp]],"T"," ")</f>
        <v>1.2509560183389112E-2</v>
      </c>
      <c r="S3210" s="3" t="str">
        <f>Sheet1!J3210</f>
        <v>YES</v>
      </c>
      <c r="T3210" s="3">
        <f>IF(Table2[[#This Row],[Completion Flag]]="Yes",1,0)</f>
        <v>1</v>
      </c>
      <c r="U3210" s="3">
        <f>Sheet1!K3210</f>
        <v>0</v>
      </c>
      <c r="V3210" s="3">
        <v>1107</v>
      </c>
      <c r="W3210" s="3">
        <v>0</v>
      </c>
      <c r="X3210" s="3">
        <v>38</v>
      </c>
      <c r="Y3210" s="12">
        <f>Table2[[#This Row],[Product Amount]]-Table2[[#This Row],[Discount]]+Table2[[#This Row],[Delivery Charges]]</f>
        <v>1069</v>
      </c>
      <c r="Z3210" s="13">
        <f>(Table2[[#This Row],[Discount]]/Table2[[#This Row],[Product Amount]]*100)</f>
        <v>3.4327009936766033</v>
      </c>
      <c r="AA3210" s="13">
        <f>Table2[[#This Row],[Delivery Charges]]/Table2[[#This Row],[Product Amount]]*100</f>
        <v>0</v>
      </c>
    </row>
    <row r="3211" spans="1:27" x14ac:dyDescent="0.35">
      <c r="A3211" s="3" t="str">
        <f>Sheet1!A3211</f>
        <v>2021-07-21T17:09:09.468</v>
      </c>
      <c r="B3211" s="6">
        <f>VALUE(MID(Table2[[#This Row],[Order Timestamp]],12,LEN(Table2[[#This Row],[Order Timestamp]])-FIND("T",Table2[[#This Row],[Order Timestamp]],1)))</f>
        <v>0.71469291666666668</v>
      </c>
      <c r="C3211" s="3" t="str">
        <f>LEFT(Table2[[#This Row],[Order Timestamp]],10)</f>
        <v>2021-07-21</v>
      </c>
      <c r="D3211" s="3" t="str">
        <f>TEXT(WEEKDAY(Table2[[#This Row],[Date]],17),"DDDD")</f>
        <v>Wednesday</v>
      </c>
      <c r="E3211" s="3" t="str">
        <f>IF(WEEKDAY(Table2[[#This Row],[Date]],2)&lt;6,"Weekday","Weekend")</f>
        <v>Weekday</v>
      </c>
      <c r="F3211" s="3" t="str">
        <f>IFERROR(VLOOKUP(Table2[[#This Row],[Time]],Table1[],2,TRUE),"Late Night")</f>
        <v>Evening</v>
      </c>
      <c r="G3211" s="3" t="str">
        <f>TEXT(Table2[[#This Row],[Date]],"MMMM")</f>
        <v>July</v>
      </c>
      <c r="H3211" s="3" t="str">
        <f>Sheet1!B3211</f>
        <v>IIY1380541</v>
      </c>
      <c r="I3211" s="6">
        <v>0.71469291666666668</v>
      </c>
      <c r="J3211" s="3" t="str">
        <f>Sheet1!C3211</f>
        <v>HSR Layout</v>
      </c>
      <c r="K3211" s="3" t="str">
        <f>Sheet1!D3211</f>
        <v>HSR Layout</v>
      </c>
      <c r="L3211" s="3">
        <f>Sheet1!E3211</f>
        <v>299922</v>
      </c>
      <c r="M3211" t="str">
        <f>Sheet1!F3211</f>
        <v>['Desi Tomato-500 Gms', 'Popular Essentials Toor Dal-1 Kg', 'Aashirvaad Whole Wheat Atta-5 Kgs', 'India Gate Feast Rozzana Basmati Rice-1 Kg', 'Potato-1 Kg', 'Onion-1 Kg']</v>
      </c>
      <c r="N3211">
        <f>LEN(Table2[[#This Row],[Products]])-LEN(SUBSTITUTE(Table2[[#This Row],[Products]],",",""))+1</f>
        <v>6</v>
      </c>
      <c r="O3211" s="3" t="str">
        <f>Sheet1!G3211</f>
        <v>2021-07-21T17:12:20.508</v>
      </c>
      <c r="P3211" s="3" t="str">
        <f>Sheet1!H3211</f>
        <v>2021-07-21T17:17:30.497</v>
      </c>
      <c r="Q3211" s="3" t="str">
        <f>Sheet1!I3211</f>
        <v>2021-07-21T17:23:58.793</v>
      </c>
      <c r="R3211" s="3">
        <f>SUBSTITUTE(Table2[[#This Row],[Completed/Cancelled Timestamp]],"T"," ")-SUBSTITUTE(Table2[[#This Row],[Order Timestamp]],"T"," ")</f>
        <v>1.0293113424268086E-2</v>
      </c>
      <c r="S3211" s="3" t="str">
        <f>Sheet1!J3211</f>
        <v>YES</v>
      </c>
      <c r="T3211" s="3">
        <f>IF(Table2[[#This Row],[Completion Flag]]="Yes",1,0)</f>
        <v>1</v>
      </c>
      <c r="U3211" s="3">
        <f>Sheet1!K3211</f>
        <v>5</v>
      </c>
      <c r="V3211" s="3">
        <v>1195</v>
      </c>
      <c r="W3211" s="3">
        <v>0</v>
      </c>
      <c r="X3211" s="3">
        <v>234</v>
      </c>
      <c r="Y3211" s="12">
        <f>Table2[[#This Row],[Product Amount]]-Table2[[#This Row],[Discount]]+Table2[[#This Row],[Delivery Charges]]</f>
        <v>961</v>
      </c>
      <c r="Z3211" s="13">
        <f>(Table2[[#This Row],[Discount]]/Table2[[#This Row],[Product Amount]]*100)</f>
        <v>19.581589958158997</v>
      </c>
      <c r="AA3211" s="13">
        <f>Table2[[#This Row],[Delivery Charges]]/Table2[[#This Row],[Product Amount]]*100</f>
        <v>0</v>
      </c>
    </row>
    <row r="3212" spans="1:27" x14ac:dyDescent="0.35">
      <c r="A3212" s="3" t="str">
        <f>Sheet1!A3212</f>
        <v>2021-07-21T17:26:51</v>
      </c>
      <c r="B3212" s="6">
        <f>VALUE(MID(Table2[[#This Row],[Order Timestamp]],12,LEN(Table2[[#This Row],[Order Timestamp]])-FIND("T",Table2[[#This Row],[Order Timestamp]],1)))</f>
        <v>0.72697916666666662</v>
      </c>
      <c r="C3212" s="3" t="str">
        <f>LEFT(Table2[[#This Row],[Order Timestamp]],10)</f>
        <v>2021-07-21</v>
      </c>
      <c r="D3212" s="3" t="str">
        <f>TEXT(WEEKDAY(Table2[[#This Row],[Date]],17),"DDDD")</f>
        <v>Wednesday</v>
      </c>
      <c r="E3212" s="3" t="str">
        <f>IF(WEEKDAY(Table2[[#This Row],[Date]],2)&lt;6,"Weekday","Weekend")</f>
        <v>Weekday</v>
      </c>
      <c r="F3212" s="3" t="str">
        <f>IFERROR(VLOOKUP(Table2[[#This Row],[Time]],Table1[],2,TRUE),"Late Night")</f>
        <v>Evening</v>
      </c>
      <c r="G3212" s="3" t="str">
        <f>TEXT(Table2[[#This Row],[Date]],"MMMM")</f>
        <v>July</v>
      </c>
      <c r="H3212" s="3" t="str">
        <f>Sheet1!B3212</f>
        <v>IIY1380541</v>
      </c>
      <c r="I3212" s="6">
        <v>0.72697916666666662</v>
      </c>
      <c r="J3212" s="3" t="str">
        <f>Sheet1!C3212</f>
        <v>HSR Layout</v>
      </c>
      <c r="K3212" s="3" t="str">
        <f>Sheet1!D3212</f>
        <v>HSR Layout</v>
      </c>
      <c r="L3212" s="3">
        <f>Sheet1!E3212</f>
        <v>299933</v>
      </c>
      <c r="M3212" t="str">
        <f>Sheet1!F3212</f>
        <v>['Desi Tomato-500 Gms', 'Nandini Standard Milk-1 Ltr', 'Amul Cow Ghee Tin-1 Ltr', 'Epigamia Mishti Doi-85 Gms', 'Popular Essential Small Mustard-100 Gms', 'Nandini Curd-500 Gms', 'Potato-1 Kg', 'Onion-1 Kg', 'Maida-500 Gms']</v>
      </c>
      <c r="N3212">
        <f>LEN(Table2[[#This Row],[Products]])-LEN(SUBSTITUTE(Table2[[#This Row],[Products]],",",""))+1</f>
        <v>9</v>
      </c>
      <c r="O3212" s="3" t="str">
        <f>Sheet1!G3212</f>
        <v>2021-07-21T17:42:21.952</v>
      </c>
      <c r="P3212" s="3" t="str">
        <f>Sheet1!H3212</f>
        <v>2021-07-21T17:42:50.142</v>
      </c>
      <c r="Q3212" s="3" t="str">
        <f>Sheet1!I3212</f>
        <v>2021-07-21T17:52:59.970</v>
      </c>
      <c r="R3212" s="3">
        <f>SUBSTITUTE(Table2[[#This Row],[Completed/Cancelled Timestamp]],"T"," ")-SUBSTITUTE(Table2[[#This Row],[Order Timestamp]],"T"," ")</f>
        <v>1.8159374994866084E-2</v>
      </c>
      <c r="S3212" s="3" t="str">
        <f>Sheet1!J3212</f>
        <v>YES</v>
      </c>
      <c r="T3212" s="3">
        <f>IF(Table2[[#This Row],[Completion Flag]]="Yes",1,0)</f>
        <v>1</v>
      </c>
      <c r="U3212" s="3">
        <f>Sheet1!K3212</f>
        <v>5</v>
      </c>
      <c r="V3212" s="3">
        <v>908</v>
      </c>
      <c r="W3212" s="3">
        <v>0</v>
      </c>
      <c r="X3212" s="3">
        <v>24</v>
      </c>
      <c r="Y3212" s="12">
        <f>Table2[[#This Row],[Product Amount]]-Table2[[#This Row],[Discount]]+Table2[[#This Row],[Delivery Charges]]</f>
        <v>884</v>
      </c>
      <c r="Z3212" s="13">
        <f>(Table2[[#This Row],[Discount]]/Table2[[#This Row],[Product Amount]]*100)</f>
        <v>2.643171806167401</v>
      </c>
      <c r="AA3212" s="13">
        <f>Table2[[#This Row],[Delivery Charges]]/Table2[[#This Row],[Product Amount]]*100</f>
        <v>0</v>
      </c>
    </row>
    <row r="3213" spans="1:27" x14ac:dyDescent="0.35">
      <c r="A3213" s="3" t="str">
        <f>Sheet1!A3213</f>
        <v>2021-07-25T13:58:23.900</v>
      </c>
      <c r="B3213" s="6">
        <f>VALUE(MID(Table2[[#This Row],[Order Timestamp]],12,LEN(Table2[[#This Row],[Order Timestamp]])-FIND("T",Table2[[#This Row],[Order Timestamp]],1)))</f>
        <v>0.58222106481481484</v>
      </c>
      <c r="C3213" s="3" t="str">
        <f>LEFT(Table2[[#This Row],[Order Timestamp]],10)</f>
        <v>2021-07-25</v>
      </c>
      <c r="D3213" s="3" t="str">
        <f>TEXT(WEEKDAY(Table2[[#This Row],[Date]],17),"DDDD")</f>
        <v>Sunday</v>
      </c>
      <c r="E3213" s="3" t="str">
        <f>IF(WEEKDAY(Table2[[#This Row],[Date]],2)&lt;6,"Weekday","Weekend")</f>
        <v>Weekend</v>
      </c>
      <c r="F3213" s="3" t="str">
        <f>IFERROR(VLOOKUP(Table2[[#This Row],[Time]],Table1[],2,TRUE),"Late Night")</f>
        <v>Afternoon</v>
      </c>
      <c r="G3213" s="3" t="str">
        <f>TEXT(Table2[[#This Row],[Date]],"MMMM")</f>
        <v>July</v>
      </c>
      <c r="H3213" s="3" t="str">
        <f>Sheet1!B3213</f>
        <v>IIY1380541</v>
      </c>
      <c r="I3213" s="6">
        <v>0.58222106481481484</v>
      </c>
      <c r="J3213" s="3" t="str">
        <f>Sheet1!C3213</f>
        <v>HSR Layout</v>
      </c>
      <c r="K3213" s="3" t="str">
        <f>Sheet1!D3213</f>
        <v>HSR Layout</v>
      </c>
      <c r="L3213" s="3">
        <f>Sheet1!E3213</f>
        <v>302779</v>
      </c>
      <c r="M3213" t="str">
        <f>Sheet1!F3213</f>
        <v>['Licious Chicken Curry Cut (Small - 13 to 16 Pcs)-500 Gms']</v>
      </c>
      <c r="N3213">
        <f>LEN(Table2[[#This Row],[Products]])-LEN(SUBSTITUTE(Table2[[#This Row],[Products]],",",""))+1</f>
        <v>1</v>
      </c>
      <c r="O3213" s="3" t="str">
        <f>Sheet1!G3213</f>
        <v>2021-07-25T14:02:17.582</v>
      </c>
      <c r="P3213" s="3" t="str">
        <f>Sheet1!H3213</f>
        <v>2021-07-25T14:02:41.604</v>
      </c>
      <c r="Q3213" s="3" t="str">
        <f>Sheet1!I3213</f>
        <v>2021-07-25T14:08:10.042</v>
      </c>
      <c r="R3213" s="3">
        <f>SUBSTITUTE(Table2[[#This Row],[Completed/Cancelled Timestamp]],"T"," ")-SUBSTITUTE(Table2[[#This Row],[Order Timestamp]],"T"," ")</f>
        <v>6.7840509218513034E-3</v>
      </c>
      <c r="S3213" s="3" t="str">
        <f>Sheet1!J3213</f>
        <v>YES</v>
      </c>
      <c r="T3213" s="3">
        <f>IF(Table2[[#This Row],[Completion Flag]]="Yes",1,0)</f>
        <v>1</v>
      </c>
      <c r="U3213" s="3">
        <f>Sheet1!K3213</f>
        <v>5</v>
      </c>
      <c r="V3213" s="3">
        <v>278</v>
      </c>
      <c r="W3213" s="3">
        <v>25</v>
      </c>
      <c r="X3213" s="3">
        <v>0</v>
      </c>
      <c r="Y3213" s="12">
        <f>Table2[[#This Row],[Product Amount]]-Table2[[#This Row],[Discount]]+Table2[[#This Row],[Delivery Charges]]</f>
        <v>303</v>
      </c>
      <c r="Z3213" s="13">
        <f>(Table2[[#This Row],[Discount]]/Table2[[#This Row],[Product Amount]]*100)</f>
        <v>0</v>
      </c>
      <c r="AA3213" s="13">
        <f>Table2[[#This Row],[Delivery Charges]]/Table2[[#This Row],[Product Amount]]*100</f>
        <v>8.9928057553956826</v>
      </c>
    </row>
    <row r="3214" spans="1:27" x14ac:dyDescent="0.35">
      <c r="A3214" s="3" t="str">
        <f>Sheet1!A3214</f>
        <v>2021-07-26T07:23:37.650</v>
      </c>
      <c r="B3214" s="6">
        <f>VALUE(MID(Table2[[#This Row],[Order Timestamp]],12,LEN(Table2[[#This Row],[Order Timestamp]])-FIND("T",Table2[[#This Row],[Order Timestamp]],1)))</f>
        <v>0.30807465277777779</v>
      </c>
      <c r="C3214" s="3" t="str">
        <f>LEFT(Table2[[#This Row],[Order Timestamp]],10)</f>
        <v>2021-07-26</v>
      </c>
      <c r="D3214" s="3" t="str">
        <f>TEXT(WEEKDAY(Table2[[#This Row],[Date]],17),"DDDD")</f>
        <v>Monday</v>
      </c>
      <c r="E3214" s="3" t="str">
        <f>IF(WEEKDAY(Table2[[#This Row],[Date]],2)&lt;6,"Weekday","Weekend")</f>
        <v>Weekday</v>
      </c>
      <c r="F3214" s="3" t="str">
        <f>IFERROR(VLOOKUP(Table2[[#This Row],[Time]],Table1[],2,TRUE),"Late Night")</f>
        <v>Morning</v>
      </c>
      <c r="G3214" s="3" t="str">
        <f>TEXT(Table2[[#This Row],[Date]],"MMMM")</f>
        <v>July</v>
      </c>
      <c r="H3214" s="3" t="str">
        <f>Sheet1!B3214</f>
        <v>IIY1380541</v>
      </c>
      <c r="I3214" s="6">
        <v>0.30807465277777779</v>
      </c>
      <c r="J3214" s="3" t="str">
        <f>Sheet1!C3214</f>
        <v>HSR Layout</v>
      </c>
      <c r="K3214" s="3" t="str">
        <f>Sheet1!D3214</f>
        <v>HSR Layout</v>
      </c>
      <c r="L3214" s="3">
        <f>Sheet1!E3214</f>
        <v>303262</v>
      </c>
      <c r="M3214" t="str">
        <f>Sheet1!F3214</f>
        <v>['Bottle Gourd-500 Gms', 'Akshayakalpa Organic Curd-200 Gms', 'Brinjal Bottle Shaped-1 Pc', 'Ladies finger-500 Gms', 'Cabbage-1 Pc', 'Britannia Daily Milk Bread-400 Gms', 'Red Amaranth-Full Bunch', 'Epigamia Mishti Doi-85 Gms']</v>
      </c>
      <c r="N3214">
        <f>LEN(Table2[[#This Row],[Products]])-LEN(SUBSTITUTE(Table2[[#This Row],[Products]],",",""))+1</f>
        <v>8</v>
      </c>
      <c r="O3214" s="3" t="str">
        <f>Sheet1!G3214</f>
        <v>2021-07-26T07:37:10.228</v>
      </c>
      <c r="P3214" s="3" t="str">
        <f>Sheet1!H3214</f>
        <v>2021-07-26T07:39:15.928</v>
      </c>
      <c r="Q3214" s="3" t="str">
        <f>Sheet1!I3214</f>
        <v>2021-07-26T07:45:52.990</v>
      </c>
      <c r="R3214" s="3">
        <f>SUBSTITUTE(Table2[[#This Row],[Completed/Cancelled Timestamp]],"T"," ")-SUBSTITUTE(Table2[[#This Row],[Order Timestamp]],"T"," ")</f>
        <v>1.5455324071808718E-2</v>
      </c>
      <c r="S3214" s="3" t="str">
        <f>Sheet1!J3214</f>
        <v>YES</v>
      </c>
      <c r="T3214" s="3">
        <f>IF(Table2[[#This Row],[Completion Flag]]="Yes",1,0)</f>
        <v>1</v>
      </c>
      <c r="U3214" s="3">
        <f>Sheet1!K3214</f>
        <v>5</v>
      </c>
      <c r="V3214" s="3">
        <v>369</v>
      </c>
      <c r="W3214" s="3">
        <v>25</v>
      </c>
      <c r="X3214" s="3">
        <v>0</v>
      </c>
      <c r="Y3214" s="12">
        <f>Table2[[#This Row],[Product Amount]]-Table2[[#This Row],[Discount]]+Table2[[#This Row],[Delivery Charges]]</f>
        <v>394</v>
      </c>
      <c r="Z3214" s="13">
        <f>(Table2[[#This Row],[Discount]]/Table2[[#This Row],[Product Amount]]*100)</f>
        <v>0</v>
      </c>
      <c r="AA3214" s="13">
        <f>Table2[[#This Row],[Delivery Charges]]/Table2[[#This Row],[Product Amount]]*100</f>
        <v>6.7750677506775059</v>
      </c>
    </row>
    <row r="3215" spans="1:27" x14ac:dyDescent="0.35">
      <c r="A3215" s="3" t="str">
        <f>Sheet1!A3215</f>
        <v>2021-07-28T13:19:37.909</v>
      </c>
      <c r="B3215" s="6">
        <f>VALUE(MID(Table2[[#This Row],[Order Timestamp]],12,LEN(Table2[[#This Row],[Order Timestamp]])-FIND("T",Table2[[#This Row],[Order Timestamp]],1)))</f>
        <v>0.55529987268518521</v>
      </c>
      <c r="C3215" s="3" t="str">
        <f>LEFT(Table2[[#This Row],[Order Timestamp]],10)</f>
        <v>2021-07-28</v>
      </c>
      <c r="D3215" s="3" t="str">
        <f>TEXT(WEEKDAY(Table2[[#This Row],[Date]],17),"DDDD")</f>
        <v>Wednesday</v>
      </c>
      <c r="E3215" s="3" t="str">
        <f>IF(WEEKDAY(Table2[[#This Row],[Date]],2)&lt;6,"Weekday","Weekend")</f>
        <v>Weekday</v>
      </c>
      <c r="F3215" s="3" t="str">
        <f>IFERROR(VLOOKUP(Table2[[#This Row],[Time]],Table1[],2,TRUE),"Late Night")</f>
        <v>Afternoon</v>
      </c>
      <c r="G3215" s="3" t="str">
        <f>TEXT(Table2[[#This Row],[Date]],"MMMM")</f>
        <v>July</v>
      </c>
      <c r="H3215" s="3" t="str">
        <f>Sheet1!B3215</f>
        <v>IIY1380541</v>
      </c>
      <c r="I3215" s="6">
        <v>0.55529987268518521</v>
      </c>
      <c r="J3215" s="3" t="str">
        <f>Sheet1!C3215</f>
        <v>HSR Layout</v>
      </c>
      <c r="K3215" s="3" t="str">
        <f>Sheet1!D3215</f>
        <v>HSR Layout</v>
      </c>
      <c r="L3215" s="3">
        <f>Sheet1!E3215</f>
        <v>304857</v>
      </c>
      <c r="M3215" t="str">
        <f>Sheet1!F3215</f>
        <v>['Nandini Standard Milk-1 Ltr', 'Back To School - Goody Bag 120 Gms-120 Gms', 'Green Chillies-200 Gms', 'Nandini Curd-500 Gms', 'Epigamia Alphonso Mango Greek Yogurt-90 Gms', 'Eggs-30 Pcs']</v>
      </c>
      <c r="N3215">
        <f>LEN(Table2[[#This Row],[Products]])-LEN(SUBSTITUTE(Table2[[#This Row],[Products]],",",""))+1</f>
        <v>6</v>
      </c>
      <c r="O3215" s="3" t="str">
        <f>Sheet1!G3215</f>
        <v>2021-07-28T13:29:16.750</v>
      </c>
      <c r="P3215" s="3" t="str">
        <f>Sheet1!H3215</f>
        <v>2021-07-28T13:31:47.418</v>
      </c>
      <c r="Q3215" s="3" t="str">
        <f>Sheet1!I3215</f>
        <v>2021-07-28T13:38:24.741</v>
      </c>
      <c r="R3215" s="3">
        <f>SUBSTITUTE(Table2[[#This Row],[Completed/Cancelled Timestamp]],"T"," ")-SUBSTITUTE(Table2[[#This Row],[Order Timestamp]],"T"," ")</f>
        <v>1.3042037033301312E-2</v>
      </c>
      <c r="S3215" s="3" t="str">
        <f>Sheet1!J3215</f>
        <v>YES</v>
      </c>
      <c r="T3215" s="3">
        <f>IF(Table2[[#This Row],[Completion Flag]]="Yes",1,0)</f>
        <v>1</v>
      </c>
      <c r="U3215" s="3">
        <f>Sheet1!K3215</f>
        <v>5</v>
      </c>
      <c r="V3215" s="3">
        <v>378</v>
      </c>
      <c r="W3215" s="3">
        <v>25</v>
      </c>
      <c r="X3215" s="3">
        <v>30</v>
      </c>
      <c r="Y3215" s="12">
        <f>Table2[[#This Row],[Product Amount]]-Table2[[#This Row],[Discount]]+Table2[[#This Row],[Delivery Charges]]</f>
        <v>373</v>
      </c>
      <c r="Z3215" s="13">
        <f>(Table2[[#This Row],[Discount]]/Table2[[#This Row],[Product Amount]]*100)</f>
        <v>7.9365079365079358</v>
      </c>
      <c r="AA3215" s="13">
        <f>Table2[[#This Row],[Delivery Charges]]/Table2[[#This Row],[Product Amount]]*100</f>
        <v>6.6137566137566131</v>
      </c>
    </row>
    <row r="3216" spans="1:27" x14ac:dyDescent="0.35">
      <c r="A3216" s="3" t="str">
        <f>Sheet1!A3216</f>
        <v>2021-07-29T22:56:59.129</v>
      </c>
      <c r="B3216" s="6">
        <f>VALUE(MID(Table2[[#This Row],[Order Timestamp]],12,LEN(Table2[[#This Row],[Order Timestamp]])-FIND("T",Table2[[#This Row],[Order Timestamp]],1)))</f>
        <v>0.95623991898148153</v>
      </c>
      <c r="C3216" s="3" t="str">
        <f>LEFT(Table2[[#This Row],[Order Timestamp]],10)</f>
        <v>2021-07-29</v>
      </c>
      <c r="D3216" s="3" t="str">
        <f>TEXT(WEEKDAY(Table2[[#This Row],[Date]],17),"DDDD")</f>
        <v>Thursday</v>
      </c>
      <c r="E3216" s="3" t="str">
        <f>IF(WEEKDAY(Table2[[#This Row],[Date]],2)&lt;6,"Weekday","Weekend")</f>
        <v>Weekday</v>
      </c>
      <c r="F3216" s="3" t="str">
        <f>IFERROR(VLOOKUP(Table2[[#This Row],[Time]],Table1[],2,TRUE),"Late Night")</f>
        <v>Night</v>
      </c>
      <c r="G3216" s="3" t="str">
        <f>TEXT(Table2[[#This Row],[Date]],"MMMM")</f>
        <v>July</v>
      </c>
      <c r="H3216" s="3" t="str">
        <f>Sheet1!B3216</f>
        <v>IIY1380541</v>
      </c>
      <c r="I3216" s="6">
        <v>0.95623991898148153</v>
      </c>
      <c r="J3216" s="3" t="str">
        <f>Sheet1!C3216</f>
        <v>HSR Layout</v>
      </c>
      <c r="K3216" s="3" t="str">
        <f>Sheet1!D3216</f>
        <v>HSR Layout</v>
      </c>
      <c r="L3216" s="3">
        <f>Sheet1!E3216</f>
        <v>306084</v>
      </c>
      <c r="M3216" t="str">
        <f>Sheet1!F3216</f>
        <v>['Thums Up Pet Bottle-2.25 Ltrs']</v>
      </c>
      <c r="N3216">
        <f>LEN(Table2[[#This Row],[Products]])-LEN(SUBSTITUTE(Table2[[#This Row],[Products]],",",""))+1</f>
        <v>1</v>
      </c>
      <c r="O3216" s="3" t="str">
        <f>Sheet1!G3216</f>
        <v>2021-07-29T22:59:14.780</v>
      </c>
      <c r="P3216" s="3" t="str">
        <f>Sheet1!H3216</f>
        <v>2021-07-29T23:04:04.636</v>
      </c>
      <c r="Q3216" s="3" t="str">
        <f>Sheet1!I3216</f>
        <v>2021-07-29T23:09:13.678</v>
      </c>
      <c r="R3216" s="3">
        <f>SUBSTITUTE(Table2[[#This Row],[Completed/Cancelled Timestamp]],"T"," ")-SUBSTITUTE(Table2[[#This Row],[Order Timestamp]],"T"," ")</f>
        <v>8.5017245364724658E-3</v>
      </c>
      <c r="S3216" s="3" t="str">
        <f>Sheet1!J3216</f>
        <v>YES</v>
      </c>
      <c r="T3216" s="3">
        <f>IF(Table2[[#This Row],[Completion Flag]]="Yes",1,0)</f>
        <v>1</v>
      </c>
      <c r="U3216" s="3">
        <f>Sheet1!K3216</f>
        <v>5</v>
      </c>
      <c r="V3216" s="3">
        <v>190</v>
      </c>
      <c r="W3216" s="3">
        <v>25</v>
      </c>
      <c r="X3216" s="3">
        <v>0</v>
      </c>
      <c r="Y3216" s="12">
        <f>Table2[[#This Row],[Product Amount]]-Table2[[#This Row],[Discount]]+Table2[[#This Row],[Delivery Charges]]</f>
        <v>215</v>
      </c>
      <c r="Z3216" s="13">
        <f>(Table2[[#This Row],[Discount]]/Table2[[#This Row],[Product Amount]]*100)</f>
        <v>0</v>
      </c>
      <c r="AA3216" s="13">
        <f>Table2[[#This Row],[Delivery Charges]]/Table2[[#This Row],[Product Amount]]*100</f>
        <v>13.157894736842104</v>
      </c>
    </row>
    <row r="3217" spans="1:27" x14ac:dyDescent="0.35">
      <c r="A3217" s="3" t="str">
        <f>Sheet1!A3217</f>
        <v>2021-08-29T20:55:39.267</v>
      </c>
      <c r="B3217" s="6">
        <f>VALUE(MID(Table2[[#This Row],[Order Timestamp]],12,LEN(Table2[[#This Row],[Order Timestamp]])-FIND("T",Table2[[#This Row],[Order Timestamp]],1)))</f>
        <v>0.87198225694444453</v>
      </c>
      <c r="C3217" s="3" t="str">
        <f>LEFT(Table2[[#This Row],[Order Timestamp]],10)</f>
        <v>2021-08-29</v>
      </c>
      <c r="D3217" s="3" t="str">
        <f>TEXT(WEEKDAY(Table2[[#This Row],[Date]],17),"DDDD")</f>
        <v>Sunday</v>
      </c>
      <c r="E3217" s="3" t="str">
        <f>IF(WEEKDAY(Table2[[#This Row],[Date]],2)&lt;6,"Weekday","Weekend")</f>
        <v>Weekend</v>
      </c>
      <c r="F3217" s="3" t="str">
        <f>IFERROR(VLOOKUP(Table2[[#This Row],[Time]],Table1[],2,TRUE),"Late Night")</f>
        <v>Night</v>
      </c>
      <c r="G3217" s="3" t="str">
        <f>TEXT(Table2[[#This Row],[Date]],"MMMM")</f>
        <v>August</v>
      </c>
      <c r="H3217" s="3" t="str">
        <f>Sheet1!B3217</f>
        <v>IIY1380541</v>
      </c>
      <c r="I3217" s="6">
        <v>0.87198225694444453</v>
      </c>
      <c r="J3217" s="3" t="str">
        <f>Sheet1!C3217</f>
        <v>HSR Layout</v>
      </c>
      <c r="K3217" s="3" t="str">
        <f>Sheet1!D3217</f>
        <v>HSR Layout</v>
      </c>
      <c r="L3217" s="3">
        <f>Sheet1!E3217</f>
        <v>331854</v>
      </c>
      <c r="M3217" t="str">
        <f>Sheet1!F3217</f>
        <v>['Britannia Milk Bikis Milky Sandwich-200 Gms', 'Mars Chocolate-51 Gms', 'Surprise WOW Skincare Product 1 Pc-1 Pc', 'Cadbury Nutties Chocolate-30 Gms', 'Britannia Treat Jim Jam Biscuit-150 Gms']</v>
      </c>
      <c r="N3217">
        <f>LEN(Table2[[#This Row],[Products]])-LEN(SUBSTITUTE(Table2[[#This Row],[Products]],",",""))+1</f>
        <v>5</v>
      </c>
      <c r="O3217" s="3" t="str">
        <f>Sheet1!G3217</f>
        <v>2021-08-29T21:07:12.719</v>
      </c>
      <c r="P3217" s="3" t="str">
        <f>Sheet1!H3217</f>
        <v>2021-08-29T21:12:17.749</v>
      </c>
      <c r="Q3217" s="3" t="str">
        <f>Sheet1!I3217</f>
        <v>2021-08-29T21:16:44.059</v>
      </c>
      <c r="R3217" s="3">
        <f>SUBSTITUTE(Table2[[#This Row],[Completed/Cancelled Timestamp]],"T"," ")-SUBSTITUTE(Table2[[#This Row],[Order Timestamp]],"T"," ")</f>
        <v>1.4638796295912471E-2</v>
      </c>
      <c r="S3217" s="3" t="str">
        <f>Sheet1!J3217</f>
        <v>YES</v>
      </c>
      <c r="T3217" s="3">
        <f>IF(Table2[[#This Row],[Completion Flag]]="Yes",1,0)</f>
        <v>1</v>
      </c>
      <c r="U3217" s="3">
        <f>Sheet1!K3217</f>
        <v>5</v>
      </c>
      <c r="V3217" s="3">
        <v>299</v>
      </c>
      <c r="W3217" s="3">
        <v>0</v>
      </c>
      <c r="X3217" s="3">
        <v>126</v>
      </c>
      <c r="Y3217" s="12">
        <f>Table2[[#This Row],[Product Amount]]-Table2[[#This Row],[Discount]]+Table2[[#This Row],[Delivery Charges]]</f>
        <v>173</v>
      </c>
      <c r="Z3217" s="13">
        <f>(Table2[[#This Row],[Discount]]/Table2[[#This Row],[Product Amount]]*100)</f>
        <v>42.140468227424748</v>
      </c>
      <c r="AA3217" s="13">
        <f>Table2[[#This Row],[Delivery Charges]]/Table2[[#This Row],[Product Amount]]*100</f>
        <v>0</v>
      </c>
    </row>
    <row r="3218" spans="1:27" x14ac:dyDescent="0.35">
      <c r="A3218" s="3" t="str">
        <f>Sheet1!A3218</f>
        <v>2021-07-02T11:28:07.967</v>
      </c>
      <c r="B3218" s="6">
        <f>VALUE(MID(Table2[[#This Row],[Order Timestamp]],12,LEN(Table2[[#This Row],[Order Timestamp]])-FIND("T",Table2[[#This Row],[Order Timestamp]],1)))</f>
        <v>0.47786998842592587</v>
      </c>
      <c r="C3218" s="3" t="str">
        <f>LEFT(Table2[[#This Row],[Order Timestamp]],10)</f>
        <v>2021-07-02</v>
      </c>
      <c r="D3218" s="3" t="str">
        <f>TEXT(WEEKDAY(Table2[[#This Row],[Date]],17),"DDDD")</f>
        <v>Friday</v>
      </c>
      <c r="E3218" s="3" t="str">
        <f>IF(WEEKDAY(Table2[[#This Row],[Date]],2)&lt;6,"Weekday","Weekend")</f>
        <v>Weekday</v>
      </c>
      <c r="F3218" s="3" t="str">
        <f>IFERROR(VLOOKUP(Table2[[#This Row],[Time]],Table1[],2,TRUE),"Late Night")</f>
        <v>Morning</v>
      </c>
      <c r="G3218" s="3" t="str">
        <f>TEXT(Table2[[#This Row],[Date]],"MMMM")</f>
        <v>July</v>
      </c>
      <c r="H3218" s="3" t="str">
        <f>Sheet1!B3218</f>
        <v>JVZ980535</v>
      </c>
      <c r="I3218" s="6">
        <v>0.47786998842592587</v>
      </c>
      <c r="J3218" s="3" t="str">
        <f>Sheet1!C3218</f>
        <v>HSR Layout</v>
      </c>
      <c r="K3218" s="3" t="str">
        <f>Sheet1!D3218</f>
        <v>HSR Layout</v>
      </c>
      <c r="L3218" s="3">
        <f>Sheet1!E3218</f>
        <v>284566</v>
      </c>
      <c r="M3218" t="str">
        <f>Sheet1!F3218</f>
        <v>['Marlboro Advance (Gold Advance)-Pack of 10', 'Bingo Mad Angles Cheese Nachos 15 Gms-15 Gms']</v>
      </c>
      <c r="N3218">
        <f>LEN(Table2[[#This Row],[Products]])-LEN(SUBSTITUTE(Table2[[#This Row],[Products]],",",""))+1</f>
        <v>2</v>
      </c>
      <c r="O3218" s="3" t="str">
        <f>Sheet1!G3218</f>
        <v>2021-07-02T11:35:04.516</v>
      </c>
      <c r="P3218" s="3" t="str">
        <f>Sheet1!H3218</f>
        <v>2021-07-02T11:35:51.010</v>
      </c>
      <c r="Q3218" s="3" t="str">
        <f>Sheet1!I3218</f>
        <v>2021-07-02T11:50:58.474</v>
      </c>
      <c r="R3218" s="3">
        <f>SUBSTITUTE(Table2[[#This Row],[Completed/Cancelled Timestamp]],"T"," ")-SUBSTITUTE(Table2[[#This Row],[Order Timestamp]],"T"," ")</f>
        <v>1.5862349537201226E-2</v>
      </c>
      <c r="S3218" s="3" t="str">
        <f>Sheet1!J3218</f>
        <v>YES</v>
      </c>
      <c r="T3218" s="3">
        <f>IF(Table2[[#This Row],[Completion Flag]]="Yes",1,0)</f>
        <v>1</v>
      </c>
      <c r="U3218" s="3">
        <f>Sheet1!K3218</f>
        <v>0</v>
      </c>
      <c r="V3218" s="3">
        <v>170</v>
      </c>
      <c r="W3218" s="3">
        <v>0</v>
      </c>
      <c r="X3218" s="3">
        <v>5</v>
      </c>
      <c r="Y3218" s="12">
        <f>Table2[[#This Row],[Product Amount]]-Table2[[#This Row],[Discount]]+Table2[[#This Row],[Delivery Charges]]</f>
        <v>165</v>
      </c>
      <c r="Z3218" s="13">
        <f>(Table2[[#This Row],[Discount]]/Table2[[#This Row],[Product Amount]]*100)</f>
        <v>2.9411764705882351</v>
      </c>
      <c r="AA3218" s="13">
        <f>Table2[[#This Row],[Delivery Charges]]/Table2[[#This Row],[Product Amount]]*100</f>
        <v>0</v>
      </c>
    </row>
    <row r="3219" spans="1:27" x14ac:dyDescent="0.35">
      <c r="A3219" s="3" t="str">
        <f>Sheet1!A3219</f>
        <v>2021-07-04T10:44:36.095</v>
      </c>
      <c r="B3219" s="6">
        <f>VALUE(MID(Table2[[#This Row],[Order Timestamp]],12,LEN(Table2[[#This Row],[Order Timestamp]])-FIND("T",Table2[[#This Row],[Order Timestamp]],1)))</f>
        <v>0.44763998842592595</v>
      </c>
      <c r="C3219" s="3" t="str">
        <f>LEFT(Table2[[#This Row],[Order Timestamp]],10)</f>
        <v>2021-07-04</v>
      </c>
      <c r="D3219" s="3" t="str">
        <f>TEXT(WEEKDAY(Table2[[#This Row],[Date]],17),"DDDD")</f>
        <v>Sunday</v>
      </c>
      <c r="E3219" s="3" t="str">
        <f>IF(WEEKDAY(Table2[[#This Row],[Date]],2)&lt;6,"Weekday","Weekend")</f>
        <v>Weekend</v>
      </c>
      <c r="F3219" s="3" t="str">
        <f>IFERROR(VLOOKUP(Table2[[#This Row],[Time]],Table1[],2,TRUE),"Late Night")</f>
        <v>Morning</v>
      </c>
      <c r="G3219" s="3" t="str">
        <f>TEXT(Table2[[#This Row],[Date]],"MMMM")</f>
        <v>July</v>
      </c>
      <c r="H3219" s="3" t="str">
        <f>Sheet1!B3219</f>
        <v>JVZ980535</v>
      </c>
      <c r="I3219" s="6">
        <v>0.44763998842592595</v>
      </c>
      <c r="J3219" s="3" t="str">
        <f>Sheet1!C3219</f>
        <v>HSR Layout</v>
      </c>
      <c r="K3219" s="3" t="str">
        <f>Sheet1!D3219</f>
        <v>Bomannahali - MicoLayout</v>
      </c>
      <c r="L3219" s="3">
        <f>Sheet1!E3219</f>
        <v>286547</v>
      </c>
      <c r="M3219" t="str">
        <f>Sheet1!F3219</f>
        <v>['Marlboro Advance (Gold Advance)-Pack of 10', 'Bingo Mad Angles Cheese Nachos 15 Gms-15 Gms']</v>
      </c>
      <c r="N3219">
        <f>LEN(Table2[[#This Row],[Products]])-LEN(SUBSTITUTE(Table2[[#This Row],[Products]],",",""))+1</f>
        <v>2</v>
      </c>
      <c r="O3219" s="3" t="str">
        <f>Sheet1!G3219</f>
        <v>2021-07-04T10:47:52.423</v>
      </c>
      <c r="P3219" s="3" t="str">
        <f>Sheet1!H3219</f>
        <v>2021-07-04T10:49:30.124</v>
      </c>
      <c r="Q3219" s="3" t="str">
        <f>Sheet1!I3219</f>
        <v>2021-07-04T11:12:23.486</v>
      </c>
      <c r="R3219" s="3">
        <f>SUBSTITUTE(Table2[[#This Row],[Completed/Cancelled Timestamp]],"T"," ")-SUBSTITUTE(Table2[[#This Row],[Order Timestamp]],"T"," ")</f>
        <v>1.929850694432389E-2</v>
      </c>
      <c r="S3219" s="3" t="str">
        <f>Sheet1!J3219</f>
        <v>YES</v>
      </c>
      <c r="T3219" s="3">
        <f>IF(Table2[[#This Row],[Completion Flag]]="Yes",1,0)</f>
        <v>1</v>
      </c>
      <c r="U3219" s="3">
        <f>Sheet1!K3219</f>
        <v>5</v>
      </c>
      <c r="V3219" s="3">
        <v>170</v>
      </c>
      <c r="W3219" s="3">
        <v>55</v>
      </c>
      <c r="X3219" s="3">
        <v>5</v>
      </c>
      <c r="Y3219" s="12">
        <f>Table2[[#This Row],[Product Amount]]-Table2[[#This Row],[Discount]]+Table2[[#This Row],[Delivery Charges]]</f>
        <v>220</v>
      </c>
      <c r="Z3219" s="13">
        <f>(Table2[[#This Row],[Discount]]/Table2[[#This Row],[Product Amount]]*100)</f>
        <v>2.9411764705882351</v>
      </c>
      <c r="AA3219" s="13">
        <f>Table2[[#This Row],[Delivery Charges]]/Table2[[#This Row],[Product Amount]]*100</f>
        <v>32.352941176470587</v>
      </c>
    </row>
    <row r="3220" spans="1:27" x14ac:dyDescent="0.35">
      <c r="A3220" s="3" t="str">
        <f>Sheet1!A3220</f>
        <v>2021-07-05T18:58:02.764</v>
      </c>
      <c r="B3220" s="6">
        <f>VALUE(MID(Table2[[#This Row],[Order Timestamp]],12,LEN(Table2[[#This Row],[Order Timestamp]])-FIND("T",Table2[[#This Row],[Order Timestamp]],1)))</f>
        <v>0.79030976851851842</v>
      </c>
      <c r="C3220" s="3" t="str">
        <f>LEFT(Table2[[#This Row],[Order Timestamp]],10)</f>
        <v>2021-07-05</v>
      </c>
      <c r="D3220" s="3" t="str">
        <f>TEXT(WEEKDAY(Table2[[#This Row],[Date]],17),"DDDD")</f>
        <v>Monday</v>
      </c>
      <c r="E3220" s="3" t="str">
        <f>IF(WEEKDAY(Table2[[#This Row],[Date]],2)&lt;6,"Weekday","Weekend")</f>
        <v>Weekday</v>
      </c>
      <c r="F3220" s="3" t="str">
        <f>IFERROR(VLOOKUP(Table2[[#This Row],[Time]],Table1[],2,TRUE),"Late Night")</f>
        <v>Evening</v>
      </c>
      <c r="G3220" s="3" t="str">
        <f>TEXT(Table2[[#This Row],[Date]],"MMMM")</f>
        <v>July</v>
      </c>
      <c r="H3220" s="3" t="str">
        <f>Sheet1!B3220</f>
        <v>JVZ980535</v>
      </c>
      <c r="I3220" s="6">
        <v>0.79030976851851842</v>
      </c>
      <c r="J3220" s="3" t="str">
        <f>Sheet1!C3220</f>
        <v>HSR Layout</v>
      </c>
      <c r="K3220" s="3" t="str">
        <f>Sheet1!D3220</f>
        <v>Bomannahali - MicoLayout</v>
      </c>
      <c r="L3220" s="3">
        <f>Sheet1!E3220</f>
        <v>287891</v>
      </c>
      <c r="M3220" t="str">
        <f>Sheet1!F3220</f>
        <v>['Marlboro Advance (Gold Advance)-Pack of 10']</v>
      </c>
      <c r="N3220">
        <f>LEN(Table2[[#This Row],[Products]])-LEN(SUBSTITUTE(Table2[[#This Row],[Products]],",",""))+1</f>
        <v>1</v>
      </c>
      <c r="O3220" s="3" t="str">
        <f>Sheet1!G3220</f>
        <v>2021-07-05T18:58:46.440</v>
      </c>
      <c r="P3220" s="3" t="str">
        <f>Sheet1!H3220</f>
        <v>2021-07-05T18:59:56.228</v>
      </c>
      <c r="Q3220" s="3" t="str">
        <f>Sheet1!I3220</f>
        <v>2021-07-05T19:23:24.920</v>
      </c>
      <c r="R3220" s="3">
        <f>SUBSTITUTE(Table2[[#This Row],[Completed/Cancelled Timestamp]],"T"," ")-SUBSTITUTE(Table2[[#This Row],[Order Timestamp]],"T"," ")</f>
        <v>1.7617546298424713E-2</v>
      </c>
      <c r="S3220" s="3" t="str">
        <f>Sheet1!J3220</f>
        <v>YES</v>
      </c>
      <c r="T3220" s="3">
        <f>IF(Table2[[#This Row],[Completion Flag]]="Yes",1,0)</f>
        <v>1</v>
      </c>
      <c r="U3220" s="3">
        <f>Sheet1!K3220</f>
        <v>5</v>
      </c>
      <c r="V3220" s="3">
        <v>165</v>
      </c>
      <c r="W3220" s="3">
        <v>55</v>
      </c>
      <c r="X3220" s="3">
        <v>0</v>
      </c>
      <c r="Y3220" s="12">
        <f>Table2[[#This Row],[Product Amount]]-Table2[[#This Row],[Discount]]+Table2[[#This Row],[Delivery Charges]]</f>
        <v>220</v>
      </c>
      <c r="Z3220" s="13">
        <f>(Table2[[#This Row],[Discount]]/Table2[[#This Row],[Product Amount]]*100)</f>
        <v>0</v>
      </c>
      <c r="AA3220" s="13">
        <f>Table2[[#This Row],[Delivery Charges]]/Table2[[#This Row],[Product Amount]]*100</f>
        <v>33.333333333333329</v>
      </c>
    </row>
    <row r="3221" spans="1:27" x14ac:dyDescent="0.35">
      <c r="A3221" s="3" t="str">
        <f>Sheet1!A3221</f>
        <v>2021-07-07T10:35:54.916</v>
      </c>
      <c r="B3221" s="6">
        <f>VALUE(MID(Table2[[#This Row],[Order Timestamp]],12,LEN(Table2[[#This Row],[Order Timestamp]])-FIND("T",Table2[[#This Row],[Order Timestamp]],1)))</f>
        <v>0.44160782407407406</v>
      </c>
      <c r="C3221" s="3" t="str">
        <f>LEFT(Table2[[#This Row],[Order Timestamp]],10)</f>
        <v>2021-07-07</v>
      </c>
      <c r="D3221" s="3" t="str">
        <f>TEXT(WEEKDAY(Table2[[#This Row],[Date]],17),"DDDD")</f>
        <v>Wednesday</v>
      </c>
      <c r="E3221" s="3" t="str">
        <f>IF(WEEKDAY(Table2[[#This Row],[Date]],2)&lt;6,"Weekday","Weekend")</f>
        <v>Weekday</v>
      </c>
      <c r="F3221" s="3" t="str">
        <f>IFERROR(VLOOKUP(Table2[[#This Row],[Time]],Table1[],2,TRUE),"Late Night")</f>
        <v>Morning</v>
      </c>
      <c r="G3221" s="3" t="str">
        <f>TEXT(Table2[[#This Row],[Date]],"MMMM")</f>
        <v>July</v>
      </c>
      <c r="H3221" s="3" t="str">
        <f>Sheet1!B3221</f>
        <v>JVZ980535</v>
      </c>
      <c r="I3221" s="6">
        <v>0.44160782407407406</v>
      </c>
      <c r="J3221" s="3" t="str">
        <f>Sheet1!C3221</f>
        <v>HSR Layout</v>
      </c>
      <c r="K3221" s="3" t="str">
        <f>Sheet1!D3221</f>
        <v>HSR Layout</v>
      </c>
      <c r="L3221" s="3">
        <f>Sheet1!E3221</f>
        <v>288891</v>
      </c>
      <c r="M3221" t="str">
        <f>Sheet1!F3221</f>
        <v>['Marlboro Red (Hard)-Pack of 10', 'Twix Chocolate Bar-50 Gms']</v>
      </c>
      <c r="N3221">
        <f>LEN(Table2[[#This Row],[Products]])-LEN(SUBSTITUTE(Table2[[#This Row],[Products]],",",""))+1</f>
        <v>2</v>
      </c>
      <c r="O3221" s="3" t="str">
        <f>Sheet1!G3221</f>
        <v>2021-07-07T10:39:38.383</v>
      </c>
      <c r="P3221" s="3" t="str">
        <f>Sheet1!H3221</f>
        <v>2021-07-07T10:40:43.570</v>
      </c>
      <c r="Q3221" s="3" t="str">
        <f>Sheet1!I3221</f>
        <v>2021-07-07T10:52:47.537</v>
      </c>
      <c r="R3221" s="3">
        <f>SUBSTITUTE(Table2[[#This Row],[Completed/Cancelled Timestamp]],"T"," ")-SUBSTITUTE(Table2[[#This Row],[Order Timestamp]],"T"," ")</f>
        <v>1.1720150461769663E-2</v>
      </c>
      <c r="S3221" s="3" t="str">
        <f>Sheet1!J3221</f>
        <v>YES</v>
      </c>
      <c r="T3221" s="3">
        <f>IF(Table2[[#This Row],[Completion Flag]]="Yes",1,0)</f>
        <v>1</v>
      </c>
      <c r="U3221" s="3">
        <f>Sheet1!K3221</f>
        <v>5</v>
      </c>
      <c r="V3221" s="3">
        <v>215</v>
      </c>
      <c r="W3221" s="3">
        <v>25</v>
      </c>
      <c r="X3221" s="3">
        <v>0</v>
      </c>
      <c r="Y3221" s="12">
        <f>Table2[[#This Row],[Product Amount]]-Table2[[#This Row],[Discount]]+Table2[[#This Row],[Delivery Charges]]</f>
        <v>240</v>
      </c>
      <c r="Z3221" s="13">
        <f>(Table2[[#This Row],[Discount]]/Table2[[#This Row],[Product Amount]]*100)</f>
        <v>0</v>
      </c>
      <c r="AA3221" s="13">
        <f>Table2[[#This Row],[Delivery Charges]]/Table2[[#This Row],[Product Amount]]*100</f>
        <v>11.627906976744185</v>
      </c>
    </row>
    <row r="3222" spans="1:27" x14ac:dyDescent="0.35">
      <c r="A3222" s="3" t="str">
        <f>Sheet1!A3222</f>
        <v>2021-07-08T17:40:30.774</v>
      </c>
      <c r="B3222" s="6">
        <f>VALUE(MID(Table2[[#This Row],[Order Timestamp]],12,LEN(Table2[[#This Row],[Order Timestamp]])-FIND("T",Table2[[#This Row],[Order Timestamp]],1)))</f>
        <v>0.73646729166666669</v>
      </c>
      <c r="C3222" s="3" t="str">
        <f>LEFT(Table2[[#This Row],[Order Timestamp]],10)</f>
        <v>2021-07-08</v>
      </c>
      <c r="D3222" s="3" t="str">
        <f>TEXT(WEEKDAY(Table2[[#This Row],[Date]],17),"DDDD")</f>
        <v>Thursday</v>
      </c>
      <c r="E3222" s="3" t="str">
        <f>IF(WEEKDAY(Table2[[#This Row],[Date]],2)&lt;6,"Weekday","Weekend")</f>
        <v>Weekday</v>
      </c>
      <c r="F3222" s="3" t="str">
        <f>IFERROR(VLOOKUP(Table2[[#This Row],[Time]],Table1[],2,TRUE),"Late Night")</f>
        <v>Evening</v>
      </c>
      <c r="G3222" s="3" t="str">
        <f>TEXT(Table2[[#This Row],[Date]],"MMMM")</f>
        <v>July</v>
      </c>
      <c r="H3222" s="3" t="str">
        <f>Sheet1!B3222</f>
        <v>JVZ980535</v>
      </c>
      <c r="I3222" s="6">
        <v>0.73646729166666669</v>
      </c>
      <c r="J3222" s="3" t="str">
        <f>Sheet1!C3222</f>
        <v>HSR Layout</v>
      </c>
      <c r="K3222" s="3" t="str">
        <f>Sheet1!D3222</f>
        <v>HSR Layout</v>
      </c>
      <c r="L3222" s="3">
        <f>Sheet1!E3222</f>
        <v>289856</v>
      </c>
      <c r="M3222" t="str">
        <f>Sheet1!F3222</f>
        <v>['Marlboro Red (Hard)-Pack of 10', 'Twix Chocolate Bar-50 Gms']</v>
      </c>
      <c r="N3222">
        <f>LEN(Table2[[#This Row],[Products]])-LEN(SUBSTITUTE(Table2[[#This Row],[Products]],",",""))+1</f>
        <v>2</v>
      </c>
      <c r="O3222" s="3" t="str">
        <f>Sheet1!G3222</f>
        <v>2021-07-08T17:45:34.576</v>
      </c>
      <c r="P3222" s="3" t="str">
        <f>Sheet1!H3222</f>
        <v>2021-07-08T17:46:03.398</v>
      </c>
      <c r="Q3222" s="3" t="str">
        <f>Sheet1!I3222</f>
        <v>2021-07-08T18:02:20.071</v>
      </c>
      <c r="R3222" s="3">
        <f>SUBSTITUTE(Table2[[#This Row],[Completed/Cancelled Timestamp]],"T"," ")-SUBSTITUTE(Table2[[#This Row],[Order Timestamp]],"T"," ")</f>
        <v>1.5153900465520564E-2</v>
      </c>
      <c r="S3222" s="3" t="str">
        <f>Sheet1!J3222</f>
        <v>YES</v>
      </c>
      <c r="T3222" s="3">
        <f>IF(Table2[[#This Row],[Completion Flag]]="Yes",1,0)</f>
        <v>1</v>
      </c>
      <c r="U3222" s="3">
        <f>Sheet1!K3222</f>
        <v>0</v>
      </c>
      <c r="V3222" s="3">
        <v>265</v>
      </c>
      <c r="W3222" s="3">
        <v>25</v>
      </c>
      <c r="X3222" s="3">
        <v>0</v>
      </c>
      <c r="Y3222" s="12">
        <f>Table2[[#This Row],[Product Amount]]-Table2[[#This Row],[Discount]]+Table2[[#This Row],[Delivery Charges]]</f>
        <v>290</v>
      </c>
      <c r="Z3222" s="13">
        <f>(Table2[[#This Row],[Discount]]/Table2[[#This Row],[Product Amount]]*100)</f>
        <v>0</v>
      </c>
      <c r="AA3222" s="13">
        <f>Table2[[#This Row],[Delivery Charges]]/Table2[[#This Row],[Product Amount]]*100</f>
        <v>9.433962264150944</v>
      </c>
    </row>
    <row r="3223" spans="1:27" x14ac:dyDescent="0.35">
      <c r="A3223" s="3" t="str">
        <f>Sheet1!A3223</f>
        <v>2021-07-12T18:40:20.526</v>
      </c>
      <c r="B3223" s="6">
        <f>VALUE(MID(Table2[[#This Row],[Order Timestamp]],12,LEN(Table2[[#This Row],[Order Timestamp]])-FIND("T",Table2[[#This Row],[Order Timestamp]],1)))</f>
        <v>0.77801534722222221</v>
      </c>
      <c r="C3223" s="3" t="str">
        <f>LEFT(Table2[[#This Row],[Order Timestamp]],10)</f>
        <v>2021-07-12</v>
      </c>
      <c r="D3223" s="3" t="str">
        <f>TEXT(WEEKDAY(Table2[[#This Row],[Date]],17),"DDDD")</f>
        <v>Monday</v>
      </c>
      <c r="E3223" s="3" t="str">
        <f>IF(WEEKDAY(Table2[[#This Row],[Date]],2)&lt;6,"Weekday","Weekend")</f>
        <v>Weekday</v>
      </c>
      <c r="F3223" s="3" t="str">
        <f>IFERROR(VLOOKUP(Table2[[#This Row],[Time]],Table1[],2,TRUE),"Late Night")</f>
        <v>Evening</v>
      </c>
      <c r="G3223" s="3" t="str">
        <f>TEXT(Table2[[#This Row],[Date]],"MMMM")</f>
        <v>July</v>
      </c>
      <c r="H3223" s="3" t="str">
        <f>Sheet1!B3223</f>
        <v>JVZ980535</v>
      </c>
      <c r="I3223" s="6">
        <v>0.77801534722222221</v>
      </c>
      <c r="J3223" s="3" t="str">
        <f>Sheet1!C3223</f>
        <v>HSR Layout</v>
      </c>
      <c r="K3223" s="3" t="str">
        <f>Sheet1!D3223</f>
        <v>HSR Layout</v>
      </c>
      <c r="L3223" s="3">
        <f>Sheet1!E3223</f>
        <v>292925</v>
      </c>
      <c r="M3223" t="str">
        <f>Sheet1!F3223</f>
        <v>['Twix Chocolate Bar-50 Gms', 'Marlboro Advance (Gold Advance)-Pack of 10']</v>
      </c>
      <c r="N3223">
        <f>LEN(Table2[[#This Row],[Products]])-LEN(SUBSTITUTE(Table2[[#This Row],[Products]],",",""))+1</f>
        <v>2</v>
      </c>
      <c r="O3223" s="3" t="str">
        <f>Sheet1!G3223</f>
        <v>2021-07-12T18:41:46.847</v>
      </c>
      <c r="P3223" s="3" t="str">
        <f>Sheet1!H3223</f>
        <v>2021-07-12T18:53:39.334</v>
      </c>
      <c r="Q3223" s="3" t="str">
        <f>Sheet1!I3223</f>
        <v>2021-07-12T19:08:48.970</v>
      </c>
      <c r="R3223" s="3">
        <f>SUBSTITUTE(Table2[[#This Row],[Completed/Cancelled Timestamp]],"T"," ")-SUBSTITUTE(Table2[[#This Row],[Order Timestamp]],"T"," ")</f>
        <v>1.9773657411860768E-2</v>
      </c>
      <c r="S3223" s="3" t="str">
        <f>Sheet1!J3223</f>
        <v>YES</v>
      </c>
      <c r="T3223" s="3">
        <f>IF(Table2[[#This Row],[Completion Flag]]="Yes",1,0)</f>
        <v>1</v>
      </c>
      <c r="U3223" s="3">
        <f>Sheet1!K3223</f>
        <v>5</v>
      </c>
      <c r="V3223" s="3">
        <v>215</v>
      </c>
      <c r="W3223" s="3">
        <v>25</v>
      </c>
      <c r="X3223" s="3">
        <v>0</v>
      </c>
      <c r="Y3223" s="12">
        <f>Table2[[#This Row],[Product Amount]]-Table2[[#This Row],[Discount]]+Table2[[#This Row],[Delivery Charges]]</f>
        <v>240</v>
      </c>
      <c r="Z3223" s="13">
        <f>(Table2[[#This Row],[Discount]]/Table2[[#This Row],[Product Amount]]*100)</f>
        <v>0</v>
      </c>
      <c r="AA3223" s="13">
        <f>Table2[[#This Row],[Delivery Charges]]/Table2[[#This Row],[Product Amount]]*100</f>
        <v>11.627906976744185</v>
      </c>
    </row>
    <row r="3224" spans="1:27" x14ac:dyDescent="0.35">
      <c r="A3224" s="3" t="str">
        <f>Sheet1!A3224</f>
        <v>2021-07-13T20:52:44.282</v>
      </c>
      <c r="B3224" s="6">
        <f>VALUE(MID(Table2[[#This Row],[Order Timestamp]],12,LEN(Table2[[#This Row],[Order Timestamp]])-FIND("T",Table2[[#This Row],[Order Timestamp]],1)))</f>
        <v>0.86995696759259267</v>
      </c>
      <c r="C3224" s="3" t="str">
        <f>LEFT(Table2[[#This Row],[Order Timestamp]],10)</f>
        <v>2021-07-13</v>
      </c>
      <c r="D3224" s="3" t="str">
        <f>TEXT(WEEKDAY(Table2[[#This Row],[Date]],17),"DDDD")</f>
        <v>Tuesday</v>
      </c>
      <c r="E3224" s="3" t="str">
        <f>IF(WEEKDAY(Table2[[#This Row],[Date]],2)&lt;6,"Weekday","Weekend")</f>
        <v>Weekday</v>
      </c>
      <c r="F3224" s="3" t="str">
        <f>IFERROR(VLOOKUP(Table2[[#This Row],[Time]],Table1[],2,TRUE),"Late Night")</f>
        <v>Night</v>
      </c>
      <c r="G3224" s="3" t="str">
        <f>TEXT(Table2[[#This Row],[Date]],"MMMM")</f>
        <v>July</v>
      </c>
      <c r="H3224" s="3" t="str">
        <f>Sheet1!B3224</f>
        <v>JVZ980535</v>
      </c>
      <c r="I3224" s="6">
        <v>0.86995696759259267</v>
      </c>
      <c r="J3224" s="3" t="str">
        <f>Sheet1!C3224</f>
        <v>HSR Layout</v>
      </c>
      <c r="K3224" s="3" t="str">
        <f>Sheet1!D3224</f>
        <v>HSR Layout</v>
      </c>
      <c r="L3224" s="3">
        <f>Sheet1!E3224</f>
        <v>293714</v>
      </c>
      <c r="M3224" t="str">
        <f>Sheet1!F3224</f>
        <v>['Marlboro Advance (Gold Advance)-Pack of 10', "kwality wall's Magnum Brownie Ice Cream-70 Gms"]</v>
      </c>
      <c r="N3224">
        <f>LEN(Table2[[#This Row],[Products]])-LEN(SUBSTITUTE(Table2[[#This Row],[Products]],",",""))+1</f>
        <v>2</v>
      </c>
      <c r="O3224" s="3" t="str">
        <f>Sheet1!G3224</f>
        <v>2021-07-13T20:55:18.553</v>
      </c>
      <c r="P3224" s="3" t="str">
        <f>Sheet1!H3224</f>
        <v>2021-07-13T20:58:46.438</v>
      </c>
      <c r="Q3224" s="3" t="str">
        <f>Sheet1!I3224</f>
        <v>2021-07-13T21:10:33.222</v>
      </c>
      <c r="R3224" s="3">
        <f>SUBSTITUTE(Table2[[#This Row],[Completed/Cancelled Timestamp]],"T"," ")-SUBSTITUTE(Table2[[#This Row],[Order Timestamp]],"T"," ")</f>
        <v>1.2371990735118743E-2</v>
      </c>
      <c r="S3224" s="3" t="str">
        <f>Sheet1!J3224</f>
        <v>YES</v>
      </c>
      <c r="T3224" s="3">
        <f>IF(Table2[[#This Row],[Completion Flag]]="Yes",1,0)</f>
        <v>1</v>
      </c>
      <c r="U3224" s="3">
        <f>Sheet1!K3224</f>
        <v>5</v>
      </c>
      <c r="V3224" s="3">
        <v>255</v>
      </c>
      <c r="W3224" s="3">
        <v>25</v>
      </c>
      <c r="X3224" s="3">
        <v>0</v>
      </c>
      <c r="Y3224" s="12">
        <f>Table2[[#This Row],[Product Amount]]-Table2[[#This Row],[Discount]]+Table2[[#This Row],[Delivery Charges]]</f>
        <v>280</v>
      </c>
      <c r="Z3224" s="13">
        <f>(Table2[[#This Row],[Discount]]/Table2[[#This Row],[Product Amount]]*100)</f>
        <v>0</v>
      </c>
      <c r="AA3224" s="13">
        <f>Table2[[#This Row],[Delivery Charges]]/Table2[[#This Row],[Product Amount]]*100</f>
        <v>9.8039215686274517</v>
      </c>
    </row>
    <row r="3225" spans="1:27" x14ac:dyDescent="0.35">
      <c r="A3225" s="3" t="str">
        <f>Sheet1!A3225</f>
        <v>2021-07-15T10:51:36.041</v>
      </c>
      <c r="B3225" s="6">
        <f>VALUE(MID(Table2[[#This Row],[Order Timestamp]],12,LEN(Table2[[#This Row],[Order Timestamp]])-FIND("T",Table2[[#This Row],[Order Timestamp]],1)))</f>
        <v>0.45250047453703701</v>
      </c>
      <c r="C3225" s="3" t="str">
        <f>LEFT(Table2[[#This Row],[Order Timestamp]],10)</f>
        <v>2021-07-15</v>
      </c>
      <c r="D3225" s="3" t="str">
        <f>TEXT(WEEKDAY(Table2[[#This Row],[Date]],17),"DDDD")</f>
        <v>Thursday</v>
      </c>
      <c r="E3225" s="3" t="str">
        <f>IF(WEEKDAY(Table2[[#This Row],[Date]],2)&lt;6,"Weekday","Weekend")</f>
        <v>Weekday</v>
      </c>
      <c r="F3225" s="3" t="str">
        <f>IFERROR(VLOOKUP(Table2[[#This Row],[Time]],Table1[],2,TRUE),"Late Night")</f>
        <v>Morning</v>
      </c>
      <c r="G3225" s="3" t="str">
        <f>TEXT(Table2[[#This Row],[Date]],"MMMM")</f>
        <v>July</v>
      </c>
      <c r="H3225" s="3" t="str">
        <f>Sheet1!B3225</f>
        <v>JVZ980535</v>
      </c>
      <c r="I3225" s="6">
        <v>0.45250047453703701</v>
      </c>
      <c r="J3225" s="3" t="str">
        <f>Sheet1!C3225</f>
        <v>HSR Layout</v>
      </c>
      <c r="K3225" s="3" t="str">
        <f>Sheet1!D3225</f>
        <v>HSR Layout</v>
      </c>
      <c r="L3225" s="3">
        <f>Sheet1!E3225</f>
        <v>294847</v>
      </c>
      <c r="M3225" t="str">
        <f>Sheet1!F3225</f>
        <v>['Twix Chocolate Bar-50 Gms', 'Marlboro Advance (Gold Advance)-Pack of 10']</v>
      </c>
      <c r="N3225">
        <f>LEN(Table2[[#This Row],[Products]])-LEN(SUBSTITUTE(Table2[[#This Row],[Products]],",",""))+1</f>
        <v>2</v>
      </c>
      <c r="O3225" s="3" t="str">
        <f>Sheet1!G3225</f>
        <v>2021-07-15T10:52:44.124</v>
      </c>
      <c r="P3225" s="3" t="str">
        <f>Sheet1!H3225</f>
        <v>2021-07-15T10:55:13.665</v>
      </c>
      <c r="Q3225" s="3" t="str">
        <f>Sheet1!I3225</f>
        <v>2021-07-15T11:08:47.741</v>
      </c>
      <c r="R3225" s="3">
        <f>SUBSTITUTE(Table2[[#This Row],[Completed/Cancelled Timestamp]],"T"," ")-SUBSTITUTE(Table2[[#This Row],[Order Timestamp]],"T"," ")</f>
        <v>1.1940972224692814E-2</v>
      </c>
      <c r="S3225" s="3" t="str">
        <f>Sheet1!J3225</f>
        <v>YES</v>
      </c>
      <c r="T3225" s="3">
        <f>IF(Table2[[#This Row],[Completion Flag]]="Yes",1,0)</f>
        <v>1</v>
      </c>
      <c r="U3225" s="3">
        <f>Sheet1!K3225</f>
        <v>5</v>
      </c>
      <c r="V3225" s="3">
        <v>215</v>
      </c>
      <c r="W3225" s="3">
        <v>25</v>
      </c>
      <c r="X3225" s="3">
        <v>0</v>
      </c>
      <c r="Y3225" s="12">
        <f>Table2[[#This Row],[Product Amount]]-Table2[[#This Row],[Discount]]+Table2[[#This Row],[Delivery Charges]]</f>
        <v>240</v>
      </c>
      <c r="Z3225" s="13">
        <f>(Table2[[#This Row],[Discount]]/Table2[[#This Row],[Product Amount]]*100)</f>
        <v>0</v>
      </c>
      <c r="AA3225" s="13">
        <f>Table2[[#This Row],[Delivery Charges]]/Table2[[#This Row],[Product Amount]]*100</f>
        <v>11.627906976744185</v>
      </c>
    </row>
    <row r="3226" spans="1:27" x14ac:dyDescent="0.35">
      <c r="A3226" s="3" t="str">
        <f>Sheet1!A3226</f>
        <v>2021-07-29T20:06:34.953</v>
      </c>
      <c r="B3226" s="6">
        <f>VALUE(MID(Table2[[#This Row],[Order Timestamp]],12,LEN(Table2[[#This Row],[Order Timestamp]])-FIND("T",Table2[[#This Row],[Order Timestamp]],1)))</f>
        <v>0.83790454861111108</v>
      </c>
      <c r="C3226" s="3" t="str">
        <f>LEFT(Table2[[#This Row],[Order Timestamp]],10)</f>
        <v>2021-07-29</v>
      </c>
      <c r="D3226" s="3" t="str">
        <f>TEXT(WEEKDAY(Table2[[#This Row],[Date]],17),"DDDD")</f>
        <v>Thursday</v>
      </c>
      <c r="E3226" s="3" t="str">
        <f>IF(WEEKDAY(Table2[[#This Row],[Date]],2)&lt;6,"Weekday","Weekend")</f>
        <v>Weekday</v>
      </c>
      <c r="F3226" s="3" t="str">
        <f>IFERROR(VLOOKUP(Table2[[#This Row],[Time]],Table1[],2,TRUE),"Late Night")</f>
        <v>Night</v>
      </c>
      <c r="G3226" s="3" t="str">
        <f>TEXT(Table2[[#This Row],[Date]],"MMMM")</f>
        <v>July</v>
      </c>
      <c r="H3226" s="3" t="str">
        <f>Sheet1!B3226</f>
        <v>JVZ980535</v>
      </c>
      <c r="I3226" s="6">
        <v>0.83790454861111108</v>
      </c>
      <c r="J3226" s="3" t="str">
        <f>Sheet1!C3226</f>
        <v>HSR Layout</v>
      </c>
      <c r="K3226" s="3" t="str">
        <f>Sheet1!D3226</f>
        <v>Bomannahali - MicoLayout</v>
      </c>
      <c r="L3226" s="3">
        <f>Sheet1!E3226</f>
        <v>305914</v>
      </c>
      <c r="M3226" t="str">
        <f>Sheet1!F3226</f>
        <v>['Marlboro Advance (Gold Advance)-Pack of 10']</v>
      </c>
      <c r="N3226">
        <f>LEN(Table2[[#This Row],[Products]])-LEN(SUBSTITUTE(Table2[[#This Row],[Products]],",",""))+1</f>
        <v>1</v>
      </c>
      <c r="O3226" s="3" t="str">
        <f>Sheet1!G3226</f>
        <v>2021-07-29T20:07:23.190</v>
      </c>
      <c r="P3226" s="3" t="str">
        <f>Sheet1!H3226</f>
        <v>2021-07-29T20:13:22.298</v>
      </c>
      <c r="Q3226" s="3" t="str">
        <f>Sheet1!I3226</f>
        <v>2021-07-29T20:37:14.355</v>
      </c>
      <c r="R3226" s="3">
        <f>SUBSTITUTE(Table2[[#This Row],[Completed/Cancelled Timestamp]],"T"," ")-SUBSTITUTE(Table2[[#This Row],[Order Timestamp]],"T"," ")</f>
        <v>2.1289374999469146E-2</v>
      </c>
      <c r="S3226" s="3" t="str">
        <f>Sheet1!J3226</f>
        <v>YES</v>
      </c>
      <c r="T3226" s="3">
        <f>IF(Table2[[#This Row],[Completion Flag]]="Yes",1,0)</f>
        <v>1</v>
      </c>
      <c r="U3226" s="3">
        <f>Sheet1!K3226</f>
        <v>0</v>
      </c>
      <c r="V3226" s="3">
        <v>165</v>
      </c>
      <c r="W3226" s="3">
        <v>55</v>
      </c>
      <c r="X3226" s="3">
        <v>0</v>
      </c>
      <c r="Y3226" s="12">
        <f>Table2[[#This Row],[Product Amount]]-Table2[[#This Row],[Discount]]+Table2[[#This Row],[Delivery Charges]]</f>
        <v>220</v>
      </c>
      <c r="Z3226" s="13">
        <f>(Table2[[#This Row],[Discount]]/Table2[[#This Row],[Product Amount]]*100)</f>
        <v>0</v>
      </c>
      <c r="AA3226" s="13">
        <f>Table2[[#This Row],[Delivery Charges]]/Table2[[#This Row],[Product Amount]]*100</f>
        <v>33.333333333333329</v>
      </c>
    </row>
    <row r="3227" spans="1:27" x14ac:dyDescent="0.35">
      <c r="A3227" s="3" t="str">
        <f>Sheet1!A3227</f>
        <v>2021-08-16T12:36:56.604</v>
      </c>
      <c r="B3227" s="6">
        <f>VALUE(MID(Table2[[#This Row],[Order Timestamp]],12,LEN(Table2[[#This Row],[Order Timestamp]])-FIND("T",Table2[[#This Row],[Order Timestamp]],1)))</f>
        <v>0.52565513888888893</v>
      </c>
      <c r="C3227" s="3" t="str">
        <f>LEFT(Table2[[#This Row],[Order Timestamp]],10)</f>
        <v>2021-08-16</v>
      </c>
      <c r="D3227" s="3" t="str">
        <f>TEXT(WEEKDAY(Table2[[#This Row],[Date]],17),"DDDD")</f>
        <v>Monday</v>
      </c>
      <c r="E3227" s="3" t="str">
        <f>IF(WEEKDAY(Table2[[#This Row],[Date]],2)&lt;6,"Weekday","Weekend")</f>
        <v>Weekday</v>
      </c>
      <c r="F3227" s="3" t="str">
        <f>IFERROR(VLOOKUP(Table2[[#This Row],[Time]],Table1[],2,TRUE),"Late Night")</f>
        <v>Afternoon</v>
      </c>
      <c r="G3227" s="3" t="str">
        <f>TEXT(Table2[[#This Row],[Date]],"MMMM")</f>
        <v>August</v>
      </c>
      <c r="H3227" s="3" t="str">
        <f>Sheet1!B3227</f>
        <v>JVZ980535</v>
      </c>
      <c r="I3227" s="6">
        <v>0.52565513888888893</v>
      </c>
      <c r="J3227" s="3" t="str">
        <f>Sheet1!C3227</f>
        <v>HSR Layout</v>
      </c>
      <c r="K3227" s="3" t="str">
        <f>Sheet1!D3227</f>
        <v>Bomannahali - MicoLayout</v>
      </c>
      <c r="L3227" s="3">
        <f>Sheet1!E3227</f>
        <v>318978</v>
      </c>
      <c r="M3227" t="str">
        <f>Sheet1!F3227</f>
        <v>['Surprise WOW Skincare Product 1 Pc-1 Pc', 'Marlboro Advance (Gold Advance)-Pack of 10']</v>
      </c>
      <c r="N3227">
        <f>LEN(Table2[[#This Row],[Products]])-LEN(SUBSTITUTE(Table2[[#This Row],[Products]],",",""))+1</f>
        <v>2</v>
      </c>
      <c r="O3227" s="3" t="str">
        <f>Sheet1!G3227</f>
        <v>2021-08-16T12:38:20.642</v>
      </c>
      <c r="P3227" s="3" t="str">
        <f>Sheet1!H3227</f>
        <v>2021-08-16T12:42:15.555</v>
      </c>
      <c r="Q3227" s="3" t="str">
        <f>Sheet1!I3227</f>
        <v>2021-08-16T13:01:10.591</v>
      </c>
      <c r="R3227" s="3">
        <f>SUBSTITUTE(Table2[[#This Row],[Completed/Cancelled Timestamp]],"T"," ")-SUBSTITUTE(Table2[[#This Row],[Order Timestamp]],"T"," ")</f>
        <v>1.6828553241793998E-2</v>
      </c>
      <c r="S3227" s="3" t="str">
        <f>Sheet1!J3227</f>
        <v>YES</v>
      </c>
      <c r="T3227" s="3">
        <f>IF(Table2[[#This Row],[Completion Flag]]="Yes",1,0)</f>
        <v>1</v>
      </c>
      <c r="U3227" s="3">
        <f>Sheet1!K3227</f>
        <v>5</v>
      </c>
      <c r="V3227" s="3">
        <v>264</v>
      </c>
      <c r="W3227" s="3">
        <v>55</v>
      </c>
      <c r="X3227" s="3">
        <v>99</v>
      </c>
      <c r="Y3227" s="12">
        <f>Table2[[#This Row],[Product Amount]]-Table2[[#This Row],[Discount]]+Table2[[#This Row],[Delivery Charges]]</f>
        <v>220</v>
      </c>
      <c r="Z3227" s="13">
        <f>(Table2[[#This Row],[Discount]]/Table2[[#This Row],[Product Amount]]*100)</f>
        <v>37.5</v>
      </c>
      <c r="AA3227" s="13">
        <f>Table2[[#This Row],[Delivery Charges]]/Table2[[#This Row],[Product Amount]]*100</f>
        <v>20.833333333333336</v>
      </c>
    </row>
    <row r="3228" spans="1:27" x14ac:dyDescent="0.35">
      <c r="A3228" s="3" t="str">
        <f>Sheet1!A3228</f>
        <v>2021-08-24T11:38:35.073</v>
      </c>
      <c r="B3228" s="6">
        <f>VALUE(MID(Table2[[#This Row],[Order Timestamp]],12,LEN(Table2[[#This Row],[Order Timestamp]])-FIND("T",Table2[[#This Row],[Order Timestamp]],1)))</f>
        <v>0.48512815972222217</v>
      </c>
      <c r="C3228" s="3" t="str">
        <f>LEFT(Table2[[#This Row],[Order Timestamp]],10)</f>
        <v>2021-08-24</v>
      </c>
      <c r="D3228" s="3" t="str">
        <f>TEXT(WEEKDAY(Table2[[#This Row],[Date]],17),"DDDD")</f>
        <v>Tuesday</v>
      </c>
      <c r="E3228" s="3" t="str">
        <f>IF(WEEKDAY(Table2[[#This Row],[Date]],2)&lt;6,"Weekday","Weekend")</f>
        <v>Weekday</v>
      </c>
      <c r="F3228" s="3" t="str">
        <f>IFERROR(VLOOKUP(Table2[[#This Row],[Time]],Table1[],2,TRUE),"Late Night")</f>
        <v>Morning</v>
      </c>
      <c r="G3228" s="3" t="str">
        <f>TEXT(Table2[[#This Row],[Date]],"MMMM")</f>
        <v>August</v>
      </c>
      <c r="H3228" s="3" t="str">
        <f>Sheet1!B3228</f>
        <v>JVZ980535</v>
      </c>
      <c r="I3228" s="6">
        <v>0.48512815972222217</v>
      </c>
      <c r="J3228" s="3" t="str">
        <f>Sheet1!C3228</f>
        <v>HSR Layout</v>
      </c>
      <c r="K3228" s="3" t="str">
        <f>Sheet1!D3228</f>
        <v>HSR Layout</v>
      </c>
      <c r="L3228" s="3">
        <f>Sheet1!E3228</f>
        <v>326184</v>
      </c>
      <c r="M3228" t="str">
        <f>Sheet1!F3228</f>
        <v>['Nescafe Chilled Coffee Latte-180 Ml', 'Surprise WOW Skincare Product 1 Pc-1 Pc', 'Marlboro Advance (Gold Advance)-Pack of 10']</v>
      </c>
      <c r="N3228">
        <f>LEN(Table2[[#This Row],[Products]])-LEN(SUBSTITUTE(Table2[[#This Row],[Products]],",",""))+1</f>
        <v>3</v>
      </c>
      <c r="O3228" s="3" t="str">
        <f>Sheet1!G3228</f>
        <v>2021-08-24T11:39:23.494</v>
      </c>
      <c r="P3228" s="3" t="str">
        <f>Sheet1!H3228</f>
        <v>2021-08-24T11:45:01.375</v>
      </c>
      <c r="Q3228" s="3" t="str">
        <f>Sheet1!I3228</f>
        <v>2021-08-24T11:59:15.513</v>
      </c>
      <c r="R3228" s="3">
        <f>SUBSTITUTE(Table2[[#This Row],[Completed/Cancelled Timestamp]],"T"," ")-SUBSTITUTE(Table2[[#This Row],[Order Timestamp]],"T"," ")</f>
        <v>1.4356944448081776E-2</v>
      </c>
      <c r="S3228" s="3" t="str">
        <f>Sheet1!J3228</f>
        <v>YES</v>
      </c>
      <c r="T3228" s="3">
        <f>IF(Table2[[#This Row],[Completion Flag]]="Yes",1,0)</f>
        <v>1</v>
      </c>
      <c r="U3228" s="3">
        <f>Sheet1!K3228</f>
        <v>5</v>
      </c>
      <c r="V3228" s="3">
        <v>299</v>
      </c>
      <c r="W3228" s="3">
        <v>25</v>
      </c>
      <c r="X3228" s="3">
        <v>99</v>
      </c>
      <c r="Y3228" s="12">
        <f>Table2[[#This Row],[Product Amount]]-Table2[[#This Row],[Discount]]+Table2[[#This Row],[Delivery Charges]]</f>
        <v>225</v>
      </c>
      <c r="Z3228" s="13">
        <f>(Table2[[#This Row],[Discount]]/Table2[[#This Row],[Product Amount]]*100)</f>
        <v>33.110367892976591</v>
      </c>
      <c r="AA3228" s="13">
        <f>Table2[[#This Row],[Delivery Charges]]/Table2[[#This Row],[Product Amount]]*100</f>
        <v>8.3612040133779271</v>
      </c>
    </row>
    <row r="3229" spans="1:27" x14ac:dyDescent="0.35">
      <c r="A3229" s="3" t="str">
        <f>Sheet1!A3229</f>
        <v>2021-08-25T16:29:18.044</v>
      </c>
      <c r="B3229" s="6">
        <f>VALUE(MID(Table2[[#This Row],[Order Timestamp]],12,LEN(Table2[[#This Row],[Order Timestamp]])-FIND("T",Table2[[#This Row],[Order Timestamp]],1)))</f>
        <v>0.68701439814814813</v>
      </c>
      <c r="C3229" s="3" t="str">
        <f>LEFT(Table2[[#This Row],[Order Timestamp]],10)</f>
        <v>2021-08-25</v>
      </c>
      <c r="D3229" s="3" t="str">
        <f>TEXT(WEEKDAY(Table2[[#This Row],[Date]],17),"DDDD")</f>
        <v>Wednesday</v>
      </c>
      <c r="E3229" s="3" t="str">
        <f>IF(WEEKDAY(Table2[[#This Row],[Date]],2)&lt;6,"Weekday","Weekend")</f>
        <v>Weekday</v>
      </c>
      <c r="F3229" s="3" t="str">
        <f>IFERROR(VLOOKUP(Table2[[#This Row],[Time]],Table1[],2,TRUE),"Late Night")</f>
        <v>Afternoon</v>
      </c>
      <c r="G3229" s="3" t="str">
        <f>TEXT(Table2[[#This Row],[Date]],"MMMM")</f>
        <v>August</v>
      </c>
      <c r="H3229" s="3" t="str">
        <f>Sheet1!B3229</f>
        <v>JVZ980535</v>
      </c>
      <c r="I3229" s="6">
        <v>0.68701439814814813</v>
      </c>
      <c r="J3229" s="3" t="str">
        <f>Sheet1!C3229</f>
        <v>HSR Layout</v>
      </c>
      <c r="K3229" s="3" t="str">
        <f>Sheet1!D3229</f>
        <v>HSR Layout</v>
      </c>
      <c r="L3229" s="3">
        <f>Sheet1!E3229</f>
        <v>327340</v>
      </c>
      <c r="M3229" t="str">
        <f>Sheet1!F3229</f>
        <v>['Marlboro Advance (Gold Advance)-Pack of 10']</v>
      </c>
      <c r="N3229">
        <f>LEN(Table2[[#This Row],[Products]])-LEN(SUBSTITUTE(Table2[[#This Row],[Products]],",",""))+1</f>
        <v>1</v>
      </c>
      <c r="O3229" s="3" t="str">
        <f>Sheet1!G3229</f>
        <v>2021-08-25T16:29:57.788</v>
      </c>
      <c r="P3229" s="3" t="str">
        <f>Sheet1!H3229</f>
        <v>2021-08-25T16:35:47.706</v>
      </c>
      <c r="Q3229" s="3" t="str">
        <f>Sheet1!I3229</f>
        <v>2021-08-25T16:48:51.998</v>
      </c>
      <c r="R3229" s="3">
        <f>SUBSTITUTE(Table2[[#This Row],[Completed/Cancelled Timestamp]],"T"," ")-SUBSTITUTE(Table2[[#This Row],[Order Timestamp]],"T"," ")</f>
        <v>1.3587430556071922E-2</v>
      </c>
      <c r="S3229" s="3" t="str">
        <f>Sheet1!J3229</f>
        <v>YES</v>
      </c>
      <c r="T3229" s="3">
        <f>IF(Table2[[#This Row],[Completion Flag]]="Yes",1,0)</f>
        <v>1</v>
      </c>
      <c r="U3229" s="3">
        <f>Sheet1!K3229</f>
        <v>5</v>
      </c>
      <c r="V3229" s="3">
        <v>165</v>
      </c>
      <c r="W3229" s="3">
        <v>25</v>
      </c>
      <c r="X3229" s="3">
        <v>0</v>
      </c>
      <c r="Y3229" s="12">
        <f>Table2[[#This Row],[Product Amount]]-Table2[[#This Row],[Discount]]+Table2[[#This Row],[Delivery Charges]]</f>
        <v>190</v>
      </c>
      <c r="Z3229" s="13">
        <f>(Table2[[#This Row],[Discount]]/Table2[[#This Row],[Product Amount]]*100)</f>
        <v>0</v>
      </c>
      <c r="AA3229" s="13">
        <f>Table2[[#This Row],[Delivery Charges]]/Table2[[#This Row],[Product Amount]]*100</f>
        <v>15.151515151515152</v>
      </c>
    </row>
    <row r="3230" spans="1:27" x14ac:dyDescent="0.35">
      <c r="A3230" s="3" t="str">
        <f>Sheet1!A3230</f>
        <v>2021-08-26T21:09:50.500</v>
      </c>
      <c r="B3230" s="6">
        <f>VALUE(MID(Table2[[#This Row],[Order Timestamp]],12,LEN(Table2[[#This Row],[Order Timestamp]])-FIND("T",Table2[[#This Row],[Order Timestamp]],1)))</f>
        <v>0.88183449074074072</v>
      </c>
      <c r="C3230" s="3" t="str">
        <f>LEFT(Table2[[#This Row],[Order Timestamp]],10)</f>
        <v>2021-08-26</v>
      </c>
      <c r="D3230" s="3" t="str">
        <f>TEXT(WEEKDAY(Table2[[#This Row],[Date]],17),"DDDD")</f>
        <v>Thursday</v>
      </c>
      <c r="E3230" s="3" t="str">
        <f>IF(WEEKDAY(Table2[[#This Row],[Date]],2)&lt;6,"Weekday","Weekend")</f>
        <v>Weekday</v>
      </c>
      <c r="F3230" s="3" t="str">
        <f>IFERROR(VLOOKUP(Table2[[#This Row],[Time]],Table1[],2,TRUE),"Late Night")</f>
        <v>Night</v>
      </c>
      <c r="G3230" s="3" t="str">
        <f>TEXT(Table2[[#This Row],[Date]],"MMMM")</f>
        <v>August</v>
      </c>
      <c r="H3230" s="3" t="str">
        <f>Sheet1!B3230</f>
        <v>JVZ980535</v>
      </c>
      <c r="I3230" s="6">
        <v>0.88183449074074072</v>
      </c>
      <c r="J3230" s="3" t="str">
        <f>Sheet1!C3230</f>
        <v>HSR Layout</v>
      </c>
      <c r="K3230" s="3" t="str">
        <f>Sheet1!D3230</f>
        <v>HSR Layout</v>
      </c>
      <c r="L3230" s="3">
        <f>Sheet1!E3230</f>
        <v>328666</v>
      </c>
      <c r="M3230" t="str">
        <f>Sheet1!F3230</f>
        <v>['Marlboro Advance (Gold Advance)-Pack of 10']</v>
      </c>
      <c r="N3230">
        <f>LEN(Table2[[#This Row],[Products]])-LEN(SUBSTITUTE(Table2[[#This Row],[Products]],",",""))+1</f>
        <v>1</v>
      </c>
      <c r="O3230" s="3" t="str">
        <f>Sheet1!G3230</f>
        <v>2021-08-26T21:11:17.606</v>
      </c>
      <c r="P3230" s="3" t="str">
        <f>Sheet1!H3230</f>
        <v>2021-08-26T21:13:40.884</v>
      </c>
      <c r="Q3230" s="3" t="str">
        <f>Sheet1!I3230</f>
        <v>2021-08-26T21:25:46.467</v>
      </c>
      <c r="R3230" s="3">
        <f>SUBSTITUTE(Table2[[#This Row],[Completed/Cancelled Timestamp]],"T"," ")-SUBSTITUTE(Table2[[#This Row],[Order Timestamp]],"T"," ")</f>
        <v>1.1064432866987772E-2</v>
      </c>
      <c r="S3230" s="3" t="str">
        <f>Sheet1!J3230</f>
        <v>YES</v>
      </c>
      <c r="T3230" s="3">
        <f>IF(Table2[[#This Row],[Completion Flag]]="Yes",1,0)</f>
        <v>1</v>
      </c>
      <c r="U3230" s="3">
        <f>Sheet1!K3230</f>
        <v>5</v>
      </c>
      <c r="V3230" s="3">
        <v>165</v>
      </c>
      <c r="W3230" s="3">
        <v>25</v>
      </c>
      <c r="X3230" s="3">
        <v>0</v>
      </c>
      <c r="Y3230" s="12">
        <f>Table2[[#This Row],[Product Amount]]-Table2[[#This Row],[Discount]]+Table2[[#This Row],[Delivery Charges]]</f>
        <v>190</v>
      </c>
      <c r="Z3230" s="13">
        <f>(Table2[[#This Row],[Discount]]/Table2[[#This Row],[Product Amount]]*100)</f>
        <v>0</v>
      </c>
      <c r="AA3230" s="13">
        <f>Table2[[#This Row],[Delivery Charges]]/Table2[[#This Row],[Product Amount]]*100</f>
        <v>15.151515151515152</v>
      </c>
    </row>
    <row r="3231" spans="1:27" x14ac:dyDescent="0.35">
      <c r="A3231" s="3" t="str">
        <f>Sheet1!A3231</f>
        <v>2021-08-30T20:17:06.763</v>
      </c>
      <c r="B3231" s="6">
        <f>VALUE(MID(Table2[[#This Row],[Order Timestamp]],12,LEN(Table2[[#This Row],[Order Timestamp]])-FIND("T",Table2[[#This Row],[Order Timestamp]],1)))</f>
        <v>0.8452171643518519</v>
      </c>
      <c r="C3231" s="3" t="str">
        <f>LEFT(Table2[[#This Row],[Order Timestamp]],10)</f>
        <v>2021-08-30</v>
      </c>
      <c r="D3231" s="3" t="str">
        <f>TEXT(WEEKDAY(Table2[[#This Row],[Date]],17),"DDDD")</f>
        <v>Monday</v>
      </c>
      <c r="E3231" s="3" t="str">
        <f>IF(WEEKDAY(Table2[[#This Row],[Date]],2)&lt;6,"Weekday","Weekend")</f>
        <v>Weekday</v>
      </c>
      <c r="F3231" s="3" t="str">
        <f>IFERROR(VLOOKUP(Table2[[#This Row],[Time]],Table1[],2,TRUE),"Late Night")</f>
        <v>Night</v>
      </c>
      <c r="G3231" s="3" t="str">
        <f>TEXT(Table2[[#This Row],[Date]],"MMMM")</f>
        <v>August</v>
      </c>
      <c r="H3231" s="3" t="str">
        <f>Sheet1!B3231</f>
        <v>JVZ980535</v>
      </c>
      <c r="I3231" s="6">
        <v>0.8452171643518519</v>
      </c>
      <c r="J3231" s="3" t="str">
        <f>Sheet1!C3231</f>
        <v>HSR Layout</v>
      </c>
      <c r="K3231" s="3" t="str">
        <f>Sheet1!D3231</f>
        <v>HSR Layout</v>
      </c>
      <c r="L3231" s="3">
        <f>Sheet1!E3231</f>
        <v>332887</v>
      </c>
      <c r="M3231" t="str">
        <f>Sheet1!F3231</f>
        <v>['Marlboro Advance (Gold Advance)-Pack of 10']</v>
      </c>
      <c r="N3231">
        <f>LEN(Table2[[#This Row],[Products]])-LEN(SUBSTITUTE(Table2[[#This Row],[Products]],",",""))+1</f>
        <v>1</v>
      </c>
      <c r="O3231" s="3" t="str">
        <f>Sheet1!G3231</f>
        <v>2021-08-30T20:17:45.971</v>
      </c>
      <c r="P3231" s="3" t="str">
        <f>Sheet1!H3231</f>
        <v>2021-08-30T20:19:31.949</v>
      </c>
      <c r="Q3231" s="3" t="str">
        <f>Sheet1!I3231</f>
        <v>2021-08-30T20:34:26.564</v>
      </c>
      <c r="R3231" s="3">
        <f>SUBSTITUTE(Table2[[#This Row],[Completed/Cancelled Timestamp]],"T"," ")-SUBSTITUTE(Table2[[#This Row],[Order Timestamp]],"T"," ")</f>
        <v>1.2034733794280328E-2</v>
      </c>
      <c r="S3231" s="3" t="str">
        <f>Sheet1!J3231</f>
        <v>YES</v>
      </c>
      <c r="T3231" s="3">
        <f>IF(Table2[[#This Row],[Completion Flag]]="Yes",1,0)</f>
        <v>1</v>
      </c>
      <c r="U3231" s="3">
        <f>Sheet1!K3231</f>
        <v>5</v>
      </c>
      <c r="V3231" s="3">
        <v>165</v>
      </c>
      <c r="W3231" s="3">
        <v>25</v>
      </c>
      <c r="X3231" s="3">
        <v>0</v>
      </c>
      <c r="Y3231" s="12">
        <f>Table2[[#This Row],[Product Amount]]-Table2[[#This Row],[Discount]]+Table2[[#This Row],[Delivery Charges]]</f>
        <v>190</v>
      </c>
      <c r="Z3231" s="13">
        <f>(Table2[[#This Row],[Discount]]/Table2[[#This Row],[Product Amount]]*100)</f>
        <v>0</v>
      </c>
      <c r="AA3231" s="13">
        <f>Table2[[#This Row],[Delivery Charges]]/Table2[[#This Row],[Product Amount]]*100</f>
        <v>15.151515151515152</v>
      </c>
    </row>
    <row r="3232" spans="1:27" x14ac:dyDescent="0.35">
      <c r="A3232" s="3" t="str">
        <f>Sheet1!A3232</f>
        <v>2021-08-31T19:46:45.168</v>
      </c>
      <c r="B3232" s="6">
        <f>VALUE(MID(Table2[[#This Row],[Order Timestamp]],12,LEN(Table2[[#This Row],[Order Timestamp]])-FIND("T",Table2[[#This Row],[Order Timestamp]],1)))</f>
        <v>0.82413388888888894</v>
      </c>
      <c r="C3232" s="3" t="str">
        <f>LEFT(Table2[[#This Row],[Order Timestamp]],10)</f>
        <v>2021-08-31</v>
      </c>
      <c r="D3232" s="3" t="str">
        <f>TEXT(WEEKDAY(Table2[[#This Row],[Date]],17),"DDDD")</f>
        <v>Tuesday</v>
      </c>
      <c r="E3232" s="3" t="str">
        <f>IF(WEEKDAY(Table2[[#This Row],[Date]],2)&lt;6,"Weekday","Weekend")</f>
        <v>Weekday</v>
      </c>
      <c r="F3232" s="3" t="str">
        <f>IFERROR(VLOOKUP(Table2[[#This Row],[Time]],Table1[],2,TRUE),"Late Night")</f>
        <v>Evening</v>
      </c>
      <c r="G3232" s="3" t="str">
        <f>TEXT(Table2[[#This Row],[Date]],"MMMM")</f>
        <v>August</v>
      </c>
      <c r="H3232" s="3" t="str">
        <f>Sheet1!B3232</f>
        <v>JVZ980535</v>
      </c>
      <c r="I3232" s="6">
        <v>0.82413388888888894</v>
      </c>
      <c r="J3232" s="3" t="str">
        <f>Sheet1!C3232</f>
        <v>HSR Layout</v>
      </c>
      <c r="K3232" s="3" t="str">
        <f>Sheet1!D3232</f>
        <v>HSR Layout</v>
      </c>
      <c r="L3232" s="3">
        <f>Sheet1!E3232</f>
        <v>333871</v>
      </c>
      <c r="M3232" t="str">
        <f>Sheet1!F3232</f>
        <v>['Marlboro Advance (Gold Advance)-Pack of 10', 'Lighter - Multicolor-1 Pc']</v>
      </c>
      <c r="N3232">
        <f>LEN(Table2[[#This Row],[Products]])-LEN(SUBSTITUTE(Table2[[#This Row],[Products]],",",""))+1</f>
        <v>2</v>
      </c>
      <c r="O3232" s="3" t="str">
        <f>Sheet1!G3232</f>
        <v>2021-08-31T19:48:00.911</v>
      </c>
      <c r="P3232" s="3" t="str">
        <f>Sheet1!H3232</f>
        <v>2021-08-31T19:52:39.047</v>
      </c>
      <c r="Q3232" s="3" t="str">
        <f>Sheet1!I3232</f>
        <v>2021-08-31T20:19:26.557</v>
      </c>
      <c r="R3232" s="3">
        <f>SUBSTITUTE(Table2[[#This Row],[Completed/Cancelled Timestamp]],"T"," ")-SUBSTITUTE(Table2[[#This Row],[Order Timestamp]],"T"," ")</f>
        <v>2.2701261572365183E-2</v>
      </c>
      <c r="S3232" s="3" t="str">
        <f>Sheet1!J3232</f>
        <v>YES</v>
      </c>
      <c r="T3232" s="3">
        <f>IF(Table2[[#This Row],[Completion Flag]]="Yes",1,0)</f>
        <v>1</v>
      </c>
      <c r="U3232" s="3">
        <f>Sheet1!K3232</f>
        <v>5</v>
      </c>
      <c r="V3232" s="3">
        <v>195</v>
      </c>
      <c r="W3232" s="3">
        <v>25</v>
      </c>
      <c r="X3232" s="3">
        <v>0</v>
      </c>
      <c r="Y3232" s="12">
        <f>Table2[[#This Row],[Product Amount]]-Table2[[#This Row],[Discount]]+Table2[[#This Row],[Delivery Charges]]</f>
        <v>220</v>
      </c>
      <c r="Z3232" s="13">
        <f>(Table2[[#This Row],[Discount]]/Table2[[#This Row],[Product Amount]]*100)</f>
        <v>0</v>
      </c>
      <c r="AA3232" s="13">
        <f>Table2[[#This Row],[Delivery Charges]]/Table2[[#This Row],[Product Amount]]*100</f>
        <v>12.820512820512819</v>
      </c>
    </row>
    <row r="3233" spans="1:27" x14ac:dyDescent="0.35">
      <c r="A3233" s="3" t="str">
        <f>Sheet1!A3233</f>
        <v>2021-09-02T10:58:26.126</v>
      </c>
      <c r="B3233" s="6">
        <f>VALUE(MID(Table2[[#This Row],[Order Timestamp]],12,LEN(Table2[[#This Row],[Order Timestamp]])-FIND("T",Table2[[#This Row],[Order Timestamp]],1)))</f>
        <v>0.45724682870370364</v>
      </c>
      <c r="C3233" s="3" t="str">
        <f>LEFT(Table2[[#This Row],[Order Timestamp]],10)</f>
        <v>2021-09-02</v>
      </c>
      <c r="D3233" s="3" t="str">
        <f>TEXT(WEEKDAY(Table2[[#This Row],[Date]],17),"DDDD")</f>
        <v>Thursday</v>
      </c>
      <c r="E3233" s="3" t="str">
        <f>IF(WEEKDAY(Table2[[#This Row],[Date]],2)&lt;6,"Weekday","Weekend")</f>
        <v>Weekday</v>
      </c>
      <c r="F3233" s="3" t="str">
        <f>IFERROR(VLOOKUP(Table2[[#This Row],[Time]],Table1[],2,TRUE),"Late Night")</f>
        <v>Morning</v>
      </c>
      <c r="G3233" s="3" t="str">
        <f>TEXT(Table2[[#This Row],[Date]],"MMMM")</f>
        <v>September</v>
      </c>
      <c r="H3233" s="3" t="str">
        <f>Sheet1!B3233</f>
        <v>JVZ980535</v>
      </c>
      <c r="I3233" s="6">
        <v>0.45724682870370364</v>
      </c>
      <c r="J3233" s="3" t="str">
        <f>Sheet1!C3233</f>
        <v>HSR Layout</v>
      </c>
      <c r="K3233" s="3" t="str">
        <f>Sheet1!D3233</f>
        <v>HSR Layout</v>
      </c>
      <c r="L3233" s="3">
        <f>Sheet1!E3233</f>
        <v>335481</v>
      </c>
      <c r="M3233" t="str">
        <f>Sheet1!F3233</f>
        <v>['Surprise WOW Skincare Product 1 Pc-1 Pc', 'Marlboro Advance (Gold Advance)-Pack of 10']</v>
      </c>
      <c r="N3233">
        <f>LEN(Table2[[#This Row],[Products]])-LEN(SUBSTITUTE(Table2[[#This Row],[Products]],",",""))+1</f>
        <v>2</v>
      </c>
      <c r="O3233" s="3" t="str">
        <f>Sheet1!G3233</f>
        <v>2021-09-02T10:59:07.548</v>
      </c>
      <c r="P3233" s="3" t="str">
        <f>Sheet1!H3233</f>
        <v>2021-09-02T11:01:17.163</v>
      </c>
      <c r="Q3233" s="3" t="str">
        <f>Sheet1!I3233</f>
        <v>2021-09-02T11:16:50.272</v>
      </c>
      <c r="R3233" s="3">
        <f>SUBSTITUTE(Table2[[#This Row],[Completed/Cancelled Timestamp]],"T"," ")-SUBSTITUTE(Table2[[#This Row],[Order Timestamp]],"T"," ")</f>
        <v>1.2779467593645677E-2</v>
      </c>
      <c r="S3233" s="3" t="str">
        <f>Sheet1!J3233</f>
        <v>YES</v>
      </c>
      <c r="T3233" s="3">
        <f>IF(Table2[[#This Row],[Completion Flag]]="Yes",1,0)</f>
        <v>1</v>
      </c>
      <c r="U3233" s="3">
        <f>Sheet1!K3233</f>
        <v>5</v>
      </c>
      <c r="V3233" s="3">
        <v>264</v>
      </c>
      <c r="W3233" s="3">
        <v>25</v>
      </c>
      <c r="X3233" s="3">
        <v>99</v>
      </c>
      <c r="Y3233" s="12">
        <f>Table2[[#This Row],[Product Amount]]-Table2[[#This Row],[Discount]]+Table2[[#This Row],[Delivery Charges]]</f>
        <v>190</v>
      </c>
      <c r="Z3233" s="13">
        <f>(Table2[[#This Row],[Discount]]/Table2[[#This Row],[Product Amount]]*100)</f>
        <v>37.5</v>
      </c>
      <c r="AA3233" s="13">
        <f>Table2[[#This Row],[Delivery Charges]]/Table2[[#This Row],[Product Amount]]*100</f>
        <v>9.4696969696969688</v>
      </c>
    </row>
    <row r="3234" spans="1:27" x14ac:dyDescent="0.35">
      <c r="A3234" s="3" t="str">
        <f>Sheet1!A3234</f>
        <v>2021-09-16T20:46:32.391</v>
      </c>
      <c r="B3234" s="6">
        <f>VALUE(MID(Table2[[#This Row],[Order Timestamp]],12,LEN(Table2[[#This Row],[Order Timestamp]])-FIND("T",Table2[[#This Row],[Order Timestamp]],1)))</f>
        <v>0.8656526736111112</v>
      </c>
      <c r="C3234" s="3" t="str">
        <f>LEFT(Table2[[#This Row],[Order Timestamp]],10)</f>
        <v>2021-09-16</v>
      </c>
      <c r="D3234" s="3" t="str">
        <f>TEXT(WEEKDAY(Table2[[#This Row],[Date]],17),"DDDD")</f>
        <v>Thursday</v>
      </c>
      <c r="E3234" s="3" t="str">
        <f>IF(WEEKDAY(Table2[[#This Row],[Date]],2)&lt;6,"Weekday","Weekend")</f>
        <v>Weekday</v>
      </c>
      <c r="F3234" s="3" t="str">
        <f>IFERROR(VLOOKUP(Table2[[#This Row],[Time]],Table1[],2,TRUE),"Late Night")</f>
        <v>Night</v>
      </c>
      <c r="G3234" s="3" t="str">
        <f>TEXT(Table2[[#This Row],[Date]],"MMMM")</f>
        <v>September</v>
      </c>
      <c r="H3234" s="3" t="str">
        <f>Sheet1!B3234</f>
        <v>JVZ980535</v>
      </c>
      <c r="I3234" s="6">
        <v>0.8656526736111112</v>
      </c>
      <c r="J3234" s="3" t="str">
        <f>Sheet1!C3234</f>
        <v>HSR Layout</v>
      </c>
      <c r="K3234" s="3" t="str">
        <f>Sheet1!D3234</f>
        <v>HSR Layout</v>
      </c>
      <c r="L3234" s="3">
        <f>Sheet1!E3234</f>
        <v>352250</v>
      </c>
      <c r="M3234" t="str">
        <f>Sheet1!F3234</f>
        <v>['Marlboro Advance (Gold Advance)-Pack of 10']</v>
      </c>
      <c r="N3234">
        <f>LEN(Table2[[#This Row],[Products]])-LEN(SUBSTITUTE(Table2[[#This Row],[Products]],",",""))+1</f>
        <v>1</v>
      </c>
      <c r="O3234" s="3" t="str">
        <f>Sheet1!G3234</f>
        <v>2021-09-16T20:47:50.351</v>
      </c>
      <c r="P3234" s="3" t="str">
        <f>Sheet1!H3234</f>
        <v>2021-09-16T20:53:41.626</v>
      </c>
      <c r="Q3234" s="3" t="str">
        <f>Sheet1!I3234</f>
        <v>2021-09-16T21:06:40.146</v>
      </c>
      <c r="R3234" s="3">
        <f>SUBSTITUTE(Table2[[#This Row],[Completed/Cancelled Timestamp]],"T"," ")-SUBSTITUTE(Table2[[#This Row],[Order Timestamp]],"T"," ")</f>
        <v>1.3978645838506054E-2</v>
      </c>
      <c r="S3234" s="3" t="str">
        <f>Sheet1!J3234</f>
        <v>YES</v>
      </c>
      <c r="T3234" s="3">
        <f>IF(Table2[[#This Row],[Completion Flag]]="Yes",1,0)</f>
        <v>1</v>
      </c>
      <c r="U3234" s="3">
        <f>Sheet1!K3234</f>
        <v>0</v>
      </c>
      <c r="V3234" s="3">
        <v>165</v>
      </c>
      <c r="W3234" s="3">
        <v>25</v>
      </c>
      <c r="X3234" s="3">
        <v>0</v>
      </c>
      <c r="Y3234" s="12">
        <f>Table2[[#This Row],[Product Amount]]-Table2[[#This Row],[Discount]]+Table2[[#This Row],[Delivery Charges]]</f>
        <v>190</v>
      </c>
      <c r="Z3234" s="13">
        <f>(Table2[[#This Row],[Discount]]/Table2[[#This Row],[Product Amount]]*100)</f>
        <v>0</v>
      </c>
      <c r="AA3234" s="13">
        <f>Table2[[#This Row],[Delivery Charges]]/Table2[[#This Row],[Product Amount]]*100</f>
        <v>15.151515151515152</v>
      </c>
    </row>
    <row r="3235" spans="1:27" x14ac:dyDescent="0.35">
      <c r="A3235" s="3" t="str">
        <f>Sheet1!A3235</f>
        <v>2021-07-01T22:01:48.047</v>
      </c>
      <c r="B3235" s="6">
        <f>VALUE(MID(Table2[[#This Row],[Order Timestamp]],12,LEN(Table2[[#This Row],[Order Timestamp]])-FIND("T",Table2[[#This Row],[Order Timestamp]],1)))</f>
        <v>0.91791721064814824</v>
      </c>
      <c r="C3235" s="3" t="str">
        <f>LEFT(Table2[[#This Row],[Order Timestamp]],10)</f>
        <v>2021-07-01</v>
      </c>
      <c r="D3235" s="3" t="str">
        <f>TEXT(WEEKDAY(Table2[[#This Row],[Date]],17),"DDDD")</f>
        <v>Thursday</v>
      </c>
      <c r="E3235" s="3" t="str">
        <f>IF(WEEKDAY(Table2[[#This Row],[Date]],2)&lt;6,"Weekday","Weekend")</f>
        <v>Weekday</v>
      </c>
      <c r="F3235" s="3" t="str">
        <f>IFERROR(VLOOKUP(Table2[[#This Row],[Time]],Table1[],2,TRUE),"Late Night")</f>
        <v>Night</v>
      </c>
      <c r="G3235" s="3" t="str">
        <f>TEXT(Table2[[#This Row],[Date]],"MMMM")</f>
        <v>July</v>
      </c>
      <c r="H3235" s="3" t="str">
        <f>Sheet1!B3235</f>
        <v>LBG280478</v>
      </c>
      <c r="I3235" s="6">
        <v>0.91791721064814824</v>
      </c>
      <c r="J3235" s="3" t="str">
        <f>Sheet1!C3235</f>
        <v>HSR Layout</v>
      </c>
      <c r="K3235" s="3" t="str">
        <f>Sheet1!D3235</f>
        <v>ITI Layout</v>
      </c>
      <c r="L3235" s="3">
        <f>Sheet1!E3235</f>
        <v>284325</v>
      </c>
      <c r="M3235" t="str">
        <f>Sheet1!F3235</f>
        <v>['TATA Tea Tulsi Green 1 Pc-1 Pc', 'Bingo Mad Angles Cheese Nachos 15 Gms-15 Gms', 'Thums Up Pet Bottle-2.25 Ltrs']</v>
      </c>
      <c r="N3235">
        <f>LEN(Table2[[#This Row],[Products]])-LEN(SUBSTITUTE(Table2[[#This Row],[Products]],",",""))+1</f>
        <v>3</v>
      </c>
      <c r="O3235" s="3" t="str">
        <f>Sheet1!G3235</f>
        <v>2021-07-01T22:02:11.748</v>
      </c>
      <c r="P3235" s="3" t="str">
        <f>Sheet1!H3235</f>
        <v>2021-07-01T22:04:23.301</v>
      </c>
      <c r="Q3235" s="3" t="str">
        <f>Sheet1!I3235</f>
        <v>2021-07-01T22:11:04.206</v>
      </c>
      <c r="R3235" s="3">
        <f>SUBSTITUTE(Table2[[#This Row],[Completed/Cancelled Timestamp]],"T"," ")-SUBSTITUTE(Table2[[#This Row],[Order Timestamp]],"T"," ")</f>
        <v>6.4370254694949836E-3</v>
      </c>
      <c r="S3235" s="3" t="str">
        <f>Sheet1!J3235</f>
        <v>YES</v>
      </c>
      <c r="T3235" s="3">
        <f>IF(Table2[[#This Row],[Completion Flag]]="Yes",1,0)</f>
        <v>1</v>
      </c>
      <c r="U3235" s="3">
        <f>Sheet1!K3235</f>
        <v>5</v>
      </c>
      <c r="V3235" s="3">
        <v>107</v>
      </c>
      <c r="W3235" s="3">
        <v>25</v>
      </c>
      <c r="X3235" s="3">
        <v>12</v>
      </c>
      <c r="Y3235" s="12">
        <f>Table2[[#This Row],[Product Amount]]-Table2[[#This Row],[Discount]]+Table2[[#This Row],[Delivery Charges]]</f>
        <v>120</v>
      </c>
      <c r="Z3235" s="13">
        <f>(Table2[[#This Row],[Discount]]/Table2[[#This Row],[Product Amount]]*100)</f>
        <v>11.214953271028037</v>
      </c>
      <c r="AA3235" s="13">
        <f>Table2[[#This Row],[Delivery Charges]]/Table2[[#This Row],[Product Amount]]*100</f>
        <v>23.364485981308412</v>
      </c>
    </row>
    <row r="3236" spans="1:27" x14ac:dyDescent="0.35">
      <c r="A3236" s="3" t="str">
        <f>Sheet1!A3236</f>
        <v>2021-07-01T21:38:49.940</v>
      </c>
      <c r="B3236" s="6">
        <f>VALUE(MID(Table2[[#This Row],[Order Timestamp]],12,LEN(Table2[[#This Row],[Order Timestamp]])-FIND("T",Table2[[#This Row],[Order Timestamp]],1)))</f>
        <v>0.90196689814814812</v>
      </c>
      <c r="C3236" s="3" t="str">
        <f>LEFT(Table2[[#This Row],[Order Timestamp]],10)</f>
        <v>2021-07-01</v>
      </c>
      <c r="D3236" s="3" t="str">
        <f>TEXT(WEEKDAY(Table2[[#This Row],[Date]],17),"DDDD")</f>
        <v>Thursday</v>
      </c>
      <c r="E3236" s="3" t="str">
        <f>IF(WEEKDAY(Table2[[#This Row],[Date]],2)&lt;6,"Weekday","Weekend")</f>
        <v>Weekday</v>
      </c>
      <c r="F3236" s="3" t="str">
        <f>IFERROR(VLOOKUP(Table2[[#This Row],[Time]],Table1[],2,TRUE),"Late Night")</f>
        <v>Night</v>
      </c>
      <c r="G3236" s="3" t="str">
        <f>TEXT(Table2[[#This Row],[Date]],"MMMM")</f>
        <v>July</v>
      </c>
      <c r="H3236" s="3" t="str">
        <f>Sheet1!B3236</f>
        <v>RIP2080472</v>
      </c>
      <c r="I3236" s="6">
        <v>0.90196689814814812</v>
      </c>
      <c r="J3236" s="3" t="str">
        <f>Sheet1!C3236</f>
        <v>HSR Layout</v>
      </c>
      <c r="K3236" s="3" t="str">
        <f>Sheet1!D3236</f>
        <v>HSR Layout</v>
      </c>
      <c r="L3236" s="3">
        <f>Sheet1!E3236</f>
        <v>284302</v>
      </c>
      <c r="M3236" t="str">
        <f>Sheet1!F3236</f>
        <v>['Bingo Potato Chips Original Style- Chilli Sprinkled-52 Gms', 'TATA Tea Tulsi Green 1 Pc-1 Pc', 'Bingo Mad Angles Cheese Nachos 15 Gms-15 Gms', 'Lays Magic Masala Chips-52 Gms', 'Lays Hot n Sweet Chilli Potato Chips-52 Gms', 'Thums Up Pet Bottle-2.25 Ltrs']</v>
      </c>
      <c r="N3236">
        <f>LEN(Table2[[#This Row],[Products]])-LEN(SUBSTITUTE(Table2[[#This Row],[Products]],",",""))+1</f>
        <v>6</v>
      </c>
      <c r="O3236" s="3" t="str">
        <f>Sheet1!G3236</f>
        <v>2021-07-01T21:39:34.181</v>
      </c>
      <c r="P3236" s="3" t="str">
        <f>Sheet1!H3236</f>
        <v>2021-07-01T21:44:37.360</v>
      </c>
      <c r="Q3236" s="3" t="str">
        <f>Sheet1!I3236</f>
        <v>2021-07-01T21:53:06.273</v>
      </c>
      <c r="R3236" s="3">
        <f>SUBSTITUTE(Table2[[#This Row],[Completed/Cancelled Timestamp]],"T"," ")-SUBSTITUTE(Table2[[#This Row],[Order Timestamp]],"T"," ")</f>
        <v>9.9112615716876462E-3</v>
      </c>
      <c r="S3236" s="3" t="str">
        <f>Sheet1!J3236</f>
        <v>YES</v>
      </c>
      <c r="T3236" s="3">
        <f>IF(Table2[[#This Row],[Completion Flag]]="Yes",1,0)</f>
        <v>1</v>
      </c>
      <c r="U3236" s="3">
        <f>Sheet1!K3236</f>
        <v>5</v>
      </c>
      <c r="V3236" s="3">
        <v>227</v>
      </c>
      <c r="W3236" s="3">
        <v>25</v>
      </c>
      <c r="X3236" s="3">
        <v>12</v>
      </c>
      <c r="Y3236" s="12">
        <f>Table2[[#This Row],[Product Amount]]-Table2[[#This Row],[Discount]]+Table2[[#This Row],[Delivery Charges]]</f>
        <v>240</v>
      </c>
      <c r="Z3236" s="13">
        <f>(Table2[[#This Row],[Discount]]/Table2[[#This Row],[Product Amount]]*100)</f>
        <v>5.286343612334802</v>
      </c>
      <c r="AA3236" s="13">
        <f>Table2[[#This Row],[Delivery Charges]]/Table2[[#This Row],[Product Amount]]*100</f>
        <v>11.013215859030836</v>
      </c>
    </row>
    <row r="3237" spans="1:27" x14ac:dyDescent="0.35">
      <c r="A3237" s="3" t="str">
        <f>Sheet1!A3237</f>
        <v>2021-07-01T20:05:14.540</v>
      </c>
      <c r="B3237" s="6">
        <f>VALUE(MID(Table2[[#This Row],[Order Timestamp]],12,LEN(Table2[[#This Row],[Order Timestamp]])-FIND("T",Table2[[#This Row],[Order Timestamp]],1)))</f>
        <v>0.83697384259259255</v>
      </c>
      <c r="C3237" s="3" t="str">
        <f>LEFT(Table2[[#This Row],[Order Timestamp]],10)</f>
        <v>2021-07-01</v>
      </c>
      <c r="D3237" s="3" t="str">
        <f>TEXT(WEEKDAY(Table2[[#This Row],[Date]],17),"DDDD")</f>
        <v>Thursday</v>
      </c>
      <c r="E3237" s="3" t="str">
        <f>IF(WEEKDAY(Table2[[#This Row],[Date]],2)&lt;6,"Weekday","Weekend")</f>
        <v>Weekday</v>
      </c>
      <c r="F3237" s="3" t="str">
        <f>IFERROR(VLOOKUP(Table2[[#This Row],[Time]],Table1[],2,TRUE),"Late Night")</f>
        <v>Night</v>
      </c>
      <c r="G3237" s="3" t="str">
        <f>TEXT(Table2[[#This Row],[Date]],"MMMM")</f>
        <v>July</v>
      </c>
      <c r="H3237" s="3" t="str">
        <f>Sheet1!B3237</f>
        <v>XEP1780445</v>
      </c>
      <c r="I3237" s="6">
        <v>0.83697384259259255</v>
      </c>
      <c r="J3237" s="3" t="str">
        <f>Sheet1!C3237</f>
        <v>HSR Layout</v>
      </c>
      <c r="K3237" s="3" t="str">
        <f>Sheet1!D3237</f>
        <v>HSR Layout</v>
      </c>
      <c r="L3237" s="3">
        <f>Sheet1!E3237</f>
        <v>284176</v>
      </c>
      <c r="M3237" t="str">
        <f>Sheet1!F3237</f>
        <v>['TATA Tea Tulsi Green 1 Pc-1 Pc', 'Bingo Mad Angles Cheese Nachos 15 Gms-15 Gms', 'Schweppes Ginger Ale Drink-300 Ml']</v>
      </c>
      <c r="N3237">
        <f>LEN(Table2[[#This Row],[Products]])-LEN(SUBSTITUTE(Table2[[#This Row],[Products]],",",""))+1</f>
        <v>3</v>
      </c>
      <c r="O3237" s="3" t="str">
        <f>Sheet1!G3237</f>
        <v>2021-07-01T20:05:43.496</v>
      </c>
      <c r="P3237" s="3" t="str">
        <f>Sheet1!H3237</f>
        <v>2021-07-01T20:09:56.474</v>
      </c>
      <c r="Q3237" s="3" t="str">
        <f>Sheet1!I3237</f>
        <v>2021-07-01T20:17:38.581</v>
      </c>
      <c r="R3237" s="3">
        <f>SUBSTITUTE(Table2[[#This Row],[Completed/Cancelled Timestamp]],"T"," ")-SUBSTITUTE(Table2[[#This Row],[Order Timestamp]],"T"," ")</f>
        <v>8.6115856538526714E-3</v>
      </c>
      <c r="S3237" s="3" t="str">
        <f>Sheet1!J3237</f>
        <v>YES</v>
      </c>
      <c r="T3237" s="3">
        <f>IF(Table2[[#This Row],[Completion Flag]]="Yes",1,0)</f>
        <v>1</v>
      </c>
      <c r="U3237" s="3">
        <f>Sheet1!K3237</f>
        <v>5</v>
      </c>
      <c r="V3237" s="3">
        <v>112</v>
      </c>
      <c r="W3237" s="3">
        <v>25</v>
      </c>
      <c r="X3237" s="3">
        <v>12</v>
      </c>
      <c r="Y3237" s="12">
        <f>Table2[[#This Row],[Product Amount]]-Table2[[#This Row],[Discount]]+Table2[[#This Row],[Delivery Charges]]</f>
        <v>125</v>
      </c>
      <c r="Z3237" s="13">
        <f>(Table2[[#This Row],[Discount]]/Table2[[#This Row],[Product Amount]]*100)</f>
        <v>10.714285714285714</v>
      </c>
      <c r="AA3237" s="13">
        <f>Table2[[#This Row],[Delivery Charges]]/Table2[[#This Row],[Product Amount]]*100</f>
        <v>22.321428571428573</v>
      </c>
    </row>
    <row r="3238" spans="1:27" x14ac:dyDescent="0.35">
      <c r="A3238" s="3" t="str">
        <f>Sheet1!A3238</f>
        <v>2021-07-09T21:28:17.978</v>
      </c>
      <c r="B3238" s="6">
        <f>VALUE(MID(Table2[[#This Row],[Order Timestamp]],12,LEN(Table2[[#This Row],[Order Timestamp]])-FIND("T",Table2[[#This Row],[Order Timestamp]],1)))</f>
        <v>0.89465252314814814</v>
      </c>
      <c r="C3238" s="3" t="str">
        <f>LEFT(Table2[[#This Row],[Order Timestamp]],10)</f>
        <v>2021-07-09</v>
      </c>
      <c r="D3238" s="3" t="str">
        <f>TEXT(WEEKDAY(Table2[[#This Row],[Date]],17),"DDDD")</f>
        <v>Friday</v>
      </c>
      <c r="E3238" s="3" t="str">
        <f>IF(WEEKDAY(Table2[[#This Row],[Date]],2)&lt;6,"Weekday","Weekend")</f>
        <v>Weekday</v>
      </c>
      <c r="F3238" s="3" t="str">
        <f>IFERROR(VLOOKUP(Table2[[#This Row],[Time]],Table1[],2,TRUE),"Late Night")</f>
        <v>Night</v>
      </c>
      <c r="G3238" s="3" t="str">
        <f>TEXT(Table2[[#This Row],[Date]],"MMMM")</f>
        <v>July</v>
      </c>
      <c r="H3238" s="3" t="str">
        <f>Sheet1!B3238</f>
        <v>XEP1780445</v>
      </c>
      <c r="I3238" s="6">
        <v>0.89465252314814814</v>
      </c>
      <c r="J3238" s="3" t="str">
        <f>Sheet1!C3238</f>
        <v>HSR Layout</v>
      </c>
      <c r="K3238" s="3" t="str">
        <f>Sheet1!D3238</f>
        <v>HSR Layout</v>
      </c>
      <c r="L3238" s="3">
        <f>Sheet1!E3238</f>
        <v>290808</v>
      </c>
      <c r="M3238" t="str">
        <f>Sheet1!F3238</f>
        <v>['Schweppes Ginger Ale Drink-300 Ml']</v>
      </c>
      <c r="N3238">
        <f>LEN(Table2[[#This Row],[Products]])-LEN(SUBSTITUTE(Table2[[#This Row],[Products]],",",""))+1</f>
        <v>1</v>
      </c>
      <c r="O3238" s="3" t="str">
        <f>Sheet1!G3238</f>
        <v>2021-07-09T21:35:29.684</v>
      </c>
      <c r="P3238" s="3" t="str">
        <f>Sheet1!H3238</f>
        <v>2021-07-09T21:38:58.248</v>
      </c>
      <c r="Q3238" s="3" t="str">
        <f>Sheet1!I3238</f>
        <v>2021-07-09T21:58:27.061</v>
      </c>
      <c r="R3238" s="3">
        <f>SUBSTITUTE(Table2[[#This Row],[Completed/Cancelled Timestamp]],"T"," ")-SUBSTITUTE(Table2[[#This Row],[Order Timestamp]],"T"," ")</f>
        <v>2.0938460642355494E-2</v>
      </c>
      <c r="S3238" s="3" t="str">
        <f>Sheet1!J3238</f>
        <v>YES</v>
      </c>
      <c r="T3238" s="3">
        <f>IF(Table2[[#This Row],[Completion Flag]]="Yes",1,0)</f>
        <v>1</v>
      </c>
      <c r="U3238" s="3">
        <f>Sheet1!K3238</f>
        <v>5</v>
      </c>
      <c r="V3238" s="3">
        <v>100</v>
      </c>
      <c r="W3238" s="3">
        <v>25</v>
      </c>
      <c r="X3238" s="3">
        <v>0</v>
      </c>
      <c r="Y3238" s="12">
        <f>Table2[[#This Row],[Product Amount]]-Table2[[#This Row],[Discount]]+Table2[[#This Row],[Delivery Charges]]</f>
        <v>125</v>
      </c>
      <c r="Z3238" s="13">
        <f>(Table2[[#This Row],[Discount]]/Table2[[#This Row],[Product Amount]]*100)</f>
        <v>0</v>
      </c>
      <c r="AA3238" s="13">
        <f>Table2[[#This Row],[Delivery Charges]]/Table2[[#This Row],[Product Amount]]*100</f>
        <v>25</v>
      </c>
    </row>
    <row r="3239" spans="1:27" x14ac:dyDescent="0.35">
      <c r="A3239" s="3" t="str">
        <f>Sheet1!A3239</f>
        <v>2021-07-01T20:03:52.284</v>
      </c>
      <c r="B3239" s="6">
        <f>VALUE(MID(Table2[[#This Row],[Order Timestamp]],12,LEN(Table2[[#This Row],[Order Timestamp]])-FIND("T",Table2[[#This Row],[Order Timestamp]],1)))</f>
        <v>0.8360218055555555</v>
      </c>
      <c r="C3239" s="3" t="str">
        <f>LEFT(Table2[[#This Row],[Order Timestamp]],10)</f>
        <v>2021-07-01</v>
      </c>
      <c r="D3239" s="3" t="str">
        <f>TEXT(WEEKDAY(Table2[[#This Row],[Date]],17),"DDDD")</f>
        <v>Thursday</v>
      </c>
      <c r="E3239" s="3" t="str">
        <f>IF(WEEKDAY(Table2[[#This Row],[Date]],2)&lt;6,"Weekday","Weekend")</f>
        <v>Weekday</v>
      </c>
      <c r="F3239" s="3" t="str">
        <f>IFERROR(VLOOKUP(Table2[[#This Row],[Time]],Table1[],2,TRUE),"Late Night")</f>
        <v>Night</v>
      </c>
      <c r="G3239" s="3" t="str">
        <f>TEXT(Table2[[#This Row],[Date]],"MMMM")</f>
        <v>July</v>
      </c>
      <c r="H3239" s="3" t="str">
        <f>Sheet1!B3239</f>
        <v>MWI980442</v>
      </c>
      <c r="I3239" s="6">
        <v>0.8360218055555555</v>
      </c>
      <c r="J3239" s="3" t="str">
        <f>Sheet1!C3239</f>
        <v>HSR Layout</v>
      </c>
      <c r="K3239" s="3" t="str">
        <f>Sheet1!D3239</f>
        <v>ITI Layout</v>
      </c>
      <c r="L3239" s="3">
        <f>Sheet1!E3239</f>
        <v>284173</v>
      </c>
      <c r="M3239" t="str">
        <f>Sheet1!F3239</f>
        <v>['Marlboro Advance (Gold Advance)-Pack of 20', 'TATA Tea Tulsi Green 1 Pc-1 Pc', 'Bingo Mad Angles Cheese Nachos 15 Gms-15 Gms', 'Lays American Style Cream and Onion Chips-78 Gms']</v>
      </c>
      <c r="N3239">
        <f>LEN(Table2[[#This Row],[Products]])-LEN(SUBSTITUTE(Table2[[#This Row],[Products]],",",""))+1</f>
        <v>4</v>
      </c>
      <c r="O3239" s="3" t="str">
        <f>Sheet1!G3239</f>
        <v>2021-07-01T20:08:54.537</v>
      </c>
      <c r="P3239" s="3" t="str">
        <f>Sheet1!H3239</f>
        <v>2021-07-01T20:11:49.687</v>
      </c>
      <c r="Q3239" s="3" t="str">
        <f>Sheet1!I3239</f>
        <v>2021-07-01T20:19:14.390</v>
      </c>
      <c r="R3239" s="3">
        <f>SUBSTITUTE(Table2[[#This Row],[Completed/Cancelled Timestamp]],"T"," ")-SUBSTITUTE(Table2[[#This Row],[Order Timestamp]],"T"," ")</f>
        <v>1.0672523152607027E-2</v>
      </c>
      <c r="S3239" s="3" t="str">
        <f>Sheet1!J3239</f>
        <v>YES</v>
      </c>
      <c r="T3239" s="3">
        <f>IF(Table2[[#This Row],[Completion Flag]]="Yes",1,0)</f>
        <v>1</v>
      </c>
      <c r="U3239" s="3">
        <f>Sheet1!K3239</f>
        <v>5</v>
      </c>
      <c r="V3239" s="3">
        <v>372</v>
      </c>
      <c r="W3239" s="3">
        <v>0</v>
      </c>
      <c r="X3239" s="3">
        <v>12</v>
      </c>
      <c r="Y3239" s="12">
        <f>Table2[[#This Row],[Product Amount]]-Table2[[#This Row],[Discount]]+Table2[[#This Row],[Delivery Charges]]</f>
        <v>360</v>
      </c>
      <c r="Z3239" s="13">
        <f>(Table2[[#This Row],[Discount]]/Table2[[#This Row],[Product Amount]]*100)</f>
        <v>3.225806451612903</v>
      </c>
      <c r="AA3239" s="13">
        <f>Table2[[#This Row],[Delivery Charges]]/Table2[[#This Row],[Product Amount]]*100</f>
        <v>0</v>
      </c>
    </row>
    <row r="3240" spans="1:27" x14ac:dyDescent="0.35">
      <c r="A3240" s="3" t="str">
        <f>Sheet1!A3240</f>
        <v>2021-07-04T18:42:29.153</v>
      </c>
      <c r="B3240" s="6">
        <f>VALUE(MID(Table2[[#This Row],[Order Timestamp]],12,LEN(Table2[[#This Row],[Order Timestamp]])-FIND("T",Table2[[#This Row],[Order Timestamp]],1)))</f>
        <v>0.77950408564814821</v>
      </c>
      <c r="C3240" s="3" t="str">
        <f>LEFT(Table2[[#This Row],[Order Timestamp]],10)</f>
        <v>2021-07-04</v>
      </c>
      <c r="D3240" s="3" t="str">
        <f>TEXT(WEEKDAY(Table2[[#This Row],[Date]],17),"DDDD")</f>
        <v>Sunday</v>
      </c>
      <c r="E3240" s="3" t="str">
        <f>IF(WEEKDAY(Table2[[#This Row],[Date]],2)&lt;6,"Weekday","Weekend")</f>
        <v>Weekend</v>
      </c>
      <c r="F3240" s="3" t="str">
        <f>IFERROR(VLOOKUP(Table2[[#This Row],[Time]],Table1[],2,TRUE),"Late Night")</f>
        <v>Evening</v>
      </c>
      <c r="G3240" s="3" t="str">
        <f>TEXT(Table2[[#This Row],[Date]],"MMMM")</f>
        <v>July</v>
      </c>
      <c r="H3240" s="3" t="str">
        <f>Sheet1!B3240</f>
        <v>MWI980442</v>
      </c>
      <c r="I3240" s="6">
        <v>0.77950408564814821</v>
      </c>
      <c r="J3240" s="3" t="str">
        <f>Sheet1!C3240</f>
        <v>HSR Layout</v>
      </c>
      <c r="K3240" s="3" t="str">
        <f>Sheet1!D3240</f>
        <v>HSR Layout</v>
      </c>
      <c r="L3240" s="3">
        <f>Sheet1!E3240</f>
        <v>287107</v>
      </c>
      <c r="M3240" t="str">
        <f>Sheet1!F3240</f>
        <v>['Marlboro Advance (Gold Advance)-Pack of 20', 'Classic Ultra Milds-Pack of 10', 'AXE Signature Mini Ticket 10 Ml-10 Ml']</v>
      </c>
      <c r="N3240">
        <f>LEN(Table2[[#This Row],[Products]])-LEN(SUBSTITUTE(Table2[[#This Row],[Products]],",",""))+1</f>
        <v>3</v>
      </c>
      <c r="O3240" s="3" t="str">
        <f>Sheet1!G3240</f>
        <v>2021-07-04T18:49:41.201</v>
      </c>
      <c r="P3240" s="3" t="str">
        <f>Sheet1!H3240</f>
        <v>2021-07-04T18:57:54.188</v>
      </c>
      <c r="Q3240" s="3" t="str">
        <f>Sheet1!I3240</f>
        <v>2021-07-04T19:03:43.520</v>
      </c>
      <c r="R3240" s="3">
        <f>SUBSTITUTE(Table2[[#This Row],[Completed/Cancelled Timestamp]],"T"," ")-SUBSTITUTE(Table2[[#This Row],[Order Timestamp]],"T"," ")</f>
        <v>1.4749618050700519E-2</v>
      </c>
      <c r="S3240" s="3" t="str">
        <f>Sheet1!J3240</f>
        <v>YES</v>
      </c>
      <c r="T3240" s="3">
        <f>IF(Table2[[#This Row],[Completion Flag]]="Yes",1,0)</f>
        <v>1</v>
      </c>
      <c r="U3240" s="3">
        <f>Sheet1!K3240</f>
        <v>5</v>
      </c>
      <c r="V3240" s="3">
        <v>530</v>
      </c>
      <c r="W3240" s="3">
        <v>0</v>
      </c>
      <c r="X3240" s="3">
        <v>35</v>
      </c>
      <c r="Y3240" s="12">
        <f>Table2[[#This Row],[Product Amount]]-Table2[[#This Row],[Discount]]+Table2[[#This Row],[Delivery Charges]]</f>
        <v>495</v>
      </c>
      <c r="Z3240" s="13">
        <f>(Table2[[#This Row],[Discount]]/Table2[[#This Row],[Product Amount]]*100)</f>
        <v>6.6037735849056602</v>
      </c>
      <c r="AA3240" s="13">
        <f>Table2[[#This Row],[Delivery Charges]]/Table2[[#This Row],[Product Amount]]*100</f>
        <v>0</v>
      </c>
    </row>
    <row r="3241" spans="1:27" x14ac:dyDescent="0.35">
      <c r="A3241" s="3" t="str">
        <f>Sheet1!A3241</f>
        <v>2021-07-12T21:23:42.337</v>
      </c>
      <c r="B3241" s="6">
        <f>VALUE(MID(Table2[[#This Row],[Order Timestamp]],12,LEN(Table2[[#This Row],[Order Timestamp]])-FIND("T",Table2[[#This Row],[Order Timestamp]],1)))</f>
        <v>0.8914622337962963</v>
      </c>
      <c r="C3241" s="3" t="str">
        <f>LEFT(Table2[[#This Row],[Order Timestamp]],10)</f>
        <v>2021-07-12</v>
      </c>
      <c r="D3241" s="3" t="str">
        <f>TEXT(WEEKDAY(Table2[[#This Row],[Date]],17),"DDDD")</f>
        <v>Monday</v>
      </c>
      <c r="E3241" s="3" t="str">
        <f>IF(WEEKDAY(Table2[[#This Row],[Date]],2)&lt;6,"Weekday","Weekend")</f>
        <v>Weekday</v>
      </c>
      <c r="F3241" s="3" t="str">
        <f>IFERROR(VLOOKUP(Table2[[#This Row],[Time]],Table1[],2,TRUE),"Late Night")</f>
        <v>Night</v>
      </c>
      <c r="G3241" s="3" t="str">
        <f>TEXT(Table2[[#This Row],[Date]],"MMMM")</f>
        <v>July</v>
      </c>
      <c r="H3241" s="3" t="str">
        <f>Sheet1!B3241</f>
        <v>MWI980442</v>
      </c>
      <c r="I3241" s="6">
        <v>0.8914622337962963</v>
      </c>
      <c r="J3241" s="3" t="str">
        <f>Sheet1!C3241</f>
        <v>HSR Layout</v>
      </c>
      <c r="K3241" s="3" t="str">
        <f>Sheet1!D3241</f>
        <v>ITI Layout</v>
      </c>
      <c r="L3241" s="3">
        <f>Sheet1!E3241</f>
        <v>293070</v>
      </c>
      <c r="M3241" t="str">
        <f>Sheet1!F3241</f>
        <v>['Marlboro Advance (Gold Advance)-Pack of 20', 'Eno Cola Flavour Fruit Salt-5 Gms', 'AXE Signature Mini Ticket 10 Ml-10 Ml']</v>
      </c>
      <c r="N3241">
        <f>LEN(Table2[[#This Row],[Products]])-LEN(SUBSTITUTE(Table2[[#This Row],[Products]],",",""))+1</f>
        <v>3</v>
      </c>
      <c r="O3241" s="3" t="str">
        <f>Sheet1!G3241</f>
        <v>2021-07-12T21:32:51.263</v>
      </c>
      <c r="P3241" s="3" t="str">
        <f>Sheet1!H3241</f>
        <v>2021-07-12T21:33:09.182</v>
      </c>
      <c r="Q3241" s="3" t="str">
        <f>Sheet1!I3241</f>
        <v>2021-07-12T21:37:14.916</v>
      </c>
      <c r="R3241" s="3">
        <f>SUBSTITUTE(Table2[[#This Row],[Completed/Cancelled Timestamp]],"T"," ")-SUBSTITUTE(Table2[[#This Row],[Order Timestamp]],"T"," ")</f>
        <v>9.4048495375318453E-3</v>
      </c>
      <c r="S3241" s="3" t="str">
        <f>Sheet1!J3241</f>
        <v>YES</v>
      </c>
      <c r="T3241" s="3">
        <f>IF(Table2[[#This Row],[Completion Flag]]="Yes",1,0)</f>
        <v>1</v>
      </c>
      <c r="U3241" s="3">
        <f>Sheet1!K3241</f>
        <v>5</v>
      </c>
      <c r="V3241" s="3">
        <v>410</v>
      </c>
      <c r="W3241" s="3">
        <v>0</v>
      </c>
      <c r="X3241" s="3">
        <v>35</v>
      </c>
      <c r="Y3241" s="12">
        <f>Table2[[#This Row],[Product Amount]]-Table2[[#This Row],[Discount]]+Table2[[#This Row],[Delivery Charges]]</f>
        <v>375</v>
      </c>
      <c r="Z3241" s="13">
        <f>(Table2[[#This Row],[Discount]]/Table2[[#This Row],[Product Amount]]*100)</f>
        <v>8.536585365853659</v>
      </c>
      <c r="AA3241" s="13">
        <f>Table2[[#This Row],[Delivery Charges]]/Table2[[#This Row],[Product Amount]]*100</f>
        <v>0</v>
      </c>
    </row>
    <row r="3242" spans="1:27" x14ac:dyDescent="0.35">
      <c r="A3242" s="3" t="str">
        <f>Sheet1!A3242</f>
        <v>2021-07-14T09:57:22.444</v>
      </c>
      <c r="B3242" s="6">
        <f>VALUE(MID(Table2[[#This Row],[Order Timestamp]],12,LEN(Table2[[#This Row],[Order Timestamp]])-FIND("T",Table2[[#This Row],[Order Timestamp]],1)))</f>
        <v>0.41484310185185191</v>
      </c>
      <c r="C3242" s="3" t="str">
        <f>LEFT(Table2[[#This Row],[Order Timestamp]],10)</f>
        <v>2021-07-14</v>
      </c>
      <c r="D3242" s="3" t="str">
        <f>TEXT(WEEKDAY(Table2[[#This Row],[Date]],17),"DDDD")</f>
        <v>Wednesday</v>
      </c>
      <c r="E3242" s="3" t="str">
        <f>IF(WEEKDAY(Table2[[#This Row],[Date]],2)&lt;6,"Weekday","Weekend")</f>
        <v>Weekday</v>
      </c>
      <c r="F3242" s="3" t="str">
        <f>IFERROR(VLOOKUP(Table2[[#This Row],[Time]],Table1[],2,TRUE),"Late Night")</f>
        <v>Morning</v>
      </c>
      <c r="G3242" s="3" t="str">
        <f>TEXT(Table2[[#This Row],[Date]],"MMMM")</f>
        <v>July</v>
      </c>
      <c r="H3242" s="3" t="str">
        <f>Sheet1!B3242</f>
        <v>MWI980442</v>
      </c>
      <c r="I3242" s="6">
        <v>0.41484310185185191</v>
      </c>
      <c r="J3242" s="3" t="str">
        <f>Sheet1!C3242</f>
        <v>HSR Layout</v>
      </c>
      <c r="K3242" s="3" t="str">
        <f>Sheet1!D3242</f>
        <v>HSR Layout</v>
      </c>
      <c r="L3242" s="3">
        <f>Sheet1!E3242</f>
        <v>294006</v>
      </c>
      <c r="M3242" t="str">
        <f>Sheet1!F3242</f>
        <v>['Marlboro Advance (Gold Advance)-Pack of 20', 'Bingo Potato Chips Original Style- Chilli Sprinkled-52 Gms', 'Milky Mist Curd Pouch-500 Gms']</v>
      </c>
      <c r="N3242">
        <f>LEN(Table2[[#This Row],[Products]])-LEN(SUBSTITUTE(Table2[[#This Row],[Products]],",",""))+1</f>
        <v>3</v>
      </c>
      <c r="O3242" s="3" t="str">
        <f>Sheet1!G3242</f>
        <v>2021-07-14T09:59:02.478</v>
      </c>
      <c r="P3242" s="3" t="str">
        <f>Sheet1!H3242</f>
        <v>2021-07-14T10:00:50.931</v>
      </c>
      <c r="Q3242" s="3" t="str">
        <f>Sheet1!I3242</f>
        <v>2021-07-14T10:08:02.060</v>
      </c>
      <c r="R3242" s="3">
        <f>SUBSTITUTE(Table2[[#This Row],[Completed/Cancelled Timestamp]],"T"," ")-SUBSTITUTE(Table2[[#This Row],[Order Timestamp]],"T"," ")</f>
        <v>7.4029629613505676E-3</v>
      </c>
      <c r="S3242" s="3" t="str">
        <f>Sheet1!J3242</f>
        <v>YES</v>
      </c>
      <c r="T3242" s="3">
        <f>IF(Table2[[#This Row],[Completion Flag]]="Yes",1,0)</f>
        <v>1</v>
      </c>
      <c r="U3242" s="3">
        <f>Sheet1!K3242</f>
        <v>5</v>
      </c>
      <c r="V3242" s="3">
        <v>410</v>
      </c>
      <c r="W3242" s="3">
        <v>0</v>
      </c>
      <c r="X3242" s="3">
        <v>6</v>
      </c>
      <c r="Y3242" s="12">
        <f>Table2[[#This Row],[Product Amount]]-Table2[[#This Row],[Discount]]+Table2[[#This Row],[Delivery Charges]]</f>
        <v>404</v>
      </c>
      <c r="Z3242" s="13">
        <f>(Table2[[#This Row],[Discount]]/Table2[[#This Row],[Product Amount]]*100)</f>
        <v>1.4634146341463417</v>
      </c>
      <c r="AA3242" s="13">
        <f>Table2[[#This Row],[Delivery Charges]]/Table2[[#This Row],[Product Amount]]*100</f>
        <v>0</v>
      </c>
    </row>
    <row r="3243" spans="1:27" x14ac:dyDescent="0.35">
      <c r="A3243" s="3" t="str">
        <f>Sheet1!A3243</f>
        <v>2021-07-17T20:14:16.834</v>
      </c>
      <c r="B3243" s="6">
        <f>VALUE(MID(Table2[[#This Row],[Order Timestamp]],12,LEN(Table2[[#This Row],[Order Timestamp]])-FIND("T",Table2[[#This Row],[Order Timestamp]],1)))</f>
        <v>0.84325039351851849</v>
      </c>
      <c r="C3243" s="3" t="str">
        <f>LEFT(Table2[[#This Row],[Order Timestamp]],10)</f>
        <v>2021-07-17</v>
      </c>
      <c r="D3243" s="3" t="str">
        <f>TEXT(WEEKDAY(Table2[[#This Row],[Date]],17),"DDDD")</f>
        <v>Saturday</v>
      </c>
      <c r="E3243" s="3" t="str">
        <f>IF(WEEKDAY(Table2[[#This Row],[Date]],2)&lt;6,"Weekday","Weekend")</f>
        <v>Weekend</v>
      </c>
      <c r="F3243" s="3" t="str">
        <f>IFERROR(VLOOKUP(Table2[[#This Row],[Time]],Table1[],2,TRUE),"Late Night")</f>
        <v>Night</v>
      </c>
      <c r="G3243" s="3" t="str">
        <f>TEXT(Table2[[#This Row],[Date]],"MMMM")</f>
        <v>July</v>
      </c>
      <c r="H3243" s="3" t="str">
        <f>Sheet1!B3243</f>
        <v>MWI980442</v>
      </c>
      <c r="I3243" s="6">
        <v>0.84325039351851849</v>
      </c>
      <c r="J3243" s="3" t="str">
        <f>Sheet1!C3243</f>
        <v>HSR Layout</v>
      </c>
      <c r="K3243" s="3" t="str">
        <f>Sheet1!D3243</f>
        <v>HSR Layout</v>
      </c>
      <c r="L3243" s="3">
        <f>Sheet1!E3243</f>
        <v>296858</v>
      </c>
      <c r="M3243" t="str">
        <f>Sheet1!F3243</f>
        <v>['Lays Classic Salted Potato Chips-78 Gms', 'Marlboro Advance (Gold Advance)-Pack of 20', 'Bingo Potato Chips Original Style- Chilli Sprinkled-52 Gms']</v>
      </c>
      <c r="N3243">
        <f>LEN(Table2[[#This Row],[Products]])-LEN(SUBSTITUTE(Table2[[#This Row],[Products]],",",""))+1</f>
        <v>3</v>
      </c>
      <c r="O3243" s="3" t="str">
        <f>Sheet1!G3243</f>
        <v>2021-07-17T20:16:43.335</v>
      </c>
      <c r="P3243" s="3" t="str">
        <f>Sheet1!H3243</f>
        <v>2021-07-17T20:20:56.953</v>
      </c>
      <c r="Q3243" s="3" t="str">
        <f>Sheet1!I3243</f>
        <v>2021-07-17T20:27:49.677</v>
      </c>
      <c r="R3243" s="3">
        <f>SUBSTITUTE(Table2[[#This Row],[Completed/Cancelled Timestamp]],"T"," ")-SUBSTITUTE(Table2[[#This Row],[Order Timestamp]],"T"," ")</f>
        <v>9.4079050904838368E-3</v>
      </c>
      <c r="S3243" s="3" t="str">
        <f>Sheet1!J3243</f>
        <v>YES</v>
      </c>
      <c r="T3243" s="3">
        <f>IF(Table2[[#This Row],[Completion Flag]]="Yes",1,0)</f>
        <v>1</v>
      </c>
      <c r="U3243" s="3">
        <f>Sheet1!K3243</f>
        <v>5</v>
      </c>
      <c r="V3243" s="3">
        <v>450</v>
      </c>
      <c r="W3243" s="3">
        <v>0</v>
      </c>
      <c r="X3243" s="3">
        <v>8</v>
      </c>
      <c r="Y3243" s="12">
        <f>Table2[[#This Row],[Product Amount]]-Table2[[#This Row],[Discount]]+Table2[[#This Row],[Delivery Charges]]</f>
        <v>442</v>
      </c>
      <c r="Z3243" s="13">
        <f>(Table2[[#This Row],[Discount]]/Table2[[#This Row],[Product Amount]]*100)</f>
        <v>1.7777777777777777</v>
      </c>
      <c r="AA3243" s="13">
        <f>Table2[[#This Row],[Delivery Charges]]/Table2[[#This Row],[Product Amount]]*100</f>
        <v>0</v>
      </c>
    </row>
    <row r="3244" spans="1:27" x14ac:dyDescent="0.35">
      <c r="A3244" s="3" t="str">
        <f>Sheet1!A3244</f>
        <v>2021-07-20T11:10:41.280</v>
      </c>
      <c r="B3244" s="6">
        <f>VALUE(MID(Table2[[#This Row],[Order Timestamp]],12,LEN(Table2[[#This Row],[Order Timestamp]])-FIND("T",Table2[[#This Row],[Order Timestamp]],1)))</f>
        <v>0.46575555555555553</v>
      </c>
      <c r="C3244" s="3" t="str">
        <f>LEFT(Table2[[#This Row],[Order Timestamp]],10)</f>
        <v>2021-07-20</v>
      </c>
      <c r="D3244" s="3" t="str">
        <f>TEXT(WEEKDAY(Table2[[#This Row],[Date]],17),"DDDD")</f>
        <v>Tuesday</v>
      </c>
      <c r="E3244" s="3" t="str">
        <f>IF(WEEKDAY(Table2[[#This Row],[Date]],2)&lt;6,"Weekday","Weekend")</f>
        <v>Weekday</v>
      </c>
      <c r="F3244" s="3" t="str">
        <f>IFERROR(VLOOKUP(Table2[[#This Row],[Time]],Table1[],2,TRUE),"Late Night")</f>
        <v>Morning</v>
      </c>
      <c r="G3244" s="3" t="str">
        <f>TEXT(Table2[[#This Row],[Date]],"MMMM")</f>
        <v>July</v>
      </c>
      <c r="H3244" s="3" t="str">
        <f>Sheet1!B3244</f>
        <v>MWI980442</v>
      </c>
      <c r="I3244" s="6">
        <v>0.46575555555555553</v>
      </c>
      <c r="J3244" s="3" t="str">
        <f>Sheet1!C3244</f>
        <v>HSR Layout</v>
      </c>
      <c r="K3244" s="3" t="str">
        <f>Sheet1!D3244</f>
        <v>HSR Layout</v>
      </c>
      <c r="L3244" s="3">
        <f>Sheet1!E3244</f>
        <v>298864</v>
      </c>
      <c r="M3244" t="str">
        <f>Sheet1!F3244</f>
        <v>['Marlboro Advance (Gold Advance)-Pack of 20', 'Bingo Potato Chips Original Style- Chilli Sprinkled-52 Gms', 'AXE Signature Mini Ticket 10 Ml-10 Ml', 'Kurkure Chilli Chatka-90 Gms']</v>
      </c>
      <c r="N3244">
        <f>LEN(Table2[[#This Row],[Products]])-LEN(SUBSTITUTE(Table2[[#This Row],[Products]],",",""))+1</f>
        <v>4</v>
      </c>
      <c r="O3244" s="3" t="str">
        <f>Sheet1!G3244</f>
        <v>2021-07-20T11:13:39.445</v>
      </c>
      <c r="P3244" s="3" t="str">
        <f>Sheet1!H3244</f>
        <v>2021-07-20T11:18:01.466</v>
      </c>
      <c r="Q3244" s="3" t="str">
        <f>Sheet1!I3244</f>
        <v>2021-07-20T11:24:28.307</v>
      </c>
      <c r="R3244" s="3">
        <f>SUBSTITUTE(Table2[[#This Row],[Completed/Cancelled Timestamp]],"T"," ")-SUBSTITUTE(Table2[[#This Row],[Order Timestamp]],"T"," ")</f>
        <v>9.572071758157108E-3</v>
      </c>
      <c r="S3244" s="3" t="str">
        <f>Sheet1!J3244</f>
        <v>YES</v>
      </c>
      <c r="T3244" s="3">
        <f>IF(Table2[[#This Row],[Completion Flag]]="Yes",1,0)</f>
        <v>1</v>
      </c>
      <c r="U3244" s="3">
        <f>Sheet1!K3244</f>
        <v>5</v>
      </c>
      <c r="V3244" s="3">
        <v>445</v>
      </c>
      <c r="W3244" s="3">
        <v>0</v>
      </c>
      <c r="X3244" s="3">
        <v>38</v>
      </c>
      <c r="Y3244" s="12">
        <f>Table2[[#This Row],[Product Amount]]-Table2[[#This Row],[Discount]]+Table2[[#This Row],[Delivery Charges]]</f>
        <v>407</v>
      </c>
      <c r="Z3244" s="13">
        <f>(Table2[[#This Row],[Discount]]/Table2[[#This Row],[Product Amount]]*100)</f>
        <v>8.5393258426966288</v>
      </c>
      <c r="AA3244" s="13">
        <f>Table2[[#This Row],[Delivery Charges]]/Table2[[#This Row],[Product Amount]]*100</f>
        <v>0</v>
      </c>
    </row>
    <row r="3245" spans="1:27" x14ac:dyDescent="0.35">
      <c r="A3245" s="3" t="str">
        <f>Sheet1!A3245</f>
        <v>2021-07-21T20:55:07.842</v>
      </c>
      <c r="B3245" s="6">
        <f>VALUE(MID(Table2[[#This Row],[Order Timestamp]],12,LEN(Table2[[#This Row],[Order Timestamp]])-FIND("T",Table2[[#This Row],[Order Timestamp]],1)))</f>
        <v>0.87161854166666675</v>
      </c>
      <c r="C3245" s="3" t="str">
        <f>LEFT(Table2[[#This Row],[Order Timestamp]],10)</f>
        <v>2021-07-21</v>
      </c>
      <c r="D3245" s="3" t="str">
        <f>TEXT(WEEKDAY(Table2[[#This Row],[Date]],17),"DDDD")</f>
        <v>Wednesday</v>
      </c>
      <c r="E3245" s="3" t="str">
        <f>IF(WEEKDAY(Table2[[#This Row],[Date]],2)&lt;6,"Weekday","Weekend")</f>
        <v>Weekday</v>
      </c>
      <c r="F3245" s="3" t="str">
        <f>IFERROR(VLOOKUP(Table2[[#This Row],[Time]],Table1[],2,TRUE),"Late Night")</f>
        <v>Night</v>
      </c>
      <c r="G3245" s="3" t="str">
        <f>TEXT(Table2[[#This Row],[Date]],"MMMM")</f>
        <v>July</v>
      </c>
      <c r="H3245" s="3" t="str">
        <f>Sheet1!B3245</f>
        <v>MWI980442</v>
      </c>
      <c r="I3245" s="6">
        <v>0.87161854166666675</v>
      </c>
      <c r="J3245" s="3" t="str">
        <f>Sheet1!C3245</f>
        <v>HSR Layout</v>
      </c>
      <c r="K3245" s="3" t="str">
        <f>Sheet1!D3245</f>
        <v>HSR Layout</v>
      </c>
      <c r="L3245" s="3">
        <f>Sheet1!E3245</f>
        <v>300107</v>
      </c>
      <c r="M3245" t="str">
        <f>Sheet1!F3245</f>
        <v>['Marlboro Advance (Gold Advance)-Pack of 20', 'Classic Ultra Milds-Pack of 10', 'Bingo Potato Chips Original Style- Chilli Sprinkled-52 Gms', 'Bingo Potato Chips Original Style- Salt Sprinkled-24.5 Gms', 'Milky Mist Curd Pouch-500 Gms']</v>
      </c>
      <c r="N3245">
        <f>LEN(Table2[[#This Row],[Products]])-LEN(SUBSTITUTE(Table2[[#This Row],[Products]],",",""))+1</f>
        <v>5</v>
      </c>
      <c r="O3245" s="3" t="str">
        <f>Sheet1!G3245</f>
        <v>2021-07-21T20:57:31.495</v>
      </c>
      <c r="P3245" s="3" t="str">
        <f>Sheet1!H3245</f>
        <v>2021-07-21T21:02:15.271</v>
      </c>
      <c r="Q3245" s="3" t="str">
        <f>Sheet1!I3245</f>
        <v>2021-07-21T21:09:22.935</v>
      </c>
      <c r="R3245" s="3">
        <f>SUBSTITUTE(Table2[[#This Row],[Completed/Cancelled Timestamp]],"T"," ")-SUBSTITUTE(Table2[[#This Row],[Order Timestamp]],"T"," ")</f>
        <v>9.8969097234657966E-3</v>
      </c>
      <c r="S3245" s="3" t="str">
        <f>Sheet1!J3245</f>
        <v>YES</v>
      </c>
      <c r="T3245" s="3">
        <f>IF(Table2[[#This Row],[Completion Flag]]="Yes",1,0)</f>
        <v>1</v>
      </c>
      <c r="U3245" s="3">
        <f>Sheet1!K3245</f>
        <v>5</v>
      </c>
      <c r="V3245" s="3">
        <v>575</v>
      </c>
      <c r="W3245" s="3">
        <v>0</v>
      </c>
      <c r="X3245" s="3">
        <v>6</v>
      </c>
      <c r="Y3245" s="12">
        <f>Table2[[#This Row],[Product Amount]]-Table2[[#This Row],[Discount]]+Table2[[#This Row],[Delivery Charges]]</f>
        <v>569</v>
      </c>
      <c r="Z3245" s="13">
        <f>(Table2[[#This Row],[Discount]]/Table2[[#This Row],[Product Amount]]*100)</f>
        <v>1.0434782608695654</v>
      </c>
      <c r="AA3245" s="13">
        <f>Table2[[#This Row],[Delivery Charges]]/Table2[[#This Row],[Product Amount]]*100</f>
        <v>0</v>
      </c>
    </row>
    <row r="3246" spans="1:27" x14ac:dyDescent="0.35">
      <c r="A3246" s="3" t="str">
        <f>Sheet1!A3246</f>
        <v>2021-07-24T17:52:22.433</v>
      </c>
      <c r="B3246" s="6">
        <f>VALUE(MID(Table2[[#This Row],[Order Timestamp]],12,LEN(Table2[[#This Row],[Order Timestamp]])-FIND("T",Table2[[#This Row],[Order Timestamp]],1)))</f>
        <v>0.74470408564814816</v>
      </c>
      <c r="C3246" s="3" t="str">
        <f>LEFT(Table2[[#This Row],[Order Timestamp]],10)</f>
        <v>2021-07-24</v>
      </c>
      <c r="D3246" s="3" t="str">
        <f>TEXT(WEEKDAY(Table2[[#This Row],[Date]],17),"DDDD")</f>
        <v>Saturday</v>
      </c>
      <c r="E3246" s="3" t="str">
        <f>IF(WEEKDAY(Table2[[#This Row],[Date]],2)&lt;6,"Weekday","Weekend")</f>
        <v>Weekend</v>
      </c>
      <c r="F3246" s="3" t="str">
        <f>IFERROR(VLOOKUP(Table2[[#This Row],[Time]],Table1[],2,TRUE),"Late Night")</f>
        <v>Evening</v>
      </c>
      <c r="G3246" s="3" t="str">
        <f>TEXT(Table2[[#This Row],[Date]],"MMMM")</f>
        <v>July</v>
      </c>
      <c r="H3246" s="3" t="str">
        <f>Sheet1!B3246</f>
        <v>MWI980442</v>
      </c>
      <c r="I3246" s="6">
        <v>0.74470408564814816</v>
      </c>
      <c r="J3246" s="3" t="str">
        <f>Sheet1!C3246</f>
        <v>HSR Layout</v>
      </c>
      <c r="K3246" s="3" t="str">
        <f>Sheet1!D3246</f>
        <v>HSR Layout</v>
      </c>
      <c r="L3246" s="3">
        <f>Sheet1!E3246</f>
        <v>302153</v>
      </c>
      <c r="M3246" t="str">
        <f>Sheet1!F3246</f>
        <v>['Marlboro Advance (Gold Advance)-Pack of 20', 'Nandini Good Life Milk Tetra Pack-1 Ltr', 'Nandini Good Life Milk Tetra Pack-500 Ml']</v>
      </c>
      <c r="N3246">
        <f>LEN(Table2[[#This Row],[Products]])-LEN(SUBSTITUTE(Table2[[#This Row],[Products]],",",""))+1</f>
        <v>3</v>
      </c>
      <c r="O3246" s="3" t="str">
        <f>Sheet1!G3246</f>
        <v>2021-07-24T18:24:40.566</v>
      </c>
      <c r="P3246" s="3" t="str">
        <f>Sheet1!H3246</f>
        <v>2021-07-24T18:25:54.267</v>
      </c>
      <c r="Q3246" s="3" t="str">
        <f>Sheet1!I3246</f>
        <v>2021-07-24T18:31:02.023</v>
      </c>
      <c r="R3246" s="3">
        <f>SUBSTITUTE(Table2[[#This Row],[Completed/Cancelled Timestamp]],"T"," ")-SUBSTITUTE(Table2[[#This Row],[Order Timestamp]],"T"," ")</f>
        <v>2.6847106477362104E-2</v>
      </c>
      <c r="S3246" s="3" t="str">
        <f>Sheet1!J3246</f>
        <v>YES</v>
      </c>
      <c r="T3246" s="3">
        <f>IF(Table2[[#This Row],[Completion Flag]]="Yes",1,0)</f>
        <v>1</v>
      </c>
      <c r="U3246" s="3">
        <f>Sheet1!K3246</f>
        <v>5</v>
      </c>
      <c r="V3246" s="3">
        <v>415</v>
      </c>
      <c r="W3246" s="3">
        <v>0</v>
      </c>
      <c r="X3246" s="3">
        <v>0</v>
      </c>
      <c r="Y3246" s="12">
        <f>Table2[[#This Row],[Product Amount]]-Table2[[#This Row],[Discount]]+Table2[[#This Row],[Delivery Charges]]</f>
        <v>415</v>
      </c>
      <c r="Z3246" s="13">
        <f>(Table2[[#This Row],[Discount]]/Table2[[#This Row],[Product Amount]]*100)</f>
        <v>0</v>
      </c>
      <c r="AA3246" s="13">
        <f>Table2[[#This Row],[Delivery Charges]]/Table2[[#This Row],[Product Amount]]*100</f>
        <v>0</v>
      </c>
    </row>
    <row r="3247" spans="1:27" x14ac:dyDescent="0.35">
      <c r="A3247" s="3" t="str">
        <f>Sheet1!A3247</f>
        <v>2021-07-28T10:28:27.820</v>
      </c>
      <c r="B3247" s="6">
        <f>VALUE(MID(Table2[[#This Row],[Order Timestamp]],12,LEN(Table2[[#This Row],[Order Timestamp]])-FIND("T",Table2[[#This Row],[Order Timestamp]],1)))</f>
        <v>0.43643310185185186</v>
      </c>
      <c r="C3247" s="3" t="str">
        <f>LEFT(Table2[[#This Row],[Order Timestamp]],10)</f>
        <v>2021-07-28</v>
      </c>
      <c r="D3247" s="3" t="str">
        <f>TEXT(WEEKDAY(Table2[[#This Row],[Date]],17),"DDDD")</f>
        <v>Wednesday</v>
      </c>
      <c r="E3247" s="3" t="str">
        <f>IF(WEEKDAY(Table2[[#This Row],[Date]],2)&lt;6,"Weekday","Weekend")</f>
        <v>Weekday</v>
      </c>
      <c r="F3247" s="3" t="str">
        <f>IFERROR(VLOOKUP(Table2[[#This Row],[Time]],Table1[],2,TRUE),"Late Night")</f>
        <v>Morning</v>
      </c>
      <c r="G3247" s="3" t="str">
        <f>TEXT(Table2[[#This Row],[Date]],"MMMM")</f>
        <v>July</v>
      </c>
      <c r="H3247" s="3" t="str">
        <f>Sheet1!B3247</f>
        <v>MWI980442</v>
      </c>
      <c r="I3247" s="6">
        <v>0.43643310185185186</v>
      </c>
      <c r="J3247" s="3" t="str">
        <f>Sheet1!C3247</f>
        <v>HSR Layout</v>
      </c>
      <c r="K3247" s="3" t="str">
        <f>Sheet1!D3247</f>
        <v>HSR Layout</v>
      </c>
      <c r="L3247" s="3">
        <f>Sheet1!E3247</f>
        <v>304732</v>
      </c>
      <c r="M3247" t="str">
        <f>Sheet1!F3247</f>
        <v>['Marlboro Advance (Gold Advance)-Pack of 20', 'Back To School - Goody Bag 120 Gms-120 Gms', 'Milky Mist Curd Pouch-500 Gms']</v>
      </c>
      <c r="N3247">
        <f>LEN(Table2[[#This Row],[Products]])-LEN(SUBSTITUTE(Table2[[#This Row],[Products]],",",""))+1</f>
        <v>3</v>
      </c>
      <c r="O3247" s="3" t="str">
        <f>Sheet1!G3247</f>
        <v>2021-07-28T10:32:47.711</v>
      </c>
      <c r="P3247" s="3" t="str">
        <f>Sheet1!H3247</f>
        <v>2021-07-28T10:33:23.956</v>
      </c>
      <c r="Q3247" s="3" t="str">
        <f>Sheet1!I3247</f>
        <v>2021-07-28T10:39:16.648</v>
      </c>
      <c r="R3247" s="3">
        <f>SUBSTITUTE(Table2[[#This Row],[Completed/Cancelled Timestamp]],"T"," ")-SUBSTITUTE(Table2[[#This Row],[Order Timestamp]],"T"," ")</f>
        <v>7.5095833308296278E-3</v>
      </c>
      <c r="S3247" s="3" t="str">
        <f>Sheet1!J3247</f>
        <v>YES</v>
      </c>
      <c r="T3247" s="3">
        <f>IF(Table2[[#This Row],[Completion Flag]]="Yes",1,0)</f>
        <v>1</v>
      </c>
      <c r="U3247" s="3">
        <f>Sheet1!K3247</f>
        <v>5</v>
      </c>
      <c r="V3247" s="3">
        <v>400</v>
      </c>
      <c r="W3247" s="3">
        <v>0</v>
      </c>
      <c r="X3247" s="3">
        <v>30</v>
      </c>
      <c r="Y3247" s="12">
        <f>Table2[[#This Row],[Product Amount]]-Table2[[#This Row],[Discount]]+Table2[[#This Row],[Delivery Charges]]</f>
        <v>370</v>
      </c>
      <c r="Z3247" s="13">
        <f>(Table2[[#This Row],[Discount]]/Table2[[#This Row],[Product Amount]]*100)</f>
        <v>7.5</v>
      </c>
      <c r="AA3247" s="13">
        <f>Table2[[#This Row],[Delivery Charges]]/Table2[[#This Row],[Product Amount]]*100</f>
        <v>0</v>
      </c>
    </row>
    <row r="3248" spans="1:27" x14ac:dyDescent="0.35">
      <c r="A3248" s="3" t="str">
        <f>Sheet1!A3248</f>
        <v>2021-08-09T18:08:19.672</v>
      </c>
      <c r="B3248" s="6">
        <f>VALUE(MID(Table2[[#This Row],[Order Timestamp]],12,LEN(Table2[[#This Row],[Order Timestamp]])-FIND("T",Table2[[#This Row],[Order Timestamp]],1)))</f>
        <v>0.75578324074074077</v>
      </c>
      <c r="C3248" s="3" t="str">
        <f>LEFT(Table2[[#This Row],[Order Timestamp]],10)</f>
        <v>2021-08-09</v>
      </c>
      <c r="D3248" s="3" t="str">
        <f>TEXT(WEEKDAY(Table2[[#This Row],[Date]],17),"DDDD")</f>
        <v>Monday</v>
      </c>
      <c r="E3248" s="3" t="str">
        <f>IF(WEEKDAY(Table2[[#This Row],[Date]],2)&lt;6,"Weekday","Weekend")</f>
        <v>Weekday</v>
      </c>
      <c r="F3248" s="3" t="str">
        <f>IFERROR(VLOOKUP(Table2[[#This Row],[Time]],Table1[],2,TRUE),"Late Night")</f>
        <v>Evening</v>
      </c>
      <c r="G3248" s="3" t="str">
        <f>TEXT(Table2[[#This Row],[Date]],"MMMM")</f>
        <v>August</v>
      </c>
      <c r="H3248" s="3" t="str">
        <f>Sheet1!B3248</f>
        <v>MWI980442</v>
      </c>
      <c r="I3248" s="6">
        <v>0.75578324074074077</v>
      </c>
      <c r="J3248" s="3" t="str">
        <f>Sheet1!C3248</f>
        <v>HSR Layout</v>
      </c>
      <c r="K3248" s="3" t="str">
        <f>Sheet1!D3248</f>
        <v>HSR Layout</v>
      </c>
      <c r="L3248" s="3">
        <f>Sheet1!E3248</f>
        <v>313383</v>
      </c>
      <c r="M3248" t="str">
        <f>Sheet1!F3248</f>
        <v>['Marlboro Advance (Gold Advance)-Pack of 20', 'Whisper Bindazzz Nights (XL+) 1 Pc-1 Pc', 'Nandini Good Life Milk Tetra Pack-500 Ml']</v>
      </c>
      <c r="N3248">
        <f>LEN(Table2[[#This Row],[Products]])-LEN(SUBSTITUTE(Table2[[#This Row],[Products]],",",""))+1</f>
        <v>3</v>
      </c>
      <c r="O3248" s="3" t="str">
        <f>Sheet1!G3248</f>
        <v>2021-08-09T18:10:22.300</v>
      </c>
      <c r="P3248" s="3" t="str">
        <f>Sheet1!H3248</f>
        <v>2021-08-09T18:11:43.875</v>
      </c>
      <c r="Q3248" s="3" t="str">
        <f>Sheet1!I3248</f>
        <v>2021-08-09T18:15:54.569</v>
      </c>
      <c r="R3248" s="3">
        <f>SUBSTITUTE(Table2[[#This Row],[Completed/Cancelled Timestamp]],"T"," ")-SUBSTITUTE(Table2[[#This Row],[Order Timestamp]],"T"," ")</f>
        <v>5.2650115758297034E-3</v>
      </c>
      <c r="S3248" s="3" t="str">
        <f>Sheet1!J3248</f>
        <v>YES</v>
      </c>
      <c r="T3248" s="3">
        <f>IF(Table2[[#This Row],[Completion Flag]]="Yes",1,0)</f>
        <v>1</v>
      </c>
      <c r="U3248" s="3">
        <f>Sheet1!K3248</f>
        <v>5</v>
      </c>
      <c r="V3248" s="3">
        <v>413</v>
      </c>
      <c r="W3248" s="3">
        <v>0</v>
      </c>
      <c r="X3248" s="3">
        <v>25</v>
      </c>
      <c r="Y3248" s="12">
        <f>Table2[[#This Row],[Product Amount]]-Table2[[#This Row],[Discount]]+Table2[[#This Row],[Delivery Charges]]</f>
        <v>388</v>
      </c>
      <c r="Z3248" s="13">
        <f>(Table2[[#This Row],[Discount]]/Table2[[#This Row],[Product Amount]]*100)</f>
        <v>6.053268765133172</v>
      </c>
      <c r="AA3248" s="13">
        <f>Table2[[#This Row],[Delivery Charges]]/Table2[[#This Row],[Product Amount]]*100</f>
        <v>0</v>
      </c>
    </row>
    <row r="3249" spans="1:27" x14ac:dyDescent="0.35">
      <c r="A3249" s="3" t="str">
        <f>Sheet1!A3249</f>
        <v>2021-08-10T18:08:28.350</v>
      </c>
      <c r="B3249" s="6">
        <f>VALUE(MID(Table2[[#This Row],[Order Timestamp]],12,LEN(Table2[[#This Row],[Order Timestamp]])-FIND("T",Table2[[#This Row],[Order Timestamp]],1)))</f>
        <v>0.75588368055555555</v>
      </c>
      <c r="C3249" s="3" t="str">
        <f>LEFT(Table2[[#This Row],[Order Timestamp]],10)</f>
        <v>2021-08-10</v>
      </c>
      <c r="D3249" s="3" t="str">
        <f>TEXT(WEEKDAY(Table2[[#This Row],[Date]],17),"DDDD")</f>
        <v>Tuesday</v>
      </c>
      <c r="E3249" s="3" t="str">
        <f>IF(WEEKDAY(Table2[[#This Row],[Date]],2)&lt;6,"Weekday","Weekend")</f>
        <v>Weekday</v>
      </c>
      <c r="F3249" s="3" t="str">
        <f>IFERROR(VLOOKUP(Table2[[#This Row],[Time]],Table1[],2,TRUE),"Late Night")</f>
        <v>Evening</v>
      </c>
      <c r="G3249" s="3" t="str">
        <f>TEXT(Table2[[#This Row],[Date]],"MMMM")</f>
        <v>August</v>
      </c>
      <c r="H3249" s="3" t="str">
        <f>Sheet1!B3249</f>
        <v>MWI980442</v>
      </c>
      <c r="I3249" s="6">
        <v>0.75588368055555555</v>
      </c>
      <c r="J3249" s="3" t="str">
        <f>Sheet1!C3249</f>
        <v>HSR Layout</v>
      </c>
      <c r="K3249" s="3" t="str">
        <f>Sheet1!D3249</f>
        <v>HSR Layout</v>
      </c>
      <c r="L3249" s="3">
        <f>Sheet1!E3249</f>
        <v>314113</v>
      </c>
      <c r="M3249" t="str">
        <f>Sheet1!F3249</f>
        <v>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</v>
      </c>
      <c r="N3249">
        <f>LEN(Table2[[#This Row],[Products]])-LEN(SUBSTITUTE(Table2[[#This Row],[Products]],",",""))+1</f>
        <v>6</v>
      </c>
      <c r="O3249" s="3" t="str">
        <f>Sheet1!G3249</f>
        <v>2021-08-10T18:49:24.197</v>
      </c>
      <c r="P3249" s="3" t="str">
        <f>Sheet1!H3249</f>
        <v>2021-08-10T18:50:58.307</v>
      </c>
      <c r="Q3249" s="3" t="str">
        <f>Sheet1!I3249</f>
        <v>2021-08-10T18:57:07.684</v>
      </c>
      <c r="R3249" s="3">
        <f>SUBSTITUTE(Table2[[#This Row],[Completed/Cancelled Timestamp]],"T"," ")-SUBSTITUTE(Table2[[#This Row],[Order Timestamp]],"T"," ")</f>
        <v>3.3788587963499594E-2</v>
      </c>
      <c r="S3249" s="3" t="str">
        <f>Sheet1!J3249</f>
        <v>YES</v>
      </c>
      <c r="T3249" s="3">
        <f>IF(Table2[[#This Row],[Completion Flag]]="Yes",1,0)</f>
        <v>1</v>
      </c>
      <c r="U3249" s="3">
        <f>Sheet1!K3249</f>
        <v>5</v>
      </c>
      <c r="V3249" s="3">
        <v>526</v>
      </c>
      <c r="W3249" s="3">
        <v>0</v>
      </c>
      <c r="X3249" s="3">
        <v>89</v>
      </c>
      <c r="Y3249" s="12">
        <f>Table2[[#This Row],[Product Amount]]-Table2[[#This Row],[Discount]]+Table2[[#This Row],[Delivery Charges]]</f>
        <v>437</v>
      </c>
      <c r="Z3249" s="13">
        <f>(Table2[[#This Row],[Discount]]/Table2[[#This Row],[Product Amount]]*100)</f>
        <v>16.920152091254753</v>
      </c>
      <c r="AA3249" s="13">
        <f>Table2[[#This Row],[Delivery Charges]]/Table2[[#This Row],[Product Amount]]*100</f>
        <v>0</v>
      </c>
    </row>
    <row r="3250" spans="1:27" x14ac:dyDescent="0.35">
      <c r="A3250" s="3" t="str">
        <f>Sheet1!A3250</f>
        <v>2021-08-10T20:37:39.446</v>
      </c>
      <c r="B3250" s="6">
        <f>VALUE(MID(Table2[[#This Row],[Order Timestamp]],12,LEN(Table2[[#This Row],[Order Timestamp]])-FIND("T",Table2[[#This Row],[Order Timestamp]],1)))</f>
        <v>0.85948432870370362</v>
      </c>
      <c r="C3250" s="3" t="str">
        <f>LEFT(Table2[[#This Row],[Order Timestamp]],10)</f>
        <v>2021-08-10</v>
      </c>
      <c r="D3250" s="3" t="str">
        <f>TEXT(WEEKDAY(Table2[[#This Row],[Date]],17),"DDDD")</f>
        <v>Tuesday</v>
      </c>
      <c r="E3250" s="3" t="str">
        <f>IF(WEEKDAY(Table2[[#This Row],[Date]],2)&lt;6,"Weekday","Weekend")</f>
        <v>Weekday</v>
      </c>
      <c r="F3250" s="3" t="str">
        <f>IFERROR(VLOOKUP(Table2[[#This Row],[Time]],Table1[],2,TRUE),"Late Night")</f>
        <v>Night</v>
      </c>
      <c r="G3250" s="3" t="str">
        <f>TEXT(Table2[[#This Row],[Date]],"MMMM")</f>
        <v>August</v>
      </c>
      <c r="H3250" s="3" t="str">
        <f>Sheet1!B3250</f>
        <v>MWI980442</v>
      </c>
      <c r="I3250" s="6">
        <v>0.85948432870370362</v>
      </c>
      <c r="J3250" s="3" t="str">
        <f>Sheet1!C3250</f>
        <v>HSR Layout</v>
      </c>
      <c r="K3250" s="3" t="str">
        <f>Sheet1!D3250</f>
        <v>HSR Layout</v>
      </c>
      <c r="L3250" s="3">
        <f>Sheet1!E3250</f>
        <v>314247</v>
      </c>
      <c r="M3250" t="str">
        <f>Sheet1!F3250</f>
        <v>['Durex Condom -Extra Time-3 Pcs']</v>
      </c>
      <c r="N3250">
        <f>LEN(Table2[[#This Row],[Products]])-LEN(SUBSTITUTE(Table2[[#This Row],[Products]],",",""))+1</f>
        <v>1</v>
      </c>
      <c r="O3250" s="3" t="str">
        <f>Sheet1!G3250</f>
        <v>2021-08-10T20:39:38.962</v>
      </c>
      <c r="P3250" s="3" t="str">
        <f>Sheet1!H3250</f>
        <v>2021-08-10T20:40:12.577</v>
      </c>
      <c r="Q3250" s="3" t="str">
        <f>Sheet1!I3250</f>
        <v>2021-08-10T20:44:17.952</v>
      </c>
      <c r="R3250" s="3">
        <f>SUBSTITUTE(Table2[[#This Row],[Completed/Cancelled Timestamp]],"T"," ")-SUBSTITUTE(Table2[[#This Row],[Order Timestamp]],"T"," ")</f>
        <v>4.6123379579512402E-3</v>
      </c>
      <c r="S3250" s="3" t="str">
        <f>Sheet1!J3250</f>
        <v>YES</v>
      </c>
      <c r="T3250" s="3">
        <f>IF(Table2[[#This Row],[Completion Flag]]="Yes",1,0)</f>
        <v>1</v>
      </c>
      <c r="U3250" s="3">
        <f>Sheet1!K3250</f>
        <v>5</v>
      </c>
      <c r="V3250" s="3">
        <v>66</v>
      </c>
      <c r="W3250" s="3">
        <v>25</v>
      </c>
      <c r="X3250" s="3">
        <v>0</v>
      </c>
      <c r="Y3250" s="12">
        <f>Table2[[#This Row],[Product Amount]]-Table2[[#This Row],[Discount]]+Table2[[#This Row],[Delivery Charges]]</f>
        <v>91</v>
      </c>
      <c r="Z3250" s="13">
        <f>(Table2[[#This Row],[Discount]]/Table2[[#This Row],[Product Amount]]*100)</f>
        <v>0</v>
      </c>
      <c r="AA3250" s="13">
        <f>Table2[[#This Row],[Delivery Charges]]/Table2[[#This Row],[Product Amount]]*100</f>
        <v>37.878787878787875</v>
      </c>
    </row>
    <row r="3251" spans="1:27" x14ac:dyDescent="0.35">
      <c r="A3251" s="3" t="str">
        <f>Sheet1!A3251</f>
        <v>2021-08-11T19:53:56.402</v>
      </c>
      <c r="B3251" s="6">
        <f>VALUE(MID(Table2[[#This Row],[Order Timestamp]],12,LEN(Table2[[#This Row],[Order Timestamp]])-FIND("T",Table2[[#This Row],[Order Timestamp]],1)))</f>
        <v>0.82912502314814818</v>
      </c>
      <c r="C3251" s="3" t="str">
        <f>LEFT(Table2[[#This Row],[Order Timestamp]],10)</f>
        <v>2021-08-11</v>
      </c>
      <c r="D3251" s="3" t="str">
        <f>TEXT(WEEKDAY(Table2[[#This Row],[Date]],17),"DDDD")</f>
        <v>Wednesday</v>
      </c>
      <c r="E3251" s="3" t="str">
        <f>IF(WEEKDAY(Table2[[#This Row],[Date]],2)&lt;6,"Weekday","Weekend")</f>
        <v>Weekday</v>
      </c>
      <c r="F3251" s="3" t="str">
        <f>IFERROR(VLOOKUP(Table2[[#This Row],[Time]],Table1[],2,TRUE),"Late Night")</f>
        <v>Evening</v>
      </c>
      <c r="G3251" s="3" t="str">
        <f>TEXT(Table2[[#This Row],[Date]],"MMMM")</f>
        <v>August</v>
      </c>
      <c r="H3251" s="3" t="str">
        <f>Sheet1!B3251</f>
        <v>MWI980442</v>
      </c>
      <c r="I3251" s="6">
        <v>0.82912502314814818</v>
      </c>
      <c r="J3251" s="3" t="str">
        <f>Sheet1!C3251</f>
        <v>HSR Layout</v>
      </c>
      <c r="K3251" s="3" t="str">
        <f>Sheet1!D3251</f>
        <v>HSR Layout</v>
      </c>
      <c r="L3251" s="3">
        <f>Sheet1!E3251</f>
        <v>315051</v>
      </c>
      <c r="M3251" t="str">
        <f>Sheet1!F3251</f>
        <v>['Carrot-500 Gms', 'Marlboro Advance (Gold Advance)-Pack of 20', 'Love Beauty &amp; Planet Tea Tree Oil And Vetiver Shampoo 400 Ml-400 Ml', 'Nandini Good Life Milk Tetra Pack-500 Ml', 'Tomato-500 Gms', 'Amul Cheese Cubes-200 Gms']</v>
      </c>
      <c r="N3251">
        <f>LEN(Table2[[#This Row],[Products]])-LEN(SUBSTITUTE(Table2[[#This Row],[Products]],",",""))+1</f>
        <v>6</v>
      </c>
      <c r="O3251" s="3" t="str">
        <f>Sheet1!G3251</f>
        <v>2021-08-11T19:55:55.415</v>
      </c>
      <c r="P3251" s="3" t="str">
        <f>Sheet1!H3251</f>
        <v>2021-08-11T20:05:40.992</v>
      </c>
      <c r="Q3251" s="3" t="str">
        <f>Sheet1!I3251</f>
        <v>2021-08-11T20:12:22.691</v>
      </c>
      <c r="R3251" s="3">
        <f>SUBSTITUTE(Table2[[#This Row],[Completed/Cancelled Timestamp]],"T"," ")-SUBSTITUTE(Table2[[#This Row],[Order Timestamp]],"T"," ")</f>
        <v>1.2804270831111353E-2</v>
      </c>
      <c r="S3251" s="3" t="str">
        <f>Sheet1!J3251</f>
        <v>YES</v>
      </c>
      <c r="T3251" s="3">
        <f>IF(Table2[[#This Row],[Completion Flag]]="Yes",1,0)</f>
        <v>1</v>
      </c>
      <c r="U3251" s="3">
        <f>Sheet1!K3251</f>
        <v>5</v>
      </c>
      <c r="V3251" s="3">
        <v>1152</v>
      </c>
      <c r="W3251" s="3">
        <v>0</v>
      </c>
      <c r="X3251" s="3">
        <v>600</v>
      </c>
      <c r="Y3251" s="12">
        <f>Table2[[#This Row],[Product Amount]]-Table2[[#This Row],[Discount]]+Table2[[#This Row],[Delivery Charges]]</f>
        <v>552</v>
      </c>
      <c r="Z3251" s="13">
        <f>(Table2[[#This Row],[Discount]]/Table2[[#This Row],[Product Amount]]*100)</f>
        <v>52.083333333333336</v>
      </c>
      <c r="AA3251" s="13">
        <f>Table2[[#This Row],[Delivery Charges]]/Table2[[#This Row],[Product Amount]]*100</f>
        <v>0</v>
      </c>
    </row>
    <row r="3252" spans="1:27" x14ac:dyDescent="0.35">
      <c r="A3252" s="3" t="str">
        <f>Sheet1!A3252</f>
        <v>2021-08-13T22:20:12.448</v>
      </c>
      <c r="B3252" s="6">
        <f>VALUE(MID(Table2[[#This Row],[Order Timestamp]],12,LEN(Table2[[#This Row],[Order Timestamp]])-FIND("T",Table2[[#This Row],[Order Timestamp]],1)))</f>
        <v>0.93069962962962971</v>
      </c>
      <c r="C3252" s="3" t="str">
        <f>LEFT(Table2[[#This Row],[Order Timestamp]],10)</f>
        <v>2021-08-13</v>
      </c>
      <c r="D3252" s="3" t="str">
        <f>TEXT(WEEKDAY(Table2[[#This Row],[Date]],17),"DDDD")</f>
        <v>Friday</v>
      </c>
      <c r="E3252" s="3" t="str">
        <f>IF(WEEKDAY(Table2[[#This Row],[Date]],2)&lt;6,"Weekday","Weekend")</f>
        <v>Weekday</v>
      </c>
      <c r="F3252" s="3" t="str">
        <f>IFERROR(VLOOKUP(Table2[[#This Row],[Time]],Table1[],2,TRUE),"Late Night")</f>
        <v>Night</v>
      </c>
      <c r="G3252" s="3" t="str">
        <f>TEXT(Table2[[#This Row],[Date]],"MMMM")</f>
        <v>August</v>
      </c>
      <c r="H3252" s="3" t="str">
        <f>Sheet1!B3252</f>
        <v>MWI980442</v>
      </c>
      <c r="I3252" s="6">
        <v>0.93069962962962971</v>
      </c>
      <c r="J3252" s="3" t="str">
        <f>Sheet1!C3252</f>
        <v>HSR Layout</v>
      </c>
      <c r="K3252" s="3" t="str">
        <f>Sheet1!D3252</f>
        <v>HSR Layout</v>
      </c>
      <c r="L3252" s="3">
        <f>Sheet1!E3252</f>
        <v>316851</v>
      </c>
      <c r="M3252" t="str">
        <f>Sheet1!F3252</f>
        <v>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</v>
      </c>
      <c r="N3252">
        <f>LEN(Table2[[#This Row],[Products]])-LEN(SUBSTITUTE(Table2[[#This Row],[Products]],",",""))+1</f>
        <v>8</v>
      </c>
      <c r="O3252" s="3" t="str">
        <f>Sheet1!G3252</f>
        <v>2021-08-13T22:40:38.946</v>
      </c>
      <c r="P3252" s="3" t="str">
        <f>Sheet1!H3252</f>
        <v>2021-08-13T22:47:28.216</v>
      </c>
      <c r="Q3252" s="3" t="str">
        <f>Sheet1!I3252</f>
        <v>2021-08-13T22:52:57.906</v>
      </c>
      <c r="R3252" s="3">
        <f>SUBSTITUTE(Table2[[#This Row],[Completed/Cancelled Timestamp]],"T"," ")-SUBSTITUTE(Table2[[#This Row],[Order Timestamp]],"T"," ")</f>
        <v>2.2748356481315568E-2</v>
      </c>
      <c r="S3252" s="3" t="str">
        <f>Sheet1!J3252</f>
        <v>YES</v>
      </c>
      <c r="T3252" s="3">
        <f>IF(Table2[[#This Row],[Completion Flag]]="Yes",1,0)</f>
        <v>1</v>
      </c>
      <c r="U3252" s="3">
        <f>Sheet1!K3252</f>
        <v>5</v>
      </c>
      <c r="V3252" s="3">
        <v>577</v>
      </c>
      <c r="W3252" s="3">
        <v>0</v>
      </c>
      <c r="X3252" s="3">
        <v>124</v>
      </c>
      <c r="Y3252" s="12">
        <f>Table2[[#This Row],[Product Amount]]-Table2[[#This Row],[Discount]]+Table2[[#This Row],[Delivery Charges]]</f>
        <v>453</v>
      </c>
      <c r="Z3252" s="13">
        <f>(Table2[[#This Row],[Discount]]/Table2[[#This Row],[Product Amount]]*100)</f>
        <v>21.490467937608319</v>
      </c>
      <c r="AA3252" s="13">
        <f>Table2[[#This Row],[Delivery Charges]]/Table2[[#This Row],[Product Amount]]*100</f>
        <v>0</v>
      </c>
    </row>
    <row r="3253" spans="1:27" x14ac:dyDescent="0.35">
      <c r="A3253" s="3" t="str">
        <f>Sheet1!A3253</f>
        <v>2021-08-15T12:21:09.186</v>
      </c>
      <c r="B3253" s="6">
        <f>VALUE(MID(Table2[[#This Row],[Order Timestamp]],12,LEN(Table2[[#This Row],[Order Timestamp]])-FIND("T",Table2[[#This Row],[Order Timestamp]],1)))</f>
        <v>0.51468965277777778</v>
      </c>
      <c r="C3253" s="3" t="str">
        <f>LEFT(Table2[[#This Row],[Order Timestamp]],10)</f>
        <v>2021-08-15</v>
      </c>
      <c r="D3253" s="3" t="str">
        <f>TEXT(WEEKDAY(Table2[[#This Row],[Date]],17),"DDDD")</f>
        <v>Sunday</v>
      </c>
      <c r="E3253" s="3" t="str">
        <f>IF(WEEKDAY(Table2[[#This Row],[Date]],2)&lt;6,"Weekday","Weekend")</f>
        <v>Weekend</v>
      </c>
      <c r="F3253" s="3" t="str">
        <f>IFERROR(VLOOKUP(Table2[[#This Row],[Time]],Table1[],2,TRUE),"Late Night")</f>
        <v>Afternoon</v>
      </c>
      <c r="G3253" s="3" t="str">
        <f>TEXT(Table2[[#This Row],[Date]],"MMMM")</f>
        <v>August</v>
      </c>
      <c r="H3253" s="3" t="str">
        <f>Sheet1!B3253</f>
        <v>MWI980442</v>
      </c>
      <c r="I3253" s="6">
        <v>0.51468965277777778</v>
      </c>
      <c r="J3253" s="3" t="str">
        <f>Sheet1!C3253</f>
        <v>HSR Layout</v>
      </c>
      <c r="K3253" s="3" t="str">
        <f>Sheet1!D3253</f>
        <v>HSR Layout</v>
      </c>
      <c r="L3253" s="3">
        <f>Sheet1!E3253</f>
        <v>318096</v>
      </c>
      <c r="M3253" t="str">
        <f>Sheet1!F3253</f>
        <v>['Marlboro Advance (Gold Advance)-Pack of 20']</v>
      </c>
      <c r="N3253">
        <f>LEN(Table2[[#This Row],[Products]])-LEN(SUBSTITUTE(Table2[[#This Row],[Products]],",",""))+1</f>
        <v>1</v>
      </c>
      <c r="O3253" s="3" t="str">
        <f>Sheet1!G3253</f>
        <v>2021-08-15T12:23:50.289</v>
      </c>
      <c r="P3253" s="3" t="str">
        <f>Sheet1!H3253</f>
        <v>2021-08-15T12:27:50.131</v>
      </c>
      <c r="Q3253" s="3" t="str">
        <f>Sheet1!I3253</f>
        <v>2021-08-15T12:32:44.986</v>
      </c>
      <c r="R3253" s="3">
        <f>SUBSTITUTE(Table2[[#This Row],[Completed/Cancelled Timestamp]],"T"," ")-SUBSTITUTE(Table2[[#This Row],[Order Timestamp]],"T"," ")</f>
        <v>8.0532407373539172E-3</v>
      </c>
      <c r="S3253" s="3" t="str">
        <f>Sheet1!J3253</f>
        <v>YES</v>
      </c>
      <c r="T3253" s="3">
        <f>IF(Table2[[#This Row],[Completion Flag]]="Yes",1,0)</f>
        <v>1</v>
      </c>
      <c r="U3253" s="3">
        <f>Sheet1!K3253</f>
        <v>5</v>
      </c>
      <c r="V3253" s="3">
        <v>330</v>
      </c>
      <c r="W3253" s="3">
        <v>25</v>
      </c>
      <c r="X3253" s="3">
        <v>0</v>
      </c>
      <c r="Y3253" s="12">
        <f>Table2[[#This Row],[Product Amount]]-Table2[[#This Row],[Discount]]+Table2[[#This Row],[Delivery Charges]]</f>
        <v>355</v>
      </c>
      <c r="Z3253" s="13">
        <f>(Table2[[#This Row],[Discount]]/Table2[[#This Row],[Product Amount]]*100)</f>
        <v>0</v>
      </c>
      <c r="AA3253" s="13">
        <f>Table2[[#This Row],[Delivery Charges]]/Table2[[#This Row],[Product Amount]]*100</f>
        <v>7.5757575757575761</v>
      </c>
    </row>
    <row r="3254" spans="1:27" x14ac:dyDescent="0.35">
      <c r="A3254" s="3" t="str">
        <f>Sheet1!A3254</f>
        <v>2021-08-16T17:39:48.211</v>
      </c>
      <c r="B3254" s="6">
        <f>VALUE(MID(Table2[[#This Row],[Order Timestamp]],12,LEN(Table2[[#This Row],[Order Timestamp]])-FIND("T",Table2[[#This Row],[Order Timestamp]],1)))</f>
        <v>0.73597466435185188</v>
      </c>
      <c r="C3254" s="3" t="str">
        <f>LEFT(Table2[[#This Row],[Order Timestamp]],10)</f>
        <v>2021-08-16</v>
      </c>
      <c r="D3254" s="3" t="str">
        <f>TEXT(WEEKDAY(Table2[[#This Row],[Date]],17),"DDDD")</f>
        <v>Monday</v>
      </c>
      <c r="E3254" s="3" t="str">
        <f>IF(WEEKDAY(Table2[[#This Row],[Date]],2)&lt;6,"Weekday","Weekend")</f>
        <v>Weekday</v>
      </c>
      <c r="F3254" s="3" t="str">
        <f>IFERROR(VLOOKUP(Table2[[#This Row],[Time]],Table1[],2,TRUE),"Late Night")</f>
        <v>Evening</v>
      </c>
      <c r="G3254" s="3" t="str">
        <f>TEXT(Table2[[#This Row],[Date]],"MMMM")</f>
        <v>August</v>
      </c>
      <c r="H3254" s="3" t="str">
        <f>Sheet1!B3254</f>
        <v>MWI980442</v>
      </c>
      <c r="I3254" s="6">
        <v>0.73597466435185188</v>
      </c>
      <c r="J3254" s="3" t="str">
        <f>Sheet1!C3254</f>
        <v>HSR Layout</v>
      </c>
      <c r="K3254" s="3" t="str">
        <f>Sheet1!D3254</f>
        <v>HSR Layout</v>
      </c>
      <c r="L3254" s="3">
        <f>Sheet1!E3254</f>
        <v>319180</v>
      </c>
      <c r="M3254" t="str">
        <f>Sheet1!F3254</f>
        <v>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</v>
      </c>
      <c r="N3254">
        <f>LEN(Table2[[#This Row],[Products]])-LEN(SUBSTITUTE(Table2[[#This Row],[Products]],",",""))+1</f>
        <v>7</v>
      </c>
      <c r="O3254" s="3" t="str">
        <f>Sheet1!G3254</f>
        <v>2021-08-16T17:47:59.236</v>
      </c>
      <c r="P3254" s="3" t="str">
        <f>Sheet1!H3254</f>
        <v>2021-08-16T17:48:59.009</v>
      </c>
      <c r="Q3254" s="3" t="str">
        <f>Sheet1!I3254</f>
        <v>2021-08-16T17:54:40.929</v>
      </c>
      <c r="R3254" s="3">
        <f>SUBSTITUTE(Table2[[#This Row],[Completed/Cancelled Timestamp]],"T"," ")-SUBSTITUTE(Table2[[#This Row],[Order Timestamp]],"T"," ")</f>
        <v>1.0332384263165295E-2</v>
      </c>
      <c r="S3254" s="3" t="str">
        <f>Sheet1!J3254</f>
        <v>YES</v>
      </c>
      <c r="T3254" s="3">
        <f>IF(Table2[[#This Row],[Completion Flag]]="Yes",1,0)</f>
        <v>1</v>
      </c>
      <c r="U3254" s="3">
        <f>Sheet1!K3254</f>
        <v>5</v>
      </c>
      <c r="V3254" s="3">
        <v>458</v>
      </c>
      <c r="W3254" s="3">
        <v>0</v>
      </c>
      <c r="X3254" s="3">
        <v>8</v>
      </c>
      <c r="Y3254" s="12">
        <f>Table2[[#This Row],[Product Amount]]-Table2[[#This Row],[Discount]]+Table2[[#This Row],[Delivery Charges]]</f>
        <v>450</v>
      </c>
      <c r="Z3254" s="13">
        <f>(Table2[[#This Row],[Discount]]/Table2[[#This Row],[Product Amount]]*100)</f>
        <v>1.7467248908296942</v>
      </c>
      <c r="AA3254" s="13">
        <f>Table2[[#This Row],[Delivery Charges]]/Table2[[#This Row],[Product Amount]]*100</f>
        <v>0</v>
      </c>
    </row>
    <row r="3255" spans="1:27" x14ac:dyDescent="0.35">
      <c r="A3255" s="3" t="str">
        <f>Sheet1!A3255</f>
        <v>2021-08-30T11:25:09.213</v>
      </c>
      <c r="B3255" s="6">
        <f>VALUE(MID(Table2[[#This Row],[Order Timestamp]],12,LEN(Table2[[#This Row],[Order Timestamp]])-FIND("T",Table2[[#This Row],[Order Timestamp]],1)))</f>
        <v>0.47580107638888891</v>
      </c>
      <c r="C3255" s="3" t="str">
        <f>LEFT(Table2[[#This Row],[Order Timestamp]],10)</f>
        <v>2021-08-30</v>
      </c>
      <c r="D3255" s="3" t="str">
        <f>TEXT(WEEKDAY(Table2[[#This Row],[Date]],17),"DDDD")</f>
        <v>Monday</v>
      </c>
      <c r="E3255" s="3" t="str">
        <f>IF(WEEKDAY(Table2[[#This Row],[Date]],2)&lt;6,"Weekday","Weekend")</f>
        <v>Weekday</v>
      </c>
      <c r="F3255" s="3" t="str">
        <f>IFERROR(VLOOKUP(Table2[[#This Row],[Time]],Table1[],2,TRUE),"Late Night")</f>
        <v>Morning</v>
      </c>
      <c r="G3255" s="3" t="str">
        <f>TEXT(Table2[[#This Row],[Date]],"MMMM")</f>
        <v>August</v>
      </c>
      <c r="H3255" s="3" t="str">
        <f>Sheet1!B3255</f>
        <v>MWI980442</v>
      </c>
      <c r="I3255" s="6">
        <v>0.47580107638888891</v>
      </c>
      <c r="J3255" s="3" t="str">
        <f>Sheet1!C3255</f>
        <v>HSR Layout</v>
      </c>
      <c r="K3255" s="3" t="str">
        <f>Sheet1!D3255</f>
        <v>HSR Layout</v>
      </c>
      <c r="L3255" s="3">
        <f>Sheet1!E3255</f>
        <v>332348</v>
      </c>
      <c r="M3255" t="str">
        <f>Sheet1!F3255</f>
        <v>['Marlboro Advance (Gold Advance)-Pack of 20', 'Whisper Bindazzz Nights (XL+) 1 Pc-1 Pc', 'Surprise WOW Skincare Product 1 Pc-1 Pc', 'Sweet Corn-1 Pc', 'Tomato-1 Kg', 'Milky Mist Curd Pouch-150 Gms']</v>
      </c>
      <c r="N3255">
        <f>LEN(Table2[[#This Row],[Products]])-LEN(SUBSTITUTE(Table2[[#This Row],[Products]],",",""))+1</f>
        <v>6</v>
      </c>
      <c r="O3255" s="3" t="str">
        <f>Sheet1!G3255</f>
        <v>2021-08-30T11:26:17.767</v>
      </c>
      <c r="P3255" s="3" t="str">
        <f>Sheet1!H3255</f>
        <v>2021-08-30T11:31:14.028</v>
      </c>
      <c r="Q3255" s="3" t="str">
        <f>Sheet1!I3255</f>
        <v>2021-08-30T11:36:34.047</v>
      </c>
      <c r="R3255" s="3">
        <f>SUBSTITUTE(Table2[[#This Row],[Completed/Cancelled Timestamp]],"T"," ")-SUBSTITUTE(Table2[[#This Row],[Order Timestamp]],"T"," ")</f>
        <v>7.9263194420491345E-3</v>
      </c>
      <c r="S3255" s="3" t="str">
        <f>Sheet1!J3255</f>
        <v>YES</v>
      </c>
      <c r="T3255" s="3">
        <f>IF(Table2[[#This Row],[Completion Flag]]="Yes",1,0)</f>
        <v>1</v>
      </c>
      <c r="U3255" s="3">
        <f>Sheet1!K3255</f>
        <v>5</v>
      </c>
      <c r="V3255" s="3">
        <v>501</v>
      </c>
      <c r="W3255" s="3">
        <v>25</v>
      </c>
      <c r="X3255" s="3">
        <v>130</v>
      </c>
      <c r="Y3255" s="12">
        <f>Table2[[#This Row],[Product Amount]]-Table2[[#This Row],[Discount]]+Table2[[#This Row],[Delivery Charges]]</f>
        <v>396</v>
      </c>
      <c r="Z3255" s="13">
        <f>(Table2[[#This Row],[Discount]]/Table2[[#This Row],[Product Amount]]*100)</f>
        <v>25.948103792415168</v>
      </c>
      <c r="AA3255" s="13">
        <f>Table2[[#This Row],[Delivery Charges]]/Table2[[#This Row],[Product Amount]]*100</f>
        <v>4.9900199600798407</v>
      </c>
    </row>
    <row r="3256" spans="1:27" x14ac:dyDescent="0.35">
      <c r="A3256" s="3" t="str">
        <f>Sheet1!A3256</f>
        <v>2021-08-31T19:41:01.618</v>
      </c>
      <c r="B3256" s="6">
        <f>VALUE(MID(Table2[[#This Row],[Order Timestamp]],12,LEN(Table2[[#This Row],[Order Timestamp]])-FIND("T",Table2[[#This Row],[Order Timestamp]],1)))</f>
        <v>0.82015761574074075</v>
      </c>
      <c r="C3256" s="3" t="str">
        <f>LEFT(Table2[[#This Row],[Order Timestamp]],10)</f>
        <v>2021-08-31</v>
      </c>
      <c r="D3256" s="3" t="str">
        <f>TEXT(WEEKDAY(Table2[[#This Row],[Date]],17),"DDDD")</f>
        <v>Tuesday</v>
      </c>
      <c r="E3256" s="3" t="str">
        <f>IF(WEEKDAY(Table2[[#This Row],[Date]],2)&lt;6,"Weekday","Weekend")</f>
        <v>Weekday</v>
      </c>
      <c r="F3256" s="3" t="str">
        <f>IFERROR(VLOOKUP(Table2[[#This Row],[Time]],Table1[],2,TRUE),"Late Night")</f>
        <v>Evening</v>
      </c>
      <c r="G3256" s="3" t="str">
        <f>TEXT(Table2[[#This Row],[Date]],"MMMM")</f>
        <v>August</v>
      </c>
      <c r="H3256" s="3" t="str">
        <f>Sheet1!B3256</f>
        <v>MWI980442</v>
      </c>
      <c r="I3256" s="6">
        <v>0.82015761574074075</v>
      </c>
      <c r="J3256" s="3" t="str">
        <f>Sheet1!C3256</f>
        <v>HSR Layout</v>
      </c>
      <c r="K3256" s="3" t="str">
        <f>Sheet1!D3256</f>
        <v>HSR Layout</v>
      </c>
      <c r="L3256" s="3">
        <f>Sheet1!E3256</f>
        <v>333861</v>
      </c>
      <c r="M3256" t="str">
        <f>Sheet1!F3256</f>
        <v>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</v>
      </c>
      <c r="N3256">
        <f>LEN(Table2[[#This Row],[Products]])-LEN(SUBSTITUTE(Table2[[#This Row],[Products]],",",""))+1</f>
        <v>6</v>
      </c>
      <c r="O3256" s="3" t="str">
        <f>Sheet1!G3256</f>
        <v>2021-08-31T19:43:18.340</v>
      </c>
      <c r="P3256" s="3" t="str">
        <f>Sheet1!H3256</f>
        <v>2021-08-31T19:48:42.329</v>
      </c>
      <c r="Q3256" s="3" t="str">
        <f>Sheet1!I3256</f>
        <v>2021-08-31T19:56:19.669</v>
      </c>
      <c r="R3256" s="3">
        <f>SUBSTITUTE(Table2[[#This Row],[Completed/Cancelled Timestamp]],"T"," ")-SUBSTITUTE(Table2[[#This Row],[Order Timestamp]],"T"," ")</f>
        <v>1.0625590279232711E-2</v>
      </c>
      <c r="S3256" s="3" t="str">
        <f>Sheet1!J3256</f>
        <v>YES</v>
      </c>
      <c r="T3256" s="3">
        <f>IF(Table2[[#This Row],[Completion Flag]]="Yes",1,0)</f>
        <v>1</v>
      </c>
      <c r="U3256" s="3">
        <f>Sheet1!K3256</f>
        <v>5</v>
      </c>
      <c r="V3256" s="3">
        <v>537</v>
      </c>
      <c r="W3256" s="3">
        <v>0</v>
      </c>
      <c r="X3256" s="3">
        <v>43</v>
      </c>
      <c r="Y3256" s="12">
        <f>Table2[[#This Row],[Product Amount]]-Table2[[#This Row],[Discount]]+Table2[[#This Row],[Delivery Charges]]</f>
        <v>494</v>
      </c>
      <c r="Z3256" s="13">
        <f>(Table2[[#This Row],[Discount]]/Table2[[#This Row],[Product Amount]]*100)</f>
        <v>8.0074487895716953</v>
      </c>
      <c r="AA3256" s="13">
        <f>Table2[[#This Row],[Delivery Charges]]/Table2[[#This Row],[Product Amount]]*100</f>
        <v>0</v>
      </c>
    </row>
    <row r="3257" spans="1:27" x14ac:dyDescent="0.35">
      <c r="A3257" s="3" t="str">
        <f>Sheet1!A3257</f>
        <v>2021-09-03T12:02:21.704</v>
      </c>
      <c r="B3257" s="6">
        <f>VALUE(MID(Table2[[#This Row],[Order Timestamp]],12,LEN(Table2[[#This Row],[Order Timestamp]])-FIND("T",Table2[[#This Row],[Order Timestamp]],1)))</f>
        <v>0.50164009259259257</v>
      </c>
      <c r="C3257" s="3" t="str">
        <f>LEFT(Table2[[#This Row],[Order Timestamp]],10)</f>
        <v>2021-09-03</v>
      </c>
      <c r="D3257" s="3" t="str">
        <f>TEXT(WEEKDAY(Table2[[#This Row],[Date]],17),"DDDD")</f>
        <v>Friday</v>
      </c>
      <c r="E3257" s="3" t="str">
        <f>IF(WEEKDAY(Table2[[#This Row],[Date]],2)&lt;6,"Weekday","Weekend")</f>
        <v>Weekday</v>
      </c>
      <c r="F3257" s="3" t="str">
        <f>IFERROR(VLOOKUP(Table2[[#This Row],[Time]],Table1[],2,TRUE),"Late Night")</f>
        <v>Afternoon</v>
      </c>
      <c r="G3257" s="3" t="str">
        <f>TEXT(Table2[[#This Row],[Date]],"MMMM")</f>
        <v>September</v>
      </c>
      <c r="H3257" s="3" t="str">
        <f>Sheet1!B3257</f>
        <v>MWI980442</v>
      </c>
      <c r="I3257" s="6">
        <v>0.50164009259259257</v>
      </c>
      <c r="J3257" s="3" t="str">
        <f>Sheet1!C3257</f>
        <v>HSR Layout</v>
      </c>
      <c r="K3257" s="3" t="str">
        <f>Sheet1!D3257</f>
        <v>ITI Layout</v>
      </c>
      <c r="L3257" s="3">
        <f>Sheet1!E3257</f>
        <v>336588</v>
      </c>
      <c r="M3257" t="str">
        <f>Sheet1!F3257</f>
        <v>['Whisper Bindazzz Nights (XL+) 1 Pc-1 Pc', 'Bingo Potato Chips Original Style- Chilli Sprinkled-25 Gms', 'Id Special Idli Dosa Batter-2 Kgs', 'Bingo Potato Chips Original Style- Salt Sprinkled-24.5 Gms', 'Potato-1 Kg', 'Tomato-1 Kg', 'Onion-1 Kg']</v>
      </c>
      <c r="N3257">
        <f>LEN(Table2[[#This Row],[Products]])-LEN(SUBSTITUTE(Table2[[#This Row],[Products]],",",""))+1</f>
        <v>7</v>
      </c>
      <c r="O3257" s="3" t="str">
        <f>Sheet1!G3257</f>
        <v>2021-09-03T12:16:56.172</v>
      </c>
      <c r="P3257" s="3" t="str">
        <f>Sheet1!H3257</f>
        <v>2021-09-03T12:19:03.256</v>
      </c>
      <c r="Q3257" s="3" t="str">
        <f>Sheet1!I3257</f>
        <v>2021-09-03T12:26:09.062</v>
      </c>
      <c r="R3257" s="3">
        <f>SUBSTITUTE(Table2[[#This Row],[Completed/Cancelled Timestamp]],"T"," ")-SUBSTITUTE(Table2[[#This Row],[Order Timestamp]],"T"," ")</f>
        <v>1.6520347220648546E-2</v>
      </c>
      <c r="S3257" s="3" t="str">
        <f>Sheet1!J3257</f>
        <v>YES</v>
      </c>
      <c r="T3257" s="3">
        <f>IF(Table2[[#This Row],[Completion Flag]]="Yes",1,0)</f>
        <v>1</v>
      </c>
      <c r="U3257" s="3">
        <f>Sheet1!K3257</f>
        <v>5</v>
      </c>
      <c r="V3257" s="3">
        <v>240</v>
      </c>
      <c r="W3257" s="3">
        <v>25</v>
      </c>
      <c r="X3257" s="3">
        <v>54</v>
      </c>
      <c r="Y3257" s="12">
        <f>Table2[[#This Row],[Product Amount]]-Table2[[#This Row],[Discount]]+Table2[[#This Row],[Delivery Charges]]</f>
        <v>211</v>
      </c>
      <c r="Z3257" s="13">
        <f>(Table2[[#This Row],[Discount]]/Table2[[#This Row],[Product Amount]]*100)</f>
        <v>22.5</v>
      </c>
      <c r="AA3257" s="13">
        <f>Table2[[#This Row],[Delivery Charges]]/Table2[[#This Row],[Product Amount]]*100</f>
        <v>10.416666666666668</v>
      </c>
    </row>
    <row r="3258" spans="1:27" x14ac:dyDescent="0.35">
      <c r="A3258" s="3" t="str">
        <f>Sheet1!A3258</f>
        <v>2021-09-16T11:41:01.406</v>
      </c>
      <c r="B3258" s="6">
        <f>VALUE(MID(Table2[[#This Row],[Order Timestamp]],12,LEN(Table2[[#This Row],[Order Timestamp]])-FIND("T",Table2[[#This Row],[Order Timestamp]],1)))</f>
        <v>0.48682182870370372</v>
      </c>
      <c r="C3258" s="3" t="str">
        <f>LEFT(Table2[[#This Row],[Order Timestamp]],10)</f>
        <v>2021-09-16</v>
      </c>
      <c r="D3258" s="3" t="str">
        <f>TEXT(WEEKDAY(Table2[[#This Row],[Date]],17),"DDDD")</f>
        <v>Thursday</v>
      </c>
      <c r="E3258" s="3" t="str">
        <f>IF(WEEKDAY(Table2[[#This Row],[Date]],2)&lt;6,"Weekday","Weekend")</f>
        <v>Weekday</v>
      </c>
      <c r="F3258" s="3" t="str">
        <f>IFERROR(VLOOKUP(Table2[[#This Row],[Time]],Table1[],2,TRUE),"Late Night")</f>
        <v>Morning</v>
      </c>
      <c r="G3258" s="3" t="str">
        <f>TEXT(Table2[[#This Row],[Date]],"MMMM")</f>
        <v>September</v>
      </c>
      <c r="H3258" s="3" t="str">
        <f>Sheet1!B3258</f>
        <v>MWI980442</v>
      </c>
      <c r="I3258" s="6">
        <v>0.48682182870370372</v>
      </c>
      <c r="J3258" s="3" t="str">
        <f>Sheet1!C3258</f>
        <v>HSR Layout</v>
      </c>
      <c r="K3258" s="3" t="str">
        <f>Sheet1!D3258</f>
        <v>HSR Layout</v>
      </c>
      <c r="L3258" s="3">
        <f>Sheet1!E3258</f>
        <v>351603</v>
      </c>
      <c r="M3258" t="str">
        <f>Sheet1!F3258</f>
        <v>['Marlboro Advance (Gold Advance)-Pack of 20', 'Muskmelon-1 Pc', 'Garnier Skin Naturals Hydra Bomb Green Tea Serum Sheet Mask 1 Pc-1 Pc', 'Potato-1 Kg', 'Amla (Gooseberry)-100 Gms']</v>
      </c>
      <c r="N3258">
        <f>LEN(Table2[[#This Row],[Products]])-LEN(SUBSTITUTE(Table2[[#This Row],[Products]],",",""))+1</f>
        <v>5</v>
      </c>
      <c r="O3258" s="3" t="str">
        <f>Sheet1!G3258</f>
        <v>2021-09-16T11:47:36.010</v>
      </c>
      <c r="P3258" s="3" t="str">
        <f>Sheet1!H3258</f>
        <v>2021-09-16T11:58:55.596</v>
      </c>
      <c r="Q3258" s="3" t="str">
        <f>Sheet1!I3258</f>
        <v>2021-09-16T12:04:56.139</v>
      </c>
      <c r="R3258" s="3">
        <f>SUBSTITUTE(Table2[[#This Row],[Completed/Cancelled Timestamp]],"T"," ")-SUBSTITUTE(Table2[[#This Row],[Order Timestamp]],"T"," ")</f>
        <v>1.6605706019618083E-2</v>
      </c>
      <c r="S3258" s="3" t="str">
        <f>Sheet1!J3258</f>
        <v>YES</v>
      </c>
      <c r="T3258" s="3">
        <f>IF(Table2[[#This Row],[Completion Flag]]="Yes",1,0)</f>
        <v>1</v>
      </c>
      <c r="U3258" s="3">
        <f>Sheet1!K3258</f>
        <v>5</v>
      </c>
      <c r="V3258" s="3">
        <v>512</v>
      </c>
      <c r="W3258" s="3">
        <v>0</v>
      </c>
      <c r="X3258" s="3">
        <v>83</v>
      </c>
      <c r="Y3258" s="12">
        <f>Table2[[#This Row],[Product Amount]]-Table2[[#This Row],[Discount]]+Table2[[#This Row],[Delivery Charges]]</f>
        <v>429</v>
      </c>
      <c r="Z3258" s="13">
        <f>(Table2[[#This Row],[Discount]]/Table2[[#This Row],[Product Amount]]*100)</f>
        <v>16.2109375</v>
      </c>
      <c r="AA3258" s="13">
        <f>Table2[[#This Row],[Delivery Charges]]/Table2[[#This Row],[Product Amount]]*100</f>
        <v>0</v>
      </c>
    </row>
    <row r="3259" spans="1:27" x14ac:dyDescent="0.35">
      <c r="A3259" s="3" t="str">
        <f>Sheet1!A3259</f>
        <v>2021-09-21T10:28:13.857</v>
      </c>
      <c r="B3259" s="6">
        <f>VALUE(MID(Table2[[#This Row],[Order Timestamp]],12,LEN(Table2[[#This Row],[Order Timestamp]])-FIND("T",Table2[[#This Row],[Order Timestamp]],1)))</f>
        <v>0.43627149305555557</v>
      </c>
      <c r="C3259" s="3" t="str">
        <f>LEFT(Table2[[#This Row],[Order Timestamp]],10)</f>
        <v>2021-09-21</v>
      </c>
      <c r="D3259" s="3" t="str">
        <f>TEXT(WEEKDAY(Table2[[#This Row],[Date]],17),"DDDD")</f>
        <v>Tuesday</v>
      </c>
      <c r="E3259" s="3" t="str">
        <f>IF(WEEKDAY(Table2[[#This Row],[Date]],2)&lt;6,"Weekday","Weekend")</f>
        <v>Weekday</v>
      </c>
      <c r="F3259" s="3" t="str">
        <f>IFERROR(VLOOKUP(Table2[[#This Row],[Time]],Table1[],2,TRUE),"Late Night")</f>
        <v>Morning</v>
      </c>
      <c r="G3259" s="3" t="str">
        <f>TEXT(Table2[[#This Row],[Date]],"MMMM")</f>
        <v>September</v>
      </c>
      <c r="H3259" s="3" t="str">
        <f>Sheet1!B3259</f>
        <v>MWI980442</v>
      </c>
      <c r="I3259" s="6">
        <v>0.43627149305555557</v>
      </c>
      <c r="J3259" s="3" t="str">
        <f>Sheet1!C3259</f>
        <v>HSR Layout</v>
      </c>
      <c r="K3259" s="3" t="str">
        <f>Sheet1!D3259</f>
        <v>HSR Layout</v>
      </c>
      <c r="L3259" s="3">
        <f>Sheet1!E3259</f>
        <v>358578</v>
      </c>
      <c r="M3259" t="str">
        <f>Sheet1!F3259</f>
        <v>['Marlboro Advance (Gold Advance)-Pack of 20', 'Broccoli-2 Pcs', 'Id Natural Paneer-200 Gms', 'French Beans-250 Gms', 'Mixed Sprouts-100 Gms', 'Quaker Oats Pouch-400 Gms']</v>
      </c>
      <c r="N3259">
        <f>LEN(Table2[[#This Row],[Products]])-LEN(SUBSTITUTE(Table2[[#This Row],[Products]],",",""))+1</f>
        <v>6</v>
      </c>
      <c r="O3259" s="3" t="str">
        <f>Sheet1!G3259</f>
        <v>2021-09-21T10:30:03.577</v>
      </c>
      <c r="P3259" s="3" t="str">
        <f>Sheet1!H3259</f>
        <v>2021-09-21T10:41:06.986</v>
      </c>
      <c r="Q3259" s="3" t="str">
        <f>Sheet1!I3259</f>
        <v>2021-09-21T10:48:01.157</v>
      </c>
      <c r="R3259" s="3">
        <f>SUBSTITUTE(Table2[[#This Row],[Completed/Cancelled Timestamp]],"T"," ")-SUBSTITUTE(Table2[[#This Row],[Order Timestamp]],"T"," ")</f>
        <v>1.3741898146690801E-2</v>
      </c>
      <c r="S3259" s="3" t="str">
        <f>Sheet1!J3259</f>
        <v>YES</v>
      </c>
      <c r="T3259" s="3">
        <f>IF(Table2[[#This Row],[Completion Flag]]="Yes",1,0)</f>
        <v>1</v>
      </c>
      <c r="U3259" s="3">
        <f>Sheet1!K3259</f>
        <v>5</v>
      </c>
      <c r="V3259" s="3">
        <v>402</v>
      </c>
      <c r="W3259" s="3">
        <v>0</v>
      </c>
      <c r="X3259" s="3">
        <v>15</v>
      </c>
      <c r="Y3259" s="12">
        <f>Table2[[#This Row],[Product Amount]]-Table2[[#This Row],[Discount]]+Table2[[#This Row],[Delivery Charges]]</f>
        <v>387</v>
      </c>
      <c r="Z3259" s="13">
        <f>(Table2[[#This Row],[Discount]]/Table2[[#This Row],[Product Amount]]*100)</f>
        <v>3.7313432835820892</v>
      </c>
      <c r="AA3259" s="13">
        <f>Table2[[#This Row],[Delivery Charges]]/Table2[[#This Row],[Product Amount]]*100</f>
        <v>0</v>
      </c>
    </row>
    <row r="3260" spans="1:27" x14ac:dyDescent="0.35">
      <c r="A3260" s="3" t="str">
        <f>Sheet1!A3260</f>
        <v>2021-09-23T23:38:38.944</v>
      </c>
      <c r="B3260" s="6">
        <f>VALUE(MID(Table2[[#This Row],[Order Timestamp]],12,LEN(Table2[[#This Row],[Order Timestamp]])-FIND("T",Table2[[#This Row],[Order Timestamp]],1)))</f>
        <v>0.98517296296296297</v>
      </c>
      <c r="C3260" s="3" t="str">
        <f>LEFT(Table2[[#This Row],[Order Timestamp]],10)</f>
        <v>2021-09-23</v>
      </c>
      <c r="D3260" s="3" t="str">
        <f>TEXT(WEEKDAY(Table2[[#This Row],[Date]],17),"DDDD")</f>
        <v>Thursday</v>
      </c>
      <c r="E3260" s="3" t="str">
        <f>IF(WEEKDAY(Table2[[#This Row],[Date]],2)&lt;6,"Weekday","Weekend")</f>
        <v>Weekday</v>
      </c>
      <c r="F3260" s="3" t="str">
        <f>IFERROR(VLOOKUP(Table2[[#This Row],[Time]],Table1[],2,TRUE),"Late Night")</f>
        <v>Late Night</v>
      </c>
      <c r="G3260" s="3" t="str">
        <f>TEXT(Table2[[#This Row],[Date]],"MMMM")</f>
        <v>September</v>
      </c>
      <c r="H3260" s="3" t="str">
        <f>Sheet1!B3260</f>
        <v>MWI980442</v>
      </c>
      <c r="I3260" s="6">
        <v>0.98517296296296297</v>
      </c>
      <c r="J3260" s="3" t="str">
        <f>Sheet1!C3260</f>
        <v>HSR Layout</v>
      </c>
      <c r="K3260" s="3" t="str">
        <f>Sheet1!D3260</f>
        <v>HSR Layout</v>
      </c>
      <c r="L3260" s="3">
        <f>Sheet1!E3260</f>
        <v>362005</v>
      </c>
      <c r="M3260" t="str">
        <f>Sheet1!F3260</f>
        <v>['Marlboro Advance (Gold Advance)-Pack of 20']</v>
      </c>
      <c r="N3260">
        <f>LEN(Table2[[#This Row],[Products]])-LEN(SUBSTITUTE(Table2[[#This Row],[Products]],",",""))+1</f>
        <v>1</v>
      </c>
      <c r="O3260" s="3" t="str">
        <f>Sheet1!G3260</f>
        <v>2021-09-23T23:39:13.581</v>
      </c>
      <c r="P3260" s="3" t="str">
        <f>Sheet1!H3260</f>
        <v>2021-09-23T23:43:25.064</v>
      </c>
      <c r="Q3260" s="3" t="str">
        <f>Sheet1!I3260</f>
        <v>2021-09-23T23:47:48.058</v>
      </c>
      <c r="R3260" s="3">
        <f>SUBSTITUTE(Table2[[#This Row],[Completed/Cancelled Timestamp]],"T"," ")-SUBSTITUTE(Table2[[#This Row],[Order Timestamp]],"T"," ")</f>
        <v>6.3554861044394784E-3</v>
      </c>
      <c r="S3260" s="3" t="str">
        <f>Sheet1!J3260</f>
        <v>YES</v>
      </c>
      <c r="T3260" s="3">
        <f>IF(Table2[[#This Row],[Completion Flag]]="Yes",1,0)</f>
        <v>1</v>
      </c>
      <c r="U3260" s="3">
        <f>Sheet1!K3260</f>
        <v>5</v>
      </c>
      <c r="V3260" s="3">
        <v>330</v>
      </c>
      <c r="W3260" s="3">
        <v>0</v>
      </c>
      <c r="X3260" s="3">
        <v>0</v>
      </c>
      <c r="Y3260" s="12">
        <f>Table2[[#This Row],[Product Amount]]-Table2[[#This Row],[Discount]]+Table2[[#This Row],[Delivery Charges]]</f>
        <v>330</v>
      </c>
      <c r="Z3260" s="13">
        <f>(Table2[[#This Row],[Discount]]/Table2[[#This Row],[Product Amount]]*100)</f>
        <v>0</v>
      </c>
      <c r="AA3260" s="13">
        <f>Table2[[#This Row],[Delivery Charges]]/Table2[[#This Row],[Product Amount]]*100</f>
        <v>0</v>
      </c>
    </row>
    <row r="3261" spans="1:27" x14ac:dyDescent="0.35">
      <c r="A3261" s="3" t="str">
        <f>Sheet1!A3261</f>
        <v>2021-09-25T17:47:25.393</v>
      </c>
      <c r="B3261" s="6">
        <f>VALUE(MID(Table2[[#This Row],[Order Timestamp]],12,LEN(Table2[[#This Row],[Order Timestamp]])-FIND("T",Table2[[#This Row],[Order Timestamp]],1)))</f>
        <v>0.7412661226851851</v>
      </c>
      <c r="C3261" s="3" t="str">
        <f>LEFT(Table2[[#This Row],[Order Timestamp]],10)</f>
        <v>2021-09-25</v>
      </c>
      <c r="D3261" s="3" t="str">
        <f>TEXT(WEEKDAY(Table2[[#This Row],[Date]],17),"DDDD")</f>
        <v>Saturday</v>
      </c>
      <c r="E3261" s="3" t="str">
        <f>IF(WEEKDAY(Table2[[#This Row],[Date]],2)&lt;6,"Weekday","Weekend")</f>
        <v>Weekend</v>
      </c>
      <c r="F3261" s="3" t="str">
        <f>IFERROR(VLOOKUP(Table2[[#This Row],[Time]],Table1[],2,TRUE),"Late Night")</f>
        <v>Evening</v>
      </c>
      <c r="G3261" s="3" t="str">
        <f>TEXT(Table2[[#This Row],[Date]],"MMMM")</f>
        <v>September</v>
      </c>
      <c r="H3261" s="3" t="str">
        <f>Sheet1!B3261</f>
        <v>MWI980442</v>
      </c>
      <c r="I3261" s="6">
        <v>0.7412661226851851</v>
      </c>
      <c r="J3261" s="3" t="str">
        <f>Sheet1!C3261</f>
        <v>HSR Layout</v>
      </c>
      <c r="K3261" s="3" t="str">
        <f>Sheet1!D3261</f>
        <v>HSR Layout</v>
      </c>
      <c r="L3261" s="3">
        <f>Sheet1!E3261</f>
        <v>364280</v>
      </c>
      <c r="M3261" t="str">
        <f>Sheet1!F3261</f>
        <v>['Marlboro Advance (Gold Advance)-Pack of 20']</v>
      </c>
      <c r="N3261">
        <f>LEN(Table2[[#This Row],[Products]])-LEN(SUBSTITUTE(Table2[[#This Row],[Products]],",",""))+1</f>
        <v>1</v>
      </c>
      <c r="O3261" s="3" t="str">
        <f>Sheet1!G3261</f>
        <v>2021-09-25T17:48:29.689</v>
      </c>
      <c r="P3261" s="3" t="str">
        <f>Sheet1!H3261</f>
        <v>2021-09-25T17:50:02.548</v>
      </c>
      <c r="Q3261" s="3" t="str">
        <f>Sheet1!I3261</f>
        <v>2021-09-25T17:53:19.857</v>
      </c>
      <c r="R3261" s="3">
        <f>SUBSTITUTE(Table2[[#This Row],[Completed/Cancelled Timestamp]],"T"," ")-SUBSTITUTE(Table2[[#This Row],[Order Timestamp]],"T"," ")</f>
        <v>4.1025925966096111E-3</v>
      </c>
      <c r="S3261" s="3" t="str">
        <f>Sheet1!J3261</f>
        <v>YES</v>
      </c>
      <c r="T3261" s="3">
        <f>IF(Table2[[#This Row],[Completion Flag]]="Yes",1,0)</f>
        <v>1</v>
      </c>
      <c r="U3261" s="3">
        <f>Sheet1!K3261</f>
        <v>5</v>
      </c>
      <c r="V3261" s="3">
        <v>330</v>
      </c>
      <c r="W3261" s="3">
        <v>25</v>
      </c>
      <c r="X3261" s="3">
        <v>0</v>
      </c>
      <c r="Y3261" s="12">
        <f>Table2[[#This Row],[Product Amount]]-Table2[[#This Row],[Discount]]+Table2[[#This Row],[Delivery Charges]]</f>
        <v>355</v>
      </c>
      <c r="Z3261" s="13">
        <f>(Table2[[#This Row],[Discount]]/Table2[[#This Row],[Product Amount]]*100)</f>
        <v>0</v>
      </c>
      <c r="AA3261" s="13">
        <f>Table2[[#This Row],[Delivery Charges]]/Table2[[#This Row],[Product Amount]]*100</f>
        <v>7.5757575757575761</v>
      </c>
    </row>
    <row r="3262" spans="1:27" x14ac:dyDescent="0.35">
      <c r="A3262" s="3" t="str">
        <f>Sheet1!A3262</f>
        <v>2021-09-27T16:17:34.961</v>
      </c>
      <c r="B3262" s="6">
        <f>VALUE(MID(Table2[[#This Row],[Order Timestamp]],12,LEN(Table2[[#This Row],[Order Timestamp]])-FIND("T",Table2[[#This Row],[Order Timestamp]],1)))</f>
        <v>0.67887686342592601</v>
      </c>
      <c r="C3262" s="3" t="str">
        <f>LEFT(Table2[[#This Row],[Order Timestamp]],10)</f>
        <v>2021-09-27</v>
      </c>
      <c r="D3262" s="3" t="str">
        <f>TEXT(WEEKDAY(Table2[[#This Row],[Date]],17),"DDDD")</f>
        <v>Monday</v>
      </c>
      <c r="E3262" s="3" t="str">
        <f>IF(WEEKDAY(Table2[[#This Row],[Date]],2)&lt;6,"Weekday","Weekend")</f>
        <v>Weekday</v>
      </c>
      <c r="F3262" s="3" t="str">
        <f>IFERROR(VLOOKUP(Table2[[#This Row],[Time]],Table1[],2,TRUE),"Late Night")</f>
        <v>Afternoon</v>
      </c>
      <c r="G3262" s="3" t="str">
        <f>TEXT(Table2[[#This Row],[Date]],"MMMM")</f>
        <v>September</v>
      </c>
      <c r="H3262" s="3" t="str">
        <f>Sheet1!B3262</f>
        <v>MWI980442</v>
      </c>
      <c r="I3262" s="6">
        <v>0.67887686342592601</v>
      </c>
      <c r="J3262" s="3" t="str">
        <f>Sheet1!C3262</f>
        <v>HSR Layout</v>
      </c>
      <c r="K3262" s="3" t="str">
        <f>Sheet1!D3262</f>
        <v>HSR Layout</v>
      </c>
      <c r="L3262" s="3">
        <f>Sheet1!E3262</f>
        <v>367014</v>
      </c>
      <c r="M3262" t="str">
        <f>Sheet1!F3262</f>
        <v>['Marlboro Advance (Gold Advance)-Pack of 20']</v>
      </c>
      <c r="N3262">
        <f>LEN(Table2[[#This Row],[Products]])-LEN(SUBSTITUTE(Table2[[#This Row],[Products]],",",""))+1</f>
        <v>1</v>
      </c>
      <c r="O3262" s="3" t="str">
        <f>Sheet1!G3262</f>
        <v>2021-09-27T16:22:43.095</v>
      </c>
      <c r="P3262" s="3" t="str">
        <f>Sheet1!H3262</f>
        <v>2021-09-27T16:24:46.781</v>
      </c>
      <c r="Q3262" s="3" t="str">
        <f>Sheet1!I3262</f>
        <v>2021-09-27T16:31:30.821</v>
      </c>
      <c r="R3262" s="3">
        <f>SUBSTITUTE(Table2[[#This Row],[Completed/Cancelled Timestamp]],"T"," ")-SUBSTITUTE(Table2[[#This Row],[Order Timestamp]],"T"," ")</f>
        <v>9.6743055546539836E-3</v>
      </c>
      <c r="S3262" s="3" t="str">
        <f>Sheet1!J3262</f>
        <v>YES</v>
      </c>
      <c r="T3262" s="3">
        <f>IF(Table2[[#This Row],[Completion Flag]]="Yes",1,0)</f>
        <v>1</v>
      </c>
      <c r="U3262" s="3">
        <f>Sheet1!K3262</f>
        <v>5</v>
      </c>
      <c r="V3262" s="3">
        <v>330</v>
      </c>
      <c r="W3262" s="3">
        <v>0</v>
      </c>
      <c r="X3262" s="3">
        <v>0</v>
      </c>
      <c r="Y3262" s="12">
        <f>Table2[[#This Row],[Product Amount]]-Table2[[#This Row],[Discount]]+Table2[[#This Row],[Delivery Charges]]</f>
        <v>330</v>
      </c>
      <c r="Z3262" s="13">
        <f>(Table2[[#This Row],[Discount]]/Table2[[#This Row],[Product Amount]]*100)</f>
        <v>0</v>
      </c>
      <c r="AA3262" s="13">
        <f>Table2[[#This Row],[Delivery Charges]]/Table2[[#This Row],[Product Amount]]*100</f>
        <v>0</v>
      </c>
    </row>
    <row r="3263" spans="1:27" x14ac:dyDescent="0.35">
      <c r="A3263" s="3" t="str">
        <f>Sheet1!A3263</f>
        <v>2021-09-28T23:40:54.593</v>
      </c>
      <c r="B3263" s="6">
        <f>VALUE(MID(Table2[[#This Row],[Order Timestamp]],12,LEN(Table2[[#This Row],[Order Timestamp]])-FIND("T",Table2[[#This Row],[Order Timestamp]],1)))</f>
        <v>0.98674297453703697</v>
      </c>
      <c r="C3263" s="3" t="str">
        <f>LEFT(Table2[[#This Row],[Order Timestamp]],10)</f>
        <v>2021-09-28</v>
      </c>
      <c r="D3263" s="3" t="str">
        <f>TEXT(WEEKDAY(Table2[[#This Row],[Date]],17),"DDDD")</f>
        <v>Tuesday</v>
      </c>
      <c r="E3263" s="3" t="str">
        <f>IF(WEEKDAY(Table2[[#This Row],[Date]],2)&lt;6,"Weekday","Weekend")</f>
        <v>Weekday</v>
      </c>
      <c r="F3263" s="3" t="str">
        <f>IFERROR(VLOOKUP(Table2[[#This Row],[Time]],Table1[],2,TRUE),"Late Night")</f>
        <v>Late Night</v>
      </c>
      <c r="G3263" s="3" t="str">
        <f>TEXT(Table2[[#This Row],[Date]],"MMMM")</f>
        <v>September</v>
      </c>
      <c r="H3263" s="3" t="str">
        <f>Sheet1!B3263</f>
        <v>MWI980442</v>
      </c>
      <c r="I3263" s="6">
        <v>0.98674297453703697</v>
      </c>
      <c r="J3263" s="3" t="str">
        <f>Sheet1!C3263</f>
        <v>HSR Layout</v>
      </c>
      <c r="K3263" s="3" t="str">
        <f>Sheet1!D3263</f>
        <v>HSR Layout</v>
      </c>
      <c r="L3263" s="3">
        <f>Sheet1!E3263</f>
        <v>369053</v>
      </c>
      <c r="M3263" t="str">
        <f>Sheet1!F3263</f>
        <v>['Marlboro Advance (Gold Advance)-Pack of 20']</v>
      </c>
      <c r="N3263">
        <f>LEN(Table2[[#This Row],[Products]])-LEN(SUBSTITUTE(Table2[[#This Row],[Products]],",",""))+1</f>
        <v>1</v>
      </c>
      <c r="O3263" s="3" t="str">
        <f>Sheet1!G3263</f>
        <v>2021-09-28T23:41:30.434</v>
      </c>
      <c r="P3263" s="3" t="str">
        <f>Sheet1!H3263</f>
        <v>2021-09-28T23:42:19.755</v>
      </c>
      <c r="Q3263" s="3" t="str">
        <f>Sheet1!I3263</f>
        <v>2021-09-28T23:45:36.594</v>
      </c>
      <c r="R3263" s="3">
        <f>SUBSTITUTE(Table2[[#This Row],[Completed/Cancelled Timestamp]],"T"," ")-SUBSTITUTE(Table2[[#This Row],[Order Timestamp]],"T"," ")</f>
        <v>3.2639004639349878E-3</v>
      </c>
      <c r="S3263" s="3" t="str">
        <f>Sheet1!J3263</f>
        <v>YES</v>
      </c>
      <c r="T3263" s="3">
        <f>IF(Table2[[#This Row],[Completion Flag]]="Yes",1,0)</f>
        <v>1</v>
      </c>
      <c r="U3263" s="3">
        <f>Sheet1!K3263</f>
        <v>5</v>
      </c>
      <c r="V3263" s="3">
        <v>330</v>
      </c>
      <c r="W3263" s="3">
        <v>0</v>
      </c>
      <c r="X3263" s="3">
        <v>0</v>
      </c>
      <c r="Y3263" s="12">
        <f>Table2[[#This Row],[Product Amount]]-Table2[[#This Row],[Discount]]+Table2[[#This Row],[Delivery Charges]]</f>
        <v>330</v>
      </c>
      <c r="Z3263" s="13">
        <f>(Table2[[#This Row],[Discount]]/Table2[[#This Row],[Product Amount]]*100)</f>
        <v>0</v>
      </c>
      <c r="AA3263" s="13">
        <f>Table2[[#This Row],[Delivery Charges]]/Table2[[#This Row],[Product Amount]]*100</f>
        <v>0</v>
      </c>
    </row>
    <row r="3264" spans="1:27" x14ac:dyDescent="0.35">
      <c r="A3264" s="3" t="str">
        <f>Sheet1!A3264</f>
        <v>2021-09-30T00:10:46.186</v>
      </c>
      <c r="B3264" s="6">
        <f>VALUE(MID(Table2[[#This Row],[Order Timestamp]],12,LEN(Table2[[#This Row],[Order Timestamp]])-FIND("T",Table2[[#This Row],[Order Timestamp]],1)))</f>
        <v>7.4790046296296297E-3</v>
      </c>
      <c r="C3264" s="3" t="str">
        <f>LEFT(Table2[[#This Row],[Order Timestamp]],10)</f>
        <v>2021-09-30</v>
      </c>
      <c r="D3264" s="3" t="str">
        <f>TEXT(WEEKDAY(Table2[[#This Row],[Date]],17),"DDDD")</f>
        <v>Thursday</v>
      </c>
      <c r="E3264" s="3" t="str">
        <f>IF(WEEKDAY(Table2[[#This Row],[Date]],2)&lt;6,"Weekday","Weekend")</f>
        <v>Weekday</v>
      </c>
      <c r="F3264" s="3" t="str">
        <f>IFERROR(VLOOKUP(Table2[[#This Row],[Time]],Table1[],2,TRUE),"Late Night")</f>
        <v>Late Night</v>
      </c>
      <c r="G3264" s="3" t="str">
        <f>TEXT(Table2[[#This Row],[Date]],"MMMM")</f>
        <v>September</v>
      </c>
      <c r="H3264" s="3" t="str">
        <f>Sheet1!B3264</f>
        <v>MWI980442</v>
      </c>
      <c r="I3264" s="6">
        <v>7.4790046296296297E-3</v>
      </c>
      <c r="J3264" s="3" t="str">
        <f>Sheet1!C3264</f>
        <v>HSR Layout</v>
      </c>
      <c r="K3264" s="3" t="str">
        <f>Sheet1!D3264</f>
        <v>ITI Layout</v>
      </c>
      <c r="L3264" s="3">
        <f>Sheet1!E3264</f>
        <v>370376</v>
      </c>
      <c r="M3264" t="str">
        <f>Sheet1!F3264</f>
        <v>['Marlboro Advance (Gold Advance)-Pack of 20', 'Classic Ultra Milds-Pack of 20']</v>
      </c>
      <c r="N3264">
        <f>LEN(Table2[[#This Row],[Products]])-LEN(SUBSTITUTE(Table2[[#This Row],[Products]],",",""))+1</f>
        <v>2</v>
      </c>
      <c r="O3264" s="3" t="str">
        <f>Sheet1!G3264</f>
        <v>2021-09-30T00:11:40.281</v>
      </c>
      <c r="P3264" s="3" t="str">
        <f>Sheet1!H3264</f>
        <v>2021-09-30T00:12:44.281</v>
      </c>
      <c r="Q3264" s="3" t="str">
        <f>Sheet1!I3264</f>
        <v>2021-09-30T00:21:12.977</v>
      </c>
      <c r="R3264" s="3">
        <f>SUBSTITUTE(Table2[[#This Row],[Completed/Cancelled Timestamp]],"T"," ")-SUBSTITUTE(Table2[[#This Row],[Order Timestamp]],"T"," ")</f>
        <v>7.2545254661235958E-3</v>
      </c>
      <c r="S3264" s="3" t="str">
        <f>Sheet1!J3264</f>
        <v>YES</v>
      </c>
      <c r="T3264" s="3">
        <f>IF(Table2[[#This Row],[Completion Flag]]="Yes",1,0)</f>
        <v>1</v>
      </c>
      <c r="U3264" s="3">
        <f>Sheet1!K3264</f>
        <v>0</v>
      </c>
      <c r="V3264" s="3">
        <v>660</v>
      </c>
      <c r="W3264" s="3">
        <v>0</v>
      </c>
      <c r="X3264" s="3">
        <v>0</v>
      </c>
      <c r="Y3264" s="12">
        <f>Table2[[#This Row],[Product Amount]]-Table2[[#This Row],[Discount]]+Table2[[#This Row],[Delivery Charges]]</f>
        <v>660</v>
      </c>
      <c r="Z3264" s="13">
        <f>(Table2[[#This Row],[Discount]]/Table2[[#This Row],[Product Amount]]*100)</f>
        <v>0</v>
      </c>
      <c r="AA3264" s="13">
        <f>Table2[[#This Row],[Delivery Charges]]/Table2[[#This Row],[Product Amount]]*100</f>
        <v>0</v>
      </c>
    </row>
    <row r="3265" spans="1:27" x14ac:dyDescent="0.35">
      <c r="A3265" s="3" t="str">
        <f>Sheet1!A3265</f>
        <v>2021-07-01T19:38:34.044</v>
      </c>
      <c r="B3265" s="6">
        <f>VALUE(MID(Table2[[#This Row],[Order Timestamp]],12,LEN(Table2[[#This Row],[Order Timestamp]])-FIND("T",Table2[[#This Row],[Order Timestamp]],1)))</f>
        <v>0.81844958333333329</v>
      </c>
      <c r="C3265" s="3" t="str">
        <f>LEFT(Table2[[#This Row],[Order Timestamp]],10)</f>
        <v>2021-07-01</v>
      </c>
      <c r="D3265" s="3" t="str">
        <f>TEXT(WEEKDAY(Table2[[#This Row],[Date]],17),"DDDD")</f>
        <v>Thursday</v>
      </c>
      <c r="E3265" s="3" t="str">
        <f>IF(WEEKDAY(Table2[[#This Row],[Date]],2)&lt;6,"Weekday","Weekend")</f>
        <v>Weekday</v>
      </c>
      <c r="F3265" s="3" t="str">
        <f>IFERROR(VLOOKUP(Table2[[#This Row],[Time]],Table1[],2,TRUE),"Late Night")</f>
        <v>Evening</v>
      </c>
      <c r="G3265" s="3" t="str">
        <f>TEXT(Table2[[#This Row],[Date]],"MMMM")</f>
        <v>July</v>
      </c>
      <c r="H3265" s="3" t="str">
        <f>Sheet1!B3265</f>
        <v>BRQ680409</v>
      </c>
      <c r="I3265" s="6">
        <v>0.81844958333333329</v>
      </c>
      <c r="J3265" s="3" t="str">
        <f>Sheet1!C3265</f>
        <v>HSR Layout</v>
      </c>
      <c r="K3265" s="3" t="str">
        <f>Sheet1!D3265</f>
        <v>HSR Layout</v>
      </c>
      <c r="L3265" s="3">
        <f>Sheet1!E3265</f>
        <v>284129</v>
      </c>
      <c r="M3265" t="str">
        <f>Sheet1!F3265</f>
        <v>['Banana Elaichi / Yellaki-12 Pcs', 'Chikoo-2 Pcs', 'TATA Tea Tulsi Green 1 Pc-1 Pc', 'Bingo Mad Angles Cheese Nachos 15 Gms-15 Gms']</v>
      </c>
      <c r="N3265">
        <f>LEN(Table2[[#This Row],[Products]])-LEN(SUBSTITUTE(Table2[[#This Row],[Products]],",",""))+1</f>
        <v>4</v>
      </c>
      <c r="O3265" s="3" t="str">
        <f>Sheet1!G3265</f>
        <v>2021-07-01T19:39:03.413</v>
      </c>
      <c r="P3265" s="3" t="str">
        <f>Sheet1!H3265</f>
        <v>2021-07-01T19:44:30.865</v>
      </c>
      <c r="Q3265" s="3" t="str">
        <f>Sheet1!I3265</f>
        <v>2021-07-01T19:54:07.112</v>
      </c>
      <c r="R3265" s="3">
        <f>SUBSTITUTE(Table2[[#This Row],[Completed/Cancelled Timestamp]],"T"," ")-SUBSTITUTE(Table2[[#This Row],[Order Timestamp]],"T"," ")</f>
        <v>1.0799398150993511E-2</v>
      </c>
      <c r="S3265" s="3" t="str">
        <f>Sheet1!J3265</f>
        <v>YES</v>
      </c>
      <c r="T3265" s="3">
        <f>IF(Table2[[#This Row],[Completion Flag]]="Yes",1,0)</f>
        <v>1</v>
      </c>
      <c r="U3265" s="3">
        <f>Sheet1!K3265</f>
        <v>0</v>
      </c>
      <c r="V3265" s="3">
        <v>98</v>
      </c>
      <c r="W3265" s="3">
        <v>25</v>
      </c>
      <c r="X3265" s="3">
        <v>12</v>
      </c>
      <c r="Y3265" s="12">
        <f>Table2[[#This Row],[Product Amount]]-Table2[[#This Row],[Discount]]+Table2[[#This Row],[Delivery Charges]]</f>
        <v>111</v>
      </c>
      <c r="Z3265" s="13">
        <f>(Table2[[#This Row],[Discount]]/Table2[[#This Row],[Product Amount]]*100)</f>
        <v>12.244897959183673</v>
      </c>
      <c r="AA3265" s="13">
        <f>Table2[[#This Row],[Delivery Charges]]/Table2[[#This Row],[Product Amount]]*100</f>
        <v>25.510204081632654</v>
      </c>
    </row>
    <row r="3266" spans="1:27" x14ac:dyDescent="0.35">
      <c r="A3266" s="3" t="str">
        <f>Sheet1!A3266</f>
        <v>2021-07-01T19:24:35.304</v>
      </c>
      <c r="B3266" s="6">
        <f>VALUE(MID(Table2[[#This Row],[Order Timestamp]],12,LEN(Table2[[#This Row],[Order Timestamp]])-FIND("T",Table2[[#This Row],[Order Timestamp]],1)))</f>
        <v>0.80874194444444447</v>
      </c>
      <c r="C3266" s="3" t="str">
        <f>LEFT(Table2[[#This Row],[Order Timestamp]],10)</f>
        <v>2021-07-01</v>
      </c>
      <c r="D3266" s="3" t="str">
        <f>TEXT(WEEKDAY(Table2[[#This Row],[Date]],17),"DDDD")</f>
        <v>Thursday</v>
      </c>
      <c r="E3266" s="3" t="str">
        <f>IF(WEEKDAY(Table2[[#This Row],[Date]],2)&lt;6,"Weekday","Weekend")</f>
        <v>Weekday</v>
      </c>
      <c r="F3266" s="3" t="str">
        <f>IFERROR(VLOOKUP(Table2[[#This Row],[Time]],Table1[],2,TRUE),"Late Night")</f>
        <v>Evening</v>
      </c>
      <c r="G3266" s="3" t="str">
        <f>TEXT(Table2[[#This Row],[Date]],"MMMM")</f>
        <v>July</v>
      </c>
      <c r="H3266" s="3" t="str">
        <f>Sheet1!B3266</f>
        <v>UWW880406</v>
      </c>
      <c r="I3266" s="6">
        <v>0.80874194444444447</v>
      </c>
      <c r="J3266" s="3" t="str">
        <f>Sheet1!C3266</f>
        <v>HSR Layout</v>
      </c>
      <c r="K3266" s="3" t="str">
        <f>Sheet1!D3266</f>
        <v>HSR Layout</v>
      </c>
      <c r="L3266" s="3">
        <f>Sheet1!E3266</f>
        <v>284110</v>
      </c>
      <c r="M3266" t="str">
        <f>Sheet1!F3266</f>
        <v>['TATA Tea Tulsi Green 1 Pc-1 Pc', 'Bingo Mad Angles Cheese Nachos 15 Gms-15 Gms', 'Gold Flakes Kings Lights-Pack of 10']</v>
      </c>
      <c r="N3266">
        <f>LEN(Table2[[#This Row],[Products]])-LEN(SUBSTITUTE(Table2[[#This Row],[Products]],",",""))+1</f>
        <v>3</v>
      </c>
      <c r="O3266" s="3" t="str">
        <f>Sheet1!G3266</f>
        <v>2021-07-01T19:28:04.267</v>
      </c>
      <c r="P3266" s="3" t="str">
        <f>Sheet1!H3266</f>
        <v>2021-07-01T19:32:40.473</v>
      </c>
      <c r="Q3266" s="3" t="str">
        <f>Sheet1!I3266</f>
        <v>2021-07-01T19:39:53.204</v>
      </c>
      <c r="R3266" s="3">
        <f>SUBSTITUTE(Table2[[#This Row],[Completed/Cancelled Timestamp]],"T"," ")-SUBSTITUTE(Table2[[#This Row],[Order Timestamp]],"T"," ")</f>
        <v>1.0623842594213784E-2</v>
      </c>
      <c r="S3266" s="3" t="str">
        <f>Sheet1!J3266</f>
        <v>YES</v>
      </c>
      <c r="T3266" s="3">
        <f>IF(Table2[[#This Row],[Completion Flag]]="Yes",1,0)</f>
        <v>1</v>
      </c>
      <c r="U3266" s="3">
        <f>Sheet1!K3266</f>
        <v>0</v>
      </c>
      <c r="V3266" s="3">
        <v>177</v>
      </c>
      <c r="W3266" s="3">
        <v>25</v>
      </c>
      <c r="X3266" s="3">
        <v>12</v>
      </c>
      <c r="Y3266" s="12">
        <f>Table2[[#This Row],[Product Amount]]-Table2[[#This Row],[Discount]]+Table2[[#This Row],[Delivery Charges]]</f>
        <v>190</v>
      </c>
      <c r="Z3266" s="13">
        <f>(Table2[[#This Row],[Discount]]/Table2[[#This Row],[Product Amount]]*100)</f>
        <v>6.7796610169491522</v>
      </c>
      <c r="AA3266" s="13">
        <f>Table2[[#This Row],[Delivery Charges]]/Table2[[#This Row],[Product Amount]]*100</f>
        <v>14.124293785310735</v>
      </c>
    </row>
    <row r="3267" spans="1:27" x14ac:dyDescent="0.35">
      <c r="A3267" s="3" t="str">
        <f>Sheet1!A3267</f>
        <v>2021-07-01T12:53:28.832</v>
      </c>
      <c r="B3267" s="6">
        <f>VALUE(MID(Table2[[#This Row],[Order Timestamp]],12,LEN(Table2[[#This Row],[Order Timestamp]])-FIND("T",Table2[[#This Row],[Order Timestamp]],1)))</f>
        <v>0.53713925925925932</v>
      </c>
      <c r="C3267" s="3" t="str">
        <f>LEFT(Table2[[#This Row],[Order Timestamp]],10)</f>
        <v>2021-07-01</v>
      </c>
      <c r="D3267" s="3" t="str">
        <f>TEXT(WEEKDAY(Table2[[#This Row],[Date]],17),"DDDD")</f>
        <v>Thursday</v>
      </c>
      <c r="E3267" s="3" t="str">
        <f>IF(WEEKDAY(Table2[[#This Row],[Date]],2)&lt;6,"Weekday","Weekend")</f>
        <v>Weekday</v>
      </c>
      <c r="F3267" s="3" t="str">
        <f>IFERROR(VLOOKUP(Table2[[#This Row],[Time]],Table1[],2,TRUE),"Late Night")</f>
        <v>Afternoon</v>
      </c>
      <c r="G3267" s="3" t="str">
        <f>TEXT(Table2[[#This Row],[Date]],"MMMM")</f>
        <v>July</v>
      </c>
      <c r="H3267" s="3" t="str">
        <f>Sheet1!B3267</f>
        <v>WHR180319</v>
      </c>
      <c r="I3267" s="6">
        <v>0.53713925925925932</v>
      </c>
      <c r="J3267" s="3" t="str">
        <f>Sheet1!C3267</f>
        <v>HSR Layout</v>
      </c>
      <c r="K3267" s="3" t="str">
        <f>Sheet1!D3267</f>
        <v>ITI Layout</v>
      </c>
      <c r="L3267" s="3">
        <f>Sheet1!E3267</f>
        <v>283785</v>
      </c>
      <c r="M3267" t="str">
        <f>Sheet1!F3267</f>
        <v>['Tata Salt-1 Kg', 'Britannia Little Hearts Biscuits-34.5 Gms', 'Bingo Mad Angles Cheese Nachos 15 Gms-15 Gms', 'Frooti Mango Juice Tetra Pack-160 Ml']</v>
      </c>
      <c r="N3267">
        <f>LEN(Table2[[#This Row],[Products]])-LEN(SUBSTITUTE(Table2[[#This Row],[Products]],",",""))+1</f>
        <v>4</v>
      </c>
      <c r="O3267" s="3" t="str">
        <f>Sheet1!G3267</f>
        <v>2021-07-01T12:58:47.802</v>
      </c>
      <c r="P3267" s="3" t="str">
        <f>Sheet1!H3267</f>
        <v>2021-07-01T13:01:48.203</v>
      </c>
      <c r="Q3267" s="3" t="str">
        <f>Sheet1!I3267</f>
        <v>2021-07-01T13:09:45.501</v>
      </c>
      <c r="R3267" s="3">
        <f>SUBSTITUTE(Table2[[#This Row],[Completed/Cancelled Timestamp]],"T"," ")-SUBSTITUTE(Table2[[#This Row],[Order Timestamp]],"T"," ")</f>
        <v>1.1304039355309214E-2</v>
      </c>
      <c r="S3267" s="3" t="str">
        <f>Sheet1!J3267</f>
        <v>YES</v>
      </c>
      <c r="T3267" s="3">
        <f>IF(Table2[[#This Row],[Completion Flag]]="Yes",1,0)</f>
        <v>1</v>
      </c>
      <c r="U3267" s="3">
        <f>Sheet1!K3267</f>
        <v>5</v>
      </c>
      <c r="V3267" s="3">
        <v>87</v>
      </c>
      <c r="W3267" s="3">
        <v>0</v>
      </c>
      <c r="X3267" s="3">
        <v>5</v>
      </c>
      <c r="Y3267" s="12">
        <f>Table2[[#This Row],[Product Amount]]-Table2[[#This Row],[Discount]]+Table2[[#This Row],[Delivery Charges]]</f>
        <v>82</v>
      </c>
      <c r="Z3267" s="13">
        <f>(Table2[[#This Row],[Discount]]/Table2[[#This Row],[Product Amount]]*100)</f>
        <v>5.7471264367816088</v>
      </c>
      <c r="AA3267" s="13">
        <f>Table2[[#This Row],[Delivery Charges]]/Table2[[#This Row],[Product Amount]]*100</f>
        <v>0</v>
      </c>
    </row>
    <row r="3268" spans="1:27" x14ac:dyDescent="0.35">
      <c r="A3268" s="3" t="str">
        <f>Sheet1!A3268</f>
        <v>2021-07-03T12:38:20.584</v>
      </c>
      <c r="B3268" s="6">
        <f>VALUE(MID(Table2[[#This Row],[Order Timestamp]],12,LEN(Table2[[#This Row],[Order Timestamp]])-FIND("T",Table2[[#This Row],[Order Timestamp]],1)))</f>
        <v>0.52662712962962965</v>
      </c>
      <c r="C3268" s="3" t="str">
        <f>LEFT(Table2[[#This Row],[Order Timestamp]],10)</f>
        <v>2021-07-03</v>
      </c>
      <c r="D3268" s="3" t="str">
        <f>TEXT(WEEKDAY(Table2[[#This Row],[Date]],17),"DDDD")</f>
        <v>Saturday</v>
      </c>
      <c r="E3268" s="3" t="str">
        <f>IF(WEEKDAY(Table2[[#This Row],[Date]],2)&lt;6,"Weekday","Weekend")</f>
        <v>Weekend</v>
      </c>
      <c r="F3268" s="3" t="str">
        <f>IFERROR(VLOOKUP(Table2[[#This Row],[Time]],Table1[],2,TRUE),"Late Night")</f>
        <v>Afternoon</v>
      </c>
      <c r="G3268" s="3" t="str">
        <f>TEXT(Table2[[#This Row],[Date]],"MMMM")</f>
        <v>July</v>
      </c>
      <c r="H3268" s="3" t="str">
        <f>Sheet1!B3268</f>
        <v>WHR180319</v>
      </c>
      <c r="I3268" s="6">
        <v>0.52662712962962965</v>
      </c>
      <c r="J3268" s="3" t="str">
        <f>Sheet1!C3268</f>
        <v>HSR Layout</v>
      </c>
      <c r="K3268" s="3" t="str">
        <f>Sheet1!D3268</f>
        <v>ITI Layout</v>
      </c>
      <c r="L3268" s="3">
        <f>Sheet1!E3268</f>
        <v>285536</v>
      </c>
      <c r="M3268" t="str">
        <f>Sheet1!F3268</f>
        <v>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</v>
      </c>
      <c r="N3268">
        <f>LEN(Table2[[#This Row],[Products]])-LEN(SUBSTITUTE(Table2[[#This Row],[Products]],",",""))+1</f>
        <v>7</v>
      </c>
      <c r="O3268" s="3" t="str">
        <f>Sheet1!G3268</f>
        <v>2021-07-03T12:43:21.769</v>
      </c>
      <c r="P3268" s="3" t="str">
        <f>Sheet1!H3268</f>
        <v>2021-07-03T12:49:22.918</v>
      </c>
      <c r="Q3268" s="3" t="str">
        <f>Sheet1!I3268</f>
        <v>2021-07-03T12:56:53.903</v>
      </c>
      <c r="R3268" s="3">
        <f>SUBSTITUTE(Table2[[#This Row],[Completed/Cancelled Timestamp]],"T"," ")-SUBSTITUTE(Table2[[#This Row],[Order Timestamp]],"T"," ")</f>
        <v>1.2885636577266268E-2</v>
      </c>
      <c r="S3268" s="3" t="str">
        <f>Sheet1!J3268</f>
        <v>YES</v>
      </c>
      <c r="T3268" s="3">
        <f>IF(Table2[[#This Row],[Completion Flag]]="Yes",1,0)</f>
        <v>1</v>
      </c>
      <c r="U3268" s="3">
        <f>Sheet1!K3268</f>
        <v>5</v>
      </c>
      <c r="V3268" s="3">
        <v>135</v>
      </c>
      <c r="W3268" s="3">
        <v>0</v>
      </c>
      <c r="X3268" s="3">
        <v>23</v>
      </c>
      <c r="Y3268" s="12">
        <f>Table2[[#This Row],[Product Amount]]-Table2[[#This Row],[Discount]]+Table2[[#This Row],[Delivery Charges]]</f>
        <v>112</v>
      </c>
      <c r="Z3268" s="13">
        <f>(Table2[[#This Row],[Discount]]/Table2[[#This Row],[Product Amount]]*100)</f>
        <v>17.037037037037038</v>
      </c>
      <c r="AA3268" s="13">
        <f>Table2[[#This Row],[Delivery Charges]]/Table2[[#This Row],[Product Amount]]*100</f>
        <v>0</v>
      </c>
    </row>
    <row r="3269" spans="1:27" x14ac:dyDescent="0.35">
      <c r="A3269" s="3" t="str">
        <f>Sheet1!A3269</f>
        <v>2021-07-09T12:22:03.912</v>
      </c>
      <c r="B3269" s="6">
        <f>VALUE(MID(Table2[[#This Row],[Order Timestamp]],12,LEN(Table2[[#This Row],[Order Timestamp]])-FIND("T",Table2[[#This Row],[Order Timestamp]],1)))</f>
        <v>0.51532305555555546</v>
      </c>
      <c r="C3269" s="3" t="str">
        <f>LEFT(Table2[[#This Row],[Order Timestamp]],10)</f>
        <v>2021-07-09</v>
      </c>
      <c r="D3269" s="3" t="str">
        <f>TEXT(WEEKDAY(Table2[[#This Row],[Date]],17),"DDDD")</f>
        <v>Friday</v>
      </c>
      <c r="E3269" s="3" t="str">
        <f>IF(WEEKDAY(Table2[[#This Row],[Date]],2)&lt;6,"Weekday","Weekend")</f>
        <v>Weekday</v>
      </c>
      <c r="F3269" s="3" t="str">
        <f>IFERROR(VLOOKUP(Table2[[#This Row],[Time]],Table1[],2,TRUE),"Late Night")</f>
        <v>Afternoon</v>
      </c>
      <c r="G3269" s="3" t="str">
        <f>TEXT(Table2[[#This Row],[Date]],"MMMM")</f>
        <v>July</v>
      </c>
      <c r="H3269" s="3" t="str">
        <f>Sheet1!B3269</f>
        <v>WHR180319</v>
      </c>
      <c r="I3269" s="6">
        <v>0.51532305555555546</v>
      </c>
      <c r="J3269" s="3" t="str">
        <f>Sheet1!C3269</f>
        <v>HSR Layout</v>
      </c>
      <c r="K3269" s="3" t="str">
        <f>Sheet1!D3269</f>
        <v>ITI Layout</v>
      </c>
      <c r="L3269" s="3">
        <f>Sheet1!E3269</f>
        <v>290378</v>
      </c>
      <c r="M3269" t="str">
        <f>Sheet1!F3269</f>
        <v>['White Radish-250 Gms', 'Fresh Drumstick-100 Gms', 'Paper Boat Chikki-31 Gms', 'Tomato-1 Kg', 'Milky Mist Mango Yogurt-100 Gms']</v>
      </c>
      <c r="N3269">
        <f>LEN(Table2[[#This Row],[Products]])-LEN(SUBSTITUTE(Table2[[#This Row],[Products]],",",""))+1</f>
        <v>5</v>
      </c>
      <c r="O3269" s="3" t="str">
        <f>Sheet1!G3269</f>
        <v>2021-07-09T12:30:28.955</v>
      </c>
      <c r="P3269" s="3" t="str">
        <f>Sheet1!H3269</f>
        <v>2021-07-09T12:34:46.707</v>
      </c>
      <c r="Q3269" s="3" t="str">
        <f>Sheet1!I3269</f>
        <v>2021-07-09T12:44:34.427</v>
      </c>
      <c r="R3269" s="3">
        <f>SUBSTITUTE(Table2[[#This Row],[Completed/Cancelled Timestamp]],"T"," ")-SUBSTITUTE(Table2[[#This Row],[Order Timestamp]],"T"," ")</f>
        <v>1.5630960646376479E-2</v>
      </c>
      <c r="S3269" s="3" t="str">
        <f>Sheet1!J3269</f>
        <v>YES</v>
      </c>
      <c r="T3269" s="3">
        <f>IF(Table2[[#This Row],[Completion Flag]]="Yes",1,0)</f>
        <v>1</v>
      </c>
      <c r="U3269" s="3">
        <f>Sheet1!K3269</f>
        <v>5</v>
      </c>
      <c r="V3269" s="3">
        <v>114</v>
      </c>
      <c r="W3269" s="3">
        <v>0</v>
      </c>
      <c r="X3269" s="3">
        <v>4</v>
      </c>
      <c r="Y3269" s="12">
        <f>Table2[[#This Row],[Product Amount]]-Table2[[#This Row],[Discount]]+Table2[[#This Row],[Delivery Charges]]</f>
        <v>110</v>
      </c>
      <c r="Z3269" s="13">
        <f>(Table2[[#This Row],[Discount]]/Table2[[#This Row],[Product Amount]]*100)</f>
        <v>3.5087719298245612</v>
      </c>
      <c r="AA3269" s="13">
        <f>Table2[[#This Row],[Delivery Charges]]/Table2[[#This Row],[Product Amount]]*100</f>
        <v>0</v>
      </c>
    </row>
    <row r="3270" spans="1:27" x14ac:dyDescent="0.35">
      <c r="A3270" s="3" t="str">
        <f>Sheet1!A3270</f>
        <v>2021-07-23T17:59:21.794</v>
      </c>
      <c r="B3270" s="6">
        <f>VALUE(MID(Table2[[#This Row],[Order Timestamp]],12,LEN(Table2[[#This Row],[Order Timestamp]])-FIND("T",Table2[[#This Row],[Order Timestamp]],1)))</f>
        <v>0.74955780092592594</v>
      </c>
      <c r="C3270" s="3" t="str">
        <f>LEFT(Table2[[#This Row],[Order Timestamp]],10)</f>
        <v>2021-07-23</v>
      </c>
      <c r="D3270" s="3" t="str">
        <f>TEXT(WEEKDAY(Table2[[#This Row],[Date]],17),"DDDD")</f>
        <v>Friday</v>
      </c>
      <c r="E3270" s="3" t="str">
        <f>IF(WEEKDAY(Table2[[#This Row],[Date]],2)&lt;6,"Weekday","Weekend")</f>
        <v>Weekday</v>
      </c>
      <c r="F3270" s="3" t="str">
        <f>IFERROR(VLOOKUP(Table2[[#This Row],[Time]],Table1[],2,TRUE),"Late Night")</f>
        <v>Evening</v>
      </c>
      <c r="G3270" s="3" t="str">
        <f>TEXT(Table2[[#This Row],[Date]],"MMMM")</f>
        <v>July</v>
      </c>
      <c r="H3270" s="3" t="str">
        <f>Sheet1!B3270</f>
        <v>WHR180319</v>
      </c>
      <c r="I3270" s="6">
        <v>0.74955780092592594</v>
      </c>
      <c r="J3270" s="3" t="str">
        <f>Sheet1!C3270</f>
        <v>HSR Layout</v>
      </c>
      <c r="K3270" s="3" t="str">
        <f>Sheet1!D3270</f>
        <v>ITI Layout</v>
      </c>
      <c r="L3270" s="3">
        <f>Sheet1!E3270</f>
        <v>301401</v>
      </c>
      <c r="M3270" t="str">
        <f>Sheet1!F3270</f>
        <v>['Britannia 50-50 Maska Chaska Biscuit-120 Gms', 'Paper Boat Chikki-28 Gms', 'Bingo Potato Chips Original Style- Salt Sprinkled-24.5 Gms', 'Britannia Nice Time Biscuit-150 Gms', 'Britannia Classic Little Heart-75 Gms']</v>
      </c>
      <c r="N3270">
        <f>LEN(Table2[[#This Row],[Products]])-LEN(SUBSTITUTE(Table2[[#This Row],[Products]],",",""))+1</f>
        <v>5</v>
      </c>
      <c r="O3270" s="3" t="str">
        <f>Sheet1!G3270</f>
        <v>2021-07-23T18:03:21.334</v>
      </c>
      <c r="P3270" s="3" t="str">
        <f>Sheet1!H3270</f>
        <v>2021-07-23T18:05:59.436</v>
      </c>
      <c r="Q3270" s="3" t="str">
        <f>Sheet1!I3270</f>
        <v>2021-07-23T18:15:34.987</v>
      </c>
      <c r="R3270" s="3">
        <f>SUBSTITUTE(Table2[[#This Row],[Completed/Cancelled Timestamp]],"T"," ")-SUBSTITUTE(Table2[[#This Row],[Order Timestamp]],"T"," ")</f>
        <v>1.1263807871728204E-2</v>
      </c>
      <c r="S3270" s="3" t="str">
        <f>Sheet1!J3270</f>
        <v>YES</v>
      </c>
      <c r="T3270" s="3">
        <f>IF(Table2[[#This Row],[Completion Flag]]="Yes",1,0)</f>
        <v>1</v>
      </c>
      <c r="U3270" s="3">
        <f>Sheet1!K3270</f>
        <v>5</v>
      </c>
      <c r="V3270" s="3">
        <v>95</v>
      </c>
      <c r="W3270" s="3">
        <v>25</v>
      </c>
      <c r="X3270" s="3">
        <v>4</v>
      </c>
      <c r="Y3270" s="12">
        <f>Table2[[#This Row],[Product Amount]]-Table2[[#This Row],[Discount]]+Table2[[#This Row],[Delivery Charges]]</f>
        <v>116</v>
      </c>
      <c r="Z3270" s="13">
        <f>(Table2[[#This Row],[Discount]]/Table2[[#This Row],[Product Amount]]*100)</f>
        <v>4.2105263157894735</v>
      </c>
      <c r="AA3270" s="13">
        <f>Table2[[#This Row],[Delivery Charges]]/Table2[[#This Row],[Product Amount]]*100</f>
        <v>26.315789473684209</v>
      </c>
    </row>
    <row r="3271" spans="1:27" x14ac:dyDescent="0.35">
      <c r="A3271" s="3" t="str">
        <f>Sheet1!A3271</f>
        <v>2021-08-12T18:18:46.991</v>
      </c>
      <c r="B3271" s="6">
        <f>VALUE(MID(Table2[[#This Row],[Order Timestamp]],12,LEN(Table2[[#This Row],[Order Timestamp]])-FIND("T",Table2[[#This Row],[Order Timestamp]],1)))</f>
        <v>0.76304387731481471</v>
      </c>
      <c r="C3271" s="3" t="str">
        <f>LEFT(Table2[[#This Row],[Order Timestamp]],10)</f>
        <v>2021-08-12</v>
      </c>
      <c r="D3271" s="3" t="str">
        <f>TEXT(WEEKDAY(Table2[[#This Row],[Date]],17),"DDDD")</f>
        <v>Thursday</v>
      </c>
      <c r="E3271" s="3" t="str">
        <f>IF(WEEKDAY(Table2[[#This Row],[Date]],2)&lt;6,"Weekday","Weekend")</f>
        <v>Weekday</v>
      </c>
      <c r="F3271" s="3" t="str">
        <f>IFERROR(VLOOKUP(Table2[[#This Row],[Time]],Table1[],2,TRUE),"Late Night")</f>
        <v>Evening</v>
      </c>
      <c r="G3271" s="3" t="str">
        <f>TEXT(Table2[[#This Row],[Date]],"MMMM")</f>
        <v>August</v>
      </c>
      <c r="H3271" s="3" t="str">
        <f>Sheet1!B3271</f>
        <v>WHR180319</v>
      </c>
      <c r="I3271" s="6">
        <v>0.76304387731481471</v>
      </c>
      <c r="J3271" s="3" t="str">
        <f>Sheet1!C3271</f>
        <v>HSR Layout</v>
      </c>
      <c r="K3271" s="3" t="str">
        <f>Sheet1!D3271</f>
        <v>ITI Layout</v>
      </c>
      <c r="L3271" s="3">
        <f>Sheet1!E3271</f>
        <v>315788</v>
      </c>
      <c r="M3271" t="str">
        <f>Sheet1!F3271</f>
        <v>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</v>
      </c>
      <c r="N3271">
        <f>LEN(Table2[[#This Row],[Products]])-LEN(SUBSTITUTE(Table2[[#This Row],[Products]],",",""))+1</f>
        <v>8</v>
      </c>
      <c r="O3271" s="3" t="str">
        <f>Sheet1!G3271</f>
        <v>2021-08-12T18:22:17.754</v>
      </c>
      <c r="P3271" s="3" t="str">
        <f>Sheet1!H3271</f>
        <v>2021-08-12T18:26:08.384</v>
      </c>
      <c r="Q3271" s="3" t="str">
        <f>Sheet1!I3271</f>
        <v>2021-08-12T18:35:58.921</v>
      </c>
      <c r="R3271" s="3">
        <f>SUBSTITUTE(Table2[[#This Row],[Completed/Cancelled Timestamp]],"T"," ")-SUBSTITUTE(Table2[[#This Row],[Order Timestamp]],"T"," ")</f>
        <v>1.19436342647532E-2</v>
      </c>
      <c r="S3271" s="3" t="str">
        <f>Sheet1!J3271</f>
        <v>YES</v>
      </c>
      <c r="T3271" s="3">
        <f>IF(Table2[[#This Row],[Completion Flag]]="Yes",1,0)</f>
        <v>1</v>
      </c>
      <c r="U3271" s="3">
        <f>Sheet1!K3271</f>
        <v>5</v>
      </c>
      <c r="V3271" s="3">
        <v>209</v>
      </c>
      <c r="W3271" s="3">
        <v>25</v>
      </c>
      <c r="X3271" s="3">
        <v>99</v>
      </c>
      <c r="Y3271" s="12">
        <f>Table2[[#This Row],[Product Amount]]-Table2[[#This Row],[Discount]]+Table2[[#This Row],[Delivery Charges]]</f>
        <v>135</v>
      </c>
      <c r="Z3271" s="13">
        <f>(Table2[[#This Row],[Discount]]/Table2[[#This Row],[Product Amount]]*100)</f>
        <v>47.368421052631575</v>
      </c>
      <c r="AA3271" s="13">
        <f>Table2[[#This Row],[Delivery Charges]]/Table2[[#This Row],[Product Amount]]*100</f>
        <v>11.961722488038278</v>
      </c>
    </row>
    <row r="3272" spans="1:27" x14ac:dyDescent="0.35">
      <c r="A3272" s="3" t="str">
        <f>Sheet1!A3272</f>
        <v>2021-07-01T08:21:00.814</v>
      </c>
      <c r="B3272" s="6">
        <f>VALUE(MID(Table2[[#This Row],[Order Timestamp]],12,LEN(Table2[[#This Row],[Order Timestamp]])-FIND("T",Table2[[#This Row],[Order Timestamp]],1)))</f>
        <v>0.34792608796296293</v>
      </c>
      <c r="C3272" s="3" t="str">
        <f>LEFT(Table2[[#This Row],[Order Timestamp]],10)</f>
        <v>2021-07-01</v>
      </c>
      <c r="D3272" s="3" t="str">
        <f>TEXT(WEEKDAY(Table2[[#This Row],[Date]],17),"DDDD")</f>
        <v>Thursday</v>
      </c>
      <c r="E3272" s="3" t="str">
        <f>IF(WEEKDAY(Table2[[#This Row],[Date]],2)&lt;6,"Weekday","Weekend")</f>
        <v>Weekday</v>
      </c>
      <c r="F3272" s="3" t="str">
        <f>IFERROR(VLOOKUP(Table2[[#This Row],[Time]],Table1[],2,TRUE),"Late Night")</f>
        <v>Morning</v>
      </c>
      <c r="G3272" s="3" t="str">
        <f>TEXT(Table2[[#This Row],[Date]],"MMMM")</f>
        <v>July</v>
      </c>
      <c r="H3272" s="3" t="str">
        <f>Sheet1!B3272</f>
        <v>XZA380286</v>
      </c>
      <c r="I3272" s="6">
        <v>0.34792608796296293</v>
      </c>
      <c r="J3272" s="3" t="str">
        <f>Sheet1!C3272</f>
        <v>HSR Layout</v>
      </c>
      <c r="K3272" s="3" t="str">
        <f>Sheet1!D3272</f>
        <v>ITI Layout</v>
      </c>
      <c r="L3272" s="3">
        <f>Sheet1!E3272</f>
        <v>283586</v>
      </c>
      <c r="M3272" t="str">
        <f>Sheet1!F3272</f>
        <v>['Parle Hide &amp; Seek Biscuits-200 Gms', 'Britannia Nutri Choice - Hi Fibre Digestive Biscuits-58 Gms', 'Bingo Mad Angles Cheese Nachos 15 Gms-15 Gms', 'Parle G Glucose Biscuits-800 Gms']</v>
      </c>
      <c r="N3272">
        <f>LEN(Table2[[#This Row],[Products]])-LEN(SUBSTITUTE(Table2[[#This Row],[Products]],",",""))+1</f>
        <v>4</v>
      </c>
      <c r="O3272" s="3" t="str">
        <f>Sheet1!G3272</f>
        <v>2021-07-01T08:25:10.542</v>
      </c>
      <c r="P3272" s="3" t="str">
        <f>Sheet1!H3272</f>
        <v>2021-07-01T08:29:13.783</v>
      </c>
      <c r="Q3272" s="3" t="str">
        <f>Sheet1!I3272</f>
        <v>2021-07-01T08:34:25.226</v>
      </c>
      <c r="R3272" s="3">
        <f>SUBSTITUTE(Table2[[#This Row],[Completed/Cancelled Timestamp]],"T"," ")-SUBSTITUTE(Table2[[#This Row],[Order Timestamp]],"T"," ")</f>
        <v>9.310324072430376E-3</v>
      </c>
      <c r="S3272" s="3" t="str">
        <f>Sheet1!J3272</f>
        <v>YES</v>
      </c>
      <c r="T3272" s="3">
        <f>IF(Table2[[#This Row],[Completion Flag]]="Yes",1,0)</f>
        <v>1</v>
      </c>
      <c r="U3272" s="3">
        <f>Sheet1!K3272</f>
        <v>0</v>
      </c>
      <c r="V3272" s="3">
        <v>145</v>
      </c>
      <c r="W3272" s="3">
        <v>25</v>
      </c>
      <c r="X3272" s="3">
        <v>5</v>
      </c>
      <c r="Y3272" s="12">
        <f>Table2[[#This Row],[Product Amount]]-Table2[[#This Row],[Discount]]+Table2[[#This Row],[Delivery Charges]]</f>
        <v>165</v>
      </c>
      <c r="Z3272" s="13">
        <f>(Table2[[#This Row],[Discount]]/Table2[[#This Row],[Product Amount]]*100)</f>
        <v>3.4482758620689653</v>
      </c>
      <c r="AA3272" s="13">
        <f>Table2[[#This Row],[Delivery Charges]]/Table2[[#This Row],[Product Amount]]*100</f>
        <v>17.241379310344829</v>
      </c>
    </row>
    <row r="3273" spans="1:27" x14ac:dyDescent="0.35">
      <c r="A3273" s="3" t="str">
        <f>Sheet1!A3273</f>
        <v>2021-07-24T21:45:59.790</v>
      </c>
      <c r="B3273" s="6">
        <f>VALUE(MID(Table2[[#This Row],[Order Timestamp]],12,LEN(Table2[[#This Row],[Order Timestamp]])-FIND("T",Table2[[#This Row],[Order Timestamp]],1)))</f>
        <v>0.90694201388888884</v>
      </c>
      <c r="C3273" s="3" t="str">
        <f>LEFT(Table2[[#This Row],[Order Timestamp]],10)</f>
        <v>2021-07-24</v>
      </c>
      <c r="D3273" s="3" t="str">
        <f>TEXT(WEEKDAY(Table2[[#This Row],[Date]],17),"DDDD")</f>
        <v>Saturday</v>
      </c>
      <c r="E3273" s="3" t="str">
        <f>IF(WEEKDAY(Table2[[#This Row],[Date]],2)&lt;6,"Weekday","Weekend")</f>
        <v>Weekend</v>
      </c>
      <c r="F3273" s="3" t="str">
        <f>IFERROR(VLOOKUP(Table2[[#This Row],[Time]],Table1[],2,TRUE),"Late Night")</f>
        <v>Night</v>
      </c>
      <c r="G3273" s="3" t="str">
        <f>TEXT(Table2[[#This Row],[Date]],"MMMM")</f>
        <v>July</v>
      </c>
      <c r="H3273" s="3" t="str">
        <f>Sheet1!B3273</f>
        <v>XZA380286</v>
      </c>
      <c r="I3273" s="6">
        <v>0.90694201388888884</v>
      </c>
      <c r="J3273" s="3" t="str">
        <f>Sheet1!C3273</f>
        <v>HSR Layout</v>
      </c>
      <c r="K3273" s="3" t="str">
        <f>Sheet1!D3273</f>
        <v>HSR Layout</v>
      </c>
      <c r="L3273" s="3">
        <f>Sheet1!E3273</f>
        <v>302366</v>
      </c>
      <c r="M3273" t="str">
        <f>Sheet1!F3273</f>
        <v>['Coca Cola Pet Bottle-1.25 Ltrs', 'Lays American Style Cream and Onion Chips-190 Gms', 'Kurkure Chilli Chatka-90 Gms']</v>
      </c>
      <c r="N3273">
        <f>LEN(Table2[[#This Row],[Products]])-LEN(SUBSTITUTE(Table2[[#This Row],[Products]],",",""))+1</f>
        <v>3</v>
      </c>
      <c r="O3273" s="3" t="str">
        <f>Sheet1!G3273</f>
        <v>2021-07-24T21:50:04.140</v>
      </c>
      <c r="P3273" s="3" t="str">
        <f>Sheet1!H3273</f>
        <v>2021-07-24T21:54:18.995</v>
      </c>
      <c r="Q3273" s="3" t="str">
        <f>Sheet1!I3273</f>
        <v>2021-07-24T22:03:42.354</v>
      </c>
      <c r="R3273" s="3">
        <f>SUBSTITUTE(Table2[[#This Row],[Completed/Cancelled Timestamp]],"T"," ")-SUBSTITUTE(Table2[[#This Row],[Order Timestamp]],"T"," ")</f>
        <v>1.2298194444156252E-2</v>
      </c>
      <c r="S3273" s="3" t="str">
        <f>Sheet1!J3273</f>
        <v>YES</v>
      </c>
      <c r="T3273" s="3">
        <f>IF(Table2[[#This Row],[Completion Flag]]="Yes",1,0)</f>
        <v>1</v>
      </c>
      <c r="U3273" s="3">
        <f>Sheet1!K3273</f>
        <v>0</v>
      </c>
      <c r="V3273" s="3">
        <v>170</v>
      </c>
      <c r="W3273" s="3">
        <v>32</v>
      </c>
      <c r="X3273" s="3">
        <v>0</v>
      </c>
      <c r="Y3273" s="12">
        <f>Table2[[#This Row],[Product Amount]]-Table2[[#This Row],[Discount]]+Table2[[#This Row],[Delivery Charges]]</f>
        <v>202</v>
      </c>
      <c r="Z3273" s="13">
        <f>(Table2[[#This Row],[Discount]]/Table2[[#This Row],[Product Amount]]*100)</f>
        <v>0</v>
      </c>
      <c r="AA3273" s="13">
        <f>Table2[[#This Row],[Delivery Charges]]/Table2[[#This Row],[Product Amount]]*100</f>
        <v>18.823529411764707</v>
      </c>
    </row>
    <row r="3274" spans="1:27" x14ac:dyDescent="0.35">
      <c r="A3274" s="3" t="str">
        <f>Sheet1!A3274</f>
        <v>2021-07-25T00:01:48.883</v>
      </c>
      <c r="B3274" s="6">
        <f>VALUE(MID(Table2[[#This Row],[Order Timestamp]],12,LEN(Table2[[#This Row],[Order Timestamp]])-FIND("T",Table2[[#This Row],[Order Timestamp]],1)))</f>
        <v>1.2602199074074076E-3</v>
      </c>
      <c r="C3274" s="3" t="str">
        <f>LEFT(Table2[[#This Row],[Order Timestamp]],10)</f>
        <v>2021-07-25</v>
      </c>
      <c r="D3274" s="3" t="str">
        <f>TEXT(WEEKDAY(Table2[[#This Row],[Date]],17),"DDDD")</f>
        <v>Sunday</v>
      </c>
      <c r="E3274" s="3" t="str">
        <f>IF(WEEKDAY(Table2[[#This Row],[Date]],2)&lt;6,"Weekday","Weekend")</f>
        <v>Weekend</v>
      </c>
      <c r="F3274" s="3" t="str">
        <f>IFERROR(VLOOKUP(Table2[[#This Row],[Time]],Table1[],2,TRUE),"Late Night")</f>
        <v>Late Night</v>
      </c>
      <c r="G3274" s="3" t="str">
        <f>TEXT(Table2[[#This Row],[Date]],"MMMM")</f>
        <v>July</v>
      </c>
      <c r="H3274" s="3" t="str">
        <f>Sheet1!B3274</f>
        <v>XZA380286</v>
      </c>
      <c r="I3274" s="6">
        <v>1.2602199074074076E-3</v>
      </c>
      <c r="J3274" s="3" t="str">
        <f>Sheet1!C3274</f>
        <v>HSR Layout</v>
      </c>
      <c r="K3274" s="3" t="str">
        <f>Sheet1!D3274</f>
        <v>HSR Layout</v>
      </c>
      <c r="L3274" s="3">
        <f>Sheet1!E3274</f>
        <v>302480</v>
      </c>
      <c r="M3274" t="str">
        <f>Sheet1!F3274</f>
        <v>['OCB Brown Rolling Papers - Large-1 Pack']</v>
      </c>
      <c r="N3274">
        <f>LEN(Table2[[#This Row],[Products]])-LEN(SUBSTITUTE(Table2[[#This Row],[Products]],",",""))+1</f>
        <v>1</v>
      </c>
      <c r="O3274" s="3" t="str">
        <f>Sheet1!G3274</f>
        <v>2021-07-25T00:03:38.267</v>
      </c>
      <c r="P3274" s="3" t="str">
        <f>Sheet1!H3274</f>
        <v>2021-07-25T00:05:37.388</v>
      </c>
      <c r="Q3274" s="3" t="str">
        <f>Sheet1!I3274</f>
        <v>2021-07-25T00:14:46.250</v>
      </c>
      <c r="R3274" s="3">
        <f>SUBSTITUTE(Table2[[#This Row],[Completed/Cancelled Timestamp]],"T"," ")-SUBSTITUTE(Table2[[#This Row],[Order Timestamp]],"T"," ")</f>
        <v>8.9973032445413992E-3</v>
      </c>
      <c r="S3274" s="3" t="str">
        <f>Sheet1!J3274</f>
        <v>YES</v>
      </c>
      <c r="T3274" s="3">
        <f>IF(Table2[[#This Row],[Completion Flag]]="Yes",1,0)</f>
        <v>1</v>
      </c>
      <c r="U3274" s="3">
        <f>Sheet1!K3274</f>
        <v>0</v>
      </c>
      <c r="V3274" s="3">
        <v>60</v>
      </c>
      <c r="W3274" s="3">
        <v>33</v>
      </c>
      <c r="X3274" s="3">
        <v>0</v>
      </c>
      <c r="Y3274" s="12">
        <f>Table2[[#This Row],[Product Amount]]-Table2[[#This Row],[Discount]]+Table2[[#This Row],[Delivery Charges]]</f>
        <v>93</v>
      </c>
      <c r="Z3274" s="13">
        <f>(Table2[[#This Row],[Discount]]/Table2[[#This Row],[Product Amount]]*100)</f>
        <v>0</v>
      </c>
      <c r="AA3274" s="13">
        <f>Table2[[#This Row],[Delivery Charges]]/Table2[[#This Row],[Product Amount]]*100</f>
        <v>55.000000000000007</v>
      </c>
    </row>
    <row r="3275" spans="1:27" x14ac:dyDescent="0.35">
      <c r="A3275" s="3" t="str">
        <f>Sheet1!A3275</f>
        <v>2021-08-07T22:58:57.373</v>
      </c>
      <c r="B3275" s="6">
        <f>VALUE(MID(Table2[[#This Row],[Order Timestamp]],12,LEN(Table2[[#This Row],[Order Timestamp]])-FIND("T",Table2[[#This Row],[Order Timestamp]],1)))</f>
        <v>0.95760848379629637</v>
      </c>
      <c r="C3275" s="3" t="str">
        <f>LEFT(Table2[[#This Row],[Order Timestamp]],10)</f>
        <v>2021-08-07</v>
      </c>
      <c r="D3275" s="3" t="str">
        <f>TEXT(WEEKDAY(Table2[[#This Row],[Date]],17),"DDDD")</f>
        <v>Saturday</v>
      </c>
      <c r="E3275" s="3" t="str">
        <f>IF(WEEKDAY(Table2[[#This Row],[Date]],2)&lt;6,"Weekday","Weekend")</f>
        <v>Weekend</v>
      </c>
      <c r="F3275" s="3" t="str">
        <f>IFERROR(VLOOKUP(Table2[[#This Row],[Time]],Table1[],2,TRUE),"Late Night")</f>
        <v>Night</v>
      </c>
      <c r="G3275" s="3" t="str">
        <f>TEXT(Table2[[#This Row],[Date]],"MMMM")</f>
        <v>August</v>
      </c>
      <c r="H3275" s="3" t="str">
        <f>Sheet1!B3275</f>
        <v>XZA380286</v>
      </c>
      <c r="I3275" s="6">
        <v>0.95760848379629637</v>
      </c>
      <c r="J3275" s="3" t="str">
        <f>Sheet1!C3275</f>
        <v>HSR Layout</v>
      </c>
      <c r="K3275" s="3" t="str">
        <f>Sheet1!D3275</f>
        <v>HSR Layout</v>
      </c>
      <c r="L3275" s="3">
        <f>Sheet1!E3275</f>
        <v>312179</v>
      </c>
      <c r="M3275" t="str">
        <f>Sheet1!F3275</f>
        <v>['Marlboro Advance (Gold Advance)-Pack of 20']</v>
      </c>
      <c r="N3275">
        <f>LEN(Table2[[#This Row],[Products]])-LEN(SUBSTITUTE(Table2[[#This Row],[Products]],",",""))+1</f>
        <v>1</v>
      </c>
      <c r="O3275" s="3" t="str">
        <f>Sheet1!G3275</f>
        <v>2021-08-07T22:59:38.453</v>
      </c>
      <c r="P3275" s="3" t="str">
        <f>Sheet1!H3275</f>
        <v>2021-08-07T23:01:58.589</v>
      </c>
      <c r="Q3275" s="3" t="str">
        <f>Sheet1!I3275</f>
        <v>2021-08-07T23:09:56.049</v>
      </c>
      <c r="R3275" s="3">
        <f>SUBSTITUTE(Table2[[#This Row],[Completed/Cancelled Timestamp]],"T"," ")-SUBSTITUTE(Table2[[#This Row],[Order Timestamp]],"T"," ")</f>
        <v>7.6235648157307878E-3</v>
      </c>
      <c r="S3275" s="3" t="str">
        <f>Sheet1!J3275</f>
        <v>YES</v>
      </c>
      <c r="T3275" s="3">
        <f>IF(Table2[[#This Row],[Completion Flag]]="Yes",1,0)</f>
        <v>1</v>
      </c>
      <c r="U3275" s="3">
        <f>Sheet1!K3275</f>
        <v>0</v>
      </c>
      <c r="V3275" s="3">
        <v>330</v>
      </c>
      <c r="W3275" s="3">
        <v>32</v>
      </c>
      <c r="X3275" s="3">
        <v>0</v>
      </c>
      <c r="Y3275" s="12">
        <f>Table2[[#This Row],[Product Amount]]-Table2[[#This Row],[Discount]]+Table2[[#This Row],[Delivery Charges]]</f>
        <v>362</v>
      </c>
      <c r="Z3275" s="13">
        <f>(Table2[[#This Row],[Discount]]/Table2[[#This Row],[Product Amount]]*100)</f>
        <v>0</v>
      </c>
      <c r="AA3275" s="13">
        <f>Table2[[#This Row],[Delivery Charges]]/Table2[[#This Row],[Product Amount]]*100</f>
        <v>9.6969696969696972</v>
      </c>
    </row>
    <row r="3276" spans="1:27" x14ac:dyDescent="0.35">
      <c r="A3276" s="3" t="str">
        <f>Sheet1!A3276</f>
        <v>2021-08-21T22:45:59.207</v>
      </c>
      <c r="B3276" s="6">
        <f>VALUE(MID(Table2[[#This Row],[Order Timestamp]],12,LEN(Table2[[#This Row],[Order Timestamp]])-FIND("T",Table2[[#This Row],[Order Timestamp]],1)))</f>
        <v>0.94860193287037031</v>
      </c>
      <c r="C3276" s="3" t="str">
        <f>LEFT(Table2[[#This Row],[Order Timestamp]],10)</f>
        <v>2021-08-21</v>
      </c>
      <c r="D3276" s="3" t="str">
        <f>TEXT(WEEKDAY(Table2[[#This Row],[Date]],17),"DDDD")</f>
        <v>Saturday</v>
      </c>
      <c r="E3276" s="3" t="str">
        <f>IF(WEEKDAY(Table2[[#This Row],[Date]],2)&lt;6,"Weekday","Weekend")</f>
        <v>Weekend</v>
      </c>
      <c r="F3276" s="3" t="str">
        <f>IFERROR(VLOOKUP(Table2[[#This Row],[Time]],Table1[],2,TRUE),"Late Night")</f>
        <v>Night</v>
      </c>
      <c r="G3276" s="3" t="str">
        <f>TEXT(Table2[[#This Row],[Date]],"MMMM")</f>
        <v>August</v>
      </c>
      <c r="H3276" s="3" t="str">
        <f>Sheet1!B3276</f>
        <v>XZA380286</v>
      </c>
      <c r="I3276" s="6">
        <v>0.94860193287037031</v>
      </c>
      <c r="J3276" s="3" t="str">
        <f>Sheet1!C3276</f>
        <v>HSR Layout</v>
      </c>
      <c r="K3276" s="3" t="str">
        <f>Sheet1!D3276</f>
        <v>HSR Layout</v>
      </c>
      <c r="L3276" s="3">
        <f>Sheet1!E3276</f>
        <v>323951</v>
      </c>
      <c r="M3276" t="str">
        <f>Sheet1!F3276</f>
        <v>['Marlboro Advance (Gold Advance)-Pack of 10']</v>
      </c>
      <c r="N3276">
        <f>LEN(Table2[[#This Row],[Products]])-LEN(SUBSTITUTE(Table2[[#This Row],[Products]],",",""))+1</f>
        <v>1</v>
      </c>
      <c r="O3276" s="3" t="str">
        <f>Sheet1!G3276</f>
        <v>2021-08-21T22:58:57.980</v>
      </c>
      <c r="P3276" s="3" t="str">
        <f>Sheet1!H3276</f>
        <v>2021-08-21T23:00:42.788</v>
      </c>
      <c r="Q3276" s="3" t="str">
        <f>Sheet1!I3276</f>
        <v>2021-08-21T23:14:26.024</v>
      </c>
      <c r="R3276" s="3">
        <f>SUBSTITUTE(Table2[[#This Row],[Completed/Cancelled Timestamp]],"T"," ")-SUBSTITUTE(Table2[[#This Row],[Order Timestamp]],"T"," ")</f>
        <v>1.9754826389544178E-2</v>
      </c>
      <c r="S3276" s="3" t="str">
        <f>Sheet1!J3276</f>
        <v>YES</v>
      </c>
      <c r="T3276" s="3">
        <f>IF(Table2[[#This Row],[Completion Flag]]="Yes",1,0)</f>
        <v>1</v>
      </c>
      <c r="U3276" s="3">
        <f>Sheet1!K3276</f>
        <v>0</v>
      </c>
      <c r="V3276" s="3">
        <v>165</v>
      </c>
      <c r="W3276" s="3">
        <v>25</v>
      </c>
      <c r="X3276" s="3">
        <v>0</v>
      </c>
      <c r="Y3276" s="12">
        <f>Table2[[#This Row],[Product Amount]]-Table2[[#This Row],[Discount]]+Table2[[#This Row],[Delivery Charges]]</f>
        <v>190</v>
      </c>
      <c r="Z3276" s="13">
        <f>(Table2[[#This Row],[Discount]]/Table2[[#This Row],[Product Amount]]*100)</f>
        <v>0</v>
      </c>
      <c r="AA3276" s="13">
        <f>Table2[[#This Row],[Delivery Charges]]/Table2[[#This Row],[Product Amount]]*100</f>
        <v>15.151515151515152</v>
      </c>
    </row>
    <row r="3277" spans="1:27" x14ac:dyDescent="0.35">
      <c r="A3277" s="3" t="str">
        <f>Sheet1!A3277</f>
        <v>2021-07-01T00:43:02.459</v>
      </c>
      <c r="B3277" s="6">
        <f>VALUE(MID(Table2[[#This Row],[Order Timestamp]],12,LEN(Table2[[#This Row],[Order Timestamp]])-FIND("T",Table2[[#This Row],[Order Timestamp]],1)))</f>
        <v>2.9889571759259256E-2</v>
      </c>
      <c r="C3277" s="3" t="str">
        <f>LEFT(Table2[[#This Row],[Order Timestamp]],10)</f>
        <v>2021-07-01</v>
      </c>
      <c r="D3277" s="3" t="str">
        <f>TEXT(WEEKDAY(Table2[[#This Row],[Date]],17),"DDDD")</f>
        <v>Thursday</v>
      </c>
      <c r="E3277" s="3" t="str">
        <f>IF(WEEKDAY(Table2[[#This Row],[Date]],2)&lt;6,"Weekday","Weekend")</f>
        <v>Weekday</v>
      </c>
      <c r="F3277" s="3" t="str">
        <f>IFERROR(VLOOKUP(Table2[[#This Row],[Time]],Table1[],2,TRUE),"Late Night")</f>
        <v>Late Night</v>
      </c>
      <c r="G3277" s="3" t="str">
        <f>TEXT(Table2[[#This Row],[Date]],"MMMM")</f>
        <v>July</v>
      </c>
      <c r="H3277" s="3" t="str">
        <f>Sheet1!B3277</f>
        <v>UNU2580283</v>
      </c>
      <c r="I3277" s="6">
        <v>2.9889571759259256E-2</v>
      </c>
      <c r="J3277" s="3" t="str">
        <f>Sheet1!C3277</f>
        <v>HSR Layout</v>
      </c>
      <c r="K3277" s="3" t="str">
        <f>Sheet1!D3277</f>
        <v>BTM Stage 2</v>
      </c>
      <c r="L3277" s="3">
        <f>Sheet1!E3277</f>
        <v>283562</v>
      </c>
      <c r="M3277" t="str">
        <f>Sheet1!F3277</f>
        <v>['Classic Regular-Pack of 20']</v>
      </c>
      <c r="N3277">
        <f>LEN(Table2[[#This Row],[Products]])-LEN(SUBSTITUTE(Table2[[#This Row],[Products]],",",""))+1</f>
        <v>1</v>
      </c>
      <c r="O3277" s="3" t="str">
        <f>Sheet1!G3277</f>
        <v>2021-07-01T01:06:29.247</v>
      </c>
      <c r="P3277" s="3" t="str">
        <f>Sheet1!H3277</f>
        <v>2021-07-01T01:07:13.325</v>
      </c>
      <c r="Q3277" s="3" t="str">
        <f>Sheet1!I3277</f>
        <v>2021-07-01T01:25:40.037</v>
      </c>
      <c r="R3277" s="3">
        <f>SUBSTITUTE(Table2[[#This Row],[Completed/Cancelled Timestamp]],"T"," ")-SUBSTITUTE(Table2[[#This Row],[Order Timestamp]],"T"," ")</f>
        <v>2.9601597227156162E-2</v>
      </c>
      <c r="S3277" s="3" t="str">
        <f>Sheet1!J3277</f>
        <v>YES</v>
      </c>
      <c r="T3277" s="3">
        <f>IF(Table2[[#This Row],[Completion Flag]]="Yes",1,0)</f>
        <v>1</v>
      </c>
      <c r="U3277" s="3">
        <f>Sheet1!K3277</f>
        <v>0</v>
      </c>
      <c r="V3277" s="3">
        <v>300</v>
      </c>
      <c r="W3277" s="3">
        <v>73</v>
      </c>
      <c r="X3277" s="3">
        <v>0</v>
      </c>
      <c r="Y3277" s="12">
        <f>Table2[[#This Row],[Product Amount]]-Table2[[#This Row],[Discount]]+Table2[[#This Row],[Delivery Charges]]</f>
        <v>373</v>
      </c>
      <c r="Z3277" s="13">
        <f>(Table2[[#This Row],[Discount]]/Table2[[#This Row],[Product Amount]]*100)</f>
        <v>0</v>
      </c>
      <c r="AA3277" s="13">
        <f>Table2[[#This Row],[Delivery Charges]]/Table2[[#This Row],[Product Amount]]*100</f>
        <v>24.333333333333336</v>
      </c>
    </row>
    <row r="3278" spans="1:27" x14ac:dyDescent="0.35">
      <c r="A3278" s="3" t="str">
        <f>Sheet1!A3278</f>
        <v>2021-07-05T23:40:35.036</v>
      </c>
      <c r="B3278" s="6">
        <f>VALUE(MID(Table2[[#This Row],[Order Timestamp]],12,LEN(Table2[[#This Row],[Order Timestamp]])-FIND("T",Table2[[#This Row],[Order Timestamp]],1)))</f>
        <v>0.98651662037037025</v>
      </c>
      <c r="C3278" s="3" t="str">
        <f>LEFT(Table2[[#This Row],[Order Timestamp]],10)</f>
        <v>2021-07-05</v>
      </c>
      <c r="D3278" s="3" t="str">
        <f>TEXT(WEEKDAY(Table2[[#This Row],[Date]],17),"DDDD")</f>
        <v>Monday</v>
      </c>
      <c r="E3278" s="3" t="str">
        <f>IF(WEEKDAY(Table2[[#This Row],[Date]],2)&lt;6,"Weekday","Weekend")</f>
        <v>Weekday</v>
      </c>
      <c r="F3278" s="3" t="str">
        <f>IFERROR(VLOOKUP(Table2[[#This Row],[Time]],Table1[],2,TRUE),"Late Night")</f>
        <v>Late Night</v>
      </c>
      <c r="G3278" s="3" t="str">
        <f>TEXT(Table2[[#This Row],[Date]],"MMMM")</f>
        <v>July</v>
      </c>
      <c r="H3278" s="3" t="str">
        <f>Sheet1!B3278</f>
        <v>UNU2580283</v>
      </c>
      <c r="I3278" s="6">
        <v>0.98651662037037025</v>
      </c>
      <c r="J3278" s="3" t="str">
        <f>Sheet1!C3278</f>
        <v>HSR Layout</v>
      </c>
      <c r="K3278" s="3" t="str">
        <f>Sheet1!D3278</f>
        <v>BTM Stage 2</v>
      </c>
      <c r="L3278" s="3">
        <f>Sheet1!E3278</f>
        <v>288110</v>
      </c>
      <c r="M3278" t="str">
        <f>Sheet1!F3278</f>
        <v>['Itc Classic Connect-Pack of 20']</v>
      </c>
      <c r="N3278">
        <f>LEN(Table2[[#This Row],[Products]])-LEN(SUBSTITUTE(Table2[[#This Row],[Products]],",",""))+1</f>
        <v>1</v>
      </c>
      <c r="O3278" s="3" t="str">
        <f>Sheet1!G3278</f>
        <v>2021-07-05T23:50:26.464</v>
      </c>
      <c r="P3278" s="3" t="str">
        <f>Sheet1!H3278</f>
        <v>2021-07-05T23:52:41.392</v>
      </c>
      <c r="Q3278" s="3" t="str">
        <f>Sheet1!I3278</f>
        <v>2021-07-06T00:08:45.972</v>
      </c>
      <c r="R3278" s="3">
        <f>SUBSTITUTE(Table2[[#This Row],[Completed/Cancelled Timestamp]],"T"," ")-SUBSTITUTE(Table2[[#This Row],[Order Timestamp]],"T"," ")</f>
        <v>1.9571018521673977E-2</v>
      </c>
      <c r="S3278" s="3" t="str">
        <f>Sheet1!J3278</f>
        <v>YES</v>
      </c>
      <c r="T3278" s="3">
        <f>IF(Table2[[#This Row],[Completion Flag]]="Yes",1,0)</f>
        <v>1</v>
      </c>
      <c r="U3278" s="3">
        <f>Sheet1!K3278</f>
        <v>5</v>
      </c>
      <c r="V3278" s="3">
        <v>300</v>
      </c>
      <c r="W3278" s="3">
        <v>73</v>
      </c>
      <c r="X3278" s="3">
        <v>0</v>
      </c>
      <c r="Y3278" s="12">
        <f>Table2[[#This Row],[Product Amount]]-Table2[[#This Row],[Discount]]+Table2[[#This Row],[Delivery Charges]]</f>
        <v>373</v>
      </c>
      <c r="Z3278" s="13">
        <f>(Table2[[#This Row],[Discount]]/Table2[[#This Row],[Product Amount]]*100)</f>
        <v>0</v>
      </c>
      <c r="AA3278" s="13">
        <f>Table2[[#This Row],[Delivery Charges]]/Table2[[#This Row],[Product Amount]]*100</f>
        <v>24.333333333333336</v>
      </c>
    </row>
    <row r="3279" spans="1:27" x14ac:dyDescent="0.35">
      <c r="A3279" s="3" t="str">
        <f>Sheet1!A3279</f>
        <v>2021-09-21T15:46:56.731</v>
      </c>
      <c r="B3279" s="6">
        <f>VALUE(MID(Table2[[#This Row],[Order Timestamp]],12,LEN(Table2[[#This Row],[Order Timestamp]])-FIND("T",Table2[[#This Row],[Order Timestamp]],1)))</f>
        <v>0.6576010532407407</v>
      </c>
      <c r="C3279" s="3" t="str">
        <f>LEFT(Table2[[#This Row],[Order Timestamp]],10)</f>
        <v>2021-09-21</v>
      </c>
      <c r="D3279" s="3" t="str">
        <f>TEXT(WEEKDAY(Table2[[#This Row],[Date]],17),"DDDD")</f>
        <v>Tuesday</v>
      </c>
      <c r="E3279" s="3" t="str">
        <f>IF(WEEKDAY(Table2[[#This Row],[Date]],2)&lt;6,"Weekday","Weekend")</f>
        <v>Weekday</v>
      </c>
      <c r="F3279" s="3" t="str">
        <f>IFERROR(VLOOKUP(Table2[[#This Row],[Time]],Table1[],2,TRUE),"Late Night")</f>
        <v>Afternoon</v>
      </c>
      <c r="G3279" s="3" t="str">
        <f>TEXT(Table2[[#This Row],[Date]],"MMMM")</f>
        <v>September</v>
      </c>
      <c r="H3279" s="3" t="str">
        <f>Sheet1!B3279</f>
        <v>UNU2580283</v>
      </c>
      <c r="I3279" s="6">
        <v>0.6576010532407407</v>
      </c>
      <c r="J3279" s="3" t="str">
        <f>Sheet1!C3279</f>
        <v>HSR Layout</v>
      </c>
      <c r="K3279" s="3" t="str">
        <f>Sheet1!D3279</f>
        <v>BTM Stage 1</v>
      </c>
      <c r="L3279" s="3">
        <f>Sheet1!E3279</f>
        <v>358929</v>
      </c>
      <c r="M3279" t="str">
        <f>Sheet1!F3279</f>
        <v>['Classic Mild-Pack of 10']</v>
      </c>
      <c r="N3279">
        <f>LEN(Table2[[#This Row],[Products]])-LEN(SUBSTITUTE(Table2[[#This Row],[Products]],",",""))+1</f>
        <v>1</v>
      </c>
      <c r="O3279" s="3" t="str">
        <f>Sheet1!G3279</f>
        <v>2021-09-21T15:48:31.502</v>
      </c>
      <c r="P3279" s="3" t="str">
        <f>Sheet1!H3279</f>
        <v>2021-09-21T15:50:22.847</v>
      </c>
      <c r="Q3279" s="3" t="str">
        <f>Sheet1!I3279</f>
        <v>2021-09-21T16:21:32.835</v>
      </c>
      <c r="R3279" s="3">
        <f>SUBSTITUTE(Table2[[#This Row],[Completed/Cancelled Timestamp]],"T"," ")-SUBSTITUTE(Table2[[#This Row],[Order Timestamp]],"T"," ")</f>
        <v>2.4028981482842937E-2</v>
      </c>
      <c r="S3279" s="3" t="str">
        <f>Sheet1!J3279</f>
        <v>YES</v>
      </c>
      <c r="T3279" s="3">
        <f>IF(Table2[[#This Row],[Completion Flag]]="Yes",1,0)</f>
        <v>1</v>
      </c>
      <c r="U3279" s="3">
        <f>Sheet1!K3279</f>
        <v>0</v>
      </c>
      <c r="V3279" s="3">
        <v>165</v>
      </c>
      <c r="W3279" s="3">
        <v>85</v>
      </c>
      <c r="X3279" s="3">
        <v>0</v>
      </c>
      <c r="Y3279" s="12">
        <f>Table2[[#This Row],[Product Amount]]-Table2[[#This Row],[Discount]]+Table2[[#This Row],[Delivery Charges]]</f>
        <v>250</v>
      </c>
      <c r="Z3279" s="13">
        <f>(Table2[[#This Row],[Discount]]/Table2[[#This Row],[Product Amount]]*100)</f>
        <v>0</v>
      </c>
      <c r="AA3279" s="13">
        <f>Table2[[#This Row],[Delivery Charges]]/Table2[[#This Row],[Product Amount]]*100</f>
        <v>51.515151515151516</v>
      </c>
    </row>
    <row r="3280" spans="1:27" x14ac:dyDescent="0.35">
      <c r="A3280" s="3" t="str">
        <f>Sheet1!A3280</f>
        <v>2021-09-29T22:06:16.332</v>
      </c>
      <c r="B3280" s="6">
        <f>VALUE(MID(Table2[[#This Row],[Order Timestamp]],12,LEN(Table2[[#This Row],[Order Timestamp]])-FIND("T",Table2[[#This Row],[Order Timestamp]],1)))</f>
        <v>0.92102236111111102</v>
      </c>
      <c r="C3280" s="3" t="str">
        <f>LEFT(Table2[[#This Row],[Order Timestamp]],10)</f>
        <v>2021-09-29</v>
      </c>
      <c r="D3280" s="3" t="str">
        <f>TEXT(WEEKDAY(Table2[[#This Row],[Date]],17),"DDDD")</f>
        <v>Wednesday</v>
      </c>
      <c r="E3280" s="3" t="str">
        <f>IF(WEEKDAY(Table2[[#This Row],[Date]],2)&lt;6,"Weekday","Weekend")</f>
        <v>Weekday</v>
      </c>
      <c r="F3280" s="3" t="str">
        <f>IFERROR(VLOOKUP(Table2[[#This Row],[Time]],Table1[],2,TRUE),"Late Night")</f>
        <v>Night</v>
      </c>
      <c r="G3280" s="3" t="str">
        <f>TEXT(Table2[[#This Row],[Date]],"MMMM")</f>
        <v>September</v>
      </c>
      <c r="H3280" s="3" t="str">
        <f>Sheet1!B3280</f>
        <v>UNU2580283</v>
      </c>
      <c r="I3280" s="6">
        <v>0.92102236111111102</v>
      </c>
      <c r="J3280" s="3" t="str">
        <f>Sheet1!C3280</f>
        <v>HSR Layout</v>
      </c>
      <c r="K3280" s="3" t="str">
        <f>Sheet1!D3280</f>
        <v>BTM Stage 2</v>
      </c>
      <c r="L3280" s="3">
        <f>Sheet1!E3280</f>
        <v>370222</v>
      </c>
      <c r="M3280" t="str">
        <f>Sheet1!F3280</f>
        <v>['OCB Brown Rolling Papers - Large-1 Pack', 'Medimix Natural Toning Tea Tree Oil &amp; Honey Clear Glycerine Soap-100 Gms', 'Thums Up Pet Bottle-750 Ml']</v>
      </c>
      <c r="N3280">
        <f>LEN(Table2[[#This Row],[Products]])-LEN(SUBSTITUTE(Table2[[#This Row],[Products]],",",""))+1</f>
        <v>3</v>
      </c>
      <c r="O3280" s="3" t="str">
        <f>Sheet1!G3280</f>
        <v>2021-09-29T22:07:19.400</v>
      </c>
      <c r="P3280" s="3" t="str">
        <f>Sheet1!H3280</f>
        <v>2021-09-29T22:14:07.115</v>
      </c>
      <c r="Q3280" s="3" t="str">
        <f>Sheet1!I3280</f>
        <v>2021-09-29T22:37:37.056</v>
      </c>
      <c r="R3280" s="3">
        <f>SUBSTITUTE(Table2[[#This Row],[Completed/Cancelled Timestamp]],"T"," ")-SUBSTITUTE(Table2[[#This Row],[Order Timestamp]],"T"," ")</f>
        <v>2.1767638892924879E-2</v>
      </c>
      <c r="S3280" s="3" t="str">
        <f>Sheet1!J3280</f>
        <v>YES</v>
      </c>
      <c r="T3280" s="3">
        <f>IF(Table2[[#This Row],[Completion Flag]]="Yes",1,0)</f>
        <v>1</v>
      </c>
      <c r="U3280" s="3">
        <f>Sheet1!K3280</f>
        <v>5</v>
      </c>
      <c r="V3280" s="3">
        <v>140</v>
      </c>
      <c r="W3280" s="3">
        <v>55</v>
      </c>
      <c r="X3280" s="3">
        <v>0</v>
      </c>
      <c r="Y3280" s="12">
        <f>Table2[[#This Row],[Product Amount]]-Table2[[#This Row],[Discount]]+Table2[[#This Row],[Delivery Charges]]</f>
        <v>195</v>
      </c>
      <c r="Z3280" s="13">
        <f>(Table2[[#This Row],[Discount]]/Table2[[#This Row],[Product Amount]]*100)</f>
        <v>0</v>
      </c>
      <c r="AA3280" s="13">
        <f>Table2[[#This Row],[Delivery Charges]]/Table2[[#This Row],[Product Amount]]*100</f>
        <v>39.285714285714285</v>
      </c>
    </row>
    <row r="3281" spans="1:27" x14ac:dyDescent="0.35">
      <c r="A3281" s="3" t="str">
        <f>Sheet1!A3281</f>
        <v>2021-07-01T00:35:27.244</v>
      </c>
      <c r="B3281" s="6">
        <f>VALUE(MID(Table2[[#This Row],[Order Timestamp]],12,LEN(Table2[[#This Row],[Order Timestamp]])-FIND("T",Table2[[#This Row],[Order Timestamp]],1)))</f>
        <v>2.4620879629629631E-2</v>
      </c>
      <c r="C3281" s="3" t="str">
        <f>LEFT(Table2[[#This Row],[Order Timestamp]],10)</f>
        <v>2021-07-01</v>
      </c>
      <c r="D3281" s="3" t="str">
        <f>TEXT(WEEKDAY(Table2[[#This Row],[Date]],17),"DDDD")</f>
        <v>Thursday</v>
      </c>
      <c r="E3281" s="3" t="str">
        <f>IF(WEEKDAY(Table2[[#This Row],[Date]],2)&lt;6,"Weekday","Weekend")</f>
        <v>Weekday</v>
      </c>
      <c r="F3281" s="3" t="str">
        <f>IFERROR(VLOOKUP(Table2[[#This Row],[Time]],Table1[],2,TRUE),"Late Night")</f>
        <v>Late Night</v>
      </c>
      <c r="G3281" s="3" t="str">
        <f>TEXT(Table2[[#This Row],[Date]],"MMMM")</f>
        <v>July</v>
      </c>
      <c r="H3281" s="3" t="str">
        <f>Sheet1!B3281</f>
        <v>OAM2280280</v>
      </c>
      <c r="I3281" s="6">
        <v>2.4620879629629631E-2</v>
      </c>
      <c r="J3281" s="3" t="str">
        <f>Sheet1!C3281</f>
        <v>HSR Layout</v>
      </c>
      <c r="K3281" s="3" t="str">
        <f>Sheet1!D3281</f>
        <v>HSR Layout</v>
      </c>
      <c r="L3281" s="3">
        <f>Sheet1!E3281</f>
        <v>283560</v>
      </c>
      <c r="M3281" t="str">
        <f>Sheet1!F3281</f>
        <v>['Wills Classic Ice Burst-Pack of 10']</v>
      </c>
      <c r="N3281">
        <f>LEN(Table2[[#This Row],[Products]])-LEN(SUBSTITUTE(Table2[[#This Row],[Products]],",",""))+1</f>
        <v>1</v>
      </c>
      <c r="O3281" s="3" t="str">
        <f>Sheet1!G3281</f>
        <v>2021-07-01T00:42:19.509</v>
      </c>
      <c r="P3281" s="3" t="str">
        <f>Sheet1!H3281</f>
        <v>2021-07-01T00:43:24.528</v>
      </c>
      <c r="Q3281" s="3" t="str">
        <f>Sheet1!I3281</f>
        <v>2021-07-01T00:44:41.893</v>
      </c>
      <c r="R3281" s="3">
        <f>SUBSTITUTE(Table2[[#This Row],[Completed/Cancelled Timestamp]],"T"," ")-SUBSTITUTE(Table2[[#This Row],[Order Timestamp]],"T"," ")</f>
        <v>6.4195486120297574E-3</v>
      </c>
      <c r="S3281" s="3" t="str">
        <f>Sheet1!J3281</f>
        <v>YES</v>
      </c>
      <c r="T3281" s="3">
        <f>IF(Table2[[#This Row],[Completion Flag]]="Yes",1,0)</f>
        <v>1</v>
      </c>
      <c r="U3281" s="3">
        <f>Sheet1!K3281</f>
        <v>5</v>
      </c>
      <c r="V3281" s="3">
        <v>165</v>
      </c>
      <c r="W3281" s="3">
        <v>33</v>
      </c>
      <c r="X3281" s="3">
        <v>0</v>
      </c>
      <c r="Y3281" s="12">
        <f>Table2[[#This Row],[Product Amount]]-Table2[[#This Row],[Discount]]+Table2[[#This Row],[Delivery Charges]]</f>
        <v>198</v>
      </c>
      <c r="Z3281" s="13">
        <f>(Table2[[#This Row],[Discount]]/Table2[[#This Row],[Product Amount]]*100)</f>
        <v>0</v>
      </c>
      <c r="AA3281" s="13">
        <f>Table2[[#This Row],[Delivery Charges]]/Table2[[#This Row],[Product Amount]]*100</f>
        <v>20</v>
      </c>
    </row>
    <row r="3282" spans="1:27" x14ac:dyDescent="0.35">
      <c r="A3282" s="3" t="str">
        <f>Sheet1!A3282</f>
        <v>2021-07-01T00:29:15.074</v>
      </c>
      <c r="B3282" s="6">
        <f>VALUE(MID(Table2[[#This Row],[Order Timestamp]],12,LEN(Table2[[#This Row],[Order Timestamp]])-FIND("T",Table2[[#This Row],[Order Timestamp]],1)))</f>
        <v>2.0313356481481481E-2</v>
      </c>
      <c r="C3282" s="3" t="str">
        <f>LEFT(Table2[[#This Row],[Order Timestamp]],10)</f>
        <v>2021-07-01</v>
      </c>
      <c r="D3282" s="3" t="str">
        <f>TEXT(WEEKDAY(Table2[[#This Row],[Date]],17),"DDDD")</f>
        <v>Thursday</v>
      </c>
      <c r="E3282" s="3" t="str">
        <f>IF(WEEKDAY(Table2[[#This Row],[Date]],2)&lt;6,"Weekday","Weekend")</f>
        <v>Weekday</v>
      </c>
      <c r="F3282" s="3" t="str">
        <f>IFERROR(VLOOKUP(Table2[[#This Row],[Time]],Table1[],2,TRUE),"Late Night")</f>
        <v>Late Night</v>
      </c>
      <c r="G3282" s="3" t="str">
        <f>TEXT(Table2[[#This Row],[Date]],"MMMM")</f>
        <v>July</v>
      </c>
      <c r="H3282" s="3" t="str">
        <f>Sheet1!B3282</f>
        <v>ORS2080274</v>
      </c>
      <c r="I3282" s="6">
        <v>2.0313356481481481E-2</v>
      </c>
      <c r="J3282" s="3" t="str">
        <f>Sheet1!C3282</f>
        <v>HSR Layout</v>
      </c>
      <c r="K3282" s="3" t="str">
        <f>Sheet1!D3282</f>
        <v>Kadubeesanhali, Prestige</v>
      </c>
      <c r="L3282" s="3">
        <f>Sheet1!E3282</f>
        <v>283558</v>
      </c>
      <c r="M3282" t="str">
        <f>Sheet1!F3282</f>
        <v>['Classic Regular-Pack of 20', 'Wills Classic Ice Burst-Pack of 20']</v>
      </c>
      <c r="N3282">
        <f>LEN(Table2[[#This Row],[Products]])-LEN(SUBSTITUTE(Table2[[#This Row],[Products]],",",""))+1</f>
        <v>2</v>
      </c>
      <c r="O3282" s="3" t="str">
        <f>Sheet1!G3282</f>
        <v>2021-07-01T00:36:15.047</v>
      </c>
      <c r="P3282" s="3" t="str">
        <f>Sheet1!H3282</f>
        <v>2021-07-01T00:38:55.505</v>
      </c>
      <c r="Q3282" s="3" t="str">
        <f>Sheet1!I3282</f>
        <v>2021-07-01T00:55:16.556</v>
      </c>
      <c r="R3282" s="3">
        <f>SUBSTITUTE(Table2[[#This Row],[Completed/Cancelled Timestamp]],"T"," ")-SUBSTITUTE(Table2[[#This Row],[Order Timestamp]],"T"," ")</f>
        <v>1.807270833523944E-2</v>
      </c>
      <c r="S3282" s="3" t="str">
        <f>Sheet1!J3282</f>
        <v>YES</v>
      </c>
      <c r="T3282" s="3">
        <f>IF(Table2[[#This Row],[Completion Flag]]="Yes",1,0)</f>
        <v>1</v>
      </c>
      <c r="U3282" s="3">
        <f>Sheet1!K3282</f>
        <v>0</v>
      </c>
      <c r="V3282" s="3">
        <v>960</v>
      </c>
      <c r="W3282" s="3">
        <v>133</v>
      </c>
      <c r="X3282" s="3">
        <v>0</v>
      </c>
      <c r="Y3282" s="12">
        <f>Table2[[#This Row],[Product Amount]]-Table2[[#This Row],[Discount]]+Table2[[#This Row],[Delivery Charges]]</f>
        <v>1093</v>
      </c>
      <c r="Z3282" s="13">
        <f>(Table2[[#This Row],[Discount]]/Table2[[#This Row],[Product Amount]]*100)</f>
        <v>0</v>
      </c>
      <c r="AA3282" s="13">
        <f>Table2[[#This Row],[Delivery Charges]]/Table2[[#This Row],[Product Amount]]*100</f>
        <v>13.854166666666668</v>
      </c>
    </row>
    <row r="3283" spans="1:27" x14ac:dyDescent="0.35">
      <c r="A3283" s="3" t="str">
        <f>Sheet1!A3283</f>
        <v>2021-07-13T23:42:01.723</v>
      </c>
      <c r="B3283" s="6">
        <f>VALUE(MID(Table2[[#This Row],[Order Timestamp]],12,LEN(Table2[[#This Row],[Order Timestamp]])-FIND("T",Table2[[#This Row],[Order Timestamp]],1)))</f>
        <v>0.98751994212962957</v>
      </c>
      <c r="C3283" s="3" t="str">
        <f>LEFT(Table2[[#This Row],[Order Timestamp]],10)</f>
        <v>2021-07-13</v>
      </c>
      <c r="D3283" s="3" t="str">
        <f>TEXT(WEEKDAY(Table2[[#This Row],[Date]],17),"DDDD")</f>
        <v>Tuesday</v>
      </c>
      <c r="E3283" s="3" t="str">
        <f>IF(WEEKDAY(Table2[[#This Row],[Date]],2)&lt;6,"Weekday","Weekend")</f>
        <v>Weekday</v>
      </c>
      <c r="F3283" s="3" t="str">
        <f>IFERROR(VLOOKUP(Table2[[#This Row],[Time]],Table1[],2,TRUE),"Late Night")</f>
        <v>Late Night</v>
      </c>
      <c r="G3283" s="3" t="str">
        <f>TEXT(Table2[[#This Row],[Date]],"MMMM")</f>
        <v>July</v>
      </c>
      <c r="H3283" s="3" t="str">
        <f>Sheet1!B3283</f>
        <v>ORS2080274</v>
      </c>
      <c r="I3283" s="6">
        <v>0.98751994212962957</v>
      </c>
      <c r="J3283" s="3" t="str">
        <f>Sheet1!C3283</f>
        <v>HSR Layout</v>
      </c>
      <c r="K3283" s="3" t="str">
        <f>Sheet1!D3283</f>
        <v>Kadubeesanhali, Prestige</v>
      </c>
      <c r="L3283" s="3">
        <f>Sheet1!E3283</f>
        <v>293866</v>
      </c>
      <c r="M3283" t="str">
        <f>Sheet1!F3283</f>
        <v>['Wills Classic Ice Burst-Pack of 10', 'Marlboro Advance (Gold Advance)-Pack of 10']</v>
      </c>
      <c r="N3283">
        <f>LEN(Table2[[#This Row],[Products]])-LEN(SUBSTITUTE(Table2[[#This Row],[Products]],",",""))+1</f>
        <v>2</v>
      </c>
      <c r="O3283" s="3" t="str">
        <f>Sheet1!G3283</f>
        <v>2021-07-14T00:12:57.736</v>
      </c>
      <c r="P3283" s="3" t="str">
        <f>Sheet1!H3283</f>
        <v>2021-07-14T00:16:51.561</v>
      </c>
      <c r="Q3283" s="3" t="str">
        <f>Sheet1!I3283</f>
        <v>2021-07-14T00:36:40.812</v>
      </c>
      <c r="R3283" s="3">
        <f>SUBSTITUTE(Table2[[#This Row],[Completed/Cancelled Timestamp]],"T"," ")-SUBSTITUTE(Table2[[#This Row],[Order Timestamp]],"T"," ")</f>
        <v>3.7952418984787073E-2</v>
      </c>
      <c r="S3283" s="3" t="str">
        <f>Sheet1!J3283</f>
        <v>YES</v>
      </c>
      <c r="T3283" s="3">
        <f>IF(Table2[[#This Row],[Completion Flag]]="Yes",1,0)</f>
        <v>1</v>
      </c>
      <c r="U3283" s="3">
        <f>Sheet1!K3283</f>
        <v>0</v>
      </c>
      <c r="V3283" s="3">
        <v>660</v>
      </c>
      <c r="W3283" s="3">
        <v>133</v>
      </c>
      <c r="X3283" s="3">
        <v>0</v>
      </c>
      <c r="Y3283" s="12">
        <f>Table2[[#This Row],[Product Amount]]-Table2[[#This Row],[Discount]]+Table2[[#This Row],[Delivery Charges]]</f>
        <v>793</v>
      </c>
      <c r="Z3283" s="13">
        <f>(Table2[[#This Row],[Discount]]/Table2[[#This Row],[Product Amount]]*100)</f>
        <v>0</v>
      </c>
      <c r="AA3283" s="13">
        <f>Table2[[#This Row],[Delivery Charges]]/Table2[[#This Row],[Product Amount]]*100</f>
        <v>20.151515151515152</v>
      </c>
    </row>
    <row r="3284" spans="1:27" x14ac:dyDescent="0.35">
      <c r="A3284" s="3" t="str">
        <f>Sheet1!A3284</f>
        <v>2021-06-30T21:24:21.651</v>
      </c>
      <c r="B3284" s="6">
        <f>VALUE(MID(Table2[[#This Row],[Order Timestamp]],12,LEN(Table2[[#This Row],[Order Timestamp]])-FIND("T",Table2[[#This Row],[Order Timestamp]],1)))</f>
        <v>0.89191725694444446</v>
      </c>
      <c r="C3284" s="3" t="str">
        <f>LEFT(Table2[[#This Row],[Order Timestamp]],10)</f>
        <v>2021-06-30</v>
      </c>
      <c r="D3284" s="3" t="str">
        <f>TEXT(WEEKDAY(Table2[[#This Row],[Date]],17),"DDDD")</f>
        <v>Wednesday</v>
      </c>
      <c r="E3284" s="3" t="str">
        <f>IF(WEEKDAY(Table2[[#This Row],[Date]],2)&lt;6,"Weekday","Weekend")</f>
        <v>Weekday</v>
      </c>
      <c r="F3284" s="3" t="str">
        <f>IFERROR(VLOOKUP(Table2[[#This Row],[Time]],Table1[],2,TRUE),"Late Night")</f>
        <v>Night</v>
      </c>
      <c r="G3284" s="3" t="str">
        <f>TEXT(Table2[[#This Row],[Date]],"MMMM")</f>
        <v>June</v>
      </c>
      <c r="H3284" s="3" t="str">
        <f>Sheet1!B3284</f>
        <v>CPL1380202</v>
      </c>
      <c r="I3284" s="6">
        <v>0.89191725694444446</v>
      </c>
      <c r="J3284" s="3" t="str">
        <f>Sheet1!C3284</f>
        <v>HSR Layout</v>
      </c>
      <c r="K3284" s="3" t="str">
        <f>Sheet1!D3284</f>
        <v>HSR Layout</v>
      </c>
      <c r="L3284" s="3">
        <f>Sheet1!E3284</f>
        <v>283412</v>
      </c>
      <c r="M3284" t="str">
        <f>Sheet1!F3284</f>
        <v>['Haldirams Rasgulla-500 Gms', 'Bingo Mad Angles Cheese Nachos 15 Gms-15 Gms']</v>
      </c>
      <c r="N3284">
        <f>LEN(Table2[[#This Row],[Products]])-LEN(SUBSTITUTE(Table2[[#This Row],[Products]],",",""))+1</f>
        <v>2</v>
      </c>
      <c r="O3284" s="3" t="str">
        <f>Sheet1!G3284</f>
        <v>2021-06-30T21:26:07.717</v>
      </c>
      <c r="P3284" s="3" t="str">
        <f>Sheet1!H3284</f>
        <v>2021-06-30T21:28:29.524</v>
      </c>
      <c r="Q3284" s="3" t="str">
        <f>Sheet1!I3284</f>
        <v>2021-06-30T21:46:53.674</v>
      </c>
      <c r="R3284" s="3">
        <f>SUBSTITUTE(Table2[[#This Row],[Completed/Cancelled Timestamp]],"T"," ")-SUBSTITUTE(Table2[[#This Row],[Order Timestamp]],"T"," ")</f>
        <v>1.5648414351744577E-2</v>
      </c>
      <c r="S3284" s="3" t="str">
        <f>Sheet1!J3284</f>
        <v>YES</v>
      </c>
      <c r="T3284" s="3">
        <f>IF(Table2[[#This Row],[Completion Flag]]="Yes",1,0)</f>
        <v>1</v>
      </c>
      <c r="U3284" s="3">
        <f>Sheet1!K3284</f>
        <v>0</v>
      </c>
      <c r="V3284" s="3">
        <v>225</v>
      </c>
      <c r="W3284" s="3">
        <v>25</v>
      </c>
      <c r="X3284" s="3">
        <v>5</v>
      </c>
      <c r="Y3284" s="12">
        <f>Table2[[#This Row],[Product Amount]]-Table2[[#This Row],[Discount]]+Table2[[#This Row],[Delivery Charges]]</f>
        <v>245</v>
      </c>
      <c r="Z3284" s="13">
        <f>(Table2[[#This Row],[Discount]]/Table2[[#This Row],[Product Amount]]*100)</f>
        <v>2.2222222222222223</v>
      </c>
      <c r="AA3284" s="13">
        <f>Table2[[#This Row],[Delivery Charges]]/Table2[[#This Row],[Product Amount]]*100</f>
        <v>11.111111111111111</v>
      </c>
    </row>
    <row r="3285" spans="1:27" x14ac:dyDescent="0.35">
      <c r="A3285" s="3" t="str">
        <f>Sheet1!A3285</f>
        <v>2021-09-01T11:59:31.591</v>
      </c>
      <c r="B3285" s="6">
        <f>VALUE(MID(Table2[[#This Row],[Order Timestamp]],12,LEN(Table2[[#This Row],[Order Timestamp]])-FIND("T",Table2[[#This Row],[Order Timestamp]],1)))</f>
        <v>0.49967119212962963</v>
      </c>
      <c r="C3285" s="3" t="str">
        <f>LEFT(Table2[[#This Row],[Order Timestamp]],10)</f>
        <v>2021-09-01</v>
      </c>
      <c r="D3285" s="3" t="str">
        <f>TEXT(WEEKDAY(Table2[[#This Row],[Date]],17),"DDDD")</f>
        <v>Wednesday</v>
      </c>
      <c r="E3285" s="3" t="str">
        <f>IF(WEEKDAY(Table2[[#This Row],[Date]],2)&lt;6,"Weekday","Weekend")</f>
        <v>Weekday</v>
      </c>
      <c r="F3285" s="3" t="str">
        <f>IFERROR(VLOOKUP(Table2[[#This Row],[Time]],Table1[],2,TRUE),"Late Night")</f>
        <v>Morning</v>
      </c>
      <c r="G3285" s="3" t="str">
        <f>TEXT(Table2[[#This Row],[Date]],"MMMM")</f>
        <v>September</v>
      </c>
      <c r="H3285" s="3" t="str">
        <f>Sheet1!B3285</f>
        <v>CPL1380202</v>
      </c>
      <c r="I3285" s="6">
        <v>0.49967119212962963</v>
      </c>
      <c r="J3285" s="3" t="str">
        <f>Sheet1!C3285</f>
        <v>HSR Layout</v>
      </c>
      <c r="K3285" s="3" t="str">
        <f>Sheet1!D3285</f>
        <v>HSR Layout</v>
      </c>
      <c r="L3285" s="3">
        <f>Sheet1!E3285</f>
        <v>334465</v>
      </c>
      <c r="M3285" t="str">
        <f>Sheet1!F3285</f>
        <v>['Prega News Pregnancy Test Kit-1 Pc']</v>
      </c>
      <c r="N3285">
        <f>LEN(Table2[[#This Row],[Products]])-LEN(SUBSTITUTE(Table2[[#This Row],[Products]],",",""))+1</f>
        <v>1</v>
      </c>
      <c r="O3285" s="3" t="str">
        <f>Sheet1!G3285</f>
        <v>2021-09-01T12:07:18.482</v>
      </c>
      <c r="P3285" s="3" t="str">
        <f>Sheet1!H3285</f>
        <v>2021-09-01T12:07:53.398</v>
      </c>
      <c r="Q3285" s="3" t="str">
        <f>Sheet1!I3285</f>
        <v>2021-09-01T12:26:57.749</v>
      </c>
      <c r="R3285" s="3">
        <f>SUBSTITUTE(Table2[[#This Row],[Completed/Cancelled Timestamp]],"T"," ")-SUBSTITUTE(Table2[[#This Row],[Order Timestamp]],"T"," ")</f>
        <v>1.905275462922873E-2</v>
      </c>
      <c r="S3285" s="3" t="str">
        <f>Sheet1!J3285</f>
        <v>YES</v>
      </c>
      <c r="T3285" s="3">
        <f>IF(Table2[[#This Row],[Completion Flag]]="Yes",1,0)</f>
        <v>1</v>
      </c>
      <c r="U3285" s="3">
        <f>Sheet1!K3285</f>
        <v>0</v>
      </c>
      <c r="V3285" s="3">
        <v>100</v>
      </c>
      <c r="W3285" s="3">
        <v>0</v>
      </c>
      <c r="X3285" s="3">
        <v>0</v>
      </c>
      <c r="Y3285" s="12">
        <f>Table2[[#This Row],[Product Amount]]-Table2[[#This Row],[Discount]]+Table2[[#This Row],[Delivery Charges]]</f>
        <v>100</v>
      </c>
      <c r="Z3285" s="13">
        <f>(Table2[[#This Row],[Discount]]/Table2[[#This Row],[Product Amount]]*100)</f>
        <v>0</v>
      </c>
      <c r="AA3285" s="13">
        <f>Table2[[#This Row],[Delivery Charges]]/Table2[[#This Row],[Product Amount]]*100</f>
        <v>0</v>
      </c>
    </row>
    <row r="3286" spans="1:27" x14ac:dyDescent="0.35">
      <c r="A3286" s="3" t="str">
        <f>Sheet1!A3286</f>
        <v>2021-09-10T21:54:27.323</v>
      </c>
      <c r="B3286" s="6">
        <f>VALUE(MID(Table2[[#This Row],[Order Timestamp]],12,LEN(Table2[[#This Row],[Order Timestamp]])-FIND("T",Table2[[#This Row],[Order Timestamp]],1)))</f>
        <v>0.91281623842592596</v>
      </c>
      <c r="C3286" s="3" t="str">
        <f>LEFT(Table2[[#This Row],[Order Timestamp]],10)</f>
        <v>2021-09-10</v>
      </c>
      <c r="D3286" s="3" t="str">
        <f>TEXT(WEEKDAY(Table2[[#This Row],[Date]],17),"DDDD")</f>
        <v>Friday</v>
      </c>
      <c r="E3286" s="3" t="str">
        <f>IF(WEEKDAY(Table2[[#This Row],[Date]],2)&lt;6,"Weekday","Weekend")</f>
        <v>Weekday</v>
      </c>
      <c r="F3286" s="3" t="str">
        <f>IFERROR(VLOOKUP(Table2[[#This Row],[Time]],Table1[],2,TRUE),"Late Night")</f>
        <v>Night</v>
      </c>
      <c r="G3286" s="3" t="str">
        <f>TEXT(Table2[[#This Row],[Date]],"MMMM")</f>
        <v>September</v>
      </c>
      <c r="H3286" s="3" t="str">
        <f>Sheet1!B3286</f>
        <v>CPL1380202</v>
      </c>
      <c r="I3286" s="6">
        <v>0.91281623842592596</v>
      </c>
      <c r="J3286" s="3" t="str">
        <f>Sheet1!C3286</f>
        <v>HSR Layout</v>
      </c>
      <c r="K3286" s="3" t="str">
        <f>Sheet1!D3286</f>
        <v>HSR Layout</v>
      </c>
      <c r="L3286" s="3">
        <f>Sheet1!E3286</f>
        <v>344958</v>
      </c>
      <c r="M3286" t="str">
        <f>Sheet1!F3286</f>
        <v>['Haldirams Lemon Bhel-150 Gms']</v>
      </c>
      <c r="N3286">
        <f>LEN(Table2[[#This Row],[Products]])-LEN(SUBSTITUTE(Table2[[#This Row],[Products]],",",""))+1</f>
        <v>1</v>
      </c>
      <c r="O3286" s="3" t="str">
        <f>Sheet1!G3286</f>
        <v>2021-09-10T21:56:37.172</v>
      </c>
      <c r="P3286" s="3" t="str">
        <f>Sheet1!H3286</f>
        <v>2021-09-10T21:57:39.443</v>
      </c>
      <c r="Q3286" s="3" t="str">
        <f>Sheet1!I3286</f>
        <v>2021-09-10T22:06:05.001</v>
      </c>
      <c r="R3286" s="3">
        <f>SUBSTITUTE(Table2[[#This Row],[Completed/Cancelled Timestamp]],"T"," ")-SUBSTITUTE(Table2[[#This Row],[Order Timestamp]],"T"," ")</f>
        <v>8.0749768458190374E-3</v>
      </c>
      <c r="S3286" s="3" t="str">
        <f>Sheet1!J3286</f>
        <v>YES</v>
      </c>
      <c r="T3286" s="3">
        <f>IF(Table2[[#This Row],[Completion Flag]]="Yes",1,0)</f>
        <v>1</v>
      </c>
      <c r="U3286" s="3">
        <f>Sheet1!K3286</f>
        <v>5</v>
      </c>
      <c r="V3286" s="3">
        <v>27</v>
      </c>
      <c r="W3286" s="3">
        <v>0</v>
      </c>
      <c r="X3286" s="3">
        <v>0</v>
      </c>
      <c r="Y3286" s="12">
        <f>Table2[[#This Row],[Product Amount]]-Table2[[#This Row],[Discount]]+Table2[[#This Row],[Delivery Charges]]</f>
        <v>27</v>
      </c>
      <c r="Z3286" s="13">
        <f>(Table2[[#This Row],[Discount]]/Table2[[#This Row],[Product Amount]]*100)</f>
        <v>0</v>
      </c>
      <c r="AA3286" s="13">
        <f>Table2[[#This Row],[Delivery Charges]]/Table2[[#This Row],[Product Amount]]*100</f>
        <v>0</v>
      </c>
    </row>
    <row r="3287" spans="1:27" x14ac:dyDescent="0.35">
      <c r="A3287" s="3" t="str">
        <f>Sheet1!A3287</f>
        <v>2021-09-12T19:38:32.914</v>
      </c>
      <c r="B3287" s="6">
        <f>VALUE(MID(Table2[[#This Row],[Order Timestamp]],12,LEN(Table2[[#This Row],[Order Timestamp]])-FIND("T",Table2[[#This Row],[Order Timestamp]],1)))</f>
        <v>0.81843650462962969</v>
      </c>
      <c r="C3287" s="3" t="str">
        <f>LEFT(Table2[[#This Row],[Order Timestamp]],10)</f>
        <v>2021-09-12</v>
      </c>
      <c r="D3287" s="3" t="str">
        <f>TEXT(WEEKDAY(Table2[[#This Row],[Date]],17),"DDDD")</f>
        <v>Sunday</v>
      </c>
      <c r="E3287" s="3" t="str">
        <f>IF(WEEKDAY(Table2[[#This Row],[Date]],2)&lt;6,"Weekday","Weekend")</f>
        <v>Weekend</v>
      </c>
      <c r="F3287" s="3" t="str">
        <f>IFERROR(VLOOKUP(Table2[[#This Row],[Time]],Table1[],2,TRUE),"Late Night")</f>
        <v>Evening</v>
      </c>
      <c r="G3287" s="3" t="str">
        <f>TEXT(Table2[[#This Row],[Date]],"MMMM")</f>
        <v>September</v>
      </c>
      <c r="H3287" s="3" t="str">
        <f>Sheet1!B3287</f>
        <v>CPL1380202</v>
      </c>
      <c r="I3287" s="6">
        <v>0.81843650462962969</v>
      </c>
      <c r="J3287" s="3" t="str">
        <f>Sheet1!C3287</f>
        <v>HSR Layout</v>
      </c>
      <c r="K3287" s="3" t="str">
        <f>Sheet1!D3287</f>
        <v>HSR Layout</v>
      </c>
      <c r="L3287" s="3">
        <f>Sheet1!E3287</f>
        <v>347324</v>
      </c>
      <c r="M3287" t="str">
        <f>Sheet1!F3287</f>
        <v>['Ladies finger-1 Kg', 'Bingo Potato Chips Original Style- Chilli Sprinkled-25 Gms', 'Cabbage-1 Pc', 'Bauli Chocolate Moonfils-45 Gms', 'Cauliflower-2 Pcs']</v>
      </c>
      <c r="N3287">
        <f>LEN(Table2[[#This Row],[Products]])-LEN(SUBSTITUTE(Table2[[#This Row],[Products]],",",""))+1</f>
        <v>5</v>
      </c>
      <c r="O3287" s="3" t="str">
        <f>Sheet1!G3287</f>
        <v>2021-09-12T19:41:30.999</v>
      </c>
      <c r="P3287" s="3" t="str">
        <f>Sheet1!H3287</f>
        <v>2021-09-12T19:45:18.797</v>
      </c>
      <c r="Q3287" s="3" t="str">
        <f>Sheet1!I3287</f>
        <v>2021-09-12T20:03:01.206</v>
      </c>
      <c r="R3287" s="3">
        <f>SUBSTITUTE(Table2[[#This Row],[Completed/Cancelled Timestamp]],"T"," ")-SUBSTITUTE(Table2[[#This Row],[Order Timestamp]],"T"," ")</f>
        <v>1.6994120363960974E-2</v>
      </c>
      <c r="S3287" s="3" t="str">
        <f>Sheet1!J3287</f>
        <v>YES</v>
      </c>
      <c r="T3287" s="3">
        <f>IF(Table2[[#This Row],[Completion Flag]]="Yes",1,0)</f>
        <v>1</v>
      </c>
      <c r="U3287" s="3">
        <f>Sheet1!K3287</f>
        <v>5</v>
      </c>
      <c r="V3287" s="3">
        <v>156</v>
      </c>
      <c r="W3287" s="3">
        <v>0</v>
      </c>
      <c r="X3287" s="3">
        <v>48</v>
      </c>
      <c r="Y3287" s="12">
        <f>Table2[[#This Row],[Product Amount]]-Table2[[#This Row],[Discount]]+Table2[[#This Row],[Delivery Charges]]</f>
        <v>108</v>
      </c>
      <c r="Z3287" s="13">
        <f>(Table2[[#This Row],[Discount]]/Table2[[#This Row],[Product Amount]]*100)</f>
        <v>30.76923076923077</v>
      </c>
      <c r="AA3287" s="13">
        <f>Table2[[#This Row],[Delivery Charges]]/Table2[[#This Row],[Product Amount]]*100</f>
        <v>0</v>
      </c>
    </row>
    <row r="3288" spans="1:27" x14ac:dyDescent="0.35">
      <c r="A3288" s="3" t="str">
        <f>Sheet1!A3288</f>
        <v>2021-09-13T17:42:25.466</v>
      </c>
      <c r="B3288" s="6">
        <f>VALUE(MID(Table2[[#This Row],[Order Timestamp]],12,LEN(Table2[[#This Row],[Order Timestamp]])-FIND("T",Table2[[#This Row],[Order Timestamp]],1)))</f>
        <v>0.73779474537037038</v>
      </c>
      <c r="C3288" s="3" t="str">
        <f>LEFT(Table2[[#This Row],[Order Timestamp]],10)</f>
        <v>2021-09-13</v>
      </c>
      <c r="D3288" s="3" t="str">
        <f>TEXT(WEEKDAY(Table2[[#This Row],[Date]],17),"DDDD")</f>
        <v>Monday</v>
      </c>
      <c r="E3288" s="3" t="str">
        <f>IF(WEEKDAY(Table2[[#This Row],[Date]],2)&lt;6,"Weekday","Weekend")</f>
        <v>Weekday</v>
      </c>
      <c r="F3288" s="3" t="str">
        <f>IFERROR(VLOOKUP(Table2[[#This Row],[Time]],Table1[],2,TRUE),"Late Night")</f>
        <v>Evening</v>
      </c>
      <c r="G3288" s="3" t="str">
        <f>TEXT(Table2[[#This Row],[Date]],"MMMM")</f>
        <v>September</v>
      </c>
      <c r="H3288" s="3" t="str">
        <f>Sheet1!B3288</f>
        <v>CPL1380202</v>
      </c>
      <c r="I3288" s="6">
        <v>0.73779474537037038</v>
      </c>
      <c r="J3288" s="3" t="str">
        <f>Sheet1!C3288</f>
        <v>HSR Layout</v>
      </c>
      <c r="K3288" s="3" t="str">
        <f>Sheet1!D3288</f>
        <v>HSR Layout</v>
      </c>
      <c r="L3288" s="3">
        <f>Sheet1!E3288</f>
        <v>348357</v>
      </c>
      <c r="M3288" t="str">
        <f>Sheet1!F3288</f>
        <v>['Wai Wai 123 Masala Noodles-70 Gms']</v>
      </c>
      <c r="N3288">
        <f>LEN(Table2[[#This Row],[Products]])-LEN(SUBSTITUTE(Table2[[#This Row],[Products]],",",""))+1</f>
        <v>1</v>
      </c>
      <c r="O3288" s="3" t="str">
        <f>Sheet1!G3288</f>
        <v>2021-09-13T17:45:26.180</v>
      </c>
      <c r="P3288" s="3" t="str">
        <f>Sheet1!H3288</f>
        <v>2021-09-13T17:51:53.619</v>
      </c>
      <c r="Q3288" s="3" t="str">
        <f>Sheet1!I3288</f>
        <v>2021-09-13T17:58:33.897</v>
      </c>
      <c r="R3288" s="3">
        <f>SUBSTITUTE(Table2[[#This Row],[Completed/Cancelled Timestamp]],"T"," ")-SUBSTITUTE(Table2[[#This Row],[Order Timestamp]],"T"," ")</f>
        <v>1.1208692129002884E-2</v>
      </c>
      <c r="S3288" s="3" t="str">
        <f>Sheet1!J3288</f>
        <v>YES</v>
      </c>
      <c r="T3288" s="3">
        <f>IF(Table2[[#This Row],[Completion Flag]]="Yes",1,0)</f>
        <v>1</v>
      </c>
      <c r="U3288" s="3">
        <f>Sheet1!K3288</f>
        <v>5</v>
      </c>
      <c r="V3288" s="3">
        <v>24</v>
      </c>
      <c r="W3288" s="3">
        <v>0</v>
      </c>
      <c r="X3288" s="3">
        <v>0</v>
      </c>
      <c r="Y3288" s="12">
        <f>Table2[[#This Row],[Product Amount]]-Table2[[#This Row],[Discount]]+Table2[[#This Row],[Delivery Charges]]</f>
        <v>24</v>
      </c>
      <c r="Z3288" s="13">
        <f>(Table2[[#This Row],[Discount]]/Table2[[#This Row],[Product Amount]]*100)</f>
        <v>0</v>
      </c>
      <c r="AA3288" s="13">
        <f>Table2[[#This Row],[Delivery Charges]]/Table2[[#This Row],[Product Amount]]*100</f>
        <v>0</v>
      </c>
    </row>
    <row r="3289" spans="1:27" x14ac:dyDescent="0.35">
      <c r="A3289" s="3" t="str">
        <f>Sheet1!A3289</f>
        <v>2021-09-13T22:50:41.373</v>
      </c>
      <c r="B3289" s="6">
        <f>VALUE(MID(Table2[[#This Row],[Order Timestamp]],12,LEN(Table2[[#This Row],[Order Timestamp]])-FIND("T",Table2[[#This Row],[Order Timestamp]],1)))</f>
        <v>0.95186774305555566</v>
      </c>
      <c r="C3289" s="3" t="str">
        <f>LEFT(Table2[[#This Row],[Order Timestamp]],10)</f>
        <v>2021-09-13</v>
      </c>
      <c r="D3289" s="3" t="str">
        <f>TEXT(WEEKDAY(Table2[[#This Row],[Date]],17),"DDDD")</f>
        <v>Monday</v>
      </c>
      <c r="E3289" s="3" t="str">
        <f>IF(WEEKDAY(Table2[[#This Row],[Date]],2)&lt;6,"Weekday","Weekend")</f>
        <v>Weekday</v>
      </c>
      <c r="F3289" s="3" t="str">
        <f>IFERROR(VLOOKUP(Table2[[#This Row],[Time]],Table1[],2,TRUE),"Late Night")</f>
        <v>Night</v>
      </c>
      <c r="G3289" s="3" t="str">
        <f>TEXT(Table2[[#This Row],[Date]],"MMMM")</f>
        <v>September</v>
      </c>
      <c r="H3289" s="3" t="str">
        <f>Sheet1!B3289</f>
        <v>CPL1380202</v>
      </c>
      <c r="I3289" s="6">
        <v>0.95186774305555566</v>
      </c>
      <c r="J3289" s="3" t="str">
        <f>Sheet1!C3289</f>
        <v>HSR Layout</v>
      </c>
      <c r="K3289" s="3" t="str">
        <f>Sheet1!D3289</f>
        <v>HSR Layout</v>
      </c>
      <c r="L3289" s="3">
        <f>Sheet1!E3289</f>
        <v>348785</v>
      </c>
      <c r="M3289" t="str">
        <f>Sheet1!F3289</f>
        <v>['Wai Wai 123 Masala Noodles-70 Gms']</v>
      </c>
      <c r="N3289">
        <f>LEN(Table2[[#This Row],[Products]])-LEN(SUBSTITUTE(Table2[[#This Row],[Products]],",",""))+1</f>
        <v>1</v>
      </c>
      <c r="O3289" s="3" t="str">
        <f>Sheet1!G3289</f>
        <v>2021-09-13T22:51:10.816</v>
      </c>
      <c r="P3289" s="3" t="str">
        <f>Sheet1!H3289</f>
        <v>2021-09-13T22:53:16.675</v>
      </c>
      <c r="Q3289" s="3" t="str">
        <f>Sheet1!I3289</f>
        <v>2021-09-13T23:04:40.609</v>
      </c>
      <c r="R3289" s="3">
        <f>SUBSTITUTE(Table2[[#This Row],[Completed/Cancelled Timestamp]],"T"," ")-SUBSTITUTE(Table2[[#This Row],[Order Timestamp]],"T"," ")</f>
        <v>9.7133796298294328E-3</v>
      </c>
      <c r="S3289" s="3" t="str">
        <f>Sheet1!J3289</f>
        <v>YES</v>
      </c>
      <c r="T3289" s="3">
        <f>IF(Table2[[#This Row],[Completion Flag]]="Yes",1,0)</f>
        <v>1</v>
      </c>
      <c r="U3289" s="3">
        <f>Sheet1!K3289</f>
        <v>5</v>
      </c>
      <c r="V3289" s="3">
        <v>48</v>
      </c>
      <c r="W3289" s="3">
        <v>0</v>
      </c>
      <c r="X3289" s="3">
        <v>0</v>
      </c>
      <c r="Y3289" s="12">
        <f>Table2[[#This Row],[Product Amount]]-Table2[[#This Row],[Discount]]+Table2[[#This Row],[Delivery Charges]]</f>
        <v>48</v>
      </c>
      <c r="Z3289" s="13">
        <f>(Table2[[#This Row],[Discount]]/Table2[[#This Row],[Product Amount]]*100)</f>
        <v>0</v>
      </c>
      <c r="AA3289" s="13">
        <f>Table2[[#This Row],[Delivery Charges]]/Table2[[#This Row],[Product Amount]]*100</f>
        <v>0</v>
      </c>
    </row>
    <row r="3290" spans="1:27" x14ac:dyDescent="0.35">
      <c r="A3290" s="3" t="str">
        <f>Sheet1!A3290</f>
        <v>2021-09-15T11:53:11.418</v>
      </c>
      <c r="B3290" s="6">
        <f>VALUE(MID(Table2[[#This Row],[Order Timestamp]],12,LEN(Table2[[#This Row],[Order Timestamp]])-FIND("T",Table2[[#This Row],[Order Timestamp]],1)))</f>
        <v>0.49527104166666663</v>
      </c>
      <c r="C3290" s="3" t="str">
        <f>LEFT(Table2[[#This Row],[Order Timestamp]],10)</f>
        <v>2021-09-15</v>
      </c>
      <c r="D3290" s="3" t="str">
        <f>TEXT(WEEKDAY(Table2[[#This Row],[Date]],17),"DDDD")</f>
        <v>Wednesday</v>
      </c>
      <c r="E3290" s="3" t="str">
        <f>IF(WEEKDAY(Table2[[#This Row],[Date]],2)&lt;6,"Weekday","Weekend")</f>
        <v>Weekday</v>
      </c>
      <c r="F3290" s="3" t="str">
        <f>IFERROR(VLOOKUP(Table2[[#This Row],[Time]],Table1[],2,TRUE),"Late Night")</f>
        <v>Morning</v>
      </c>
      <c r="G3290" s="3" t="str">
        <f>TEXT(Table2[[#This Row],[Date]],"MMMM")</f>
        <v>September</v>
      </c>
      <c r="H3290" s="3" t="str">
        <f>Sheet1!B3290</f>
        <v>CPL1380202</v>
      </c>
      <c r="I3290" s="6">
        <v>0.49527104166666663</v>
      </c>
      <c r="J3290" s="3" t="str">
        <f>Sheet1!C3290</f>
        <v>HSR Layout</v>
      </c>
      <c r="K3290" s="3" t="str">
        <f>Sheet1!D3290</f>
        <v>HSR Layout</v>
      </c>
      <c r="L3290" s="3">
        <f>Sheet1!E3290</f>
        <v>350424</v>
      </c>
      <c r="M3290" t="str">
        <f>Sheet1!F3290</f>
        <v>['Licious Chicken Curry Cut (Small - 13 to 16 Pcs)-500 Gms', 'Tomato-500 Gms', 'Onion-1 Kg']</v>
      </c>
      <c r="N3290">
        <f>LEN(Table2[[#This Row],[Products]])-LEN(SUBSTITUTE(Table2[[#This Row],[Products]],",",""))+1</f>
        <v>3</v>
      </c>
      <c r="O3290" s="3" t="str">
        <f>Sheet1!G3290</f>
        <v>2021-09-15T12:04:00.241</v>
      </c>
      <c r="P3290" s="3" t="str">
        <f>Sheet1!H3290</f>
        <v>2021-09-15T12:04:12.689</v>
      </c>
      <c r="Q3290" s="3" t="str">
        <f>Sheet1!I3290</f>
        <v>2021-09-15T12:17:06.246</v>
      </c>
      <c r="R3290" s="3">
        <f>SUBSTITUTE(Table2[[#This Row],[Completed/Cancelled Timestamp]],"T"," ")-SUBSTITUTE(Table2[[#This Row],[Order Timestamp]],"T"," ")</f>
        <v>1.6606805555056781E-2</v>
      </c>
      <c r="S3290" s="3" t="str">
        <f>Sheet1!J3290</f>
        <v>YES</v>
      </c>
      <c r="T3290" s="3">
        <f>IF(Table2[[#This Row],[Completion Flag]]="Yes",1,0)</f>
        <v>1</v>
      </c>
      <c r="U3290" s="3">
        <f>Sheet1!K3290</f>
        <v>5</v>
      </c>
      <c r="V3290" s="3">
        <v>187</v>
      </c>
      <c r="W3290" s="3">
        <v>0</v>
      </c>
      <c r="X3290" s="3">
        <v>27</v>
      </c>
      <c r="Y3290" s="12">
        <f>Table2[[#This Row],[Product Amount]]-Table2[[#This Row],[Discount]]+Table2[[#This Row],[Delivery Charges]]</f>
        <v>160</v>
      </c>
      <c r="Z3290" s="13">
        <f>(Table2[[#This Row],[Discount]]/Table2[[#This Row],[Product Amount]]*100)</f>
        <v>14.438502673796791</v>
      </c>
      <c r="AA3290" s="13">
        <f>Table2[[#This Row],[Delivery Charges]]/Table2[[#This Row],[Product Amount]]*100</f>
        <v>0</v>
      </c>
    </row>
    <row r="3291" spans="1:27" x14ac:dyDescent="0.35">
      <c r="A3291" s="3" t="str">
        <f>Sheet1!A3291</f>
        <v>2021-09-16T22:25:41.504</v>
      </c>
      <c r="B3291" s="6">
        <f>VALUE(MID(Table2[[#This Row],[Order Timestamp]],12,LEN(Table2[[#This Row],[Order Timestamp]])-FIND("T",Table2[[#This Row],[Order Timestamp]],1)))</f>
        <v>0.9345081481481482</v>
      </c>
      <c r="C3291" s="3" t="str">
        <f>LEFT(Table2[[#This Row],[Order Timestamp]],10)</f>
        <v>2021-09-16</v>
      </c>
      <c r="D3291" s="3" t="str">
        <f>TEXT(WEEKDAY(Table2[[#This Row],[Date]],17),"DDDD")</f>
        <v>Thursday</v>
      </c>
      <c r="E3291" s="3" t="str">
        <f>IF(WEEKDAY(Table2[[#This Row],[Date]],2)&lt;6,"Weekday","Weekend")</f>
        <v>Weekday</v>
      </c>
      <c r="F3291" s="3" t="str">
        <f>IFERROR(VLOOKUP(Table2[[#This Row],[Time]],Table1[],2,TRUE),"Late Night")</f>
        <v>Night</v>
      </c>
      <c r="G3291" s="3" t="str">
        <f>TEXT(Table2[[#This Row],[Date]],"MMMM")</f>
        <v>September</v>
      </c>
      <c r="H3291" s="3" t="str">
        <f>Sheet1!B3291</f>
        <v>CPL1380202</v>
      </c>
      <c r="I3291" s="6">
        <v>0.9345081481481482</v>
      </c>
      <c r="J3291" s="3" t="str">
        <f>Sheet1!C3291</f>
        <v>HSR Layout</v>
      </c>
      <c r="K3291" s="3" t="str">
        <f>Sheet1!D3291</f>
        <v>HSR Layout</v>
      </c>
      <c r="L3291" s="3">
        <f>Sheet1!E3291</f>
        <v>352411</v>
      </c>
      <c r="M3291" t="str">
        <f>Sheet1!F3291</f>
        <v>['Pepsi Black Can-250 Ml', 'Doritos Sweet Chilli Flavour Nachos-66 Gms', 'Parle Monaco Biscuit-92.8 Gms']</v>
      </c>
      <c r="N3291">
        <f>LEN(Table2[[#This Row],[Products]])-LEN(SUBSTITUTE(Table2[[#This Row],[Products]],",",""))+1</f>
        <v>3</v>
      </c>
      <c r="O3291" s="3" t="str">
        <f>Sheet1!G3291</f>
        <v>2021-09-16T22:26:15.095</v>
      </c>
      <c r="P3291" s="3" t="str">
        <f>Sheet1!H3291</f>
        <v>2021-09-16T22:40:37.670</v>
      </c>
      <c r="Q3291" s="3" t="str">
        <f>Sheet1!I3291</f>
        <v>2021-09-16T22:49:04.285</v>
      </c>
      <c r="R3291" s="3">
        <f>SUBSTITUTE(Table2[[#This Row],[Completed/Cancelled Timestamp]],"T"," ")-SUBSTITUTE(Table2[[#This Row],[Order Timestamp]],"T"," ")</f>
        <v>1.6235891198448371E-2</v>
      </c>
      <c r="S3291" s="3" t="str">
        <f>Sheet1!J3291</f>
        <v>YES</v>
      </c>
      <c r="T3291" s="3">
        <f>IF(Table2[[#This Row],[Completion Flag]]="Yes",1,0)</f>
        <v>1</v>
      </c>
      <c r="U3291" s="3">
        <f>Sheet1!K3291</f>
        <v>5</v>
      </c>
      <c r="V3291" s="3">
        <v>70</v>
      </c>
      <c r="W3291" s="3">
        <v>0</v>
      </c>
      <c r="X3291" s="3">
        <v>0</v>
      </c>
      <c r="Y3291" s="12">
        <f>Table2[[#This Row],[Product Amount]]-Table2[[#This Row],[Discount]]+Table2[[#This Row],[Delivery Charges]]</f>
        <v>70</v>
      </c>
      <c r="Z3291" s="13">
        <f>(Table2[[#This Row],[Discount]]/Table2[[#This Row],[Product Amount]]*100)</f>
        <v>0</v>
      </c>
      <c r="AA3291" s="13">
        <f>Table2[[#This Row],[Delivery Charges]]/Table2[[#This Row],[Product Amount]]*100</f>
        <v>0</v>
      </c>
    </row>
    <row r="3292" spans="1:27" x14ac:dyDescent="0.35">
      <c r="A3292" s="3" t="str">
        <f>Sheet1!A3292</f>
        <v>2021-09-22T20:59:08.557</v>
      </c>
      <c r="B3292" s="6">
        <f>VALUE(MID(Table2[[#This Row],[Order Timestamp]],12,LEN(Table2[[#This Row],[Order Timestamp]])-FIND("T",Table2[[#This Row],[Order Timestamp]],1)))</f>
        <v>0.87440459490740741</v>
      </c>
      <c r="C3292" s="3" t="str">
        <f>LEFT(Table2[[#This Row],[Order Timestamp]],10)</f>
        <v>2021-09-22</v>
      </c>
      <c r="D3292" s="3" t="str">
        <f>TEXT(WEEKDAY(Table2[[#This Row],[Date]],17),"DDDD")</f>
        <v>Wednesday</v>
      </c>
      <c r="E3292" s="3" t="str">
        <f>IF(WEEKDAY(Table2[[#This Row],[Date]],2)&lt;6,"Weekday","Weekend")</f>
        <v>Weekday</v>
      </c>
      <c r="F3292" s="3" t="str">
        <f>IFERROR(VLOOKUP(Table2[[#This Row],[Time]],Table1[],2,TRUE),"Late Night")</f>
        <v>Night</v>
      </c>
      <c r="G3292" s="3" t="str">
        <f>TEXT(Table2[[#This Row],[Date]],"MMMM")</f>
        <v>September</v>
      </c>
      <c r="H3292" s="3" t="str">
        <f>Sheet1!B3292</f>
        <v>CPL1380202</v>
      </c>
      <c r="I3292" s="6">
        <v>0.87440459490740741</v>
      </c>
      <c r="J3292" s="3" t="str">
        <f>Sheet1!C3292</f>
        <v>HSR Layout</v>
      </c>
      <c r="K3292" s="3" t="str">
        <f>Sheet1!D3292</f>
        <v>HSR Layout</v>
      </c>
      <c r="L3292" s="3">
        <f>Sheet1!E3292</f>
        <v>360611</v>
      </c>
      <c r="M3292" t="str">
        <f>Sheet1!F3292</f>
        <v>['Coca Cola Zero Can-300 Ml']</v>
      </c>
      <c r="N3292">
        <f>LEN(Table2[[#This Row],[Products]])-LEN(SUBSTITUTE(Table2[[#This Row],[Products]],",",""))+1</f>
        <v>1</v>
      </c>
      <c r="O3292" s="3" t="str">
        <f>Sheet1!G3292</f>
        <v>2021-09-22T21:03:06.054</v>
      </c>
      <c r="P3292" s="3" t="str">
        <f>Sheet1!H3292</f>
        <v>2021-09-22T21:09:20.766</v>
      </c>
      <c r="Q3292" s="3" t="str">
        <f>Sheet1!I3292</f>
        <v>2021-09-22T21:22:29.801</v>
      </c>
      <c r="R3292" s="3">
        <f>SUBSTITUTE(Table2[[#This Row],[Completed/Cancelled Timestamp]],"T"," ")-SUBSTITUTE(Table2[[#This Row],[Order Timestamp]],"T"," ")</f>
        <v>1.6218101853155531E-2</v>
      </c>
      <c r="S3292" s="3" t="str">
        <f>Sheet1!J3292</f>
        <v>YES</v>
      </c>
      <c r="T3292" s="3">
        <f>IF(Table2[[#This Row],[Completion Flag]]="Yes",1,0)</f>
        <v>1</v>
      </c>
      <c r="U3292" s="3">
        <f>Sheet1!K3292</f>
        <v>5</v>
      </c>
      <c r="V3292" s="3">
        <v>40</v>
      </c>
      <c r="W3292" s="3">
        <v>0</v>
      </c>
      <c r="X3292" s="3">
        <v>0</v>
      </c>
      <c r="Y3292" s="12">
        <f>Table2[[#This Row],[Product Amount]]-Table2[[#This Row],[Discount]]+Table2[[#This Row],[Delivery Charges]]</f>
        <v>40</v>
      </c>
      <c r="Z3292" s="13">
        <f>(Table2[[#This Row],[Discount]]/Table2[[#This Row],[Product Amount]]*100)</f>
        <v>0</v>
      </c>
      <c r="AA3292" s="13">
        <f>Table2[[#This Row],[Delivery Charges]]/Table2[[#This Row],[Product Amount]]*100</f>
        <v>0</v>
      </c>
    </row>
    <row r="3293" spans="1:27" x14ac:dyDescent="0.35">
      <c r="A3293" s="3" t="str">
        <f>Sheet1!A3293</f>
        <v>2021-09-24T07:27:16.690</v>
      </c>
      <c r="B3293" s="6">
        <f>VALUE(MID(Table2[[#This Row],[Order Timestamp]],12,LEN(Table2[[#This Row],[Order Timestamp]])-FIND("T",Table2[[#This Row],[Order Timestamp]],1)))</f>
        <v>0.31060983796296293</v>
      </c>
      <c r="C3293" s="3" t="str">
        <f>LEFT(Table2[[#This Row],[Order Timestamp]],10)</f>
        <v>2021-09-24</v>
      </c>
      <c r="D3293" s="3" t="str">
        <f>TEXT(WEEKDAY(Table2[[#This Row],[Date]],17),"DDDD")</f>
        <v>Friday</v>
      </c>
      <c r="E3293" s="3" t="str">
        <f>IF(WEEKDAY(Table2[[#This Row],[Date]],2)&lt;6,"Weekday","Weekend")</f>
        <v>Weekday</v>
      </c>
      <c r="F3293" s="3" t="str">
        <f>IFERROR(VLOOKUP(Table2[[#This Row],[Time]],Table1[],2,TRUE),"Late Night")</f>
        <v>Morning</v>
      </c>
      <c r="G3293" s="3" t="str">
        <f>TEXT(Table2[[#This Row],[Date]],"MMMM")</f>
        <v>September</v>
      </c>
      <c r="H3293" s="3" t="str">
        <f>Sheet1!B3293</f>
        <v>CPL1380202</v>
      </c>
      <c r="I3293" s="6">
        <v>0.31060983796296293</v>
      </c>
      <c r="J3293" s="3" t="str">
        <f>Sheet1!C3293</f>
        <v>HSR Layout</v>
      </c>
      <c r="K3293" s="3" t="str">
        <f>Sheet1!D3293</f>
        <v>HSR Layout</v>
      </c>
      <c r="L3293" s="3">
        <f>Sheet1!E3293</f>
        <v>362028</v>
      </c>
      <c r="M3293" t="str">
        <f>Sheet1!F3293</f>
        <v>['Dabur Homemade Ginger Garlic Paste-200 Gms', 'Licious Chicken Curry Cut (Large - 8 to 10 Pcs)-500 Gms', 'Milky Mist Curd Pouch-150 Gms']</v>
      </c>
      <c r="N3293">
        <f>LEN(Table2[[#This Row],[Products]])-LEN(SUBSTITUTE(Table2[[#This Row],[Products]],",",""))+1</f>
        <v>3</v>
      </c>
      <c r="O3293" s="3" t="str">
        <f>Sheet1!G3293</f>
        <v>2021-09-24T07:40:23.642</v>
      </c>
      <c r="P3293" s="3" t="str">
        <f>Sheet1!H3293</f>
        <v>2021-09-24T07:41:18.608</v>
      </c>
      <c r="Q3293" s="3" t="str">
        <f>Sheet1!I3293</f>
        <v>2021-09-24T07:49:16.885</v>
      </c>
      <c r="R3293" s="3">
        <f>SUBSTITUTE(Table2[[#This Row],[Completed/Cancelled Timestamp]],"T"," ")-SUBSTITUTE(Table2[[#This Row],[Order Timestamp]],"T"," ")</f>
        <v>1.5280034720490221E-2</v>
      </c>
      <c r="S3293" s="3" t="str">
        <f>Sheet1!J3293</f>
        <v>YES</v>
      </c>
      <c r="T3293" s="3">
        <f>IF(Table2[[#This Row],[Completion Flag]]="Yes",1,0)</f>
        <v>1</v>
      </c>
      <c r="U3293" s="3">
        <f>Sheet1!K3293</f>
        <v>5</v>
      </c>
      <c r="V3293" s="3">
        <v>225</v>
      </c>
      <c r="W3293" s="3">
        <v>0</v>
      </c>
      <c r="X3293" s="3">
        <v>46</v>
      </c>
      <c r="Y3293" s="12">
        <f>Table2[[#This Row],[Product Amount]]-Table2[[#This Row],[Discount]]+Table2[[#This Row],[Delivery Charges]]</f>
        <v>179</v>
      </c>
      <c r="Z3293" s="13">
        <f>(Table2[[#This Row],[Discount]]/Table2[[#This Row],[Product Amount]]*100)</f>
        <v>20.444444444444446</v>
      </c>
      <c r="AA3293" s="13">
        <f>Table2[[#This Row],[Delivery Charges]]/Table2[[#This Row],[Product Amount]]*100</f>
        <v>0</v>
      </c>
    </row>
    <row r="3294" spans="1:27" x14ac:dyDescent="0.35">
      <c r="A3294" s="3" t="str">
        <f>Sheet1!A3294</f>
        <v>2021-09-25T09:08:40.102</v>
      </c>
      <c r="B3294" s="6">
        <f>VALUE(MID(Table2[[#This Row],[Order Timestamp]],12,LEN(Table2[[#This Row],[Order Timestamp]])-FIND("T",Table2[[#This Row],[Order Timestamp]],1)))</f>
        <v>0.38101969907407407</v>
      </c>
      <c r="C3294" s="3" t="str">
        <f>LEFT(Table2[[#This Row],[Order Timestamp]],10)</f>
        <v>2021-09-25</v>
      </c>
      <c r="D3294" s="3" t="str">
        <f>TEXT(WEEKDAY(Table2[[#This Row],[Date]],17),"DDDD")</f>
        <v>Saturday</v>
      </c>
      <c r="E3294" s="3" t="str">
        <f>IF(WEEKDAY(Table2[[#This Row],[Date]],2)&lt;6,"Weekday","Weekend")</f>
        <v>Weekend</v>
      </c>
      <c r="F3294" s="3" t="str">
        <f>IFERROR(VLOOKUP(Table2[[#This Row],[Time]],Table1[],2,TRUE),"Late Night")</f>
        <v>Morning</v>
      </c>
      <c r="G3294" s="3" t="str">
        <f>TEXT(Table2[[#This Row],[Date]],"MMMM")</f>
        <v>September</v>
      </c>
      <c r="H3294" s="3" t="str">
        <f>Sheet1!B3294</f>
        <v>CPL1380202</v>
      </c>
      <c r="I3294" s="6">
        <v>0.38101969907407407</v>
      </c>
      <c r="J3294" s="3" t="str">
        <f>Sheet1!C3294</f>
        <v>HSR Layout</v>
      </c>
      <c r="K3294" s="3" t="str">
        <f>Sheet1!D3294</f>
        <v>HSR Layout</v>
      </c>
      <c r="L3294" s="3">
        <f>Sheet1!E3294</f>
        <v>363581</v>
      </c>
      <c r="M3294" t="str">
        <f>Sheet1!F3294</f>
        <v>['Ginger-100 Gms', 'Cauliflower-2 Pcs']</v>
      </c>
      <c r="N3294">
        <f>LEN(Table2[[#This Row],[Products]])-LEN(SUBSTITUTE(Table2[[#This Row],[Products]],",",""))+1</f>
        <v>2</v>
      </c>
      <c r="O3294" s="3" t="str">
        <f>Sheet1!G3294</f>
        <v>2021-09-25T09:12:36.835</v>
      </c>
      <c r="P3294" s="3" t="str">
        <f>Sheet1!H3294</f>
        <v>2021-09-25T09:15:23.328</v>
      </c>
      <c r="Q3294" s="3" t="str">
        <f>Sheet1!I3294</f>
        <v>2021-09-25T09:33:56.784</v>
      </c>
      <c r="R3294" s="3">
        <f>SUBSTITUTE(Table2[[#This Row],[Completed/Cancelled Timestamp]],"T"," ")-SUBSTITUTE(Table2[[#This Row],[Order Timestamp]],"T"," ")</f>
        <v>1.7554189813381527E-2</v>
      </c>
      <c r="S3294" s="3" t="str">
        <f>Sheet1!J3294</f>
        <v>YES</v>
      </c>
      <c r="T3294" s="3">
        <f>IF(Table2[[#This Row],[Completion Flag]]="Yes",1,0)</f>
        <v>1</v>
      </c>
      <c r="U3294" s="3">
        <f>Sheet1!K3294</f>
        <v>5</v>
      </c>
      <c r="V3294" s="3">
        <v>57</v>
      </c>
      <c r="W3294" s="3">
        <v>0</v>
      </c>
      <c r="X3294" s="3">
        <v>15</v>
      </c>
      <c r="Y3294" s="12">
        <f>Table2[[#This Row],[Product Amount]]-Table2[[#This Row],[Discount]]+Table2[[#This Row],[Delivery Charges]]</f>
        <v>42</v>
      </c>
      <c r="Z3294" s="13">
        <f>(Table2[[#This Row],[Discount]]/Table2[[#This Row],[Product Amount]]*100)</f>
        <v>26.315789473684209</v>
      </c>
      <c r="AA3294" s="13">
        <f>Table2[[#This Row],[Delivery Charges]]/Table2[[#This Row],[Product Amount]]*100</f>
        <v>0</v>
      </c>
    </row>
    <row r="3295" spans="1:27" x14ac:dyDescent="0.35">
      <c r="A3295" s="3" t="str">
        <f>Sheet1!A3295</f>
        <v>2021-09-25T21:48:10.321</v>
      </c>
      <c r="B3295" s="6">
        <f>VALUE(MID(Table2[[#This Row],[Order Timestamp]],12,LEN(Table2[[#This Row],[Order Timestamp]])-FIND("T",Table2[[#This Row],[Order Timestamp]],1)))</f>
        <v>0.90845278935185181</v>
      </c>
      <c r="C3295" s="3" t="str">
        <f>LEFT(Table2[[#This Row],[Order Timestamp]],10)</f>
        <v>2021-09-25</v>
      </c>
      <c r="D3295" s="3" t="str">
        <f>TEXT(WEEKDAY(Table2[[#This Row],[Date]],17),"DDDD")</f>
        <v>Saturday</v>
      </c>
      <c r="E3295" s="3" t="str">
        <f>IF(WEEKDAY(Table2[[#This Row],[Date]],2)&lt;6,"Weekday","Weekend")</f>
        <v>Weekend</v>
      </c>
      <c r="F3295" s="3" t="str">
        <f>IFERROR(VLOOKUP(Table2[[#This Row],[Time]],Table1[],2,TRUE),"Late Night")</f>
        <v>Night</v>
      </c>
      <c r="G3295" s="3" t="str">
        <f>TEXT(Table2[[#This Row],[Date]],"MMMM")</f>
        <v>September</v>
      </c>
      <c r="H3295" s="3" t="str">
        <f>Sheet1!B3295</f>
        <v>CPL1380202</v>
      </c>
      <c r="I3295" s="6">
        <v>0.90845278935185181</v>
      </c>
      <c r="J3295" s="3" t="str">
        <f>Sheet1!C3295</f>
        <v>HSR Layout</v>
      </c>
      <c r="K3295" s="3" t="str">
        <f>Sheet1!D3295</f>
        <v>HSR Layout</v>
      </c>
      <c r="L3295" s="3">
        <f>Sheet1!E3295</f>
        <v>364675</v>
      </c>
      <c r="M3295" t="str">
        <f>Sheet1!F3295</f>
        <v>['Kurkure Masala Munch-85 Gms', 'Wai Wai 123 Masala Noodles-70 Gms']</v>
      </c>
      <c r="N3295">
        <f>LEN(Table2[[#This Row],[Products]])-LEN(SUBSTITUTE(Table2[[#This Row],[Products]],",",""))+1</f>
        <v>2</v>
      </c>
      <c r="O3295" s="3" t="str">
        <f>Sheet1!G3295</f>
        <v>2021-09-25T21:48:57.264</v>
      </c>
      <c r="P3295" s="3" t="str">
        <f>Sheet1!H3295</f>
        <v>2021-09-25T21:53:29.956</v>
      </c>
      <c r="Q3295" s="3" t="str">
        <f>Sheet1!I3295</f>
        <v>2021-09-25T22:04:17.423</v>
      </c>
      <c r="R3295" s="3">
        <f>SUBSTITUTE(Table2[[#This Row],[Completed/Cancelled Timestamp]],"T"," ")-SUBSTITUTE(Table2[[#This Row],[Order Timestamp]],"T"," ")</f>
        <v>1.1193310187081806E-2</v>
      </c>
      <c r="S3295" s="3" t="str">
        <f>Sheet1!J3295</f>
        <v>YES</v>
      </c>
      <c r="T3295" s="3">
        <f>IF(Table2[[#This Row],[Completion Flag]]="Yes",1,0)</f>
        <v>1</v>
      </c>
      <c r="U3295" s="3">
        <f>Sheet1!K3295</f>
        <v>5</v>
      </c>
      <c r="V3295" s="3">
        <v>68</v>
      </c>
      <c r="W3295" s="3">
        <v>0</v>
      </c>
      <c r="X3295" s="3">
        <v>6</v>
      </c>
      <c r="Y3295" s="12">
        <f>Table2[[#This Row],[Product Amount]]-Table2[[#This Row],[Discount]]+Table2[[#This Row],[Delivery Charges]]</f>
        <v>62</v>
      </c>
      <c r="Z3295" s="13">
        <f>(Table2[[#This Row],[Discount]]/Table2[[#This Row],[Product Amount]]*100)</f>
        <v>8.8235294117647065</v>
      </c>
      <c r="AA3295" s="13">
        <f>Table2[[#This Row],[Delivery Charges]]/Table2[[#This Row],[Product Amount]]*100</f>
        <v>0</v>
      </c>
    </row>
    <row r="3296" spans="1:27" x14ac:dyDescent="0.35">
      <c r="A3296" s="3" t="str">
        <f>Sheet1!A3296</f>
        <v>2021-09-27T23:20:22.021</v>
      </c>
      <c r="B3296" s="6">
        <f>VALUE(MID(Table2[[#This Row],[Order Timestamp]],12,LEN(Table2[[#This Row],[Order Timestamp]])-FIND("T",Table2[[#This Row],[Order Timestamp]],1)))</f>
        <v>0.9724770949074073</v>
      </c>
      <c r="C3296" s="3" t="str">
        <f>LEFT(Table2[[#This Row],[Order Timestamp]],10)</f>
        <v>2021-09-27</v>
      </c>
      <c r="D3296" s="3" t="str">
        <f>TEXT(WEEKDAY(Table2[[#This Row],[Date]],17),"DDDD")</f>
        <v>Monday</v>
      </c>
      <c r="E3296" s="3" t="str">
        <f>IF(WEEKDAY(Table2[[#This Row],[Date]],2)&lt;6,"Weekday","Weekend")</f>
        <v>Weekday</v>
      </c>
      <c r="F3296" s="3" t="str">
        <f>IFERROR(VLOOKUP(Table2[[#This Row],[Time]],Table1[],2,TRUE),"Late Night")</f>
        <v>Late Night</v>
      </c>
      <c r="G3296" s="3" t="str">
        <f>TEXT(Table2[[#This Row],[Date]],"MMMM")</f>
        <v>September</v>
      </c>
      <c r="H3296" s="3" t="str">
        <f>Sheet1!B3296</f>
        <v>CPL1380202</v>
      </c>
      <c r="I3296" s="6">
        <v>0.9724770949074073</v>
      </c>
      <c r="J3296" s="3" t="str">
        <f>Sheet1!C3296</f>
        <v>HSR Layout</v>
      </c>
      <c r="K3296" s="3" t="str">
        <f>Sheet1!D3296</f>
        <v>HSR Layout</v>
      </c>
      <c r="L3296" s="3">
        <f>Sheet1!E3296</f>
        <v>367665</v>
      </c>
      <c r="M3296" t="str">
        <f>Sheet1!F3296</f>
        <v>['Munch Chocolate Bar-11.5 Gms', 'Kwality walls Cornetto - Double Chocolate Ice Cream-105 Ml']</v>
      </c>
      <c r="N3296">
        <f>LEN(Table2[[#This Row],[Products]])-LEN(SUBSTITUTE(Table2[[#This Row],[Products]],",",""))+1</f>
        <v>2</v>
      </c>
      <c r="O3296" s="3" t="str">
        <f>Sheet1!G3296</f>
        <v>2021-09-27T23:25:43.162</v>
      </c>
      <c r="P3296" s="3" t="str">
        <f>Sheet1!H3296</f>
        <v>2021-09-27T23:33:39.508</v>
      </c>
      <c r="Q3296" s="3" t="str">
        <f>Sheet1!I3296</f>
        <v>2021-09-27T23:42:45.294</v>
      </c>
      <c r="R3296" s="3">
        <f>SUBSTITUTE(Table2[[#This Row],[Completed/Cancelled Timestamp]],"T"," ")-SUBSTITUTE(Table2[[#This Row],[Order Timestamp]],"T"," ")</f>
        <v>1.5547141199931502E-2</v>
      </c>
      <c r="S3296" s="3" t="str">
        <f>Sheet1!J3296</f>
        <v>YES</v>
      </c>
      <c r="T3296" s="3">
        <f>IF(Table2[[#This Row],[Completion Flag]]="Yes",1,0)</f>
        <v>1</v>
      </c>
      <c r="U3296" s="3">
        <f>Sheet1!K3296</f>
        <v>5</v>
      </c>
      <c r="V3296" s="3">
        <v>50</v>
      </c>
      <c r="W3296" s="3">
        <v>0</v>
      </c>
      <c r="X3296" s="3">
        <v>4</v>
      </c>
      <c r="Y3296" s="12">
        <f>Table2[[#This Row],[Product Amount]]-Table2[[#This Row],[Discount]]+Table2[[#This Row],[Delivery Charges]]</f>
        <v>46</v>
      </c>
      <c r="Z3296" s="13">
        <f>(Table2[[#This Row],[Discount]]/Table2[[#This Row],[Product Amount]]*100)</f>
        <v>8</v>
      </c>
      <c r="AA3296" s="13">
        <f>Table2[[#This Row],[Delivery Charges]]/Table2[[#This Row],[Product Amount]]*100</f>
        <v>0</v>
      </c>
    </row>
    <row r="3297" spans="1:27" x14ac:dyDescent="0.35">
      <c r="A3297" s="3" t="str">
        <f>Sheet1!A3297</f>
        <v>2021-09-30T19:45:20.922</v>
      </c>
      <c r="B3297" s="6">
        <f>VALUE(MID(Table2[[#This Row],[Order Timestamp]],12,LEN(Table2[[#This Row],[Order Timestamp]])-FIND("T",Table2[[#This Row],[Order Timestamp]],1)))</f>
        <v>0.82315881944444447</v>
      </c>
      <c r="C3297" s="3" t="str">
        <f>LEFT(Table2[[#This Row],[Order Timestamp]],10)</f>
        <v>2021-09-30</v>
      </c>
      <c r="D3297" s="3" t="str">
        <f>TEXT(WEEKDAY(Table2[[#This Row],[Date]],17),"DDDD")</f>
        <v>Thursday</v>
      </c>
      <c r="E3297" s="3" t="str">
        <f>IF(WEEKDAY(Table2[[#This Row],[Date]],2)&lt;6,"Weekday","Weekend")</f>
        <v>Weekday</v>
      </c>
      <c r="F3297" s="3" t="str">
        <f>IFERROR(VLOOKUP(Table2[[#This Row],[Time]],Table1[],2,TRUE),"Late Night")</f>
        <v>Evening</v>
      </c>
      <c r="G3297" s="3" t="str">
        <f>TEXT(Table2[[#This Row],[Date]],"MMMM")</f>
        <v>September</v>
      </c>
      <c r="H3297" s="3" t="str">
        <f>Sheet1!B3297</f>
        <v>CPL1380202</v>
      </c>
      <c r="I3297" s="6">
        <v>0.82315881944444447</v>
      </c>
      <c r="J3297" s="3" t="str">
        <f>Sheet1!C3297</f>
        <v>HSR Layout</v>
      </c>
      <c r="K3297" s="3" t="str">
        <f>Sheet1!D3297</f>
        <v>HSR Layout</v>
      </c>
      <c r="L3297" s="3">
        <f>Sheet1!E3297</f>
        <v>371337</v>
      </c>
      <c r="M3297" t="str">
        <f>Sheet1!F3297</f>
        <v>['Tomato-1 Kg', 'Onion-2 Kgs', 'Licious Chicken Curry Cut (Small - 13 to 16 Pcs)-500 Gms']</v>
      </c>
      <c r="N3297">
        <f>LEN(Table2[[#This Row],[Products]])-LEN(SUBSTITUTE(Table2[[#This Row],[Products]],",",""))+1</f>
        <v>3</v>
      </c>
      <c r="O3297" s="3" t="str">
        <f>Sheet1!G3297</f>
        <v>2021-09-30T19:51:28.799</v>
      </c>
      <c r="P3297" s="3" t="str">
        <f>Sheet1!H3297</f>
        <v>2021-09-30T19:53:16.516</v>
      </c>
      <c r="Q3297" s="3" t="str">
        <f>Sheet1!I3297</f>
        <v>2021-09-30T20:05:49.251</v>
      </c>
      <c r="R3297" s="3">
        <f>SUBSTITUTE(Table2[[#This Row],[Completed/Cancelled Timestamp]],"T"," ")-SUBSTITUTE(Table2[[#This Row],[Order Timestamp]],"T"," ")</f>
        <v>1.4216770832717884E-2</v>
      </c>
      <c r="S3297" s="3" t="str">
        <f>Sheet1!J3297</f>
        <v>YES</v>
      </c>
      <c r="T3297" s="3">
        <f>IF(Table2[[#This Row],[Completion Flag]]="Yes",1,0)</f>
        <v>1</v>
      </c>
      <c r="U3297" s="3">
        <f>Sheet1!K3297</f>
        <v>5</v>
      </c>
      <c r="V3297" s="3">
        <v>229</v>
      </c>
      <c r="W3297" s="3">
        <v>0</v>
      </c>
      <c r="X3297" s="3">
        <v>33</v>
      </c>
      <c r="Y3297" s="12">
        <f>Table2[[#This Row],[Product Amount]]-Table2[[#This Row],[Discount]]+Table2[[#This Row],[Delivery Charges]]</f>
        <v>196</v>
      </c>
      <c r="Z3297" s="13">
        <f>(Table2[[#This Row],[Discount]]/Table2[[#This Row],[Product Amount]]*100)</f>
        <v>14.410480349344979</v>
      </c>
      <c r="AA3297" s="13">
        <f>Table2[[#This Row],[Delivery Charges]]/Table2[[#This Row],[Product Amount]]*100</f>
        <v>0</v>
      </c>
    </row>
    <row r="3298" spans="1:27" x14ac:dyDescent="0.35">
      <c r="A3298" s="3" t="str">
        <f>Sheet1!A3298</f>
        <v>2021-06-30T21:05:51.803</v>
      </c>
      <c r="B3298" s="6">
        <f>VALUE(MID(Table2[[#This Row],[Order Timestamp]],12,LEN(Table2[[#This Row],[Order Timestamp]])-FIND("T",Table2[[#This Row],[Order Timestamp]],1)))</f>
        <v>0.8790717939814815</v>
      </c>
      <c r="C3298" s="3" t="str">
        <f>LEFT(Table2[[#This Row],[Order Timestamp]],10)</f>
        <v>2021-06-30</v>
      </c>
      <c r="D3298" s="3" t="str">
        <f>TEXT(WEEKDAY(Table2[[#This Row],[Date]],17),"DDDD")</f>
        <v>Wednesday</v>
      </c>
      <c r="E3298" s="3" t="str">
        <f>IF(WEEKDAY(Table2[[#This Row],[Date]],2)&lt;6,"Weekday","Weekend")</f>
        <v>Weekday</v>
      </c>
      <c r="F3298" s="3" t="str">
        <f>IFERROR(VLOOKUP(Table2[[#This Row],[Time]],Table1[],2,TRUE),"Late Night")</f>
        <v>Night</v>
      </c>
      <c r="G3298" s="3" t="str">
        <f>TEXT(Table2[[#This Row],[Date]],"MMMM")</f>
        <v>June</v>
      </c>
      <c r="H3298" s="3" t="str">
        <f>Sheet1!B3298</f>
        <v>VSE1080190</v>
      </c>
      <c r="I3298" s="6">
        <v>0.8790717939814815</v>
      </c>
      <c r="J3298" s="3" t="str">
        <f>Sheet1!C3298</f>
        <v>HSR Layout</v>
      </c>
      <c r="K3298" s="3" t="str">
        <f>Sheet1!D3298</f>
        <v>HSR Layout</v>
      </c>
      <c r="L3298" s="3">
        <f>Sheet1!E3298</f>
        <v>283385</v>
      </c>
      <c r="M3298" t="str">
        <f>Sheet1!F3298</f>
        <v>['Coca Cola Pet Bottle-2.25 Ltr', 'Bingo Mad Angles Cheese Nachos 15 Gms-15 Gms']</v>
      </c>
      <c r="N3298">
        <f>LEN(Table2[[#This Row],[Products]])-LEN(SUBSTITUTE(Table2[[#This Row],[Products]],",",""))+1</f>
        <v>2</v>
      </c>
      <c r="O3298" s="3" t="str">
        <f>Sheet1!G3298</f>
        <v>2021-06-30T21:12:57.408</v>
      </c>
      <c r="P3298" s="3" t="str">
        <f>Sheet1!H3298</f>
        <v>2021-06-30T21:15:12.166</v>
      </c>
      <c r="Q3298" s="3" t="str">
        <f>Sheet1!I3298</f>
        <v>2021-06-30T21:22:17.987</v>
      </c>
      <c r="R3298" s="3">
        <f>SUBSTITUTE(Table2[[#This Row],[Completed/Cancelled Timestamp]],"T"," ")-SUBSTITUTE(Table2[[#This Row],[Order Timestamp]],"T"," ")</f>
        <v>1.1414166663598735E-2</v>
      </c>
      <c r="S3298" s="3" t="str">
        <f>Sheet1!J3298</f>
        <v>YES</v>
      </c>
      <c r="T3298" s="3">
        <f>IF(Table2[[#This Row],[Completion Flag]]="Yes",1,0)</f>
        <v>1</v>
      </c>
      <c r="U3298" s="3">
        <f>Sheet1!K3298</f>
        <v>5</v>
      </c>
      <c r="V3298" s="3">
        <v>195</v>
      </c>
      <c r="W3298" s="3">
        <v>25</v>
      </c>
      <c r="X3298" s="3">
        <v>5</v>
      </c>
      <c r="Y3298" s="12">
        <f>Table2[[#This Row],[Product Amount]]-Table2[[#This Row],[Discount]]+Table2[[#This Row],[Delivery Charges]]</f>
        <v>215</v>
      </c>
      <c r="Z3298" s="13">
        <f>(Table2[[#This Row],[Discount]]/Table2[[#This Row],[Product Amount]]*100)</f>
        <v>2.5641025641025639</v>
      </c>
      <c r="AA3298" s="13">
        <f>Table2[[#This Row],[Delivery Charges]]/Table2[[#This Row],[Product Amount]]*100</f>
        <v>12.820512820512819</v>
      </c>
    </row>
    <row r="3299" spans="1:27" x14ac:dyDescent="0.35">
      <c r="A3299" s="3" t="str">
        <f>Sheet1!A3299</f>
        <v>2021-07-01T21:41:17.538</v>
      </c>
      <c r="B3299" s="6">
        <f>VALUE(MID(Table2[[#This Row],[Order Timestamp]],12,LEN(Table2[[#This Row],[Order Timestamp]])-FIND("T",Table2[[#This Row],[Order Timestamp]],1)))</f>
        <v>0.90367520833333337</v>
      </c>
      <c r="C3299" s="3" t="str">
        <f>LEFT(Table2[[#This Row],[Order Timestamp]],10)</f>
        <v>2021-07-01</v>
      </c>
      <c r="D3299" s="3" t="str">
        <f>TEXT(WEEKDAY(Table2[[#This Row],[Date]],17),"DDDD")</f>
        <v>Thursday</v>
      </c>
      <c r="E3299" s="3" t="str">
        <f>IF(WEEKDAY(Table2[[#This Row],[Date]],2)&lt;6,"Weekday","Weekend")</f>
        <v>Weekday</v>
      </c>
      <c r="F3299" s="3" t="str">
        <f>IFERROR(VLOOKUP(Table2[[#This Row],[Time]],Table1[],2,TRUE),"Late Night")</f>
        <v>Night</v>
      </c>
      <c r="G3299" s="3" t="str">
        <f>TEXT(Table2[[#This Row],[Date]],"MMMM")</f>
        <v>July</v>
      </c>
      <c r="H3299" s="3" t="str">
        <f>Sheet1!B3299</f>
        <v>VSE1080190</v>
      </c>
      <c r="I3299" s="6">
        <v>0.90367520833333337</v>
      </c>
      <c r="J3299" s="3" t="str">
        <f>Sheet1!C3299</f>
        <v>HSR Layout</v>
      </c>
      <c r="K3299" s="3" t="str">
        <f>Sheet1!D3299</f>
        <v>HSR Layout</v>
      </c>
      <c r="L3299" s="3">
        <f>Sheet1!E3299</f>
        <v>284307</v>
      </c>
      <c r="M3299" t="str">
        <f>Sheet1!F3299</f>
        <v>['Wills Classic Ice Burst-Pack of 10']</v>
      </c>
      <c r="N3299">
        <f>LEN(Table2[[#This Row],[Products]])-LEN(SUBSTITUTE(Table2[[#This Row],[Products]],",",""))+1</f>
        <v>1</v>
      </c>
      <c r="O3299" s="3" t="str">
        <f>Sheet1!G3299</f>
        <v>2021-07-01T21:41:43.480</v>
      </c>
      <c r="P3299" s="3" t="str">
        <f>Sheet1!H3299</f>
        <v>2021-07-01T21:44:48.950</v>
      </c>
      <c r="Q3299" s="3" t="str">
        <f>Sheet1!I3299</f>
        <v>2021-07-01T21:53:08.565</v>
      </c>
      <c r="R3299" s="3">
        <f>SUBSTITUTE(Table2[[#This Row],[Completed/Cancelled Timestamp]],"T"," ")-SUBSTITUTE(Table2[[#This Row],[Order Timestamp]],"T"," ")</f>
        <v>8.2294791645836085E-3</v>
      </c>
      <c r="S3299" s="3" t="str">
        <f>Sheet1!J3299</f>
        <v>YES</v>
      </c>
      <c r="T3299" s="3">
        <f>IF(Table2[[#This Row],[Completion Flag]]="Yes",1,0)</f>
        <v>1</v>
      </c>
      <c r="U3299" s="3">
        <f>Sheet1!K3299</f>
        <v>0</v>
      </c>
      <c r="V3299" s="3">
        <v>165</v>
      </c>
      <c r="W3299" s="3">
        <v>25</v>
      </c>
      <c r="X3299" s="3">
        <v>0</v>
      </c>
      <c r="Y3299" s="12">
        <f>Table2[[#This Row],[Product Amount]]-Table2[[#This Row],[Discount]]+Table2[[#This Row],[Delivery Charges]]</f>
        <v>190</v>
      </c>
      <c r="Z3299" s="13">
        <f>(Table2[[#This Row],[Discount]]/Table2[[#This Row],[Product Amount]]*100)</f>
        <v>0</v>
      </c>
      <c r="AA3299" s="13">
        <f>Table2[[#This Row],[Delivery Charges]]/Table2[[#This Row],[Product Amount]]*100</f>
        <v>15.151515151515152</v>
      </c>
    </row>
    <row r="3300" spans="1:27" x14ac:dyDescent="0.35">
      <c r="A3300" s="3" t="str">
        <f>Sheet1!A3300</f>
        <v>2021-06-30T20:30:43.790</v>
      </c>
      <c r="B3300" s="6">
        <f>VALUE(MID(Table2[[#This Row],[Order Timestamp]],12,LEN(Table2[[#This Row],[Order Timestamp]])-FIND("T",Table2[[#This Row],[Order Timestamp]],1)))</f>
        <v>0.8546734953703703</v>
      </c>
      <c r="C3300" s="3" t="str">
        <f>LEFT(Table2[[#This Row],[Order Timestamp]],10)</f>
        <v>2021-06-30</v>
      </c>
      <c r="D3300" s="3" t="str">
        <f>TEXT(WEEKDAY(Table2[[#This Row],[Date]],17),"DDDD")</f>
        <v>Wednesday</v>
      </c>
      <c r="E3300" s="3" t="str">
        <f>IF(WEEKDAY(Table2[[#This Row],[Date]],2)&lt;6,"Weekday","Weekend")</f>
        <v>Weekday</v>
      </c>
      <c r="F3300" s="3" t="str">
        <f>IFERROR(VLOOKUP(Table2[[#This Row],[Time]],Table1[],2,TRUE),"Late Night")</f>
        <v>Night</v>
      </c>
      <c r="G3300" s="3" t="str">
        <f>TEXT(Table2[[#This Row],[Date]],"MMMM")</f>
        <v>June</v>
      </c>
      <c r="H3300" s="3" t="str">
        <f>Sheet1!B3300</f>
        <v>PAF1880172</v>
      </c>
      <c r="I3300" s="6">
        <v>0.8546734953703703</v>
      </c>
      <c r="J3300" s="3" t="str">
        <f>Sheet1!C3300</f>
        <v>HSR Layout</v>
      </c>
      <c r="K3300" s="3" t="str">
        <f>Sheet1!D3300</f>
        <v>HSR Layout</v>
      </c>
      <c r="L3300" s="3">
        <f>Sheet1!E3300</f>
        <v>283329</v>
      </c>
      <c r="M3300" t="str">
        <f>Sheet1!F3300</f>
        <v>['Bisleri Mineral Water-2 Ltrs', 'Bingo Mad Angles Cheese Nachos 15 Gms-15 Gms']</v>
      </c>
      <c r="N3300">
        <f>LEN(Table2[[#This Row],[Products]])-LEN(SUBSTITUTE(Table2[[#This Row],[Products]],",",""))+1</f>
        <v>2</v>
      </c>
      <c r="O3300" s="3" t="str">
        <f>Sheet1!G3300</f>
        <v>2021-06-30T20:31:15.924</v>
      </c>
      <c r="P3300" s="3" t="str">
        <f>Sheet1!H3300</f>
        <v>2021-06-30T20:35:58.523</v>
      </c>
      <c r="Q3300" s="3" t="str">
        <f>Sheet1!I3300</f>
        <v>2021-06-30T20:46:23.918</v>
      </c>
      <c r="R3300" s="3">
        <f>SUBSTITUTE(Table2[[#This Row],[Completed/Cancelled Timestamp]],"T"," ")-SUBSTITUTE(Table2[[#This Row],[Order Timestamp]],"T"," ")</f>
        <v>1.0881111113121733E-2</v>
      </c>
      <c r="S3300" s="3" t="str">
        <f>Sheet1!J3300</f>
        <v>YES</v>
      </c>
      <c r="T3300" s="3">
        <f>IF(Table2[[#This Row],[Completion Flag]]="Yes",1,0)</f>
        <v>1</v>
      </c>
      <c r="U3300" s="3">
        <f>Sheet1!K3300</f>
        <v>1</v>
      </c>
      <c r="V3300" s="3">
        <v>65</v>
      </c>
      <c r="W3300" s="3">
        <v>25</v>
      </c>
      <c r="X3300" s="3">
        <v>5</v>
      </c>
      <c r="Y3300" s="12">
        <f>Table2[[#This Row],[Product Amount]]-Table2[[#This Row],[Discount]]+Table2[[#This Row],[Delivery Charges]]</f>
        <v>85</v>
      </c>
      <c r="Z3300" s="13">
        <f>(Table2[[#This Row],[Discount]]/Table2[[#This Row],[Product Amount]]*100)</f>
        <v>7.6923076923076925</v>
      </c>
      <c r="AA3300" s="13">
        <f>Table2[[#This Row],[Delivery Charges]]/Table2[[#This Row],[Product Amount]]*100</f>
        <v>38.461538461538467</v>
      </c>
    </row>
    <row r="3301" spans="1:27" x14ac:dyDescent="0.35">
      <c r="A3301" s="3" t="str">
        <f>Sheet1!A3301</f>
        <v>2021-06-30T20:08:43.065</v>
      </c>
      <c r="B3301" s="6">
        <f>VALUE(MID(Table2[[#This Row],[Order Timestamp]],12,LEN(Table2[[#This Row],[Order Timestamp]])-FIND("T",Table2[[#This Row],[Order Timestamp]],1)))</f>
        <v>0.83938732638888891</v>
      </c>
      <c r="C3301" s="3" t="str">
        <f>LEFT(Table2[[#This Row],[Order Timestamp]],10)</f>
        <v>2021-06-30</v>
      </c>
      <c r="D3301" s="3" t="str">
        <f>TEXT(WEEKDAY(Table2[[#This Row],[Date]],17),"DDDD")</f>
        <v>Wednesday</v>
      </c>
      <c r="E3301" s="3" t="str">
        <f>IF(WEEKDAY(Table2[[#This Row],[Date]],2)&lt;6,"Weekday","Weekend")</f>
        <v>Weekday</v>
      </c>
      <c r="F3301" s="3" t="str">
        <f>IFERROR(VLOOKUP(Table2[[#This Row],[Time]],Table1[],2,TRUE),"Late Night")</f>
        <v>Night</v>
      </c>
      <c r="G3301" s="3" t="str">
        <f>TEXT(Table2[[#This Row],[Date]],"MMMM")</f>
        <v>June</v>
      </c>
      <c r="H3301" s="3" t="str">
        <f>Sheet1!B3301</f>
        <v>ZNV2180157</v>
      </c>
      <c r="I3301" s="6">
        <v>0.83938732638888891</v>
      </c>
      <c r="J3301" s="3" t="str">
        <f>Sheet1!C3301</f>
        <v>HSR Layout</v>
      </c>
      <c r="K3301" s="3" t="str">
        <f>Sheet1!D3301</f>
        <v>HSR Layout</v>
      </c>
      <c r="L3301" s="3">
        <f>Sheet1!E3301</f>
        <v>283293</v>
      </c>
      <c r="M3301" t="str">
        <f>Sheet1!F3301</f>
        <v>['Nandini Standard Milk-500 Ml', 'Brooke Bond Red Label Natural Care Tea-250 Gms', 'Bingo Mad Angles Cheese Nachos 15 Gms-15 Gms']</v>
      </c>
      <c r="N3301">
        <f>LEN(Table2[[#This Row],[Products]])-LEN(SUBSTITUTE(Table2[[#This Row],[Products]],",",""))+1</f>
        <v>3</v>
      </c>
      <c r="O3301" s="3" t="str">
        <f>Sheet1!G3301</f>
        <v>2021-06-30T20:15:45.130</v>
      </c>
      <c r="P3301" s="3" t="str">
        <f>Sheet1!H3301</f>
        <v>2021-06-30T20:20:33.096</v>
      </c>
      <c r="Q3301" s="3" t="str">
        <f>Sheet1!I3301</f>
        <v>2021-06-30T20:30:24.036</v>
      </c>
      <c r="R3301" s="3">
        <f>SUBSTITUTE(Table2[[#This Row],[Completed/Cancelled Timestamp]],"T"," ")-SUBSTITUTE(Table2[[#This Row],[Order Timestamp]],"T"," ")</f>
        <v>1.505753472156357E-2</v>
      </c>
      <c r="S3301" s="3" t="str">
        <f>Sheet1!J3301</f>
        <v>YES</v>
      </c>
      <c r="T3301" s="3">
        <f>IF(Table2[[#This Row],[Completion Flag]]="Yes",1,0)</f>
        <v>1</v>
      </c>
      <c r="U3301" s="3">
        <f>Sheet1!K3301</f>
        <v>5</v>
      </c>
      <c r="V3301" s="3">
        <v>184</v>
      </c>
      <c r="W3301" s="3">
        <v>0</v>
      </c>
      <c r="X3301" s="3">
        <v>5</v>
      </c>
      <c r="Y3301" s="12">
        <f>Table2[[#This Row],[Product Amount]]-Table2[[#This Row],[Discount]]+Table2[[#This Row],[Delivery Charges]]</f>
        <v>179</v>
      </c>
      <c r="Z3301" s="13">
        <f>(Table2[[#This Row],[Discount]]/Table2[[#This Row],[Product Amount]]*100)</f>
        <v>2.7173913043478262</v>
      </c>
      <c r="AA3301" s="13">
        <f>Table2[[#This Row],[Delivery Charges]]/Table2[[#This Row],[Product Amount]]*100</f>
        <v>0</v>
      </c>
    </row>
    <row r="3302" spans="1:27" x14ac:dyDescent="0.35">
      <c r="A3302" s="3" t="str">
        <f>Sheet1!A3302</f>
        <v>2021-07-01T08:20:32.574</v>
      </c>
      <c r="B3302" s="6">
        <f>VALUE(MID(Table2[[#This Row],[Order Timestamp]],12,LEN(Table2[[#This Row],[Order Timestamp]])-FIND("T",Table2[[#This Row],[Order Timestamp]],1)))</f>
        <v>0.3475992361111111</v>
      </c>
      <c r="C3302" s="3" t="str">
        <f>LEFT(Table2[[#This Row],[Order Timestamp]],10)</f>
        <v>2021-07-01</v>
      </c>
      <c r="D3302" s="3" t="str">
        <f>TEXT(WEEKDAY(Table2[[#This Row],[Date]],17),"DDDD")</f>
        <v>Thursday</v>
      </c>
      <c r="E3302" s="3" t="str">
        <f>IF(WEEKDAY(Table2[[#This Row],[Date]],2)&lt;6,"Weekday","Weekend")</f>
        <v>Weekday</v>
      </c>
      <c r="F3302" s="3" t="str">
        <f>IFERROR(VLOOKUP(Table2[[#This Row],[Time]],Table1[],2,TRUE),"Late Night")</f>
        <v>Morning</v>
      </c>
      <c r="G3302" s="3" t="str">
        <f>TEXT(Table2[[#This Row],[Date]],"MMMM")</f>
        <v>July</v>
      </c>
      <c r="H3302" s="3" t="str">
        <f>Sheet1!B3302</f>
        <v>ZNV2180157</v>
      </c>
      <c r="I3302" s="6">
        <v>0.3475992361111111</v>
      </c>
      <c r="J3302" s="3" t="str">
        <f>Sheet1!C3302</f>
        <v>HSR Layout</v>
      </c>
      <c r="K3302" s="3" t="str">
        <f>Sheet1!D3302</f>
        <v>HSR Layout</v>
      </c>
      <c r="L3302" s="3">
        <f>Sheet1!E3302</f>
        <v>283585</v>
      </c>
      <c r="M3302" t="str">
        <f>Sheet1!F3302</f>
        <v>['Desi Tomato-500 Gms', 'Popular Essential Whole Cashews-100 Gms', 'Bingo Mad Angles Cheese Nachos 15 Gms-15 Gms', 'Potato-1 Kg', 'Onion-1 Kg', 'Grb Ghee Pouch-200 Ml', 'Sugar-1 Kg']</v>
      </c>
      <c r="N3302">
        <f>LEN(Table2[[#This Row],[Products]])-LEN(SUBSTITUTE(Table2[[#This Row],[Products]],",",""))+1</f>
        <v>7</v>
      </c>
      <c r="O3302" s="3" t="str">
        <f>Sheet1!G3302</f>
        <v>2021-07-01T08:29:01.676</v>
      </c>
      <c r="P3302" s="3" t="str">
        <f>Sheet1!H3302</f>
        <v>2021-07-01T08:32:30.247</v>
      </c>
      <c r="Q3302" s="3" t="str">
        <f>Sheet1!I3302</f>
        <v>2021-07-01T08:42:28.450</v>
      </c>
      <c r="R3302" s="3">
        <f>SUBSTITUTE(Table2[[#This Row],[Completed/Cancelled Timestamp]],"T"," ")-SUBSTITUTE(Table2[[#This Row],[Order Timestamp]],"T"," ")</f>
        <v>1.5230046294163913E-2</v>
      </c>
      <c r="S3302" s="3" t="str">
        <f>Sheet1!J3302</f>
        <v>YES</v>
      </c>
      <c r="T3302" s="3">
        <f>IF(Table2[[#This Row],[Completion Flag]]="Yes",1,0)</f>
        <v>1</v>
      </c>
      <c r="U3302" s="3">
        <f>Sheet1!K3302</f>
        <v>0</v>
      </c>
      <c r="V3302" s="3">
        <v>408</v>
      </c>
      <c r="W3302" s="3">
        <v>0</v>
      </c>
      <c r="X3302" s="3">
        <v>5</v>
      </c>
      <c r="Y3302" s="12">
        <f>Table2[[#This Row],[Product Amount]]-Table2[[#This Row],[Discount]]+Table2[[#This Row],[Delivery Charges]]</f>
        <v>403</v>
      </c>
      <c r="Z3302" s="13">
        <f>(Table2[[#This Row],[Discount]]/Table2[[#This Row],[Product Amount]]*100)</f>
        <v>1.2254901960784315</v>
      </c>
      <c r="AA3302" s="13">
        <f>Table2[[#This Row],[Delivery Charges]]/Table2[[#This Row],[Product Amount]]*100</f>
        <v>0</v>
      </c>
    </row>
    <row r="3303" spans="1:27" x14ac:dyDescent="0.35">
      <c r="A3303" s="3" t="str">
        <f>Sheet1!A3303</f>
        <v>2021-07-20T23:11:33.310</v>
      </c>
      <c r="B3303" s="6">
        <f>VALUE(MID(Table2[[#This Row],[Order Timestamp]],12,LEN(Table2[[#This Row],[Order Timestamp]])-FIND("T",Table2[[#This Row],[Order Timestamp]],1)))</f>
        <v>0.96635775462962958</v>
      </c>
      <c r="C3303" s="3" t="str">
        <f>LEFT(Table2[[#This Row],[Order Timestamp]],10)</f>
        <v>2021-07-20</v>
      </c>
      <c r="D3303" s="3" t="str">
        <f>TEXT(WEEKDAY(Table2[[#This Row],[Date]],17),"DDDD")</f>
        <v>Tuesday</v>
      </c>
      <c r="E3303" s="3" t="str">
        <f>IF(WEEKDAY(Table2[[#This Row],[Date]],2)&lt;6,"Weekday","Weekend")</f>
        <v>Weekday</v>
      </c>
      <c r="F3303" s="3" t="str">
        <f>IFERROR(VLOOKUP(Table2[[#This Row],[Time]],Table1[],2,TRUE),"Late Night")</f>
        <v>Late Night</v>
      </c>
      <c r="G3303" s="3" t="str">
        <f>TEXT(Table2[[#This Row],[Date]],"MMMM")</f>
        <v>July</v>
      </c>
      <c r="H3303" s="3" t="str">
        <f>Sheet1!B3303</f>
        <v>ZNV2180157</v>
      </c>
      <c r="I3303" s="6">
        <v>0.96635775462962958</v>
      </c>
      <c r="J3303" s="3" t="str">
        <f>Sheet1!C3303</f>
        <v>HSR Layout</v>
      </c>
      <c r="K3303" s="3" t="str">
        <f>Sheet1!D3303</f>
        <v>HSR Layout</v>
      </c>
      <c r="L3303" s="3">
        <f>Sheet1!E3303</f>
        <v>299450</v>
      </c>
      <c r="M3303" t="str">
        <f>Sheet1!F3303</f>
        <v>['Durex Condom -Extra Time-10 Pcs', 'AXE Signature Mini Ticket 10 Ml-10 Ml']</v>
      </c>
      <c r="N3303">
        <f>LEN(Table2[[#This Row],[Products]])-LEN(SUBSTITUTE(Table2[[#This Row],[Products]],",",""))+1</f>
        <v>2</v>
      </c>
      <c r="O3303" s="3" t="str">
        <f>Sheet1!G3303</f>
        <v>2021-07-20T23:15:00.569</v>
      </c>
      <c r="P3303" s="3" t="str">
        <f>Sheet1!H3303</f>
        <v>2021-07-20T23:20:43.389</v>
      </c>
      <c r="Q3303" s="3" t="str">
        <f>Sheet1!I3303</f>
        <v>2021-07-20T23:32:58.958</v>
      </c>
      <c r="R3303" s="3">
        <f>SUBSTITUTE(Table2[[#This Row],[Completed/Cancelled Timestamp]],"T"," ")-SUBSTITUTE(Table2[[#This Row],[Order Timestamp]],"T"," ")</f>
        <v>1.4880185182846617E-2</v>
      </c>
      <c r="S3303" s="3" t="str">
        <f>Sheet1!J3303</f>
        <v>YES</v>
      </c>
      <c r="T3303" s="3">
        <f>IF(Table2[[#This Row],[Completion Flag]]="Yes",1,0)</f>
        <v>1</v>
      </c>
      <c r="U3303" s="3">
        <f>Sheet1!K3303</f>
        <v>0</v>
      </c>
      <c r="V3303" s="3">
        <v>252</v>
      </c>
      <c r="W3303" s="3">
        <v>0</v>
      </c>
      <c r="X3303" s="3">
        <v>35</v>
      </c>
      <c r="Y3303" s="12">
        <f>Table2[[#This Row],[Product Amount]]-Table2[[#This Row],[Discount]]+Table2[[#This Row],[Delivery Charges]]</f>
        <v>217</v>
      </c>
      <c r="Z3303" s="13">
        <f>(Table2[[#This Row],[Discount]]/Table2[[#This Row],[Product Amount]]*100)</f>
        <v>13.888888888888889</v>
      </c>
      <c r="AA3303" s="13">
        <f>Table2[[#This Row],[Delivery Charges]]/Table2[[#This Row],[Product Amount]]*100</f>
        <v>0</v>
      </c>
    </row>
    <row r="3304" spans="1:27" x14ac:dyDescent="0.35">
      <c r="A3304" s="3" t="str">
        <f>Sheet1!A3304</f>
        <v>2021-09-17T21:53:56.543</v>
      </c>
      <c r="B3304" s="6">
        <f>VALUE(MID(Table2[[#This Row],[Order Timestamp]],12,LEN(Table2[[#This Row],[Order Timestamp]])-FIND("T",Table2[[#This Row],[Order Timestamp]],1)))</f>
        <v>0.91245998842592602</v>
      </c>
      <c r="C3304" s="3" t="str">
        <f>LEFT(Table2[[#This Row],[Order Timestamp]],10)</f>
        <v>2021-09-17</v>
      </c>
      <c r="D3304" s="3" t="str">
        <f>TEXT(WEEKDAY(Table2[[#This Row],[Date]],17),"DDDD")</f>
        <v>Friday</v>
      </c>
      <c r="E3304" s="3" t="str">
        <f>IF(WEEKDAY(Table2[[#This Row],[Date]],2)&lt;6,"Weekday","Weekend")</f>
        <v>Weekday</v>
      </c>
      <c r="F3304" s="3" t="str">
        <f>IFERROR(VLOOKUP(Table2[[#This Row],[Time]],Table1[],2,TRUE),"Late Night")</f>
        <v>Night</v>
      </c>
      <c r="G3304" s="3" t="str">
        <f>TEXT(Table2[[#This Row],[Date]],"MMMM")</f>
        <v>September</v>
      </c>
      <c r="H3304" s="3" t="str">
        <f>Sheet1!B3304</f>
        <v>ZNV2180157</v>
      </c>
      <c r="I3304" s="6">
        <v>0.91245998842592602</v>
      </c>
      <c r="J3304" s="3" t="str">
        <f>Sheet1!C3304</f>
        <v>HSR Layout</v>
      </c>
      <c r="K3304" s="3" t="str">
        <f>Sheet1!D3304</f>
        <v>HSR Layout</v>
      </c>
      <c r="L3304" s="3">
        <f>Sheet1!E3304</f>
        <v>353688</v>
      </c>
      <c r="M3304" t="str">
        <f>Sheet1!F3304</f>
        <v>['Lays Magic Masala Chips-28 Gms', 'Bingo Potato Chips Original Style- Salt Sprinkled-24.5 Gms', 'Bingo Mad Angles Achari Chips-72.5 Gms', 'Lays Hot n Sweet Chilli Potato Chips-52 Gms', 'Haldirams Salted Peanuts-150 Gms']</v>
      </c>
      <c r="N3304">
        <f>LEN(Table2[[#This Row],[Products]])-LEN(SUBSTITUTE(Table2[[#This Row],[Products]],",",""))+1</f>
        <v>5</v>
      </c>
      <c r="O3304" s="3" t="str">
        <f>Sheet1!G3304</f>
        <v>2021-09-17T21:54:58.355</v>
      </c>
      <c r="P3304" s="3" t="str">
        <f>Sheet1!H3304</f>
        <v>2021-09-17T22:01:01.493</v>
      </c>
      <c r="Q3304" s="3" t="str">
        <f>Sheet1!I3304</f>
        <v>2021-09-17T22:12:24.854</v>
      </c>
      <c r="R3304" s="3">
        <f>SUBSTITUTE(Table2[[#This Row],[Completed/Cancelled Timestamp]],"T"," ")-SUBSTITUTE(Table2[[#This Row],[Order Timestamp]],"T"," ")</f>
        <v>1.2827673614083324E-2</v>
      </c>
      <c r="S3304" s="3" t="str">
        <f>Sheet1!J3304</f>
        <v>YES</v>
      </c>
      <c r="T3304" s="3">
        <f>IF(Table2[[#This Row],[Completion Flag]]="Yes",1,0)</f>
        <v>1</v>
      </c>
      <c r="U3304" s="3">
        <f>Sheet1!K3304</f>
        <v>0</v>
      </c>
      <c r="V3304" s="3">
        <v>107</v>
      </c>
      <c r="W3304" s="3">
        <v>0</v>
      </c>
      <c r="X3304" s="3">
        <v>16</v>
      </c>
      <c r="Y3304" s="12">
        <f>Table2[[#This Row],[Product Amount]]-Table2[[#This Row],[Discount]]+Table2[[#This Row],[Delivery Charges]]</f>
        <v>91</v>
      </c>
      <c r="Z3304" s="13">
        <f>(Table2[[#This Row],[Discount]]/Table2[[#This Row],[Product Amount]]*100)</f>
        <v>14.953271028037381</v>
      </c>
      <c r="AA3304" s="13">
        <f>Table2[[#This Row],[Delivery Charges]]/Table2[[#This Row],[Product Amount]]*100</f>
        <v>0</v>
      </c>
    </row>
    <row r="3305" spans="1:27" x14ac:dyDescent="0.35">
      <c r="A3305" s="3" t="str">
        <f>Sheet1!A3305</f>
        <v>2021-06-30T19:41:50.309</v>
      </c>
      <c r="B3305" s="6">
        <f>VALUE(MID(Table2[[#This Row],[Order Timestamp]],12,LEN(Table2[[#This Row],[Order Timestamp]])-FIND("T",Table2[[#This Row],[Order Timestamp]],1)))</f>
        <v>0.8207211689814814</v>
      </c>
      <c r="C3305" s="3" t="str">
        <f>LEFT(Table2[[#This Row],[Order Timestamp]],10)</f>
        <v>2021-06-30</v>
      </c>
      <c r="D3305" s="3" t="str">
        <f>TEXT(WEEKDAY(Table2[[#This Row],[Date]],17),"DDDD")</f>
        <v>Wednesday</v>
      </c>
      <c r="E3305" s="3" t="str">
        <f>IF(WEEKDAY(Table2[[#This Row],[Date]],2)&lt;6,"Weekday","Weekend")</f>
        <v>Weekday</v>
      </c>
      <c r="F3305" s="3" t="str">
        <f>IFERROR(VLOOKUP(Table2[[#This Row],[Time]],Table1[],2,TRUE),"Late Night")</f>
        <v>Evening</v>
      </c>
      <c r="G3305" s="3" t="str">
        <f>TEXT(Table2[[#This Row],[Date]],"MMMM")</f>
        <v>June</v>
      </c>
      <c r="H3305" s="3" t="str">
        <f>Sheet1!B3305</f>
        <v>SEX180142</v>
      </c>
      <c r="I3305" s="6">
        <v>0.8207211689814814</v>
      </c>
      <c r="J3305" s="3" t="str">
        <f>Sheet1!C3305</f>
        <v>HSR Layout</v>
      </c>
      <c r="K3305" s="3" t="str">
        <f>Sheet1!D3305</f>
        <v>HSR Layout</v>
      </c>
      <c r="L3305" s="3">
        <f>Sheet1!E3305</f>
        <v>283247</v>
      </c>
      <c r="M3305" t="str">
        <f>Sheet1!F3305</f>
        <v>['Nandini Standard Milk-500 Ml', 'Thotapuri Mango-500 Gms', 'Pedigree Puppy Wet Dog Food, Chicken And Liver Chunks Flavour in Gravy with Vegetables-70 Gms', 'Nandini Curd-200 Gms', 'Tomato-1 Kg', 'Onion-1 Kg']</v>
      </c>
      <c r="N3305">
        <f>LEN(Table2[[#This Row],[Products]])-LEN(SUBSTITUTE(Table2[[#This Row],[Products]],",",""))+1</f>
        <v>7</v>
      </c>
      <c r="O3305" s="3" t="str">
        <f>Sheet1!G3305</f>
        <v>2021-06-30T19:46:06.838</v>
      </c>
      <c r="P3305" s="3" t="str">
        <f>Sheet1!H3305</f>
        <v>2021-06-30T19:51:02.938</v>
      </c>
      <c r="Q3305" s="3" t="str">
        <f>Sheet1!I3305</f>
        <v>2021-06-30T20:01:45.376</v>
      </c>
      <c r="R3305" s="3">
        <f>SUBSTITUTE(Table2[[#This Row],[Completed/Cancelled Timestamp]],"T"," ")-SUBSTITUTE(Table2[[#This Row],[Order Timestamp]],"T"," ")</f>
        <v>1.3831793985445984E-2</v>
      </c>
      <c r="S3305" s="3" t="str">
        <f>Sheet1!J3305</f>
        <v>YES</v>
      </c>
      <c r="T3305" s="3">
        <f>IF(Table2[[#This Row],[Completion Flag]]="Yes",1,0)</f>
        <v>1</v>
      </c>
      <c r="U3305" s="3">
        <f>Sheet1!K3305</f>
        <v>0</v>
      </c>
      <c r="V3305" s="3">
        <v>180</v>
      </c>
      <c r="W3305" s="3">
        <v>0</v>
      </c>
      <c r="X3305" s="3">
        <v>28</v>
      </c>
      <c r="Y3305" s="12">
        <f>Table2[[#This Row],[Product Amount]]-Table2[[#This Row],[Discount]]+Table2[[#This Row],[Delivery Charges]]</f>
        <v>152</v>
      </c>
      <c r="Z3305" s="13">
        <f>(Table2[[#This Row],[Discount]]/Table2[[#This Row],[Product Amount]]*100)</f>
        <v>15.555555555555555</v>
      </c>
      <c r="AA3305" s="13">
        <f>Table2[[#This Row],[Delivery Charges]]/Table2[[#This Row],[Product Amount]]*100</f>
        <v>0</v>
      </c>
    </row>
    <row r="3306" spans="1:27" x14ac:dyDescent="0.35">
      <c r="A3306" s="3" t="str">
        <f>Sheet1!A3306</f>
        <v>2021-06-30T19:33:45.410</v>
      </c>
      <c r="B3306" s="6">
        <f>VALUE(MID(Table2[[#This Row],[Order Timestamp]],12,LEN(Table2[[#This Row],[Order Timestamp]])-FIND("T",Table2[[#This Row],[Order Timestamp]],1)))</f>
        <v>0.81510891203703706</v>
      </c>
      <c r="C3306" s="3" t="str">
        <f>LEFT(Table2[[#This Row],[Order Timestamp]],10)</f>
        <v>2021-06-30</v>
      </c>
      <c r="D3306" s="3" t="str">
        <f>TEXT(WEEKDAY(Table2[[#This Row],[Date]],17),"DDDD")</f>
        <v>Wednesday</v>
      </c>
      <c r="E3306" s="3" t="str">
        <f>IF(WEEKDAY(Table2[[#This Row],[Date]],2)&lt;6,"Weekday","Weekend")</f>
        <v>Weekday</v>
      </c>
      <c r="F3306" s="3" t="str">
        <f>IFERROR(VLOOKUP(Table2[[#This Row],[Time]],Table1[],2,TRUE),"Late Night")</f>
        <v>Evening</v>
      </c>
      <c r="G3306" s="3" t="str">
        <f>TEXT(Table2[[#This Row],[Date]],"MMMM")</f>
        <v>June</v>
      </c>
      <c r="H3306" s="3" t="str">
        <f>Sheet1!B3306</f>
        <v>ZMU780133</v>
      </c>
      <c r="I3306" s="6">
        <v>0.81510891203703706</v>
      </c>
      <c r="J3306" s="3" t="str">
        <f>Sheet1!C3306</f>
        <v>HSR Layout</v>
      </c>
      <c r="K3306" s="3" t="str">
        <f>Sheet1!D3306</f>
        <v>HSR Layout</v>
      </c>
      <c r="L3306" s="3">
        <f>Sheet1!E3306</f>
        <v>283233</v>
      </c>
      <c r="M3306" t="str">
        <f>Sheet1!F3306</f>
        <v>['Act II Xtreme Butter Flavour Popcorn-77 Gms', 'MTR Instant Gulab Jamun Mix-160 Gms Buy 1 Get 1', 'Bingo Mad Angles Cheese Nachos 15 Gms-15 Gms', 'Act II Microwave Original Popcorn-33 Gms']</v>
      </c>
      <c r="N3306">
        <f>LEN(Table2[[#This Row],[Products]])-LEN(SUBSTITUTE(Table2[[#This Row],[Products]],",",""))+1</f>
        <v>4</v>
      </c>
      <c r="O3306" s="3" t="str">
        <f>Sheet1!G3306</f>
        <v>2021-06-30T19:46:18.730</v>
      </c>
      <c r="P3306" s="3" t="str">
        <f>Sheet1!H3306</f>
        <v>2021-06-30T19:56:45.035</v>
      </c>
      <c r="Q3306" s="3" t="str">
        <f>Sheet1!I3306</f>
        <v>2021-06-30T20:10:23.170</v>
      </c>
      <c r="R3306" s="3">
        <f>SUBSTITUTE(Table2[[#This Row],[Completed/Cancelled Timestamp]],"T"," ")-SUBSTITUTE(Table2[[#This Row],[Order Timestamp]],"T"," ")</f>
        <v>2.5437037038500421E-2</v>
      </c>
      <c r="S3306" s="3" t="str">
        <f>Sheet1!J3306</f>
        <v>YES</v>
      </c>
      <c r="T3306" s="3">
        <f>IF(Table2[[#This Row],[Completion Flag]]="Yes",1,0)</f>
        <v>1</v>
      </c>
      <c r="U3306" s="3">
        <f>Sheet1!K3306</f>
        <v>0</v>
      </c>
      <c r="V3306" s="3">
        <v>193</v>
      </c>
      <c r="W3306" s="3">
        <v>0</v>
      </c>
      <c r="X3306" s="3">
        <v>24</v>
      </c>
      <c r="Y3306" s="12">
        <f>Table2[[#This Row],[Product Amount]]-Table2[[#This Row],[Discount]]+Table2[[#This Row],[Delivery Charges]]</f>
        <v>169</v>
      </c>
      <c r="Z3306" s="13">
        <f>(Table2[[#This Row],[Discount]]/Table2[[#This Row],[Product Amount]]*100)</f>
        <v>12.435233160621761</v>
      </c>
      <c r="AA3306" s="13">
        <f>Table2[[#This Row],[Delivery Charges]]/Table2[[#This Row],[Product Amount]]*100</f>
        <v>0</v>
      </c>
    </row>
    <row r="3307" spans="1:27" x14ac:dyDescent="0.35">
      <c r="A3307" s="3" t="str">
        <f>Sheet1!A3307</f>
        <v>2021-06-30T19:15:43.883</v>
      </c>
      <c r="B3307" s="6">
        <f>VALUE(MID(Table2[[#This Row],[Order Timestamp]],12,LEN(Table2[[#This Row],[Order Timestamp]])-FIND("T",Table2[[#This Row],[Order Timestamp]],1)))</f>
        <v>0.80259123842592595</v>
      </c>
      <c r="C3307" s="3" t="str">
        <f>LEFT(Table2[[#This Row],[Order Timestamp]],10)</f>
        <v>2021-06-30</v>
      </c>
      <c r="D3307" s="3" t="str">
        <f>TEXT(WEEKDAY(Table2[[#This Row],[Date]],17),"DDDD")</f>
        <v>Wednesday</v>
      </c>
      <c r="E3307" s="3" t="str">
        <f>IF(WEEKDAY(Table2[[#This Row],[Date]],2)&lt;6,"Weekday","Weekend")</f>
        <v>Weekday</v>
      </c>
      <c r="F3307" s="3" t="str">
        <f>IFERROR(VLOOKUP(Table2[[#This Row],[Time]],Table1[],2,TRUE),"Late Night")</f>
        <v>Evening</v>
      </c>
      <c r="G3307" s="3" t="str">
        <f>TEXT(Table2[[#This Row],[Date]],"MMMM")</f>
        <v>June</v>
      </c>
      <c r="H3307" s="3" t="str">
        <f>Sheet1!B3307</f>
        <v>SRU880124</v>
      </c>
      <c r="I3307" s="6">
        <v>0.80259123842592595</v>
      </c>
      <c r="J3307" s="3" t="str">
        <f>Sheet1!C3307</f>
        <v>HSR Layout</v>
      </c>
      <c r="K3307" s="3" t="str">
        <f>Sheet1!D3307</f>
        <v>HSR Layout</v>
      </c>
      <c r="L3307" s="3">
        <f>Sheet1!E3307</f>
        <v>283196</v>
      </c>
      <c r="M3307" t="str">
        <f>Sheet1!F3307</f>
        <v>['Tata Salt-1 Kg', 'Bingo Mad Angles Cheese Nachos 15 Gms-15 Gms']</v>
      </c>
      <c r="N3307">
        <f>LEN(Table2[[#This Row],[Products]])-LEN(SUBSTITUTE(Table2[[#This Row],[Products]],",",""))+1</f>
        <v>2</v>
      </c>
      <c r="O3307" s="3" t="str">
        <f>Sheet1!G3307</f>
        <v>2021-06-30T19:18:50.465</v>
      </c>
      <c r="P3307" s="3" t="str">
        <f>Sheet1!H3307</f>
        <v>2021-06-30T19:26:27.871</v>
      </c>
      <c r="Q3307" s="3" t="str">
        <f>Sheet1!I3307</f>
        <v>2021-06-30T19:39:47.108</v>
      </c>
      <c r="R3307" s="3">
        <f>SUBSTITUTE(Table2[[#This Row],[Completed/Cancelled Timestamp]],"T"," ")-SUBSTITUTE(Table2[[#This Row],[Order Timestamp]],"T"," ")</f>
        <v>1.6703993052942678E-2</v>
      </c>
      <c r="S3307" s="3" t="str">
        <f>Sheet1!J3307</f>
        <v>YES</v>
      </c>
      <c r="T3307" s="3">
        <f>IF(Table2[[#This Row],[Completion Flag]]="Yes",1,0)</f>
        <v>1</v>
      </c>
      <c r="U3307" s="3">
        <f>Sheet1!K3307</f>
        <v>0</v>
      </c>
      <c r="V3307" s="3">
        <v>26</v>
      </c>
      <c r="W3307" s="3">
        <v>25</v>
      </c>
      <c r="X3307" s="3">
        <v>5</v>
      </c>
      <c r="Y3307" s="12">
        <f>Table2[[#This Row],[Product Amount]]-Table2[[#This Row],[Discount]]+Table2[[#This Row],[Delivery Charges]]</f>
        <v>46</v>
      </c>
      <c r="Z3307" s="13">
        <f>(Table2[[#This Row],[Discount]]/Table2[[#This Row],[Product Amount]]*100)</f>
        <v>19.230769230769234</v>
      </c>
      <c r="AA3307" s="13">
        <f>Table2[[#This Row],[Delivery Charges]]/Table2[[#This Row],[Product Amount]]*100</f>
        <v>96.15384615384616</v>
      </c>
    </row>
    <row r="3308" spans="1:27" x14ac:dyDescent="0.35">
      <c r="A3308" s="3" t="str">
        <f>Sheet1!A3308</f>
        <v>2021-06-30T19:05:14.441</v>
      </c>
      <c r="B3308" s="6">
        <f>VALUE(MID(Table2[[#This Row],[Order Timestamp]],12,LEN(Table2[[#This Row],[Order Timestamp]])-FIND("T",Table2[[#This Row],[Order Timestamp]],1)))</f>
        <v>0.79530603009259271</v>
      </c>
      <c r="C3308" s="3" t="str">
        <f>LEFT(Table2[[#This Row],[Order Timestamp]],10)</f>
        <v>2021-06-30</v>
      </c>
      <c r="D3308" s="3" t="str">
        <f>TEXT(WEEKDAY(Table2[[#This Row],[Date]],17),"DDDD")</f>
        <v>Wednesday</v>
      </c>
      <c r="E3308" s="3" t="str">
        <f>IF(WEEKDAY(Table2[[#This Row],[Date]],2)&lt;6,"Weekday","Weekend")</f>
        <v>Weekday</v>
      </c>
      <c r="F3308" s="3" t="str">
        <f>IFERROR(VLOOKUP(Table2[[#This Row],[Time]],Table1[],2,TRUE),"Late Night")</f>
        <v>Evening</v>
      </c>
      <c r="G3308" s="3" t="str">
        <f>TEXT(Table2[[#This Row],[Date]],"MMMM")</f>
        <v>June</v>
      </c>
      <c r="H3308" s="3" t="str">
        <f>Sheet1!B3308</f>
        <v>SFY2580121</v>
      </c>
      <c r="I3308" s="6">
        <v>0.79530603009259271</v>
      </c>
      <c r="J3308" s="3" t="str">
        <f>Sheet1!C3308</f>
        <v>HSR Layout</v>
      </c>
      <c r="K3308" s="3" t="str">
        <f>Sheet1!D3308</f>
        <v>HSR Layout</v>
      </c>
      <c r="L3308" s="3">
        <f>Sheet1!E3308</f>
        <v>283183</v>
      </c>
      <c r="M3308" t="str">
        <f>Sheet1!F3308</f>
        <v>['Comfort Lilly Fresh Fabric Conditioner-220 Ml', 'Bingo Mad Angles Cheese Nachos 15 Gms-15 Gms', 'Surf Excel Easywash Detergent Powder-500 Gms']</v>
      </c>
      <c r="N3308">
        <f>LEN(Table2[[#This Row],[Products]])-LEN(SUBSTITUTE(Table2[[#This Row],[Products]],",",""))+1</f>
        <v>3</v>
      </c>
      <c r="O3308" s="3" t="str">
        <f>Sheet1!G3308</f>
        <v>2021-06-30T19:14:34.704</v>
      </c>
      <c r="P3308" s="3" t="str">
        <f>Sheet1!H3308</f>
        <v>2021-06-30T19:24:22.801</v>
      </c>
      <c r="Q3308" s="3" t="str">
        <f>Sheet1!I3308</f>
        <v>2021-06-30T19:30:26.364</v>
      </c>
      <c r="R3308" s="3">
        <f>SUBSTITUTE(Table2[[#This Row],[Completed/Cancelled Timestamp]],"T"," ")-SUBSTITUTE(Table2[[#This Row],[Order Timestamp]],"T"," ")</f>
        <v>1.7499108798801899E-2</v>
      </c>
      <c r="S3308" s="3" t="str">
        <f>Sheet1!J3308</f>
        <v>YES</v>
      </c>
      <c r="T3308" s="3">
        <f>IF(Table2[[#This Row],[Completion Flag]]="Yes",1,0)</f>
        <v>1</v>
      </c>
      <c r="U3308" s="3">
        <f>Sheet1!K3308</f>
        <v>5</v>
      </c>
      <c r="V3308" s="3">
        <v>125</v>
      </c>
      <c r="W3308" s="3">
        <v>0</v>
      </c>
      <c r="X3308" s="3">
        <v>5</v>
      </c>
      <c r="Y3308" s="12">
        <f>Table2[[#This Row],[Product Amount]]-Table2[[#This Row],[Discount]]+Table2[[#This Row],[Delivery Charges]]</f>
        <v>120</v>
      </c>
      <c r="Z3308" s="13">
        <f>(Table2[[#This Row],[Discount]]/Table2[[#This Row],[Product Amount]]*100)</f>
        <v>4</v>
      </c>
      <c r="AA3308" s="13">
        <f>Table2[[#This Row],[Delivery Charges]]/Table2[[#This Row],[Product Amount]]*100</f>
        <v>0</v>
      </c>
    </row>
    <row r="3309" spans="1:27" x14ac:dyDescent="0.35">
      <c r="A3309" s="3" t="str">
        <f>Sheet1!A3309</f>
        <v>2021-07-15T17:27:46.748</v>
      </c>
      <c r="B3309" s="6">
        <f>VALUE(MID(Table2[[#This Row],[Order Timestamp]],12,LEN(Table2[[#This Row],[Order Timestamp]])-FIND("T",Table2[[#This Row],[Order Timestamp]],1)))</f>
        <v>0.72762439814814817</v>
      </c>
      <c r="C3309" s="3" t="str">
        <f>LEFT(Table2[[#This Row],[Order Timestamp]],10)</f>
        <v>2021-07-15</v>
      </c>
      <c r="D3309" s="3" t="str">
        <f>TEXT(WEEKDAY(Table2[[#This Row],[Date]],17),"DDDD")</f>
        <v>Thursday</v>
      </c>
      <c r="E3309" s="3" t="str">
        <f>IF(WEEKDAY(Table2[[#This Row],[Date]],2)&lt;6,"Weekday","Weekend")</f>
        <v>Weekday</v>
      </c>
      <c r="F3309" s="3" t="str">
        <f>IFERROR(VLOOKUP(Table2[[#This Row],[Time]],Table1[],2,TRUE),"Late Night")</f>
        <v>Evening</v>
      </c>
      <c r="G3309" s="3" t="str">
        <f>TEXT(Table2[[#This Row],[Date]],"MMMM")</f>
        <v>July</v>
      </c>
      <c r="H3309" s="3" t="str">
        <f>Sheet1!B3309</f>
        <v>SFY2580121</v>
      </c>
      <c r="I3309" s="6">
        <v>0.72762439814814817</v>
      </c>
      <c r="J3309" s="3" t="str">
        <f>Sheet1!C3309</f>
        <v>HSR Layout</v>
      </c>
      <c r="K3309" s="3" t="str">
        <f>Sheet1!D3309</f>
        <v>HSR Layout</v>
      </c>
      <c r="L3309" s="3">
        <f>Sheet1!E3309</f>
        <v>295107</v>
      </c>
      <c r="M3309" t="str">
        <f>Sheet1!F3309</f>
        <v>['Tomato-1 Kg', 'Onion-1 Kg', 'Cowpea Green Beans-250 Gms', 'Carrot-250 Gms', 'Indian Cucumber-1 Kg', 'Coriander Leaves-100 Gms', 'Green Chillies-100 Gms', 'Raw Banana-500 Gms', 'Cauliflower-1 Pc', 'Palak Spinach-200 Gms', 'Potato-1 Kg']</v>
      </c>
      <c r="N3309">
        <f>LEN(Table2[[#This Row],[Products]])-LEN(SUBSTITUTE(Table2[[#This Row],[Products]],",",""))+1</f>
        <v>11</v>
      </c>
      <c r="O3309" s="3" t="str">
        <f>Sheet1!G3309</f>
        <v>2021-07-15T17:35:27.600</v>
      </c>
      <c r="P3309" s="3" t="str">
        <f>Sheet1!H3309</f>
        <v>2021-07-15T17:45:27.739</v>
      </c>
      <c r="Q3309" s="3" t="str">
        <f>Sheet1!I3309</f>
        <v>2021-07-15T17:51:06.001</v>
      </c>
      <c r="R3309" s="3">
        <f>SUBSTITUTE(Table2[[#This Row],[Completed/Cancelled Timestamp]],"T"," ")-SUBSTITUTE(Table2[[#This Row],[Order Timestamp]],"T"," ")</f>
        <v>1.6195057869481388E-2</v>
      </c>
      <c r="S3309" s="3" t="str">
        <f>Sheet1!J3309</f>
        <v>YES</v>
      </c>
      <c r="T3309" s="3">
        <f>IF(Table2[[#This Row],[Completion Flag]]="Yes",1,0)</f>
        <v>1</v>
      </c>
      <c r="U3309" s="3">
        <f>Sheet1!K3309</f>
        <v>5</v>
      </c>
      <c r="V3309" s="3">
        <v>316</v>
      </c>
      <c r="W3309" s="3">
        <v>25</v>
      </c>
      <c r="X3309" s="3">
        <v>33</v>
      </c>
      <c r="Y3309" s="12">
        <f>Table2[[#This Row],[Product Amount]]-Table2[[#This Row],[Discount]]+Table2[[#This Row],[Delivery Charges]]</f>
        <v>308</v>
      </c>
      <c r="Z3309" s="13">
        <f>(Table2[[#This Row],[Discount]]/Table2[[#This Row],[Product Amount]]*100)</f>
        <v>10.443037974683545</v>
      </c>
      <c r="AA3309" s="13">
        <f>Table2[[#This Row],[Delivery Charges]]/Table2[[#This Row],[Product Amount]]*100</f>
        <v>7.9113924050632916</v>
      </c>
    </row>
    <row r="3310" spans="1:27" x14ac:dyDescent="0.35">
      <c r="A3310" s="3" t="str">
        <f>Sheet1!A3310</f>
        <v>2021-06-30T18:07:16.933</v>
      </c>
      <c r="B3310" s="6">
        <f>VALUE(MID(Table2[[#This Row],[Order Timestamp]],12,LEN(Table2[[#This Row],[Order Timestamp]])-FIND("T",Table2[[#This Row],[Order Timestamp]],1)))</f>
        <v>0.75505709490740736</v>
      </c>
      <c r="C3310" s="3" t="str">
        <f>LEFT(Table2[[#This Row],[Order Timestamp]],10)</f>
        <v>2021-06-30</v>
      </c>
      <c r="D3310" s="3" t="str">
        <f>TEXT(WEEKDAY(Table2[[#This Row],[Date]],17),"DDDD")</f>
        <v>Wednesday</v>
      </c>
      <c r="E3310" s="3" t="str">
        <f>IF(WEEKDAY(Table2[[#This Row],[Date]],2)&lt;6,"Weekday","Weekend")</f>
        <v>Weekday</v>
      </c>
      <c r="F3310" s="3" t="str">
        <f>IFERROR(VLOOKUP(Table2[[#This Row],[Time]],Table1[],2,TRUE),"Late Night")</f>
        <v>Evening</v>
      </c>
      <c r="G3310" s="3" t="str">
        <f>TEXT(Table2[[#This Row],[Date]],"MMMM")</f>
        <v>June</v>
      </c>
      <c r="H3310" s="3" t="str">
        <f>Sheet1!B3310</f>
        <v>FYE2180091</v>
      </c>
      <c r="I3310" s="6">
        <v>0.75505709490740736</v>
      </c>
      <c r="J3310" s="3" t="str">
        <f>Sheet1!C3310</f>
        <v>HSR Layout</v>
      </c>
      <c r="K3310" s="3" t="str">
        <f>Sheet1!D3310</f>
        <v>ITI Layout</v>
      </c>
      <c r="L3310" s="3">
        <f>Sheet1!E3310</f>
        <v>283106</v>
      </c>
      <c r="M3310" t="str">
        <f>Sheet1!F3310</f>
        <v>['Britannia Good Day Rich Cashew Cookies-58 Gms', 'Lays Spanish Tomato Tango Chips-78 Gms', "Kellogg's Chocos Moon And Stars-350 Gms", 'Britannia Roll Yo Strawberry Swiss Roll Cake-28 Gms', 'Britannia Bourbon Cream Biscuit-Pack of 5 X 120 Gms', 'Bingo Mad Angles Cheese Nachos 15 Gms-15 Gms', 'Britannia Milky Masti Cake-55 Gms']</v>
      </c>
      <c r="N3310">
        <f>LEN(Table2[[#This Row],[Products]])-LEN(SUBSTITUTE(Table2[[#This Row],[Products]],",",""))+1</f>
        <v>7</v>
      </c>
      <c r="O3310" s="3" t="str">
        <f>Sheet1!G3310</f>
        <v>2021-06-30T18:15:41.169</v>
      </c>
      <c r="P3310" s="3" t="str">
        <f>Sheet1!H3310</f>
        <v>2021-06-30T18:16:46.084</v>
      </c>
      <c r="Q3310" s="3" t="str">
        <f>Sheet1!I3310</f>
        <v>2021-06-30T18:25:43.434</v>
      </c>
      <c r="R3310" s="3">
        <f>SUBSTITUTE(Table2[[#This Row],[Completed/Cancelled Timestamp]],"T"," ")-SUBSTITUTE(Table2[[#This Row],[Order Timestamp]],"T"," ")</f>
        <v>1.2806724531401414E-2</v>
      </c>
      <c r="S3310" s="3" t="str">
        <f>Sheet1!J3310</f>
        <v>YES</v>
      </c>
      <c r="T3310" s="3">
        <f>IF(Table2[[#This Row],[Completion Flag]]="Yes",1,0)</f>
        <v>1</v>
      </c>
      <c r="U3310" s="3">
        <f>Sheet1!K3310</f>
        <v>0</v>
      </c>
      <c r="V3310" s="3">
        <v>360</v>
      </c>
      <c r="W3310" s="3">
        <v>0</v>
      </c>
      <c r="X3310" s="3">
        <v>5</v>
      </c>
      <c r="Y3310" s="12">
        <f>Table2[[#This Row],[Product Amount]]-Table2[[#This Row],[Discount]]+Table2[[#This Row],[Delivery Charges]]</f>
        <v>355</v>
      </c>
      <c r="Z3310" s="13">
        <f>(Table2[[#This Row],[Discount]]/Table2[[#This Row],[Product Amount]]*100)</f>
        <v>1.3888888888888888</v>
      </c>
      <c r="AA3310" s="13">
        <f>Table2[[#This Row],[Delivery Charges]]/Table2[[#This Row],[Product Amount]]*100</f>
        <v>0</v>
      </c>
    </row>
    <row r="3311" spans="1:27" x14ac:dyDescent="0.35">
      <c r="A3311" s="3" t="str">
        <f>Sheet1!A3311</f>
        <v>2021-06-30T18:07:07.571</v>
      </c>
      <c r="B3311" s="6">
        <f>VALUE(MID(Table2[[#This Row],[Order Timestamp]],12,LEN(Table2[[#This Row],[Order Timestamp]])-FIND("T",Table2[[#This Row],[Order Timestamp]],1)))</f>
        <v>0.75494873842592591</v>
      </c>
      <c r="C3311" s="3" t="str">
        <f>LEFT(Table2[[#This Row],[Order Timestamp]],10)</f>
        <v>2021-06-30</v>
      </c>
      <c r="D3311" s="3" t="str">
        <f>TEXT(WEEKDAY(Table2[[#This Row],[Date]],17),"DDDD")</f>
        <v>Wednesday</v>
      </c>
      <c r="E3311" s="3" t="str">
        <f>IF(WEEKDAY(Table2[[#This Row],[Date]],2)&lt;6,"Weekday","Weekend")</f>
        <v>Weekday</v>
      </c>
      <c r="F3311" s="3" t="str">
        <f>IFERROR(VLOOKUP(Table2[[#This Row],[Time]],Table1[],2,TRUE),"Late Night")</f>
        <v>Evening</v>
      </c>
      <c r="G3311" s="3" t="str">
        <f>TEXT(Table2[[#This Row],[Date]],"MMMM")</f>
        <v>June</v>
      </c>
      <c r="H3311" s="3" t="str">
        <f>Sheet1!B3311</f>
        <v>CQG1580088</v>
      </c>
      <c r="I3311" s="6">
        <v>0.75494873842592591</v>
      </c>
      <c r="J3311" s="3" t="str">
        <f>Sheet1!C3311</f>
        <v>HSR Layout</v>
      </c>
      <c r="K3311" s="3" t="str">
        <f>Sheet1!D3311</f>
        <v>HSR Layout</v>
      </c>
      <c r="L3311" s="3">
        <f>Sheet1!E3311</f>
        <v>283104</v>
      </c>
      <c r="M3311" t="str">
        <f>Sheet1!F3311</f>
        <v>['Nandini Good Life Milk Tetra Pack-1 Ltr', 'Bingo Mad Angles Cheese Nachos 15 Gms-15 Gms']</v>
      </c>
      <c r="N3311">
        <f>LEN(Table2[[#This Row],[Products]])-LEN(SUBSTITUTE(Table2[[#This Row],[Products]],",",""))+1</f>
        <v>2</v>
      </c>
      <c r="O3311" s="3" t="str">
        <f>Sheet1!G3311</f>
        <v>2021-06-30T18:16:42.251</v>
      </c>
      <c r="P3311" s="3" t="str">
        <f>Sheet1!H3311</f>
        <v>2021-06-30T18:21:17.996</v>
      </c>
      <c r="Q3311" s="3" t="str">
        <f>Sheet1!I3311</f>
        <v>2021-06-30T18:31:14.957</v>
      </c>
      <c r="R3311" s="3">
        <f>SUBSTITUTE(Table2[[#This Row],[Completed/Cancelled Timestamp]],"T"," ")-SUBSTITUTE(Table2[[#This Row],[Order Timestamp]],"T"," ")</f>
        <v>1.6752152776462026E-2</v>
      </c>
      <c r="S3311" s="3" t="str">
        <f>Sheet1!J3311</f>
        <v>YES</v>
      </c>
      <c r="T3311" s="3">
        <f>IF(Table2[[#This Row],[Completion Flag]]="Yes",1,0)</f>
        <v>1</v>
      </c>
      <c r="U3311" s="3">
        <f>Sheet1!K3311</f>
        <v>0</v>
      </c>
      <c r="V3311" s="3">
        <v>173</v>
      </c>
      <c r="W3311" s="3">
        <v>25</v>
      </c>
      <c r="X3311" s="3">
        <v>5</v>
      </c>
      <c r="Y3311" s="12">
        <f>Table2[[#This Row],[Product Amount]]-Table2[[#This Row],[Discount]]+Table2[[#This Row],[Delivery Charges]]</f>
        <v>193</v>
      </c>
      <c r="Z3311" s="13">
        <f>(Table2[[#This Row],[Discount]]/Table2[[#This Row],[Product Amount]]*100)</f>
        <v>2.8901734104046244</v>
      </c>
      <c r="AA3311" s="13">
        <f>Table2[[#This Row],[Delivery Charges]]/Table2[[#This Row],[Product Amount]]*100</f>
        <v>14.450867052023122</v>
      </c>
    </row>
    <row r="3312" spans="1:27" x14ac:dyDescent="0.35">
      <c r="A3312" s="3" t="str">
        <f>Sheet1!A3312</f>
        <v>2021-06-30T18:02:14.267</v>
      </c>
      <c r="B3312" s="6">
        <f>VALUE(MID(Table2[[#This Row],[Order Timestamp]],12,LEN(Table2[[#This Row],[Order Timestamp]])-FIND("T",Table2[[#This Row],[Order Timestamp]],1)))</f>
        <v>0.75155401620370366</v>
      </c>
      <c r="C3312" s="3" t="str">
        <f>LEFT(Table2[[#This Row],[Order Timestamp]],10)</f>
        <v>2021-06-30</v>
      </c>
      <c r="D3312" s="3" t="str">
        <f>TEXT(WEEKDAY(Table2[[#This Row],[Date]],17),"DDDD")</f>
        <v>Wednesday</v>
      </c>
      <c r="E3312" s="3" t="str">
        <f>IF(WEEKDAY(Table2[[#This Row],[Date]],2)&lt;6,"Weekday","Weekend")</f>
        <v>Weekday</v>
      </c>
      <c r="F3312" s="3" t="str">
        <f>IFERROR(VLOOKUP(Table2[[#This Row],[Time]],Table1[],2,TRUE),"Late Night")</f>
        <v>Evening</v>
      </c>
      <c r="G3312" s="3" t="str">
        <f>TEXT(Table2[[#This Row],[Date]],"MMMM")</f>
        <v>June</v>
      </c>
      <c r="H3312" s="3" t="str">
        <f>Sheet1!B3312</f>
        <v>PXA1780085</v>
      </c>
      <c r="I3312" s="6">
        <v>0.75155401620370366</v>
      </c>
      <c r="J3312" s="3" t="str">
        <f>Sheet1!C3312</f>
        <v>HSR Layout</v>
      </c>
      <c r="K3312" s="3" t="str">
        <f>Sheet1!D3312</f>
        <v>Akshaya Nagar</v>
      </c>
      <c r="L3312" s="3">
        <f>Sheet1!E3312</f>
        <v>283100</v>
      </c>
      <c r="M3312" t="str">
        <f>Sheet1!F3312</f>
        <v>['Tender Coconut-2 Pcs', 'Classic Ultra Milds-Pack of 20', 'Nestle Polo Mint-15 Gms', 'Bingo Mad Angles Cheese Nachos 15 Gms-15 Gms', 'Brown Eggs-6 Pcs']</v>
      </c>
      <c r="N3312">
        <f>LEN(Table2[[#This Row],[Products]])-LEN(SUBSTITUTE(Table2[[#This Row],[Products]],",",""))+1</f>
        <v>5</v>
      </c>
      <c r="O3312" s="3" t="str">
        <f>Sheet1!G3312</f>
        <v>2021-06-30T18:03:26.617</v>
      </c>
      <c r="P3312" s="3" t="str">
        <f>Sheet1!H3312</f>
        <v>2021-06-30T18:07:35.435</v>
      </c>
      <c r="Q3312" s="3" t="str">
        <f>Sheet1!I3312</f>
        <v>2021-06-30T18:46:12.882</v>
      </c>
      <c r="R3312" s="3">
        <f>SUBSTITUTE(Table2[[#This Row],[Completed/Cancelled Timestamp]],"T"," ")-SUBSTITUTE(Table2[[#This Row],[Order Timestamp]],"T"," ")</f>
        <v>3.0539525461790618E-2</v>
      </c>
      <c r="S3312" s="3" t="str">
        <f>Sheet1!J3312</f>
        <v>YES</v>
      </c>
      <c r="T3312" s="3">
        <f>IF(Table2[[#This Row],[Completion Flag]]="Yes",1,0)</f>
        <v>1</v>
      </c>
      <c r="U3312" s="3">
        <f>Sheet1!K3312</f>
        <v>5</v>
      </c>
      <c r="V3312" s="3">
        <v>533</v>
      </c>
      <c r="W3312" s="3">
        <v>45</v>
      </c>
      <c r="X3312" s="3">
        <v>5</v>
      </c>
      <c r="Y3312" s="12">
        <f>Table2[[#This Row],[Product Amount]]-Table2[[#This Row],[Discount]]+Table2[[#This Row],[Delivery Charges]]</f>
        <v>573</v>
      </c>
      <c r="Z3312" s="13">
        <f>(Table2[[#This Row],[Discount]]/Table2[[#This Row],[Product Amount]]*100)</f>
        <v>0.93808630393996251</v>
      </c>
      <c r="AA3312" s="13">
        <f>Table2[[#This Row],[Delivery Charges]]/Table2[[#This Row],[Product Amount]]*100</f>
        <v>8.4427767354596615</v>
      </c>
    </row>
    <row r="3313" spans="1:27" x14ac:dyDescent="0.35">
      <c r="A3313" s="3" t="str">
        <f>Sheet1!A3313</f>
        <v>2021-06-30T17:18:58.213</v>
      </c>
      <c r="B3313" s="6">
        <f>VALUE(MID(Table2[[#This Row],[Order Timestamp]],12,LEN(Table2[[#This Row],[Order Timestamp]])-FIND("T",Table2[[#This Row],[Order Timestamp]],1)))</f>
        <v>0.7215070949074075</v>
      </c>
      <c r="C3313" s="3" t="str">
        <f>LEFT(Table2[[#This Row],[Order Timestamp]],10)</f>
        <v>2021-06-30</v>
      </c>
      <c r="D3313" s="3" t="str">
        <f>TEXT(WEEKDAY(Table2[[#This Row],[Date]],17),"DDDD")</f>
        <v>Wednesday</v>
      </c>
      <c r="E3313" s="3" t="str">
        <f>IF(WEEKDAY(Table2[[#This Row],[Date]],2)&lt;6,"Weekday","Weekend")</f>
        <v>Weekday</v>
      </c>
      <c r="F3313" s="3" t="str">
        <f>IFERROR(VLOOKUP(Table2[[#This Row],[Time]],Table1[],2,TRUE),"Late Night")</f>
        <v>Evening</v>
      </c>
      <c r="G3313" s="3" t="str">
        <f>TEXT(Table2[[#This Row],[Date]],"MMMM")</f>
        <v>June</v>
      </c>
      <c r="H3313" s="3" t="str">
        <f>Sheet1!B3313</f>
        <v>MJX2280070</v>
      </c>
      <c r="I3313" s="6">
        <v>0.7215070949074075</v>
      </c>
      <c r="J3313" s="3" t="str">
        <f>Sheet1!C3313</f>
        <v>HSR Layout</v>
      </c>
      <c r="K3313" s="3" t="str">
        <f>Sheet1!D3313</f>
        <v>Kudlu</v>
      </c>
      <c r="L3313" s="3">
        <f>Sheet1!E3313</f>
        <v>283066</v>
      </c>
      <c r="M3313" t="str">
        <f>Sheet1!F3313</f>
        <v>['Classic Ultra Milds-Pack of 20', 'Wills Classic Ice Burst-Pack of 20']</v>
      </c>
      <c r="N3313">
        <f>LEN(Table2[[#This Row],[Products]])-LEN(SUBSTITUTE(Table2[[#This Row],[Products]],",",""))+1</f>
        <v>2</v>
      </c>
      <c r="O3313" s="3" t="str">
        <f>Sheet1!G3313</f>
        <v>2021-06-30T17:19:53.626</v>
      </c>
      <c r="P3313" s="3" t="str">
        <f>Sheet1!H3313</f>
        <v>2021-06-30T17:35:47.724</v>
      </c>
      <c r="Q3313" s="3" t="str">
        <f>Sheet1!I3313</f>
        <v>2021-06-30T17:50:28.774</v>
      </c>
      <c r="R3313" s="3">
        <f>SUBSTITUTE(Table2[[#This Row],[Completed/Cancelled Timestamp]],"T"," ")-SUBSTITUTE(Table2[[#This Row],[Order Timestamp]],"T"," ")</f>
        <v>2.1881493055843748E-2</v>
      </c>
      <c r="S3313" s="3" t="str">
        <f>Sheet1!J3313</f>
        <v>YES</v>
      </c>
      <c r="T3313" s="3">
        <f>IF(Table2[[#This Row],[Completion Flag]]="Yes",1,0)</f>
        <v>1</v>
      </c>
      <c r="U3313" s="3">
        <f>Sheet1!K3313</f>
        <v>5</v>
      </c>
      <c r="V3313" s="3">
        <v>1980</v>
      </c>
      <c r="W3313" s="3">
        <v>25</v>
      </c>
      <c r="X3313" s="3">
        <v>0</v>
      </c>
      <c r="Y3313" s="12">
        <f>Table2[[#This Row],[Product Amount]]-Table2[[#This Row],[Discount]]+Table2[[#This Row],[Delivery Charges]]</f>
        <v>2005</v>
      </c>
      <c r="Z3313" s="13">
        <f>(Table2[[#This Row],[Discount]]/Table2[[#This Row],[Product Amount]]*100)</f>
        <v>0</v>
      </c>
      <c r="AA3313" s="13">
        <f>Table2[[#This Row],[Delivery Charges]]/Table2[[#This Row],[Product Amount]]*100</f>
        <v>1.2626262626262625</v>
      </c>
    </row>
    <row r="3314" spans="1:27" x14ac:dyDescent="0.35">
      <c r="A3314" s="3" t="str">
        <f>Sheet1!A3314</f>
        <v>2021-07-22T17:50:07.535</v>
      </c>
      <c r="B3314" s="6">
        <f>VALUE(MID(Table2[[#This Row],[Order Timestamp]],12,LEN(Table2[[#This Row],[Order Timestamp]])-FIND("T",Table2[[#This Row],[Order Timestamp]],1)))</f>
        <v>0.74314276620370379</v>
      </c>
      <c r="C3314" s="3" t="str">
        <f>LEFT(Table2[[#This Row],[Order Timestamp]],10)</f>
        <v>2021-07-22</v>
      </c>
      <c r="D3314" s="3" t="str">
        <f>TEXT(WEEKDAY(Table2[[#This Row],[Date]],17),"DDDD")</f>
        <v>Thursday</v>
      </c>
      <c r="E3314" s="3" t="str">
        <f>IF(WEEKDAY(Table2[[#This Row],[Date]],2)&lt;6,"Weekday","Weekend")</f>
        <v>Weekday</v>
      </c>
      <c r="F3314" s="3" t="str">
        <f>IFERROR(VLOOKUP(Table2[[#This Row],[Time]],Table1[],2,TRUE),"Late Night")</f>
        <v>Evening</v>
      </c>
      <c r="G3314" s="3" t="str">
        <f>TEXT(Table2[[#This Row],[Date]],"MMMM")</f>
        <v>July</v>
      </c>
      <c r="H3314" s="3" t="str">
        <f>Sheet1!B3314</f>
        <v>MJX2280070</v>
      </c>
      <c r="I3314" s="6">
        <v>0.74314276620370379</v>
      </c>
      <c r="J3314" s="3" t="str">
        <f>Sheet1!C3314</f>
        <v>HSR Layout</v>
      </c>
      <c r="K3314" s="3" t="str">
        <f>Sheet1!D3314</f>
        <v>Kudlu</v>
      </c>
      <c r="L3314" s="3">
        <f>Sheet1!E3314</f>
        <v>300656</v>
      </c>
      <c r="M3314" t="str">
        <f>Sheet1!F3314</f>
        <v>['Tender Coconut-1 Pc', '24 Mantra Organic Puffed Rice-200 Gms', 'Nescafe Classic Coffee Powder Pack-50 Gms']</v>
      </c>
      <c r="N3314">
        <f>LEN(Table2[[#This Row],[Products]])-LEN(SUBSTITUTE(Table2[[#This Row],[Products]],",",""))+1</f>
        <v>3</v>
      </c>
      <c r="O3314" s="3" t="str">
        <f>Sheet1!G3314</f>
        <v>2021-07-22T18:02:17.089</v>
      </c>
      <c r="P3314" s="3" t="str">
        <f>Sheet1!H3314</f>
        <v>2021-07-22T18:03:08.528</v>
      </c>
      <c r="Q3314" s="3" t="str">
        <f>Sheet1!I3314</f>
        <v>2021-07-22T18:15:14.590</v>
      </c>
      <c r="R3314" s="3">
        <f>SUBSTITUTE(Table2[[#This Row],[Completed/Cancelled Timestamp]],"T"," ")-SUBSTITUTE(Table2[[#This Row],[Order Timestamp]],"T"," ")</f>
        <v>1.7442766205931548E-2</v>
      </c>
      <c r="S3314" s="3" t="str">
        <f>Sheet1!J3314</f>
        <v>YES</v>
      </c>
      <c r="T3314" s="3">
        <f>IF(Table2[[#This Row],[Completion Flag]]="Yes",1,0)</f>
        <v>1</v>
      </c>
      <c r="U3314" s="3">
        <f>Sheet1!K3314</f>
        <v>5</v>
      </c>
      <c r="V3314" s="3">
        <v>454</v>
      </c>
      <c r="W3314" s="3">
        <v>0</v>
      </c>
      <c r="X3314" s="3">
        <v>0</v>
      </c>
      <c r="Y3314" s="12">
        <f>Table2[[#This Row],[Product Amount]]-Table2[[#This Row],[Discount]]+Table2[[#This Row],[Delivery Charges]]</f>
        <v>454</v>
      </c>
      <c r="Z3314" s="13">
        <f>(Table2[[#This Row],[Discount]]/Table2[[#This Row],[Product Amount]]*100)</f>
        <v>0</v>
      </c>
      <c r="AA3314" s="13">
        <f>Table2[[#This Row],[Delivery Charges]]/Table2[[#This Row],[Product Amount]]*100</f>
        <v>0</v>
      </c>
    </row>
    <row r="3315" spans="1:27" x14ac:dyDescent="0.35">
      <c r="A3315" s="3" t="str">
        <f>Sheet1!A3315</f>
        <v>2021-06-30T10:55:23.360</v>
      </c>
      <c r="B3315" s="6">
        <f>VALUE(MID(Table2[[#This Row],[Order Timestamp]],12,LEN(Table2[[#This Row],[Order Timestamp]])-FIND("T",Table2[[#This Row],[Order Timestamp]],1)))</f>
        <v>0.45513148148148147</v>
      </c>
      <c r="C3315" s="3" t="str">
        <f>LEFT(Table2[[#This Row],[Order Timestamp]],10)</f>
        <v>2021-06-30</v>
      </c>
      <c r="D3315" s="3" t="str">
        <f>TEXT(WEEKDAY(Table2[[#This Row],[Date]],17),"DDDD")</f>
        <v>Wednesday</v>
      </c>
      <c r="E3315" s="3" t="str">
        <f>IF(WEEKDAY(Table2[[#This Row],[Date]],2)&lt;6,"Weekday","Weekend")</f>
        <v>Weekday</v>
      </c>
      <c r="F3315" s="3" t="str">
        <f>IFERROR(VLOOKUP(Table2[[#This Row],[Time]],Table1[],2,TRUE),"Late Night")</f>
        <v>Morning</v>
      </c>
      <c r="G3315" s="3" t="str">
        <f>TEXT(Table2[[#This Row],[Date]],"MMMM")</f>
        <v>June</v>
      </c>
      <c r="H3315" s="3" t="str">
        <f>Sheet1!B3315</f>
        <v>XMH2480013</v>
      </c>
      <c r="I3315" s="6">
        <v>0.45513148148148147</v>
      </c>
      <c r="J3315" s="3" t="str">
        <f>Sheet1!C3315</f>
        <v>HSR Layout</v>
      </c>
      <c r="K3315" s="3" t="str">
        <f>Sheet1!D3315</f>
        <v>HSR Layout</v>
      </c>
      <c r="L3315" s="3">
        <f>Sheet1!E3315</f>
        <v>282849</v>
      </c>
      <c r="M3315" t="str">
        <f>Sheet1!F3315</f>
        <v>['Banana Elaichi / Yellaki-12 Pcs', "Kellogg's Chocos-700 Gms"]</v>
      </c>
      <c r="N3315">
        <f>LEN(Table2[[#This Row],[Products]])-LEN(SUBSTITUTE(Table2[[#This Row],[Products]],",",""))+1</f>
        <v>2</v>
      </c>
      <c r="O3315" s="3" t="str">
        <f>Sheet1!G3315</f>
        <v>2021-06-30T10:56:58.656</v>
      </c>
      <c r="P3315" s="3" t="str">
        <f>Sheet1!H3315</f>
        <v>2021-06-30T10:59:06.633</v>
      </c>
      <c r="Q3315" s="3" t="str">
        <f>Sheet1!I3315</f>
        <v>2021-06-30T11:16:24.734</v>
      </c>
      <c r="R3315" s="3">
        <f>SUBSTITUTE(Table2[[#This Row],[Completed/Cancelled Timestamp]],"T"," ")-SUBSTITUTE(Table2[[#This Row],[Order Timestamp]],"T"," ")</f>
        <v>1.4599236114008818E-2</v>
      </c>
      <c r="S3315" s="3" t="str">
        <f>Sheet1!J3315</f>
        <v>YES</v>
      </c>
      <c r="T3315" s="3">
        <f>IF(Table2[[#This Row],[Completion Flag]]="Yes",1,0)</f>
        <v>1</v>
      </c>
      <c r="U3315" s="3">
        <f>Sheet1!K3315</f>
        <v>5</v>
      </c>
      <c r="V3315" s="3">
        <v>363</v>
      </c>
      <c r="W3315" s="3">
        <v>0</v>
      </c>
      <c r="X3315" s="3">
        <v>0</v>
      </c>
      <c r="Y3315" s="12">
        <f>Table2[[#This Row],[Product Amount]]-Table2[[#This Row],[Discount]]+Table2[[#This Row],[Delivery Charges]]</f>
        <v>363</v>
      </c>
      <c r="Z3315" s="13">
        <f>(Table2[[#This Row],[Discount]]/Table2[[#This Row],[Product Amount]]*100)</f>
        <v>0</v>
      </c>
      <c r="AA3315" s="13">
        <f>Table2[[#This Row],[Delivery Charges]]/Table2[[#This Row],[Product Amount]]*100</f>
        <v>0</v>
      </c>
    </row>
    <row r="3316" spans="1:27" x14ac:dyDescent="0.35">
      <c r="A3316" s="3" t="str">
        <f>Sheet1!A3316</f>
        <v>2021-07-03T21:25:39.201</v>
      </c>
      <c r="B3316" s="6">
        <f>VALUE(MID(Table2[[#This Row],[Order Timestamp]],12,LEN(Table2[[#This Row],[Order Timestamp]])-FIND("T",Table2[[#This Row],[Order Timestamp]],1)))</f>
        <v>0.89281482638888887</v>
      </c>
      <c r="C3316" s="3" t="str">
        <f>LEFT(Table2[[#This Row],[Order Timestamp]],10)</f>
        <v>2021-07-03</v>
      </c>
      <c r="D3316" s="3" t="str">
        <f>TEXT(WEEKDAY(Table2[[#This Row],[Date]],17),"DDDD")</f>
        <v>Saturday</v>
      </c>
      <c r="E3316" s="3" t="str">
        <f>IF(WEEKDAY(Table2[[#This Row],[Date]],2)&lt;6,"Weekday","Weekend")</f>
        <v>Weekend</v>
      </c>
      <c r="F3316" s="3" t="str">
        <f>IFERROR(VLOOKUP(Table2[[#This Row],[Time]],Table1[],2,TRUE),"Late Night")</f>
        <v>Night</v>
      </c>
      <c r="G3316" s="3" t="str">
        <f>TEXT(Table2[[#This Row],[Date]],"MMMM")</f>
        <v>July</v>
      </c>
      <c r="H3316" s="3" t="str">
        <f>Sheet1!B3316</f>
        <v>XMH2480013</v>
      </c>
      <c r="I3316" s="6">
        <v>0.89281482638888887</v>
      </c>
      <c r="J3316" s="3" t="str">
        <f>Sheet1!C3316</f>
        <v>HSR Layout</v>
      </c>
      <c r="K3316" s="3" t="str">
        <f>Sheet1!D3316</f>
        <v>HSR Layout</v>
      </c>
      <c r="L3316" s="3">
        <f>Sheet1!E3316</f>
        <v>286250</v>
      </c>
      <c r="M3316" t="str">
        <f>Sheet1!F3316</f>
        <v>['Akshayakalpa Organic Curd-200 Gms', 'Akshayakalpa Farm Fresh Organic Milk-500 Ml', 'Britannia Good Day Surprise Cookies 50 Gms-50 Gms', 'Bingo Mad Angles Cheese Nachos 15 Gms-15 Gms', 'Amul Masti Spiced Buttermilk-1 Ltr', 'Listerine Cool Mint Mouthwash-250 Ml']</v>
      </c>
      <c r="N3316">
        <f>LEN(Table2[[#This Row],[Products]])-LEN(SUBSTITUTE(Table2[[#This Row],[Products]],",",""))+1</f>
        <v>6</v>
      </c>
      <c r="O3316" s="3" t="str">
        <f>Sheet1!G3316</f>
        <v>2021-07-03T21:40:52.858</v>
      </c>
      <c r="P3316" s="3" t="str">
        <f>Sheet1!H3316</f>
        <v>2021-07-03T22:00:09.533</v>
      </c>
      <c r="Q3316" s="3" t="str">
        <f>Sheet1!I3316</f>
        <v>2021-07-03T22:09:51.713</v>
      </c>
      <c r="R3316" s="3">
        <f>SUBSTITUTE(Table2[[#This Row],[Completed/Cancelled Timestamp]],"T"," ")-SUBSTITUTE(Table2[[#This Row],[Order Timestamp]],"T"," ")</f>
        <v>3.0700370371050667E-2</v>
      </c>
      <c r="S3316" s="3" t="str">
        <f>Sheet1!J3316</f>
        <v>YES</v>
      </c>
      <c r="T3316" s="3">
        <f>IF(Table2[[#This Row],[Completion Flag]]="Yes",1,0)</f>
        <v>1</v>
      </c>
      <c r="U3316" s="3">
        <f>Sheet1!K3316</f>
        <v>5</v>
      </c>
      <c r="V3316" s="3">
        <v>343</v>
      </c>
      <c r="W3316" s="3">
        <v>25</v>
      </c>
      <c r="X3316" s="3">
        <v>15</v>
      </c>
      <c r="Y3316" s="12">
        <f>Table2[[#This Row],[Product Amount]]-Table2[[#This Row],[Discount]]+Table2[[#This Row],[Delivery Charges]]</f>
        <v>353</v>
      </c>
      <c r="Z3316" s="13">
        <f>(Table2[[#This Row],[Discount]]/Table2[[#This Row],[Product Amount]]*100)</f>
        <v>4.3731778425655978</v>
      </c>
      <c r="AA3316" s="13">
        <f>Table2[[#This Row],[Delivery Charges]]/Table2[[#This Row],[Product Amount]]*100</f>
        <v>7.2886297376093294</v>
      </c>
    </row>
    <row r="3317" spans="1:27" x14ac:dyDescent="0.35">
      <c r="A3317" s="3" t="str">
        <f>Sheet1!A3317</f>
        <v>2021-07-09T23:19:39.860</v>
      </c>
      <c r="B3317" s="6">
        <f>VALUE(MID(Table2[[#This Row],[Order Timestamp]],12,LEN(Table2[[#This Row],[Order Timestamp]])-FIND("T",Table2[[#This Row],[Order Timestamp]],1)))</f>
        <v>0.97198912037037033</v>
      </c>
      <c r="C3317" s="3" t="str">
        <f>LEFT(Table2[[#This Row],[Order Timestamp]],10)</f>
        <v>2021-07-09</v>
      </c>
      <c r="D3317" s="3" t="str">
        <f>TEXT(WEEKDAY(Table2[[#This Row],[Date]],17),"DDDD")</f>
        <v>Friday</v>
      </c>
      <c r="E3317" s="3" t="str">
        <f>IF(WEEKDAY(Table2[[#This Row],[Date]],2)&lt;6,"Weekday","Weekend")</f>
        <v>Weekday</v>
      </c>
      <c r="F3317" s="3" t="str">
        <f>IFERROR(VLOOKUP(Table2[[#This Row],[Time]],Table1[],2,TRUE),"Late Night")</f>
        <v>Late Night</v>
      </c>
      <c r="G3317" s="3" t="str">
        <f>TEXT(Table2[[#This Row],[Date]],"MMMM")</f>
        <v>July</v>
      </c>
      <c r="H3317" s="3" t="str">
        <f>Sheet1!B3317</f>
        <v>XMH2480013</v>
      </c>
      <c r="I3317" s="6">
        <v>0.97198912037037033</v>
      </c>
      <c r="J3317" s="3" t="str">
        <f>Sheet1!C3317</f>
        <v>HSR Layout</v>
      </c>
      <c r="K3317" s="3" t="str">
        <f>Sheet1!D3317</f>
        <v>HSR Layout</v>
      </c>
      <c r="L3317" s="3">
        <f>Sheet1!E3317</f>
        <v>290927</v>
      </c>
      <c r="M3317" t="str">
        <f>Sheet1!F3317</f>
        <v>['Ladies finger-1 Kg', 'Fresh Drumstick-100 Gms', 'Chikoo-2 Pcs', 'Heritage Toned Milk-500 Ml', 'Britannia Pav Breads-200 Gms', 'Britannia Sweet Bun-200 Gms']</v>
      </c>
      <c r="N3317">
        <f>LEN(Table2[[#This Row],[Products]])-LEN(SUBSTITUTE(Table2[[#This Row],[Products]],",",""))+1</f>
        <v>6</v>
      </c>
      <c r="O3317" s="3" t="str">
        <f>Sheet1!G3317</f>
        <v>2021-07-09T23:22:36.709</v>
      </c>
      <c r="P3317" s="3" t="str">
        <f>Sheet1!H3317</f>
        <v>2021-07-09T23:25:32.042</v>
      </c>
      <c r="Q3317" s="3" t="str">
        <f>Sheet1!I3317</f>
        <v>2021-07-09T23:34:21.425</v>
      </c>
      <c r="R3317" s="3">
        <f>SUBSTITUTE(Table2[[#This Row],[Completed/Cancelled Timestamp]],"T"," ")-SUBSTITUTE(Table2[[#This Row],[Order Timestamp]],"T"," ")</f>
        <v>1.0203298610576894E-2</v>
      </c>
      <c r="S3317" s="3" t="str">
        <f>Sheet1!J3317</f>
        <v>YES</v>
      </c>
      <c r="T3317" s="3">
        <f>IF(Table2[[#This Row],[Completion Flag]]="Yes",1,0)</f>
        <v>1</v>
      </c>
      <c r="U3317" s="3">
        <f>Sheet1!K3317</f>
        <v>5</v>
      </c>
      <c r="V3317" s="3">
        <v>197</v>
      </c>
      <c r="W3317" s="3">
        <v>33</v>
      </c>
      <c r="X3317" s="3">
        <v>17</v>
      </c>
      <c r="Y3317" s="12">
        <f>Table2[[#This Row],[Product Amount]]-Table2[[#This Row],[Discount]]+Table2[[#This Row],[Delivery Charges]]</f>
        <v>213</v>
      </c>
      <c r="Z3317" s="13">
        <f>(Table2[[#This Row],[Discount]]/Table2[[#This Row],[Product Amount]]*100)</f>
        <v>8.6294416243654819</v>
      </c>
      <c r="AA3317" s="13">
        <f>Table2[[#This Row],[Delivery Charges]]/Table2[[#This Row],[Product Amount]]*100</f>
        <v>16.751269035532996</v>
      </c>
    </row>
    <row r="3318" spans="1:27" x14ac:dyDescent="0.35">
      <c r="A3318" s="3" t="str">
        <f>Sheet1!A3318</f>
        <v>2021-07-10T09:45:32.607</v>
      </c>
      <c r="B3318" s="6">
        <f>VALUE(MID(Table2[[#This Row],[Order Timestamp]],12,LEN(Table2[[#This Row],[Order Timestamp]])-FIND("T",Table2[[#This Row],[Order Timestamp]],1)))</f>
        <v>0.40662739583333335</v>
      </c>
      <c r="C3318" s="3" t="str">
        <f>LEFT(Table2[[#This Row],[Order Timestamp]],10)</f>
        <v>2021-07-10</v>
      </c>
      <c r="D3318" s="3" t="str">
        <f>TEXT(WEEKDAY(Table2[[#This Row],[Date]],17),"DDDD")</f>
        <v>Saturday</v>
      </c>
      <c r="E3318" s="3" t="str">
        <f>IF(WEEKDAY(Table2[[#This Row],[Date]],2)&lt;6,"Weekday","Weekend")</f>
        <v>Weekend</v>
      </c>
      <c r="F3318" s="3" t="str">
        <f>IFERROR(VLOOKUP(Table2[[#This Row],[Time]],Table1[],2,TRUE),"Late Night")</f>
        <v>Morning</v>
      </c>
      <c r="G3318" s="3" t="str">
        <f>TEXT(Table2[[#This Row],[Date]],"MMMM")</f>
        <v>July</v>
      </c>
      <c r="H3318" s="3" t="str">
        <f>Sheet1!B3318</f>
        <v>XMH2480013</v>
      </c>
      <c r="I3318" s="6">
        <v>0.40662739583333335</v>
      </c>
      <c r="J3318" s="3" t="str">
        <f>Sheet1!C3318</f>
        <v>HSR Layout</v>
      </c>
      <c r="K3318" s="3" t="str">
        <f>Sheet1!D3318</f>
        <v>HSR Layout</v>
      </c>
      <c r="L3318" s="3">
        <f>Sheet1!E3318</f>
        <v>291024</v>
      </c>
      <c r="M3318" t="str">
        <f>Sheet1!F3318</f>
        <v>['Watermelon-1 Pc', 'Banana Elaichi / Yellaki-6 Pcs', 'Avocado-2 Pcs']</v>
      </c>
      <c r="N3318">
        <f>LEN(Table2[[#This Row],[Products]])-LEN(SUBSTITUTE(Table2[[#This Row],[Products]],",",""))+1</f>
        <v>3</v>
      </c>
      <c r="O3318" s="3" t="str">
        <f>Sheet1!G3318</f>
        <v>2021-07-10T10:07:17.792</v>
      </c>
      <c r="P3318" s="3" t="str">
        <f>Sheet1!H3318</f>
        <v>2021-07-10T10:07:58.937</v>
      </c>
      <c r="Q3318" s="3" t="str">
        <f>Sheet1!I3318</f>
        <v>2021-07-10T10:27:31.475</v>
      </c>
      <c r="R3318" s="3">
        <f>SUBSTITUTE(Table2[[#This Row],[Completed/Cancelled Timestamp]],"T"," ")-SUBSTITUTE(Table2[[#This Row],[Order Timestamp]],"T"," ")</f>
        <v>2.915356482117204E-2</v>
      </c>
      <c r="S3318" s="3" t="str">
        <f>Sheet1!J3318</f>
        <v>YES</v>
      </c>
      <c r="T3318" s="3">
        <f>IF(Table2[[#This Row],[Completion Flag]]="Yes",1,0)</f>
        <v>1</v>
      </c>
      <c r="U3318" s="3">
        <f>Sheet1!K3318</f>
        <v>5</v>
      </c>
      <c r="V3318" s="3">
        <v>204</v>
      </c>
      <c r="W3318" s="3">
        <v>25</v>
      </c>
      <c r="X3318" s="3">
        <v>30</v>
      </c>
      <c r="Y3318" s="12">
        <f>Table2[[#This Row],[Product Amount]]-Table2[[#This Row],[Discount]]+Table2[[#This Row],[Delivery Charges]]</f>
        <v>199</v>
      </c>
      <c r="Z3318" s="13">
        <f>(Table2[[#This Row],[Discount]]/Table2[[#This Row],[Product Amount]]*100)</f>
        <v>14.705882352941178</v>
      </c>
      <c r="AA3318" s="13">
        <f>Table2[[#This Row],[Delivery Charges]]/Table2[[#This Row],[Product Amount]]*100</f>
        <v>12.254901960784313</v>
      </c>
    </row>
    <row r="3319" spans="1:27" x14ac:dyDescent="0.35">
      <c r="A3319" s="3" t="str">
        <f>Sheet1!A3319</f>
        <v>2021-07-10T22:45:45.556</v>
      </c>
      <c r="B3319" s="6">
        <f>VALUE(MID(Table2[[#This Row],[Order Timestamp]],12,LEN(Table2[[#This Row],[Order Timestamp]])-FIND("T",Table2[[#This Row],[Order Timestamp]],1)))</f>
        <v>0.94844393518518511</v>
      </c>
      <c r="C3319" s="3" t="str">
        <f>LEFT(Table2[[#This Row],[Order Timestamp]],10)</f>
        <v>2021-07-10</v>
      </c>
      <c r="D3319" s="3" t="str">
        <f>TEXT(WEEKDAY(Table2[[#This Row],[Date]],17),"DDDD")</f>
        <v>Saturday</v>
      </c>
      <c r="E3319" s="3" t="str">
        <f>IF(WEEKDAY(Table2[[#This Row],[Date]],2)&lt;6,"Weekday","Weekend")</f>
        <v>Weekend</v>
      </c>
      <c r="F3319" s="3" t="str">
        <f>IFERROR(VLOOKUP(Table2[[#This Row],[Time]],Table1[],2,TRUE),"Late Night")</f>
        <v>Night</v>
      </c>
      <c r="G3319" s="3" t="str">
        <f>TEXT(Table2[[#This Row],[Date]],"MMMM")</f>
        <v>July</v>
      </c>
      <c r="H3319" s="3" t="str">
        <f>Sheet1!B3319</f>
        <v>XMH2480013</v>
      </c>
      <c r="I3319" s="6">
        <v>0.94844393518518511</v>
      </c>
      <c r="J3319" s="3" t="str">
        <f>Sheet1!C3319</f>
        <v>HSR Layout</v>
      </c>
      <c r="K3319" s="3" t="str">
        <f>Sheet1!D3319</f>
        <v>HSR Layout</v>
      </c>
      <c r="L3319" s="3">
        <f>Sheet1!E3319</f>
        <v>291673</v>
      </c>
      <c r="M3319" t="str">
        <f>Sheet1!F3319</f>
        <v>['Id Special Idli Dosa Batter-1 Kg', 'Asal Coin Parota-150 Gms']</v>
      </c>
      <c r="N3319">
        <f>LEN(Table2[[#This Row],[Products]])-LEN(SUBSTITUTE(Table2[[#This Row],[Products]],",",""))+1</f>
        <v>2</v>
      </c>
      <c r="O3319" s="3" t="str">
        <f>Sheet1!G3319</f>
        <v>2021-07-10T22:47:29.331</v>
      </c>
      <c r="P3319" s="3" t="str">
        <f>Sheet1!H3319</f>
        <v>2021-07-10T22:50:46.910</v>
      </c>
      <c r="Q3319" s="3" t="str">
        <f>Sheet1!I3319</f>
        <v>2021-07-10T23:01:54.383</v>
      </c>
      <c r="R3319" s="3">
        <f>SUBSTITUTE(Table2[[#This Row],[Completed/Cancelled Timestamp]],"T"," ")-SUBSTITUTE(Table2[[#This Row],[Order Timestamp]],"T"," ")</f>
        <v>1.1213275458430871E-2</v>
      </c>
      <c r="S3319" s="3" t="str">
        <f>Sheet1!J3319</f>
        <v>YES</v>
      </c>
      <c r="T3319" s="3">
        <f>IF(Table2[[#This Row],[Completion Flag]]="Yes",1,0)</f>
        <v>1</v>
      </c>
      <c r="U3319" s="3">
        <f>Sheet1!K3319</f>
        <v>0</v>
      </c>
      <c r="V3319" s="3">
        <v>135</v>
      </c>
      <c r="W3319" s="3">
        <v>25</v>
      </c>
      <c r="X3319" s="3">
        <v>0</v>
      </c>
      <c r="Y3319" s="12">
        <f>Table2[[#This Row],[Product Amount]]-Table2[[#This Row],[Discount]]+Table2[[#This Row],[Delivery Charges]]</f>
        <v>160</v>
      </c>
      <c r="Z3319" s="13">
        <f>(Table2[[#This Row],[Discount]]/Table2[[#This Row],[Product Amount]]*100)</f>
        <v>0</v>
      </c>
      <c r="AA3319" s="13">
        <f>Table2[[#This Row],[Delivery Charges]]/Table2[[#This Row],[Product Amount]]*100</f>
        <v>18.518518518518519</v>
      </c>
    </row>
    <row r="3320" spans="1:27" x14ac:dyDescent="0.35">
      <c r="A3320" s="3" t="str">
        <f>Sheet1!A3320</f>
        <v>2021-07-23T12:40:44.850</v>
      </c>
      <c r="B3320" s="6">
        <f>VALUE(MID(Table2[[#This Row],[Order Timestamp]],12,LEN(Table2[[#This Row],[Order Timestamp]])-FIND("T",Table2[[#This Row],[Order Timestamp]],1)))</f>
        <v>0.528296875</v>
      </c>
      <c r="C3320" s="3" t="str">
        <f>LEFT(Table2[[#This Row],[Order Timestamp]],10)</f>
        <v>2021-07-23</v>
      </c>
      <c r="D3320" s="3" t="str">
        <f>TEXT(WEEKDAY(Table2[[#This Row],[Date]],17),"DDDD")</f>
        <v>Friday</v>
      </c>
      <c r="E3320" s="3" t="str">
        <f>IF(WEEKDAY(Table2[[#This Row],[Date]],2)&lt;6,"Weekday","Weekend")</f>
        <v>Weekday</v>
      </c>
      <c r="F3320" s="3" t="str">
        <f>IFERROR(VLOOKUP(Table2[[#This Row],[Time]],Table1[],2,TRUE),"Late Night")</f>
        <v>Afternoon</v>
      </c>
      <c r="G3320" s="3" t="str">
        <f>TEXT(Table2[[#This Row],[Date]],"MMMM")</f>
        <v>July</v>
      </c>
      <c r="H3320" s="3" t="str">
        <f>Sheet1!B3320</f>
        <v>XMH2480013</v>
      </c>
      <c r="I3320" s="6">
        <v>0.528296875</v>
      </c>
      <c r="J3320" s="3" t="str">
        <f>Sheet1!C3320</f>
        <v>HSR Layout</v>
      </c>
      <c r="K3320" s="3" t="str">
        <f>Sheet1!D3320</f>
        <v>HSR Layout</v>
      </c>
      <c r="L3320" s="3">
        <f>Sheet1!E3320</f>
        <v>301206</v>
      </c>
      <c r="M3320" t="str">
        <f>Sheet1!F3320</f>
        <v>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</v>
      </c>
      <c r="N3320">
        <f>LEN(Table2[[#This Row],[Products]])-LEN(SUBSTITUTE(Table2[[#This Row],[Products]],",",""))+1</f>
        <v>12</v>
      </c>
      <c r="O3320" s="3" t="str">
        <f>Sheet1!G3320</f>
        <v>2021-07-23T12:47:28.333</v>
      </c>
      <c r="P3320" s="3" t="str">
        <f>Sheet1!H3320</f>
        <v>2021-07-23T12:52:56.473</v>
      </c>
      <c r="Q3320" s="3" t="str">
        <f>Sheet1!I3320</f>
        <v>2021-07-23T13:03:06.500</v>
      </c>
      <c r="R3320" s="3">
        <f>SUBSTITUTE(Table2[[#This Row],[Completed/Cancelled Timestamp]],"T"," ")-SUBSTITUTE(Table2[[#This Row],[Order Timestamp]],"T"," ")</f>
        <v>1.5528356474533211E-2</v>
      </c>
      <c r="S3320" s="3" t="str">
        <f>Sheet1!J3320</f>
        <v>YES</v>
      </c>
      <c r="T3320" s="3">
        <f>IF(Table2[[#This Row],[Completion Flag]]="Yes",1,0)</f>
        <v>1</v>
      </c>
      <c r="U3320" s="3">
        <f>Sheet1!K3320</f>
        <v>5</v>
      </c>
      <c r="V3320" s="3">
        <v>437</v>
      </c>
      <c r="W3320" s="3">
        <v>0</v>
      </c>
      <c r="X3320" s="3">
        <v>30</v>
      </c>
      <c r="Y3320" s="12">
        <f>Table2[[#This Row],[Product Amount]]-Table2[[#This Row],[Discount]]+Table2[[#This Row],[Delivery Charges]]</f>
        <v>407</v>
      </c>
      <c r="Z3320" s="13">
        <f>(Table2[[#This Row],[Discount]]/Table2[[#This Row],[Product Amount]]*100)</f>
        <v>6.8649885583524028</v>
      </c>
      <c r="AA3320" s="13">
        <f>Table2[[#This Row],[Delivery Charges]]/Table2[[#This Row],[Product Amount]]*100</f>
        <v>0</v>
      </c>
    </row>
    <row r="3321" spans="1:27" x14ac:dyDescent="0.35">
      <c r="A3321" s="3" t="str">
        <f>Sheet1!A3321</f>
        <v>2021-06-30T10:39:11.599</v>
      </c>
      <c r="B3321" s="6">
        <f>VALUE(MID(Table2[[#This Row],[Order Timestamp]],12,LEN(Table2[[#This Row],[Order Timestamp]])-FIND("T",Table2[[#This Row],[Order Timestamp]],1)))</f>
        <v>0.4438842476851852</v>
      </c>
      <c r="C3321" s="3" t="str">
        <f>LEFT(Table2[[#This Row],[Order Timestamp]],10)</f>
        <v>2021-06-30</v>
      </c>
      <c r="D3321" s="3" t="str">
        <f>TEXT(WEEKDAY(Table2[[#This Row],[Date]],17),"DDDD")</f>
        <v>Wednesday</v>
      </c>
      <c r="E3321" s="3" t="str">
        <f>IF(WEEKDAY(Table2[[#This Row],[Date]],2)&lt;6,"Weekday","Weekend")</f>
        <v>Weekday</v>
      </c>
      <c r="F3321" s="3" t="str">
        <f>IFERROR(VLOOKUP(Table2[[#This Row],[Time]],Table1[],2,TRUE),"Late Night")</f>
        <v>Morning</v>
      </c>
      <c r="G3321" s="3" t="str">
        <f>TEXT(Table2[[#This Row],[Date]],"MMMM")</f>
        <v>June</v>
      </c>
      <c r="H3321" s="3" t="str">
        <f>Sheet1!B3321</f>
        <v>ZKS580010</v>
      </c>
      <c r="I3321" s="6">
        <v>0.4438842476851852</v>
      </c>
      <c r="J3321" s="3" t="str">
        <f>Sheet1!C3321</f>
        <v>HSR Layout</v>
      </c>
      <c r="K3321" s="3" t="str">
        <f>Sheet1!D3321</f>
        <v>HSR Layout</v>
      </c>
      <c r="L3321" s="3">
        <f>Sheet1!E3321</f>
        <v>282841</v>
      </c>
      <c r="M3321" t="str">
        <f>Sheet1!F3321</f>
        <v>['Amul Butter-200 Gms', 'Split Cashews-100 Gms', 'Amul Fresh Cream-250 Ml', 'Almonds-200 Gms']</v>
      </c>
      <c r="N3321">
        <f>LEN(Table2[[#This Row],[Products]])-LEN(SUBSTITUTE(Table2[[#This Row],[Products]],",",""))+1</f>
        <v>4</v>
      </c>
      <c r="O3321" s="3" t="str">
        <f>Sheet1!G3321</f>
        <v>2021-06-30T10:44:17.609</v>
      </c>
      <c r="P3321" s="3" t="str">
        <f>Sheet1!H3321</f>
        <v>2021-06-30T10:51:38.621</v>
      </c>
      <c r="Q3321" s="3" t="str">
        <f>Sheet1!I3321</f>
        <v>2021-06-30T10:56:01.351</v>
      </c>
      <c r="R3321" s="3">
        <f>SUBSTITUTE(Table2[[#This Row],[Completed/Cancelled Timestamp]],"T"," ")-SUBSTITUTE(Table2[[#This Row],[Order Timestamp]],"T"," ")</f>
        <v>1.1686944439134095E-2</v>
      </c>
      <c r="S3321" s="3" t="str">
        <f>Sheet1!J3321</f>
        <v>YES</v>
      </c>
      <c r="T3321" s="3">
        <f>IF(Table2[[#This Row],[Completion Flag]]="Yes",1,0)</f>
        <v>1</v>
      </c>
      <c r="U3321" s="3">
        <f>Sheet1!K3321</f>
        <v>5</v>
      </c>
      <c r="V3321" s="3">
        <v>629</v>
      </c>
      <c r="W3321" s="3">
        <v>0</v>
      </c>
      <c r="X3321" s="3">
        <v>0</v>
      </c>
      <c r="Y3321" s="12">
        <f>Table2[[#This Row],[Product Amount]]-Table2[[#This Row],[Discount]]+Table2[[#This Row],[Delivery Charges]]</f>
        <v>629</v>
      </c>
      <c r="Z3321" s="13">
        <f>(Table2[[#This Row],[Discount]]/Table2[[#This Row],[Product Amount]]*100)</f>
        <v>0</v>
      </c>
      <c r="AA3321" s="13">
        <f>Table2[[#This Row],[Delivery Charges]]/Table2[[#This Row],[Product Amount]]*100</f>
        <v>0</v>
      </c>
    </row>
    <row r="3322" spans="1:27" x14ac:dyDescent="0.35">
      <c r="A3322" s="3" t="str">
        <f>Sheet1!A3322</f>
        <v>2021-07-25T15:09:13.414</v>
      </c>
      <c r="B3322" s="6">
        <f>VALUE(MID(Table2[[#This Row],[Order Timestamp]],12,LEN(Table2[[#This Row],[Order Timestamp]])-FIND("T",Table2[[#This Row],[Order Timestamp]],1)))</f>
        <v>0.6314052546296296</v>
      </c>
      <c r="C3322" s="3" t="str">
        <f>LEFT(Table2[[#This Row],[Order Timestamp]],10)</f>
        <v>2021-07-25</v>
      </c>
      <c r="D3322" s="3" t="str">
        <f>TEXT(WEEKDAY(Table2[[#This Row],[Date]],17),"DDDD")</f>
        <v>Sunday</v>
      </c>
      <c r="E3322" s="3" t="str">
        <f>IF(WEEKDAY(Table2[[#This Row],[Date]],2)&lt;6,"Weekday","Weekend")</f>
        <v>Weekend</v>
      </c>
      <c r="F3322" s="3" t="str">
        <f>IFERROR(VLOOKUP(Table2[[#This Row],[Time]],Table1[],2,TRUE),"Late Night")</f>
        <v>Afternoon</v>
      </c>
      <c r="G3322" s="3" t="str">
        <f>TEXT(Table2[[#This Row],[Date]],"MMMM")</f>
        <v>July</v>
      </c>
      <c r="H3322" s="3" t="str">
        <f>Sheet1!B3322</f>
        <v>ZKS580010</v>
      </c>
      <c r="I3322" s="6">
        <v>0.6314052546296296</v>
      </c>
      <c r="J3322" s="3" t="str">
        <f>Sheet1!C3322</f>
        <v>HSR Layout</v>
      </c>
      <c r="K3322" s="3" t="str">
        <f>Sheet1!D3322</f>
        <v>HSR Layout</v>
      </c>
      <c r="L3322" s="3">
        <f>Sheet1!E3322</f>
        <v>302826</v>
      </c>
      <c r="M3322" t="str">
        <f>Sheet1!F3322</f>
        <v>['Chikoo-2 Pcs', 'Muskmelon-1 Pc', 'Amul Gold Homogenised Standardised Milk-1 Ltr', 'Milky Mist Curd - Cup-400 Gms']</v>
      </c>
      <c r="N3322">
        <f>LEN(Table2[[#This Row],[Products]])-LEN(SUBSTITUTE(Table2[[#This Row],[Products]],",",""))+1</f>
        <v>4</v>
      </c>
      <c r="O3322" s="3" t="str">
        <f>Sheet1!G3322</f>
        <v>2021-07-25T15:34:05.266</v>
      </c>
      <c r="P3322" s="3" t="str">
        <f>Sheet1!H3322</f>
        <v>2021-07-25T15:36:42.534</v>
      </c>
      <c r="Q3322" s="3" t="str">
        <f>Sheet1!I3322</f>
        <v>2021-07-25T15:42:08.573</v>
      </c>
      <c r="R3322" s="3">
        <f>SUBSTITUTE(Table2[[#This Row],[Completed/Cancelled Timestamp]],"T"," ")-SUBSTITUTE(Table2[[#This Row],[Order Timestamp]],"T"," ")</f>
        <v>2.2860636570840143E-2</v>
      </c>
      <c r="S3322" s="3" t="str">
        <f>Sheet1!J3322</f>
        <v>YES</v>
      </c>
      <c r="T3322" s="3">
        <f>IF(Table2[[#This Row],[Completion Flag]]="Yes",1,0)</f>
        <v>1</v>
      </c>
      <c r="U3322" s="3">
        <f>Sheet1!K3322</f>
        <v>5</v>
      </c>
      <c r="V3322" s="3">
        <v>376</v>
      </c>
      <c r="W3322" s="3">
        <v>0</v>
      </c>
      <c r="X3322" s="3">
        <v>0</v>
      </c>
      <c r="Y3322" s="12">
        <f>Table2[[#This Row],[Product Amount]]-Table2[[#This Row],[Discount]]+Table2[[#This Row],[Delivery Charges]]</f>
        <v>376</v>
      </c>
      <c r="Z3322" s="13">
        <f>(Table2[[#This Row],[Discount]]/Table2[[#This Row],[Product Amount]]*100)</f>
        <v>0</v>
      </c>
      <c r="AA3322" s="13">
        <f>Table2[[#This Row],[Delivery Charges]]/Table2[[#This Row],[Product Amount]]*100</f>
        <v>0</v>
      </c>
    </row>
    <row r="3323" spans="1:27" x14ac:dyDescent="0.35">
      <c r="A3323" s="3" t="str">
        <f>Sheet1!A3323</f>
        <v>2021-07-27T10:34:23.794</v>
      </c>
      <c r="B3323" s="6">
        <f>VALUE(MID(Table2[[#This Row],[Order Timestamp]],12,LEN(Table2[[#This Row],[Order Timestamp]])-FIND("T",Table2[[#This Row],[Order Timestamp]],1)))</f>
        <v>0.44055317129629634</v>
      </c>
      <c r="C3323" s="3" t="str">
        <f>LEFT(Table2[[#This Row],[Order Timestamp]],10)</f>
        <v>2021-07-27</v>
      </c>
      <c r="D3323" s="3" t="str">
        <f>TEXT(WEEKDAY(Table2[[#This Row],[Date]],17),"DDDD")</f>
        <v>Tuesday</v>
      </c>
      <c r="E3323" s="3" t="str">
        <f>IF(WEEKDAY(Table2[[#This Row],[Date]],2)&lt;6,"Weekday","Weekend")</f>
        <v>Weekday</v>
      </c>
      <c r="F3323" s="3" t="str">
        <f>IFERROR(VLOOKUP(Table2[[#This Row],[Time]],Table1[],2,TRUE),"Late Night")</f>
        <v>Morning</v>
      </c>
      <c r="G3323" s="3" t="str">
        <f>TEXT(Table2[[#This Row],[Date]],"MMMM")</f>
        <v>July</v>
      </c>
      <c r="H3323" s="3" t="str">
        <f>Sheet1!B3323</f>
        <v>ZKS580010</v>
      </c>
      <c r="I3323" s="6">
        <v>0.44055317129629634</v>
      </c>
      <c r="J3323" s="3" t="str">
        <f>Sheet1!C3323</f>
        <v>HSR Layout</v>
      </c>
      <c r="K3323" s="3" t="str">
        <f>Sheet1!D3323</f>
        <v>HSR Layout</v>
      </c>
      <c r="L3323" s="3">
        <f>Sheet1!E3323</f>
        <v>304037</v>
      </c>
      <c r="M3323" t="str">
        <f>Sheet1!F3323</f>
        <v>['Thotapuri Mango-500 Gms', 'Daawat Rozana Basmati Rice-1 Kg', 'Dragon Fruit-1 Pc.', 'Cabbage-1 Pc', 'Pineapple-1 Pc', 'Green Capsicum-1 Kg', 'Cauliflower-1 Pc', 'French Beans-250 Gms', 'Curry leaves-100 Gms', 'Tomato-1 Kg', 'Onion-1 Kg', 'Milky Mist Curd - Cup-400 Gms']</v>
      </c>
      <c r="N3323">
        <f>LEN(Table2[[#This Row],[Products]])-LEN(SUBSTITUTE(Table2[[#This Row],[Products]],",",""))+1</f>
        <v>12</v>
      </c>
      <c r="O3323" s="3" t="str">
        <f>Sheet1!G3323</f>
        <v>2021-07-27T10:46:21.530</v>
      </c>
      <c r="P3323" s="3" t="str">
        <f>Sheet1!H3323</f>
        <v>2021-07-27T10:52:41.086</v>
      </c>
      <c r="Q3323" s="3" t="str">
        <f>Sheet1!I3323</f>
        <v>2021-07-27T11:00:40.624</v>
      </c>
      <c r="R3323" s="3">
        <f>SUBSTITUTE(Table2[[#This Row],[Completed/Cancelled Timestamp]],"T"," ")-SUBSTITUTE(Table2[[#This Row],[Order Timestamp]],"T"," ")</f>
        <v>1.8250347216962837E-2</v>
      </c>
      <c r="S3323" s="3" t="str">
        <f>Sheet1!J3323</f>
        <v>YES</v>
      </c>
      <c r="T3323" s="3">
        <f>IF(Table2[[#This Row],[Completion Flag]]="Yes",1,0)</f>
        <v>1</v>
      </c>
      <c r="U3323" s="3">
        <f>Sheet1!K3323</f>
        <v>0</v>
      </c>
      <c r="V3323" s="3">
        <v>720</v>
      </c>
      <c r="W3323" s="3">
        <v>0</v>
      </c>
      <c r="X3323" s="3">
        <v>0</v>
      </c>
      <c r="Y3323" s="12">
        <f>Table2[[#This Row],[Product Amount]]-Table2[[#This Row],[Discount]]+Table2[[#This Row],[Delivery Charges]]</f>
        <v>720</v>
      </c>
      <c r="Z3323" s="13">
        <f>(Table2[[#This Row],[Discount]]/Table2[[#This Row],[Product Amount]]*100)</f>
        <v>0</v>
      </c>
      <c r="AA3323" s="13">
        <f>Table2[[#This Row],[Delivery Charges]]/Table2[[#This Row],[Product Amount]]*100</f>
        <v>0</v>
      </c>
    </row>
    <row r="3324" spans="1:27" x14ac:dyDescent="0.35">
      <c r="A3324" s="3" t="str">
        <f>Sheet1!A3324</f>
        <v>2021-08-03T10:59:36.614</v>
      </c>
      <c r="B3324" s="6">
        <f>VALUE(MID(Table2[[#This Row],[Order Timestamp]],12,LEN(Table2[[#This Row],[Order Timestamp]])-FIND("T",Table2[[#This Row],[Order Timestamp]],1)))</f>
        <v>0.45806266203703705</v>
      </c>
      <c r="C3324" s="3" t="str">
        <f>LEFT(Table2[[#This Row],[Order Timestamp]],10)</f>
        <v>2021-08-03</v>
      </c>
      <c r="D3324" s="3" t="str">
        <f>TEXT(WEEKDAY(Table2[[#This Row],[Date]],17),"DDDD")</f>
        <v>Tuesday</v>
      </c>
      <c r="E3324" s="3" t="str">
        <f>IF(WEEKDAY(Table2[[#This Row],[Date]],2)&lt;6,"Weekday","Weekend")</f>
        <v>Weekday</v>
      </c>
      <c r="F3324" s="3" t="str">
        <f>IFERROR(VLOOKUP(Table2[[#This Row],[Time]],Table1[],2,TRUE),"Late Night")</f>
        <v>Morning</v>
      </c>
      <c r="G3324" s="3" t="str">
        <f>TEXT(Table2[[#This Row],[Date]],"MMMM")</f>
        <v>August</v>
      </c>
      <c r="H3324" s="3" t="str">
        <f>Sheet1!B3324</f>
        <v>ZKS580010</v>
      </c>
      <c r="I3324" s="6">
        <v>0.45806266203703705</v>
      </c>
      <c r="J3324" s="3" t="str">
        <f>Sheet1!C3324</f>
        <v>HSR Layout</v>
      </c>
      <c r="K3324" s="3" t="str">
        <f>Sheet1!D3324</f>
        <v>HSR Layout</v>
      </c>
      <c r="L3324" s="3">
        <f>Sheet1!E3324</f>
        <v>309140</v>
      </c>
      <c r="M3324" t="str">
        <f>Sheet1!F3324</f>
        <v>['Muskmelon-1 Pc', 'Green Pear Imported-2 Pcs', 'Best Plus Eggs-12 Pcs', 'Tomato-1 Kg', "Haldiram's Mini Bhakarwadi-200 Gms", 'Back To School - Goody Bag 120 Gms-120 Gms']</v>
      </c>
      <c r="N3324">
        <f>LEN(Table2[[#This Row],[Products]])-LEN(SUBSTITUTE(Table2[[#This Row],[Products]],",",""))+1</f>
        <v>6</v>
      </c>
      <c r="O3324" s="3" t="str">
        <f>Sheet1!G3324</f>
        <v>2021-08-03T11:05:00.501</v>
      </c>
      <c r="P3324" s="3" t="str">
        <f>Sheet1!H3324</f>
        <v>2021-08-03T11:07:40.983</v>
      </c>
      <c r="Q3324" s="3" t="str">
        <f>Sheet1!I3324</f>
        <v>2021-08-03T11:10:29.206</v>
      </c>
      <c r="R3324" s="3">
        <f>SUBSTITUTE(Table2[[#This Row],[Completed/Cancelled Timestamp]],"T"," ")-SUBSTITUTE(Table2[[#This Row],[Order Timestamp]],"T"," ")</f>
        <v>7.5531481488724239E-3</v>
      </c>
      <c r="S3324" s="3" t="str">
        <f>Sheet1!J3324</f>
        <v>YES</v>
      </c>
      <c r="T3324" s="3">
        <f>IF(Table2[[#This Row],[Completion Flag]]="Yes",1,0)</f>
        <v>1</v>
      </c>
      <c r="U3324" s="3">
        <f>Sheet1!K3324</f>
        <v>5</v>
      </c>
      <c r="V3324" s="3">
        <v>385</v>
      </c>
      <c r="W3324" s="3">
        <v>0</v>
      </c>
      <c r="X3324" s="3">
        <v>30</v>
      </c>
      <c r="Y3324" s="12">
        <f>Table2[[#This Row],[Product Amount]]-Table2[[#This Row],[Discount]]+Table2[[#This Row],[Delivery Charges]]</f>
        <v>355</v>
      </c>
      <c r="Z3324" s="13">
        <f>(Table2[[#This Row],[Discount]]/Table2[[#This Row],[Product Amount]]*100)</f>
        <v>7.7922077922077921</v>
      </c>
      <c r="AA3324" s="13">
        <f>Table2[[#This Row],[Delivery Charges]]/Table2[[#This Row],[Product Amount]]*100</f>
        <v>0</v>
      </c>
    </row>
    <row r="3325" spans="1:27" x14ac:dyDescent="0.35">
      <c r="A3325" s="3" t="str">
        <f>Sheet1!A3325</f>
        <v>2021-08-03T16:32:20.196</v>
      </c>
      <c r="B3325" s="6">
        <f>VALUE(MID(Table2[[#This Row],[Order Timestamp]],12,LEN(Table2[[#This Row],[Order Timestamp]])-FIND("T",Table2[[#This Row],[Order Timestamp]],1)))</f>
        <v>0.68912263888888892</v>
      </c>
      <c r="C3325" s="3" t="str">
        <f>LEFT(Table2[[#This Row],[Order Timestamp]],10)</f>
        <v>2021-08-03</v>
      </c>
      <c r="D3325" s="3" t="str">
        <f>TEXT(WEEKDAY(Table2[[#This Row],[Date]],17),"DDDD")</f>
        <v>Tuesday</v>
      </c>
      <c r="E3325" s="3" t="str">
        <f>IF(WEEKDAY(Table2[[#This Row],[Date]],2)&lt;6,"Weekday","Weekend")</f>
        <v>Weekday</v>
      </c>
      <c r="F3325" s="3" t="str">
        <f>IFERROR(VLOOKUP(Table2[[#This Row],[Time]],Table1[],2,TRUE),"Late Night")</f>
        <v>Afternoon</v>
      </c>
      <c r="G3325" s="3" t="str">
        <f>TEXT(Table2[[#This Row],[Date]],"MMMM")</f>
        <v>August</v>
      </c>
      <c r="H3325" s="3" t="str">
        <f>Sheet1!B3325</f>
        <v>ZKS580010</v>
      </c>
      <c r="I3325" s="6">
        <v>0.68912263888888892</v>
      </c>
      <c r="J3325" s="3" t="str">
        <f>Sheet1!C3325</f>
        <v>HSR Layout</v>
      </c>
      <c r="K3325" s="3" t="str">
        <f>Sheet1!D3325</f>
        <v>HSR Layout</v>
      </c>
      <c r="L3325" s="3">
        <f>Sheet1!E3325</f>
        <v>309337</v>
      </c>
      <c r="M3325" t="str">
        <f>Sheet1!F3325</f>
        <v>['Peeled Garlic-200 Gms', 'Amul Kesar Flavoured Shrikhand-500 Gms', 'Potato-1 Kg', 'Onion-1 Kg', 'Dabur Coconut Milk-200 Ml']</v>
      </c>
      <c r="N3325">
        <f>LEN(Table2[[#This Row],[Products]])-LEN(SUBSTITUTE(Table2[[#This Row],[Products]],",",""))+1</f>
        <v>5</v>
      </c>
      <c r="O3325" s="3" t="str">
        <f>Sheet1!G3325</f>
        <v>2021-08-03T16:45:11.018</v>
      </c>
      <c r="P3325" s="3" t="str">
        <f>Sheet1!H3325</f>
        <v>2021-08-03T16:47:43.314</v>
      </c>
      <c r="Q3325" s="3" t="str">
        <f>Sheet1!I3325</f>
        <v>2021-08-03T16:54:16.661</v>
      </c>
      <c r="R3325" s="3">
        <f>SUBSTITUTE(Table2[[#This Row],[Completed/Cancelled Timestamp]],"T"," ")-SUBSTITUTE(Table2[[#This Row],[Order Timestamp]],"T"," ")</f>
        <v>1.5236863422614988E-2</v>
      </c>
      <c r="S3325" s="3" t="str">
        <f>Sheet1!J3325</f>
        <v>YES</v>
      </c>
      <c r="T3325" s="3">
        <f>IF(Table2[[#This Row],[Completion Flag]]="Yes",1,0)</f>
        <v>1</v>
      </c>
      <c r="U3325" s="3">
        <f>Sheet1!K3325</f>
        <v>5</v>
      </c>
      <c r="V3325" s="3">
        <v>378</v>
      </c>
      <c r="W3325" s="3">
        <v>0</v>
      </c>
      <c r="X3325" s="3">
        <v>7</v>
      </c>
      <c r="Y3325" s="12">
        <f>Table2[[#This Row],[Product Amount]]-Table2[[#This Row],[Discount]]+Table2[[#This Row],[Delivery Charges]]</f>
        <v>371</v>
      </c>
      <c r="Z3325" s="13">
        <f>(Table2[[#This Row],[Discount]]/Table2[[#This Row],[Product Amount]]*100)</f>
        <v>1.8518518518518516</v>
      </c>
      <c r="AA3325" s="13">
        <f>Table2[[#This Row],[Delivery Charges]]/Table2[[#This Row],[Product Amount]]*100</f>
        <v>0</v>
      </c>
    </row>
    <row r="3326" spans="1:27" x14ac:dyDescent="0.35">
      <c r="A3326" s="3" t="str">
        <f>Sheet1!A3326</f>
        <v>2021-06-30T00:08:25.294</v>
      </c>
      <c r="B3326" s="6">
        <f>VALUE(MID(Table2[[#This Row],[Order Timestamp]],12,LEN(Table2[[#This Row],[Order Timestamp]])-FIND("T",Table2[[#This Row],[Order Timestamp]],1)))</f>
        <v>5.8483101851851847E-3</v>
      </c>
      <c r="C3326" s="3" t="str">
        <f>LEFT(Table2[[#This Row],[Order Timestamp]],10)</f>
        <v>2021-06-30</v>
      </c>
      <c r="D3326" s="3" t="str">
        <f>TEXT(WEEKDAY(Table2[[#This Row],[Date]],17),"DDDD")</f>
        <v>Wednesday</v>
      </c>
      <c r="E3326" s="3" t="str">
        <f>IF(WEEKDAY(Table2[[#This Row],[Date]],2)&lt;6,"Weekday","Weekend")</f>
        <v>Weekday</v>
      </c>
      <c r="F3326" s="3" t="str">
        <f>IFERROR(VLOOKUP(Table2[[#This Row],[Time]],Table1[],2,TRUE),"Late Night")</f>
        <v>Late Night</v>
      </c>
      <c r="G3326" s="3" t="str">
        <f>TEXT(Table2[[#This Row],[Date]],"MMMM")</f>
        <v>June</v>
      </c>
      <c r="H3326" s="3" t="str">
        <f>Sheet1!B3326</f>
        <v>XWD1179995</v>
      </c>
      <c r="I3326" s="6">
        <v>5.8483101851851847E-3</v>
      </c>
      <c r="J3326" s="3" t="str">
        <f>Sheet1!C3326</f>
        <v>HSR Layout</v>
      </c>
      <c r="K3326" s="3" t="str">
        <f>Sheet1!D3326</f>
        <v>Harlur</v>
      </c>
      <c r="L3326" s="3">
        <f>Sheet1!E3326</f>
        <v>282723</v>
      </c>
      <c r="M3326" t="str">
        <f>Sheet1!F3326</f>
        <v>['Amul Real Butterscotch Bliss Ice Cream Tub-1 Ltr']</v>
      </c>
      <c r="N3326">
        <f>LEN(Table2[[#This Row],[Products]])-LEN(SUBSTITUTE(Table2[[#This Row],[Products]],",",""))+1</f>
        <v>1</v>
      </c>
      <c r="O3326" s="3" t="str">
        <f>Sheet1!G3326</f>
        <v>2021-06-30T00:11:45.691</v>
      </c>
      <c r="P3326" s="3" t="str">
        <f>Sheet1!H3326</f>
        <v>2021-06-30T00:13:22.577</v>
      </c>
      <c r="Q3326" s="3" t="str">
        <f>Sheet1!I3326</f>
        <v>2021-06-30T00:25:42.305</v>
      </c>
      <c r="R3326" s="3">
        <f>SUBSTITUTE(Table2[[#This Row],[Completed/Cancelled Timestamp]],"T"," ")-SUBSTITUTE(Table2[[#This Row],[Order Timestamp]],"T"," ")</f>
        <v>1.2002442133962177E-2</v>
      </c>
      <c r="S3326" s="3" t="str">
        <f>Sheet1!J3326</f>
        <v>YES</v>
      </c>
      <c r="T3326" s="3">
        <f>IF(Table2[[#This Row],[Completion Flag]]="Yes",1,0)</f>
        <v>1</v>
      </c>
      <c r="U3326" s="3">
        <f>Sheet1!K3326</f>
        <v>5</v>
      </c>
      <c r="V3326" s="3">
        <v>190</v>
      </c>
      <c r="W3326" s="3">
        <v>0</v>
      </c>
      <c r="X3326" s="3">
        <v>19</v>
      </c>
      <c r="Y3326" s="12">
        <f>Table2[[#This Row],[Product Amount]]-Table2[[#This Row],[Discount]]+Table2[[#This Row],[Delivery Charges]]</f>
        <v>171</v>
      </c>
      <c r="Z3326" s="13">
        <f>(Table2[[#This Row],[Discount]]/Table2[[#This Row],[Product Amount]]*100)</f>
        <v>10</v>
      </c>
      <c r="AA3326" s="13">
        <f>Table2[[#This Row],[Delivery Charges]]/Table2[[#This Row],[Product Amount]]*100</f>
        <v>0</v>
      </c>
    </row>
    <row r="3327" spans="1:27" x14ac:dyDescent="0.35">
      <c r="A3327" s="3" t="str">
        <f>Sheet1!A3327</f>
        <v>2021-07-01T00:54:22.163</v>
      </c>
      <c r="B3327" s="6">
        <f>VALUE(MID(Table2[[#This Row],[Order Timestamp]],12,LEN(Table2[[#This Row],[Order Timestamp]])-FIND("T",Table2[[#This Row],[Order Timestamp]],1)))</f>
        <v>3.7756516203703704E-2</v>
      </c>
      <c r="C3327" s="3" t="str">
        <f>LEFT(Table2[[#This Row],[Order Timestamp]],10)</f>
        <v>2021-07-01</v>
      </c>
      <c r="D3327" s="3" t="str">
        <f>TEXT(WEEKDAY(Table2[[#This Row],[Date]],17),"DDDD")</f>
        <v>Thursday</v>
      </c>
      <c r="E3327" s="3" t="str">
        <f>IF(WEEKDAY(Table2[[#This Row],[Date]],2)&lt;6,"Weekday","Weekend")</f>
        <v>Weekday</v>
      </c>
      <c r="F3327" s="3" t="str">
        <f>IFERROR(VLOOKUP(Table2[[#This Row],[Time]],Table1[],2,TRUE),"Late Night")</f>
        <v>Late Night</v>
      </c>
      <c r="G3327" s="3" t="str">
        <f>TEXT(Table2[[#This Row],[Date]],"MMMM")</f>
        <v>July</v>
      </c>
      <c r="H3327" s="3" t="str">
        <f>Sheet1!B3327</f>
        <v>XWD1179995</v>
      </c>
      <c r="I3327" s="6">
        <v>3.7756516203703704E-2</v>
      </c>
      <c r="J3327" s="3" t="str">
        <f>Sheet1!C3327</f>
        <v>HSR Layout</v>
      </c>
      <c r="K3327" s="3" t="str">
        <f>Sheet1!D3327</f>
        <v>Harlur</v>
      </c>
      <c r="L3327" s="3">
        <f>Sheet1!E3327</f>
        <v>283563</v>
      </c>
      <c r="M3327" t="str">
        <f>Sheet1!F3327</f>
        <v>['Amul Real Butterscotch Bliss Ice Cream Tub-1 Ltr']</v>
      </c>
      <c r="N3327">
        <f>LEN(Table2[[#This Row],[Products]])-LEN(SUBSTITUTE(Table2[[#This Row],[Products]],",",""))+1</f>
        <v>1</v>
      </c>
      <c r="O3327" s="3" t="str">
        <f>Sheet1!G3327</f>
        <v>2021-07-01T00:56:43.053</v>
      </c>
      <c r="P3327" s="3" t="str">
        <f>Sheet1!H3327</f>
        <v>2021-07-01T00:59:45.562</v>
      </c>
      <c r="Q3327" s="3" t="str">
        <f>Sheet1!I3327</f>
        <v>2021-07-01T01:07:53.388</v>
      </c>
      <c r="R3327" s="3">
        <f>SUBSTITUTE(Table2[[#This Row],[Completed/Cancelled Timestamp]],"T"," ")-SUBSTITUTE(Table2[[#This Row],[Order Timestamp]],"T"," ")</f>
        <v>9.3891782380524091E-3</v>
      </c>
      <c r="S3327" s="3" t="str">
        <f>Sheet1!J3327</f>
        <v>YES</v>
      </c>
      <c r="T3327" s="3">
        <f>IF(Table2[[#This Row],[Completion Flag]]="Yes",1,0)</f>
        <v>1</v>
      </c>
      <c r="U3327" s="3">
        <f>Sheet1!K3327</f>
        <v>5</v>
      </c>
      <c r="V3327" s="3">
        <v>190</v>
      </c>
      <c r="W3327" s="3">
        <v>0</v>
      </c>
      <c r="X3327" s="3">
        <v>19</v>
      </c>
      <c r="Y3327" s="12">
        <f>Table2[[#This Row],[Product Amount]]-Table2[[#This Row],[Discount]]+Table2[[#This Row],[Delivery Charges]]</f>
        <v>171</v>
      </c>
      <c r="Z3327" s="13">
        <f>(Table2[[#This Row],[Discount]]/Table2[[#This Row],[Product Amount]]*100)</f>
        <v>10</v>
      </c>
      <c r="AA3327" s="13">
        <f>Table2[[#This Row],[Delivery Charges]]/Table2[[#This Row],[Product Amount]]*100</f>
        <v>0</v>
      </c>
    </row>
    <row r="3328" spans="1:27" x14ac:dyDescent="0.35">
      <c r="A3328" s="3" t="str">
        <f>Sheet1!A3328</f>
        <v>2021-07-04T00:39:43.330</v>
      </c>
      <c r="B3328" s="6">
        <f>VALUE(MID(Table2[[#This Row],[Order Timestamp]],12,LEN(Table2[[#This Row],[Order Timestamp]])-FIND("T",Table2[[#This Row],[Order Timestamp]],1)))</f>
        <v>2.7584837962962964E-2</v>
      </c>
      <c r="C3328" s="3" t="str">
        <f>LEFT(Table2[[#This Row],[Order Timestamp]],10)</f>
        <v>2021-07-04</v>
      </c>
      <c r="D3328" s="3" t="str">
        <f>TEXT(WEEKDAY(Table2[[#This Row],[Date]],17),"DDDD")</f>
        <v>Sunday</v>
      </c>
      <c r="E3328" s="3" t="str">
        <f>IF(WEEKDAY(Table2[[#This Row],[Date]],2)&lt;6,"Weekday","Weekend")</f>
        <v>Weekend</v>
      </c>
      <c r="F3328" s="3" t="str">
        <f>IFERROR(VLOOKUP(Table2[[#This Row],[Time]],Table1[],2,TRUE),"Late Night")</f>
        <v>Late Night</v>
      </c>
      <c r="G3328" s="3" t="str">
        <f>TEXT(Table2[[#This Row],[Date]],"MMMM")</f>
        <v>July</v>
      </c>
      <c r="H3328" s="3" t="str">
        <f>Sheet1!B3328</f>
        <v>XWD1179995</v>
      </c>
      <c r="I3328" s="6">
        <v>2.7584837962962964E-2</v>
      </c>
      <c r="J3328" s="3" t="str">
        <f>Sheet1!C3328</f>
        <v>HSR Layout</v>
      </c>
      <c r="K3328" s="3" t="str">
        <f>Sheet1!D3328</f>
        <v>Harlur</v>
      </c>
      <c r="L3328" s="3">
        <f>Sheet1!E3328</f>
        <v>286416</v>
      </c>
      <c r="M3328" t="str">
        <f>Sheet1!F3328</f>
        <v>['Amul Real Butterscotch Bliss Ice Cream Tub-1 Ltr']</v>
      </c>
      <c r="N3328">
        <f>LEN(Table2[[#This Row],[Products]])-LEN(SUBSTITUTE(Table2[[#This Row],[Products]],",",""))+1</f>
        <v>1</v>
      </c>
      <c r="O3328" s="3" t="str">
        <f>Sheet1!G3328</f>
        <v>2021-07-04T00:41:45.036</v>
      </c>
      <c r="P3328" s="3" t="str">
        <f>Sheet1!H3328</f>
        <v>2021-07-04T00:45:41.635</v>
      </c>
      <c r="Q3328" s="3" t="str">
        <f>Sheet1!I3328</f>
        <v>2021-07-04T00:55:59.387</v>
      </c>
      <c r="R3328" s="3">
        <f>SUBSTITUTE(Table2[[#This Row],[Completed/Cancelled Timestamp]],"T"," ")-SUBSTITUTE(Table2[[#This Row],[Order Timestamp]],"T"," ")</f>
        <v>1.1296956021396909E-2</v>
      </c>
      <c r="S3328" s="3" t="str">
        <f>Sheet1!J3328</f>
        <v>YES</v>
      </c>
      <c r="T3328" s="3">
        <f>IF(Table2[[#This Row],[Completion Flag]]="Yes",1,0)</f>
        <v>1</v>
      </c>
      <c r="U3328" s="3">
        <f>Sheet1!K3328</f>
        <v>5</v>
      </c>
      <c r="V3328" s="3">
        <v>190</v>
      </c>
      <c r="W3328" s="3">
        <v>0</v>
      </c>
      <c r="X3328" s="3">
        <v>19</v>
      </c>
      <c r="Y3328" s="12">
        <f>Table2[[#This Row],[Product Amount]]-Table2[[#This Row],[Discount]]+Table2[[#This Row],[Delivery Charges]]</f>
        <v>171</v>
      </c>
      <c r="Z3328" s="13">
        <f>(Table2[[#This Row],[Discount]]/Table2[[#This Row],[Product Amount]]*100)</f>
        <v>10</v>
      </c>
      <c r="AA3328" s="13">
        <f>Table2[[#This Row],[Delivery Charges]]/Table2[[#This Row],[Product Amount]]*100</f>
        <v>0</v>
      </c>
    </row>
    <row r="3329" spans="1:27" x14ac:dyDescent="0.35">
      <c r="A3329" s="3" t="str">
        <f>Sheet1!A3329</f>
        <v>2021-07-07T23:55:58.206</v>
      </c>
      <c r="B3329" s="6">
        <f>VALUE(MID(Table2[[#This Row],[Order Timestamp]],12,LEN(Table2[[#This Row],[Order Timestamp]])-FIND("T",Table2[[#This Row],[Order Timestamp]],1)))</f>
        <v>0.9972014583333334</v>
      </c>
      <c r="C3329" s="3" t="str">
        <f>LEFT(Table2[[#This Row],[Order Timestamp]],10)</f>
        <v>2021-07-07</v>
      </c>
      <c r="D3329" s="3" t="str">
        <f>TEXT(WEEKDAY(Table2[[#This Row],[Date]],17),"DDDD")</f>
        <v>Wednesday</v>
      </c>
      <c r="E3329" s="3" t="str">
        <f>IF(WEEKDAY(Table2[[#This Row],[Date]],2)&lt;6,"Weekday","Weekend")</f>
        <v>Weekday</v>
      </c>
      <c r="F3329" s="3" t="str">
        <f>IFERROR(VLOOKUP(Table2[[#This Row],[Time]],Table1[],2,TRUE),"Late Night")</f>
        <v>Late Night</v>
      </c>
      <c r="G3329" s="3" t="str">
        <f>TEXT(Table2[[#This Row],[Date]],"MMMM")</f>
        <v>July</v>
      </c>
      <c r="H3329" s="3" t="str">
        <f>Sheet1!B3329</f>
        <v>XWD1179995</v>
      </c>
      <c r="I3329" s="6">
        <v>0.9972014583333334</v>
      </c>
      <c r="J3329" s="3" t="str">
        <f>Sheet1!C3329</f>
        <v>HSR Layout</v>
      </c>
      <c r="K3329" s="3" t="str">
        <f>Sheet1!D3329</f>
        <v>Harlur</v>
      </c>
      <c r="L3329" s="3">
        <f>Sheet1!E3329</f>
        <v>289475</v>
      </c>
      <c r="M3329" t="str">
        <f>Sheet1!F3329</f>
        <v>['Kwality Walls Vanilla Ice cream-700 Ml']</v>
      </c>
      <c r="N3329">
        <f>LEN(Table2[[#This Row],[Products]])-LEN(SUBSTITUTE(Table2[[#This Row],[Products]],",",""))+1</f>
        <v>1</v>
      </c>
      <c r="O3329" s="3" t="str">
        <f>Sheet1!G3329</f>
        <v>2021-07-07T23:56:52.379</v>
      </c>
      <c r="P3329" s="3" t="str">
        <f>Sheet1!H3329</f>
        <v>2021-07-08T00:00:19.953</v>
      </c>
      <c r="Q3329" s="3" t="str">
        <f>Sheet1!I3329</f>
        <v>2021-07-08T00:12:20.792</v>
      </c>
      <c r="R3329" s="3">
        <f>SUBSTITUTE(Table2[[#This Row],[Completed/Cancelled Timestamp]],"T"," ")-SUBSTITUTE(Table2[[#This Row],[Order Timestamp]],"T"," ")</f>
        <v>1.1372523149475455E-2</v>
      </c>
      <c r="S3329" s="3" t="str">
        <f>Sheet1!J3329</f>
        <v>YES</v>
      </c>
      <c r="T3329" s="3">
        <f>IF(Table2[[#This Row],[Completion Flag]]="Yes",1,0)</f>
        <v>1</v>
      </c>
      <c r="U3329" s="3">
        <f>Sheet1!K3329</f>
        <v>2</v>
      </c>
      <c r="V3329" s="3">
        <v>99</v>
      </c>
      <c r="W3329" s="3">
        <v>33</v>
      </c>
      <c r="X3329" s="3">
        <v>0</v>
      </c>
      <c r="Y3329" s="12">
        <f>Table2[[#This Row],[Product Amount]]-Table2[[#This Row],[Discount]]+Table2[[#This Row],[Delivery Charges]]</f>
        <v>132</v>
      </c>
      <c r="Z3329" s="13">
        <f>(Table2[[#This Row],[Discount]]/Table2[[#This Row],[Product Amount]]*100)</f>
        <v>0</v>
      </c>
      <c r="AA3329" s="13">
        <f>Table2[[#This Row],[Delivery Charges]]/Table2[[#This Row],[Product Amount]]*100</f>
        <v>33.333333333333329</v>
      </c>
    </row>
    <row r="3330" spans="1:27" x14ac:dyDescent="0.35">
      <c r="A3330" s="3" t="str">
        <f>Sheet1!A3330</f>
        <v>2021-07-16T00:58:24.708</v>
      </c>
      <c r="B3330" s="6">
        <f>VALUE(MID(Table2[[#This Row],[Order Timestamp]],12,LEN(Table2[[#This Row],[Order Timestamp]])-FIND("T",Table2[[#This Row],[Order Timestamp]],1)))</f>
        <v>4.0563750000000003E-2</v>
      </c>
      <c r="C3330" s="3" t="str">
        <f>LEFT(Table2[[#This Row],[Order Timestamp]],10)</f>
        <v>2021-07-16</v>
      </c>
      <c r="D3330" s="3" t="str">
        <f>TEXT(WEEKDAY(Table2[[#This Row],[Date]],17),"DDDD")</f>
        <v>Friday</v>
      </c>
      <c r="E3330" s="3" t="str">
        <f>IF(WEEKDAY(Table2[[#This Row],[Date]],2)&lt;6,"Weekday","Weekend")</f>
        <v>Weekday</v>
      </c>
      <c r="F3330" s="3" t="str">
        <f>IFERROR(VLOOKUP(Table2[[#This Row],[Time]],Table1[],2,TRUE),"Late Night")</f>
        <v>Late Night</v>
      </c>
      <c r="G3330" s="3" t="str">
        <f>TEXT(Table2[[#This Row],[Date]],"MMMM")</f>
        <v>July</v>
      </c>
      <c r="H3330" s="3" t="str">
        <f>Sheet1!B3330</f>
        <v>XWD1179995</v>
      </c>
      <c r="I3330" s="6">
        <v>4.0563750000000003E-2</v>
      </c>
      <c r="J3330" s="3" t="str">
        <f>Sheet1!C3330</f>
        <v>HSR Layout</v>
      </c>
      <c r="K3330" s="3" t="str">
        <f>Sheet1!D3330</f>
        <v>Harlur</v>
      </c>
      <c r="L3330" s="3">
        <f>Sheet1!E3330</f>
        <v>295481</v>
      </c>
      <c r="M3330" t="str">
        <f>Sheet1!F3330</f>
        <v>['Amul Real Butterscotch Bliss Ice Cream Tub-1 Ltr']</v>
      </c>
      <c r="N3330">
        <f>LEN(Table2[[#This Row],[Products]])-LEN(SUBSTITUTE(Table2[[#This Row],[Products]],",",""))+1</f>
        <v>1</v>
      </c>
      <c r="O3330" s="3" t="str">
        <f>Sheet1!G3330</f>
        <v>2021-07-16T01:05:13.637</v>
      </c>
      <c r="P3330" s="3" t="str">
        <f>Sheet1!H3330</f>
        <v>2021-07-16T01:06:39.759</v>
      </c>
      <c r="Q3330" s="3" t="str">
        <f>Sheet1!I3330</f>
        <v>2021-07-16T01:21:17.302</v>
      </c>
      <c r="R3330" s="3">
        <f>SUBSTITUTE(Table2[[#This Row],[Completed/Cancelled Timestamp]],"T"," ")-SUBSTITUTE(Table2[[#This Row],[Order Timestamp]],"T"," ")</f>
        <v>1.588650463236263E-2</v>
      </c>
      <c r="S3330" s="3" t="str">
        <f>Sheet1!J3330</f>
        <v>YES</v>
      </c>
      <c r="T3330" s="3">
        <f>IF(Table2[[#This Row],[Completion Flag]]="Yes",1,0)</f>
        <v>1</v>
      </c>
      <c r="U3330" s="3">
        <f>Sheet1!K3330</f>
        <v>3</v>
      </c>
      <c r="V3330" s="3">
        <v>190</v>
      </c>
      <c r="W3330" s="3">
        <v>33</v>
      </c>
      <c r="X3330" s="3">
        <v>0</v>
      </c>
      <c r="Y3330" s="12">
        <f>Table2[[#This Row],[Product Amount]]-Table2[[#This Row],[Discount]]+Table2[[#This Row],[Delivery Charges]]</f>
        <v>223</v>
      </c>
      <c r="Z3330" s="13">
        <f>(Table2[[#This Row],[Discount]]/Table2[[#This Row],[Product Amount]]*100)</f>
        <v>0</v>
      </c>
      <c r="AA3330" s="13">
        <f>Table2[[#This Row],[Delivery Charges]]/Table2[[#This Row],[Product Amount]]*100</f>
        <v>17.368421052631579</v>
      </c>
    </row>
    <row r="3331" spans="1:27" x14ac:dyDescent="0.35">
      <c r="A3331" s="3" t="str">
        <f>Sheet1!A3331</f>
        <v>2021-08-06T00:37:30.529</v>
      </c>
      <c r="B3331" s="6">
        <f>VALUE(MID(Table2[[#This Row],[Order Timestamp]],12,LEN(Table2[[#This Row],[Order Timestamp]])-FIND("T",Table2[[#This Row],[Order Timestamp]],1)))</f>
        <v>2.6047789351851851E-2</v>
      </c>
      <c r="C3331" s="3" t="str">
        <f>LEFT(Table2[[#This Row],[Order Timestamp]],10)</f>
        <v>2021-08-06</v>
      </c>
      <c r="D3331" s="3" t="str">
        <f>TEXT(WEEKDAY(Table2[[#This Row],[Date]],17),"DDDD")</f>
        <v>Friday</v>
      </c>
      <c r="E3331" s="3" t="str">
        <f>IF(WEEKDAY(Table2[[#This Row],[Date]],2)&lt;6,"Weekday","Weekend")</f>
        <v>Weekday</v>
      </c>
      <c r="F3331" s="3" t="str">
        <f>IFERROR(VLOOKUP(Table2[[#This Row],[Time]],Table1[],2,TRUE),"Late Night")</f>
        <v>Late Night</v>
      </c>
      <c r="G3331" s="3" t="str">
        <f>TEXT(Table2[[#This Row],[Date]],"MMMM")</f>
        <v>August</v>
      </c>
      <c r="H3331" s="3" t="str">
        <f>Sheet1!B3331</f>
        <v>XWD1179995</v>
      </c>
      <c r="I3331" s="6">
        <v>2.6047789351851851E-2</v>
      </c>
      <c r="J3331" s="3" t="str">
        <f>Sheet1!C3331</f>
        <v>HSR Layout</v>
      </c>
      <c r="K3331" s="3" t="str">
        <f>Sheet1!D3331</f>
        <v>Harlur</v>
      </c>
      <c r="L3331" s="3">
        <f>Sheet1!E3331</f>
        <v>310773</v>
      </c>
      <c r="M3331" t="str">
        <f>Sheet1!F3331</f>
        <v>['Amul Real Butterscotch Bliss Ice Cream Tub-1 Ltr']</v>
      </c>
      <c r="N3331">
        <f>LEN(Table2[[#This Row],[Products]])-LEN(SUBSTITUTE(Table2[[#This Row],[Products]],",",""))+1</f>
        <v>1</v>
      </c>
      <c r="O3331" s="3" t="str">
        <f>Sheet1!G3331</f>
        <v>2021-08-06T00:58:17.405</v>
      </c>
      <c r="P3331" s="3" t="str">
        <f>Sheet1!H3331</f>
        <v>2021-08-06T01:01:09.142</v>
      </c>
      <c r="Q3331" s="3" t="str">
        <f>Sheet1!I3331</f>
        <v>2021-08-06T01:16:31.392</v>
      </c>
      <c r="R3331" s="3">
        <f>SUBSTITUTE(Table2[[#This Row],[Completed/Cancelled Timestamp]],"T"," ")-SUBSTITUTE(Table2[[#This Row],[Order Timestamp]],"T"," ")</f>
        <v>2.7093321754364297E-2</v>
      </c>
      <c r="S3331" s="3" t="str">
        <f>Sheet1!J3331</f>
        <v>YES</v>
      </c>
      <c r="T3331" s="3">
        <f>IF(Table2[[#This Row],[Completion Flag]]="Yes",1,0)</f>
        <v>1</v>
      </c>
      <c r="U3331" s="3">
        <f>Sheet1!K3331</f>
        <v>0</v>
      </c>
      <c r="V3331" s="3">
        <v>380</v>
      </c>
      <c r="W3331" s="3">
        <v>0</v>
      </c>
      <c r="X3331" s="3">
        <v>0</v>
      </c>
      <c r="Y3331" s="12">
        <f>Table2[[#This Row],[Product Amount]]-Table2[[#This Row],[Discount]]+Table2[[#This Row],[Delivery Charges]]</f>
        <v>380</v>
      </c>
      <c r="Z3331" s="13">
        <f>(Table2[[#This Row],[Discount]]/Table2[[#This Row],[Product Amount]]*100)</f>
        <v>0</v>
      </c>
      <c r="AA3331" s="13">
        <f>Table2[[#This Row],[Delivery Charges]]/Table2[[#This Row],[Product Amount]]*100</f>
        <v>0</v>
      </c>
    </row>
    <row r="3332" spans="1:27" x14ac:dyDescent="0.35">
      <c r="A3332" s="3" t="str">
        <f>Sheet1!A3332</f>
        <v>2021-08-13T00:17:27.854</v>
      </c>
      <c r="B3332" s="6">
        <f>VALUE(MID(Table2[[#This Row],[Order Timestamp]],12,LEN(Table2[[#This Row],[Order Timestamp]])-FIND("T",Table2[[#This Row],[Order Timestamp]],1)))</f>
        <v>1.2127939814814815E-2</v>
      </c>
      <c r="C3332" s="3" t="str">
        <f>LEFT(Table2[[#This Row],[Order Timestamp]],10)</f>
        <v>2021-08-13</v>
      </c>
      <c r="D3332" s="3" t="str">
        <f>TEXT(WEEKDAY(Table2[[#This Row],[Date]],17),"DDDD")</f>
        <v>Friday</v>
      </c>
      <c r="E3332" s="3" t="str">
        <f>IF(WEEKDAY(Table2[[#This Row],[Date]],2)&lt;6,"Weekday","Weekend")</f>
        <v>Weekday</v>
      </c>
      <c r="F3332" s="3" t="str">
        <f>IFERROR(VLOOKUP(Table2[[#This Row],[Time]],Table1[],2,TRUE),"Late Night")</f>
        <v>Late Night</v>
      </c>
      <c r="G3332" s="3" t="str">
        <f>TEXT(Table2[[#This Row],[Date]],"MMMM")</f>
        <v>August</v>
      </c>
      <c r="H3332" s="3" t="str">
        <f>Sheet1!B3332</f>
        <v>XWD1179995</v>
      </c>
      <c r="I3332" s="6">
        <v>1.2127939814814815E-2</v>
      </c>
      <c r="J3332" s="3" t="str">
        <f>Sheet1!C3332</f>
        <v>HSR Layout</v>
      </c>
      <c r="K3332" s="3" t="str">
        <f>Sheet1!D3332</f>
        <v>Harlur</v>
      </c>
      <c r="L3332" s="3">
        <f>Sheet1!E3332</f>
        <v>316158</v>
      </c>
      <c r="M3332" t="str">
        <f>Sheet1!F3332</f>
        <v>['Haldirams Rasgulla-500 Gms', "Haldiram's Gulab Jamun-1 Kg"]</v>
      </c>
      <c r="N3332">
        <f>LEN(Table2[[#This Row],[Products]])-LEN(SUBSTITUTE(Table2[[#This Row],[Products]],",",""))+1</f>
        <v>2</v>
      </c>
      <c r="O3332" s="3" t="str">
        <f>Sheet1!G3332</f>
        <v>2021-08-13T00:21:22.502</v>
      </c>
      <c r="P3332" s="3" t="str">
        <f>Sheet1!H3332</f>
        <v>2021-08-13T00:22:51.095</v>
      </c>
      <c r="Q3332" s="3" t="str">
        <f>Sheet1!I3332</f>
        <v>2021-08-13T00:37:46.344</v>
      </c>
      <c r="R3332" s="3">
        <f>SUBSTITUTE(Table2[[#This Row],[Completed/Cancelled Timestamp]],"T"," ")-SUBSTITUTE(Table2[[#This Row],[Order Timestamp]],"T"," ")</f>
        <v>1.4102893517701887E-2</v>
      </c>
      <c r="S3332" s="3" t="str">
        <f>Sheet1!J3332</f>
        <v>YES</v>
      </c>
      <c r="T3332" s="3">
        <f>IF(Table2[[#This Row],[Completion Flag]]="Yes",1,0)</f>
        <v>1</v>
      </c>
      <c r="U3332" s="3">
        <f>Sheet1!K3332</f>
        <v>1</v>
      </c>
      <c r="V3332" s="3">
        <v>305</v>
      </c>
      <c r="W3332" s="3">
        <v>0</v>
      </c>
      <c r="X3332" s="3">
        <v>0</v>
      </c>
      <c r="Y3332" s="12">
        <f>Table2[[#This Row],[Product Amount]]-Table2[[#This Row],[Discount]]+Table2[[#This Row],[Delivery Charges]]</f>
        <v>305</v>
      </c>
      <c r="Z3332" s="13">
        <f>(Table2[[#This Row],[Discount]]/Table2[[#This Row],[Product Amount]]*100)</f>
        <v>0</v>
      </c>
      <c r="AA3332" s="13">
        <f>Table2[[#This Row],[Delivery Charges]]/Table2[[#This Row],[Product Amount]]*100</f>
        <v>0</v>
      </c>
    </row>
    <row r="3333" spans="1:27" x14ac:dyDescent="0.35">
      <c r="A3333" s="3" t="str">
        <f>Sheet1!A3333</f>
        <v>2021-08-20T23:23:32.854</v>
      </c>
      <c r="B3333" s="6">
        <f>VALUE(MID(Table2[[#This Row],[Order Timestamp]],12,LEN(Table2[[#This Row],[Order Timestamp]])-FIND("T",Table2[[#This Row],[Order Timestamp]],1)))</f>
        <v>0.9746858101851853</v>
      </c>
      <c r="C3333" s="3" t="str">
        <f>LEFT(Table2[[#This Row],[Order Timestamp]],10)</f>
        <v>2021-08-20</v>
      </c>
      <c r="D3333" s="3" t="str">
        <f>TEXT(WEEKDAY(Table2[[#This Row],[Date]],17),"DDDD")</f>
        <v>Friday</v>
      </c>
      <c r="E3333" s="3" t="str">
        <f>IF(WEEKDAY(Table2[[#This Row],[Date]],2)&lt;6,"Weekday","Weekend")</f>
        <v>Weekday</v>
      </c>
      <c r="F3333" s="3" t="str">
        <f>IFERROR(VLOOKUP(Table2[[#This Row],[Time]],Table1[],2,TRUE),"Late Night")</f>
        <v>Late Night</v>
      </c>
      <c r="G3333" s="3" t="str">
        <f>TEXT(Table2[[#This Row],[Date]],"MMMM")</f>
        <v>August</v>
      </c>
      <c r="H3333" s="3" t="str">
        <f>Sheet1!B3333</f>
        <v>XWD1179995</v>
      </c>
      <c r="I3333" s="6">
        <v>0.9746858101851853</v>
      </c>
      <c r="J3333" s="3" t="str">
        <f>Sheet1!C3333</f>
        <v>HSR Layout</v>
      </c>
      <c r="K3333" s="3" t="str">
        <f>Sheet1!D3333</f>
        <v>Harlur</v>
      </c>
      <c r="L3333" s="3">
        <f>Sheet1!E3333</f>
        <v>322992</v>
      </c>
      <c r="M3333" t="str">
        <f>Sheet1!F3333</f>
        <v>['Amul Real Butterscotch Bliss Ice Cream Tub-1 Ltr', 'Surprise WOW Skincare Product 1 Pc-1 Pc']</v>
      </c>
      <c r="N3333">
        <f>LEN(Table2[[#This Row],[Products]])-LEN(SUBSTITUTE(Table2[[#This Row],[Products]],",",""))+1</f>
        <v>2</v>
      </c>
      <c r="O3333" s="3" t="str">
        <f>Sheet1!G3333</f>
        <v>2021-08-20T23:24:38.676</v>
      </c>
      <c r="P3333" s="3" t="str">
        <f>Sheet1!H3333</f>
        <v>2021-08-20T23:27:05.334</v>
      </c>
      <c r="Q3333" s="3" t="str">
        <f>Sheet1!I3333</f>
        <v>2021-08-20T23:41:12.575</v>
      </c>
      <c r="R3333" s="3">
        <f>SUBSTITUTE(Table2[[#This Row],[Completed/Cancelled Timestamp]],"T"," ")-SUBSTITUTE(Table2[[#This Row],[Order Timestamp]],"T"," ")</f>
        <v>1.2265289347851649E-2</v>
      </c>
      <c r="S3333" s="3" t="str">
        <f>Sheet1!J3333</f>
        <v>YES</v>
      </c>
      <c r="T3333" s="3">
        <f>IF(Table2[[#This Row],[Completion Flag]]="Yes",1,0)</f>
        <v>1</v>
      </c>
      <c r="U3333" s="3">
        <f>Sheet1!K3333</f>
        <v>0</v>
      </c>
      <c r="V3333" s="3">
        <v>324</v>
      </c>
      <c r="W3333" s="3">
        <v>33</v>
      </c>
      <c r="X3333" s="3">
        <v>99</v>
      </c>
      <c r="Y3333" s="12">
        <f>Table2[[#This Row],[Product Amount]]-Table2[[#This Row],[Discount]]+Table2[[#This Row],[Delivery Charges]]</f>
        <v>258</v>
      </c>
      <c r="Z3333" s="13">
        <f>(Table2[[#This Row],[Discount]]/Table2[[#This Row],[Product Amount]]*100)</f>
        <v>30.555555555555557</v>
      </c>
      <c r="AA3333" s="13">
        <f>Table2[[#This Row],[Delivery Charges]]/Table2[[#This Row],[Product Amount]]*100</f>
        <v>10.185185185185185</v>
      </c>
    </row>
    <row r="3334" spans="1:27" x14ac:dyDescent="0.35">
      <c r="A3334" s="3" t="str">
        <f>Sheet1!A3334</f>
        <v>2021-08-30T23:47:25.818</v>
      </c>
      <c r="B3334" s="6">
        <f>VALUE(MID(Table2[[#This Row],[Order Timestamp]],12,LEN(Table2[[#This Row],[Order Timestamp]])-FIND("T",Table2[[#This Row],[Order Timestamp]],1)))</f>
        <v>0.99127104166666669</v>
      </c>
      <c r="C3334" s="3" t="str">
        <f>LEFT(Table2[[#This Row],[Order Timestamp]],10)</f>
        <v>2021-08-30</v>
      </c>
      <c r="D3334" s="3" t="str">
        <f>TEXT(WEEKDAY(Table2[[#This Row],[Date]],17),"DDDD")</f>
        <v>Monday</v>
      </c>
      <c r="E3334" s="3" t="str">
        <f>IF(WEEKDAY(Table2[[#This Row],[Date]],2)&lt;6,"Weekday","Weekend")</f>
        <v>Weekday</v>
      </c>
      <c r="F3334" s="3" t="str">
        <f>IFERROR(VLOOKUP(Table2[[#This Row],[Time]],Table1[],2,TRUE),"Late Night")</f>
        <v>Late Night</v>
      </c>
      <c r="G3334" s="3" t="str">
        <f>TEXT(Table2[[#This Row],[Date]],"MMMM")</f>
        <v>August</v>
      </c>
      <c r="H3334" s="3" t="str">
        <f>Sheet1!B3334</f>
        <v>XWD1179995</v>
      </c>
      <c r="I3334" s="6">
        <v>0.99127104166666669</v>
      </c>
      <c r="J3334" s="3" t="str">
        <f>Sheet1!C3334</f>
        <v>HSR Layout</v>
      </c>
      <c r="K3334" s="3" t="str">
        <f>Sheet1!D3334</f>
        <v>Harlur</v>
      </c>
      <c r="L3334" s="3">
        <f>Sheet1!E3334</f>
        <v>333157</v>
      </c>
      <c r="M3334" t="str">
        <f>Sheet1!F3334</f>
        <v>['Amul Rajbhog Ice Cream-1 Ltr', 'Kwality Walls Vanilla Ice cream-700 Ml']</v>
      </c>
      <c r="N3334">
        <f>LEN(Table2[[#This Row],[Products]])-LEN(SUBSTITUTE(Table2[[#This Row],[Products]],",",""))+1</f>
        <v>2</v>
      </c>
      <c r="O3334" s="3" t="str">
        <f>Sheet1!G3334</f>
        <v>2021-08-30T23:50:48.789</v>
      </c>
      <c r="P3334" s="3" t="str">
        <f>Sheet1!H3334</f>
        <v>2021-08-30T23:53:31.794</v>
      </c>
      <c r="Q3334" s="3" t="str">
        <f>Sheet1!I3334</f>
        <v>2021-08-31T00:09:39.133</v>
      </c>
      <c r="R3334" s="3">
        <f>SUBSTITUTE(Table2[[#This Row],[Completed/Cancelled Timestamp]],"T"," ")-SUBSTITUTE(Table2[[#This Row],[Order Timestamp]],"T"," ")</f>
        <v>1.543188657524297E-2</v>
      </c>
      <c r="S3334" s="3" t="str">
        <f>Sheet1!J3334</f>
        <v>YES</v>
      </c>
      <c r="T3334" s="3">
        <f>IF(Table2[[#This Row],[Completion Flag]]="Yes",1,0)</f>
        <v>1</v>
      </c>
      <c r="U3334" s="3">
        <f>Sheet1!K3334</f>
        <v>5</v>
      </c>
      <c r="V3334" s="3">
        <v>349</v>
      </c>
      <c r="W3334" s="3">
        <v>0</v>
      </c>
      <c r="X3334" s="3">
        <v>0</v>
      </c>
      <c r="Y3334" s="12">
        <f>Table2[[#This Row],[Product Amount]]-Table2[[#This Row],[Discount]]+Table2[[#This Row],[Delivery Charges]]</f>
        <v>349</v>
      </c>
      <c r="Z3334" s="13">
        <f>(Table2[[#This Row],[Discount]]/Table2[[#This Row],[Product Amount]]*100)</f>
        <v>0</v>
      </c>
      <c r="AA3334" s="13">
        <f>Table2[[#This Row],[Delivery Charges]]/Table2[[#This Row],[Product Amount]]*100</f>
        <v>0</v>
      </c>
    </row>
    <row r="3335" spans="1:27" x14ac:dyDescent="0.35">
      <c r="A3335" s="3" t="str">
        <f>Sheet1!A3335</f>
        <v>2021-09-10T23:13:34.895</v>
      </c>
      <c r="B3335" s="6">
        <f>VALUE(MID(Table2[[#This Row],[Order Timestamp]],12,LEN(Table2[[#This Row],[Order Timestamp]])-FIND("T",Table2[[#This Row],[Order Timestamp]],1)))</f>
        <v>0.96776498842592595</v>
      </c>
      <c r="C3335" s="3" t="str">
        <f>LEFT(Table2[[#This Row],[Order Timestamp]],10)</f>
        <v>2021-09-10</v>
      </c>
      <c r="D3335" s="3" t="str">
        <f>TEXT(WEEKDAY(Table2[[#This Row],[Date]],17),"DDDD")</f>
        <v>Friday</v>
      </c>
      <c r="E3335" s="3" t="str">
        <f>IF(WEEKDAY(Table2[[#This Row],[Date]],2)&lt;6,"Weekday","Weekend")</f>
        <v>Weekday</v>
      </c>
      <c r="F3335" s="3" t="str">
        <f>IFERROR(VLOOKUP(Table2[[#This Row],[Time]],Table1[],2,TRUE),"Late Night")</f>
        <v>Late Night</v>
      </c>
      <c r="G3335" s="3" t="str">
        <f>TEXT(Table2[[#This Row],[Date]],"MMMM")</f>
        <v>September</v>
      </c>
      <c r="H3335" s="3" t="str">
        <f>Sheet1!B3335</f>
        <v>XWD1179995</v>
      </c>
      <c r="I3335" s="6">
        <v>0.96776498842592595</v>
      </c>
      <c r="J3335" s="3" t="str">
        <f>Sheet1!C3335</f>
        <v>HSR Layout</v>
      </c>
      <c r="K3335" s="3" t="str">
        <f>Sheet1!D3335</f>
        <v>Harlur</v>
      </c>
      <c r="L3335" s="3">
        <f>Sheet1!E3335</f>
        <v>345074</v>
      </c>
      <c r="M3335" t="str">
        <f>Sheet1!F3335</f>
        <v>['Baskin Robbins Hop Scotch Butterscotch Ice Cream Tub-450 Ml']</v>
      </c>
      <c r="N3335">
        <f>LEN(Table2[[#This Row],[Products]])-LEN(SUBSTITUTE(Table2[[#This Row],[Products]],",",""))+1</f>
        <v>1</v>
      </c>
      <c r="O3335" s="3" t="str">
        <f>Sheet1!G3335</f>
        <v>2021-09-10T23:15:12.500</v>
      </c>
      <c r="P3335" s="3" t="str">
        <f>Sheet1!H3335</f>
        <v>2021-09-10T23:18:23.335</v>
      </c>
      <c r="Q3335" s="3" t="str">
        <f>Sheet1!I3335</f>
        <v>2021-09-10T23:29:10.871</v>
      </c>
      <c r="R3335" s="3">
        <f>SUBSTITUTE(Table2[[#This Row],[Completed/Cancelled Timestamp]],"T"," ")-SUBSTITUTE(Table2[[#This Row],[Order Timestamp]],"T"," ")</f>
        <v>1.0833055559487548E-2</v>
      </c>
      <c r="S3335" s="3" t="str">
        <f>Sheet1!J3335</f>
        <v>YES</v>
      </c>
      <c r="T3335" s="3">
        <f>IF(Table2[[#This Row],[Completion Flag]]="Yes",1,0)</f>
        <v>1</v>
      </c>
      <c r="U3335" s="3">
        <f>Sheet1!K3335</f>
        <v>5</v>
      </c>
      <c r="V3335" s="3">
        <v>350</v>
      </c>
      <c r="W3335" s="3">
        <v>0</v>
      </c>
      <c r="X3335" s="3">
        <v>0</v>
      </c>
      <c r="Y3335" s="12">
        <f>Table2[[#This Row],[Product Amount]]-Table2[[#This Row],[Discount]]+Table2[[#This Row],[Delivery Charges]]</f>
        <v>350</v>
      </c>
      <c r="Z3335" s="13">
        <f>(Table2[[#This Row],[Discount]]/Table2[[#This Row],[Product Amount]]*100)</f>
        <v>0</v>
      </c>
      <c r="AA3335" s="13">
        <f>Table2[[#This Row],[Delivery Charges]]/Table2[[#This Row],[Product Amount]]*100</f>
        <v>0</v>
      </c>
    </row>
    <row r="3336" spans="1:27" x14ac:dyDescent="0.35">
      <c r="A3336" s="3" t="str">
        <f>Sheet1!A3336</f>
        <v>2021-09-18T19:21:01.469</v>
      </c>
      <c r="B3336" s="6">
        <f>VALUE(MID(Table2[[#This Row],[Order Timestamp]],12,LEN(Table2[[#This Row],[Order Timestamp]])-FIND("T",Table2[[#This Row],[Order Timestamp]],1)))</f>
        <v>0.80626700231481474</v>
      </c>
      <c r="C3336" s="3" t="str">
        <f>LEFT(Table2[[#This Row],[Order Timestamp]],10)</f>
        <v>2021-09-18</v>
      </c>
      <c r="D3336" s="3" t="str">
        <f>TEXT(WEEKDAY(Table2[[#This Row],[Date]],17),"DDDD")</f>
        <v>Saturday</v>
      </c>
      <c r="E3336" s="3" t="str">
        <f>IF(WEEKDAY(Table2[[#This Row],[Date]],2)&lt;6,"Weekday","Weekend")</f>
        <v>Weekend</v>
      </c>
      <c r="F3336" s="3" t="str">
        <f>IFERROR(VLOOKUP(Table2[[#This Row],[Time]],Table1[],2,TRUE),"Late Night")</f>
        <v>Evening</v>
      </c>
      <c r="G3336" s="3" t="str">
        <f>TEXT(Table2[[#This Row],[Date]],"MMMM")</f>
        <v>September</v>
      </c>
      <c r="H3336" s="3" t="str">
        <f>Sheet1!B3336</f>
        <v>XWD1179995</v>
      </c>
      <c r="I3336" s="6">
        <v>0.80626700231481474</v>
      </c>
      <c r="J3336" s="3" t="str">
        <f>Sheet1!C3336</f>
        <v>HSR Layout</v>
      </c>
      <c r="K3336" s="3" t="str">
        <f>Sheet1!D3336</f>
        <v>ITI Layout</v>
      </c>
      <c r="L3336" s="3">
        <f>Sheet1!E3336</f>
        <v>354874</v>
      </c>
      <c r="M3336" t="str">
        <f>Sheet1!F3336</f>
        <v>['Onion-2 Kgs']</v>
      </c>
      <c r="N3336">
        <f>LEN(Table2[[#This Row],[Products]])-LEN(SUBSTITUTE(Table2[[#This Row],[Products]],",",""))+1</f>
        <v>1</v>
      </c>
      <c r="O3336" s="3" t="str">
        <f>Sheet1!G3336</f>
        <v>2021-09-18T19:26:17.053</v>
      </c>
      <c r="P3336" s="3" t="str">
        <f>Sheet1!H3336</f>
        <v>2021-09-18T19:30:51.246</v>
      </c>
      <c r="Q3336" s="3" t="str">
        <f>Sheet1!I3336</f>
        <v>2021-09-18T19:40:42.153</v>
      </c>
      <c r="R3336" s="3">
        <f>SUBSTITUTE(Table2[[#This Row],[Completed/Cancelled Timestamp]],"T"," ")-SUBSTITUTE(Table2[[#This Row],[Order Timestamp]],"T"," ")</f>
        <v>1.3665324077010155E-2</v>
      </c>
      <c r="S3336" s="3" t="str">
        <f>Sheet1!J3336</f>
        <v>YES</v>
      </c>
      <c r="T3336" s="3">
        <f>IF(Table2[[#This Row],[Completion Flag]]="Yes",1,0)</f>
        <v>1</v>
      </c>
      <c r="U3336" s="3">
        <f>Sheet1!K3336</f>
        <v>5</v>
      </c>
      <c r="V3336" s="3">
        <v>350</v>
      </c>
      <c r="W3336" s="3">
        <v>0</v>
      </c>
      <c r="X3336" s="3">
        <v>70</v>
      </c>
      <c r="Y3336" s="12">
        <f>Table2[[#This Row],[Product Amount]]-Table2[[#This Row],[Discount]]+Table2[[#This Row],[Delivery Charges]]</f>
        <v>280</v>
      </c>
      <c r="Z3336" s="13">
        <f>(Table2[[#This Row],[Discount]]/Table2[[#This Row],[Product Amount]]*100)</f>
        <v>20</v>
      </c>
      <c r="AA3336" s="13">
        <f>Table2[[#This Row],[Delivery Charges]]/Table2[[#This Row],[Product Amount]]*100</f>
        <v>0</v>
      </c>
    </row>
    <row r="3337" spans="1:27" x14ac:dyDescent="0.35">
      <c r="A3337" s="3" t="str">
        <f>Sheet1!A3337</f>
        <v>2021-09-28T12:18:34.544</v>
      </c>
      <c r="B3337" s="6">
        <f>VALUE(MID(Table2[[#This Row],[Order Timestamp]],12,LEN(Table2[[#This Row],[Order Timestamp]])-FIND("T",Table2[[#This Row],[Order Timestamp]],1)))</f>
        <v>0.51289981481481484</v>
      </c>
      <c r="C3337" s="3" t="str">
        <f>LEFT(Table2[[#This Row],[Order Timestamp]],10)</f>
        <v>2021-09-28</v>
      </c>
      <c r="D3337" s="3" t="str">
        <f>TEXT(WEEKDAY(Table2[[#This Row],[Date]],17),"DDDD")</f>
        <v>Tuesday</v>
      </c>
      <c r="E3337" s="3" t="str">
        <f>IF(WEEKDAY(Table2[[#This Row],[Date]],2)&lt;6,"Weekday","Weekend")</f>
        <v>Weekday</v>
      </c>
      <c r="F3337" s="3" t="str">
        <f>IFERROR(VLOOKUP(Table2[[#This Row],[Time]],Table1[],2,TRUE),"Late Night")</f>
        <v>Afternoon</v>
      </c>
      <c r="G3337" s="3" t="str">
        <f>TEXT(Table2[[#This Row],[Date]],"MMMM")</f>
        <v>September</v>
      </c>
      <c r="H3337" s="3" t="str">
        <f>Sheet1!B3337</f>
        <v>XWD1179995</v>
      </c>
      <c r="I3337" s="6">
        <v>0.51289981481481484</v>
      </c>
      <c r="J3337" s="3" t="str">
        <f>Sheet1!C3337</f>
        <v>HSR Layout</v>
      </c>
      <c r="K3337" s="3" t="str">
        <f>Sheet1!D3337</f>
        <v>Harlur</v>
      </c>
      <c r="L3337" s="3">
        <f>Sheet1!E3337</f>
        <v>368163</v>
      </c>
      <c r="M3337" t="str">
        <f>Sheet1!F3337</f>
        <v>['Onion-2 Kgs']</v>
      </c>
      <c r="N3337">
        <f>LEN(Table2[[#This Row],[Products]])-LEN(SUBSTITUTE(Table2[[#This Row],[Products]],",",""))+1</f>
        <v>1</v>
      </c>
      <c r="O3337" s="3" t="str">
        <f>Sheet1!G3337</f>
        <v>2021-09-28T12:20:26.511</v>
      </c>
      <c r="P3337" s="3" t="str">
        <f>Sheet1!H3337</f>
        <v>2021-09-28T12:26:38.973</v>
      </c>
      <c r="Q3337" s="3" t="str">
        <f>Sheet1!I3337</f>
        <v>2021-09-28T12:41:36.071</v>
      </c>
      <c r="R3337" s="3">
        <f>SUBSTITUTE(Table2[[#This Row],[Completed/Cancelled Timestamp]],"T"," ")-SUBSTITUTE(Table2[[#This Row],[Order Timestamp]],"T"," ")</f>
        <v>1.5989895837265067E-2</v>
      </c>
      <c r="S3337" s="3" t="str">
        <f>Sheet1!J3337</f>
        <v>YES</v>
      </c>
      <c r="T3337" s="3">
        <f>IF(Table2[[#This Row],[Completion Flag]]="Yes",1,0)</f>
        <v>1</v>
      </c>
      <c r="U3337" s="3">
        <f>Sheet1!K3337</f>
        <v>5</v>
      </c>
      <c r="V3337" s="3">
        <v>350</v>
      </c>
      <c r="W3337" s="3">
        <v>0</v>
      </c>
      <c r="X3337" s="3">
        <v>49</v>
      </c>
      <c r="Y3337" s="12">
        <f>Table2[[#This Row],[Product Amount]]-Table2[[#This Row],[Discount]]+Table2[[#This Row],[Delivery Charges]]</f>
        <v>301</v>
      </c>
      <c r="Z3337" s="13">
        <f>(Table2[[#This Row],[Discount]]/Table2[[#This Row],[Product Amount]]*100)</f>
        <v>14.000000000000002</v>
      </c>
      <c r="AA3337" s="13">
        <f>Table2[[#This Row],[Delivery Charges]]/Table2[[#This Row],[Product Amount]]*100</f>
        <v>0</v>
      </c>
    </row>
    <row r="3338" spans="1:27" x14ac:dyDescent="0.35">
      <c r="A3338" s="3" t="str">
        <f>Sheet1!A3338</f>
        <v>2021-09-30T10:19:25.208</v>
      </c>
      <c r="B3338" s="6">
        <f>VALUE(MID(Table2[[#This Row],[Order Timestamp]],12,LEN(Table2[[#This Row],[Order Timestamp]])-FIND("T",Table2[[#This Row],[Order Timestamp]],1)))</f>
        <v>0.43015287037037037</v>
      </c>
      <c r="C3338" s="3" t="str">
        <f>LEFT(Table2[[#This Row],[Order Timestamp]],10)</f>
        <v>2021-09-30</v>
      </c>
      <c r="D3338" s="3" t="str">
        <f>TEXT(WEEKDAY(Table2[[#This Row],[Date]],17),"DDDD")</f>
        <v>Thursday</v>
      </c>
      <c r="E3338" s="3" t="str">
        <f>IF(WEEKDAY(Table2[[#This Row],[Date]],2)&lt;6,"Weekday","Weekend")</f>
        <v>Weekday</v>
      </c>
      <c r="F3338" s="3" t="str">
        <f>IFERROR(VLOOKUP(Table2[[#This Row],[Time]],Table1[],2,TRUE),"Late Night")</f>
        <v>Morning</v>
      </c>
      <c r="G3338" s="3" t="str">
        <f>TEXT(Table2[[#This Row],[Date]],"MMMM")</f>
        <v>September</v>
      </c>
      <c r="H3338" s="3" t="str">
        <f>Sheet1!B3338</f>
        <v>XWD1179995</v>
      </c>
      <c r="I3338" s="6">
        <v>0.43015287037037037</v>
      </c>
      <c r="J3338" s="3" t="str">
        <f>Sheet1!C3338</f>
        <v>HSR Layout</v>
      </c>
      <c r="K3338" s="3" t="str">
        <f>Sheet1!D3338</f>
        <v>ITI Layout</v>
      </c>
      <c r="L3338" s="3">
        <f>Sheet1!E3338</f>
        <v>370650</v>
      </c>
      <c r="M3338" t="str">
        <f>Sheet1!F3338</f>
        <v>['Onion-2 Kgs']</v>
      </c>
      <c r="N3338">
        <f>LEN(Table2[[#This Row],[Products]])-LEN(SUBSTITUTE(Table2[[#This Row],[Products]],",",""))+1</f>
        <v>1</v>
      </c>
      <c r="O3338" s="3" t="str">
        <f>Sheet1!G3338</f>
        <v>2021-09-30T10:20:33.546</v>
      </c>
      <c r="P3338" s="3" t="str">
        <f>Sheet1!H3338</f>
        <v>2021-09-30T10:24:24.711</v>
      </c>
      <c r="Q3338" s="3" t="str">
        <f>Sheet1!I3338</f>
        <v>2021-09-30T10:32:26.542</v>
      </c>
      <c r="R3338" s="3">
        <f>SUBSTITUTE(Table2[[#This Row],[Completed/Cancelled Timestamp]],"T"," ")-SUBSTITUTE(Table2[[#This Row],[Order Timestamp]],"T"," ")</f>
        <v>9.0432175929890946E-3</v>
      </c>
      <c r="S3338" s="3" t="str">
        <f>Sheet1!J3338</f>
        <v>YES</v>
      </c>
      <c r="T3338" s="3">
        <f>IF(Table2[[#This Row],[Completion Flag]]="Yes",1,0)</f>
        <v>1</v>
      </c>
      <c r="U3338" s="3">
        <f>Sheet1!K3338</f>
        <v>5</v>
      </c>
      <c r="V3338" s="3">
        <v>350</v>
      </c>
      <c r="W3338" s="3">
        <v>0</v>
      </c>
      <c r="X3338" s="3">
        <v>49</v>
      </c>
      <c r="Y3338" s="12">
        <f>Table2[[#This Row],[Product Amount]]-Table2[[#This Row],[Discount]]+Table2[[#This Row],[Delivery Charges]]</f>
        <v>301</v>
      </c>
      <c r="Z3338" s="13">
        <f>(Table2[[#This Row],[Discount]]/Table2[[#This Row],[Product Amount]]*100)</f>
        <v>14.000000000000002</v>
      </c>
      <c r="AA3338" s="13">
        <f>Table2[[#This Row],[Delivery Charges]]/Table2[[#This Row],[Product Amount]]*100</f>
        <v>0</v>
      </c>
    </row>
    <row r="3339" spans="1:27" x14ac:dyDescent="0.35">
      <c r="A3339" s="3" t="str">
        <f>Sheet1!A3339</f>
        <v>2021-06-29T21:55:42.412</v>
      </c>
      <c r="B3339" s="6">
        <f>VALUE(MID(Table2[[#This Row],[Order Timestamp]],12,LEN(Table2[[#This Row],[Order Timestamp]])-FIND("T",Table2[[#This Row],[Order Timestamp]],1)))</f>
        <v>0.91368532407407399</v>
      </c>
      <c r="C3339" s="3" t="str">
        <f>LEFT(Table2[[#This Row],[Order Timestamp]],10)</f>
        <v>2021-06-29</v>
      </c>
      <c r="D3339" s="3" t="str">
        <f>TEXT(WEEKDAY(Table2[[#This Row],[Date]],17),"DDDD")</f>
        <v>Tuesday</v>
      </c>
      <c r="E3339" s="3" t="str">
        <f>IF(WEEKDAY(Table2[[#This Row],[Date]],2)&lt;6,"Weekday","Weekend")</f>
        <v>Weekday</v>
      </c>
      <c r="F3339" s="3" t="str">
        <f>IFERROR(VLOOKUP(Table2[[#This Row],[Time]],Table1[],2,TRUE),"Late Night")</f>
        <v>Night</v>
      </c>
      <c r="G3339" s="3" t="str">
        <f>TEXT(Table2[[#This Row],[Date]],"MMMM")</f>
        <v>June</v>
      </c>
      <c r="H3339" s="3" t="str">
        <f>Sheet1!B3339</f>
        <v>OYZ1579971</v>
      </c>
      <c r="I3339" s="6">
        <v>0.91368532407407399</v>
      </c>
      <c r="J3339" s="3" t="str">
        <f>Sheet1!C3339</f>
        <v>HSR Layout</v>
      </c>
      <c r="K3339" s="3" t="str">
        <f>Sheet1!D3339</f>
        <v>HSR Layout</v>
      </c>
      <c r="L3339" s="3">
        <f>Sheet1!E3339</f>
        <v>282645</v>
      </c>
      <c r="M3339" t="str">
        <f>Sheet1!F3339</f>
        <v>['Coca Cola Pet Bottle-2.25 Ltr']</v>
      </c>
      <c r="N3339">
        <f>LEN(Table2[[#This Row],[Products]])-LEN(SUBSTITUTE(Table2[[#This Row],[Products]],",",""))+1</f>
        <v>1</v>
      </c>
      <c r="O3339" s="3" t="str">
        <f>Sheet1!G3339</f>
        <v>2021-06-29T21:59:46.668</v>
      </c>
      <c r="P3339" s="3" t="str">
        <f>Sheet1!H3339</f>
        <v>2021-06-29T22:06:05.314</v>
      </c>
      <c r="Q3339" s="3" t="str">
        <f>Sheet1!I3339</f>
        <v>2021-06-29T22:10:38.921</v>
      </c>
      <c r="R3339" s="3">
        <f>SUBSTITUTE(Table2[[#This Row],[Completed/Cancelled Timestamp]],"T"," ")-SUBSTITUTE(Table2[[#This Row],[Order Timestamp]],"T"," ")</f>
        <v>1.0376261576311663E-2</v>
      </c>
      <c r="S3339" s="3" t="str">
        <f>Sheet1!J3339</f>
        <v>YES</v>
      </c>
      <c r="T3339" s="3">
        <f>IF(Table2[[#This Row],[Completion Flag]]="Yes",1,0)</f>
        <v>1</v>
      </c>
      <c r="U3339" s="3">
        <f>Sheet1!K3339</f>
        <v>0</v>
      </c>
      <c r="V3339" s="3">
        <v>95</v>
      </c>
      <c r="W3339" s="3">
        <v>25</v>
      </c>
      <c r="X3339" s="3">
        <v>0</v>
      </c>
      <c r="Y3339" s="12">
        <f>Table2[[#This Row],[Product Amount]]-Table2[[#This Row],[Discount]]+Table2[[#This Row],[Delivery Charges]]</f>
        <v>120</v>
      </c>
      <c r="Z3339" s="13">
        <f>(Table2[[#This Row],[Discount]]/Table2[[#This Row],[Product Amount]]*100)</f>
        <v>0</v>
      </c>
      <c r="AA3339" s="13">
        <f>Table2[[#This Row],[Delivery Charges]]/Table2[[#This Row],[Product Amount]]*100</f>
        <v>26.315789473684209</v>
      </c>
    </row>
    <row r="3340" spans="1:27" x14ac:dyDescent="0.35">
      <c r="A3340" s="3" t="str">
        <f>Sheet1!A3340</f>
        <v>2021-06-29T21:31:41.163</v>
      </c>
      <c r="B3340" s="6">
        <f>VALUE(MID(Table2[[#This Row],[Order Timestamp]],12,LEN(Table2[[#This Row],[Order Timestamp]])-FIND("T",Table2[[#This Row],[Order Timestamp]],1)))</f>
        <v>0.89700420138888892</v>
      </c>
      <c r="C3340" s="3" t="str">
        <f>LEFT(Table2[[#This Row],[Order Timestamp]],10)</f>
        <v>2021-06-29</v>
      </c>
      <c r="D3340" s="3" t="str">
        <f>TEXT(WEEKDAY(Table2[[#This Row],[Date]],17),"DDDD")</f>
        <v>Tuesday</v>
      </c>
      <c r="E3340" s="3" t="str">
        <f>IF(WEEKDAY(Table2[[#This Row],[Date]],2)&lt;6,"Weekday","Weekend")</f>
        <v>Weekday</v>
      </c>
      <c r="F3340" s="3" t="str">
        <f>IFERROR(VLOOKUP(Table2[[#This Row],[Time]],Table1[],2,TRUE),"Late Night")</f>
        <v>Night</v>
      </c>
      <c r="G3340" s="3" t="str">
        <f>TEXT(Table2[[#This Row],[Date]],"MMMM")</f>
        <v>June</v>
      </c>
      <c r="H3340" s="3" t="str">
        <f>Sheet1!B3340</f>
        <v>SUJ879959</v>
      </c>
      <c r="I3340" s="6">
        <v>0.89700420138888892</v>
      </c>
      <c r="J3340" s="3" t="str">
        <f>Sheet1!C3340</f>
        <v>HSR Layout</v>
      </c>
      <c r="K3340" s="3" t="str">
        <f>Sheet1!D3340</f>
        <v>Bellandur, Green Glen</v>
      </c>
      <c r="L3340" s="3">
        <f>Sheet1!E3340</f>
        <v>282623</v>
      </c>
      <c r="M3340" t="str">
        <f>Sheet1!F3340</f>
        <v>['Milky Mist Premium Fresh Paneer-200 Gms', 'Britannia Pure Magic Choco lush Cookies-60 Gms', 'Britannia Atta Bread-400 Gms', 'Gone Mad Gery Sugar Cheese Crackers-20 Gms']</v>
      </c>
      <c r="N3340">
        <f>LEN(Table2[[#This Row],[Products]])-LEN(SUBSTITUTE(Table2[[#This Row],[Products]],",",""))+1</f>
        <v>4</v>
      </c>
      <c r="O3340" s="3" t="str">
        <f>Sheet1!G3340</f>
        <v>2021-06-29T21:39:01.564</v>
      </c>
      <c r="P3340" s="3" t="str">
        <f>Sheet1!H3340</f>
        <v>2021-06-29T21:58:06.393</v>
      </c>
      <c r="Q3340" s="3" t="str">
        <f>Sheet1!I3340</f>
        <v>2021-06-29T22:10:36.465</v>
      </c>
      <c r="R3340" s="3">
        <f>SUBSTITUTE(Table2[[#This Row],[Completed/Cancelled Timestamp]],"T"," ")-SUBSTITUTE(Table2[[#This Row],[Order Timestamp]],"T"," ")</f>
        <v>2.7028958334994968E-2</v>
      </c>
      <c r="S3340" s="3" t="str">
        <f>Sheet1!J3340</f>
        <v>YES</v>
      </c>
      <c r="T3340" s="3">
        <f>IF(Table2[[#This Row],[Completion Flag]]="Yes",1,0)</f>
        <v>1</v>
      </c>
      <c r="U3340" s="3">
        <f>Sheet1!K3340</f>
        <v>5</v>
      </c>
      <c r="V3340" s="3">
        <v>189</v>
      </c>
      <c r="W3340" s="3">
        <v>40</v>
      </c>
      <c r="X3340" s="3">
        <v>0</v>
      </c>
      <c r="Y3340" s="12">
        <f>Table2[[#This Row],[Product Amount]]-Table2[[#This Row],[Discount]]+Table2[[#This Row],[Delivery Charges]]</f>
        <v>229</v>
      </c>
      <c r="Z3340" s="13">
        <f>(Table2[[#This Row],[Discount]]/Table2[[#This Row],[Product Amount]]*100)</f>
        <v>0</v>
      </c>
      <c r="AA3340" s="13">
        <f>Table2[[#This Row],[Delivery Charges]]/Table2[[#This Row],[Product Amount]]*100</f>
        <v>21.164021164021165</v>
      </c>
    </row>
    <row r="3341" spans="1:27" x14ac:dyDescent="0.35">
      <c r="A3341" s="3" t="str">
        <f>Sheet1!A3341</f>
        <v>2021-06-29T21:30:59.159</v>
      </c>
      <c r="B3341" s="6">
        <f>VALUE(MID(Table2[[#This Row],[Order Timestamp]],12,LEN(Table2[[#This Row],[Order Timestamp]])-FIND("T",Table2[[#This Row],[Order Timestamp]],1)))</f>
        <v>0.89651804398148149</v>
      </c>
      <c r="C3341" s="3" t="str">
        <f>LEFT(Table2[[#This Row],[Order Timestamp]],10)</f>
        <v>2021-06-29</v>
      </c>
      <c r="D3341" s="3" t="str">
        <f>TEXT(WEEKDAY(Table2[[#This Row],[Date]],17),"DDDD")</f>
        <v>Tuesday</v>
      </c>
      <c r="E3341" s="3" t="str">
        <f>IF(WEEKDAY(Table2[[#This Row],[Date]],2)&lt;6,"Weekday","Weekend")</f>
        <v>Weekday</v>
      </c>
      <c r="F3341" s="3" t="str">
        <f>IFERROR(VLOOKUP(Table2[[#This Row],[Time]],Table1[],2,TRUE),"Late Night")</f>
        <v>Night</v>
      </c>
      <c r="G3341" s="3" t="str">
        <f>TEXT(Table2[[#This Row],[Date]],"MMMM")</f>
        <v>June</v>
      </c>
      <c r="H3341" s="3" t="str">
        <f>Sheet1!B3341</f>
        <v>TNS1179956</v>
      </c>
      <c r="I3341" s="6">
        <v>0.89651804398148149</v>
      </c>
      <c r="J3341" s="3" t="str">
        <f>Sheet1!C3341</f>
        <v>HSR Layout</v>
      </c>
      <c r="K3341" s="3" t="str">
        <f>Sheet1!D3341</f>
        <v>Bomannahali - MicoLayout</v>
      </c>
      <c r="L3341" s="3">
        <f>Sheet1!E3341</f>
        <v>282621</v>
      </c>
      <c r="M3341" t="str">
        <f>Sheet1!F3341</f>
        <v>["Kwality Wall's Strawberry Family Pack-700 Ml", 'Green Chillies-500 Gms', "Kwality Wall's Tutti Frutti Family Pack-700 Ml", 'Onion-1 Kg']</v>
      </c>
      <c r="N3341">
        <f>LEN(Table2[[#This Row],[Products]])-LEN(SUBSTITUTE(Table2[[#This Row],[Products]],",",""))+1</f>
        <v>4</v>
      </c>
      <c r="O3341" s="3" t="str">
        <f>Sheet1!G3341</f>
        <v>2021-06-29T21:36:26.051</v>
      </c>
      <c r="P3341" s="3" t="str">
        <f>Sheet1!H3341</f>
        <v>2021-06-29T21:47:19.804</v>
      </c>
      <c r="Q3341" s="3" t="str">
        <f>Sheet1!I3341</f>
        <v>2021-06-29T21:59:32.394</v>
      </c>
      <c r="R3341" s="3">
        <f>SUBSTITUTE(Table2[[#This Row],[Completed/Cancelled Timestamp]],"T"," ")-SUBSTITUTE(Table2[[#This Row],[Order Timestamp]],"T"," ")</f>
        <v>1.982910879451083E-2</v>
      </c>
      <c r="S3341" s="3" t="str">
        <f>Sheet1!J3341</f>
        <v>YES</v>
      </c>
      <c r="T3341" s="3">
        <f>IF(Table2[[#This Row],[Completion Flag]]="Yes",1,0)</f>
        <v>1</v>
      </c>
      <c r="U3341" s="3">
        <f>Sheet1!K3341</f>
        <v>5</v>
      </c>
      <c r="V3341" s="3">
        <v>370</v>
      </c>
      <c r="W3341" s="3">
        <v>0</v>
      </c>
      <c r="X3341" s="3">
        <v>0</v>
      </c>
      <c r="Y3341" s="12">
        <f>Table2[[#This Row],[Product Amount]]-Table2[[#This Row],[Discount]]+Table2[[#This Row],[Delivery Charges]]</f>
        <v>370</v>
      </c>
      <c r="Z3341" s="13">
        <f>(Table2[[#This Row],[Discount]]/Table2[[#This Row],[Product Amount]]*100)</f>
        <v>0</v>
      </c>
      <c r="AA3341" s="13">
        <f>Table2[[#This Row],[Delivery Charges]]/Table2[[#This Row],[Product Amount]]*100</f>
        <v>0</v>
      </c>
    </row>
    <row r="3342" spans="1:27" x14ac:dyDescent="0.35">
      <c r="A3342" s="3" t="str">
        <f>Sheet1!A3342</f>
        <v>2021-07-07T10:02:09.169</v>
      </c>
      <c r="B3342" s="6">
        <f>VALUE(MID(Table2[[#This Row],[Order Timestamp]],12,LEN(Table2[[#This Row],[Order Timestamp]])-FIND("T",Table2[[#This Row],[Order Timestamp]],1)))</f>
        <v>0.41816167824074074</v>
      </c>
      <c r="C3342" s="3" t="str">
        <f>LEFT(Table2[[#This Row],[Order Timestamp]],10)</f>
        <v>2021-07-07</v>
      </c>
      <c r="D3342" s="3" t="str">
        <f>TEXT(WEEKDAY(Table2[[#This Row],[Date]],17),"DDDD")</f>
        <v>Wednesday</v>
      </c>
      <c r="E3342" s="3" t="str">
        <f>IF(WEEKDAY(Table2[[#This Row],[Date]],2)&lt;6,"Weekday","Weekend")</f>
        <v>Weekday</v>
      </c>
      <c r="F3342" s="3" t="str">
        <f>IFERROR(VLOOKUP(Table2[[#This Row],[Time]],Table1[],2,TRUE),"Late Night")</f>
        <v>Morning</v>
      </c>
      <c r="G3342" s="3" t="str">
        <f>TEXT(Table2[[#This Row],[Date]],"MMMM")</f>
        <v>July</v>
      </c>
      <c r="H3342" s="3" t="str">
        <f>Sheet1!B3342</f>
        <v>TNS1179956</v>
      </c>
      <c r="I3342" s="6">
        <v>0.41816167824074074</v>
      </c>
      <c r="J3342" s="3" t="str">
        <f>Sheet1!C3342</f>
        <v>HSR Layout</v>
      </c>
      <c r="K3342" s="3" t="str">
        <f>Sheet1!D3342</f>
        <v>Bomannahali - MicoLayout</v>
      </c>
      <c r="L3342" s="3">
        <f>Sheet1!E3342</f>
        <v>288869</v>
      </c>
      <c r="M3342" t="str">
        <f>Sheet1!F3342</f>
        <v>["Kellogg'S Muesli With 21% Fruit And Nut-500 Gms", 'Button Mushroom-200 Gms']</v>
      </c>
      <c r="N3342">
        <f>LEN(Table2[[#This Row],[Products]])-LEN(SUBSTITUTE(Table2[[#This Row],[Products]],",",""))+1</f>
        <v>2</v>
      </c>
      <c r="O3342" s="3" t="str">
        <f>Sheet1!G3342</f>
        <v>2021-07-07T10:05:31.001</v>
      </c>
      <c r="P3342" s="3" t="str">
        <f>Sheet1!H3342</f>
        <v>2021-07-07T10:06:01.731</v>
      </c>
      <c r="Q3342" s="3" t="str">
        <f>Sheet1!I3342</f>
        <v>2021-07-07T10:20:23.302</v>
      </c>
      <c r="R3342" s="3">
        <f>SUBSTITUTE(Table2[[#This Row],[Completed/Cancelled Timestamp]],"T"," ")-SUBSTITUTE(Table2[[#This Row],[Order Timestamp]],"T"," ")</f>
        <v>1.2663576388149522E-2</v>
      </c>
      <c r="S3342" s="3" t="str">
        <f>Sheet1!J3342</f>
        <v>YES</v>
      </c>
      <c r="T3342" s="3">
        <f>IF(Table2[[#This Row],[Completion Flag]]="Yes",1,0)</f>
        <v>1</v>
      </c>
      <c r="U3342" s="3">
        <f>Sheet1!K3342</f>
        <v>5</v>
      </c>
      <c r="V3342" s="3">
        <v>362</v>
      </c>
      <c r="W3342" s="3">
        <v>0</v>
      </c>
      <c r="X3342" s="3">
        <v>0</v>
      </c>
      <c r="Y3342" s="12">
        <f>Table2[[#This Row],[Product Amount]]-Table2[[#This Row],[Discount]]+Table2[[#This Row],[Delivery Charges]]</f>
        <v>362</v>
      </c>
      <c r="Z3342" s="13">
        <f>(Table2[[#This Row],[Discount]]/Table2[[#This Row],[Product Amount]]*100)</f>
        <v>0</v>
      </c>
      <c r="AA3342" s="13">
        <f>Table2[[#This Row],[Delivery Charges]]/Table2[[#This Row],[Product Amount]]*100</f>
        <v>0</v>
      </c>
    </row>
    <row r="3343" spans="1:27" x14ac:dyDescent="0.35">
      <c r="A3343" s="3" t="str">
        <f>Sheet1!A3343</f>
        <v>2021-06-29T20:57:28.789</v>
      </c>
      <c r="B3343" s="6">
        <f>VALUE(MID(Table2[[#This Row],[Order Timestamp]],12,LEN(Table2[[#This Row],[Order Timestamp]])-FIND("T",Table2[[#This Row],[Order Timestamp]],1)))</f>
        <v>0.87324987268518528</v>
      </c>
      <c r="C3343" s="3" t="str">
        <f>LEFT(Table2[[#This Row],[Order Timestamp]],10)</f>
        <v>2021-06-29</v>
      </c>
      <c r="D3343" s="3" t="str">
        <f>TEXT(WEEKDAY(Table2[[#This Row],[Date]],17),"DDDD")</f>
        <v>Tuesday</v>
      </c>
      <c r="E3343" s="3" t="str">
        <f>IF(WEEKDAY(Table2[[#This Row],[Date]],2)&lt;6,"Weekday","Weekend")</f>
        <v>Weekday</v>
      </c>
      <c r="F3343" s="3" t="str">
        <f>IFERROR(VLOOKUP(Table2[[#This Row],[Time]],Table1[],2,TRUE),"Late Night")</f>
        <v>Night</v>
      </c>
      <c r="G3343" s="3" t="str">
        <f>TEXT(Table2[[#This Row],[Date]],"MMMM")</f>
        <v>June</v>
      </c>
      <c r="H3343" s="3" t="str">
        <f>Sheet1!B3343</f>
        <v>XGL479938</v>
      </c>
      <c r="I3343" s="6">
        <v>0.87324987268518528</v>
      </c>
      <c r="J3343" s="3" t="str">
        <f>Sheet1!C3343</f>
        <v>HSR Layout</v>
      </c>
      <c r="K3343" s="3" t="str">
        <f>Sheet1!D3343</f>
        <v>HSR Layout</v>
      </c>
      <c r="L3343" s="3">
        <f>Sheet1!E3343</f>
        <v>282583</v>
      </c>
      <c r="M3343" t="str">
        <f>Sheet1!F3343</f>
        <v>["Haldiram's Gulab Jamun-500 Gms", 'Haldirams Namkeen Mixture-150 Gms', 'Bisk Farm English Cracker-150 Gms', 'Pepsi Pet Bottle-750 Ml', 'Kwality walls Cornetto Butterscotch Ice Cream-105 Ml']</v>
      </c>
      <c r="N3343">
        <f>LEN(Table2[[#This Row],[Products]])-LEN(SUBSTITUTE(Table2[[#This Row],[Products]],",",""))+1</f>
        <v>5</v>
      </c>
      <c r="O3343" s="3" t="str">
        <f>Sheet1!G3343</f>
        <v>2021-06-29T21:09:55.747</v>
      </c>
      <c r="P3343" s="3" t="str">
        <f>Sheet1!H3343</f>
        <v>2021-06-29T21:25:16.612</v>
      </c>
      <c r="Q3343" s="3" t="str">
        <f>Sheet1!I3343</f>
        <v>2021-06-29T21:34:19.896</v>
      </c>
      <c r="R3343" s="3">
        <f>SUBSTITUTE(Table2[[#This Row],[Completed/Cancelled Timestamp]],"T"," ")-SUBSTITUTE(Table2[[#This Row],[Order Timestamp]],"T"," ")</f>
        <v>2.5591516205167864E-2</v>
      </c>
      <c r="S3343" s="3" t="str">
        <f>Sheet1!J3343</f>
        <v>YES</v>
      </c>
      <c r="T3343" s="3">
        <f>IF(Table2[[#This Row],[Completion Flag]]="Yes",1,0)</f>
        <v>1</v>
      </c>
      <c r="U3343" s="3">
        <f>Sheet1!K3343</f>
        <v>5</v>
      </c>
      <c r="V3343" s="3">
        <v>298</v>
      </c>
      <c r="W3343" s="3">
        <v>25</v>
      </c>
      <c r="X3343" s="3">
        <v>0</v>
      </c>
      <c r="Y3343" s="12">
        <f>Table2[[#This Row],[Product Amount]]-Table2[[#This Row],[Discount]]+Table2[[#This Row],[Delivery Charges]]</f>
        <v>323</v>
      </c>
      <c r="Z3343" s="13">
        <f>(Table2[[#This Row],[Discount]]/Table2[[#This Row],[Product Amount]]*100)</f>
        <v>0</v>
      </c>
      <c r="AA3343" s="13">
        <f>Table2[[#This Row],[Delivery Charges]]/Table2[[#This Row],[Product Amount]]*100</f>
        <v>8.3892617449664435</v>
      </c>
    </row>
    <row r="3344" spans="1:27" x14ac:dyDescent="0.35">
      <c r="A3344" s="3" t="str">
        <f>Sheet1!A3344</f>
        <v>2021-06-30T13:57:37.392</v>
      </c>
      <c r="B3344" s="6">
        <f>VALUE(MID(Table2[[#This Row],[Order Timestamp]],12,LEN(Table2[[#This Row],[Order Timestamp]])-FIND("T",Table2[[#This Row],[Order Timestamp]],1)))</f>
        <v>0.58168277777777777</v>
      </c>
      <c r="C3344" s="3" t="str">
        <f>LEFT(Table2[[#This Row],[Order Timestamp]],10)</f>
        <v>2021-06-30</v>
      </c>
      <c r="D3344" s="3" t="str">
        <f>TEXT(WEEKDAY(Table2[[#This Row],[Date]],17),"DDDD")</f>
        <v>Wednesday</v>
      </c>
      <c r="E3344" s="3" t="str">
        <f>IF(WEEKDAY(Table2[[#This Row],[Date]],2)&lt;6,"Weekday","Weekend")</f>
        <v>Weekday</v>
      </c>
      <c r="F3344" s="3" t="str">
        <f>IFERROR(VLOOKUP(Table2[[#This Row],[Time]],Table1[],2,TRUE),"Late Night")</f>
        <v>Afternoon</v>
      </c>
      <c r="G3344" s="3" t="str">
        <f>TEXT(Table2[[#This Row],[Date]],"MMMM")</f>
        <v>June</v>
      </c>
      <c r="H3344" s="3" t="str">
        <f>Sheet1!B3344</f>
        <v>XGL479938</v>
      </c>
      <c r="I3344" s="6">
        <v>0.58168277777777777</v>
      </c>
      <c r="J3344" s="3" t="str">
        <f>Sheet1!C3344</f>
        <v>HSR Layout</v>
      </c>
      <c r="K3344" s="3" t="str">
        <f>Sheet1!D3344</f>
        <v>HSR Layout</v>
      </c>
      <c r="L3344" s="3">
        <f>Sheet1!E3344</f>
        <v>282959</v>
      </c>
      <c r="M3344" t="str">
        <f>Sheet1!F3344</f>
        <v>['Popular Essentials Cassia Split (Dalchini Stick)-25 Gms', 'Amul Fresh Cream-250 Ml', 'Nandini Curd-500 Gms', 'Cadbury Dairy Milk Chocolate-52 Gms']</v>
      </c>
      <c r="N3344">
        <f>LEN(Table2[[#This Row],[Products]])-LEN(SUBSTITUTE(Table2[[#This Row],[Products]],",",""))+1</f>
        <v>4</v>
      </c>
      <c r="O3344" s="3" t="str">
        <f>Sheet1!G3344</f>
        <v>2021-06-30T14:04:31.328</v>
      </c>
      <c r="P3344" s="3" t="str">
        <f>Sheet1!H3344</f>
        <v>2021-06-30T14:07:00.754</v>
      </c>
      <c r="Q3344" s="3" t="str">
        <f>Sheet1!I3344</f>
        <v>2021-06-30T14:11:32.328</v>
      </c>
      <c r="R3344" s="3">
        <f>SUBSTITUTE(Table2[[#This Row],[Completed/Cancelled Timestamp]],"T"," ")-SUBSTITUTE(Table2[[#This Row],[Order Timestamp]],"T"," ")</f>
        <v>9.6636111120460555E-3</v>
      </c>
      <c r="S3344" s="3" t="str">
        <f>Sheet1!J3344</f>
        <v>YES</v>
      </c>
      <c r="T3344" s="3">
        <f>IF(Table2[[#This Row],[Completion Flag]]="Yes",1,0)</f>
        <v>1</v>
      </c>
      <c r="U3344" s="3">
        <f>Sheet1!K3344</f>
        <v>5</v>
      </c>
      <c r="V3344" s="3">
        <v>145</v>
      </c>
      <c r="W3344" s="3">
        <v>25</v>
      </c>
      <c r="X3344" s="3">
        <v>0</v>
      </c>
      <c r="Y3344" s="12">
        <f>Table2[[#This Row],[Product Amount]]-Table2[[#This Row],[Discount]]+Table2[[#This Row],[Delivery Charges]]</f>
        <v>170</v>
      </c>
      <c r="Z3344" s="13">
        <f>(Table2[[#This Row],[Discount]]/Table2[[#This Row],[Product Amount]]*100)</f>
        <v>0</v>
      </c>
      <c r="AA3344" s="13">
        <f>Table2[[#This Row],[Delivery Charges]]/Table2[[#This Row],[Product Amount]]*100</f>
        <v>17.241379310344829</v>
      </c>
    </row>
    <row r="3345" spans="1:27" x14ac:dyDescent="0.35">
      <c r="A3345" s="3" t="str">
        <f>Sheet1!A3345</f>
        <v>2021-07-01T18:11:47.114</v>
      </c>
      <c r="B3345" s="6">
        <f>VALUE(MID(Table2[[#This Row],[Order Timestamp]],12,LEN(Table2[[#This Row],[Order Timestamp]])-FIND("T",Table2[[#This Row],[Order Timestamp]],1)))</f>
        <v>0.75818418981481484</v>
      </c>
      <c r="C3345" s="3" t="str">
        <f>LEFT(Table2[[#This Row],[Order Timestamp]],10)</f>
        <v>2021-07-01</v>
      </c>
      <c r="D3345" s="3" t="str">
        <f>TEXT(WEEKDAY(Table2[[#This Row],[Date]],17),"DDDD")</f>
        <v>Thursday</v>
      </c>
      <c r="E3345" s="3" t="str">
        <f>IF(WEEKDAY(Table2[[#This Row],[Date]],2)&lt;6,"Weekday","Weekend")</f>
        <v>Weekday</v>
      </c>
      <c r="F3345" s="3" t="str">
        <f>IFERROR(VLOOKUP(Table2[[#This Row],[Time]],Table1[],2,TRUE),"Late Night")</f>
        <v>Evening</v>
      </c>
      <c r="G3345" s="3" t="str">
        <f>TEXT(Table2[[#This Row],[Date]],"MMMM")</f>
        <v>July</v>
      </c>
      <c r="H3345" s="3" t="str">
        <f>Sheet1!B3345</f>
        <v>XGL479938</v>
      </c>
      <c r="I3345" s="6">
        <v>0.75818418981481484</v>
      </c>
      <c r="J3345" s="3" t="str">
        <f>Sheet1!C3345</f>
        <v>HSR Layout</v>
      </c>
      <c r="K3345" s="3" t="str">
        <f>Sheet1!D3345</f>
        <v>HSR Layout</v>
      </c>
      <c r="L3345" s="3">
        <f>Sheet1!E3345</f>
        <v>284009</v>
      </c>
      <c r="M3345" t="str">
        <f>Sheet1!F3345</f>
        <v>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</v>
      </c>
      <c r="N3345">
        <f>LEN(Table2[[#This Row],[Products]])-LEN(SUBSTITUTE(Table2[[#This Row],[Products]],",",""))+1</f>
        <v>7</v>
      </c>
      <c r="O3345" s="3" t="str">
        <f>Sheet1!G3345</f>
        <v>2021-07-01T18:17:51.745</v>
      </c>
      <c r="P3345" s="3" t="str">
        <f>Sheet1!H3345</f>
        <v>2021-07-01T18:23:15.743</v>
      </c>
      <c r="Q3345" s="3" t="str">
        <f>Sheet1!I3345</f>
        <v>2021-07-01T18:29:05.480</v>
      </c>
      <c r="R3345" s="3">
        <f>SUBSTITUTE(Table2[[#This Row],[Completed/Cancelled Timestamp]],"T"," ")-SUBSTITUTE(Table2[[#This Row],[Order Timestamp]],"T"," ")</f>
        <v>1.2018125002214219E-2</v>
      </c>
      <c r="S3345" s="3" t="str">
        <f>Sheet1!J3345</f>
        <v>YES</v>
      </c>
      <c r="T3345" s="3">
        <f>IF(Table2[[#This Row],[Completion Flag]]="Yes",1,0)</f>
        <v>1</v>
      </c>
      <c r="U3345" s="3">
        <f>Sheet1!K3345</f>
        <v>5</v>
      </c>
      <c r="V3345" s="3">
        <v>163</v>
      </c>
      <c r="W3345" s="3">
        <v>25</v>
      </c>
      <c r="X3345" s="3">
        <v>12</v>
      </c>
      <c r="Y3345" s="12">
        <f>Table2[[#This Row],[Product Amount]]-Table2[[#This Row],[Discount]]+Table2[[#This Row],[Delivery Charges]]</f>
        <v>176</v>
      </c>
      <c r="Z3345" s="13">
        <f>(Table2[[#This Row],[Discount]]/Table2[[#This Row],[Product Amount]]*100)</f>
        <v>7.3619631901840492</v>
      </c>
      <c r="AA3345" s="13">
        <f>Table2[[#This Row],[Delivery Charges]]/Table2[[#This Row],[Product Amount]]*100</f>
        <v>15.337423312883436</v>
      </c>
    </row>
    <row r="3346" spans="1:27" x14ac:dyDescent="0.35">
      <c r="A3346" s="3" t="str">
        <f>Sheet1!A3346</f>
        <v>2021-07-03T17:24:09.414</v>
      </c>
      <c r="B3346" s="6">
        <f>VALUE(MID(Table2[[#This Row],[Order Timestamp]],12,LEN(Table2[[#This Row],[Order Timestamp]])-FIND("T",Table2[[#This Row],[Order Timestamp]],1)))</f>
        <v>0.72510895833333333</v>
      </c>
      <c r="C3346" s="3" t="str">
        <f>LEFT(Table2[[#This Row],[Order Timestamp]],10)</f>
        <v>2021-07-03</v>
      </c>
      <c r="D3346" s="3" t="str">
        <f>TEXT(WEEKDAY(Table2[[#This Row],[Date]],17),"DDDD")</f>
        <v>Saturday</v>
      </c>
      <c r="E3346" s="3" t="str">
        <f>IF(WEEKDAY(Table2[[#This Row],[Date]],2)&lt;6,"Weekday","Weekend")</f>
        <v>Weekend</v>
      </c>
      <c r="F3346" s="3" t="str">
        <f>IFERROR(VLOOKUP(Table2[[#This Row],[Time]],Table1[],2,TRUE),"Late Night")</f>
        <v>Evening</v>
      </c>
      <c r="G3346" s="3" t="str">
        <f>TEXT(Table2[[#This Row],[Date]],"MMMM")</f>
        <v>July</v>
      </c>
      <c r="H3346" s="3" t="str">
        <f>Sheet1!B3346</f>
        <v>XGL479938</v>
      </c>
      <c r="I3346" s="6">
        <v>0.72510895833333333</v>
      </c>
      <c r="J3346" s="3" t="str">
        <f>Sheet1!C3346</f>
        <v>HSR Layout</v>
      </c>
      <c r="K3346" s="3" t="str">
        <f>Sheet1!D3346</f>
        <v>HSR Layout</v>
      </c>
      <c r="L3346" s="3">
        <f>Sheet1!E3346</f>
        <v>285841</v>
      </c>
      <c r="M3346" t="str">
        <f>Sheet1!F3346</f>
        <v>['Licious Chicken Curry Cut (Small - 13 to 16 Pcs)-500 Gms', 'Britannia Good Day Surprise Cookies 50 Gms-50 Gms', 'Bingo Mad Angles Cheese Nachos 15 Gms-15 Gms', 'Licious Chicken Breast (Boneless)-450 Gms']</v>
      </c>
      <c r="N3346">
        <f>LEN(Table2[[#This Row],[Products]])-LEN(SUBSTITUTE(Table2[[#This Row],[Products]],",",""))+1</f>
        <v>4</v>
      </c>
      <c r="O3346" s="3" t="str">
        <f>Sheet1!G3346</f>
        <v>2021-07-03T17:36:59.465</v>
      </c>
      <c r="P3346" s="3" t="str">
        <f>Sheet1!H3346</f>
        <v>2021-07-03T17:43:57.024</v>
      </c>
      <c r="Q3346" s="3" t="str">
        <f>Sheet1!I3346</f>
        <v>2021-07-03T17:49:18.710</v>
      </c>
      <c r="R3346" s="3">
        <f>SUBSTITUTE(Table2[[#This Row],[Completed/Cancelled Timestamp]],"T"," ")-SUBSTITUTE(Table2[[#This Row],[Order Timestamp]],"T"," ")</f>
        <v>1.7468703699705657E-2</v>
      </c>
      <c r="S3346" s="3" t="str">
        <f>Sheet1!J3346</f>
        <v>YES</v>
      </c>
      <c r="T3346" s="3">
        <f>IF(Table2[[#This Row],[Completion Flag]]="Yes",1,0)</f>
        <v>1</v>
      </c>
      <c r="U3346" s="3">
        <f>Sheet1!K3346</f>
        <v>5</v>
      </c>
      <c r="V3346" s="3">
        <v>395</v>
      </c>
      <c r="W3346" s="3">
        <v>25</v>
      </c>
      <c r="X3346" s="3">
        <v>15</v>
      </c>
      <c r="Y3346" s="12">
        <f>Table2[[#This Row],[Product Amount]]-Table2[[#This Row],[Discount]]+Table2[[#This Row],[Delivery Charges]]</f>
        <v>405</v>
      </c>
      <c r="Z3346" s="13">
        <f>(Table2[[#This Row],[Discount]]/Table2[[#This Row],[Product Amount]]*100)</f>
        <v>3.79746835443038</v>
      </c>
      <c r="AA3346" s="13">
        <f>Table2[[#This Row],[Delivery Charges]]/Table2[[#This Row],[Product Amount]]*100</f>
        <v>6.3291139240506329</v>
      </c>
    </row>
    <row r="3347" spans="1:27" x14ac:dyDescent="0.35">
      <c r="A3347" s="3" t="str">
        <f>Sheet1!A3347</f>
        <v>2021-07-03T22:32:57.180</v>
      </c>
      <c r="B3347" s="6">
        <f>VALUE(MID(Table2[[#This Row],[Order Timestamp]],12,LEN(Table2[[#This Row],[Order Timestamp]])-FIND("T",Table2[[#This Row],[Order Timestamp]],1)))</f>
        <v>0.93955069444444439</v>
      </c>
      <c r="C3347" s="3" t="str">
        <f>LEFT(Table2[[#This Row],[Order Timestamp]],10)</f>
        <v>2021-07-03</v>
      </c>
      <c r="D3347" s="3" t="str">
        <f>TEXT(WEEKDAY(Table2[[#This Row],[Date]],17),"DDDD")</f>
        <v>Saturday</v>
      </c>
      <c r="E3347" s="3" t="str">
        <f>IF(WEEKDAY(Table2[[#This Row],[Date]],2)&lt;6,"Weekday","Weekend")</f>
        <v>Weekend</v>
      </c>
      <c r="F3347" s="3" t="str">
        <f>IFERROR(VLOOKUP(Table2[[#This Row],[Time]],Table1[],2,TRUE),"Late Night")</f>
        <v>Night</v>
      </c>
      <c r="G3347" s="3" t="str">
        <f>TEXT(Table2[[#This Row],[Date]],"MMMM")</f>
        <v>July</v>
      </c>
      <c r="H3347" s="3" t="str">
        <f>Sheet1!B3347</f>
        <v>XGL479938</v>
      </c>
      <c r="I3347" s="6">
        <v>0.93955069444444439</v>
      </c>
      <c r="J3347" s="3" t="str">
        <f>Sheet1!C3347</f>
        <v>HSR Layout</v>
      </c>
      <c r="K3347" s="3" t="str">
        <f>Sheet1!D3347</f>
        <v>HSR Layout</v>
      </c>
      <c r="L3347" s="3">
        <f>Sheet1!E3347</f>
        <v>286326</v>
      </c>
      <c r="M3347" t="str">
        <f>Sheet1!F3347</f>
        <v>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</v>
      </c>
      <c r="N3347">
        <f>LEN(Table2[[#This Row],[Products]])-LEN(SUBSTITUTE(Table2[[#This Row],[Products]],",",""))+1</f>
        <v>7</v>
      </c>
      <c r="O3347" s="3" t="str">
        <f>Sheet1!G3347</f>
        <v>2021-07-03T22:33:51.427</v>
      </c>
      <c r="P3347" s="3" t="str">
        <f>Sheet1!H3347</f>
        <v>2021-07-03T22:47:41.927</v>
      </c>
      <c r="Q3347" s="3" t="str">
        <f>Sheet1!I3347</f>
        <v>2021-07-03T22:55:14.722</v>
      </c>
      <c r="R3347" s="3">
        <f>SUBSTITUTE(Table2[[#This Row],[Completed/Cancelled Timestamp]],"T"," ")-SUBSTITUTE(Table2[[#This Row],[Order Timestamp]],"T"," ")</f>
        <v>1.5480810187000316E-2</v>
      </c>
      <c r="S3347" s="3" t="str">
        <f>Sheet1!J3347</f>
        <v>YES</v>
      </c>
      <c r="T3347" s="3">
        <f>IF(Table2[[#This Row],[Completion Flag]]="Yes",1,0)</f>
        <v>1</v>
      </c>
      <c r="U3347" s="3">
        <f>Sheet1!K3347</f>
        <v>5</v>
      </c>
      <c r="V3347" s="3">
        <v>303</v>
      </c>
      <c r="W3347" s="3">
        <v>25</v>
      </c>
      <c r="X3347" s="3">
        <v>38</v>
      </c>
      <c r="Y3347" s="12">
        <f>Table2[[#This Row],[Product Amount]]-Table2[[#This Row],[Discount]]+Table2[[#This Row],[Delivery Charges]]</f>
        <v>290</v>
      </c>
      <c r="Z3347" s="13">
        <f>(Table2[[#This Row],[Discount]]/Table2[[#This Row],[Product Amount]]*100)</f>
        <v>12.541254125412541</v>
      </c>
      <c r="AA3347" s="13">
        <f>Table2[[#This Row],[Delivery Charges]]/Table2[[#This Row],[Product Amount]]*100</f>
        <v>8.2508250825082499</v>
      </c>
    </row>
    <row r="3348" spans="1:27" x14ac:dyDescent="0.35">
      <c r="A3348" s="3" t="str">
        <f>Sheet1!A3348</f>
        <v>2021-07-11T15:30:59.501</v>
      </c>
      <c r="B3348" s="6">
        <f>VALUE(MID(Table2[[#This Row],[Order Timestamp]],12,LEN(Table2[[#This Row],[Order Timestamp]])-FIND("T",Table2[[#This Row],[Order Timestamp]],1)))</f>
        <v>0.64652200231481483</v>
      </c>
      <c r="C3348" s="3" t="str">
        <f>LEFT(Table2[[#This Row],[Order Timestamp]],10)</f>
        <v>2021-07-11</v>
      </c>
      <c r="D3348" s="3" t="str">
        <f>TEXT(WEEKDAY(Table2[[#This Row],[Date]],17),"DDDD")</f>
        <v>Sunday</v>
      </c>
      <c r="E3348" s="3" t="str">
        <f>IF(WEEKDAY(Table2[[#This Row],[Date]],2)&lt;6,"Weekday","Weekend")</f>
        <v>Weekend</v>
      </c>
      <c r="F3348" s="3" t="str">
        <f>IFERROR(VLOOKUP(Table2[[#This Row],[Time]],Table1[],2,TRUE),"Late Night")</f>
        <v>Afternoon</v>
      </c>
      <c r="G3348" s="3" t="str">
        <f>TEXT(Table2[[#This Row],[Date]],"MMMM")</f>
        <v>July</v>
      </c>
      <c r="H3348" s="3" t="str">
        <f>Sheet1!B3348</f>
        <v>XGL479938</v>
      </c>
      <c r="I3348" s="6">
        <v>0.64652200231481483</v>
      </c>
      <c r="J3348" s="3" t="str">
        <f>Sheet1!C3348</f>
        <v>HSR Layout</v>
      </c>
      <c r="K3348" s="3" t="str">
        <f>Sheet1!D3348</f>
        <v>HSR Layout</v>
      </c>
      <c r="L3348" s="3">
        <f>Sheet1!E3348</f>
        <v>292059</v>
      </c>
      <c r="M3348" t="str">
        <f>Sheet1!F3348</f>
        <v>["Haldiram's Gulab Jamun-500 Gms", "Kwality Wall's Kesar Pista (Family Pack)-700 Ml"]</v>
      </c>
      <c r="N3348">
        <f>LEN(Table2[[#This Row],[Products]])-LEN(SUBSTITUTE(Table2[[#This Row],[Products]],",",""))+1</f>
        <v>2</v>
      </c>
      <c r="O3348" s="3" t="str">
        <f>Sheet1!G3348</f>
        <v>2021-07-11T15:32:27.659</v>
      </c>
      <c r="P3348" s="3" t="str">
        <f>Sheet1!H3348</f>
        <v>2021-07-11T15:34:12.397</v>
      </c>
      <c r="Q3348" s="3" t="str">
        <f>Sheet1!I3348</f>
        <v>2021-07-11T15:37:59.926</v>
      </c>
      <c r="R3348" s="3">
        <f>SUBSTITUTE(Table2[[#This Row],[Completed/Cancelled Timestamp]],"T"," ")-SUBSTITUTE(Table2[[#This Row],[Order Timestamp]],"T"," ")</f>
        <v>4.8660300890333019E-3</v>
      </c>
      <c r="S3348" s="3" t="str">
        <f>Sheet1!J3348</f>
        <v>YES</v>
      </c>
      <c r="T3348" s="3">
        <f>IF(Table2[[#This Row],[Completion Flag]]="Yes",1,0)</f>
        <v>1</v>
      </c>
      <c r="U3348" s="3">
        <f>Sheet1!K3348</f>
        <v>0</v>
      </c>
      <c r="V3348" s="3">
        <v>254</v>
      </c>
      <c r="W3348" s="3">
        <v>25</v>
      </c>
      <c r="X3348" s="3">
        <v>0</v>
      </c>
      <c r="Y3348" s="12">
        <f>Table2[[#This Row],[Product Amount]]-Table2[[#This Row],[Discount]]+Table2[[#This Row],[Delivery Charges]]</f>
        <v>279</v>
      </c>
      <c r="Z3348" s="13">
        <f>(Table2[[#This Row],[Discount]]/Table2[[#This Row],[Product Amount]]*100)</f>
        <v>0</v>
      </c>
      <c r="AA3348" s="13">
        <f>Table2[[#This Row],[Delivery Charges]]/Table2[[#This Row],[Product Amount]]*100</f>
        <v>9.8425196850393704</v>
      </c>
    </row>
    <row r="3349" spans="1:27" x14ac:dyDescent="0.35">
      <c r="A3349" s="3" t="str">
        <f>Sheet1!A3349</f>
        <v>2021-07-20T19:19:54.952</v>
      </c>
      <c r="B3349" s="6">
        <f>VALUE(MID(Table2[[#This Row],[Order Timestamp]],12,LEN(Table2[[#This Row],[Order Timestamp]])-FIND("T",Table2[[#This Row],[Order Timestamp]],1)))</f>
        <v>0.80549712962962972</v>
      </c>
      <c r="C3349" s="3" t="str">
        <f>LEFT(Table2[[#This Row],[Order Timestamp]],10)</f>
        <v>2021-07-20</v>
      </c>
      <c r="D3349" s="3" t="str">
        <f>TEXT(WEEKDAY(Table2[[#This Row],[Date]],17),"DDDD")</f>
        <v>Tuesday</v>
      </c>
      <c r="E3349" s="3" t="str">
        <f>IF(WEEKDAY(Table2[[#This Row],[Date]],2)&lt;6,"Weekday","Weekend")</f>
        <v>Weekday</v>
      </c>
      <c r="F3349" s="3" t="str">
        <f>IFERROR(VLOOKUP(Table2[[#This Row],[Time]],Table1[],2,TRUE),"Late Night")</f>
        <v>Evening</v>
      </c>
      <c r="G3349" s="3" t="str">
        <f>TEXT(Table2[[#This Row],[Date]],"MMMM")</f>
        <v>July</v>
      </c>
      <c r="H3349" s="3" t="str">
        <f>Sheet1!B3349</f>
        <v>XGL479938</v>
      </c>
      <c r="I3349" s="6">
        <v>0.80549712962962972</v>
      </c>
      <c r="J3349" s="3" t="str">
        <f>Sheet1!C3349</f>
        <v>HSR Layout</v>
      </c>
      <c r="K3349" s="3" t="str">
        <f>Sheet1!D3349</f>
        <v>HSR Layout</v>
      </c>
      <c r="L3349" s="3">
        <f>Sheet1!E3349</f>
        <v>299210</v>
      </c>
      <c r="M3349" t="str">
        <f>Sheet1!F3349</f>
        <v>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</v>
      </c>
      <c r="N3349">
        <f>LEN(Table2[[#This Row],[Products]])-LEN(SUBSTITUTE(Table2[[#This Row],[Products]],",",""))+1</f>
        <v>10</v>
      </c>
      <c r="O3349" s="3" t="str">
        <f>Sheet1!G3349</f>
        <v>2021-07-20T19:30:59.875</v>
      </c>
      <c r="P3349" s="3" t="str">
        <f>Sheet1!H3349</f>
        <v>2021-07-20T19:36:30.652</v>
      </c>
      <c r="Q3349" s="3" t="str">
        <f>Sheet1!I3349</f>
        <v>2021-07-20T19:49:09.591</v>
      </c>
      <c r="R3349" s="3">
        <f>SUBSTITUTE(Table2[[#This Row],[Completed/Cancelled Timestamp]],"T"," ")-SUBSTITUTE(Table2[[#This Row],[Order Timestamp]],"T"," ")</f>
        <v>2.0308321756601799E-2</v>
      </c>
      <c r="S3349" s="3" t="str">
        <f>Sheet1!J3349</f>
        <v>YES</v>
      </c>
      <c r="T3349" s="3">
        <f>IF(Table2[[#This Row],[Completion Flag]]="Yes",1,0)</f>
        <v>1</v>
      </c>
      <c r="U3349" s="3">
        <f>Sheet1!K3349</f>
        <v>5</v>
      </c>
      <c r="V3349" s="3">
        <v>448</v>
      </c>
      <c r="W3349" s="3">
        <v>25</v>
      </c>
      <c r="X3349" s="3">
        <v>77</v>
      </c>
      <c r="Y3349" s="12">
        <f>Table2[[#This Row],[Product Amount]]-Table2[[#This Row],[Discount]]+Table2[[#This Row],[Delivery Charges]]</f>
        <v>396</v>
      </c>
      <c r="Z3349" s="13">
        <f>(Table2[[#This Row],[Discount]]/Table2[[#This Row],[Product Amount]]*100)</f>
        <v>17.1875</v>
      </c>
      <c r="AA3349" s="13">
        <f>Table2[[#This Row],[Delivery Charges]]/Table2[[#This Row],[Product Amount]]*100</f>
        <v>5.5803571428571432</v>
      </c>
    </row>
    <row r="3350" spans="1:27" x14ac:dyDescent="0.35">
      <c r="A3350" s="3" t="str">
        <f>Sheet1!A3350</f>
        <v>2021-07-21T09:23:10.781</v>
      </c>
      <c r="B3350" s="6">
        <f>VALUE(MID(Table2[[#This Row],[Order Timestamp]],12,LEN(Table2[[#This Row],[Order Timestamp]])-FIND("T",Table2[[#This Row],[Order Timestamp]],1)))</f>
        <v>0.39109700231481487</v>
      </c>
      <c r="C3350" s="3" t="str">
        <f>LEFT(Table2[[#This Row],[Order Timestamp]],10)</f>
        <v>2021-07-21</v>
      </c>
      <c r="D3350" s="3" t="str">
        <f>TEXT(WEEKDAY(Table2[[#This Row],[Date]],17),"DDDD")</f>
        <v>Wednesday</v>
      </c>
      <c r="E3350" s="3" t="str">
        <f>IF(WEEKDAY(Table2[[#This Row],[Date]],2)&lt;6,"Weekday","Weekend")</f>
        <v>Weekday</v>
      </c>
      <c r="F3350" s="3" t="str">
        <f>IFERROR(VLOOKUP(Table2[[#This Row],[Time]],Table1[],2,TRUE),"Late Night")</f>
        <v>Morning</v>
      </c>
      <c r="G3350" s="3" t="str">
        <f>TEXT(Table2[[#This Row],[Date]],"MMMM")</f>
        <v>July</v>
      </c>
      <c r="H3350" s="3" t="str">
        <f>Sheet1!B3350</f>
        <v>XGL479938</v>
      </c>
      <c r="I3350" s="6">
        <v>0.39109700231481487</v>
      </c>
      <c r="J3350" s="3" t="str">
        <f>Sheet1!C3350</f>
        <v>HSR Layout</v>
      </c>
      <c r="K3350" s="3" t="str">
        <f>Sheet1!D3350</f>
        <v>HSR Layout</v>
      </c>
      <c r="L3350" s="3">
        <f>Sheet1!E3350</f>
        <v>299552</v>
      </c>
      <c r="M3350" t="str">
        <f>Sheet1!F3350</f>
        <v>['Popular Essential Whole Cashews-100 Gms', 'Nestle Milkmaid Condensed Milk Tin-400 Gms', 'AXE Signature Mini Ticket 10 Ml-10 Ml', 'MTR Vermicelli Payasam Mix-180 Gms']</v>
      </c>
      <c r="N3350">
        <f>LEN(Table2[[#This Row],[Products]])-LEN(SUBSTITUTE(Table2[[#This Row],[Products]],",",""))+1</f>
        <v>4</v>
      </c>
      <c r="O3350" s="3" t="str">
        <f>Sheet1!G3350</f>
        <v>2021-07-21T09:28:43.799</v>
      </c>
      <c r="P3350" s="3" t="str">
        <f>Sheet1!H3350</f>
        <v>2021-07-21T09:29:05.961</v>
      </c>
      <c r="Q3350" s="3" t="str">
        <f>Sheet1!I3350</f>
        <v>2021-07-21T09:36:33.214</v>
      </c>
      <c r="R3350" s="3">
        <f>SUBSTITUTE(Table2[[#This Row],[Completed/Cancelled Timestamp]],"T"," ")-SUBSTITUTE(Table2[[#This Row],[Order Timestamp]],"T"," ")</f>
        <v>9.2874189795111306E-3</v>
      </c>
      <c r="S3350" s="3" t="str">
        <f>Sheet1!J3350</f>
        <v>YES</v>
      </c>
      <c r="T3350" s="3">
        <f>IF(Table2[[#This Row],[Completion Flag]]="Yes",1,0)</f>
        <v>1</v>
      </c>
      <c r="U3350" s="3">
        <f>Sheet1!K3350</f>
        <v>0</v>
      </c>
      <c r="V3350" s="3">
        <v>375</v>
      </c>
      <c r="W3350" s="3">
        <v>25</v>
      </c>
      <c r="X3350" s="3">
        <v>81</v>
      </c>
      <c r="Y3350" s="12">
        <f>Table2[[#This Row],[Product Amount]]-Table2[[#This Row],[Discount]]+Table2[[#This Row],[Delivery Charges]]</f>
        <v>319</v>
      </c>
      <c r="Z3350" s="13">
        <f>(Table2[[#This Row],[Discount]]/Table2[[#This Row],[Product Amount]]*100)</f>
        <v>21.6</v>
      </c>
      <c r="AA3350" s="13">
        <f>Table2[[#This Row],[Delivery Charges]]/Table2[[#This Row],[Product Amount]]*100</f>
        <v>6.666666666666667</v>
      </c>
    </row>
    <row r="3351" spans="1:27" x14ac:dyDescent="0.35">
      <c r="A3351" s="3" t="str">
        <f>Sheet1!A3351</f>
        <v>2021-07-30T21:04:48.570</v>
      </c>
      <c r="B3351" s="6">
        <f>VALUE(MID(Table2[[#This Row],[Order Timestamp]],12,LEN(Table2[[#This Row],[Order Timestamp]])-FIND("T",Table2[[#This Row],[Order Timestamp]],1)))</f>
        <v>0.87833993055555559</v>
      </c>
      <c r="C3351" s="3" t="str">
        <f>LEFT(Table2[[#This Row],[Order Timestamp]],10)</f>
        <v>2021-07-30</v>
      </c>
      <c r="D3351" s="3" t="str">
        <f>TEXT(WEEKDAY(Table2[[#This Row],[Date]],17),"DDDD")</f>
        <v>Friday</v>
      </c>
      <c r="E3351" s="3" t="str">
        <f>IF(WEEKDAY(Table2[[#This Row],[Date]],2)&lt;6,"Weekday","Weekend")</f>
        <v>Weekday</v>
      </c>
      <c r="F3351" s="3" t="str">
        <f>IFERROR(VLOOKUP(Table2[[#This Row],[Time]],Table1[],2,TRUE),"Late Night")</f>
        <v>Night</v>
      </c>
      <c r="G3351" s="3" t="str">
        <f>TEXT(Table2[[#This Row],[Date]],"MMMM")</f>
        <v>July</v>
      </c>
      <c r="H3351" s="3" t="str">
        <f>Sheet1!B3351</f>
        <v>XGL479938</v>
      </c>
      <c r="I3351" s="6">
        <v>0.87833993055555559</v>
      </c>
      <c r="J3351" s="3" t="str">
        <f>Sheet1!C3351</f>
        <v>HSR Layout</v>
      </c>
      <c r="K3351" s="3" t="str">
        <f>Sheet1!D3351</f>
        <v>HSR Layout</v>
      </c>
      <c r="L3351" s="3">
        <f>Sheet1!E3351</f>
        <v>306692</v>
      </c>
      <c r="M3351" t="str">
        <f>Sheet1!F3351</f>
        <v>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</v>
      </c>
      <c r="N3351">
        <f>LEN(Table2[[#This Row],[Products]])-LEN(SUBSTITUTE(Table2[[#This Row],[Products]],",",""))+1</f>
        <v>15</v>
      </c>
      <c r="O3351" s="3" t="str">
        <f>Sheet1!G3351</f>
        <v>2021-07-30T21:24:18.338</v>
      </c>
      <c r="P3351" s="3" t="str">
        <f>Sheet1!H3351</f>
        <v>2021-07-30T21:30:46.263</v>
      </c>
      <c r="Q3351" s="3" t="str">
        <f>Sheet1!I3351</f>
        <v>2021-07-30T21:38:07.137</v>
      </c>
      <c r="R3351" s="3">
        <f>SUBSTITUTE(Table2[[#This Row],[Completed/Cancelled Timestamp]],"T"," ")-SUBSTITUTE(Table2[[#This Row],[Order Timestamp]],"T"," ")</f>
        <v>2.3131562498747371E-2</v>
      </c>
      <c r="S3351" s="3" t="str">
        <f>Sheet1!J3351</f>
        <v>YES</v>
      </c>
      <c r="T3351" s="3">
        <f>IF(Table2[[#This Row],[Completion Flag]]="Yes",1,0)</f>
        <v>1</v>
      </c>
      <c r="U3351" s="3">
        <f>Sheet1!K3351</f>
        <v>5</v>
      </c>
      <c r="V3351" s="3">
        <v>560</v>
      </c>
      <c r="W3351" s="3">
        <v>0</v>
      </c>
      <c r="X3351" s="3">
        <v>30</v>
      </c>
      <c r="Y3351" s="12">
        <f>Table2[[#This Row],[Product Amount]]-Table2[[#This Row],[Discount]]+Table2[[#This Row],[Delivery Charges]]</f>
        <v>530</v>
      </c>
      <c r="Z3351" s="13">
        <f>(Table2[[#This Row],[Discount]]/Table2[[#This Row],[Product Amount]]*100)</f>
        <v>5.3571428571428568</v>
      </c>
      <c r="AA3351" s="13">
        <f>Table2[[#This Row],[Delivery Charges]]/Table2[[#This Row],[Product Amount]]*100</f>
        <v>0</v>
      </c>
    </row>
    <row r="3352" spans="1:27" x14ac:dyDescent="0.35">
      <c r="A3352" s="3" t="str">
        <f>Sheet1!A3352</f>
        <v>2021-07-31T08:06:26.089</v>
      </c>
      <c r="B3352" s="6">
        <f>VALUE(MID(Table2[[#This Row],[Order Timestamp]],12,LEN(Table2[[#This Row],[Order Timestamp]])-FIND("T",Table2[[#This Row],[Order Timestamp]],1)))</f>
        <v>0.33780195601851853</v>
      </c>
      <c r="C3352" s="3" t="str">
        <f>LEFT(Table2[[#This Row],[Order Timestamp]],10)</f>
        <v>2021-07-31</v>
      </c>
      <c r="D3352" s="3" t="str">
        <f>TEXT(WEEKDAY(Table2[[#This Row],[Date]],17),"DDDD")</f>
        <v>Saturday</v>
      </c>
      <c r="E3352" s="3" t="str">
        <f>IF(WEEKDAY(Table2[[#This Row],[Date]],2)&lt;6,"Weekday","Weekend")</f>
        <v>Weekend</v>
      </c>
      <c r="F3352" s="3" t="str">
        <f>IFERROR(VLOOKUP(Table2[[#This Row],[Time]],Table1[],2,TRUE),"Late Night")</f>
        <v>Morning</v>
      </c>
      <c r="G3352" s="3" t="str">
        <f>TEXT(Table2[[#This Row],[Date]],"MMMM")</f>
        <v>July</v>
      </c>
      <c r="H3352" s="3" t="str">
        <f>Sheet1!B3352</f>
        <v>XGL479938</v>
      </c>
      <c r="I3352" s="6">
        <v>0.33780195601851853</v>
      </c>
      <c r="J3352" s="3" t="str">
        <f>Sheet1!C3352</f>
        <v>HSR Layout</v>
      </c>
      <c r="K3352" s="3" t="str">
        <f>Sheet1!D3352</f>
        <v>HSR Layout</v>
      </c>
      <c r="L3352" s="3">
        <f>Sheet1!E3352</f>
        <v>306920</v>
      </c>
      <c r="M3352" t="str">
        <f>Sheet1!F3352</f>
        <v>['Parachute Coconut Oil-200 Ml', 'Head &amp; Shoulders Anti Hairfall Shampoo-360 Ml']</v>
      </c>
      <c r="N3352">
        <f>LEN(Table2[[#This Row],[Products]])-LEN(SUBSTITUTE(Table2[[#This Row],[Products]],",",""))+1</f>
        <v>2</v>
      </c>
      <c r="O3352" s="3" t="str">
        <f>Sheet1!G3352</f>
        <v>2021-07-31T08:16:31.047</v>
      </c>
      <c r="P3352" s="3" t="str">
        <f>Sheet1!H3352</f>
        <v>2021-07-31T08:16:52.455</v>
      </c>
      <c r="Q3352" s="3" t="str">
        <f>Sheet1!I3352</f>
        <v>2021-07-31T08:22:08.620</v>
      </c>
      <c r="R3352" s="3">
        <f>SUBSTITUTE(Table2[[#This Row],[Completed/Cancelled Timestamp]],"T"," ")-SUBSTITUTE(Table2[[#This Row],[Order Timestamp]],"T"," ")</f>
        <v>1.0908923613897059E-2</v>
      </c>
      <c r="S3352" s="3" t="str">
        <f>Sheet1!J3352</f>
        <v>YES</v>
      </c>
      <c r="T3352" s="3">
        <f>IF(Table2[[#This Row],[Completion Flag]]="Yes",1,0)</f>
        <v>1</v>
      </c>
      <c r="U3352" s="3">
        <f>Sheet1!K3352</f>
        <v>5</v>
      </c>
      <c r="V3352" s="3">
        <v>372</v>
      </c>
      <c r="W3352" s="3">
        <v>0</v>
      </c>
      <c r="X3352" s="3">
        <v>0</v>
      </c>
      <c r="Y3352" s="12">
        <f>Table2[[#This Row],[Product Amount]]-Table2[[#This Row],[Discount]]+Table2[[#This Row],[Delivery Charges]]</f>
        <v>372</v>
      </c>
      <c r="Z3352" s="13">
        <f>(Table2[[#This Row],[Discount]]/Table2[[#This Row],[Product Amount]]*100)</f>
        <v>0</v>
      </c>
      <c r="AA3352" s="13">
        <f>Table2[[#This Row],[Delivery Charges]]/Table2[[#This Row],[Product Amount]]*100</f>
        <v>0</v>
      </c>
    </row>
    <row r="3353" spans="1:27" x14ac:dyDescent="0.35">
      <c r="A3353" s="3" t="str">
        <f>Sheet1!A3353</f>
        <v>2021-07-31T18:01:12.502</v>
      </c>
      <c r="B3353" s="6">
        <f>VALUE(MID(Table2[[#This Row],[Order Timestamp]],12,LEN(Table2[[#This Row],[Order Timestamp]])-FIND("T",Table2[[#This Row],[Order Timestamp]],1)))</f>
        <v>0.75083914351851855</v>
      </c>
      <c r="C3353" s="3" t="str">
        <f>LEFT(Table2[[#This Row],[Order Timestamp]],10)</f>
        <v>2021-07-31</v>
      </c>
      <c r="D3353" s="3" t="str">
        <f>TEXT(WEEKDAY(Table2[[#This Row],[Date]],17),"DDDD")</f>
        <v>Saturday</v>
      </c>
      <c r="E3353" s="3" t="str">
        <f>IF(WEEKDAY(Table2[[#This Row],[Date]],2)&lt;6,"Weekday","Weekend")</f>
        <v>Weekend</v>
      </c>
      <c r="F3353" s="3" t="str">
        <f>IFERROR(VLOOKUP(Table2[[#This Row],[Time]],Table1[],2,TRUE),"Late Night")</f>
        <v>Evening</v>
      </c>
      <c r="G3353" s="3" t="str">
        <f>TEXT(Table2[[#This Row],[Date]],"MMMM")</f>
        <v>July</v>
      </c>
      <c r="H3353" s="3" t="str">
        <f>Sheet1!B3353</f>
        <v>XGL479938</v>
      </c>
      <c r="I3353" s="6">
        <v>0.75083914351851855</v>
      </c>
      <c r="J3353" s="3" t="str">
        <f>Sheet1!C3353</f>
        <v>HSR Layout</v>
      </c>
      <c r="K3353" s="3" t="str">
        <f>Sheet1!D3353</f>
        <v>HSR Layout</v>
      </c>
      <c r="L3353" s="3">
        <f>Sheet1!E3353</f>
        <v>307289</v>
      </c>
      <c r="M3353" t="str">
        <f>Sheet1!F3353</f>
        <v>['Whisper Bindazzz Nights (XL+) 1 Pc-1 Pc', 'Bisleri Rockin Bottle-10 Ltrs']</v>
      </c>
      <c r="N3353">
        <f>LEN(Table2[[#This Row],[Products]])-LEN(SUBSTITUTE(Table2[[#This Row],[Products]],",",""))+1</f>
        <v>2</v>
      </c>
      <c r="O3353" s="3" t="str">
        <f>Sheet1!G3353</f>
        <v>2021-07-31T18:05:44.979</v>
      </c>
      <c r="P3353" s="3" t="str">
        <f>Sheet1!H3353</f>
        <v>2021-07-31T18:09:19.690</v>
      </c>
      <c r="Q3353" s="3" t="str">
        <f>Sheet1!I3353</f>
        <v>2021-07-31T18:17:34.695</v>
      </c>
      <c r="R3353" s="3">
        <f>SUBSTITUTE(Table2[[#This Row],[Completed/Cancelled Timestamp]],"T"," ")-SUBSTITUTE(Table2[[#This Row],[Order Timestamp]],"T"," ")</f>
        <v>1.1367974533641245E-2</v>
      </c>
      <c r="S3353" s="3" t="str">
        <f>Sheet1!J3353</f>
        <v>YES</v>
      </c>
      <c r="T3353" s="3">
        <f>IF(Table2[[#This Row],[Completion Flag]]="Yes",1,0)</f>
        <v>1</v>
      </c>
      <c r="U3353" s="3">
        <f>Sheet1!K3353</f>
        <v>5</v>
      </c>
      <c r="V3353" s="3">
        <v>135</v>
      </c>
      <c r="W3353" s="3">
        <v>25</v>
      </c>
      <c r="X3353" s="3">
        <v>25</v>
      </c>
      <c r="Y3353" s="12">
        <f>Table2[[#This Row],[Product Amount]]-Table2[[#This Row],[Discount]]+Table2[[#This Row],[Delivery Charges]]</f>
        <v>135</v>
      </c>
      <c r="Z3353" s="13">
        <f>(Table2[[#This Row],[Discount]]/Table2[[#This Row],[Product Amount]]*100)</f>
        <v>18.518518518518519</v>
      </c>
      <c r="AA3353" s="13">
        <f>Table2[[#This Row],[Delivery Charges]]/Table2[[#This Row],[Product Amount]]*100</f>
        <v>18.518518518518519</v>
      </c>
    </row>
    <row r="3354" spans="1:27" x14ac:dyDescent="0.35">
      <c r="A3354" s="3" t="str">
        <f>Sheet1!A3354</f>
        <v>2021-08-01T10:41:37.374</v>
      </c>
      <c r="B3354" s="6">
        <f>VALUE(MID(Table2[[#This Row],[Order Timestamp]],12,LEN(Table2[[#This Row],[Order Timestamp]])-FIND("T",Table2[[#This Row],[Order Timestamp]],1)))</f>
        <v>0.44557145833333339</v>
      </c>
      <c r="C3354" s="3" t="str">
        <f>LEFT(Table2[[#This Row],[Order Timestamp]],10)</f>
        <v>2021-08-01</v>
      </c>
      <c r="D3354" s="3" t="str">
        <f>TEXT(WEEKDAY(Table2[[#This Row],[Date]],17),"DDDD")</f>
        <v>Sunday</v>
      </c>
      <c r="E3354" s="3" t="str">
        <f>IF(WEEKDAY(Table2[[#This Row],[Date]],2)&lt;6,"Weekday","Weekend")</f>
        <v>Weekend</v>
      </c>
      <c r="F3354" s="3" t="str">
        <f>IFERROR(VLOOKUP(Table2[[#This Row],[Time]],Table1[],2,TRUE),"Late Night")</f>
        <v>Morning</v>
      </c>
      <c r="G3354" s="3" t="str">
        <f>TEXT(Table2[[#This Row],[Date]],"MMMM")</f>
        <v>August</v>
      </c>
      <c r="H3354" s="3" t="str">
        <f>Sheet1!B3354</f>
        <v>XGL479938</v>
      </c>
      <c r="I3354" s="6">
        <v>0.44557145833333339</v>
      </c>
      <c r="J3354" s="3" t="str">
        <f>Sheet1!C3354</f>
        <v>HSR Layout</v>
      </c>
      <c r="K3354" s="3" t="str">
        <f>Sheet1!D3354</f>
        <v>HSR Layout</v>
      </c>
      <c r="L3354" s="3">
        <f>Sheet1!E3354</f>
        <v>307743</v>
      </c>
      <c r="M3354" t="str">
        <f>Sheet1!F3354</f>
        <v>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</v>
      </c>
      <c r="N3354">
        <f>LEN(Table2[[#This Row],[Products]])-LEN(SUBSTITUTE(Table2[[#This Row],[Products]],",",""))+1</f>
        <v>16</v>
      </c>
      <c r="O3354" s="3" t="str">
        <f>Sheet1!G3354</f>
        <v>2021-08-01T10:56:14.538</v>
      </c>
      <c r="P3354" s="3" t="str">
        <f>Sheet1!H3354</f>
        <v>2021-08-01T11:00:16.796</v>
      </c>
      <c r="Q3354" s="3" t="str">
        <f>Sheet1!I3354</f>
        <v>2021-08-01T11:08:38.583</v>
      </c>
      <c r="R3354" s="3">
        <f>SUBSTITUTE(Table2[[#This Row],[Completed/Cancelled Timestamp]],"T"," ")-SUBSTITUTE(Table2[[#This Row],[Order Timestamp]],"T"," ")</f>
        <v>1.8763993059110362E-2</v>
      </c>
      <c r="S3354" s="3" t="str">
        <f>Sheet1!J3354</f>
        <v>YES</v>
      </c>
      <c r="T3354" s="3">
        <f>IF(Table2[[#This Row],[Completion Flag]]="Yes",1,0)</f>
        <v>1</v>
      </c>
      <c r="U3354" s="3">
        <f>Sheet1!K3354</f>
        <v>5</v>
      </c>
      <c r="V3354" s="3">
        <v>960</v>
      </c>
      <c r="W3354" s="3">
        <v>0</v>
      </c>
      <c r="X3354" s="3">
        <v>37</v>
      </c>
      <c r="Y3354" s="12">
        <f>Table2[[#This Row],[Product Amount]]-Table2[[#This Row],[Discount]]+Table2[[#This Row],[Delivery Charges]]</f>
        <v>923</v>
      </c>
      <c r="Z3354" s="13">
        <f>(Table2[[#This Row],[Discount]]/Table2[[#This Row],[Product Amount]]*100)</f>
        <v>3.854166666666667</v>
      </c>
      <c r="AA3354" s="13">
        <f>Table2[[#This Row],[Delivery Charges]]/Table2[[#This Row],[Product Amount]]*100</f>
        <v>0</v>
      </c>
    </row>
    <row r="3355" spans="1:27" x14ac:dyDescent="0.35">
      <c r="A3355" s="3" t="str">
        <f>Sheet1!A3355</f>
        <v>2021-08-01T12:04:20.413</v>
      </c>
      <c r="B3355" s="6">
        <f>VALUE(MID(Table2[[#This Row],[Order Timestamp]],12,LEN(Table2[[#This Row],[Order Timestamp]])-FIND("T",Table2[[#This Row],[Order Timestamp]],1)))</f>
        <v>0.50301403935185185</v>
      </c>
      <c r="C3355" s="3" t="str">
        <f>LEFT(Table2[[#This Row],[Order Timestamp]],10)</f>
        <v>2021-08-01</v>
      </c>
      <c r="D3355" s="3" t="str">
        <f>TEXT(WEEKDAY(Table2[[#This Row],[Date]],17),"DDDD")</f>
        <v>Sunday</v>
      </c>
      <c r="E3355" s="3" t="str">
        <f>IF(WEEKDAY(Table2[[#This Row],[Date]],2)&lt;6,"Weekday","Weekend")</f>
        <v>Weekend</v>
      </c>
      <c r="F3355" s="3" t="str">
        <f>IFERROR(VLOOKUP(Table2[[#This Row],[Time]],Table1[],2,TRUE),"Late Night")</f>
        <v>Afternoon</v>
      </c>
      <c r="G3355" s="3" t="str">
        <f>TEXT(Table2[[#This Row],[Date]],"MMMM")</f>
        <v>August</v>
      </c>
      <c r="H3355" s="3" t="str">
        <f>Sheet1!B3355</f>
        <v>XGL479938</v>
      </c>
      <c r="I3355" s="6">
        <v>0.50301403935185185</v>
      </c>
      <c r="J3355" s="3" t="str">
        <f>Sheet1!C3355</f>
        <v>HSR Layout</v>
      </c>
      <c r="K3355" s="3" t="str">
        <f>Sheet1!D3355</f>
        <v>HSR Layout</v>
      </c>
      <c r="L3355" s="3">
        <f>Sheet1!E3355</f>
        <v>307813</v>
      </c>
      <c r="M3355" t="str">
        <f>Sheet1!F3355</f>
        <v>['Sona Masoori Steam Rice-1 Kg', 'Carrot-250 Gms', 'Plastobag Garbage Bags-Large', 'Indian Cucumber-500 Gms', 'Coriander Leaves-200 Gms', 'Popular Essential Whole Cashews-100 Gms', 'Green Chillies-100 Gms', 'Fortune Rice Bran Oil-1 Ltr', 'Potato-1 Kg', 'Onion-1 Kg']</v>
      </c>
      <c r="N3355">
        <f>LEN(Table2[[#This Row],[Products]])-LEN(SUBSTITUTE(Table2[[#This Row],[Products]],",",""))+1</f>
        <v>10</v>
      </c>
      <c r="O3355" s="3" t="str">
        <f>Sheet1!G3355</f>
        <v>2021-08-01T12:08:14.682</v>
      </c>
      <c r="P3355" s="3" t="str">
        <f>Sheet1!H3355</f>
        <v>2021-08-01T12:10:52.933</v>
      </c>
      <c r="Q3355" s="3" t="str">
        <f>Sheet1!I3355</f>
        <v>2021-08-01T12:16:52.671</v>
      </c>
      <c r="R3355" s="3">
        <f>SUBSTITUTE(Table2[[#This Row],[Completed/Cancelled Timestamp]],"T"," ")-SUBSTITUTE(Table2[[#This Row],[Order Timestamp]],"T"," ")</f>
        <v>8.7066898195189424E-3</v>
      </c>
      <c r="S3355" s="3" t="str">
        <f>Sheet1!J3355</f>
        <v>YES</v>
      </c>
      <c r="T3355" s="3">
        <f>IF(Table2[[#This Row],[Completion Flag]]="Yes",1,0)</f>
        <v>1</v>
      </c>
      <c r="U3355" s="3">
        <f>Sheet1!K3355</f>
        <v>5</v>
      </c>
      <c r="V3355" s="3">
        <v>646</v>
      </c>
      <c r="W3355" s="3">
        <v>0</v>
      </c>
      <c r="X3355" s="3">
        <v>32</v>
      </c>
      <c r="Y3355" s="12">
        <f>Table2[[#This Row],[Product Amount]]-Table2[[#This Row],[Discount]]+Table2[[#This Row],[Delivery Charges]]</f>
        <v>614</v>
      </c>
      <c r="Z3355" s="13">
        <f>(Table2[[#This Row],[Discount]]/Table2[[#This Row],[Product Amount]]*100)</f>
        <v>4.9535603715170282</v>
      </c>
      <c r="AA3355" s="13">
        <f>Table2[[#This Row],[Delivery Charges]]/Table2[[#This Row],[Product Amount]]*100</f>
        <v>0</v>
      </c>
    </row>
    <row r="3356" spans="1:27" x14ac:dyDescent="0.35">
      <c r="A3356" s="3" t="str">
        <f>Sheet1!A3356</f>
        <v>2021-08-13T20:49:49.993</v>
      </c>
      <c r="B3356" s="6">
        <f>VALUE(MID(Table2[[#This Row],[Order Timestamp]],12,LEN(Table2[[#This Row],[Order Timestamp]])-FIND("T",Table2[[#This Row],[Order Timestamp]],1)))</f>
        <v>0.8679397337962963</v>
      </c>
      <c r="C3356" s="3" t="str">
        <f>LEFT(Table2[[#This Row],[Order Timestamp]],10)</f>
        <v>2021-08-13</v>
      </c>
      <c r="D3356" s="3" t="str">
        <f>TEXT(WEEKDAY(Table2[[#This Row],[Date]],17),"DDDD")</f>
        <v>Friday</v>
      </c>
      <c r="E3356" s="3" t="str">
        <f>IF(WEEKDAY(Table2[[#This Row],[Date]],2)&lt;6,"Weekday","Weekend")</f>
        <v>Weekday</v>
      </c>
      <c r="F3356" s="3" t="str">
        <f>IFERROR(VLOOKUP(Table2[[#This Row],[Time]],Table1[],2,TRUE),"Late Night")</f>
        <v>Night</v>
      </c>
      <c r="G3356" s="3" t="str">
        <f>TEXT(Table2[[#This Row],[Date]],"MMMM")</f>
        <v>August</v>
      </c>
      <c r="H3356" s="3" t="str">
        <f>Sheet1!B3356</f>
        <v>XGL479938</v>
      </c>
      <c r="I3356" s="6">
        <v>0.8679397337962963</v>
      </c>
      <c r="J3356" s="3" t="str">
        <f>Sheet1!C3356</f>
        <v>HSR Layout</v>
      </c>
      <c r="K3356" s="3" t="str">
        <f>Sheet1!D3356</f>
        <v>HSR Layout</v>
      </c>
      <c r="L3356" s="3">
        <f>Sheet1!E3356</f>
        <v>316734</v>
      </c>
      <c r="M3356" t="str">
        <f>Sheet1!F3356</f>
        <v>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</v>
      </c>
      <c r="N3356">
        <f>LEN(Table2[[#This Row],[Products]])-LEN(SUBSTITUTE(Table2[[#This Row],[Products]],",",""))+1</f>
        <v>10</v>
      </c>
      <c r="O3356" s="3" t="str">
        <f>Sheet1!G3356</f>
        <v>2021-08-13T21:04:04.069</v>
      </c>
      <c r="P3356" s="3" t="str">
        <f>Sheet1!H3356</f>
        <v>2021-08-13T21:10:51.307</v>
      </c>
      <c r="Q3356" s="3" t="str">
        <f>Sheet1!I3356</f>
        <v>2021-08-13T21:16:19.553</v>
      </c>
      <c r="R3356" s="3">
        <f>SUBSTITUTE(Table2[[#This Row],[Completed/Cancelled Timestamp]],"T"," ")-SUBSTITUTE(Table2[[#This Row],[Order Timestamp]],"T"," ")</f>
        <v>1.8397685184027068E-2</v>
      </c>
      <c r="S3356" s="3" t="str">
        <f>Sheet1!J3356</f>
        <v>YES</v>
      </c>
      <c r="T3356" s="3">
        <f>IF(Table2[[#This Row],[Completion Flag]]="Yes",1,0)</f>
        <v>1</v>
      </c>
      <c r="U3356" s="3">
        <f>Sheet1!K3356</f>
        <v>5</v>
      </c>
      <c r="V3356" s="3">
        <v>580</v>
      </c>
      <c r="W3356" s="3">
        <v>0</v>
      </c>
      <c r="X3356" s="3">
        <v>25</v>
      </c>
      <c r="Y3356" s="12">
        <f>Table2[[#This Row],[Product Amount]]-Table2[[#This Row],[Discount]]+Table2[[#This Row],[Delivery Charges]]</f>
        <v>555</v>
      </c>
      <c r="Z3356" s="13">
        <f>(Table2[[#This Row],[Discount]]/Table2[[#This Row],[Product Amount]]*100)</f>
        <v>4.3103448275862073</v>
      </c>
      <c r="AA3356" s="13">
        <f>Table2[[#This Row],[Delivery Charges]]/Table2[[#This Row],[Product Amount]]*100</f>
        <v>0</v>
      </c>
    </row>
    <row r="3357" spans="1:27" x14ac:dyDescent="0.35">
      <c r="A3357" s="3" t="str">
        <f>Sheet1!A3357</f>
        <v>2021-08-19T18:55:52.779</v>
      </c>
      <c r="B3357" s="6">
        <f>VALUE(MID(Table2[[#This Row],[Order Timestamp]],12,LEN(Table2[[#This Row],[Order Timestamp]])-FIND("T",Table2[[#This Row],[Order Timestamp]],1)))</f>
        <v>0.78880531249999997</v>
      </c>
      <c r="C3357" s="3" t="str">
        <f>LEFT(Table2[[#This Row],[Order Timestamp]],10)</f>
        <v>2021-08-19</v>
      </c>
      <c r="D3357" s="3" t="str">
        <f>TEXT(WEEKDAY(Table2[[#This Row],[Date]],17),"DDDD")</f>
        <v>Thursday</v>
      </c>
      <c r="E3357" s="3" t="str">
        <f>IF(WEEKDAY(Table2[[#This Row],[Date]],2)&lt;6,"Weekday","Weekend")</f>
        <v>Weekday</v>
      </c>
      <c r="F3357" s="3" t="str">
        <f>IFERROR(VLOOKUP(Table2[[#This Row],[Time]],Table1[],2,TRUE),"Late Night")</f>
        <v>Evening</v>
      </c>
      <c r="G3357" s="3" t="str">
        <f>TEXT(Table2[[#This Row],[Date]],"MMMM")</f>
        <v>August</v>
      </c>
      <c r="H3357" s="3" t="str">
        <f>Sheet1!B3357</f>
        <v>XGL479938</v>
      </c>
      <c r="I3357" s="6">
        <v>0.78880531249999997</v>
      </c>
      <c r="J3357" s="3" t="str">
        <f>Sheet1!C3357</f>
        <v>HSR Layout</v>
      </c>
      <c r="K3357" s="3" t="str">
        <f>Sheet1!D3357</f>
        <v>HSR Layout</v>
      </c>
      <c r="L3357" s="3">
        <f>Sheet1!E3357</f>
        <v>321887</v>
      </c>
      <c r="M3357" t="str">
        <f>Sheet1!F3357</f>
        <v>['Licious Chicken Curry Cut (Small - 13 to 16 Pcs)-500 Gms', 'Whisper Bindazzz Nights (XL+) 1 Pc-1 Pc', 'Surprise WOW Skincare Product 1 Pc-1 Pc']</v>
      </c>
      <c r="N3357">
        <f>LEN(Table2[[#This Row],[Products]])-LEN(SUBSTITUTE(Table2[[#This Row],[Products]],",",""))+1</f>
        <v>3</v>
      </c>
      <c r="O3357" s="3" t="str">
        <f>Sheet1!G3357</f>
        <v>2021-08-19T18:59:10.411</v>
      </c>
      <c r="P3357" s="3" t="str">
        <f>Sheet1!H3357</f>
        <v>2021-08-19T19:06:43.258</v>
      </c>
      <c r="Q3357" s="3" t="str">
        <f>Sheet1!I3357</f>
        <v>2021-08-19T19:16:44.270</v>
      </c>
      <c r="R3357" s="3">
        <f>SUBSTITUTE(Table2[[#This Row],[Completed/Cancelled Timestamp]],"T"," ")-SUBSTITUTE(Table2[[#This Row],[Order Timestamp]],"T"," ")</f>
        <v>1.4484849540167488E-2</v>
      </c>
      <c r="S3357" s="3" t="str">
        <f>Sheet1!J3357</f>
        <v>YES</v>
      </c>
      <c r="T3357" s="3">
        <f>IF(Table2[[#This Row],[Completion Flag]]="Yes",1,0)</f>
        <v>1</v>
      </c>
      <c r="U3357" s="3">
        <f>Sheet1!K3357</f>
        <v>5</v>
      </c>
      <c r="V3357" s="3">
        <v>273</v>
      </c>
      <c r="W3357" s="3">
        <v>25</v>
      </c>
      <c r="X3357" s="3">
        <v>146</v>
      </c>
      <c r="Y3357" s="12">
        <f>Table2[[#This Row],[Product Amount]]-Table2[[#This Row],[Discount]]+Table2[[#This Row],[Delivery Charges]]</f>
        <v>152</v>
      </c>
      <c r="Z3357" s="13">
        <f>(Table2[[#This Row],[Discount]]/Table2[[#This Row],[Product Amount]]*100)</f>
        <v>53.479853479853482</v>
      </c>
      <c r="AA3357" s="13">
        <f>Table2[[#This Row],[Delivery Charges]]/Table2[[#This Row],[Product Amount]]*100</f>
        <v>9.1575091575091569</v>
      </c>
    </row>
    <row r="3358" spans="1:27" x14ac:dyDescent="0.35">
      <c r="A3358" s="3" t="str">
        <f>Sheet1!A3358</f>
        <v>2021-08-22T11:44:36.630</v>
      </c>
      <c r="B3358" s="6">
        <f>VALUE(MID(Table2[[#This Row],[Order Timestamp]],12,LEN(Table2[[#This Row],[Order Timestamp]])-FIND("T",Table2[[#This Row],[Order Timestamp]],1)))</f>
        <v>0.48931284722222218</v>
      </c>
      <c r="C3358" s="3" t="str">
        <f>LEFT(Table2[[#This Row],[Order Timestamp]],10)</f>
        <v>2021-08-22</v>
      </c>
      <c r="D3358" s="3" t="str">
        <f>TEXT(WEEKDAY(Table2[[#This Row],[Date]],17),"DDDD")</f>
        <v>Sunday</v>
      </c>
      <c r="E3358" s="3" t="str">
        <f>IF(WEEKDAY(Table2[[#This Row],[Date]],2)&lt;6,"Weekday","Weekend")</f>
        <v>Weekend</v>
      </c>
      <c r="F3358" s="3" t="str">
        <f>IFERROR(VLOOKUP(Table2[[#This Row],[Time]],Table1[],2,TRUE),"Late Night")</f>
        <v>Morning</v>
      </c>
      <c r="G3358" s="3" t="str">
        <f>TEXT(Table2[[#This Row],[Date]],"MMMM")</f>
        <v>August</v>
      </c>
      <c r="H3358" s="3" t="str">
        <f>Sheet1!B3358</f>
        <v>XGL479938</v>
      </c>
      <c r="I3358" s="6">
        <v>0.48931284722222218</v>
      </c>
      <c r="J3358" s="3" t="str">
        <f>Sheet1!C3358</f>
        <v>HSR Layout</v>
      </c>
      <c r="K3358" s="3" t="str">
        <f>Sheet1!D3358</f>
        <v>HSR Layout</v>
      </c>
      <c r="L3358" s="3">
        <f>Sheet1!E3358</f>
        <v>324302</v>
      </c>
      <c r="M3358" t="str">
        <f>Sheet1!F3358</f>
        <v>['Whisper Bindazzz Nights (XL+) 1 Pc-1 Pc', 'Safal Green Peas-200 Gms', 'Everest Kitchen King Masala-100 Gms', 'Indian Cucumber-1 Kg']</v>
      </c>
      <c r="N3358">
        <f>LEN(Table2[[#This Row],[Products]])-LEN(SUBSTITUTE(Table2[[#This Row],[Products]],",",""))+1</f>
        <v>4</v>
      </c>
      <c r="O3358" s="3" t="str">
        <f>Sheet1!G3358</f>
        <v>2021-08-22T11:51:53.516</v>
      </c>
      <c r="P3358" s="3" t="str">
        <f>Sheet1!H3358</f>
        <v>2021-08-22T11:53:51.842</v>
      </c>
      <c r="Q3358" s="3" t="str">
        <f>Sheet1!I3358</f>
        <v>2021-08-22T11:59:58.009</v>
      </c>
      <c r="R3358" s="3">
        <f>SUBSTITUTE(Table2[[#This Row],[Completed/Cancelled Timestamp]],"T"," ")-SUBSTITUTE(Table2[[#This Row],[Order Timestamp]],"T"," ")</f>
        <v>1.0664108791388571E-2</v>
      </c>
      <c r="S3358" s="3" t="str">
        <f>Sheet1!J3358</f>
        <v>YES</v>
      </c>
      <c r="T3358" s="3">
        <f>IF(Table2[[#This Row],[Completion Flag]]="Yes",1,0)</f>
        <v>1</v>
      </c>
      <c r="U3358" s="3">
        <f>Sheet1!K3358</f>
        <v>0</v>
      </c>
      <c r="V3358" s="3">
        <v>169</v>
      </c>
      <c r="W3358" s="3">
        <v>25</v>
      </c>
      <c r="X3358" s="3">
        <v>25</v>
      </c>
      <c r="Y3358" s="12">
        <f>Table2[[#This Row],[Product Amount]]-Table2[[#This Row],[Discount]]+Table2[[#This Row],[Delivery Charges]]</f>
        <v>169</v>
      </c>
      <c r="Z3358" s="13">
        <f>(Table2[[#This Row],[Discount]]/Table2[[#This Row],[Product Amount]]*100)</f>
        <v>14.792899408284024</v>
      </c>
      <c r="AA3358" s="13">
        <f>Table2[[#This Row],[Delivery Charges]]/Table2[[#This Row],[Product Amount]]*100</f>
        <v>14.792899408284024</v>
      </c>
    </row>
    <row r="3359" spans="1:27" x14ac:dyDescent="0.35">
      <c r="A3359" s="3" t="str">
        <f>Sheet1!A3359</f>
        <v>2021-08-29T16:27:10.244</v>
      </c>
      <c r="B3359" s="6">
        <f>VALUE(MID(Table2[[#This Row],[Order Timestamp]],12,LEN(Table2[[#This Row],[Order Timestamp]])-FIND("T",Table2[[#This Row],[Order Timestamp]],1)))</f>
        <v>0.68553523148148143</v>
      </c>
      <c r="C3359" s="3" t="str">
        <f>LEFT(Table2[[#This Row],[Order Timestamp]],10)</f>
        <v>2021-08-29</v>
      </c>
      <c r="D3359" s="3" t="str">
        <f>TEXT(WEEKDAY(Table2[[#This Row],[Date]],17),"DDDD")</f>
        <v>Sunday</v>
      </c>
      <c r="E3359" s="3" t="str">
        <f>IF(WEEKDAY(Table2[[#This Row],[Date]],2)&lt;6,"Weekday","Weekend")</f>
        <v>Weekend</v>
      </c>
      <c r="F3359" s="3" t="str">
        <f>IFERROR(VLOOKUP(Table2[[#This Row],[Time]],Table1[],2,TRUE),"Late Night")</f>
        <v>Afternoon</v>
      </c>
      <c r="G3359" s="3" t="str">
        <f>TEXT(Table2[[#This Row],[Date]],"MMMM")</f>
        <v>August</v>
      </c>
      <c r="H3359" s="3" t="str">
        <f>Sheet1!B3359</f>
        <v>XGL479938</v>
      </c>
      <c r="I3359" s="6">
        <v>0.68553523148148143</v>
      </c>
      <c r="J3359" s="3" t="str">
        <f>Sheet1!C3359</f>
        <v>HSR Layout</v>
      </c>
      <c r="K3359" s="3" t="str">
        <f>Sheet1!D3359</f>
        <v>HSR Layout</v>
      </c>
      <c r="L3359" s="3">
        <f>Sheet1!E3359</f>
        <v>331536</v>
      </c>
      <c r="M3359" t="str">
        <f>Sheet1!F3359</f>
        <v>['Classmate Unruled Long Notebook-172 Pages']</v>
      </c>
      <c r="N3359">
        <f>LEN(Table2[[#This Row],[Products]])-LEN(SUBSTITUTE(Table2[[#This Row],[Products]],",",""))+1</f>
        <v>1</v>
      </c>
      <c r="O3359" s="3" t="str">
        <f>Sheet1!G3359</f>
        <v>2021-08-29T16:28:36.699</v>
      </c>
      <c r="P3359" s="3" t="str">
        <f>Sheet1!H3359</f>
        <v>2021-08-29T16:37:38.356</v>
      </c>
      <c r="Q3359" s="3" t="str">
        <f>Sheet1!I3359</f>
        <v>2021-08-29T16:43:37.675</v>
      </c>
      <c r="R3359" s="3">
        <f>SUBSTITUTE(Table2[[#This Row],[Completed/Cancelled Timestamp]],"T"," ")-SUBSTITUTE(Table2[[#This Row],[Order Timestamp]],"T"," ")</f>
        <v>1.1428599536884576E-2</v>
      </c>
      <c r="S3359" s="3" t="str">
        <f>Sheet1!J3359</f>
        <v>YES</v>
      </c>
      <c r="T3359" s="3">
        <f>IF(Table2[[#This Row],[Completion Flag]]="Yes",1,0)</f>
        <v>1</v>
      </c>
      <c r="U3359" s="3">
        <f>Sheet1!K3359</f>
        <v>0</v>
      </c>
      <c r="V3359" s="3">
        <v>48</v>
      </c>
      <c r="W3359" s="3">
        <v>25</v>
      </c>
      <c r="X3359" s="3">
        <v>0</v>
      </c>
      <c r="Y3359" s="12">
        <f>Table2[[#This Row],[Product Amount]]-Table2[[#This Row],[Discount]]+Table2[[#This Row],[Delivery Charges]]</f>
        <v>73</v>
      </c>
      <c r="Z3359" s="13">
        <f>(Table2[[#This Row],[Discount]]/Table2[[#This Row],[Product Amount]]*100)</f>
        <v>0</v>
      </c>
      <c r="AA3359" s="13">
        <f>Table2[[#This Row],[Delivery Charges]]/Table2[[#This Row],[Product Amount]]*100</f>
        <v>52.083333333333336</v>
      </c>
    </row>
    <row r="3360" spans="1:27" x14ac:dyDescent="0.35">
      <c r="A3360" s="3" t="str">
        <f>Sheet1!A3360</f>
        <v>2021-09-10T11:04:27.945</v>
      </c>
      <c r="B3360" s="6">
        <f>VALUE(MID(Table2[[#This Row],[Order Timestamp]],12,LEN(Table2[[#This Row],[Order Timestamp]])-FIND("T",Table2[[#This Row],[Order Timestamp]],1)))</f>
        <v>0.46143454861111111</v>
      </c>
      <c r="C3360" s="3" t="str">
        <f>LEFT(Table2[[#This Row],[Order Timestamp]],10)</f>
        <v>2021-09-10</v>
      </c>
      <c r="D3360" s="3" t="str">
        <f>TEXT(WEEKDAY(Table2[[#This Row],[Date]],17),"DDDD")</f>
        <v>Friday</v>
      </c>
      <c r="E3360" s="3" t="str">
        <f>IF(WEEKDAY(Table2[[#This Row],[Date]],2)&lt;6,"Weekday","Weekend")</f>
        <v>Weekday</v>
      </c>
      <c r="F3360" s="3" t="str">
        <f>IFERROR(VLOOKUP(Table2[[#This Row],[Time]],Table1[],2,TRUE),"Late Night")</f>
        <v>Morning</v>
      </c>
      <c r="G3360" s="3" t="str">
        <f>TEXT(Table2[[#This Row],[Date]],"MMMM")</f>
        <v>September</v>
      </c>
      <c r="H3360" s="3" t="str">
        <f>Sheet1!B3360</f>
        <v>XGL479938</v>
      </c>
      <c r="I3360" s="6">
        <v>0.46143454861111111</v>
      </c>
      <c r="J3360" s="3" t="str">
        <f>Sheet1!C3360</f>
        <v>HSR Layout</v>
      </c>
      <c r="K3360" s="3" t="str">
        <f>Sheet1!D3360</f>
        <v>HSR Layout</v>
      </c>
      <c r="L3360" s="3">
        <f>Sheet1!E3360</f>
        <v>344126</v>
      </c>
      <c r="M3360" t="str">
        <f>Sheet1!F3360</f>
        <v>['Dunzo Essentia Maida-1 Kg', 'Asal Chapathi-200 Gms', 'Asal Ready to Cook Idly &amp; Dosa Batter-1 Kg', 'Garnier Skin Naturals Hydra Bomb Green Tea Serum Sheet Mask 1 Pc-1 Pc', 'Onion-1 Kg', 'Raw Sona Masoori-1 Kg']</v>
      </c>
      <c r="N3360">
        <f>LEN(Table2[[#This Row],[Products]])-LEN(SUBSTITUTE(Table2[[#This Row],[Products]],",",""))+1</f>
        <v>6</v>
      </c>
      <c r="O3360" s="3" t="str">
        <f>Sheet1!G3360</f>
        <v>2021-09-10T11:05:17.894</v>
      </c>
      <c r="P3360" s="3" t="str">
        <f>Sheet1!H3360</f>
        <v>2021-09-10T11:12:02.085</v>
      </c>
      <c r="Q3360" s="3" t="str">
        <f>Sheet1!I3360</f>
        <v>2021-09-10T11:18:38.504</v>
      </c>
      <c r="R3360" s="3">
        <f>SUBSTITUTE(Table2[[#This Row],[Completed/Cancelled Timestamp]],"T"," ")-SUBSTITUTE(Table2[[#This Row],[Order Timestamp]],"T"," ")</f>
        <v>9.8444328687037341E-3</v>
      </c>
      <c r="S3360" s="3" t="str">
        <f>Sheet1!J3360</f>
        <v>YES</v>
      </c>
      <c r="T3360" s="3">
        <f>IF(Table2[[#This Row],[Completion Flag]]="Yes",1,0)</f>
        <v>1</v>
      </c>
      <c r="U3360" s="3">
        <f>Sheet1!K3360</f>
        <v>5</v>
      </c>
      <c r="V3360" s="3">
        <v>311</v>
      </c>
      <c r="W3360" s="3">
        <v>25</v>
      </c>
      <c r="X3360" s="3">
        <v>104</v>
      </c>
      <c r="Y3360" s="12">
        <f>Table2[[#This Row],[Product Amount]]-Table2[[#This Row],[Discount]]+Table2[[#This Row],[Delivery Charges]]</f>
        <v>232</v>
      </c>
      <c r="Z3360" s="13">
        <f>(Table2[[#This Row],[Discount]]/Table2[[#This Row],[Product Amount]]*100)</f>
        <v>33.440514469453376</v>
      </c>
      <c r="AA3360" s="13">
        <f>Table2[[#This Row],[Delivery Charges]]/Table2[[#This Row],[Product Amount]]*100</f>
        <v>8.0385852090032159</v>
      </c>
    </row>
    <row r="3361" spans="1:27" x14ac:dyDescent="0.35">
      <c r="A3361" s="3" t="str">
        <f>Sheet1!A3361</f>
        <v>2021-09-11T19:26:41.925</v>
      </c>
      <c r="B3361" s="6">
        <f>VALUE(MID(Table2[[#This Row],[Order Timestamp]],12,LEN(Table2[[#This Row],[Order Timestamp]])-FIND("T",Table2[[#This Row],[Order Timestamp]],1)))</f>
        <v>0.81020746527777776</v>
      </c>
      <c r="C3361" s="3" t="str">
        <f>LEFT(Table2[[#This Row],[Order Timestamp]],10)</f>
        <v>2021-09-11</v>
      </c>
      <c r="D3361" s="3" t="str">
        <f>TEXT(WEEKDAY(Table2[[#This Row],[Date]],17),"DDDD")</f>
        <v>Saturday</v>
      </c>
      <c r="E3361" s="3" t="str">
        <f>IF(WEEKDAY(Table2[[#This Row],[Date]],2)&lt;6,"Weekday","Weekend")</f>
        <v>Weekend</v>
      </c>
      <c r="F3361" s="3" t="str">
        <f>IFERROR(VLOOKUP(Table2[[#This Row],[Time]],Table1[],2,TRUE),"Late Night")</f>
        <v>Evening</v>
      </c>
      <c r="G3361" s="3" t="str">
        <f>TEXT(Table2[[#This Row],[Date]],"MMMM")</f>
        <v>September</v>
      </c>
      <c r="H3361" s="3" t="str">
        <f>Sheet1!B3361</f>
        <v>XGL479938</v>
      </c>
      <c r="I3361" s="6">
        <v>0.81020746527777776</v>
      </c>
      <c r="J3361" s="3" t="str">
        <f>Sheet1!C3361</f>
        <v>HSR Layout</v>
      </c>
      <c r="K3361" s="3" t="str">
        <f>Sheet1!D3361</f>
        <v>HSR Layout</v>
      </c>
      <c r="L3361" s="3">
        <f>Sheet1!E3361</f>
        <v>345955</v>
      </c>
      <c r="M3361" t="str">
        <f>Sheet1!F3361</f>
        <v>['Lays Maxx Sizzling Barbeque Chips-57 Gms', 'Haldirams Masala Kaju-35 Gms', 'Haldirams Salted Peanuts-150 Gms']</v>
      </c>
      <c r="N3361">
        <f>LEN(Table2[[#This Row],[Products]])-LEN(SUBSTITUTE(Table2[[#This Row],[Products]],",",""))+1</f>
        <v>3</v>
      </c>
      <c r="O3361" s="3" t="str">
        <f>Sheet1!G3361</f>
        <v>2021-09-11T19:32:25.736</v>
      </c>
      <c r="P3361" s="3" t="str">
        <f>Sheet1!H3361</f>
        <v>2021-09-11T19:36:20.787</v>
      </c>
      <c r="Q3361" s="3" t="str">
        <f>Sheet1!I3361</f>
        <v>2021-09-11T19:42:46.025</v>
      </c>
      <c r="R3361" s="3">
        <f>SUBSTITUTE(Table2[[#This Row],[Completed/Cancelled Timestamp]],"T"," ")-SUBSTITUTE(Table2[[#This Row],[Order Timestamp]],"T"," ")</f>
        <v>1.1158564811921678E-2</v>
      </c>
      <c r="S3361" s="3" t="str">
        <f>Sheet1!J3361</f>
        <v>YES</v>
      </c>
      <c r="T3361" s="3">
        <f>IF(Table2[[#This Row],[Completion Flag]]="Yes",1,0)</f>
        <v>1</v>
      </c>
      <c r="U3361" s="3">
        <f>Sheet1!K3361</f>
        <v>0</v>
      </c>
      <c r="V3361" s="3">
        <v>167</v>
      </c>
      <c r="W3361" s="3">
        <v>25</v>
      </c>
      <c r="X3361" s="3">
        <v>0</v>
      </c>
      <c r="Y3361" s="12">
        <f>Table2[[#This Row],[Product Amount]]-Table2[[#This Row],[Discount]]+Table2[[#This Row],[Delivery Charges]]</f>
        <v>192</v>
      </c>
      <c r="Z3361" s="13">
        <f>(Table2[[#This Row],[Discount]]/Table2[[#This Row],[Product Amount]]*100)</f>
        <v>0</v>
      </c>
      <c r="AA3361" s="13">
        <f>Table2[[#This Row],[Delivery Charges]]/Table2[[#This Row],[Product Amount]]*100</f>
        <v>14.97005988023952</v>
      </c>
    </row>
    <row r="3362" spans="1:27" x14ac:dyDescent="0.35">
      <c r="A3362" s="3" t="str">
        <f>Sheet1!A3362</f>
        <v>2021-09-24T08:34:57.964</v>
      </c>
      <c r="B3362" s="6">
        <f>VALUE(MID(Table2[[#This Row],[Order Timestamp]],12,LEN(Table2[[#This Row],[Order Timestamp]])-FIND("T",Table2[[#This Row],[Order Timestamp]],1)))</f>
        <v>0.35761532407407409</v>
      </c>
      <c r="C3362" s="3" t="str">
        <f>LEFT(Table2[[#This Row],[Order Timestamp]],10)</f>
        <v>2021-09-24</v>
      </c>
      <c r="D3362" s="3" t="str">
        <f>TEXT(WEEKDAY(Table2[[#This Row],[Date]],17),"DDDD")</f>
        <v>Friday</v>
      </c>
      <c r="E3362" s="3" t="str">
        <f>IF(WEEKDAY(Table2[[#This Row],[Date]],2)&lt;6,"Weekday","Weekend")</f>
        <v>Weekday</v>
      </c>
      <c r="F3362" s="3" t="str">
        <f>IFERROR(VLOOKUP(Table2[[#This Row],[Time]],Table1[],2,TRUE),"Late Night")</f>
        <v>Morning</v>
      </c>
      <c r="G3362" s="3" t="str">
        <f>TEXT(Table2[[#This Row],[Date]],"MMMM")</f>
        <v>September</v>
      </c>
      <c r="H3362" s="3" t="str">
        <f>Sheet1!B3362</f>
        <v>XGL479938</v>
      </c>
      <c r="I3362" s="6">
        <v>0.35761532407407409</v>
      </c>
      <c r="J3362" s="3" t="str">
        <f>Sheet1!C3362</f>
        <v>HSR Layout</v>
      </c>
      <c r="K3362" s="3" t="str">
        <f>Sheet1!D3362</f>
        <v>HSR Layout</v>
      </c>
      <c r="L3362" s="3">
        <f>Sheet1!E3362</f>
        <v>362101</v>
      </c>
      <c r="M3362" t="str">
        <f>Sheet1!F3362</f>
        <v>['Lipton Honey Green Tea Bags-25 Pcs', 'Suguna Nutri Eggs-12 Eggs', 'Britannia Sweet Slice Bread-400 Gms']</v>
      </c>
      <c r="N3362">
        <f>LEN(Table2[[#This Row],[Products]])-LEN(SUBSTITUTE(Table2[[#This Row],[Products]],",",""))+1</f>
        <v>3</v>
      </c>
      <c r="O3362" s="3" t="str">
        <f>Sheet1!G3362</f>
        <v>2021-09-24T08:38:22.708</v>
      </c>
      <c r="P3362" s="3" t="str">
        <f>Sheet1!H3362</f>
        <v>2021-09-24T08:39:46.005</v>
      </c>
      <c r="Q3362" s="3" t="str">
        <f>Sheet1!I3362</f>
        <v>2021-09-24T08:45:40.094</v>
      </c>
      <c r="R3362" s="3">
        <f>SUBSTITUTE(Table2[[#This Row],[Completed/Cancelled Timestamp]],"T"," ")-SUBSTITUTE(Table2[[#This Row],[Order Timestamp]],"T"," ")</f>
        <v>7.4320601852377877E-3</v>
      </c>
      <c r="S3362" s="3" t="str">
        <f>Sheet1!J3362</f>
        <v>YES</v>
      </c>
      <c r="T3362" s="3">
        <f>IF(Table2[[#This Row],[Completion Flag]]="Yes",1,0)</f>
        <v>1</v>
      </c>
      <c r="U3362" s="3">
        <f>Sheet1!K3362</f>
        <v>0</v>
      </c>
      <c r="V3362" s="3">
        <v>320</v>
      </c>
      <c r="W3362" s="3">
        <v>25</v>
      </c>
      <c r="X3362" s="3">
        <v>57</v>
      </c>
      <c r="Y3362" s="12">
        <f>Table2[[#This Row],[Product Amount]]-Table2[[#This Row],[Discount]]+Table2[[#This Row],[Delivery Charges]]</f>
        <v>288</v>
      </c>
      <c r="Z3362" s="13">
        <f>(Table2[[#This Row],[Discount]]/Table2[[#This Row],[Product Amount]]*100)</f>
        <v>17.8125</v>
      </c>
      <c r="AA3362" s="13">
        <f>Table2[[#This Row],[Delivery Charges]]/Table2[[#This Row],[Product Amount]]*100</f>
        <v>7.8125</v>
      </c>
    </row>
    <row r="3363" spans="1:27" x14ac:dyDescent="0.35">
      <c r="A3363" s="3" t="str">
        <f>Sheet1!A3363</f>
        <v>2021-09-28T08:55:50.058</v>
      </c>
      <c r="B3363" s="6">
        <f>VALUE(MID(Table2[[#This Row],[Order Timestamp]],12,LEN(Table2[[#This Row],[Order Timestamp]])-FIND("T",Table2[[#This Row],[Order Timestamp]],1)))</f>
        <v>0.37210715277777778</v>
      </c>
      <c r="C3363" s="3" t="str">
        <f>LEFT(Table2[[#This Row],[Order Timestamp]],10)</f>
        <v>2021-09-28</v>
      </c>
      <c r="D3363" s="3" t="str">
        <f>TEXT(WEEKDAY(Table2[[#This Row],[Date]],17),"DDDD")</f>
        <v>Tuesday</v>
      </c>
      <c r="E3363" s="3" t="str">
        <f>IF(WEEKDAY(Table2[[#This Row],[Date]],2)&lt;6,"Weekday","Weekend")</f>
        <v>Weekday</v>
      </c>
      <c r="F3363" s="3" t="str">
        <f>IFERROR(VLOOKUP(Table2[[#This Row],[Time]],Table1[],2,TRUE),"Late Night")</f>
        <v>Morning</v>
      </c>
      <c r="G3363" s="3" t="str">
        <f>TEXT(Table2[[#This Row],[Date]],"MMMM")</f>
        <v>September</v>
      </c>
      <c r="H3363" s="3" t="str">
        <f>Sheet1!B3363</f>
        <v>XGL479938</v>
      </c>
      <c r="I3363" s="6">
        <v>0.37210715277777778</v>
      </c>
      <c r="J3363" s="3" t="str">
        <f>Sheet1!C3363</f>
        <v>HSR Layout</v>
      </c>
      <c r="K3363" s="3" t="str">
        <f>Sheet1!D3363</f>
        <v>HSR Layout</v>
      </c>
      <c r="L3363" s="3">
        <f>Sheet1!E3363</f>
        <v>367866</v>
      </c>
      <c r="M3363" t="str">
        <f>Sheet1!F3363</f>
        <v>['Apple Royal Gala-2 Pcs', 'Banana Elaichi / Yellaki-6 Pcs', 'Safal Frozen Sweet Corn-500 Gms', 'Asal Chapathi-200 Gms', 'Britannia Daily Milk Bread-400 Gms', 'Dunzo Essentia Sugar-1 Kg']</v>
      </c>
      <c r="N3363">
        <f>LEN(Table2[[#This Row],[Products]])-LEN(SUBSTITUTE(Table2[[#This Row],[Products]],",",""))+1</f>
        <v>6</v>
      </c>
      <c r="O3363" s="3" t="str">
        <f>Sheet1!G3363</f>
        <v>2021-09-28T09:04:59.212</v>
      </c>
      <c r="P3363" s="3" t="str">
        <f>Sheet1!H3363</f>
        <v>2021-09-28T09:07:17.685</v>
      </c>
      <c r="Q3363" s="3" t="str">
        <f>Sheet1!I3363</f>
        <v>2021-09-28T09:13:51.759</v>
      </c>
      <c r="R3363" s="3">
        <f>SUBSTITUTE(Table2[[#This Row],[Completed/Cancelled Timestamp]],"T"," ")-SUBSTITUTE(Table2[[#This Row],[Order Timestamp]],"T"," ")</f>
        <v>1.2519687501480803E-2</v>
      </c>
      <c r="S3363" s="3" t="str">
        <f>Sheet1!J3363</f>
        <v>YES</v>
      </c>
      <c r="T3363" s="3">
        <f>IF(Table2[[#This Row],[Completion Flag]]="Yes",1,0)</f>
        <v>1</v>
      </c>
      <c r="U3363" s="3">
        <f>Sheet1!K3363</f>
        <v>0</v>
      </c>
      <c r="V3363" s="3">
        <v>367</v>
      </c>
      <c r="W3363" s="3">
        <v>0</v>
      </c>
      <c r="X3363" s="3">
        <v>30</v>
      </c>
      <c r="Y3363" s="12">
        <f>Table2[[#This Row],[Product Amount]]-Table2[[#This Row],[Discount]]+Table2[[#This Row],[Delivery Charges]]</f>
        <v>337</v>
      </c>
      <c r="Z3363" s="13">
        <f>(Table2[[#This Row],[Discount]]/Table2[[#This Row],[Product Amount]]*100)</f>
        <v>8.1743869209809272</v>
      </c>
      <c r="AA3363" s="13">
        <f>Table2[[#This Row],[Delivery Charges]]/Table2[[#This Row],[Product Amount]]*100</f>
        <v>0</v>
      </c>
    </row>
    <row r="3364" spans="1:27" x14ac:dyDescent="0.35">
      <c r="A3364" s="3" t="str">
        <f>Sheet1!A3364</f>
        <v>2021-06-29T20:06:25.056</v>
      </c>
      <c r="B3364" s="6">
        <f>VALUE(MID(Table2[[#This Row],[Order Timestamp]],12,LEN(Table2[[#This Row],[Order Timestamp]])-FIND("T",Table2[[#This Row],[Order Timestamp]],1)))</f>
        <v>0.83778999999999992</v>
      </c>
      <c r="C3364" s="3" t="str">
        <f>LEFT(Table2[[#This Row],[Order Timestamp]],10)</f>
        <v>2021-06-29</v>
      </c>
      <c r="D3364" s="3" t="str">
        <f>TEXT(WEEKDAY(Table2[[#This Row],[Date]],17),"DDDD")</f>
        <v>Tuesday</v>
      </c>
      <c r="E3364" s="3" t="str">
        <f>IF(WEEKDAY(Table2[[#This Row],[Date]],2)&lt;6,"Weekday","Weekend")</f>
        <v>Weekday</v>
      </c>
      <c r="F3364" s="3" t="str">
        <f>IFERROR(VLOOKUP(Table2[[#This Row],[Time]],Table1[],2,TRUE),"Late Night")</f>
        <v>Night</v>
      </c>
      <c r="G3364" s="3" t="str">
        <f>TEXT(Table2[[#This Row],[Date]],"MMMM")</f>
        <v>June</v>
      </c>
      <c r="H3364" s="3" t="str">
        <f>Sheet1!B3364</f>
        <v>XLV1579905</v>
      </c>
      <c r="I3364" s="6">
        <v>0.83778999999999992</v>
      </c>
      <c r="J3364" s="3" t="str">
        <f>Sheet1!C3364</f>
        <v>HSR Layout</v>
      </c>
      <c r="K3364" s="3" t="str">
        <f>Sheet1!D3364</f>
        <v>HSR Layout</v>
      </c>
      <c r="L3364" s="3">
        <f>Sheet1!E3364</f>
        <v>282511</v>
      </c>
      <c r="M3364" t="str">
        <f>Sheet1!F3364</f>
        <v>['Gold Flakes Kings-Pack of 10']</v>
      </c>
      <c r="N3364">
        <f>LEN(Table2[[#This Row],[Products]])-LEN(SUBSTITUTE(Table2[[#This Row],[Products]],",",""))+1</f>
        <v>1</v>
      </c>
      <c r="O3364" s="3" t="str">
        <f>Sheet1!G3364</f>
        <v>2021-06-29T20:16:28.532</v>
      </c>
      <c r="P3364" s="3" t="str">
        <f>Sheet1!H3364</f>
        <v>2021-06-29T20:29:33.660</v>
      </c>
      <c r="Q3364" s="3" t="str">
        <f>Sheet1!I3364</f>
        <v>2021-06-29T20:36:04.685</v>
      </c>
      <c r="R3364" s="3">
        <f>SUBSTITUTE(Table2[[#This Row],[Completed/Cancelled Timestamp]],"T"," ")-SUBSTITUTE(Table2[[#This Row],[Order Timestamp]],"T"," ")</f>
        <v>2.0597557871951722E-2</v>
      </c>
      <c r="S3364" s="3" t="str">
        <f>Sheet1!J3364</f>
        <v>YES</v>
      </c>
      <c r="T3364" s="3">
        <f>IF(Table2[[#This Row],[Completion Flag]]="Yes",1,0)</f>
        <v>1</v>
      </c>
      <c r="U3364" s="3">
        <f>Sheet1!K3364</f>
        <v>3</v>
      </c>
      <c r="V3364" s="3">
        <v>165</v>
      </c>
      <c r="W3364" s="3">
        <v>25</v>
      </c>
      <c r="X3364" s="3">
        <v>0</v>
      </c>
      <c r="Y3364" s="12">
        <f>Table2[[#This Row],[Product Amount]]-Table2[[#This Row],[Discount]]+Table2[[#This Row],[Delivery Charges]]</f>
        <v>190</v>
      </c>
      <c r="Z3364" s="13">
        <f>(Table2[[#This Row],[Discount]]/Table2[[#This Row],[Product Amount]]*100)</f>
        <v>0</v>
      </c>
      <c r="AA3364" s="13">
        <f>Table2[[#This Row],[Delivery Charges]]/Table2[[#This Row],[Product Amount]]*100</f>
        <v>15.151515151515152</v>
      </c>
    </row>
    <row r="3365" spans="1:27" x14ac:dyDescent="0.35">
      <c r="A3365" s="3" t="str">
        <f>Sheet1!A3365</f>
        <v>2021-07-03T00:11:10.122</v>
      </c>
      <c r="B3365" s="6">
        <f>VALUE(MID(Table2[[#This Row],[Order Timestamp]],12,LEN(Table2[[#This Row],[Order Timestamp]])-FIND("T",Table2[[#This Row],[Order Timestamp]],1)))</f>
        <v>7.7560416666666663E-3</v>
      </c>
      <c r="C3365" s="3" t="str">
        <f>LEFT(Table2[[#This Row],[Order Timestamp]],10)</f>
        <v>2021-07-03</v>
      </c>
      <c r="D3365" s="3" t="str">
        <f>TEXT(WEEKDAY(Table2[[#This Row],[Date]],17),"DDDD")</f>
        <v>Saturday</v>
      </c>
      <c r="E3365" s="3" t="str">
        <f>IF(WEEKDAY(Table2[[#This Row],[Date]],2)&lt;6,"Weekday","Weekend")</f>
        <v>Weekend</v>
      </c>
      <c r="F3365" s="3" t="str">
        <f>IFERROR(VLOOKUP(Table2[[#This Row],[Time]],Table1[],2,TRUE),"Late Night")</f>
        <v>Late Night</v>
      </c>
      <c r="G3365" s="3" t="str">
        <f>TEXT(Table2[[#This Row],[Date]],"MMMM")</f>
        <v>July</v>
      </c>
      <c r="H3365" s="3" t="str">
        <f>Sheet1!B3365</f>
        <v>XLV1579905</v>
      </c>
      <c r="I3365" s="6">
        <v>7.7560416666666663E-3</v>
      </c>
      <c r="J3365" s="3" t="str">
        <f>Sheet1!C3365</f>
        <v>HSR Layout</v>
      </c>
      <c r="K3365" s="3" t="str">
        <f>Sheet1!D3365</f>
        <v>HSR Layout</v>
      </c>
      <c r="L3365" s="3">
        <f>Sheet1!E3365</f>
        <v>285250</v>
      </c>
      <c r="M3365" t="str">
        <f>Sheet1!F3365</f>
        <v>["Wrigley's Doublemint Peppermint Chewing Gum-13 Gms"]</v>
      </c>
      <c r="N3365">
        <f>LEN(Table2[[#This Row],[Products]])-LEN(SUBSTITUTE(Table2[[#This Row],[Products]],",",""))+1</f>
        <v>1</v>
      </c>
      <c r="O3365" s="3" t="str">
        <f>Sheet1!G3365</f>
        <v>2021-07-03T00:17:57.747</v>
      </c>
      <c r="P3365" s="3" t="str">
        <f>Sheet1!H3365</f>
        <v>2021-07-03T00:20:31.421</v>
      </c>
      <c r="Q3365" s="3" t="str">
        <f>Sheet1!I3365</f>
        <v>2021-07-03T00:25:14.085</v>
      </c>
      <c r="R3365" s="3">
        <f>SUBSTITUTE(Table2[[#This Row],[Completed/Cancelled Timestamp]],"T"," ")-SUBSTITUTE(Table2[[#This Row],[Order Timestamp]],"T"," ")</f>
        <v>9.7680902763386257E-3</v>
      </c>
      <c r="S3365" s="3" t="str">
        <f>Sheet1!J3365</f>
        <v>YES</v>
      </c>
      <c r="T3365" s="3">
        <f>IF(Table2[[#This Row],[Completion Flag]]="Yes",1,0)</f>
        <v>1</v>
      </c>
      <c r="U3365" s="3">
        <f>Sheet1!K3365</f>
        <v>3</v>
      </c>
      <c r="V3365" s="3">
        <v>10</v>
      </c>
      <c r="W3365" s="3">
        <v>33</v>
      </c>
      <c r="X3365" s="3">
        <v>0</v>
      </c>
      <c r="Y3365" s="12">
        <f>Table2[[#This Row],[Product Amount]]-Table2[[#This Row],[Discount]]+Table2[[#This Row],[Delivery Charges]]</f>
        <v>43</v>
      </c>
      <c r="Z3365" s="13">
        <f>(Table2[[#This Row],[Discount]]/Table2[[#This Row],[Product Amount]]*100)</f>
        <v>0</v>
      </c>
      <c r="AA3365" s="13">
        <f>Table2[[#This Row],[Delivery Charges]]/Table2[[#This Row],[Product Amount]]*100</f>
        <v>330</v>
      </c>
    </row>
    <row r="3366" spans="1:27" x14ac:dyDescent="0.35">
      <c r="A3366" s="3" t="str">
        <f>Sheet1!A3366</f>
        <v>2021-07-05T08:01:24.997</v>
      </c>
      <c r="B3366" s="6">
        <f>VALUE(MID(Table2[[#This Row],[Order Timestamp]],12,LEN(Table2[[#This Row],[Order Timestamp]])-FIND("T",Table2[[#This Row],[Order Timestamp]],1)))</f>
        <v>0.33431709490740741</v>
      </c>
      <c r="C3366" s="3" t="str">
        <f>LEFT(Table2[[#This Row],[Order Timestamp]],10)</f>
        <v>2021-07-05</v>
      </c>
      <c r="D3366" s="3" t="str">
        <f>TEXT(WEEKDAY(Table2[[#This Row],[Date]],17),"DDDD")</f>
        <v>Monday</v>
      </c>
      <c r="E3366" s="3" t="str">
        <f>IF(WEEKDAY(Table2[[#This Row],[Date]],2)&lt;6,"Weekday","Weekend")</f>
        <v>Weekday</v>
      </c>
      <c r="F3366" s="3" t="str">
        <f>IFERROR(VLOOKUP(Table2[[#This Row],[Time]],Table1[],2,TRUE),"Late Night")</f>
        <v>Morning</v>
      </c>
      <c r="G3366" s="3" t="str">
        <f>TEXT(Table2[[#This Row],[Date]],"MMMM")</f>
        <v>July</v>
      </c>
      <c r="H3366" s="3" t="str">
        <f>Sheet1!B3366</f>
        <v>XLV1579905</v>
      </c>
      <c r="I3366" s="6">
        <v>0.33431709490740741</v>
      </c>
      <c r="J3366" s="3" t="str">
        <f>Sheet1!C3366</f>
        <v>HSR Layout</v>
      </c>
      <c r="K3366" s="3" t="str">
        <f>Sheet1!D3366</f>
        <v>HSR Layout</v>
      </c>
      <c r="L3366" s="3">
        <f>Sheet1!E3366</f>
        <v>287492</v>
      </c>
      <c r="M3366" t="str">
        <f>Sheet1!F3366</f>
        <v>['Gold Flakes Kings-Pack of 10']</v>
      </c>
      <c r="N3366">
        <f>LEN(Table2[[#This Row],[Products]])-LEN(SUBSTITUTE(Table2[[#This Row],[Products]],",",""))+1</f>
        <v>1</v>
      </c>
      <c r="O3366" s="3" t="str">
        <f>Sheet1!G3366</f>
        <v>2021-07-05T08:25:10.531</v>
      </c>
      <c r="P3366" s="3" t="str">
        <f>Sheet1!H3366</f>
        <v>2021-07-05T08:26:06.570</v>
      </c>
      <c r="Q3366" s="3" t="str">
        <f>Sheet1!I3366</f>
        <v>2021-07-05T08:33:39.021</v>
      </c>
      <c r="R3366" s="3">
        <f>SUBSTITUTE(Table2[[#This Row],[Completed/Cancelled Timestamp]],"T"," ")-SUBSTITUTE(Table2[[#This Row],[Order Timestamp]],"T"," ")</f>
        <v>2.2384537034668028E-2</v>
      </c>
      <c r="S3366" s="3" t="str">
        <f>Sheet1!J3366</f>
        <v>YES</v>
      </c>
      <c r="T3366" s="3">
        <f>IF(Table2[[#This Row],[Completion Flag]]="Yes",1,0)</f>
        <v>1</v>
      </c>
      <c r="U3366" s="3">
        <f>Sheet1!K3366</f>
        <v>3</v>
      </c>
      <c r="V3366" s="3">
        <v>165</v>
      </c>
      <c r="W3366" s="3">
        <v>25</v>
      </c>
      <c r="X3366" s="3">
        <v>0</v>
      </c>
      <c r="Y3366" s="12">
        <f>Table2[[#This Row],[Product Amount]]-Table2[[#This Row],[Discount]]+Table2[[#This Row],[Delivery Charges]]</f>
        <v>190</v>
      </c>
      <c r="Z3366" s="13">
        <f>(Table2[[#This Row],[Discount]]/Table2[[#This Row],[Product Amount]]*100)</f>
        <v>0</v>
      </c>
      <c r="AA3366" s="13">
        <f>Table2[[#This Row],[Delivery Charges]]/Table2[[#This Row],[Product Amount]]*100</f>
        <v>15.151515151515152</v>
      </c>
    </row>
    <row r="3367" spans="1:27" x14ac:dyDescent="0.35">
      <c r="A3367" s="3" t="str">
        <f>Sheet1!A3367</f>
        <v>2021-07-08T21:36:57.931</v>
      </c>
      <c r="B3367" s="6">
        <f>VALUE(MID(Table2[[#This Row],[Order Timestamp]],12,LEN(Table2[[#This Row],[Order Timestamp]])-FIND("T",Table2[[#This Row],[Order Timestamp]],1)))</f>
        <v>0.90067049768518515</v>
      </c>
      <c r="C3367" s="3" t="str">
        <f>LEFT(Table2[[#This Row],[Order Timestamp]],10)</f>
        <v>2021-07-08</v>
      </c>
      <c r="D3367" s="3" t="str">
        <f>TEXT(WEEKDAY(Table2[[#This Row],[Date]],17),"DDDD")</f>
        <v>Thursday</v>
      </c>
      <c r="E3367" s="3" t="str">
        <f>IF(WEEKDAY(Table2[[#This Row],[Date]],2)&lt;6,"Weekday","Weekend")</f>
        <v>Weekday</v>
      </c>
      <c r="F3367" s="3" t="str">
        <f>IFERROR(VLOOKUP(Table2[[#This Row],[Time]],Table1[],2,TRUE),"Late Night")</f>
        <v>Night</v>
      </c>
      <c r="G3367" s="3" t="str">
        <f>TEXT(Table2[[#This Row],[Date]],"MMMM")</f>
        <v>July</v>
      </c>
      <c r="H3367" s="3" t="str">
        <f>Sheet1!B3367</f>
        <v>XLV1579905</v>
      </c>
      <c r="I3367" s="6">
        <v>0.90067049768518515</v>
      </c>
      <c r="J3367" s="3" t="str">
        <f>Sheet1!C3367</f>
        <v>HSR Layout</v>
      </c>
      <c r="K3367" s="3" t="str">
        <f>Sheet1!D3367</f>
        <v>HSR Layout</v>
      </c>
      <c r="L3367" s="3">
        <f>Sheet1!E3367</f>
        <v>290067</v>
      </c>
      <c r="M3367" t="str">
        <f>Sheet1!F3367</f>
        <v>['Surf Excel Easy Wash Detergent Powder-1 Kg', 'AXE Signature Mini Ticket 10 Ml-10 Ml']</v>
      </c>
      <c r="N3367">
        <f>LEN(Table2[[#This Row],[Products]])-LEN(SUBSTITUTE(Table2[[#This Row],[Products]],",",""))+1</f>
        <v>2</v>
      </c>
      <c r="O3367" s="3" t="str">
        <f>Sheet1!G3367</f>
        <v>2021-07-08T21:38:36.575</v>
      </c>
      <c r="P3367" s="3" t="str">
        <f>Sheet1!H3367</f>
        <v>2021-07-08T21:43:34.280</v>
      </c>
      <c r="Q3367" s="3" t="str">
        <f>Sheet1!I3367</f>
        <v>2021-07-08T21:50:25.626</v>
      </c>
      <c r="R3367" s="3">
        <f>SUBSTITUTE(Table2[[#This Row],[Completed/Cancelled Timestamp]],"T"," ")-SUBSTITUTE(Table2[[#This Row],[Order Timestamp]],"T"," ")</f>
        <v>9.3483217569882981E-3</v>
      </c>
      <c r="S3367" s="3" t="str">
        <f>Sheet1!J3367</f>
        <v>YES</v>
      </c>
      <c r="T3367" s="3">
        <f>IF(Table2[[#This Row],[Completion Flag]]="Yes",1,0)</f>
        <v>1</v>
      </c>
      <c r="U3367" s="3">
        <f>Sheet1!K3367</f>
        <v>3</v>
      </c>
      <c r="V3367" s="3">
        <v>159</v>
      </c>
      <c r="W3367" s="3">
        <v>25</v>
      </c>
      <c r="X3367" s="3">
        <v>35</v>
      </c>
      <c r="Y3367" s="12">
        <f>Table2[[#This Row],[Product Amount]]-Table2[[#This Row],[Discount]]+Table2[[#This Row],[Delivery Charges]]</f>
        <v>149</v>
      </c>
      <c r="Z3367" s="13">
        <f>(Table2[[#This Row],[Discount]]/Table2[[#This Row],[Product Amount]]*100)</f>
        <v>22.012578616352201</v>
      </c>
      <c r="AA3367" s="13">
        <f>Table2[[#This Row],[Delivery Charges]]/Table2[[#This Row],[Product Amount]]*100</f>
        <v>15.723270440251572</v>
      </c>
    </row>
    <row r="3368" spans="1:27" x14ac:dyDescent="0.35">
      <c r="A3368" s="3" t="str">
        <f>Sheet1!A3368</f>
        <v>2021-07-11T23:22:02.120</v>
      </c>
      <c r="B3368" s="6">
        <f>VALUE(MID(Table2[[#This Row],[Order Timestamp]],12,LEN(Table2[[#This Row],[Order Timestamp]])-FIND("T",Table2[[#This Row],[Order Timestamp]],1)))</f>
        <v>0.97363564814814807</v>
      </c>
      <c r="C3368" s="3" t="str">
        <f>LEFT(Table2[[#This Row],[Order Timestamp]],10)</f>
        <v>2021-07-11</v>
      </c>
      <c r="D3368" s="3" t="str">
        <f>TEXT(WEEKDAY(Table2[[#This Row],[Date]],17),"DDDD")</f>
        <v>Sunday</v>
      </c>
      <c r="E3368" s="3" t="str">
        <f>IF(WEEKDAY(Table2[[#This Row],[Date]],2)&lt;6,"Weekday","Weekend")</f>
        <v>Weekend</v>
      </c>
      <c r="F3368" s="3" t="str">
        <f>IFERROR(VLOOKUP(Table2[[#This Row],[Time]],Table1[],2,TRUE),"Late Night")</f>
        <v>Late Night</v>
      </c>
      <c r="G3368" s="3" t="str">
        <f>TEXT(Table2[[#This Row],[Date]],"MMMM")</f>
        <v>July</v>
      </c>
      <c r="H3368" s="3" t="str">
        <f>Sheet1!B3368</f>
        <v>XLV1579905</v>
      </c>
      <c r="I3368" s="6">
        <v>0.97363564814814807</v>
      </c>
      <c r="J3368" s="3" t="str">
        <f>Sheet1!C3368</f>
        <v>HSR Layout</v>
      </c>
      <c r="K3368" s="3" t="str">
        <f>Sheet1!D3368</f>
        <v>HSR Layout</v>
      </c>
      <c r="L3368" s="3">
        <f>Sheet1!E3368</f>
        <v>292457</v>
      </c>
      <c r="M3368" t="str">
        <f>Sheet1!F3368</f>
        <v>['Gold Flakes Kings-Pack of 10']</v>
      </c>
      <c r="N3368">
        <f>LEN(Table2[[#This Row],[Products]])-LEN(SUBSTITUTE(Table2[[#This Row],[Products]],",",""))+1</f>
        <v>1</v>
      </c>
      <c r="O3368" s="3" t="str">
        <f>Sheet1!G3368</f>
        <v>2021-07-11T23:23:05.642</v>
      </c>
      <c r="P3368" s="3" t="str">
        <f>Sheet1!H3368</f>
        <v>2021-07-11T23:25:24.595</v>
      </c>
      <c r="Q3368" s="3" t="str">
        <f>Sheet1!I3368</f>
        <v>2021-07-11T23:30:57.551</v>
      </c>
      <c r="R3368" s="3">
        <f>SUBSTITUTE(Table2[[#This Row],[Completed/Cancelled Timestamp]],"T"," ")-SUBSTITUTE(Table2[[#This Row],[Order Timestamp]],"T"," ")</f>
        <v>6.1971180548425764E-3</v>
      </c>
      <c r="S3368" s="3" t="str">
        <f>Sheet1!J3368</f>
        <v>YES</v>
      </c>
      <c r="T3368" s="3">
        <f>IF(Table2[[#This Row],[Completion Flag]]="Yes",1,0)</f>
        <v>1</v>
      </c>
      <c r="U3368" s="3">
        <f>Sheet1!K3368</f>
        <v>0</v>
      </c>
      <c r="V3368" s="3">
        <v>165</v>
      </c>
      <c r="W3368" s="3">
        <v>33</v>
      </c>
      <c r="X3368" s="3">
        <v>0</v>
      </c>
      <c r="Y3368" s="12">
        <f>Table2[[#This Row],[Product Amount]]-Table2[[#This Row],[Discount]]+Table2[[#This Row],[Delivery Charges]]</f>
        <v>198</v>
      </c>
      <c r="Z3368" s="13">
        <f>(Table2[[#This Row],[Discount]]/Table2[[#This Row],[Product Amount]]*100)</f>
        <v>0</v>
      </c>
      <c r="AA3368" s="13">
        <f>Table2[[#This Row],[Delivery Charges]]/Table2[[#This Row],[Product Amount]]*100</f>
        <v>20</v>
      </c>
    </row>
    <row r="3369" spans="1:27" x14ac:dyDescent="0.35">
      <c r="A3369" s="3" t="str">
        <f>Sheet1!A3369</f>
        <v>2021-08-28T08:52:45.487</v>
      </c>
      <c r="B3369" s="6">
        <f>VALUE(MID(Table2[[#This Row],[Order Timestamp]],12,LEN(Table2[[#This Row],[Order Timestamp]])-FIND("T",Table2[[#This Row],[Order Timestamp]],1)))</f>
        <v>0.36997091435185187</v>
      </c>
      <c r="C3369" s="3" t="str">
        <f>LEFT(Table2[[#This Row],[Order Timestamp]],10)</f>
        <v>2021-08-28</v>
      </c>
      <c r="D3369" s="3" t="str">
        <f>TEXT(WEEKDAY(Table2[[#This Row],[Date]],17),"DDDD")</f>
        <v>Saturday</v>
      </c>
      <c r="E3369" s="3" t="str">
        <f>IF(WEEKDAY(Table2[[#This Row],[Date]],2)&lt;6,"Weekday","Weekend")</f>
        <v>Weekend</v>
      </c>
      <c r="F3369" s="3" t="str">
        <f>IFERROR(VLOOKUP(Table2[[#This Row],[Time]],Table1[],2,TRUE),"Late Night")</f>
        <v>Morning</v>
      </c>
      <c r="G3369" s="3" t="str">
        <f>TEXT(Table2[[#This Row],[Date]],"MMMM")</f>
        <v>August</v>
      </c>
      <c r="H3369" s="3" t="str">
        <f>Sheet1!B3369</f>
        <v>XLV1579905</v>
      </c>
      <c r="I3369" s="6">
        <v>0.36997091435185187</v>
      </c>
      <c r="J3369" s="3" t="str">
        <f>Sheet1!C3369</f>
        <v>HSR Layout</v>
      </c>
      <c r="K3369" s="3" t="str">
        <f>Sheet1!D3369</f>
        <v>HSR Layout</v>
      </c>
      <c r="L3369" s="3">
        <f>Sheet1!E3369</f>
        <v>329957</v>
      </c>
      <c r="M3369" t="str">
        <f>Sheet1!F3369</f>
        <v>['Plastobag Garbage Bags-XL', 'Surprise WOW Skincare Product 1 Pc-1 Pc']</v>
      </c>
      <c r="N3369">
        <f>LEN(Table2[[#This Row],[Products]])-LEN(SUBSTITUTE(Table2[[#This Row],[Products]],",",""))+1</f>
        <v>2</v>
      </c>
      <c r="O3369" s="3" t="str">
        <f>Sheet1!G3369</f>
        <v>2021-08-28T08:54:21.151</v>
      </c>
      <c r="P3369" s="3" t="str">
        <f>Sheet1!H3369</f>
        <v>2021-08-28T08:55:33.869</v>
      </c>
      <c r="Q3369" s="3" t="str">
        <f>Sheet1!I3369</f>
        <v>2021-08-28T08:59:34.061</v>
      </c>
      <c r="R3369" s="3">
        <f>SUBSTITUTE(Table2[[#This Row],[Completed/Cancelled Timestamp]],"T"," ")-SUBSTITUTE(Table2[[#This Row],[Order Timestamp]],"T"," ")</f>
        <v>4.7288657369790599E-3</v>
      </c>
      <c r="S3369" s="3" t="str">
        <f>Sheet1!J3369</f>
        <v>YES</v>
      </c>
      <c r="T3369" s="3">
        <f>IF(Table2[[#This Row],[Completion Flag]]="Yes",1,0)</f>
        <v>1</v>
      </c>
      <c r="U3369" s="3">
        <f>Sheet1!K3369</f>
        <v>0</v>
      </c>
      <c r="V3369" s="3">
        <v>229</v>
      </c>
      <c r="W3369" s="3">
        <v>25</v>
      </c>
      <c r="X3369" s="3">
        <v>125</v>
      </c>
      <c r="Y3369" s="12">
        <f>Table2[[#This Row],[Product Amount]]-Table2[[#This Row],[Discount]]+Table2[[#This Row],[Delivery Charges]]</f>
        <v>129</v>
      </c>
      <c r="Z3369" s="13">
        <f>(Table2[[#This Row],[Discount]]/Table2[[#This Row],[Product Amount]]*100)</f>
        <v>54.585152838427952</v>
      </c>
      <c r="AA3369" s="13">
        <f>Table2[[#This Row],[Delivery Charges]]/Table2[[#This Row],[Product Amount]]*100</f>
        <v>10.91703056768559</v>
      </c>
    </row>
    <row r="3370" spans="1:27" x14ac:dyDescent="0.35">
      <c r="A3370" s="3" t="str">
        <f>Sheet1!A3370</f>
        <v>2021-09-18T21:00:48.593</v>
      </c>
      <c r="B3370" s="6">
        <f>VALUE(MID(Table2[[#This Row],[Order Timestamp]],12,LEN(Table2[[#This Row],[Order Timestamp]])-FIND("T",Table2[[#This Row],[Order Timestamp]],1)))</f>
        <v>0.87556241898148146</v>
      </c>
      <c r="C3370" s="3" t="str">
        <f>LEFT(Table2[[#This Row],[Order Timestamp]],10)</f>
        <v>2021-09-18</v>
      </c>
      <c r="D3370" s="3" t="str">
        <f>TEXT(WEEKDAY(Table2[[#This Row],[Date]],17),"DDDD")</f>
        <v>Saturday</v>
      </c>
      <c r="E3370" s="3" t="str">
        <f>IF(WEEKDAY(Table2[[#This Row],[Date]],2)&lt;6,"Weekday","Weekend")</f>
        <v>Weekend</v>
      </c>
      <c r="F3370" s="3" t="str">
        <f>IFERROR(VLOOKUP(Table2[[#This Row],[Time]],Table1[],2,TRUE),"Late Night")</f>
        <v>Night</v>
      </c>
      <c r="G3370" s="3" t="str">
        <f>TEXT(Table2[[#This Row],[Date]],"MMMM")</f>
        <v>September</v>
      </c>
      <c r="H3370" s="3" t="str">
        <f>Sheet1!B3370</f>
        <v>XLV1579905</v>
      </c>
      <c r="I3370" s="6">
        <v>0.87556241898148146</v>
      </c>
      <c r="J3370" s="3" t="str">
        <f>Sheet1!C3370</f>
        <v>HSR Layout</v>
      </c>
      <c r="K3370" s="3" t="str">
        <f>Sheet1!D3370</f>
        <v>HSR Layout</v>
      </c>
      <c r="L3370" s="3">
        <f>Sheet1!E3370</f>
        <v>355051</v>
      </c>
      <c r="M3370" t="str">
        <f>Sheet1!F3370</f>
        <v>['Gold Flakes Kings-Pack of 10']</v>
      </c>
      <c r="N3370">
        <f>LEN(Table2[[#This Row],[Products]])-LEN(SUBSTITUTE(Table2[[#This Row],[Products]],",",""))+1</f>
        <v>1</v>
      </c>
      <c r="O3370" s="3" t="str">
        <f>Sheet1!G3370</f>
        <v>2021-09-18T21:01:18.196</v>
      </c>
      <c r="P3370" s="3" t="str">
        <f>Sheet1!H3370</f>
        <v>2021-09-18T21:02:44.800</v>
      </c>
      <c r="Q3370" s="3" t="str">
        <f>Sheet1!I3370</f>
        <v>2021-09-18T21:10:50.222</v>
      </c>
      <c r="R3370" s="3">
        <f>SUBSTITUTE(Table2[[#This Row],[Completed/Cancelled Timestamp]],"T"," ")-SUBSTITUTE(Table2[[#This Row],[Order Timestamp]],"T"," ")</f>
        <v>6.9632986123906448E-3</v>
      </c>
      <c r="S3370" s="3" t="str">
        <f>Sheet1!J3370</f>
        <v>YES</v>
      </c>
      <c r="T3370" s="3">
        <f>IF(Table2[[#This Row],[Completion Flag]]="Yes",1,0)</f>
        <v>1</v>
      </c>
      <c r="U3370" s="3">
        <f>Sheet1!K3370</f>
        <v>0</v>
      </c>
      <c r="V3370" s="3">
        <v>165</v>
      </c>
      <c r="W3370" s="3">
        <v>25</v>
      </c>
      <c r="X3370" s="3">
        <v>0</v>
      </c>
      <c r="Y3370" s="12">
        <f>Table2[[#This Row],[Product Amount]]-Table2[[#This Row],[Discount]]+Table2[[#This Row],[Delivery Charges]]</f>
        <v>190</v>
      </c>
      <c r="Z3370" s="13">
        <f>(Table2[[#This Row],[Discount]]/Table2[[#This Row],[Product Amount]]*100)</f>
        <v>0</v>
      </c>
      <c r="AA3370" s="13">
        <f>Table2[[#This Row],[Delivery Charges]]/Table2[[#This Row],[Product Amount]]*100</f>
        <v>15.151515151515152</v>
      </c>
    </row>
    <row r="3371" spans="1:27" x14ac:dyDescent="0.35">
      <c r="A3371" s="3" t="str">
        <f>Sheet1!A3371</f>
        <v>2021-06-29T19:29:40.492</v>
      </c>
      <c r="B3371" s="6">
        <f>VALUE(MID(Table2[[#This Row],[Order Timestamp]],12,LEN(Table2[[#This Row],[Order Timestamp]])-FIND("T",Table2[[#This Row],[Order Timestamp]],1)))</f>
        <v>0.81227421296296298</v>
      </c>
      <c r="C3371" s="3" t="str">
        <f>LEFT(Table2[[#This Row],[Order Timestamp]],10)</f>
        <v>2021-06-29</v>
      </c>
      <c r="D3371" s="3" t="str">
        <f>TEXT(WEEKDAY(Table2[[#This Row],[Date]],17),"DDDD")</f>
        <v>Tuesday</v>
      </c>
      <c r="E3371" s="3" t="str">
        <f>IF(WEEKDAY(Table2[[#This Row],[Date]],2)&lt;6,"Weekday","Weekend")</f>
        <v>Weekday</v>
      </c>
      <c r="F3371" s="3" t="str">
        <f>IFERROR(VLOOKUP(Table2[[#This Row],[Time]],Table1[],2,TRUE),"Late Night")</f>
        <v>Evening</v>
      </c>
      <c r="G3371" s="3" t="str">
        <f>TEXT(Table2[[#This Row],[Date]],"MMMM")</f>
        <v>June</v>
      </c>
      <c r="H3371" s="3" t="str">
        <f>Sheet1!B3371</f>
        <v>YKC1779890</v>
      </c>
      <c r="I3371" s="6">
        <v>0.81227421296296298</v>
      </c>
      <c r="J3371" s="3" t="str">
        <f>Sheet1!C3371</f>
        <v>HSR Layout</v>
      </c>
      <c r="K3371" s="3" t="str">
        <f>Sheet1!D3371</f>
        <v>ITI Layout</v>
      </c>
      <c r="L3371" s="3">
        <f>Sheet1!E3371</f>
        <v>282454</v>
      </c>
      <c r="M3371" t="str">
        <f>Sheet1!F3371</f>
        <v>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</v>
      </c>
      <c r="N3371">
        <f>LEN(Table2[[#This Row],[Products]])-LEN(SUBSTITUTE(Table2[[#This Row],[Products]],",",""))+1</f>
        <v>9</v>
      </c>
      <c r="O3371" s="3" t="str">
        <f>Sheet1!G3371</f>
        <v>2021-06-29T19:47:41.776</v>
      </c>
      <c r="P3371" s="3" t="str">
        <f>Sheet1!H3371</f>
        <v>2021-06-29T19:56:35.201</v>
      </c>
      <c r="Q3371" s="3" t="str">
        <f>Sheet1!I3371</f>
        <v>2021-06-29T20:09:02.123</v>
      </c>
      <c r="R3371" s="3">
        <f>SUBSTITUTE(Table2[[#This Row],[Completed/Cancelled Timestamp]],"T"," ")-SUBSTITUTE(Table2[[#This Row],[Order Timestamp]],"T"," ")</f>
        <v>2.7333692130923737E-2</v>
      </c>
      <c r="S3371" s="3" t="str">
        <f>Sheet1!J3371</f>
        <v>YES</v>
      </c>
      <c r="T3371" s="3">
        <f>IF(Table2[[#This Row],[Completion Flag]]="Yes",1,0)</f>
        <v>1</v>
      </c>
      <c r="U3371" s="3">
        <f>Sheet1!K3371</f>
        <v>0</v>
      </c>
      <c r="V3371" s="3">
        <v>894</v>
      </c>
      <c r="W3371" s="3">
        <v>25</v>
      </c>
      <c r="X3371" s="3">
        <v>7</v>
      </c>
      <c r="Y3371" s="12">
        <f>Table2[[#This Row],[Product Amount]]-Table2[[#This Row],[Discount]]+Table2[[#This Row],[Delivery Charges]]</f>
        <v>912</v>
      </c>
      <c r="Z3371" s="13">
        <f>(Table2[[#This Row],[Discount]]/Table2[[#This Row],[Product Amount]]*100)</f>
        <v>0.78299776286353473</v>
      </c>
      <c r="AA3371" s="13">
        <f>Table2[[#This Row],[Delivery Charges]]/Table2[[#This Row],[Product Amount]]*100</f>
        <v>2.796420581655481</v>
      </c>
    </row>
    <row r="3372" spans="1:27" x14ac:dyDescent="0.35">
      <c r="A3372" s="3" t="str">
        <f>Sheet1!A3372</f>
        <v>2021-06-29T18:55:09.798</v>
      </c>
      <c r="B3372" s="6">
        <f>VALUE(MID(Table2[[#This Row],[Order Timestamp]],12,LEN(Table2[[#This Row],[Order Timestamp]])-FIND("T",Table2[[#This Row],[Order Timestamp]],1)))</f>
        <v>0.78830784722222214</v>
      </c>
      <c r="C3372" s="3" t="str">
        <f>LEFT(Table2[[#This Row],[Order Timestamp]],10)</f>
        <v>2021-06-29</v>
      </c>
      <c r="D3372" s="3" t="str">
        <f>TEXT(WEEKDAY(Table2[[#This Row],[Date]],17),"DDDD")</f>
        <v>Tuesday</v>
      </c>
      <c r="E3372" s="3" t="str">
        <f>IF(WEEKDAY(Table2[[#This Row],[Date]],2)&lt;6,"Weekday","Weekend")</f>
        <v>Weekday</v>
      </c>
      <c r="F3372" s="3" t="str">
        <f>IFERROR(VLOOKUP(Table2[[#This Row],[Time]],Table1[],2,TRUE),"Late Night")</f>
        <v>Evening</v>
      </c>
      <c r="G3372" s="3" t="str">
        <f>TEXT(Table2[[#This Row],[Date]],"MMMM")</f>
        <v>June</v>
      </c>
      <c r="H3372" s="3" t="str">
        <f>Sheet1!B3372</f>
        <v>GBO2579857</v>
      </c>
      <c r="I3372" s="6">
        <v>0.78830784722222214</v>
      </c>
      <c r="J3372" s="3" t="str">
        <f>Sheet1!C3372</f>
        <v>HSR Layout</v>
      </c>
      <c r="K3372" s="3" t="str">
        <f>Sheet1!D3372</f>
        <v>HSR Layout</v>
      </c>
      <c r="L3372" s="3">
        <f>Sheet1!E3372</f>
        <v>282406</v>
      </c>
      <c r="M3372" t="str">
        <f>Sheet1!F3372</f>
        <v>['Bingo Potato Chips Original Style- Chilli Sprinkled-25 Gms', 'TATA Tea Tulsi Green 1 Pc-1 Pc', 'Britannia Roll Yo Strawberry Swiss Roll Cake-28 Gms', 'Britannia Choco Muffills Cake-35 Gms', 'Lays Magic Masala Chips-30 Gms', 'Kurkure Puffcorn Yummy Cheese-52 Gms']</v>
      </c>
      <c r="N3372">
        <f>LEN(Table2[[#This Row],[Products]])-LEN(SUBSTITUTE(Table2[[#This Row],[Products]],",",""))+1</f>
        <v>6</v>
      </c>
      <c r="O3372" s="3" t="str">
        <f>Sheet1!G3372</f>
        <v>2021-06-29T19:04:35.557</v>
      </c>
      <c r="P3372" s="3" t="str">
        <f>Sheet1!H3372</f>
        <v>2021-06-29T19:09:16.749</v>
      </c>
      <c r="Q3372" s="3" t="str">
        <f>Sheet1!I3372</f>
        <v>2021-06-29T19:26:37.464</v>
      </c>
      <c r="R3372" s="3">
        <f>SUBSTITUTE(Table2[[#This Row],[Completed/Cancelled Timestamp]],"T"," ")-SUBSTITUTE(Table2[[#This Row],[Order Timestamp]],"T"," ")</f>
        <v>2.1847986114153173E-2</v>
      </c>
      <c r="S3372" s="3" t="str">
        <f>Sheet1!J3372</f>
        <v>YES</v>
      </c>
      <c r="T3372" s="3">
        <f>IF(Table2[[#This Row],[Completion Flag]]="Yes",1,0)</f>
        <v>1</v>
      </c>
      <c r="U3372" s="3">
        <f>Sheet1!K3372</f>
        <v>0</v>
      </c>
      <c r="V3372" s="3">
        <v>127</v>
      </c>
      <c r="W3372" s="3">
        <v>0</v>
      </c>
      <c r="X3372" s="3">
        <v>7</v>
      </c>
      <c r="Y3372" s="12">
        <f>Table2[[#This Row],[Product Amount]]-Table2[[#This Row],[Discount]]+Table2[[#This Row],[Delivery Charges]]</f>
        <v>120</v>
      </c>
      <c r="Z3372" s="13">
        <f>(Table2[[#This Row],[Discount]]/Table2[[#This Row],[Product Amount]]*100)</f>
        <v>5.5118110236220472</v>
      </c>
      <c r="AA3372" s="13">
        <f>Table2[[#This Row],[Delivery Charges]]/Table2[[#This Row],[Product Amount]]*100</f>
        <v>0</v>
      </c>
    </row>
    <row r="3373" spans="1:27" x14ac:dyDescent="0.35">
      <c r="A3373" s="3" t="str">
        <f>Sheet1!A3373</f>
        <v>2021-06-29T16:33:11.803</v>
      </c>
      <c r="B3373" s="6">
        <f>VALUE(MID(Table2[[#This Row],[Order Timestamp]],12,LEN(Table2[[#This Row],[Order Timestamp]])-FIND("T",Table2[[#This Row],[Order Timestamp]],1)))</f>
        <v>0.68971994212962962</v>
      </c>
      <c r="C3373" s="3" t="str">
        <f>LEFT(Table2[[#This Row],[Order Timestamp]],10)</f>
        <v>2021-06-29</v>
      </c>
      <c r="D3373" s="3" t="str">
        <f>TEXT(WEEKDAY(Table2[[#This Row],[Date]],17),"DDDD")</f>
        <v>Tuesday</v>
      </c>
      <c r="E3373" s="3" t="str">
        <f>IF(WEEKDAY(Table2[[#This Row],[Date]],2)&lt;6,"Weekday","Weekend")</f>
        <v>Weekday</v>
      </c>
      <c r="F3373" s="3" t="str">
        <f>IFERROR(VLOOKUP(Table2[[#This Row],[Time]],Table1[],2,TRUE),"Late Night")</f>
        <v>Afternoon</v>
      </c>
      <c r="G3373" s="3" t="str">
        <f>TEXT(Table2[[#This Row],[Date]],"MMMM")</f>
        <v>June</v>
      </c>
      <c r="H3373" s="3" t="str">
        <f>Sheet1!B3373</f>
        <v>MSJ2079812</v>
      </c>
      <c r="I3373" s="6">
        <v>0.68971994212962962</v>
      </c>
      <c r="J3373" s="3" t="str">
        <f>Sheet1!C3373</f>
        <v>HSR Layout</v>
      </c>
      <c r="K3373" s="3" t="str">
        <f>Sheet1!D3373</f>
        <v>HSR Layout</v>
      </c>
      <c r="L3373" s="3">
        <f>Sheet1!E3373</f>
        <v>282264</v>
      </c>
      <c r="M3373" t="str">
        <f>Sheet1!F3373</f>
        <v>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</v>
      </c>
      <c r="N3373">
        <f>LEN(Table2[[#This Row],[Products]])-LEN(SUBSTITUTE(Table2[[#This Row],[Products]],",",""))+1</f>
        <v>13</v>
      </c>
      <c r="O3373" s="3" t="str">
        <f>Sheet1!G3373</f>
        <v>2021-06-29T17:16:11.176</v>
      </c>
      <c r="P3373" s="3" t="str">
        <f>Sheet1!H3373</f>
        <v>2021-06-29T17:18:44.019</v>
      </c>
      <c r="Q3373" s="3" t="str">
        <f>Sheet1!I3373</f>
        <v>2021-06-29T17:24:39.316</v>
      </c>
      <c r="R3373" s="3">
        <f>SUBSTITUTE(Table2[[#This Row],[Completed/Cancelled Timestamp]],"T"," ")-SUBSTITUTE(Table2[[#This Row],[Order Timestamp]],"T"," ")</f>
        <v>3.5735104167542886E-2</v>
      </c>
      <c r="S3373" s="3" t="str">
        <f>Sheet1!J3373</f>
        <v>YES</v>
      </c>
      <c r="T3373" s="3">
        <f>IF(Table2[[#This Row],[Completion Flag]]="Yes",1,0)</f>
        <v>1</v>
      </c>
      <c r="U3373" s="3">
        <f>Sheet1!K3373</f>
        <v>5</v>
      </c>
      <c r="V3373" s="3">
        <v>375</v>
      </c>
      <c r="W3373" s="3">
        <v>25</v>
      </c>
      <c r="X3373" s="3">
        <v>12</v>
      </c>
      <c r="Y3373" s="12">
        <f>Table2[[#This Row],[Product Amount]]-Table2[[#This Row],[Discount]]+Table2[[#This Row],[Delivery Charges]]</f>
        <v>388</v>
      </c>
      <c r="Z3373" s="13">
        <f>(Table2[[#This Row],[Discount]]/Table2[[#This Row],[Product Amount]]*100)</f>
        <v>3.2</v>
      </c>
      <c r="AA3373" s="13">
        <f>Table2[[#This Row],[Delivery Charges]]/Table2[[#This Row],[Product Amount]]*100</f>
        <v>6.666666666666667</v>
      </c>
    </row>
    <row r="3374" spans="1:27" x14ac:dyDescent="0.35">
      <c r="A3374" s="3" t="str">
        <f>Sheet1!A3374</f>
        <v>2021-07-22T19:28:34.991</v>
      </c>
      <c r="B3374" s="6">
        <f>VALUE(MID(Table2[[#This Row],[Order Timestamp]],12,LEN(Table2[[#This Row],[Order Timestamp]])-FIND("T",Table2[[#This Row],[Order Timestamp]],1)))</f>
        <v>0.81151609953703696</v>
      </c>
      <c r="C3374" s="3" t="str">
        <f>LEFT(Table2[[#This Row],[Order Timestamp]],10)</f>
        <v>2021-07-22</v>
      </c>
      <c r="D3374" s="3" t="str">
        <f>TEXT(WEEKDAY(Table2[[#This Row],[Date]],17),"DDDD")</f>
        <v>Thursday</v>
      </c>
      <c r="E3374" s="3" t="str">
        <f>IF(WEEKDAY(Table2[[#This Row],[Date]],2)&lt;6,"Weekday","Weekend")</f>
        <v>Weekday</v>
      </c>
      <c r="F3374" s="3" t="str">
        <f>IFERROR(VLOOKUP(Table2[[#This Row],[Time]],Table1[],2,TRUE),"Late Night")</f>
        <v>Evening</v>
      </c>
      <c r="G3374" s="3" t="str">
        <f>TEXT(Table2[[#This Row],[Date]],"MMMM")</f>
        <v>July</v>
      </c>
      <c r="H3374" s="3" t="str">
        <f>Sheet1!B3374</f>
        <v>MSJ2079812</v>
      </c>
      <c r="I3374" s="6">
        <v>0.81151609953703696</v>
      </c>
      <c r="J3374" s="3" t="str">
        <f>Sheet1!C3374</f>
        <v>HSR Layout</v>
      </c>
      <c r="K3374" s="3" t="str">
        <f>Sheet1!D3374</f>
        <v>HSR Layout</v>
      </c>
      <c r="L3374" s="3">
        <f>Sheet1!E3374</f>
        <v>300735</v>
      </c>
      <c r="M3374" t="str">
        <f>Sheet1!F3374</f>
        <v>['Saffola Active Pro Weight Watchers Edible Oil-1 Ltr']</v>
      </c>
      <c r="N3374">
        <f>LEN(Table2[[#This Row],[Products]])-LEN(SUBSTITUTE(Table2[[#This Row],[Products]],",",""))+1</f>
        <v>1</v>
      </c>
      <c r="O3374" s="3" t="str">
        <f>Sheet1!G3374</f>
        <v>2021-07-22T19:35:48.312</v>
      </c>
      <c r="P3374" s="3" t="str">
        <f>Sheet1!H3374</f>
        <v>2021-07-22T19:36:45.803</v>
      </c>
      <c r="Q3374" s="3" t="str">
        <f>Sheet1!I3374</f>
        <v>2021-07-22T19:44:45.118</v>
      </c>
      <c r="R3374" s="3">
        <f>SUBSTITUTE(Table2[[#This Row],[Completed/Cancelled Timestamp]],"T"," ")-SUBSTITUTE(Table2[[#This Row],[Order Timestamp]],"T"," ")</f>
        <v>1.1228321760427207E-2</v>
      </c>
      <c r="S3374" s="3" t="str">
        <f>Sheet1!J3374</f>
        <v>YES</v>
      </c>
      <c r="T3374" s="3">
        <f>IF(Table2[[#This Row],[Completion Flag]]="Yes",1,0)</f>
        <v>1</v>
      </c>
      <c r="U3374" s="3">
        <f>Sheet1!K3374</f>
        <v>5</v>
      </c>
      <c r="V3374" s="3">
        <v>435</v>
      </c>
      <c r="W3374" s="3">
        <v>0</v>
      </c>
      <c r="X3374" s="3">
        <v>0</v>
      </c>
      <c r="Y3374" s="12">
        <f>Table2[[#This Row],[Product Amount]]-Table2[[#This Row],[Discount]]+Table2[[#This Row],[Delivery Charges]]</f>
        <v>435</v>
      </c>
      <c r="Z3374" s="13">
        <f>(Table2[[#This Row],[Discount]]/Table2[[#This Row],[Product Amount]]*100)</f>
        <v>0</v>
      </c>
      <c r="AA3374" s="13">
        <f>Table2[[#This Row],[Delivery Charges]]/Table2[[#This Row],[Product Amount]]*100</f>
        <v>0</v>
      </c>
    </row>
    <row r="3375" spans="1:27" x14ac:dyDescent="0.35">
      <c r="A3375" s="3" t="str">
        <f>Sheet1!A3375</f>
        <v>2021-06-29T12:39:21.581</v>
      </c>
      <c r="B3375" s="6">
        <f>VALUE(MID(Table2[[#This Row],[Order Timestamp]],12,LEN(Table2[[#This Row],[Order Timestamp]])-FIND("T",Table2[[#This Row],[Order Timestamp]],1)))</f>
        <v>0.52733311342592593</v>
      </c>
      <c r="C3375" s="3" t="str">
        <f>LEFT(Table2[[#This Row],[Order Timestamp]],10)</f>
        <v>2021-06-29</v>
      </c>
      <c r="D3375" s="3" t="str">
        <f>TEXT(WEEKDAY(Table2[[#This Row],[Date]],17),"DDDD")</f>
        <v>Tuesday</v>
      </c>
      <c r="E3375" s="3" t="str">
        <f>IF(WEEKDAY(Table2[[#This Row],[Date]],2)&lt;6,"Weekday","Weekend")</f>
        <v>Weekday</v>
      </c>
      <c r="F3375" s="3" t="str">
        <f>IFERROR(VLOOKUP(Table2[[#This Row],[Time]],Table1[],2,TRUE),"Late Night")</f>
        <v>Afternoon</v>
      </c>
      <c r="G3375" s="3" t="str">
        <f>TEXT(Table2[[#This Row],[Date]],"MMMM")</f>
        <v>June</v>
      </c>
      <c r="H3375" s="3" t="str">
        <f>Sheet1!B3375</f>
        <v>IUU1179773</v>
      </c>
      <c r="I3375" s="6">
        <v>0.52733311342592593</v>
      </c>
      <c r="J3375" s="3" t="str">
        <f>Sheet1!C3375</f>
        <v>HSR Layout</v>
      </c>
      <c r="K3375" s="3" t="str">
        <f>Sheet1!D3375</f>
        <v>HSR Layout</v>
      </c>
      <c r="L3375" s="3">
        <f>Sheet1!E3375</f>
        <v>282144</v>
      </c>
      <c r="M3375" t="str">
        <f>Sheet1!F3375</f>
        <v>['B Natural Litchi Juice-180 Ml']</v>
      </c>
      <c r="N3375">
        <f>LEN(Table2[[#This Row],[Products]])-LEN(SUBSTITUTE(Table2[[#This Row],[Products]],",",""))+1</f>
        <v>1</v>
      </c>
      <c r="O3375" s="3" t="str">
        <f>Sheet1!G3375</f>
        <v>2021-06-29T12:41:01.937</v>
      </c>
      <c r="P3375" s="3" t="str">
        <f>Sheet1!H3375</f>
        <v>2021-06-29T12:43:28.056</v>
      </c>
      <c r="Q3375" s="3" t="str">
        <f>Sheet1!I3375</f>
        <v>2021-06-29T12:57:06.204</v>
      </c>
      <c r="R3375" s="3">
        <f>SUBSTITUTE(Table2[[#This Row],[Completed/Cancelled Timestamp]],"T"," ")-SUBSTITUTE(Table2[[#This Row],[Order Timestamp]],"T"," ")</f>
        <v>1.2322025468165521E-2</v>
      </c>
      <c r="S3375" s="3" t="str">
        <f>Sheet1!J3375</f>
        <v>YES</v>
      </c>
      <c r="T3375" s="3">
        <f>IF(Table2[[#This Row],[Completion Flag]]="Yes",1,0)</f>
        <v>1</v>
      </c>
      <c r="U3375" s="3">
        <f>Sheet1!K3375</f>
        <v>0</v>
      </c>
      <c r="V3375" s="3">
        <v>20</v>
      </c>
      <c r="W3375" s="3">
        <v>0</v>
      </c>
      <c r="X3375" s="3">
        <v>0</v>
      </c>
      <c r="Y3375" s="12">
        <f>Table2[[#This Row],[Product Amount]]-Table2[[#This Row],[Discount]]+Table2[[#This Row],[Delivery Charges]]</f>
        <v>20</v>
      </c>
      <c r="Z3375" s="13">
        <f>(Table2[[#This Row],[Discount]]/Table2[[#This Row],[Product Amount]]*100)</f>
        <v>0</v>
      </c>
      <c r="AA3375" s="13">
        <f>Table2[[#This Row],[Delivery Charges]]/Table2[[#This Row],[Product Amount]]*100</f>
        <v>0</v>
      </c>
    </row>
    <row r="3376" spans="1:27" x14ac:dyDescent="0.35">
      <c r="A3376" s="3" t="str">
        <f>Sheet1!A3376</f>
        <v>2021-06-29T09:22:37.925</v>
      </c>
      <c r="B3376" s="6">
        <f>VALUE(MID(Table2[[#This Row],[Order Timestamp]],12,LEN(Table2[[#This Row],[Order Timestamp]])-FIND("T",Table2[[#This Row],[Order Timestamp]],1)))</f>
        <v>0.3907167245370371</v>
      </c>
      <c r="C3376" s="3" t="str">
        <f>LEFT(Table2[[#This Row],[Order Timestamp]],10)</f>
        <v>2021-06-29</v>
      </c>
      <c r="D3376" s="3" t="str">
        <f>TEXT(WEEKDAY(Table2[[#This Row],[Date]],17),"DDDD")</f>
        <v>Tuesday</v>
      </c>
      <c r="E3376" s="3" t="str">
        <f>IF(WEEKDAY(Table2[[#This Row],[Date]],2)&lt;6,"Weekday","Weekend")</f>
        <v>Weekday</v>
      </c>
      <c r="F3376" s="3" t="str">
        <f>IFERROR(VLOOKUP(Table2[[#This Row],[Time]],Table1[],2,TRUE),"Late Night")</f>
        <v>Morning</v>
      </c>
      <c r="G3376" s="3" t="str">
        <f>TEXT(Table2[[#This Row],[Date]],"MMMM")</f>
        <v>June</v>
      </c>
      <c r="H3376" s="3" t="str">
        <f>Sheet1!B3376</f>
        <v>WHQ1179755</v>
      </c>
      <c r="I3376" s="6">
        <v>0.3907167245370371</v>
      </c>
      <c r="J3376" s="3" t="str">
        <f>Sheet1!C3376</f>
        <v>HSR Layout</v>
      </c>
      <c r="K3376" s="3" t="str">
        <f>Sheet1!D3376</f>
        <v>Bellandur, Green Glen</v>
      </c>
      <c r="L3376" s="3">
        <f>Sheet1!E3376</f>
        <v>282028</v>
      </c>
      <c r="M3376" t="str">
        <f>Sheet1!F3376</f>
        <v>['Tender Coconut-2 Pcs', '24 Mantra Organic Cumin Seeds-100 Gms', 'Beetroot-250 gms', 'Popular Essential Green Moong Gola-500 Gms', 'Tata Salt-1 Kg', 'Everest Hingraj Powder-25 Gms', 'Palak Spinach-200 Gms', 'Tomato-1 Kg']</v>
      </c>
      <c r="N3376">
        <f>LEN(Table2[[#This Row],[Products]])-LEN(SUBSTITUTE(Table2[[#This Row],[Products]],",",""))+1</f>
        <v>8</v>
      </c>
      <c r="O3376" s="3" t="str">
        <f>Sheet1!G3376</f>
        <v>2021-06-29T09:29:19.829</v>
      </c>
      <c r="P3376" s="3" t="str">
        <f>Sheet1!H3376</f>
        <v>2021-06-29T09:32:33.743</v>
      </c>
      <c r="Q3376" s="3" t="str">
        <f>Sheet1!I3376</f>
        <v>2021-06-29T09:46:57.792</v>
      </c>
      <c r="R3376" s="3">
        <f>SUBSTITUTE(Table2[[#This Row],[Completed/Cancelled Timestamp]],"T"," ")-SUBSTITUTE(Table2[[#This Row],[Order Timestamp]],"T"," ")</f>
        <v>1.6896608802198898E-2</v>
      </c>
      <c r="S3376" s="3" t="str">
        <f>Sheet1!J3376</f>
        <v>YES</v>
      </c>
      <c r="T3376" s="3">
        <f>IF(Table2[[#This Row],[Completion Flag]]="Yes",1,0)</f>
        <v>1</v>
      </c>
      <c r="U3376" s="3">
        <f>Sheet1!K3376</f>
        <v>5</v>
      </c>
      <c r="V3376" s="3">
        <v>358</v>
      </c>
      <c r="W3376" s="3">
        <v>0</v>
      </c>
      <c r="X3376" s="3">
        <v>0</v>
      </c>
      <c r="Y3376" s="12">
        <f>Table2[[#This Row],[Product Amount]]-Table2[[#This Row],[Discount]]+Table2[[#This Row],[Delivery Charges]]</f>
        <v>358</v>
      </c>
      <c r="Z3376" s="13">
        <f>(Table2[[#This Row],[Discount]]/Table2[[#This Row],[Product Amount]]*100)</f>
        <v>0</v>
      </c>
      <c r="AA3376" s="13">
        <f>Table2[[#This Row],[Delivery Charges]]/Table2[[#This Row],[Product Amount]]*100</f>
        <v>0</v>
      </c>
    </row>
    <row r="3377" spans="1:27" x14ac:dyDescent="0.35">
      <c r="A3377" s="3" t="str">
        <f>Sheet1!A3377</f>
        <v>2021-08-21T15:48:54.219</v>
      </c>
      <c r="B3377" s="6">
        <f>VALUE(MID(Table2[[#This Row],[Order Timestamp]],12,LEN(Table2[[#This Row],[Order Timestamp]])-FIND("T",Table2[[#This Row],[Order Timestamp]],1)))</f>
        <v>0.65896086805555554</v>
      </c>
      <c r="C3377" s="3" t="str">
        <f>LEFT(Table2[[#This Row],[Order Timestamp]],10)</f>
        <v>2021-08-21</v>
      </c>
      <c r="D3377" s="3" t="str">
        <f>TEXT(WEEKDAY(Table2[[#This Row],[Date]],17),"DDDD")</f>
        <v>Saturday</v>
      </c>
      <c r="E3377" s="3" t="str">
        <f>IF(WEEKDAY(Table2[[#This Row],[Date]],2)&lt;6,"Weekday","Weekend")</f>
        <v>Weekend</v>
      </c>
      <c r="F3377" s="3" t="str">
        <f>IFERROR(VLOOKUP(Table2[[#This Row],[Time]],Table1[],2,TRUE),"Late Night")</f>
        <v>Afternoon</v>
      </c>
      <c r="G3377" s="3" t="str">
        <f>TEXT(Table2[[#This Row],[Date]],"MMMM")</f>
        <v>August</v>
      </c>
      <c r="H3377" s="3" t="str">
        <f>Sheet1!B3377</f>
        <v>WHQ1179755</v>
      </c>
      <c r="I3377" s="6">
        <v>0.65896086805555554</v>
      </c>
      <c r="J3377" s="3" t="str">
        <f>Sheet1!C3377</f>
        <v>HSR Layout</v>
      </c>
      <c r="K3377" s="3" t="str">
        <f>Sheet1!D3377</f>
        <v>Bellandur, Green Glen</v>
      </c>
      <c r="L3377" s="3">
        <f>Sheet1!E3377</f>
        <v>323479</v>
      </c>
      <c r="M3377" t="str">
        <f>Sheet1!F3377</f>
        <v>['Desi Tomato-500 Gms', 'Milky Mist Premium Fresh Paneer-200 Gms', 'Surprise WOW Skincare Product 1 Pc-1 Pc', 'Onion-1 Kg', 'Amul Cheese Cubes-200 Gms', 'Amul Pasteurised Butter-500 Gms']</v>
      </c>
      <c r="N3377">
        <f>LEN(Table2[[#This Row],[Products]])-LEN(SUBSTITUTE(Table2[[#This Row],[Products]],",",""))+1</f>
        <v>6</v>
      </c>
      <c r="O3377" s="3" t="str">
        <f>Sheet1!G3377</f>
        <v>2021-08-21T15:53:41.226</v>
      </c>
      <c r="P3377" s="3" t="str">
        <f>Sheet1!H3377</f>
        <v>2021-08-21T16:00:47.151</v>
      </c>
      <c r="Q3377" s="3" t="str">
        <f>Sheet1!I3377</f>
        <v>2021-08-21T16:27:23.241</v>
      </c>
      <c r="R3377" s="3">
        <f>SUBSTITUTE(Table2[[#This Row],[Completed/Cancelled Timestamp]],"T"," ")-SUBSTITUTE(Table2[[#This Row],[Order Timestamp]],"T"," ")</f>
        <v>2.6724791663582437E-2</v>
      </c>
      <c r="S3377" s="3" t="str">
        <f>Sheet1!J3377</f>
        <v>YES</v>
      </c>
      <c r="T3377" s="3">
        <f>IF(Table2[[#This Row],[Completion Flag]]="Yes",1,0)</f>
        <v>1</v>
      </c>
      <c r="U3377" s="3">
        <f>Sheet1!K3377</f>
        <v>5</v>
      </c>
      <c r="V3377" s="3">
        <v>586</v>
      </c>
      <c r="W3377" s="3">
        <v>0</v>
      </c>
      <c r="X3377" s="3">
        <v>106</v>
      </c>
      <c r="Y3377" s="12">
        <f>Table2[[#This Row],[Product Amount]]-Table2[[#This Row],[Discount]]+Table2[[#This Row],[Delivery Charges]]</f>
        <v>480</v>
      </c>
      <c r="Z3377" s="13">
        <f>(Table2[[#This Row],[Discount]]/Table2[[#This Row],[Product Amount]]*100)</f>
        <v>18.088737201365188</v>
      </c>
      <c r="AA3377" s="13">
        <f>Table2[[#This Row],[Delivery Charges]]/Table2[[#This Row],[Product Amount]]*100</f>
        <v>0</v>
      </c>
    </row>
    <row r="3378" spans="1:27" x14ac:dyDescent="0.35">
      <c r="A3378" s="3" t="str">
        <f>Sheet1!A3378</f>
        <v>2021-08-27T19:44:56.852</v>
      </c>
      <c r="B3378" s="6">
        <f>VALUE(MID(Table2[[#This Row],[Order Timestamp]],12,LEN(Table2[[#This Row],[Order Timestamp]])-FIND("T",Table2[[#This Row],[Order Timestamp]],1)))</f>
        <v>0.82288023148148148</v>
      </c>
      <c r="C3378" s="3" t="str">
        <f>LEFT(Table2[[#This Row],[Order Timestamp]],10)</f>
        <v>2021-08-27</v>
      </c>
      <c r="D3378" s="3" t="str">
        <f>TEXT(WEEKDAY(Table2[[#This Row],[Date]],17),"DDDD")</f>
        <v>Friday</v>
      </c>
      <c r="E3378" s="3" t="str">
        <f>IF(WEEKDAY(Table2[[#This Row],[Date]],2)&lt;6,"Weekday","Weekend")</f>
        <v>Weekday</v>
      </c>
      <c r="F3378" s="3" t="str">
        <f>IFERROR(VLOOKUP(Table2[[#This Row],[Time]],Table1[],2,TRUE),"Late Night")</f>
        <v>Evening</v>
      </c>
      <c r="G3378" s="3" t="str">
        <f>TEXT(Table2[[#This Row],[Date]],"MMMM")</f>
        <v>August</v>
      </c>
      <c r="H3378" s="3" t="str">
        <f>Sheet1!B3378</f>
        <v>WHQ1179755</v>
      </c>
      <c r="I3378" s="6">
        <v>0.82288023148148148</v>
      </c>
      <c r="J3378" s="3" t="str">
        <f>Sheet1!C3378</f>
        <v>HSR Layout</v>
      </c>
      <c r="K3378" s="3" t="str">
        <f>Sheet1!D3378</f>
        <v>Bellandur, Green Glen</v>
      </c>
      <c r="L3378" s="3">
        <f>Sheet1!E3378</f>
        <v>329537</v>
      </c>
      <c r="M3378" t="str">
        <f>Sheet1!F3378</f>
        <v>['Milky Mist Curd Pouch-500 Gms', 'Licious Goat Curry Cut-500 Gms']</v>
      </c>
      <c r="N3378">
        <f>LEN(Table2[[#This Row],[Products]])-LEN(SUBSTITUTE(Table2[[#This Row],[Products]],",",""))+1</f>
        <v>2</v>
      </c>
      <c r="O3378" s="3" t="str">
        <f>Sheet1!G3378</f>
        <v>2021-08-27T19:47:03.259</v>
      </c>
      <c r="P3378" s="3" t="str">
        <f>Sheet1!H3378</f>
        <v>2021-08-27T19:53:35.407</v>
      </c>
      <c r="Q3378" s="3" t="str">
        <f>Sheet1!I3378</f>
        <v>2021-08-27T20:13:00.384</v>
      </c>
      <c r="R3378" s="3">
        <f>SUBSTITUTE(Table2[[#This Row],[Completed/Cancelled Timestamp]],"T"," ")-SUBSTITUTE(Table2[[#This Row],[Order Timestamp]],"T"," ")</f>
        <v>1.9485324068227783E-2</v>
      </c>
      <c r="S3378" s="3" t="str">
        <f>Sheet1!J3378</f>
        <v>YES</v>
      </c>
      <c r="T3378" s="3">
        <f>IF(Table2[[#This Row],[Completion Flag]]="Yes",1,0)</f>
        <v>1</v>
      </c>
      <c r="U3378" s="3">
        <f>Sheet1!K3378</f>
        <v>5</v>
      </c>
      <c r="V3378" s="3">
        <v>539</v>
      </c>
      <c r="W3378" s="3">
        <v>0</v>
      </c>
      <c r="X3378" s="3">
        <v>80</v>
      </c>
      <c r="Y3378" s="12">
        <f>Table2[[#This Row],[Product Amount]]-Table2[[#This Row],[Discount]]+Table2[[#This Row],[Delivery Charges]]</f>
        <v>459</v>
      </c>
      <c r="Z3378" s="13">
        <f>(Table2[[#This Row],[Discount]]/Table2[[#This Row],[Product Amount]]*100)</f>
        <v>14.842300556586272</v>
      </c>
      <c r="AA3378" s="13">
        <f>Table2[[#This Row],[Delivery Charges]]/Table2[[#This Row],[Product Amount]]*100</f>
        <v>0</v>
      </c>
    </row>
    <row r="3379" spans="1:27" x14ac:dyDescent="0.35">
      <c r="A3379" s="3" t="str">
        <f>Sheet1!A3379</f>
        <v>2021-09-03T18:42:02.579</v>
      </c>
      <c r="B3379" s="6">
        <f>VALUE(MID(Table2[[#This Row],[Order Timestamp]],12,LEN(Table2[[#This Row],[Order Timestamp]])-FIND("T",Table2[[#This Row],[Order Timestamp]],1)))</f>
        <v>0.77919651620370367</v>
      </c>
      <c r="C3379" s="3" t="str">
        <f>LEFT(Table2[[#This Row],[Order Timestamp]],10)</f>
        <v>2021-09-03</v>
      </c>
      <c r="D3379" s="3" t="str">
        <f>TEXT(WEEKDAY(Table2[[#This Row],[Date]],17),"DDDD")</f>
        <v>Friday</v>
      </c>
      <c r="E3379" s="3" t="str">
        <f>IF(WEEKDAY(Table2[[#This Row],[Date]],2)&lt;6,"Weekday","Weekend")</f>
        <v>Weekday</v>
      </c>
      <c r="F3379" s="3" t="str">
        <f>IFERROR(VLOOKUP(Table2[[#This Row],[Time]],Table1[],2,TRUE),"Late Night")</f>
        <v>Evening</v>
      </c>
      <c r="G3379" s="3" t="str">
        <f>TEXT(Table2[[#This Row],[Date]],"MMMM")</f>
        <v>September</v>
      </c>
      <c r="H3379" s="3" t="str">
        <f>Sheet1!B3379</f>
        <v>WHQ1179755</v>
      </c>
      <c r="I3379" s="6">
        <v>0.77919651620370367</v>
      </c>
      <c r="J3379" s="3" t="str">
        <f>Sheet1!C3379</f>
        <v>HSR Layout</v>
      </c>
      <c r="K3379" s="3" t="str">
        <f>Sheet1!D3379</f>
        <v>Bellandur, Green Glen</v>
      </c>
      <c r="L3379" s="3">
        <f>Sheet1!E3379</f>
        <v>336925</v>
      </c>
      <c r="M3379" t="str">
        <f>Sheet1!F3379</f>
        <v>['Desi Tomato-500 Gms', 'Licious Chicken Curry Cut (Without Skin)-1 Kg', 'Green Capsicum-500 Gms', 'Guava-2 Pcs', 'Potato-1 Kg', 'Onion-1 Kg']</v>
      </c>
      <c r="N3379">
        <f>LEN(Table2[[#This Row],[Products]])-LEN(SUBSTITUTE(Table2[[#This Row],[Products]],",",""))+1</f>
        <v>6</v>
      </c>
      <c r="O3379" s="3" t="str">
        <f>Sheet1!G3379</f>
        <v>2021-09-03T18:48:24.779</v>
      </c>
      <c r="P3379" s="3" t="str">
        <f>Sheet1!H3379</f>
        <v>2021-09-03T18:51:18.333</v>
      </c>
      <c r="Q3379" s="3" t="str">
        <f>Sheet1!I3379</f>
        <v>2021-09-03T19:10:54.198</v>
      </c>
      <c r="R3379" s="3">
        <f>SUBSTITUTE(Table2[[#This Row],[Completed/Cancelled Timestamp]],"T"," ")-SUBSTITUTE(Table2[[#This Row],[Order Timestamp]],"T"," ")</f>
        <v>2.0041886571561918E-2</v>
      </c>
      <c r="S3379" s="3" t="str">
        <f>Sheet1!J3379</f>
        <v>YES</v>
      </c>
      <c r="T3379" s="3">
        <f>IF(Table2[[#This Row],[Completion Flag]]="Yes",1,0)</f>
        <v>1</v>
      </c>
      <c r="U3379" s="3">
        <f>Sheet1!K3379</f>
        <v>5</v>
      </c>
      <c r="V3379" s="3">
        <v>404</v>
      </c>
      <c r="W3379" s="3">
        <v>0</v>
      </c>
      <c r="X3379" s="3">
        <v>50</v>
      </c>
      <c r="Y3379" s="12">
        <f>Table2[[#This Row],[Product Amount]]-Table2[[#This Row],[Discount]]+Table2[[#This Row],[Delivery Charges]]</f>
        <v>354</v>
      </c>
      <c r="Z3379" s="13">
        <f>(Table2[[#This Row],[Discount]]/Table2[[#This Row],[Product Amount]]*100)</f>
        <v>12.376237623762377</v>
      </c>
      <c r="AA3379" s="13">
        <f>Table2[[#This Row],[Delivery Charges]]/Table2[[#This Row],[Product Amount]]*100</f>
        <v>0</v>
      </c>
    </row>
    <row r="3380" spans="1:27" x14ac:dyDescent="0.35">
      <c r="A3380" s="3" t="str">
        <f>Sheet1!A3380</f>
        <v>2021-09-28T18:38:12.002</v>
      </c>
      <c r="B3380" s="6">
        <f>VALUE(MID(Table2[[#This Row],[Order Timestamp]],12,LEN(Table2[[#This Row],[Order Timestamp]])-FIND("T",Table2[[#This Row],[Order Timestamp]],1)))</f>
        <v>0.77652780092592588</v>
      </c>
      <c r="C3380" s="3" t="str">
        <f>LEFT(Table2[[#This Row],[Order Timestamp]],10)</f>
        <v>2021-09-28</v>
      </c>
      <c r="D3380" s="3" t="str">
        <f>TEXT(WEEKDAY(Table2[[#This Row],[Date]],17),"DDDD")</f>
        <v>Tuesday</v>
      </c>
      <c r="E3380" s="3" t="str">
        <f>IF(WEEKDAY(Table2[[#This Row],[Date]],2)&lt;6,"Weekday","Weekend")</f>
        <v>Weekday</v>
      </c>
      <c r="F3380" s="3" t="str">
        <f>IFERROR(VLOOKUP(Table2[[#This Row],[Time]],Table1[],2,TRUE),"Late Night")</f>
        <v>Evening</v>
      </c>
      <c r="G3380" s="3" t="str">
        <f>TEXT(Table2[[#This Row],[Date]],"MMMM")</f>
        <v>September</v>
      </c>
      <c r="H3380" s="3" t="str">
        <f>Sheet1!B3380</f>
        <v>WHQ1179755</v>
      </c>
      <c r="I3380" s="6">
        <v>0.77652780092592588</v>
      </c>
      <c r="J3380" s="3" t="str">
        <f>Sheet1!C3380</f>
        <v>HSR Layout</v>
      </c>
      <c r="K3380" s="3" t="str">
        <f>Sheet1!D3380</f>
        <v>Bellandur, Green Glen</v>
      </c>
      <c r="L3380" s="3">
        <f>Sheet1!E3380</f>
        <v>368591</v>
      </c>
      <c r="M3380" t="str">
        <f>Sheet1!F3380</f>
        <v>['Garlic-250 Gms', 'Milky Mist Premium Fresh Paneer-200 Gms', 'Red Capsicum-2 Pcs', 'Ginger-500 Gms', 'Broccoli-1 Pc', 'Safal Green Peas-200 Gms', 'Baby Corn-1 Packet', 'French Beans-250 Gms', 'Button Mushroom-200 Gms', 'Tomato-1 Kg']</v>
      </c>
      <c r="N3380">
        <f>LEN(Table2[[#This Row],[Products]])-LEN(SUBSTITUTE(Table2[[#This Row],[Products]],",",""))+1</f>
        <v>10</v>
      </c>
      <c r="O3380" s="3" t="str">
        <f>Sheet1!G3380</f>
        <v>2021-09-28T18:39:37.992</v>
      </c>
      <c r="P3380" s="3" t="str">
        <f>Sheet1!H3380</f>
        <v>2021-09-28T18:42:50.424</v>
      </c>
      <c r="Q3380" s="3" t="str">
        <f>Sheet1!I3380</f>
        <v>2021-09-28T19:00:59.696</v>
      </c>
      <c r="R3380" s="3">
        <f>SUBSTITUTE(Table2[[#This Row],[Completed/Cancelled Timestamp]],"T"," ")-SUBSTITUTE(Table2[[#This Row],[Order Timestamp]],"T"," ")</f>
        <v>1.5829791671421845E-2</v>
      </c>
      <c r="S3380" s="3" t="str">
        <f>Sheet1!J3380</f>
        <v>YES</v>
      </c>
      <c r="T3380" s="3">
        <f>IF(Table2[[#This Row],[Completion Flag]]="Yes",1,0)</f>
        <v>1</v>
      </c>
      <c r="U3380" s="3">
        <f>Sheet1!K3380</f>
        <v>0</v>
      </c>
      <c r="V3380" s="3">
        <v>435</v>
      </c>
      <c r="W3380" s="3">
        <v>0</v>
      </c>
      <c r="X3380" s="3">
        <v>10</v>
      </c>
      <c r="Y3380" s="12">
        <f>Table2[[#This Row],[Product Amount]]-Table2[[#This Row],[Discount]]+Table2[[#This Row],[Delivery Charges]]</f>
        <v>425</v>
      </c>
      <c r="Z3380" s="13">
        <f>(Table2[[#This Row],[Discount]]/Table2[[#This Row],[Product Amount]]*100)</f>
        <v>2.2988505747126435</v>
      </c>
      <c r="AA3380" s="13">
        <f>Table2[[#This Row],[Delivery Charges]]/Table2[[#This Row],[Product Amount]]*100</f>
        <v>0</v>
      </c>
    </row>
    <row r="3381" spans="1:27" x14ac:dyDescent="0.35">
      <c r="A3381" s="3" t="str">
        <f>Sheet1!A3381</f>
        <v>2021-06-29T08:11:55.587</v>
      </c>
      <c r="B3381" s="6">
        <f>VALUE(MID(Table2[[#This Row],[Order Timestamp]],12,LEN(Table2[[#This Row],[Order Timestamp]])-FIND("T",Table2[[#This Row],[Order Timestamp]],1)))</f>
        <v>0.34161559027777777</v>
      </c>
      <c r="C3381" s="3" t="str">
        <f>LEFT(Table2[[#This Row],[Order Timestamp]],10)</f>
        <v>2021-06-29</v>
      </c>
      <c r="D3381" s="3" t="str">
        <f>TEXT(WEEKDAY(Table2[[#This Row],[Date]],17),"DDDD")</f>
        <v>Tuesday</v>
      </c>
      <c r="E3381" s="3" t="str">
        <f>IF(WEEKDAY(Table2[[#This Row],[Date]],2)&lt;6,"Weekday","Weekend")</f>
        <v>Weekday</v>
      </c>
      <c r="F3381" s="3" t="str">
        <f>IFERROR(VLOOKUP(Table2[[#This Row],[Time]],Table1[],2,TRUE),"Late Night")</f>
        <v>Morning</v>
      </c>
      <c r="G3381" s="3" t="str">
        <f>TEXT(Table2[[#This Row],[Date]],"MMMM")</f>
        <v>June</v>
      </c>
      <c r="H3381" s="3" t="str">
        <f>Sheet1!B3381</f>
        <v>TUF1879749</v>
      </c>
      <c r="I3381" s="6">
        <v>0.34161559027777777</v>
      </c>
      <c r="J3381" s="3" t="str">
        <f>Sheet1!C3381</f>
        <v>HSR Layout</v>
      </c>
      <c r="K3381" s="3" t="str">
        <f>Sheet1!D3381</f>
        <v>HSR Layout</v>
      </c>
      <c r="L3381" s="3">
        <f>Sheet1!E3381</f>
        <v>281991</v>
      </c>
      <c r="M3381" t="str">
        <f>Sheet1!F3381</f>
        <v>['Nandini Standard Milk-1 Ltr', 'TATA Tea Tulsi Green 1 Pc-1 Pc', 'Bingo Mad Angles Cheese Nachos 15 Gms-15 Gms']</v>
      </c>
      <c r="N3381">
        <f>LEN(Table2[[#This Row],[Products]])-LEN(SUBSTITUTE(Table2[[#This Row],[Products]],",",""))+1</f>
        <v>3</v>
      </c>
      <c r="O3381" s="3" t="str">
        <f>Sheet1!G3381</f>
        <v>2021-06-29T08:31:16.598</v>
      </c>
      <c r="P3381" s="3" t="str">
        <f>Sheet1!H3381</f>
        <v>2021-06-29T08:31:36.641</v>
      </c>
      <c r="Q3381" s="3" t="str">
        <f>Sheet1!I3381</f>
        <v>2021-06-29T08:40:10.948</v>
      </c>
      <c r="R3381" s="3">
        <f>SUBSTITUTE(Table2[[#This Row],[Completed/Cancelled Timestamp]],"T"," ")-SUBSTITUTE(Table2[[#This Row],[Order Timestamp]],"T"," ")</f>
        <v>1.9622233798145317E-2</v>
      </c>
      <c r="S3381" s="3" t="str">
        <f>Sheet1!J3381</f>
        <v>YES</v>
      </c>
      <c r="T3381" s="3">
        <f>IF(Table2[[#This Row],[Completion Flag]]="Yes",1,0)</f>
        <v>1</v>
      </c>
      <c r="U3381" s="3">
        <f>Sheet1!K3381</f>
        <v>5</v>
      </c>
      <c r="V3381" s="3">
        <v>49</v>
      </c>
      <c r="W3381" s="3">
        <v>25</v>
      </c>
      <c r="X3381" s="3">
        <v>12</v>
      </c>
      <c r="Y3381" s="12">
        <f>Table2[[#This Row],[Product Amount]]-Table2[[#This Row],[Discount]]+Table2[[#This Row],[Delivery Charges]]</f>
        <v>62</v>
      </c>
      <c r="Z3381" s="13">
        <f>(Table2[[#This Row],[Discount]]/Table2[[#This Row],[Product Amount]]*100)</f>
        <v>24.489795918367346</v>
      </c>
      <c r="AA3381" s="13">
        <f>Table2[[#This Row],[Delivery Charges]]/Table2[[#This Row],[Product Amount]]*100</f>
        <v>51.020408163265309</v>
      </c>
    </row>
    <row r="3382" spans="1:27" x14ac:dyDescent="0.35">
      <c r="A3382" s="3" t="str">
        <f>Sheet1!A3382</f>
        <v>2021-06-30T18:10:39.488</v>
      </c>
      <c r="B3382" s="6">
        <f>VALUE(MID(Table2[[#This Row],[Order Timestamp]],12,LEN(Table2[[#This Row],[Order Timestamp]])-FIND("T",Table2[[#This Row],[Order Timestamp]],1)))</f>
        <v>0.75740148148148145</v>
      </c>
      <c r="C3382" s="3" t="str">
        <f>LEFT(Table2[[#This Row],[Order Timestamp]],10)</f>
        <v>2021-06-30</v>
      </c>
      <c r="D3382" s="3" t="str">
        <f>TEXT(WEEKDAY(Table2[[#This Row],[Date]],17),"DDDD")</f>
        <v>Wednesday</v>
      </c>
      <c r="E3382" s="3" t="str">
        <f>IF(WEEKDAY(Table2[[#This Row],[Date]],2)&lt;6,"Weekday","Weekend")</f>
        <v>Weekday</v>
      </c>
      <c r="F3382" s="3" t="str">
        <f>IFERROR(VLOOKUP(Table2[[#This Row],[Time]],Table1[],2,TRUE),"Late Night")</f>
        <v>Evening</v>
      </c>
      <c r="G3382" s="3" t="str">
        <f>TEXT(Table2[[#This Row],[Date]],"MMMM")</f>
        <v>June</v>
      </c>
      <c r="H3382" s="3" t="str">
        <f>Sheet1!B3382</f>
        <v>TUF1879749</v>
      </c>
      <c r="I3382" s="6">
        <v>0.75740148148148145</v>
      </c>
      <c r="J3382" s="3" t="str">
        <f>Sheet1!C3382</f>
        <v>HSR Layout</v>
      </c>
      <c r="K3382" s="3" t="str">
        <f>Sheet1!D3382</f>
        <v>HSR Layout</v>
      </c>
      <c r="L3382" s="3">
        <f>Sheet1!E3382</f>
        <v>283111</v>
      </c>
      <c r="M3382" t="str">
        <f>Sheet1!F3382</f>
        <v>['Nandini Good Life Milk Tetra Pack-1 Ltr', 'Green Pear Imported-2 Pcs', 'Guava-2 Pcs', 'Bingo Mad Angles Cheese Nachos 15 Gms-15 Gms']</v>
      </c>
      <c r="N3382">
        <f>LEN(Table2[[#This Row],[Products]])-LEN(SUBSTITUTE(Table2[[#This Row],[Products]],",",""))+1</f>
        <v>4</v>
      </c>
      <c r="O3382" s="3" t="str">
        <f>Sheet1!G3382</f>
        <v>2021-06-30T18:25:10.113</v>
      </c>
      <c r="P3382" s="3" t="str">
        <f>Sheet1!H3382</f>
        <v>2021-06-30T18:30:34.463</v>
      </c>
      <c r="Q3382" s="3" t="str">
        <f>Sheet1!I3382</f>
        <v>2021-06-30T18:41:02.707</v>
      </c>
      <c r="R3382" s="3">
        <f>SUBSTITUTE(Table2[[#This Row],[Completed/Cancelled Timestamp]],"T"," ")-SUBSTITUTE(Table2[[#This Row],[Order Timestamp]],"T"," ")</f>
        <v>2.1102071761561092E-2</v>
      </c>
      <c r="S3382" s="3" t="str">
        <f>Sheet1!J3382</f>
        <v>YES</v>
      </c>
      <c r="T3382" s="3">
        <f>IF(Table2[[#This Row],[Completion Flag]]="Yes",1,0)</f>
        <v>1</v>
      </c>
      <c r="U3382" s="3">
        <f>Sheet1!K3382</f>
        <v>0</v>
      </c>
      <c r="V3382" s="3">
        <v>178</v>
      </c>
      <c r="W3382" s="3">
        <v>25</v>
      </c>
      <c r="X3382" s="3">
        <v>5</v>
      </c>
      <c r="Y3382" s="12">
        <f>Table2[[#This Row],[Product Amount]]-Table2[[#This Row],[Discount]]+Table2[[#This Row],[Delivery Charges]]</f>
        <v>198</v>
      </c>
      <c r="Z3382" s="13">
        <f>(Table2[[#This Row],[Discount]]/Table2[[#This Row],[Product Amount]]*100)</f>
        <v>2.8089887640449436</v>
      </c>
      <c r="AA3382" s="13">
        <f>Table2[[#This Row],[Delivery Charges]]/Table2[[#This Row],[Product Amount]]*100</f>
        <v>14.04494382022472</v>
      </c>
    </row>
    <row r="3383" spans="1:27" x14ac:dyDescent="0.35">
      <c r="A3383" s="3" t="str">
        <f>Sheet1!A3383</f>
        <v>2021-07-06T13:01:14.378</v>
      </c>
      <c r="B3383" s="6">
        <f>VALUE(MID(Table2[[#This Row],[Order Timestamp]],12,LEN(Table2[[#This Row],[Order Timestamp]])-FIND("T",Table2[[#This Row],[Order Timestamp]],1)))</f>
        <v>0.54252752314814812</v>
      </c>
      <c r="C3383" s="3" t="str">
        <f>LEFT(Table2[[#This Row],[Order Timestamp]],10)</f>
        <v>2021-07-06</v>
      </c>
      <c r="D3383" s="3" t="str">
        <f>TEXT(WEEKDAY(Table2[[#This Row],[Date]],17),"DDDD")</f>
        <v>Tuesday</v>
      </c>
      <c r="E3383" s="3" t="str">
        <f>IF(WEEKDAY(Table2[[#This Row],[Date]],2)&lt;6,"Weekday","Weekend")</f>
        <v>Weekday</v>
      </c>
      <c r="F3383" s="3" t="str">
        <f>IFERROR(VLOOKUP(Table2[[#This Row],[Time]],Table1[],2,TRUE),"Late Night")</f>
        <v>Afternoon</v>
      </c>
      <c r="G3383" s="3" t="str">
        <f>TEXT(Table2[[#This Row],[Date]],"MMMM")</f>
        <v>July</v>
      </c>
      <c r="H3383" s="3" t="str">
        <f>Sheet1!B3383</f>
        <v>TUF1879749</v>
      </c>
      <c r="I3383" s="6">
        <v>0.54252752314814812</v>
      </c>
      <c r="J3383" s="3" t="str">
        <f>Sheet1!C3383</f>
        <v>HSR Layout</v>
      </c>
      <c r="K3383" s="3" t="str">
        <f>Sheet1!D3383</f>
        <v>HSR Layout</v>
      </c>
      <c r="L3383" s="3">
        <f>Sheet1!E3383</f>
        <v>288309</v>
      </c>
      <c r="M3383" t="str">
        <f>Sheet1!F3383</f>
        <v>['Classic Rich &amp; Smooth-Pack of 20']</v>
      </c>
      <c r="N3383">
        <f>LEN(Table2[[#This Row],[Products]])-LEN(SUBSTITUTE(Table2[[#This Row],[Products]],",",""))+1</f>
        <v>1</v>
      </c>
      <c r="O3383" s="3" t="str">
        <f>Sheet1!G3383</f>
        <v>2021-07-06T13:01:36.794</v>
      </c>
      <c r="P3383" s="3" t="str">
        <f>Sheet1!H3383</f>
        <v>2021-07-06T13:34:28.761</v>
      </c>
      <c r="Q3383" s="3" t="str">
        <f>Sheet1!I3383</f>
        <v>2021-07-06T13:41:54.977</v>
      </c>
      <c r="R3383" s="3">
        <f>SUBSTITUTE(Table2[[#This Row],[Completed/Cancelled Timestamp]],"T"," ")-SUBSTITUTE(Table2[[#This Row],[Order Timestamp]],"T"," ")</f>
        <v>2.8247673610167112E-2</v>
      </c>
      <c r="S3383" s="3" t="str">
        <f>Sheet1!J3383</f>
        <v>YES</v>
      </c>
      <c r="T3383" s="3">
        <f>IF(Table2[[#This Row],[Completion Flag]]="Yes",1,0)</f>
        <v>1</v>
      </c>
      <c r="U3383" s="3">
        <f>Sheet1!K3383</f>
        <v>0</v>
      </c>
      <c r="V3383" s="3">
        <v>300</v>
      </c>
      <c r="W3383" s="3">
        <v>25</v>
      </c>
      <c r="X3383" s="3">
        <v>0</v>
      </c>
      <c r="Y3383" s="12">
        <f>Table2[[#This Row],[Product Amount]]-Table2[[#This Row],[Discount]]+Table2[[#This Row],[Delivery Charges]]</f>
        <v>325</v>
      </c>
      <c r="Z3383" s="13">
        <f>(Table2[[#This Row],[Discount]]/Table2[[#This Row],[Product Amount]]*100)</f>
        <v>0</v>
      </c>
      <c r="AA3383" s="13">
        <f>Table2[[#This Row],[Delivery Charges]]/Table2[[#This Row],[Product Amount]]*100</f>
        <v>8.3333333333333321</v>
      </c>
    </row>
    <row r="3384" spans="1:27" x14ac:dyDescent="0.35">
      <c r="A3384" s="3" t="str">
        <f>Sheet1!A3384</f>
        <v>2021-07-21T00:27:05.190</v>
      </c>
      <c r="B3384" s="6">
        <f>VALUE(MID(Table2[[#This Row],[Order Timestamp]],12,LEN(Table2[[#This Row],[Order Timestamp]])-FIND("T",Table2[[#This Row],[Order Timestamp]],1)))</f>
        <v>1.8810069444444445E-2</v>
      </c>
      <c r="C3384" s="3" t="str">
        <f>LEFT(Table2[[#This Row],[Order Timestamp]],10)</f>
        <v>2021-07-21</v>
      </c>
      <c r="D3384" s="3" t="str">
        <f>TEXT(WEEKDAY(Table2[[#This Row],[Date]],17),"DDDD")</f>
        <v>Wednesday</v>
      </c>
      <c r="E3384" s="3" t="str">
        <f>IF(WEEKDAY(Table2[[#This Row],[Date]],2)&lt;6,"Weekday","Weekend")</f>
        <v>Weekday</v>
      </c>
      <c r="F3384" s="3" t="str">
        <f>IFERROR(VLOOKUP(Table2[[#This Row],[Time]],Table1[],2,TRUE),"Late Night")</f>
        <v>Late Night</v>
      </c>
      <c r="G3384" s="3" t="str">
        <f>TEXT(Table2[[#This Row],[Date]],"MMMM")</f>
        <v>July</v>
      </c>
      <c r="H3384" s="3" t="str">
        <f>Sheet1!B3384</f>
        <v>TUF1879749</v>
      </c>
      <c r="I3384" s="6">
        <v>1.8810069444444445E-2</v>
      </c>
      <c r="J3384" s="3" t="str">
        <f>Sheet1!C3384</f>
        <v>HSR Layout</v>
      </c>
      <c r="K3384" s="3" t="str">
        <f>Sheet1!D3384</f>
        <v>HSR Layout</v>
      </c>
      <c r="L3384" s="3">
        <f>Sheet1!E3384</f>
        <v>299486</v>
      </c>
      <c r="M3384" t="str">
        <f>Sheet1!F3384</f>
        <v>['Schweppes Indian Tonic Water-300 Ml', 'Sprite Pet Bottle-2.25 Ltrs', 'Gold Flakes Kings Lights-Pack of 10']</v>
      </c>
      <c r="N3384">
        <f>LEN(Table2[[#This Row],[Products]])-LEN(SUBSTITUTE(Table2[[#This Row],[Products]],",",""))+1</f>
        <v>3</v>
      </c>
      <c r="O3384" s="3" t="str">
        <f>Sheet1!G3384</f>
        <v>2021-07-21T00:32:23.251</v>
      </c>
      <c r="P3384" s="3" t="str">
        <f>Sheet1!H3384</f>
        <v>2021-07-21T00:33:20.981</v>
      </c>
      <c r="Q3384" s="3" t="str">
        <f>Sheet1!I3384</f>
        <v>2021-07-21T00:39:43.067</v>
      </c>
      <c r="R3384" s="3">
        <f>SUBSTITUTE(Table2[[#This Row],[Completed/Cancelled Timestamp]],"T"," ")-SUBSTITUTE(Table2[[#This Row],[Order Timestamp]],"T"," ")</f>
        <v>8.7717245405656286E-3</v>
      </c>
      <c r="S3384" s="3" t="str">
        <f>Sheet1!J3384</f>
        <v>YES</v>
      </c>
      <c r="T3384" s="3">
        <f>IF(Table2[[#This Row],[Completion Flag]]="Yes",1,0)</f>
        <v>1</v>
      </c>
      <c r="U3384" s="3">
        <f>Sheet1!K3384</f>
        <v>5</v>
      </c>
      <c r="V3384" s="3">
        <v>360</v>
      </c>
      <c r="W3384" s="3">
        <v>0</v>
      </c>
      <c r="X3384" s="3">
        <v>0</v>
      </c>
      <c r="Y3384" s="12">
        <f>Table2[[#This Row],[Product Amount]]-Table2[[#This Row],[Discount]]+Table2[[#This Row],[Delivery Charges]]</f>
        <v>360</v>
      </c>
      <c r="Z3384" s="13">
        <f>(Table2[[#This Row],[Discount]]/Table2[[#This Row],[Product Amount]]*100)</f>
        <v>0</v>
      </c>
      <c r="AA3384" s="13">
        <f>Table2[[#This Row],[Delivery Charges]]/Table2[[#This Row],[Product Amount]]*100</f>
        <v>0</v>
      </c>
    </row>
    <row r="3385" spans="1:27" x14ac:dyDescent="0.35">
      <c r="A3385" s="3" t="str">
        <f>Sheet1!A3385</f>
        <v>2021-07-21T09:09:09.010</v>
      </c>
      <c r="B3385" s="6">
        <f>VALUE(MID(Table2[[#This Row],[Order Timestamp]],12,LEN(Table2[[#This Row],[Order Timestamp]])-FIND("T",Table2[[#This Row],[Order Timestamp]],1)))</f>
        <v>0.38135428240740743</v>
      </c>
      <c r="C3385" s="3" t="str">
        <f>LEFT(Table2[[#This Row],[Order Timestamp]],10)</f>
        <v>2021-07-21</v>
      </c>
      <c r="D3385" s="3" t="str">
        <f>TEXT(WEEKDAY(Table2[[#This Row],[Date]],17),"DDDD")</f>
        <v>Wednesday</v>
      </c>
      <c r="E3385" s="3" t="str">
        <f>IF(WEEKDAY(Table2[[#This Row],[Date]],2)&lt;6,"Weekday","Weekend")</f>
        <v>Weekday</v>
      </c>
      <c r="F3385" s="3" t="str">
        <f>IFERROR(VLOOKUP(Table2[[#This Row],[Time]],Table1[],2,TRUE),"Late Night")</f>
        <v>Morning</v>
      </c>
      <c r="G3385" s="3" t="str">
        <f>TEXT(Table2[[#This Row],[Date]],"MMMM")</f>
        <v>July</v>
      </c>
      <c r="H3385" s="3" t="str">
        <f>Sheet1!B3385</f>
        <v>TUF1879749</v>
      </c>
      <c r="I3385" s="6">
        <v>0.38135428240740743</v>
      </c>
      <c r="J3385" s="3" t="str">
        <f>Sheet1!C3385</f>
        <v>HSR Layout</v>
      </c>
      <c r="K3385" s="3" t="str">
        <f>Sheet1!D3385</f>
        <v>HSR Layout</v>
      </c>
      <c r="L3385" s="3">
        <f>Sheet1!E3385</f>
        <v>299543</v>
      </c>
      <c r="M3385" t="str">
        <f>Sheet1!F3385</f>
        <v>['Safal Frozen Mix Vegetables-500 Gms', 'Popular Essential Thin Avalakki-250 Gms', 'Mtr Seviyan Vermicelli-400 Gms', 'Id Special Idli Dosa Batter-2 Kgs', 'Safal Green Peas-500 Gms', 'AXE Signature Mini Ticket 10 Ml-10 Ml']</v>
      </c>
      <c r="N3385">
        <f>LEN(Table2[[#This Row],[Products]])-LEN(SUBSTITUTE(Table2[[#This Row],[Products]],",",""))+1</f>
        <v>6</v>
      </c>
      <c r="O3385" s="3" t="str">
        <f>Sheet1!G3385</f>
        <v>2021-07-21T09:16:16.586</v>
      </c>
      <c r="P3385" s="3" t="str">
        <f>Sheet1!H3385</f>
        <v>2021-07-21T09:22:12.104</v>
      </c>
      <c r="Q3385" s="3" t="str">
        <f>Sheet1!I3385</f>
        <v>2021-07-21T09:31:41.719</v>
      </c>
      <c r="R3385" s="3">
        <f>SUBSTITUTE(Table2[[#This Row],[Completed/Cancelled Timestamp]],"T"," ")-SUBSTITUTE(Table2[[#This Row],[Order Timestamp]],"T"," ")</f>
        <v>1.5656354167731479E-2</v>
      </c>
      <c r="S3385" s="3" t="str">
        <f>Sheet1!J3385</f>
        <v>YES</v>
      </c>
      <c r="T3385" s="3">
        <f>IF(Table2[[#This Row],[Completion Flag]]="Yes",1,0)</f>
        <v>1</v>
      </c>
      <c r="U3385" s="3">
        <f>Sheet1!K3385</f>
        <v>5</v>
      </c>
      <c r="V3385" s="3">
        <v>435</v>
      </c>
      <c r="W3385" s="3">
        <v>0</v>
      </c>
      <c r="X3385" s="3">
        <v>63</v>
      </c>
      <c r="Y3385" s="12">
        <f>Table2[[#This Row],[Product Amount]]-Table2[[#This Row],[Discount]]+Table2[[#This Row],[Delivery Charges]]</f>
        <v>372</v>
      </c>
      <c r="Z3385" s="13">
        <f>(Table2[[#This Row],[Discount]]/Table2[[#This Row],[Product Amount]]*100)</f>
        <v>14.482758620689657</v>
      </c>
      <c r="AA3385" s="13">
        <f>Table2[[#This Row],[Delivery Charges]]/Table2[[#This Row],[Product Amount]]*100</f>
        <v>0</v>
      </c>
    </row>
    <row r="3386" spans="1:27" x14ac:dyDescent="0.35">
      <c r="A3386" s="3" t="str">
        <f>Sheet1!A3386</f>
        <v>2021-07-21T09:26:35.002</v>
      </c>
      <c r="B3386" s="6">
        <f>VALUE(MID(Table2[[#This Row],[Order Timestamp]],12,LEN(Table2[[#This Row],[Order Timestamp]])-FIND("T",Table2[[#This Row],[Order Timestamp]],1)))</f>
        <v>0.3934606712962963</v>
      </c>
      <c r="C3386" s="3" t="str">
        <f>LEFT(Table2[[#This Row],[Order Timestamp]],10)</f>
        <v>2021-07-21</v>
      </c>
      <c r="D3386" s="3" t="str">
        <f>TEXT(WEEKDAY(Table2[[#This Row],[Date]],17),"DDDD")</f>
        <v>Wednesday</v>
      </c>
      <c r="E3386" s="3" t="str">
        <f>IF(WEEKDAY(Table2[[#This Row],[Date]],2)&lt;6,"Weekday","Weekend")</f>
        <v>Weekday</v>
      </c>
      <c r="F3386" s="3" t="str">
        <f>IFERROR(VLOOKUP(Table2[[#This Row],[Time]],Table1[],2,TRUE),"Late Night")</f>
        <v>Morning</v>
      </c>
      <c r="G3386" s="3" t="str">
        <f>TEXT(Table2[[#This Row],[Date]],"MMMM")</f>
        <v>July</v>
      </c>
      <c r="H3386" s="3" t="str">
        <f>Sheet1!B3386</f>
        <v>TUF1879749</v>
      </c>
      <c r="I3386" s="6">
        <v>0.3934606712962963</v>
      </c>
      <c r="J3386" s="3" t="str">
        <f>Sheet1!C3386</f>
        <v>HSR Layout</v>
      </c>
      <c r="K3386" s="3" t="str">
        <f>Sheet1!D3386</f>
        <v>HSR Layout</v>
      </c>
      <c r="L3386" s="3">
        <f>Sheet1!E3386</f>
        <v>299553</v>
      </c>
      <c r="M3386" t="str">
        <f>Sheet1!F3386</f>
        <v>['Lipton Honey Green Tea Bags-25 Pcs', 'AXE Signature Mini Ticket 10 Ml-10 Ml']</v>
      </c>
      <c r="N3386">
        <f>LEN(Table2[[#This Row],[Products]])-LEN(SUBSTITUTE(Table2[[#This Row],[Products]],",",""))+1</f>
        <v>2</v>
      </c>
      <c r="O3386" s="3" t="str">
        <f>Sheet1!G3386</f>
        <v>2021-07-21T09:34:22.074</v>
      </c>
      <c r="P3386" s="3" t="str">
        <f>Sheet1!H3386</f>
        <v>2021-07-21T09:36:03.022</v>
      </c>
      <c r="Q3386" s="3" t="str">
        <f>Sheet1!I3386</f>
        <v>2021-07-21T09:43:26.313</v>
      </c>
      <c r="R3386" s="3">
        <f>SUBSTITUTE(Table2[[#This Row],[Completed/Cancelled Timestamp]],"T"," ")-SUBSTITUTE(Table2[[#This Row],[Order Timestamp]],"T"," ")</f>
        <v>1.1704988428391516E-2</v>
      </c>
      <c r="S3386" s="3" t="str">
        <f>Sheet1!J3386</f>
        <v>YES</v>
      </c>
      <c r="T3386" s="3">
        <f>IF(Table2[[#This Row],[Completion Flag]]="Yes",1,0)</f>
        <v>1</v>
      </c>
      <c r="U3386" s="3">
        <f>Sheet1!K3386</f>
        <v>5</v>
      </c>
      <c r="V3386" s="3">
        <v>200</v>
      </c>
      <c r="W3386" s="3">
        <v>25</v>
      </c>
      <c r="X3386" s="3">
        <v>35</v>
      </c>
      <c r="Y3386" s="12">
        <f>Table2[[#This Row],[Product Amount]]-Table2[[#This Row],[Discount]]+Table2[[#This Row],[Delivery Charges]]</f>
        <v>190</v>
      </c>
      <c r="Z3386" s="13">
        <f>(Table2[[#This Row],[Discount]]/Table2[[#This Row],[Product Amount]]*100)</f>
        <v>17.5</v>
      </c>
      <c r="AA3386" s="13">
        <f>Table2[[#This Row],[Delivery Charges]]/Table2[[#This Row],[Product Amount]]*100</f>
        <v>12.5</v>
      </c>
    </row>
    <row r="3387" spans="1:27" x14ac:dyDescent="0.35">
      <c r="A3387" s="3" t="str">
        <f>Sheet1!A3387</f>
        <v>2021-07-21T10:48:01.747</v>
      </c>
      <c r="B3387" s="6">
        <f>VALUE(MID(Table2[[#This Row],[Order Timestamp]],12,LEN(Table2[[#This Row],[Order Timestamp]])-FIND("T",Table2[[#This Row],[Order Timestamp]],1)))</f>
        <v>0.45002021990740743</v>
      </c>
      <c r="C3387" s="3" t="str">
        <f>LEFT(Table2[[#This Row],[Order Timestamp]],10)</f>
        <v>2021-07-21</v>
      </c>
      <c r="D3387" s="3" t="str">
        <f>TEXT(WEEKDAY(Table2[[#This Row],[Date]],17),"DDDD")</f>
        <v>Wednesday</v>
      </c>
      <c r="E3387" s="3" t="str">
        <f>IF(WEEKDAY(Table2[[#This Row],[Date]],2)&lt;6,"Weekday","Weekend")</f>
        <v>Weekday</v>
      </c>
      <c r="F3387" s="3" t="str">
        <f>IFERROR(VLOOKUP(Table2[[#This Row],[Time]],Table1[],2,TRUE),"Late Night")</f>
        <v>Morning</v>
      </c>
      <c r="G3387" s="3" t="str">
        <f>TEXT(Table2[[#This Row],[Date]],"MMMM")</f>
        <v>July</v>
      </c>
      <c r="H3387" s="3" t="str">
        <f>Sheet1!B3387</f>
        <v>TUF1879749</v>
      </c>
      <c r="I3387" s="6">
        <v>0.45002021990740743</v>
      </c>
      <c r="J3387" s="3" t="str">
        <f>Sheet1!C3387</f>
        <v>HSR Layout</v>
      </c>
      <c r="K3387" s="3" t="str">
        <f>Sheet1!D3387</f>
        <v>HSR Layout</v>
      </c>
      <c r="L3387" s="3">
        <f>Sheet1!E3387</f>
        <v>299636</v>
      </c>
      <c r="M3387" t="str">
        <f>Sheet1!F3387</f>
        <v>['TATA Tea Gold Tea Powder Pouch-250 Gms']</v>
      </c>
      <c r="N3387">
        <f>LEN(Table2[[#This Row],[Products]])-LEN(SUBSTITUTE(Table2[[#This Row],[Products]],",",""))+1</f>
        <v>1</v>
      </c>
      <c r="O3387" s="3" t="str">
        <f>Sheet1!G3387</f>
        <v>2021-07-21T10:49:18.427</v>
      </c>
      <c r="P3387" s="3" t="str">
        <f>Sheet1!H3387</f>
        <v>2021-07-21T10:52:31.146</v>
      </c>
      <c r="Q3387" s="3" t="str">
        <f>Sheet1!I3387</f>
        <v>2021-07-21T11:04:39.105</v>
      </c>
      <c r="R3387" s="3">
        <f>SUBSTITUTE(Table2[[#This Row],[Completed/Cancelled Timestamp]],"T"," ")-SUBSTITUTE(Table2[[#This Row],[Order Timestamp]],"T"," ")</f>
        <v>1.1543495369551238E-2</v>
      </c>
      <c r="S3387" s="3" t="str">
        <f>Sheet1!J3387</f>
        <v>YES</v>
      </c>
      <c r="T3387" s="3">
        <f>IF(Table2[[#This Row],[Completion Flag]]="Yes",1,0)</f>
        <v>1</v>
      </c>
      <c r="U3387" s="3">
        <f>Sheet1!K3387</f>
        <v>5</v>
      </c>
      <c r="V3387" s="3">
        <v>270</v>
      </c>
      <c r="W3387" s="3">
        <v>25</v>
      </c>
      <c r="X3387" s="3">
        <v>40</v>
      </c>
      <c r="Y3387" s="12">
        <f>Table2[[#This Row],[Product Amount]]-Table2[[#This Row],[Discount]]+Table2[[#This Row],[Delivery Charges]]</f>
        <v>255</v>
      </c>
      <c r="Z3387" s="13">
        <f>(Table2[[#This Row],[Discount]]/Table2[[#This Row],[Product Amount]]*100)</f>
        <v>14.814814814814813</v>
      </c>
      <c r="AA3387" s="13">
        <f>Table2[[#This Row],[Delivery Charges]]/Table2[[#This Row],[Product Amount]]*100</f>
        <v>9.2592592592592595</v>
      </c>
    </row>
    <row r="3388" spans="1:27" x14ac:dyDescent="0.35">
      <c r="A3388" s="3" t="str">
        <f>Sheet1!A3388</f>
        <v>2021-08-11T21:37:07.567</v>
      </c>
      <c r="B3388" s="6">
        <f>VALUE(MID(Table2[[#This Row],[Order Timestamp]],12,LEN(Table2[[#This Row],[Order Timestamp]])-FIND("T",Table2[[#This Row],[Order Timestamp]],1)))</f>
        <v>0.90078202546296293</v>
      </c>
      <c r="C3388" s="3" t="str">
        <f>LEFT(Table2[[#This Row],[Order Timestamp]],10)</f>
        <v>2021-08-11</v>
      </c>
      <c r="D3388" s="3" t="str">
        <f>TEXT(WEEKDAY(Table2[[#This Row],[Date]],17),"DDDD")</f>
        <v>Wednesday</v>
      </c>
      <c r="E3388" s="3" t="str">
        <f>IF(WEEKDAY(Table2[[#This Row],[Date]],2)&lt;6,"Weekday","Weekend")</f>
        <v>Weekday</v>
      </c>
      <c r="F3388" s="3" t="str">
        <f>IFERROR(VLOOKUP(Table2[[#This Row],[Time]],Table1[],2,TRUE),"Late Night")</f>
        <v>Night</v>
      </c>
      <c r="G3388" s="3" t="str">
        <f>TEXT(Table2[[#This Row],[Date]],"MMMM")</f>
        <v>August</v>
      </c>
      <c r="H3388" s="3" t="str">
        <f>Sheet1!B3388</f>
        <v>TUF1879749</v>
      </c>
      <c r="I3388" s="6">
        <v>0.90078202546296293</v>
      </c>
      <c r="J3388" s="3" t="str">
        <f>Sheet1!C3388</f>
        <v>HSR Layout</v>
      </c>
      <c r="K3388" s="3" t="str">
        <f>Sheet1!D3388</f>
        <v>HSR Layout</v>
      </c>
      <c r="L3388" s="3">
        <f>Sheet1!E3388</f>
        <v>315173</v>
      </c>
      <c r="M3388" t="str">
        <f>Sheet1!F3388</f>
        <v>['Whisper Bindazzz Nights (XL+) 1 Pc-1 Pc', 'Gold Flakes Kings Lights-Pack of 10']</v>
      </c>
      <c r="N3388">
        <f>LEN(Table2[[#This Row],[Products]])-LEN(SUBSTITUTE(Table2[[#This Row],[Products]],",",""))+1</f>
        <v>2</v>
      </c>
      <c r="O3388" s="3" t="str">
        <f>Sheet1!G3388</f>
        <v>2021-08-11T21:41:27.154</v>
      </c>
      <c r="P3388" s="3" t="str">
        <f>Sheet1!H3388</f>
        <v>2021-08-11T21:45:10.681</v>
      </c>
      <c r="Q3388" s="3" t="str">
        <f>Sheet1!I3388</f>
        <v>2021-08-11T21:56:35.329</v>
      </c>
      <c r="R3388" s="3">
        <f>SUBSTITUTE(Table2[[#This Row],[Completed/Cancelled Timestamp]],"T"," ")-SUBSTITUTE(Table2[[#This Row],[Order Timestamp]],"T"," ")</f>
        <v>1.3515763886971399E-2</v>
      </c>
      <c r="S3388" s="3" t="str">
        <f>Sheet1!J3388</f>
        <v>YES</v>
      </c>
      <c r="T3388" s="3">
        <f>IF(Table2[[#This Row],[Completion Flag]]="Yes",1,0)</f>
        <v>1</v>
      </c>
      <c r="U3388" s="3">
        <f>Sheet1!K3388</f>
        <v>5</v>
      </c>
      <c r="V3388" s="3">
        <v>190</v>
      </c>
      <c r="W3388" s="3">
        <v>25</v>
      </c>
      <c r="X3388" s="3">
        <v>25</v>
      </c>
      <c r="Y3388" s="12">
        <f>Table2[[#This Row],[Product Amount]]-Table2[[#This Row],[Discount]]+Table2[[#This Row],[Delivery Charges]]</f>
        <v>190</v>
      </c>
      <c r="Z3388" s="13">
        <f>(Table2[[#This Row],[Discount]]/Table2[[#This Row],[Product Amount]]*100)</f>
        <v>13.157894736842104</v>
      </c>
      <c r="AA3388" s="13">
        <f>Table2[[#This Row],[Delivery Charges]]/Table2[[#This Row],[Product Amount]]*100</f>
        <v>13.157894736842104</v>
      </c>
    </row>
    <row r="3389" spans="1:27" x14ac:dyDescent="0.35">
      <c r="A3389" s="3" t="str">
        <f>Sheet1!A3389</f>
        <v>2021-08-30T08:36:02.860</v>
      </c>
      <c r="B3389" s="6">
        <f>VALUE(MID(Table2[[#This Row],[Order Timestamp]],12,LEN(Table2[[#This Row],[Order Timestamp]])-FIND("T",Table2[[#This Row],[Order Timestamp]],1)))</f>
        <v>0.35836643518518518</v>
      </c>
      <c r="C3389" s="3" t="str">
        <f>LEFT(Table2[[#This Row],[Order Timestamp]],10)</f>
        <v>2021-08-30</v>
      </c>
      <c r="D3389" s="3" t="str">
        <f>TEXT(WEEKDAY(Table2[[#This Row],[Date]],17),"DDDD")</f>
        <v>Monday</v>
      </c>
      <c r="E3389" s="3" t="str">
        <f>IF(WEEKDAY(Table2[[#This Row],[Date]],2)&lt;6,"Weekday","Weekend")</f>
        <v>Weekday</v>
      </c>
      <c r="F3389" s="3" t="str">
        <f>IFERROR(VLOOKUP(Table2[[#This Row],[Time]],Table1[],2,TRUE),"Late Night")</f>
        <v>Morning</v>
      </c>
      <c r="G3389" s="3" t="str">
        <f>TEXT(Table2[[#This Row],[Date]],"MMMM")</f>
        <v>August</v>
      </c>
      <c r="H3389" s="3" t="str">
        <f>Sheet1!B3389</f>
        <v>TUF1879749</v>
      </c>
      <c r="I3389" s="6">
        <v>0.35836643518518518</v>
      </c>
      <c r="J3389" s="3" t="str">
        <f>Sheet1!C3389</f>
        <v>HSR Layout</v>
      </c>
      <c r="K3389" s="3" t="str">
        <f>Sheet1!D3389</f>
        <v>HSR Layout</v>
      </c>
      <c r="L3389" s="3">
        <f>Sheet1!E3389</f>
        <v>332158</v>
      </c>
      <c r="M3389" t="str">
        <f>Sheet1!F3389</f>
        <v>['Whisper Bindazzz Nights (XL+) 1 Pc-1 Pc', 'Nandini Good Life Toned Milk Tetra Pack-1 Ltr', 'Surprise WOW Skincare Product 1 Pc-1 Pc']</v>
      </c>
      <c r="N3389">
        <f>LEN(Table2[[#This Row],[Products]])-LEN(SUBSTITUTE(Table2[[#This Row],[Products]],",",""))+1</f>
        <v>3</v>
      </c>
      <c r="O3389" s="3" t="str">
        <f>Sheet1!G3389</f>
        <v>2021-08-30T08:38:02.913</v>
      </c>
      <c r="P3389" s="3" t="str">
        <f>Sheet1!H3389</f>
        <v>2021-08-30T08:52:25.621</v>
      </c>
      <c r="Q3389" s="3" t="str">
        <f>Sheet1!I3389</f>
        <v>2021-08-30T09:01:32.382</v>
      </c>
      <c r="R3389" s="3">
        <f>SUBSTITUTE(Table2[[#This Row],[Completed/Cancelled Timestamp]],"T"," ")-SUBSTITUTE(Table2[[#This Row],[Order Timestamp]],"T"," ")</f>
        <v>1.7702800927509088E-2</v>
      </c>
      <c r="S3389" s="3" t="str">
        <f>Sheet1!J3389</f>
        <v>YES</v>
      </c>
      <c r="T3389" s="3">
        <f>IF(Table2[[#This Row],[Completion Flag]]="Yes",1,0)</f>
        <v>1</v>
      </c>
      <c r="U3389" s="3">
        <f>Sheet1!K3389</f>
        <v>0</v>
      </c>
      <c r="V3389" s="3">
        <v>292</v>
      </c>
      <c r="W3389" s="3">
        <v>25</v>
      </c>
      <c r="X3389" s="3">
        <v>139</v>
      </c>
      <c r="Y3389" s="12">
        <f>Table2[[#This Row],[Product Amount]]-Table2[[#This Row],[Discount]]+Table2[[#This Row],[Delivery Charges]]</f>
        <v>178</v>
      </c>
      <c r="Z3389" s="13">
        <f>(Table2[[#This Row],[Discount]]/Table2[[#This Row],[Product Amount]]*100)</f>
        <v>47.602739726027401</v>
      </c>
      <c r="AA3389" s="13">
        <f>Table2[[#This Row],[Delivery Charges]]/Table2[[#This Row],[Product Amount]]*100</f>
        <v>8.5616438356164384</v>
      </c>
    </row>
    <row r="3390" spans="1:27" x14ac:dyDescent="0.35">
      <c r="A3390" s="3" t="str">
        <f>Sheet1!A3390</f>
        <v>2021-06-29T07:16:40.919</v>
      </c>
      <c r="B3390" s="6">
        <f>VALUE(MID(Table2[[#This Row],[Order Timestamp]],12,LEN(Table2[[#This Row],[Order Timestamp]])-FIND("T",Table2[[#This Row],[Order Timestamp]],1)))</f>
        <v>0.30325137731481483</v>
      </c>
      <c r="C3390" s="3" t="str">
        <f>LEFT(Table2[[#This Row],[Order Timestamp]],10)</f>
        <v>2021-06-29</v>
      </c>
      <c r="D3390" s="3" t="str">
        <f>TEXT(WEEKDAY(Table2[[#This Row],[Date]],17),"DDDD")</f>
        <v>Tuesday</v>
      </c>
      <c r="E3390" s="3" t="str">
        <f>IF(WEEKDAY(Table2[[#This Row],[Date]],2)&lt;6,"Weekday","Weekend")</f>
        <v>Weekday</v>
      </c>
      <c r="F3390" s="3" t="str">
        <f>IFERROR(VLOOKUP(Table2[[#This Row],[Time]],Table1[],2,TRUE),"Late Night")</f>
        <v>Morning</v>
      </c>
      <c r="G3390" s="3" t="str">
        <f>TEXT(Table2[[#This Row],[Date]],"MMMM")</f>
        <v>June</v>
      </c>
      <c r="H3390" s="3" t="str">
        <f>Sheet1!B3390</f>
        <v>IDZ679740</v>
      </c>
      <c r="I3390" s="6">
        <v>0.30325137731481483</v>
      </c>
      <c r="J3390" s="3" t="str">
        <f>Sheet1!C3390</f>
        <v>HSR Layout</v>
      </c>
      <c r="K3390" s="3" t="str">
        <f>Sheet1!D3390</f>
        <v>ITI Layout</v>
      </c>
      <c r="L3390" s="3">
        <f>Sheet1!E3390</f>
        <v>281973</v>
      </c>
      <c r="M3390" t="str">
        <f>Sheet1!F3390</f>
        <v>['Nandini Standard Milk-1 Ltr', 'TATA Tea Tulsi Green 1 Pc-1 Pc', 'Bingo Mad Angles Cheese Nachos 15 Gms-15 Gms']</v>
      </c>
      <c r="N3390">
        <f>LEN(Table2[[#This Row],[Products]])-LEN(SUBSTITUTE(Table2[[#This Row],[Products]],",",""))+1</f>
        <v>3</v>
      </c>
      <c r="O3390" s="3" t="str">
        <f>Sheet1!G3390</f>
        <v>2021-06-29T07:18:35.269</v>
      </c>
      <c r="P3390" s="3" t="str">
        <f>Sheet1!H3390</f>
        <v>2021-06-29T07:26:11.261</v>
      </c>
      <c r="Q3390" s="3" t="str">
        <f>Sheet1!I3390</f>
        <v>2021-06-29T07:35:06.202</v>
      </c>
      <c r="R3390" s="3">
        <f>SUBSTITUTE(Table2[[#This Row],[Completed/Cancelled Timestamp]],"T"," ")-SUBSTITUTE(Table2[[#This Row],[Order Timestamp]],"T"," ")</f>
        <v>1.2792627312592231E-2</v>
      </c>
      <c r="S3390" s="3" t="str">
        <f>Sheet1!J3390</f>
        <v>YES</v>
      </c>
      <c r="T3390" s="3">
        <f>IF(Table2[[#This Row],[Completion Flag]]="Yes",1,0)</f>
        <v>1</v>
      </c>
      <c r="U3390" s="3">
        <f>Sheet1!K3390</f>
        <v>1</v>
      </c>
      <c r="V3390" s="3">
        <v>49</v>
      </c>
      <c r="W3390" s="3">
        <v>0</v>
      </c>
      <c r="X3390" s="3">
        <v>12</v>
      </c>
      <c r="Y3390" s="12">
        <f>Table2[[#This Row],[Product Amount]]-Table2[[#This Row],[Discount]]+Table2[[#This Row],[Delivery Charges]]</f>
        <v>37</v>
      </c>
      <c r="Z3390" s="13">
        <f>(Table2[[#This Row],[Discount]]/Table2[[#This Row],[Product Amount]]*100)</f>
        <v>24.489795918367346</v>
      </c>
      <c r="AA3390" s="13">
        <f>Table2[[#This Row],[Delivery Charges]]/Table2[[#This Row],[Product Amount]]*100</f>
        <v>0</v>
      </c>
    </row>
    <row r="3391" spans="1:27" x14ac:dyDescent="0.35">
      <c r="A3391" s="3" t="str">
        <f>Sheet1!A3391</f>
        <v>2021-06-28T21:20:29.518</v>
      </c>
      <c r="B3391" s="6">
        <f>VALUE(MID(Table2[[#This Row],[Order Timestamp]],12,LEN(Table2[[#This Row],[Order Timestamp]])-FIND("T",Table2[[#This Row],[Order Timestamp]],1)))</f>
        <v>0.88923053240740735</v>
      </c>
      <c r="C3391" s="3" t="str">
        <f>LEFT(Table2[[#This Row],[Order Timestamp]],10)</f>
        <v>2021-06-28</v>
      </c>
      <c r="D3391" s="3" t="str">
        <f>TEXT(WEEKDAY(Table2[[#This Row],[Date]],17),"DDDD")</f>
        <v>Monday</v>
      </c>
      <c r="E3391" s="3" t="str">
        <f>IF(WEEKDAY(Table2[[#This Row],[Date]],2)&lt;6,"Weekday","Weekend")</f>
        <v>Weekday</v>
      </c>
      <c r="F3391" s="3" t="str">
        <f>IFERROR(VLOOKUP(Table2[[#This Row],[Time]],Table1[],2,TRUE),"Late Night")</f>
        <v>Night</v>
      </c>
      <c r="G3391" s="3" t="str">
        <f>TEXT(Table2[[#This Row],[Date]],"MMMM")</f>
        <v>June</v>
      </c>
      <c r="H3391" s="3" t="str">
        <f>Sheet1!B3391</f>
        <v>LVB479707</v>
      </c>
      <c r="I3391" s="6">
        <v>0.88923053240740735</v>
      </c>
      <c r="J3391" s="3" t="str">
        <f>Sheet1!C3391</f>
        <v>HSR Layout</v>
      </c>
      <c r="K3391" s="3" t="str">
        <f>Sheet1!D3391</f>
        <v>HSR Layout</v>
      </c>
      <c r="L3391" s="3">
        <f>Sheet1!E3391</f>
        <v>281831</v>
      </c>
      <c r="M3391" t="str">
        <f>Sheet1!F3391</f>
        <v>['Bingo Potato Chips Original Style- Chilli Sprinkled-52 Gms', 'Coca Cola Pet Bottle-750 Ml', 'Lays Magic Masala Chips-221 Gms', 'Bisleri Rockin Bottle-5 Ltrs']</v>
      </c>
      <c r="N3391">
        <f>LEN(Table2[[#This Row],[Products]])-LEN(SUBSTITUTE(Table2[[#This Row],[Products]],",",""))+1</f>
        <v>4</v>
      </c>
      <c r="O3391" s="3" t="str">
        <f>Sheet1!G3391</f>
        <v>2021-06-28T21:25:53.898</v>
      </c>
      <c r="P3391" s="3" t="str">
        <f>Sheet1!H3391</f>
        <v>2021-06-28T21:28:31.603</v>
      </c>
      <c r="Q3391" s="3" t="str">
        <f>Sheet1!I3391</f>
        <v>2021-06-28T21:35:56.062</v>
      </c>
      <c r="R3391" s="3">
        <f>SUBSTITUTE(Table2[[#This Row],[Completed/Cancelled Timestamp]],"T"," ")-SUBSTITUTE(Table2[[#This Row],[Order Timestamp]],"T"," ")</f>
        <v>1.072388888860587E-2</v>
      </c>
      <c r="S3391" s="3" t="str">
        <f>Sheet1!J3391</f>
        <v>YES</v>
      </c>
      <c r="T3391" s="3">
        <f>IF(Table2[[#This Row],[Completion Flag]]="Yes",1,0)</f>
        <v>1</v>
      </c>
      <c r="U3391" s="3">
        <f>Sheet1!K3391</f>
        <v>5</v>
      </c>
      <c r="V3391" s="3">
        <v>215</v>
      </c>
      <c r="W3391" s="3">
        <v>25</v>
      </c>
      <c r="X3391" s="3">
        <v>0</v>
      </c>
      <c r="Y3391" s="12">
        <f>Table2[[#This Row],[Product Amount]]-Table2[[#This Row],[Discount]]+Table2[[#This Row],[Delivery Charges]]</f>
        <v>240</v>
      </c>
      <c r="Z3391" s="13">
        <f>(Table2[[#This Row],[Discount]]/Table2[[#This Row],[Product Amount]]*100)</f>
        <v>0</v>
      </c>
      <c r="AA3391" s="13">
        <f>Table2[[#This Row],[Delivery Charges]]/Table2[[#This Row],[Product Amount]]*100</f>
        <v>11.627906976744185</v>
      </c>
    </row>
    <row r="3392" spans="1:27" x14ac:dyDescent="0.35">
      <c r="A3392" s="3" t="str">
        <f>Sheet1!A3392</f>
        <v>2021-06-28T21:51:34.889</v>
      </c>
      <c r="B3392" s="6">
        <f>VALUE(MID(Table2[[#This Row],[Order Timestamp]],12,LEN(Table2[[#This Row],[Order Timestamp]])-FIND("T",Table2[[#This Row],[Order Timestamp]],1)))</f>
        <v>0.91082047453703696</v>
      </c>
      <c r="C3392" s="3" t="str">
        <f>LEFT(Table2[[#This Row],[Order Timestamp]],10)</f>
        <v>2021-06-28</v>
      </c>
      <c r="D3392" s="3" t="str">
        <f>TEXT(WEEKDAY(Table2[[#This Row],[Date]],17),"DDDD")</f>
        <v>Monday</v>
      </c>
      <c r="E3392" s="3" t="str">
        <f>IF(WEEKDAY(Table2[[#This Row],[Date]],2)&lt;6,"Weekday","Weekend")</f>
        <v>Weekday</v>
      </c>
      <c r="F3392" s="3" t="str">
        <f>IFERROR(VLOOKUP(Table2[[#This Row],[Time]],Table1[],2,TRUE),"Late Night")</f>
        <v>Night</v>
      </c>
      <c r="G3392" s="3" t="str">
        <f>TEXT(Table2[[#This Row],[Date]],"MMMM")</f>
        <v>June</v>
      </c>
      <c r="H3392" s="3" t="str">
        <f>Sheet1!B3392</f>
        <v>LVB479707</v>
      </c>
      <c r="I3392" s="6">
        <v>0.91082047453703696</v>
      </c>
      <c r="J3392" s="3" t="str">
        <f>Sheet1!C3392</f>
        <v>HSR Layout</v>
      </c>
      <c r="K3392" s="3" t="str">
        <f>Sheet1!D3392</f>
        <v>HSR Layout</v>
      </c>
      <c r="L3392" s="3">
        <f>Sheet1!E3392</f>
        <v>281865</v>
      </c>
      <c r="M3392" t="str">
        <f>Sheet1!F3392</f>
        <v>['Marlboro Gold (Lights / White)-Pack of 10']</v>
      </c>
      <c r="N3392">
        <f>LEN(Table2[[#This Row],[Products]])-LEN(SUBSTITUTE(Table2[[#This Row],[Products]],",",""))+1</f>
        <v>1</v>
      </c>
      <c r="O3392" s="3" t="str">
        <f>Sheet1!G3392</f>
        <v>2021-06-28T21:53:03.314</v>
      </c>
      <c r="P3392" s="3" t="str">
        <f>Sheet1!H3392</f>
        <v>2021-06-28T21:56:04.488</v>
      </c>
      <c r="Q3392" s="3" t="str">
        <f>Sheet1!I3392</f>
        <v>2021-06-28T22:03:26.830</v>
      </c>
      <c r="R3392" s="3">
        <f>SUBSTITUTE(Table2[[#This Row],[Completed/Cancelled Timestamp]],"T"," ")-SUBSTITUTE(Table2[[#This Row],[Order Timestamp]],"T"," ")</f>
        <v>8.2400578685337678E-3</v>
      </c>
      <c r="S3392" s="3" t="str">
        <f>Sheet1!J3392</f>
        <v>YES</v>
      </c>
      <c r="T3392" s="3">
        <f>IF(Table2[[#This Row],[Completion Flag]]="Yes",1,0)</f>
        <v>1</v>
      </c>
      <c r="U3392" s="3">
        <f>Sheet1!K3392</f>
        <v>5</v>
      </c>
      <c r="V3392" s="3">
        <v>165</v>
      </c>
      <c r="W3392" s="3">
        <v>25</v>
      </c>
      <c r="X3392" s="3">
        <v>0</v>
      </c>
      <c r="Y3392" s="12">
        <f>Table2[[#This Row],[Product Amount]]-Table2[[#This Row],[Discount]]+Table2[[#This Row],[Delivery Charges]]</f>
        <v>190</v>
      </c>
      <c r="Z3392" s="13">
        <f>(Table2[[#This Row],[Discount]]/Table2[[#This Row],[Product Amount]]*100)</f>
        <v>0</v>
      </c>
      <c r="AA3392" s="13">
        <f>Table2[[#This Row],[Delivery Charges]]/Table2[[#This Row],[Product Amount]]*100</f>
        <v>15.151515151515152</v>
      </c>
    </row>
    <row r="3393" spans="1:27" x14ac:dyDescent="0.35">
      <c r="A3393" s="3" t="str">
        <f>Sheet1!A3393</f>
        <v>2021-06-28T19:12:45.777</v>
      </c>
      <c r="B3393" s="6">
        <f>VALUE(MID(Table2[[#This Row],[Order Timestamp]],12,LEN(Table2[[#This Row],[Order Timestamp]])-FIND("T",Table2[[#This Row],[Order Timestamp]],1)))</f>
        <v>0.80052982638888892</v>
      </c>
      <c r="C3393" s="3" t="str">
        <f>LEFT(Table2[[#This Row],[Order Timestamp]],10)</f>
        <v>2021-06-28</v>
      </c>
      <c r="D3393" s="3" t="str">
        <f>TEXT(WEEKDAY(Table2[[#This Row],[Date]],17),"DDDD")</f>
        <v>Monday</v>
      </c>
      <c r="E3393" s="3" t="str">
        <f>IF(WEEKDAY(Table2[[#This Row],[Date]],2)&lt;6,"Weekday","Weekend")</f>
        <v>Weekday</v>
      </c>
      <c r="F3393" s="3" t="str">
        <f>IFERROR(VLOOKUP(Table2[[#This Row],[Time]],Table1[],2,TRUE),"Late Night")</f>
        <v>Evening</v>
      </c>
      <c r="G3393" s="3" t="str">
        <f>TEXT(Table2[[#This Row],[Date]],"MMMM")</f>
        <v>June</v>
      </c>
      <c r="H3393" s="3" t="str">
        <f>Sheet1!B3393</f>
        <v>JJF2279626</v>
      </c>
      <c r="I3393" s="6">
        <v>0.80052982638888892</v>
      </c>
      <c r="J3393" s="3" t="str">
        <f>Sheet1!C3393</f>
        <v>HSR Layout</v>
      </c>
      <c r="K3393" s="3" t="str">
        <f>Sheet1!D3393</f>
        <v>HSR Layout</v>
      </c>
      <c r="L3393" s="3">
        <f>Sheet1!E3393</f>
        <v>281642</v>
      </c>
      <c r="M3393" t="str">
        <f>Sheet1!F3393</f>
        <v>['TATA Tea Tulsi Green 1 Pc-1 Pc', 'Bingo Mad Angles Cheese Nachos 15 Gms-15 Gms', 'Britannia Good Day Pista Badam Cookies-100 Gms', 'Bingo Potato Chips Original Style- Chilli Sprinkled-25 Gms']</v>
      </c>
      <c r="N3393">
        <f>LEN(Table2[[#This Row],[Products]])-LEN(SUBSTITUTE(Table2[[#This Row],[Products]],",",""))+1</f>
        <v>4</v>
      </c>
      <c r="O3393" s="3" t="str">
        <f>Sheet1!G3393</f>
        <v>2021-06-28T19:16:07.043</v>
      </c>
      <c r="P3393" s="3" t="str">
        <f>Sheet1!H3393</f>
        <v>2021-06-28T19:22:32.508</v>
      </c>
      <c r="Q3393" s="3" t="str">
        <f>Sheet1!I3393</f>
        <v>2021-06-28T19:43:49.745</v>
      </c>
      <c r="R3393" s="3">
        <f>SUBSTITUTE(Table2[[#This Row],[Completed/Cancelled Timestamp]],"T"," ")-SUBSTITUTE(Table2[[#This Row],[Order Timestamp]],"T"," ")</f>
        <v>2.1573703706962988E-2</v>
      </c>
      <c r="S3393" s="3" t="str">
        <f>Sheet1!J3393</f>
        <v>YES</v>
      </c>
      <c r="T3393" s="3">
        <f>IF(Table2[[#This Row],[Completion Flag]]="Yes",1,0)</f>
        <v>1</v>
      </c>
      <c r="U3393" s="3">
        <f>Sheet1!K3393</f>
        <v>5</v>
      </c>
      <c r="V3393" s="3">
        <v>62</v>
      </c>
      <c r="W3393" s="3">
        <v>0</v>
      </c>
      <c r="X3393" s="3">
        <v>12</v>
      </c>
      <c r="Y3393" s="12">
        <f>Table2[[#This Row],[Product Amount]]-Table2[[#This Row],[Discount]]+Table2[[#This Row],[Delivery Charges]]</f>
        <v>50</v>
      </c>
      <c r="Z3393" s="13">
        <f>(Table2[[#This Row],[Discount]]/Table2[[#This Row],[Product Amount]]*100)</f>
        <v>19.35483870967742</v>
      </c>
      <c r="AA3393" s="13">
        <f>Table2[[#This Row],[Delivery Charges]]/Table2[[#This Row],[Product Amount]]*100</f>
        <v>0</v>
      </c>
    </row>
    <row r="3394" spans="1:27" x14ac:dyDescent="0.35">
      <c r="A3394" s="3" t="str">
        <f>Sheet1!A3394</f>
        <v>2021-06-29T15:35:28.761</v>
      </c>
      <c r="B3394" s="6">
        <f>VALUE(MID(Table2[[#This Row],[Order Timestamp]],12,LEN(Table2[[#This Row],[Order Timestamp]])-FIND("T",Table2[[#This Row],[Order Timestamp]],1)))</f>
        <v>0.64963843749999994</v>
      </c>
      <c r="C3394" s="3" t="str">
        <f>LEFT(Table2[[#This Row],[Order Timestamp]],10)</f>
        <v>2021-06-29</v>
      </c>
      <c r="D3394" s="3" t="str">
        <f>TEXT(WEEKDAY(Table2[[#This Row],[Date]],17),"DDDD")</f>
        <v>Tuesday</v>
      </c>
      <c r="E3394" s="3" t="str">
        <f>IF(WEEKDAY(Table2[[#This Row],[Date]],2)&lt;6,"Weekday","Weekend")</f>
        <v>Weekday</v>
      </c>
      <c r="F3394" s="3" t="str">
        <f>IFERROR(VLOOKUP(Table2[[#This Row],[Time]],Table1[],2,TRUE),"Late Night")</f>
        <v>Afternoon</v>
      </c>
      <c r="G3394" s="3" t="str">
        <f>TEXT(Table2[[#This Row],[Date]],"MMMM")</f>
        <v>June</v>
      </c>
      <c r="H3394" s="3" t="str">
        <f>Sheet1!B3394</f>
        <v>JJF2279626</v>
      </c>
      <c r="I3394" s="6">
        <v>0.64963843749999994</v>
      </c>
      <c r="J3394" s="3" t="str">
        <f>Sheet1!C3394</f>
        <v>HSR Layout</v>
      </c>
      <c r="K3394" s="3" t="str">
        <f>Sheet1!D3394</f>
        <v>HSR Layout</v>
      </c>
      <c r="L3394" s="3">
        <f>Sheet1!E3394</f>
        <v>282233</v>
      </c>
      <c r="M3394" t="str">
        <f>Sheet1!F3394</f>
        <v>['Britannia Good Day Rich Cashew Cookies-58 Gms', 'Nandini - Shubham Pasteurized Standardized Milk-500 Ml', 'Bingo Mad Angles Cheese Nachos 15 Gms-15 Gms']</v>
      </c>
      <c r="N3394">
        <f>LEN(Table2[[#This Row],[Products]])-LEN(SUBSTITUTE(Table2[[#This Row],[Products]],",",""))+1</f>
        <v>3</v>
      </c>
      <c r="O3394" s="3" t="str">
        <f>Sheet1!G3394</f>
        <v>2021-06-29T15:37:30.604</v>
      </c>
      <c r="P3394" s="3" t="str">
        <f>Sheet1!H3394</f>
        <v>2021-06-29T15:38:47.964</v>
      </c>
      <c r="Q3394" s="3" t="str">
        <f>Sheet1!I3394</f>
        <v>2021-06-29T15:47:22.996</v>
      </c>
      <c r="R3394" s="3">
        <f>SUBSTITUTE(Table2[[#This Row],[Completed/Cancelled Timestamp]],"T"," ")-SUBSTITUTE(Table2[[#This Row],[Order Timestamp]],"T"," ")</f>
        <v>8.2666087982943282E-3</v>
      </c>
      <c r="S3394" s="3" t="str">
        <f>Sheet1!J3394</f>
        <v>YES</v>
      </c>
      <c r="T3394" s="3">
        <f>IF(Table2[[#This Row],[Completion Flag]]="Yes",1,0)</f>
        <v>1</v>
      </c>
      <c r="U3394" s="3">
        <f>Sheet1!K3394</f>
        <v>5</v>
      </c>
      <c r="V3394" s="3">
        <v>103</v>
      </c>
      <c r="W3394" s="3">
        <v>0</v>
      </c>
      <c r="X3394" s="3">
        <v>5</v>
      </c>
      <c r="Y3394" s="12">
        <f>Table2[[#This Row],[Product Amount]]-Table2[[#This Row],[Discount]]+Table2[[#This Row],[Delivery Charges]]</f>
        <v>98</v>
      </c>
      <c r="Z3394" s="13">
        <f>(Table2[[#This Row],[Discount]]/Table2[[#This Row],[Product Amount]]*100)</f>
        <v>4.8543689320388346</v>
      </c>
      <c r="AA3394" s="13">
        <f>Table2[[#This Row],[Delivery Charges]]/Table2[[#This Row],[Product Amount]]*100</f>
        <v>0</v>
      </c>
    </row>
    <row r="3395" spans="1:27" x14ac:dyDescent="0.35">
      <c r="A3395" s="3" t="str">
        <f>Sheet1!A3395</f>
        <v>2021-06-28T12:10:42.870</v>
      </c>
      <c r="B3395" s="6">
        <f>VALUE(MID(Table2[[#This Row],[Order Timestamp]],12,LEN(Table2[[#This Row],[Order Timestamp]])-FIND("T",Table2[[#This Row],[Order Timestamp]],1)))</f>
        <v>0.50744062499999998</v>
      </c>
      <c r="C3395" s="3" t="str">
        <f>LEFT(Table2[[#This Row],[Order Timestamp]],10)</f>
        <v>2021-06-28</v>
      </c>
      <c r="D3395" s="3" t="str">
        <f>TEXT(WEEKDAY(Table2[[#This Row],[Date]],17),"DDDD")</f>
        <v>Monday</v>
      </c>
      <c r="E3395" s="3" t="str">
        <f>IF(WEEKDAY(Table2[[#This Row],[Date]],2)&lt;6,"Weekday","Weekend")</f>
        <v>Weekday</v>
      </c>
      <c r="F3395" s="3" t="str">
        <f>IFERROR(VLOOKUP(Table2[[#This Row],[Time]],Table1[],2,TRUE),"Late Night")</f>
        <v>Afternoon</v>
      </c>
      <c r="G3395" s="3" t="str">
        <f>TEXT(Table2[[#This Row],[Date]],"MMMM")</f>
        <v>June</v>
      </c>
      <c r="H3395" s="3" t="str">
        <f>Sheet1!B3395</f>
        <v>LRU2579545</v>
      </c>
      <c r="I3395" s="6">
        <v>0.50744062499999998</v>
      </c>
      <c r="J3395" s="3" t="str">
        <f>Sheet1!C3395</f>
        <v>HSR Layout</v>
      </c>
      <c r="K3395" s="3" t="str">
        <f>Sheet1!D3395</f>
        <v>Koramangala, Ejipura</v>
      </c>
      <c r="L3395" s="3">
        <f>Sheet1!E3395</f>
        <v>281328</v>
      </c>
      <c r="M3395" t="str">
        <f>Sheet1!F3395</f>
        <v>['Id Fresh Malabar Parota-350 Gms', 'Nandini Good Life Milk Tetra Pack-1 Ltr']</v>
      </c>
      <c r="N3395">
        <f>LEN(Table2[[#This Row],[Products]])-LEN(SUBSTITUTE(Table2[[#This Row],[Products]],",",""))+1</f>
        <v>2</v>
      </c>
      <c r="O3395" s="3" t="str">
        <f>Sheet1!G3395</f>
        <v>2021-06-28T12:14:10.910</v>
      </c>
      <c r="P3395" s="3" t="str">
        <f>Sheet1!H3395</f>
        <v>2021-06-28T12:15:37.057</v>
      </c>
      <c r="Q3395" s="3" t="str">
        <f>Sheet1!I3395</f>
        <v>2021-06-28T12:31:18.343</v>
      </c>
      <c r="R3395" s="3">
        <f>SUBSTITUTE(Table2[[#This Row],[Completed/Cancelled Timestamp]],"T"," ")-SUBSTITUTE(Table2[[#This Row],[Order Timestamp]],"T"," ")</f>
        <v>1.4299456022854429E-2</v>
      </c>
      <c r="S3395" s="3" t="str">
        <f>Sheet1!J3395</f>
        <v>YES</v>
      </c>
      <c r="T3395" s="3">
        <f>IF(Table2[[#This Row],[Completion Flag]]="Yes",1,0)</f>
        <v>1</v>
      </c>
      <c r="U3395" s="3">
        <f>Sheet1!K3395</f>
        <v>5</v>
      </c>
      <c r="V3395" s="3">
        <v>206</v>
      </c>
      <c r="W3395" s="3">
        <v>40</v>
      </c>
      <c r="X3395" s="3">
        <v>0</v>
      </c>
      <c r="Y3395" s="12">
        <f>Table2[[#This Row],[Product Amount]]-Table2[[#This Row],[Discount]]+Table2[[#This Row],[Delivery Charges]]</f>
        <v>246</v>
      </c>
      <c r="Z3395" s="13">
        <f>(Table2[[#This Row],[Discount]]/Table2[[#This Row],[Product Amount]]*100)</f>
        <v>0</v>
      </c>
      <c r="AA3395" s="13">
        <f>Table2[[#This Row],[Delivery Charges]]/Table2[[#This Row],[Product Amount]]*100</f>
        <v>19.417475728155338</v>
      </c>
    </row>
    <row r="3396" spans="1:27" x14ac:dyDescent="0.35">
      <c r="A3396" s="3" t="str">
        <f>Sheet1!A3396</f>
        <v>2021-06-28T10:00:43.941</v>
      </c>
      <c r="B3396" s="6">
        <f>VALUE(MID(Table2[[#This Row],[Order Timestamp]],12,LEN(Table2[[#This Row],[Order Timestamp]])-FIND("T",Table2[[#This Row],[Order Timestamp]],1)))</f>
        <v>0.41717524305555553</v>
      </c>
      <c r="C3396" s="3" t="str">
        <f>LEFT(Table2[[#This Row],[Order Timestamp]],10)</f>
        <v>2021-06-28</v>
      </c>
      <c r="D3396" s="3" t="str">
        <f>TEXT(WEEKDAY(Table2[[#This Row],[Date]],17),"DDDD")</f>
        <v>Monday</v>
      </c>
      <c r="E3396" s="3" t="str">
        <f>IF(WEEKDAY(Table2[[#This Row],[Date]],2)&lt;6,"Weekday","Weekend")</f>
        <v>Weekday</v>
      </c>
      <c r="F3396" s="3" t="str">
        <f>IFERROR(VLOOKUP(Table2[[#This Row],[Time]],Table1[],2,TRUE),"Late Night")</f>
        <v>Morning</v>
      </c>
      <c r="G3396" s="3" t="str">
        <f>TEXT(Table2[[#This Row],[Date]],"MMMM")</f>
        <v>June</v>
      </c>
      <c r="H3396" s="3" t="str">
        <f>Sheet1!B3396</f>
        <v>SYU579524</v>
      </c>
      <c r="I3396" s="6">
        <v>0.41717524305555553</v>
      </c>
      <c r="J3396" s="3" t="str">
        <f>Sheet1!C3396</f>
        <v>HSR Layout</v>
      </c>
      <c r="K3396" s="3" t="str">
        <f>Sheet1!D3396</f>
        <v>Harlur</v>
      </c>
      <c r="L3396" s="3">
        <f>Sheet1!E3396</f>
        <v>281250</v>
      </c>
      <c r="M3396" t="str">
        <f>Sheet1!F3396</f>
        <v>['Pro Nature Puffed Rice-200 Gms', 'TATA Tea Tulsi Green 1 Pc-1 Pc', 'Popular Essentials Black Pepper-100 Gms', 'Bingo Mad Angles Cheese Nachos 15 Gms-15 Gms']</v>
      </c>
      <c r="N3396">
        <f>LEN(Table2[[#This Row],[Products]])-LEN(SUBSTITUTE(Table2[[#This Row],[Products]],",",""))+1</f>
        <v>4</v>
      </c>
      <c r="O3396" s="3" t="str">
        <f>Sheet1!G3396</f>
        <v>2021-06-28T10:05:31.480</v>
      </c>
      <c r="P3396" s="3" t="str">
        <f>Sheet1!H3396</f>
        <v>2021-06-28T10:06:34.184</v>
      </c>
      <c r="Q3396" s="3" t="str">
        <f>Sheet1!I3396</f>
        <v>2021-06-28T10:17:24.653</v>
      </c>
      <c r="R3396" s="3">
        <f>SUBSTITUTE(Table2[[#This Row],[Completed/Cancelled Timestamp]],"T"," ")-SUBSTITUTE(Table2[[#This Row],[Order Timestamp]],"T"," ")</f>
        <v>1.1582314815314021E-2</v>
      </c>
      <c r="S3396" s="3" t="str">
        <f>Sheet1!J3396</f>
        <v>YES</v>
      </c>
      <c r="T3396" s="3">
        <f>IF(Table2[[#This Row],[Completion Flag]]="Yes",1,0)</f>
        <v>1</v>
      </c>
      <c r="U3396" s="3">
        <f>Sheet1!K3396</f>
        <v>5</v>
      </c>
      <c r="V3396" s="3">
        <v>237</v>
      </c>
      <c r="W3396" s="3">
        <v>25</v>
      </c>
      <c r="X3396" s="3">
        <v>12</v>
      </c>
      <c r="Y3396" s="12">
        <f>Table2[[#This Row],[Product Amount]]-Table2[[#This Row],[Discount]]+Table2[[#This Row],[Delivery Charges]]</f>
        <v>250</v>
      </c>
      <c r="Z3396" s="13">
        <f>(Table2[[#This Row],[Discount]]/Table2[[#This Row],[Product Amount]]*100)</f>
        <v>5.0632911392405067</v>
      </c>
      <c r="AA3396" s="13">
        <f>Table2[[#This Row],[Delivery Charges]]/Table2[[#This Row],[Product Amount]]*100</f>
        <v>10.548523206751055</v>
      </c>
    </row>
    <row r="3397" spans="1:27" x14ac:dyDescent="0.35">
      <c r="A3397" s="3" t="str">
        <f>Sheet1!A3397</f>
        <v>2021-06-30T09:31:48.741</v>
      </c>
      <c r="B3397" s="6">
        <f>VALUE(MID(Table2[[#This Row],[Order Timestamp]],12,LEN(Table2[[#This Row],[Order Timestamp]])-FIND("T",Table2[[#This Row],[Order Timestamp]],1)))</f>
        <v>0.39709190972222225</v>
      </c>
      <c r="C3397" s="3" t="str">
        <f>LEFT(Table2[[#This Row],[Order Timestamp]],10)</f>
        <v>2021-06-30</v>
      </c>
      <c r="D3397" s="3" t="str">
        <f>TEXT(WEEKDAY(Table2[[#This Row],[Date]],17),"DDDD")</f>
        <v>Wednesday</v>
      </c>
      <c r="E3397" s="3" t="str">
        <f>IF(WEEKDAY(Table2[[#This Row],[Date]],2)&lt;6,"Weekday","Weekend")</f>
        <v>Weekday</v>
      </c>
      <c r="F3397" s="3" t="str">
        <f>IFERROR(VLOOKUP(Table2[[#This Row],[Time]],Table1[],2,TRUE),"Late Night")</f>
        <v>Morning</v>
      </c>
      <c r="G3397" s="3" t="str">
        <f>TEXT(Table2[[#This Row],[Date]],"MMMM")</f>
        <v>June</v>
      </c>
      <c r="H3397" s="3" t="str">
        <f>Sheet1!B3397</f>
        <v>SYU579524</v>
      </c>
      <c r="I3397" s="6">
        <v>0.39709190972222225</v>
      </c>
      <c r="J3397" s="3" t="str">
        <f>Sheet1!C3397</f>
        <v>HSR Layout</v>
      </c>
      <c r="K3397" s="3" t="str">
        <f>Sheet1!D3397</f>
        <v>Harlur</v>
      </c>
      <c r="L3397" s="3">
        <f>Sheet1!E3397</f>
        <v>282795</v>
      </c>
      <c r="M3397" t="str">
        <f>Sheet1!F3397</f>
        <v>['Potato-1 Kg', 'Onion-1 Kg']</v>
      </c>
      <c r="N3397">
        <f>LEN(Table2[[#This Row],[Products]])-LEN(SUBSTITUTE(Table2[[#This Row],[Products]],",",""))+1</f>
        <v>2</v>
      </c>
      <c r="O3397" s="3" t="str">
        <f>Sheet1!G3397</f>
        <v>2021-06-30T09:37:06.868</v>
      </c>
      <c r="P3397" s="3" t="str">
        <f>Sheet1!H3397</f>
        <v>2021-06-30T09:37:25.266</v>
      </c>
      <c r="Q3397" s="3" t="str">
        <f>Sheet1!I3397</f>
        <v>2021-06-30T09:46:05.309</v>
      </c>
      <c r="R3397" s="3">
        <f>SUBSTITUTE(Table2[[#This Row],[Completed/Cancelled Timestamp]],"T"," ")-SUBSTITUTE(Table2[[#This Row],[Order Timestamp]],"T"," ")</f>
        <v>9.9139814847148955E-3</v>
      </c>
      <c r="S3397" s="3" t="str">
        <f>Sheet1!J3397</f>
        <v>YES</v>
      </c>
      <c r="T3397" s="3">
        <f>IF(Table2[[#This Row],[Completion Flag]]="Yes",1,0)</f>
        <v>1</v>
      </c>
      <c r="U3397" s="3">
        <f>Sheet1!K3397</f>
        <v>5</v>
      </c>
      <c r="V3397" s="3">
        <v>56</v>
      </c>
      <c r="W3397" s="3">
        <v>25</v>
      </c>
      <c r="X3397" s="3">
        <v>0</v>
      </c>
      <c r="Y3397" s="12">
        <f>Table2[[#This Row],[Product Amount]]-Table2[[#This Row],[Discount]]+Table2[[#This Row],[Delivery Charges]]</f>
        <v>81</v>
      </c>
      <c r="Z3397" s="13">
        <f>(Table2[[#This Row],[Discount]]/Table2[[#This Row],[Product Amount]]*100)</f>
        <v>0</v>
      </c>
      <c r="AA3397" s="13">
        <f>Table2[[#This Row],[Delivery Charges]]/Table2[[#This Row],[Product Amount]]*100</f>
        <v>44.642857142857146</v>
      </c>
    </row>
    <row r="3398" spans="1:27" x14ac:dyDescent="0.35">
      <c r="A3398" s="3" t="str">
        <f>Sheet1!A3398</f>
        <v>2021-09-02T08:53:38.930</v>
      </c>
      <c r="B3398" s="6">
        <f>VALUE(MID(Table2[[#This Row],[Order Timestamp]],12,LEN(Table2[[#This Row],[Order Timestamp]])-FIND("T",Table2[[#This Row],[Order Timestamp]],1)))</f>
        <v>0.37058946759259259</v>
      </c>
      <c r="C3398" s="3" t="str">
        <f>LEFT(Table2[[#This Row],[Order Timestamp]],10)</f>
        <v>2021-09-02</v>
      </c>
      <c r="D3398" s="3" t="str">
        <f>TEXT(WEEKDAY(Table2[[#This Row],[Date]],17),"DDDD")</f>
        <v>Thursday</v>
      </c>
      <c r="E3398" s="3" t="str">
        <f>IF(WEEKDAY(Table2[[#This Row],[Date]],2)&lt;6,"Weekday","Weekend")</f>
        <v>Weekday</v>
      </c>
      <c r="F3398" s="3" t="str">
        <f>IFERROR(VLOOKUP(Table2[[#This Row],[Time]],Table1[],2,TRUE),"Late Night")</f>
        <v>Morning</v>
      </c>
      <c r="G3398" s="3" t="str">
        <f>TEXT(Table2[[#This Row],[Date]],"MMMM")</f>
        <v>September</v>
      </c>
      <c r="H3398" s="3" t="str">
        <f>Sheet1!B3398</f>
        <v>SYU579524</v>
      </c>
      <c r="I3398" s="6">
        <v>0.37058946759259259</v>
      </c>
      <c r="J3398" s="3" t="str">
        <f>Sheet1!C3398</f>
        <v>HSR Layout</v>
      </c>
      <c r="K3398" s="3" t="str">
        <f>Sheet1!D3398</f>
        <v>Harlur</v>
      </c>
      <c r="L3398" s="3">
        <f>Sheet1!E3398</f>
        <v>335359</v>
      </c>
      <c r="M3398" t="str">
        <f>Sheet1!F3398</f>
        <v>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</v>
      </c>
      <c r="N3398">
        <f>LEN(Table2[[#This Row],[Products]])-LEN(SUBSTITUTE(Table2[[#This Row],[Products]],",",""))+1</f>
        <v>8</v>
      </c>
      <c r="O3398" s="3" t="str">
        <f>Sheet1!G3398</f>
        <v>2021-09-02T09:07:33.931</v>
      </c>
      <c r="P3398" s="3" t="str">
        <f>Sheet1!H3398</f>
        <v>2021-09-02T09:11:41.404</v>
      </c>
      <c r="Q3398" s="3" t="str">
        <f>Sheet1!I3398</f>
        <v>2021-09-02T09:21:56.912</v>
      </c>
      <c r="R3398" s="3">
        <f>SUBSTITUTE(Table2[[#This Row],[Completed/Cancelled Timestamp]],"T"," ")-SUBSTITUTE(Table2[[#This Row],[Order Timestamp]],"T"," ")</f>
        <v>1.9652569440950174E-2</v>
      </c>
      <c r="S3398" s="3" t="str">
        <f>Sheet1!J3398</f>
        <v>YES</v>
      </c>
      <c r="T3398" s="3">
        <f>IF(Table2[[#This Row],[Completion Flag]]="Yes",1,0)</f>
        <v>1</v>
      </c>
      <c r="U3398" s="3">
        <f>Sheet1!K3398</f>
        <v>0</v>
      </c>
      <c r="V3398" s="3">
        <v>331</v>
      </c>
      <c r="W3398" s="3">
        <v>25</v>
      </c>
      <c r="X3398" s="3">
        <v>105</v>
      </c>
      <c r="Y3398" s="12">
        <f>Table2[[#This Row],[Product Amount]]-Table2[[#This Row],[Discount]]+Table2[[#This Row],[Delivery Charges]]</f>
        <v>251</v>
      </c>
      <c r="Z3398" s="13">
        <f>(Table2[[#This Row],[Discount]]/Table2[[#This Row],[Product Amount]]*100)</f>
        <v>31.722054380664655</v>
      </c>
      <c r="AA3398" s="13">
        <f>Table2[[#This Row],[Delivery Charges]]/Table2[[#This Row],[Product Amount]]*100</f>
        <v>7.5528700906344408</v>
      </c>
    </row>
    <row r="3399" spans="1:27" x14ac:dyDescent="0.35">
      <c r="A3399" s="3" t="str">
        <f>Sheet1!A3399</f>
        <v>2021-09-11T09:33:12.042</v>
      </c>
      <c r="B3399" s="6">
        <f>VALUE(MID(Table2[[#This Row],[Order Timestamp]],12,LEN(Table2[[#This Row],[Order Timestamp]])-FIND("T",Table2[[#This Row],[Order Timestamp]],1)))</f>
        <v>0.39805604166666669</v>
      </c>
      <c r="C3399" s="3" t="str">
        <f>LEFT(Table2[[#This Row],[Order Timestamp]],10)</f>
        <v>2021-09-11</v>
      </c>
      <c r="D3399" s="3" t="str">
        <f>TEXT(WEEKDAY(Table2[[#This Row],[Date]],17),"DDDD")</f>
        <v>Saturday</v>
      </c>
      <c r="E3399" s="3" t="str">
        <f>IF(WEEKDAY(Table2[[#This Row],[Date]],2)&lt;6,"Weekday","Weekend")</f>
        <v>Weekend</v>
      </c>
      <c r="F3399" s="3" t="str">
        <f>IFERROR(VLOOKUP(Table2[[#This Row],[Time]],Table1[],2,TRUE),"Late Night")</f>
        <v>Morning</v>
      </c>
      <c r="G3399" s="3" t="str">
        <f>TEXT(Table2[[#This Row],[Date]],"MMMM")</f>
        <v>September</v>
      </c>
      <c r="H3399" s="3" t="str">
        <f>Sheet1!B3399</f>
        <v>SYU579524</v>
      </c>
      <c r="I3399" s="6">
        <v>0.39805604166666669</v>
      </c>
      <c r="J3399" s="3" t="str">
        <f>Sheet1!C3399</f>
        <v>HSR Layout</v>
      </c>
      <c r="K3399" s="3" t="str">
        <f>Sheet1!D3399</f>
        <v>Harlur</v>
      </c>
      <c r="L3399" s="3">
        <f>Sheet1!E3399</f>
        <v>345265</v>
      </c>
      <c r="M3399" t="str">
        <f>Sheet1!F3399</f>
        <v>['Id Special Idli Dosa Batter-1 Kg', 'Nutrela Soya Mini Chunks-200 Gms', 'Popular Essential Khus Khus - Poppy Seeds-100 Gms']</v>
      </c>
      <c r="N3399">
        <f>LEN(Table2[[#This Row],[Products]])-LEN(SUBSTITUTE(Table2[[#This Row],[Products]],",",""))+1</f>
        <v>3</v>
      </c>
      <c r="O3399" s="3" t="str">
        <f>Sheet1!G3399</f>
        <v>2021-09-11T09:34:24.294</v>
      </c>
      <c r="P3399" s="3" t="str">
        <f>Sheet1!H3399</f>
        <v>2021-09-11T09:37:34.246</v>
      </c>
      <c r="Q3399" s="3" t="str">
        <f>Sheet1!I3399</f>
        <v>2021-09-11T09:47:34.253</v>
      </c>
      <c r="R3399" s="3">
        <f>SUBSTITUTE(Table2[[#This Row],[Completed/Cancelled Timestamp]],"T"," ")-SUBSTITUTE(Table2[[#This Row],[Order Timestamp]],"T"," ")</f>
        <v>9.9792939799954183E-3</v>
      </c>
      <c r="S3399" s="3" t="str">
        <f>Sheet1!J3399</f>
        <v>YES</v>
      </c>
      <c r="T3399" s="3">
        <f>IF(Table2[[#This Row],[Completion Flag]]="Yes",1,0)</f>
        <v>1</v>
      </c>
      <c r="U3399" s="3">
        <f>Sheet1!K3399</f>
        <v>5</v>
      </c>
      <c r="V3399" s="3">
        <v>300</v>
      </c>
      <c r="W3399" s="3">
        <v>25</v>
      </c>
      <c r="X3399" s="3">
        <v>11</v>
      </c>
      <c r="Y3399" s="12">
        <f>Table2[[#This Row],[Product Amount]]-Table2[[#This Row],[Discount]]+Table2[[#This Row],[Delivery Charges]]</f>
        <v>314</v>
      </c>
      <c r="Z3399" s="13">
        <f>(Table2[[#This Row],[Discount]]/Table2[[#This Row],[Product Amount]]*100)</f>
        <v>3.6666666666666665</v>
      </c>
      <c r="AA3399" s="13">
        <f>Table2[[#This Row],[Delivery Charges]]/Table2[[#This Row],[Product Amount]]*100</f>
        <v>8.3333333333333321</v>
      </c>
    </row>
    <row r="3400" spans="1:27" x14ac:dyDescent="0.35">
      <c r="A3400" s="3" t="str">
        <f>Sheet1!A3400</f>
        <v>2021-09-11T18:04:57.177</v>
      </c>
      <c r="B3400" s="6">
        <f>VALUE(MID(Table2[[#This Row],[Order Timestamp]],12,LEN(Table2[[#This Row],[Order Timestamp]])-FIND("T",Table2[[#This Row],[Order Timestamp]],1)))</f>
        <v>0.75343954861111118</v>
      </c>
      <c r="C3400" s="3" t="str">
        <f>LEFT(Table2[[#This Row],[Order Timestamp]],10)</f>
        <v>2021-09-11</v>
      </c>
      <c r="D3400" s="3" t="str">
        <f>TEXT(WEEKDAY(Table2[[#This Row],[Date]],17),"DDDD")</f>
        <v>Saturday</v>
      </c>
      <c r="E3400" s="3" t="str">
        <f>IF(WEEKDAY(Table2[[#This Row],[Date]],2)&lt;6,"Weekday","Weekend")</f>
        <v>Weekend</v>
      </c>
      <c r="F3400" s="3" t="str">
        <f>IFERROR(VLOOKUP(Table2[[#This Row],[Time]],Table1[],2,TRUE),"Late Night")</f>
        <v>Evening</v>
      </c>
      <c r="G3400" s="3" t="str">
        <f>TEXT(Table2[[#This Row],[Date]],"MMMM")</f>
        <v>September</v>
      </c>
      <c r="H3400" s="3" t="str">
        <f>Sheet1!B3400</f>
        <v>SYU579524</v>
      </c>
      <c r="I3400" s="6">
        <v>0.75343954861111118</v>
      </c>
      <c r="J3400" s="3" t="str">
        <f>Sheet1!C3400</f>
        <v>HSR Layout</v>
      </c>
      <c r="K3400" s="3" t="str">
        <f>Sheet1!D3400</f>
        <v>Harlur</v>
      </c>
      <c r="L3400" s="3">
        <f>Sheet1!E3400</f>
        <v>345839</v>
      </c>
      <c r="M3400" t="str">
        <f>Sheet1!F3400</f>
        <v>['Britannia Daily Milk Bread-400 Gms', 'Amul Fresh Paneer-200 Gms', 'Safal Green Peas-200 Gms']</v>
      </c>
      <c r="N3400">
        <f>LEN(Table2[[#This Row],[Products]])-LEN(SUBSTITUTE(Table2[[#This Row],[Products]],",",""))+1</f>
        <v>3</v>
      </c>
      <c r="O3400" s="3" t="str">
        <f>Sheet1!G3400</f>
        <v>2021-09-11T18:08:31.486</v>
      </c>
      <c r="P3400" s="3" t="str">
        <f>Sheet1!H3400</f>
        <v>2021-09-11T18:12:35.260</v>
      </c>
      <c r="Q3400" s="3" t="str">
        <f>Sheet1!I3400</f>
        <v>2021-09-11T18:24:30.566</v>
      </c>
      <c r="R3400" s="3">
        <f>SUBSTITUTE(Table2[[#This Row],[Completed/Cancelled Timestamp]],"T"," ")-SUBSTITUTE(Table2[[#This Row],[Order Timestamp]],"T"," ")</f>
        <v>1.3580891201854683E-2</v>
      </c>
      <c r="S3400" s="3" t="str">
        <f>Sheet1!J3400</f>
        <v>YES</v>
      </c>
      <c r="T3400" s="3">
        <f>IF(Table2[[#This Row],[Completion Flag]]="Yes",1,0)</f>
        <v>1</v>
      </c>
      <c r="U3400" s="3">
        <f>Sheet1!K3400</f>
        <v>5</v>
      </c>
      <c r="V3400" s="3">
        <v>182</v>
      </c>
      <c r="W3400" s="3">
        <v>25</v>
      </c>
      <c r="X3400" s="3">
        <v>12</v>
      </c>
      <c r="Y3400" s="12">
        <f>Table2[[#This Row],[Product Amount]]-Table2[[#This Row],[Discount]]+Table2[[#This Row],[Delivery Charges]]</f>
        <v>195</v>
      </c>
      <c r="Z3400" s="13">
        <f>(Table2[[#This Row],[Discount]]/Table2[[#This Row],[Product Amount]]*100)</f>
        <v>6.593406593406594</v>
      </c>
      <c r="AA3400" s="13">
        <f>Table2[[#This Row],[Delivery Charges]]/Table2[[#This Row],[Product Amount]]*100</f>
        <v>13.736263736263737</v>
      </c>
    </row>
    <row r="3401" spans="1:27" x14ac:dyDescent="0.35">
      <c r="A3401" s="3" t="str">
        <f>Sheet1!A3401</f>
        <v>2021-09-15T10:05:51.549</v>
      </c>
      <c r="B3401" s="6">
        <f>VALUE(MID(Table2[[#This Row],[Order Timestamp]],12,LEN(Table2[[#This Row],[Order Timestamp]])-FIND("T",Table2[[#This Row],[Order Timestamp]],1)))</f>
        <v>0.42073552083333332</v>
      </c>
      <c r="C3401" s="3" t="str">
        <f>LEFT(Table2[[#This Row],[Order Timestamp]],10)</f>
        <v>2021-09-15</v>
      </c>
      <c r="D3401" s="3" t="str">
        <f>TEXT(WEEKDAY(Table2[[#This Row],[Date]],17),"DDDD")</f>
        <v>Wednesday</v>
      </c>
      <c r="E3401" s="3" t="str">
        <f>IF(WEEKDAY(Table2[[#This Row],[Date]],2)&lt;6,"Weekday","Weekend")</f>
        <v>Weekday</v>
      </c>
      <c r="F3401" s="3" t="str">
        <f>IFERROR(VLOOKUP(Table2[[#This Row],[Time]],Table1[],2,TRUE),"Late Night")</f>
        <v>Morning</v>
      </c>
      <c r="G3401" s="3" t="str">
        <f>TEXT(Table2[[#This Row],[Date]],"MMMM")</f>
        <v>September</v>
      </c>
      <c r="H3401" s="3" t="str">
        <f>Sheet1!B3401</f>
        <v>SYU579524</v>
      </c>
      <c r="I3401" s="6">
        <v>0.42073552083333332</v>
      </c>
      <c r="J3401" s="3" t="str">
        <f>Sheet1!C3401</f>
        <v>HSR Layout</v>
      </c>
      <c r="K3401" s="3" t="str">
        <f>Sheet1!D3401</f>
        <v>Harlur</v>
      </c>
      <c r="L3401" s="3">
        <f>Sheet1!E3401</f>
        <v>350278</v>
      </c>
      <c r="M3401" t="str">
        <f>Sheet1!F3401</f>
        <v>['Saffola Tasty Pro Fitness Conscious Edible Oil-1 Ltr']</v>
      </c>
      <c r="N3401">
        <f>LEN(Table2[[#This Row],[Products]])-LEN(SUBSTITUTE(Table2[[#This Row],[Products]],",",""))+1</f>
        <v>1</v>
      </c>
      <c r="O3401" s="3" t="str">
        <f>Sheet1!G3401</f>
        <v>2021-09-15T10:06:52.667</v>
      </c>
      <c r="P3401" s="3" t="str">
        <f>Sheet1!H3401</f>
        <v>2021-09-15T10:16:23.454</v>
      </c>
      <c r="Q3401" s="3" t="str">
        <f>Sheet1!I3401</f>
        <v>2021-09-15T10:25:01.795</v>
      </c>
      <c r="R3401" s="3">
        <f>SUBSTITUTE(Table2[[#This Row],[Completed/Cancelled Timestamp]],"T"," ")-SUBSTITUTE(Table2[[#This Row],[Order Timestamp]],"T"," ")</f>
        <v>1.3313032402948011E-2</v>
      </c>
      <c r="S3401" s="3" t="str">
        <f>Sheet1!J3401</f>
        <v>YES</v>
      </c>
      <c r="T3401" s="3">
        <f>IF(Table2[[#This Row],[Completion Flag]]="Yes",1,0)</f>
        <v>1</v>
      </c>
      <c r="U3401" s="3">
        <f>Sheet1!K3401</f>
        <v>5</v>
      </c>
      <c r="V3401" s="3">
        <v>200</v>
      </c>
      <c r="W3401" s="3">
        <v>25</v>
      </c>
      <c r="X3401" s="3">
        <v>0</v>
      </c>
      <c r="Y3401" s="12">
        <f>Table2[[#This Row],[Product Amount]]-Table2[[#This Row],[Discount]]+Table2[[#This Row],[Delivery Charges]]</f>
        <v>225</v>
      </c>
      <c r="Z3401" s="13">
        <f>(Table2[[#This Row],[Discount]]/Table2[[#This Row],[Product Amount]]*100)</f>
        <v>0</v>
      </c>
      <c r="AA3401" s="13">
        <f>Table2[[#This Row],[Delivery Charges]]/Table2[[#This Row],[Product Amount]]*100</f>
        <v>12.5</v>
      </c>
    </row>
    <row r="3402" spans="1:27" x14ac:dyDescent="0.35">
      <c r="A3402" s="3" t="str">
        <f>Sheet1!A3402</f>
        <v>2021-09-24T08:16:36.321</v>
      </c>
      <c r="B3402" s="6">
        <f>VALUE(MID(Table2[[#This Row],[Order Timestamp]],12,LEN(Table2[[#This Row],[Order Timestamp]])-FIND("T",Table2[[#This Row],[Order Timestamp]],1)))</f>
        <v>0.34486482638888888</v>
      </c>
      <c r="C3402" s="3" t="str">
        <f>LEFT(Table2[[#This Row],[Order Timestamp]],10)</f>
        <v>2021-09-24</v>
      </c>
      <c r="D3402" s="3" t="str">
        <f>TEXT(WEEKDAY(Table2[[#This Row],[Date]],17),"DDDD")</f>
        <v>Friday</v>
      </c>
      <c r="E3402" s="3" t="str">
        <f>IF(WEEKDAY(Table2[[#This Row],[Date]],2)&lt;6,"Weekday","Weekend")</f>
        <v>Weekday</v>
      </c>
      <c r="F3402" s="3" t="str">
        <f>IFERROR(VLOOKUP(Table2[[#This Row],[Time]],Table1[],2,TRUE),"Late Night")</f>
        <v>Morning</v>
      </c>
      <c r="G3402" s="3" t="str">
        <f>TEXT(Table2[[#This Row],[Date]],"MMMM")</f>
        <v>September</v>
      </c>
      <c r="H3402" s="3" t="str">
        <f>Sheet1!B3402</f>
        <v>SYU579524</v>
      </c>
      <c r="I3402" s="6">
        <v>0.34486482638888888</v>
      </c>
      <c r="J3402" s="3" t="str">
        <f>Sheet1!C3402</f>
        <v>HSR Layout</v>
      </c>
      <c r="K3402" s="3" t="str">
        <f>Sheet1!D3402</f>
        <v>Harlur</v>
      </c>
      <c r="L3402" s="3">
        <f>Sheet1!E3402</f>
        <v>362073</v>
      </c>
      <c r="M3402" t="str">
        <f>Sheet1!F3402</f>
        <v>['Asal Coin Parota-150 Gms']</v>
      </c>
      <c r="N3402">
        <f>LEN(Table2[[#This Row],[Products]])-LEN(SUBSTITUTE(Table2[[#This Row],[Products]],",",""))+1</f>
        <v>1</v>
      </c>
      <c r="O3402" s="3" t="str">
        <f>Sheet1!G3402</f>
        <v>2021-09-24T08:17:11.435</v>
      </c>
      <c r="P3402" s="3" t="str">
        <f>Sheet1!H3402</f>
        <v>2021-09-24T08:22:46.603</v>
      </c>
      <c r="Q3402" s="3" t="str">
        <f>Sheet1!I3402</f>
        <v>2021-09-24T08:32:54.791</v>
      </c>
      <c r="R3402" s="3">
        <f>SUBSTITUTE(Table2[[#This Row],[Completed/Cancelled Timestamp]],"T"," ")-SUBSTITUTE(Table2[[#This Row],[Order Timestamp]],"T"," ")</f>
        <v>1.1324884260830004E-2</v>
      </c>
      <c r="S3402" s="3" t="str">
        <f>Sheet1!J3402</f>
        <v>YES</v>
      </c>
      <c r="T3402" s="3">
        <f>IF(Table2[[#This Row],[Completion Flag]]="Yes",1,0)</f>
        <v>1</v>
      </c>
      <c r="U3402" s="3">
        <f>Sheet1!K3402</f>
        <v>0</v>
      </c>
      <c r="V3402" s="3">
        <v>60</v>
      </c>
      <c r="W3402" s="3">
        <v>25</v>
      </c>
      <c r="X3402" s="3">
        <v>0</v>
      </c>
      <c r="Y3402" s="12">
        <f>Table2[[#This Row],[Product Amount]]-Table2[[#This Row],[Discount]]+Table2[[#This Row],[Delivery Charges]]</f>
        <v>85</v>
      </c>
      <c r="Z3402" s="13">
        <f>(Table2[[#This Row],[Discount]]/Table2[[#This Row],[Product Amount]]*100)</f>
        <v>0</v>
      </c>
      <c r="AA3402" s="13">
        <f>Table2[[#This Row],[Delivery Charges]]/Table2[[#This Row],[Product Amount]]*100</f>
        <v>41.666666666666671</v>
      </c>
    </row>
    <row r="3403" spans="1:27" x14ac:dyDescent="0.35">
      <c r="A3403" s="3" t="str">
        <f>Sheet1!A3403</f>
        <v>2021-06-28T00:47:27.194</v>
      </c>
      <c r="B3403" s="6">
        <f>VALUE(MID(Table2[[#This Row],[Order Timestamp]],12,LEN(Table2[[#This Row],[Order Timestamp]])-FIND("T",Table2[[#This Row],[Order Timestamp]],1)))</f>
        <v>3.2953634259259255E-2</v>
      </c>
      <c r="C3403" s="3" t="str">
        <f>LEFT(Table2[[#This Row],[Order Timestamp]],10)</f>
        <v>2021-06-28</v>
      </c>
      <c r="D3403" s="3" t="str">
        <f>TEXT(WEEKDAY(Table2[[#This Row],[Date]],17),"DDDD")</f>
        <v>Monday</v>
      </c>
      <c r="E3403" s="3" t="str">
        <f>IF(WEEKDAY(Table2[[#This Row],[Date]],2)&lt;6,"Weekday","Weekend")</f>
        <v>Weekday</v>
      </c>
      <c r="F3403" s="3" t="str">
        <f>IFERROR(VLOOKUP(Table2[[#This Row],[Time]],Table1[],2,TRUE),"Late Night")</f>
        <v>Late Night</v>
      </c>
      <c r="G3403" s="3" t="str">
        <f>TEXT(Table2[[#This Row],[Date]],"MMMM")</f>
        <v>June</v>
      </c>
      <c r="H3403" s="3" t="str">
        <f>Sheet1!B3403</f>
        <v>FNB1379512</v>
      </c>
      <c r="I3403" s="6">
        <v>3.2953634259259255E-2</v>
      </c>
      <c r="J3403" s="3" t="str">
        <f>Sheet1!C3403</f>
        <v>HSR Layout</v>
      </c>
      <c r="K3403" s="3" t="str">
        <f>Sheet1!D3403</f>
        <v>Koramangala, Ejipura</v>
      </c>
      <c r="L3403" s="3">
        <f>Sheet1!E3403</f>
        <v>281183</v>
      </c>
      <c r="M3403" t="str">
        <f>Sheet1!F3403</f>
        <v>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</v>
      </c>
      <c r="N3403">
        <f>LEN(Table2[[#This Row],[Products]])-LEN(SUBSTITUTE(Table2[[#This Row],[Products]],",",""))+1</f>
        <v>13</v>
      </c>
      <c r="O3403" s="3" t="str">
        <f>Sheet1!G3403</f>
        <v>2021-06-28T00:50:01.247</v>
      </c>
      <c r="P3403" s="3" t="str">
        <f>Sheet1!H3403</f>
        <v>2021-06-28T00:55:47.379</v>
      </c>
      <c r="Q3403" s="3" t="str">
        <f>Sheet1!I3403</f>
        <v>2021-06-28T01:09:08.773</v>
      </c>
      <c r="R3403" s="3">
        <f>SUBSTITUTE(Table2[[#This Row],[Completed/Cancelled Timestamp]],"T"," ")-SUBSTITUTE(Table2[[#This Row],[Order Timestamp]],"T"," ")</f>
        <v>1.5064571758557577E-2</v>
      </c>
      <c r="S3403" s="3" t="str">
        <f>Sheet1!J3403</f>
        <v>YES</v>
      </c>
      <c r="T3403" s="3">
        <f>IF(Table2[[#This Row],[Completion Flag]]="Yes",1,0)</f>
        <v>1</v>
      </c>
      <c r="U3403" s="3">
        <f>Sheet1!K3403</f>
        <v>5</v>
      </c>
      <c r="V3403" s="3">
        <v>734</v>
      </c>
      <c r="W3403" s="3">
        <v>0</v>
      </c>
      <c r="X3403" s="3">
        <v>0</v>
      </c>
      <c r="Y3403" s="12">
        <f>Table2[[#This Row],[Product Amount]]-Table2[[#This Row],[Discount]]+Table2[[#This Row],[Delivery Charges]]</f>
        <v>734</v>
      </c>
      <c r="Z3403" s="13">
        <f>(Table2[[#This Row],[Discount]]/Table2[[#This Row],[Product Amount]]*100)</f>
        <v>0</v>
      </c>
      <c r="AA3403" s="13">
        <f>Table2[[#This Row],[Delivery Charges]]/Table2[[#This Row],[Product Amount]]*100</f>
        <v>0</v>
      </c>
    </row>
    <row r="3404" spans="1:27" x14ac:dyDescent="0.35">
      <c r="A3404" s="3" t="str">
        <f>Sheet1!A3404</f>
        <v>2021-09-25T00:27:18.447</v>
      </c>
      <c r="B3404" s="6">
        <f>VALUE(MID(Table2[[#This Row],[Order Timestamp]],12,LEN(Table2[[#This Row],[Order Timestamp]])-FIND("T",Table2[[#This Row],[Order Timestamp]],1)))</f>
        <v>1.8963506944444444E-2</v>
      </c>
      <c r="C3404" s="3" t="str">
        <f>LEFT(Table2[[#This Row],[Order Timestamp]],10)</f>
        <v>2021-09-25</v>
      </c>
      <c r="D3404" s="3" t="str">
        <f>TEXT(WEEKDAY(Table2[[#This Row],[Date]],17),"DDDD")</f>
        <v>Saturday</v>
      </c>
      <c r="E3404" s="3" t="str">
        <f>IF(WEEKDAY(Table2[[#This Row],[Date]],2)&lt;6,"Weekday","Weekend")</f>
        <v>Weekend</v>
      </c>
      <c r="F3404" s="3" t="str">
        <f>IFERROR(VLOOKUP(Table2[[#This Row],[Time]],Table1[],2,TRUE),"Late Night")</f>
        <v>Late Night</v>
      </c>
      <c r="G3404" s="3" t="str">
        <f>TEXT(Table2[[#This Row],[Date]],"MMMM")</f>
        <v>September</v>
      </c>
      <c r="H3404" s="3" t="str">
        <f>Sheet1!B3404</f>
        <v>FNB1379512</v>
      </c>
      <c r="I3404" s="6">
        <v>1.8963506944444444E-2</v>
      </c>
      <c r="J3404" s="3" t="str">
        <f>Sheet1!C3404</f>
        <v>HSR Layout</v>
      </c>
      <c r="K3404" s="3" t="str">
        <f>Sheet1!D3404</f>
        <v>Koramangala, Ejipura</v>
      </c>
      <c r="L3404" s="3">
        <f>Sheet1!E3404</f>
        <v>363436</v>
      </c>
      <c r="M3404" t="str">
        <f>Sheet1!F3404</f>
        <v>['Milky Mist Premium Fresh Paneer-500 Gms', 'Ginger-500 Gms', 'Dunzo Essentia Whole Green Moong-500 Gms', 'Ladies finger-250 Gms', 'Amul Garlic And Herb Butter-100 Gms', 'Britannia Brown Bread-450 Gms', 'Milky Mist Curd Pouch-500 Gms']</v>
      </c>
      <c r="N3404">
        <f>LEN(Table2[[#This Row],[Products]])-LEN(SUBSTITUTE(Table2[[#This Row],[Products]],",",""))+1</f>
        <v>7</v>
      </c>
      <c r="O3404" s="3" t="str">
        <f>Sheet1!G3404</f>
        <v>2021-09-25T00:27:58.825</v>
      </c>
      <c r="P3404" s="3" t="str">
        <f>Sheet1!H3404</f>
        <v>2021-09-25T00:33:29.687</v>
      </c>
      <c r="Q3404" s="3" t="str">
        <f>Sheet1!I3404</f>
        <v>2021-09-25T00:50:26.888</v>
      </c>
      <c r="R3404" s="3">
        <f>SUBSTITUTE(Table2[[#This Row],[Completed/Cancelled Timestamp]],"T"," ")-SUBSTITUTE(Table2[[#This Row],[Order Timestamp]],"T"," ")</f>
        <v>1.6069918980065268E-2</v>
      </c>
      <c r="S3404" s="3" t="str">
        <f>Sheet1!J3404</f>
        <v>YES</v>
      </c>
      <c r="T3404" s="3">
        <f>IF(Table2[[#This Row],[Completion Flag]]="Yes",1,0)</f>
        <v>1</v>
      </c>
      <c r="U3404" s="3">
        <f>Sheet1!K3404</f>
        <v>5</v>
      </c>
      <c r="V3404" s="3">
        <v>525</v>
      </c>
      <c r="W3404" s="3">
        <v>18</v>
      </c>
      <c r="X3404" s="3">
        <v>48</v>
      </c>
      <c r="Y3404" s="12">
        <f>Table2[[#This Row],[Product Amount]]-Table2[[#This Row],[Discount]]+Table2[[#This Row],[Delivery Charges]]</f>
        <v>495</v>
      </c>
      <c r="Z3404" s="13">
        <f>(Table2[[#This Row],[Discount]]/Table2[[#This Row],[Product Amount]]*100)</f>
        <v>9.1428571428571423</v>
      </c>
      <c r="AA3404" s="13">
        <f>Table2[[#This Row],[Delivery Charges]]/Table2[[#This Row],[Product Amount]]*100</f>
        <v>3.4285714285714288</v>
      </c>
    </row>
    <row r="3405" spans="1:27" x14ac:dyDescent="0.35">
      <c r="A3405" s="3" t="str">
        <f>Sheet1!A3405</f>
        <v>2021-06-28T00:35:23.873</v>
      </c>
      <c r="B3405" s="6">
        <f>VALUE(MID(Table2[[#This Row],[Order Timestamp]],12,LEN(Table2[[#This Row],[Order Timestamp]])-FIND("T",Table2[[#This Row],[Order Timestamp]],1)))</f>
        <v>2.4581863425925925E-2</v>
      </c>
      <c r="C3405" s="3" t="str">
        <f>LEFT(Table2[[#This Row],[Order Timestamp]],10)</f>
        <v>2021-06-28</v>
      </c>
      <c r="D3405" s="3" t="str">
        <f>TEXT(WEEKDAY(Table2[[#This Row],[Date]],17),"DDDD")</f>
        <v>Monday</v>
      </c>
      <c r="E3405" s="3" t="str">
        <f>IF(WEEKDAY(Table2[[#This Row],[Date]],2)&lt;6,"Weekday","Weekend")</f>
        <v>Weekday</v>
      </c>
      <c r="F3405" s="3" t="str">
        <f>IFERROR(VLOOKUP(Table2[[#This Row],[Time]],Table1[],2,TRUE),"Late Night")</f>
        <v>Late Night</v>
      </c>
      <c r="G3405" s="3" t="str">
        <f>TEXT(Table2[[#This Row],[Date]],"MMMM")</f>
        <v>June</v>
      </c>
      <c r="H3405" s="3" t="str">
        <f>Sheet1!B3405</f>
        <v>LYR2179509</v>
      </c>
      <c r="I3405" s="6">
        <v>2.4581863425925925E-2</v>
      </c>
      <c r="J3405" s="3" t="str">
        <f>Sheet1!C3405</f>
        <v>HSR Layout</v>
      </c>
      <c r="K3405" s="3" t="str">
        <f>Sheet1!D3405</f>
        <v>Indiranagar</v>
      </c>
      <c r="L3405" s="3">
        <f>Sheet1!E3405</f>
        <v>281178</v>
      </c>
      <c r="M3405" t="str">
        <f>Sheet1!F3405</f>
        <v>['Cheetos Masala Balls-30 Gms', 'Kwality walls Cornetto Butterscotch Ice Cream-105 Ml', 'Wills Classic Ice Burst-Pack of 20']</v>
      </c>
      <c r="N3405">
        <f>LEN(Table2[[#This Row],[Products]])-LEN(SUBSTITUTE(Table2[[#This Row],[Products]],",",""))+1</f>
        <v>3</v>
      </c>
      <c r="O3405" s="3" t="str">
        <f>Sheet1!G3405</f>
        <v>2021-06-28T00:46:06.384</v>
      </c>
      <c r="P3405" s="3" t="str">
        <f>Sheet1!H3405</f>
        <v>2021-06-28T00:47:59.302</v>
      </c>
      <c r="Q3405" s="3" t="str">
        <f>Sheet1!I3405</f>
        <v>2021-06-28T01:13:15.856</v>
      </c>
      <c r="R3405" s="3">
        <f>SUBSTITUTE(Table2[[#This Row],[Completed/Cancelled Timestamp]],"T"," ")-SUBSTITUTE(Table2[[#This Row],[Order Timestamp]],"T"," ")</f>
        <v>2.6296099531464279E-2</v>
      </c>
      <c r="S3405" s="3" t="str">
        <f>Sheet1!J3405</f>
        <v>YES</v>
      </c>
      <c r="T3405" s="3">
        <f>IF(Table2[[#This Row],[Completion Flag]]="Yes",1,0)</f>
        <v>1</v>
      </c>
      <c r="U3405" s="3">
        <f>Sheet1!K3405</f>
        <v>5</v>
      </c>
      <c r="V3405" s="3">
        <v>394</v>
      </c>
      <c r="W3405" s="3">
        <v>212</v>
      </c>
      <c r="X3405" s="3">
        <v>0</v>
      </c>
      <c r="Y3405" s="12">
        <f>Table2[[#This Row],[Product Amount]]-Table2[[#This Row],[Discount]]+Table2[[#This Row],[Delivery Charges]]</f>
        <v>606</v>
      </c>
      <c r="Z3405" s="13">
        <f>(Table2[[#This Row],[Discount]]/Table2[[#This Row],[Product Amount]]*100)</f>
        <v>0</v>
      </c>
      <c r="AA3405" s="13">
        <f>Table2[[#This Row],[Delivery Charges]]/Table2[[#This Row],[Product Amount]]*100</f>
        <v>53.807106598984767</v>
      </c>
    </row>
    <row r="3406" spans="1:27" x14ac:dyDescent="0.35">
      <c r="A3406" s="3" t="str">
        <f>Sheet1!A3406</f>
        <v>2021-06-28T00:03:01.038</v>
      </c>
      <c r="B3406" s="6">
        <f>VALUE(MID(Table2[[#This Row],[Order Timestamp]],12,LEN(Table2[[#This Row],[Order Timestamp]])-FIND("T",Table2[[#This Row],[Order Timestamp]],1)))</f>
        <v>2.0953472222222224E-3</v>
      </c>
      <c r="C3406" s="3" t="str">
        <f>LEFT(Table2[[#This Row],[Order Timestamp]],10)</f>
        <v>2021-06-28</v>
      </c>
      <c r="D3406" s="3" t="str">
        <f>TEXT(WEEKDAY(Table2[[#This Row],[Date]],17),"DDDD")</f>
        <v>Monday</v>
      </c>
      <c r="E3406" s="3" t="str">
        <f>IF(WEEKDAY(Table2[[#This Row],[Date]],2)&lt;6,"Weekday","Weekend")</f>
        <v>Weekday</v>
      </c>
      <c r="F3406" s="3" t="str">
        <f>IFERROR(VLOOKUP(Table2[[#This Row],[Time]],Table1[],2,TRUE),"Late Night")</f>
        <v>Late Night</v>
      </c>
      <c r="G3406" s="3" t="str">
        <f>TEXT(Table2[[#This Row],[Date]],"MMMM")</f>
        <v>June</v>
      </c>
      <c r="H3406" s="3" t="str">
        <f>Sheet1!B3406</f>
        <v>LTC579500</v>
      </c>
      <c r="I3406" s="6">
        <v>2.0953472222222224E-3</v>
      </c>
      <c r="J3406" s="3" t="str">
        <f>Sheet1!C3406</f>
        <v>HSR Layout</v>
      </c>
      <c r="K3406" s="3" t="str">
        <f>Sheet1!D3406</f>
        <v>Bomannahali - MicoLayout</v>
      </c>
      <c r="L3406" s="3">
        <f>Sheet1!E3406</f>
        <v>281164</v>
      </c>
      <c r="M3406" t="str">
        <f>Sheet1!F3406</f>
        <v>['Munch Chocolate Bar-11.5 Gms', 'Lotte Choco Pie-168 Gms', 'Banana Robusta-6 Pcs']</v>
      </c>
      <c r="N3406">
        <f>LEN(Table2[[#This Row],[Products]])-LEN(SUBSTITUTE(Table2[[#This Row],[Products]],",",""))+1</f>
        <v>3</v>
      </c>
      <c r="O3406" s="3" t="str">
        <f>Sheet1!G3406</f>
        <v>2021-06-28T00:04:53.078</v>
      </c>
      <c r="P3406" s="3" t="str">
        <f>Sheet1!H3406</f>
        <v>2021-06-28T00:09:51.357</v>
      </c>
      <c r="Q3406" s="3" t="str">
        <f>Sheet1!I3406</f>
        <v>2021-06-28T00:26:00.493</v>
      </c>
      <c r="R3406" s="3">
        <f>SUBSTITUTE(Table2[[#This Row],[Completed/Cancelled Timestamp]],"T"," ")-SUBSTITUTE(Table2[[#This Row],[Order Timestamp]],"T"," ")</f>
        <v>1.5965914353728294E-2</v>
      </c>
      <c r="S3406" s="3" t="str">
        <f>Sheet1!J3406</f>
        <v>YES</v>
      </c>
      <c r="T3406" s="3">
        <f>IF(Table2[[#This Row],[Completion Flag]]="Yes",1,0)</f>
        <v>1</v>
      </c>
      <c r="U3406" s="3">
        <f>Sheet1!K3406</f>
        <v>5</v>
      </c>
      <c r="V3406" s="3">
        <v>135</v>
      </c>
      <c r="W3406" s="3">
        <v>53</v>
      </c>
      <c r="X3406" s="3">
        <v>0</v>
      </c>
      <c r="Y3406" s="12">
        <f>Table2[[#This Row],[Product Amount]]-Table2[[#This Row],[Discount]]+Table2[[#This Row],[Delivery Charges]]</f>
        <v>188</v>
      </c>
      <c r="Z3406" s="13">
        <f>(Table2[[#This Row],[Discount]]/Table2[[#This Row],[Product Amount]]*100)</f>
        <v>0</v>
      </c>
      <c r="AA3406" s="13">
        <f>Table2[[#This Row],[Delivery Charges]]/Table2[[#This Row],[Product Amount]]*100</f>
        <v>39.25925925925926</v>
      </c>
    </row>
    <row r="3407" spans="1:27" x14ac:dyDescent="0.35">
      <c r="A3407" s="3" t="str">
        <f>Sheet1!A3407</f>
        <v>2021-07-25T20:57:19.367</v>
      </c>
      <c r="B3407" s="6">
        <f>VALUE(MID(Table2[[#This Row],[Order Timestamp]],12,LEN(Table2[[#This Row],[Order Timestamp]])-FIND("T",Table2[[#This Row],[Order Timestamp]],1)))</f>
        <v>0.87314082175925922</v>
      </c>
      <c r="C3407" s="3" t="str">
        <f>LEFT(Table2[[#This Row],[Order Timestamp]],10)</f>
        <v>2021-07-25</v>
      </c>
      <c r="D3407" s="3" t="str">
        <f>TEXT(WEEKDAY(Table2[[#This Row],[Date]],17),"DDDD")</f>
        <v>Sunday</v>
      </c>
      <c r="E3407" s="3" t="str">
        <f>IF(WEEKDAY(Table2[[#This Row],[Date]],2)&lt;6,"Weekday","Weekend")</f>
        <v>Weekend</v>
      </c>
      <c r="F3407" s="3" t="str">
        <f>IFERROR(VLOOKUP(Table2[[#This Row],[Time]],Table1[],2,TRUE),"Late Night")</f>
        <v>Night</v>
      </c>
      <c r="G3407" s="3" t="str">
        <f>TEXT(Table2[[#This Row],[Date]],"MMMM")</f>
        <v>July</v>
      </c>
      <c r="H3407" s="3" t="str">
        <f>Sheet1!B3407</f>
        <v>LTC579500</v>
      </c>
      <c r="I3407" s="6">
        <v>0.87314082175925922</v>
      </c>
      <c r="J3407" s="3" t="str">
        <f>Sheet1!C3407</f>
        <v>HSR Layout</v>
      </c>
      <c r="K3407" s="3" t="str">
        <f>Sheet1!D3407</f>
        <v>Bomannahali - MicoLayout</v>
      </c>
      <c r="L3407" s="3">
        <f>Sheet1!E3407</f>
        <v>303094</v>
      </c>
      <c r="M3407" t="str">
        <f>Sheet1!F3407</f>
        <v>['Nestle Guru Munch-21.1 Gms', 'Cadbury Dairy Milk Crackle Chocolate-36 Gms', 'Banana Robusta-12 Pcs']</v>
      </c>
      <c r="N3407">
        <f>LEN(Table2[[#This Row],[Products]])-LEN(SUBSTITUTE(Table2[[#This Row],[Products]],",",""))+1</f>
        <v>3</v>
      </c>
      <c r="O3407" s="3" t="str">
        <f>Sheet1!G3407</f>
        <v>2021-07-25T21:01:44.541</v>
      </c>
      <c r="P3407" s="3" t="str">
        <f>Sheet1!H3407</f>
        <v>2021-07-25T21:12:57.117</v>
      </c>
      <c r="Q3407" s="3" t="str">
        <f>Sheet1!I3407</f>
        <v>2021-07-25T21:32:39.174</v>
      </c>
      <c r="R3407" s="3">
        <f>SUBSTITUTE(Table2[[#This Row],[Completed/Cancelled Timestamp]],"T"," ")-SUBSTITUTE(Table2[[#This Row],[Order Timestamp]],"T"," ")</f>
        <v>2.4534803240385372E-2</v>
      </c>
      <c r="S3407" s="3" t="str">
        <f>Sheet1!J3407</f>
        <v>YES</v>
      </c>
      <c r="T3407" s="3">
        <f>IF(Table2[[#This Row],[Completion Flag]]="Yes",1,0)</f>
        <v>1</v>
      </c>
      <c r="U3407" s="3">
        <f>Sheet1!K3407</f>
        <v>5</v>
      </c>
      <c r="V3407" s="3">
        <v>216</v>
      </c>
      <c r="W3407" s="3">
        <v>52</v>
      </c>
      <c r="X3407" s="3">
        <v>0</v>
      </c>
      <c r="Y3407" s="12">
        <f>Table2[[#This Row],[Product Amount]]-Table2[[#This Row],[Discount]]+Table2[[#This Row],[Delivery Charges]]</f>
        <v>268</v>
      </c>
      <c r="Z3407" s="13">
        <f>(Table2[[#This Row],[Discount]]/Table2[[#This Row],[Product Amount]]*100)</f>
        <v>0</v>
      </c>
      <c r="AA3407" s="13">
        <f>Table2[[#This Row],[Delivery Charges]]/Table2[[#This Row],[Product Amount]]*100</f>
        <v>24.074074074074073</v>
      </c>
    </row>
    <row r="3408" spans="1:27" x14ac:dyDescent="0.35">
      <c r="A3408" s="3" t="str">
        <f>Sheet1!A3408</f>
        <v>2021-06-27T22:30:06.943</v>
      </c>
      <c r="B3408" s="6">
        <f>VALUE(MID(Table2[[#This Row],[Order Timestamp]],12,LEN(Table2[[#This Row],[Order Timestamp]])-FIND("T",Table2[[#This Row],[Order Timestamp]],1)))</f>
        <v>0.93758035879629631</v>
      </c>
      <c r="C3408" s="3" t="str">
        <f>LEFT(Table2[[#This Row],[Order Timestamp]],10)</f>
        <v>2021-06-27</v>
      </c>
      <c r="D3408" s="3" t="str">
        <f>TEXT(WEEKDAY(Table2[[#This Row],[Date]],17),"DDDD")</f>
        <v>Sunday</v>
      </c>
      <c r="E3408" s="3" t="str">
        <f>IF(WEEKDAY(Table2[[#This Row],[Date]],2)&lt;6,"Weekday","Weekend")</f>
        <v>Weekend</v>
      </c>
      <c r="F3408" s="3" t="str">
        <f>IFERROR(VLOOKUP(Table2[[#This Row],[Time]],Table1[],2,TRUE),"Late Night")</f>
        <v>Night</v>
      </c>
      <c r="G3408" s="3" t="str">
        <f>TEXT(Table2[[#This Row],[Date]],"MMMM")</f>
        <v>June</v>
      </c>
      <c r="H3408" s="3" t="str">
        <f>Sheet1!B3408</f>
        <v>ENH1279473</v>
      </c>
      <c r="I3408" s="6">
        <v>0.93758035879629631</v>
      </c>
      <c r="J3408" s="3" t="str">
        <f>Sheet1!C3408</f>
        <v>HSR Layout</v>
      </c>
      <c r="K3408" s="3" t="str">
        <f>Sheet1!D3408</f>
        <v>Bellandur, Green Glen</v>
      </c>
      <c r="L3408" s="3">
        <f>Sheet1!E3408</f>
        <v>281115</v>
      </c>
      <c r="M3408" t="str">
        <f>Sheet1!F3408</f>
        <v>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</v>
      </c>
      <c r="N3408">
        <f>LEN(Table2[[#This Row],[Products]])-LEN(SUBSTITUTE(Table2[[#This Row],[Products]],",",""))+1</f>
        <v>10</v>
      </c>
      <c r="O3408" s="3" t="str">
        <f>Sheet1!G3408</f>
        <v>2021-06-27T22:33:43.978</v>
      </c>
      <c r="P3408" s="3" t="str">
        <f>Sheet1!H3408</f>
        <v>2021-06-27T22:38:23.582</v>
      </c>
      <c r="Q3408" s="3" t="str">
        <f>Sheet1!I3408</f>
        <v>2021-06-27T22:54:19.658</v>
      </c>
      <c r="R3408" s="3">
        <f>SUBSTITUTE(Table2[[#This Row],[Completed/Cancelled Timestamp]],"T"," ")-SUBSTITUTE(Table2[[#This Row],[Order Timestamp]],"T"," ")</f>
        <v>1.6813831018225756E-2</v>
      </c>
      <c r="S3408" s="3" t="str">
        <f>Sheet1!J3408</f>
        <v>YES</v>
      </c>
      <c r="T3408" s="3">
        <f>IF(Table2[[#This Row],[Completion Flag]]="Yes",1,0)</f>
        <v>1</v>
      </c>
      <c r="U3408" s="3">
        <f>Sheet1!K3408</f>
        <v>5</v>
      </c>
      <c r="V3408" s="3">
        <v>288</v>
      </c>
      <c r="W3408" s="3">
        <v>40</v>
      </c>
      <c r="X3408" s="3">
        <v>12</v>
      </c>
      <c r="Y3408" s="12">
        <f>Table2[[#This Row],[Product Amount]]-Table2[[#This Row],[Discount]]+Table2[[#This Row],[Delivery Charges]]</f>
        <v>316</v>
      </c>
      <c r="Z3408" s="13">
        <f>(Table2[[#This Row],[Discount]]/Table2[[#This Row],[Product Amount]]*100)</f>
        <v>4.1666666666666661</v>
      </c>
      <c r="AA3408" s="13">
        <f>Table2[[#This Row],[Delivery Charges]]/Table2[[#This Row],[Product Amount]]*100</f>
        <v>13.888888888888889</v>
      </c>
    </row>
    <row r="3409" spans="1:27" x14ac:dyDescent="0.35">
      <c r="A3409" s="3" t="str">
        <f>Sheet1!A3409</f>
        <v>2021-06-27T20:24:05.044</v>
      </c>
      <c r="B3409" s="6">
        <f>VALUE(MID(Table2[[#This Row],[Order Timestamp]],12,LEN(Table2[[#This Row],[Order Timestamp]])-FIND("T",Table2[[#This Row],[Order Timestamp]],1)))</f>
        <v>0.8500583796296296</v>
      </c>
      <c r="C3409" s="3" t="str">
        <f>LEFT(Table2[[#This Row],[Order Timestamp]],10)</f>
        <v>2021-06-27</v>
      </c>
      <c r="D3409" s="3" t="str">
        <f>TEXT(WEEKDAY(Table2[[#This Row],[Date]],17),"DDDD")</f>
        <v>Sunday</v>
      </c>
      <c r="E3409" s="3" t="str">
        <f>IF(WEEKDAY(Table2[[#This Row],[Date]],2)&lt;6,"Weekday","Weekend")</f>
        <v>Weekend</v>
      </c>
      <c r="F3409" s="3" t="str">
        <f>IFERROR(VLOOKUP(Table2[[#This Row],[Time]],Table1[],2,TRUE),"Late Night")</f>
        <v>Night</v>
      </c>
      <c r="G3409" s="3" t="str">
        <f>TEXT(Table2[[#This Row],[Date]],"MMMM")</f>
        <v>June</v>
      </c>
      <c r="H3409" s="3" t="str">
        <f>Sheet1!B3409</f>
        <v>ANO779404</v>
      </c>
      <c r="I3409" s="6">
        <v>0.8500583796296296</v>
      </c>
      <c r="J3409" s="3" t="str">
        <f>Sheet1!C3409</f>
        <v>HSR Layout</v>
      </c>
      <c r="K3409" s="3" t="str">
        <f>Sheet1!D3409</f>
        <v>HSR Layout</v>
      </c>
      <c r="L3409" s="3">
        <f>Sheet1!E3409</f>
        <v>280971</v>
      </c>
      <c r="M3409" t="str">
        <f>Sheet1!F3409</f>
        <v>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</v>
      </c>
      <c r="N3409">
        <f>LEN(Table2[[#This Row],[Products]])-LEN(SUBSTITUTE(Table2[[#This Row],[Products]],",",""))+1</f>
        <v>13</v>
      </c>
      <c r="O3409" s="3" t="str">
        <f>Sheet1!G3409</f>
        <v>2021-06-27T20:31:46.748</v>
      </c>
      <c r="P3409" s="3" t="str">
        <f>Sheet1!H3409</f>
        <v>2021-06-27T20:51:48.591</v>
      </c>
      <c r="Q3409" s="3" t="str">
        <f>Sheet1!I3409</f>
        <v>2021-06-27T21:00:02.352</v>
      </c>
      <c r="R3409" s="3">
        <f>SUBSTITUTE(Table2[[#This Row],[Completed/Cancelled Timestamp]],"T"," ")-SUBSTITUTE(Table2[[#This Row],[Order Timestamp]],"T"," ")</f>
        <v>2.4968842597445473E-2</v>
      </c>
      <c r="S3409" s="3" t="str">
        <f>Sheet1!J3409</f>
        <v>YES</v>
      </c>
      <c r="T3409" s="3">
        <f>IF(Table2[[#This Row],[Completion Flag]]="Yes",1,0)</f>
        <v>1</v>
      </c>
      <c r="U3409" s="3">
        <f>Sheet1!K3409</f>
        <v>0</v>
      </c>
      <c r="V3409" s="3">
        <v>639</v>
      </c>
      <c r="W3409" s="3">
        <v>0</v>
      </c>
      <c r="X3409" s="3">
        <v>12</v>
      </c>
      <c r="Y3409" s="12">
        <f>Table2[[#This Row],[Product Amount]]-Table2[[#This Row],[Discount]]+Table2[[#This Row],[Delivery Charges]]</f>
        <v>627</v>
      </c>
      <c r="Z3409" s="13">
        <f>(Table2[[#This Row],[Discount]]/Table2[[#This Row],[Product Amount]]*100)</f>
        <v>1.8779342723004695</v>
      </c>
      <c r="AA3409" s="13">
        <f>Table2[[#This Row],[Delivery Charges]]/Table2[[#This Row],[Product Amount]]*100</f>
        <v>0</v>
      </c>
    </row>
    <row r="3410" spans="1:27" x14ac:dyDescent="0.35">
      <c r="A3410" s="3" t="str">
        <f>Sheet1!A3410</f>
        <v>2021-07-10T09:05:37.007</v>
      </c>
      <c r="B3410" s="6">
        <f>VALUE(MID(Table2[[#This Row],[Order Timestamp]],12,LEN(Table2[[#This Row],[Order Timestamp]])-FIND("T",Table2[[#This Row],[Order Timestamp]],1)))</f>
        <v>0.37890054398148149</v>
      </c>
      <c r="C3410" s="3" t="str">
        <f>LEFT(Table2[[#This Row],[Order Timestamp]],10)</f>
        <v>2021-07-10</v>
      </c>
      <c r="D3410" s="3" t="str">
        <f>TEXT(WEEKDAY(Table2[[#This Row],[Date]],17),"DDDD")</f>
        <v>Saturday</v>
      </c>
      <c r="E3410" s="3" t="str">
        <f>IF(WEEKDAY(Table2[[#This Row],[Date]],2)&lt;6,"Weekday","Weekend")</f>
        <v>Weekend</v>
      </c>
      <c r="F3410" s="3" t="str">
        <f>IFERROR(VLOOKUP(Table2[[#This Row],[Time]],Table1[],2,TRUE),"Late Night")</f>
        <v>Morning</v>
      </c>
      <c r="G3410" s="3" t="str">
        <f>TEXT(Table2[[#This Row],[Date]],"MMMM")</f>
        <v>July</v>
      </c>
      <c r="H3410" s="3" t="str">
        <f>Sheet1!B3410</f>
        <v>ANO779404</v>
      </c>
      <c r="I3410" s="6">
        <v>0.37890054398148149</v>
      </c>
      <c r="J3410" s="3" t="str">
        <f>Sheet1!C3410</f>
        <v>HSR Layout</v>
      </c>
      <c r="K3410" s="3" t="str">
        <f>Sheet1!D3410</f>
        <v>HSR Layout</v>
      </c>
      <c r="L3410" s="3">
        <f>Sheet1!E3410</f>
        <v>291007</v>
      </c>
      <c r="M3410" t="str">
        <f>Sheet1!F3410</f>
        <v>['Milky Mist Premium Fresh Paneer-200 Gms', 'Bitter Gourd-500 Gms', 'Ladies finger-500 Gms', 'Britannia Atta Bread-400 Gms', 'Methi Leaves-200 Gms', 'French Beans-250 Gms', 'Onion-500 Gms', 'Milky Mist Curd Pouch-500 Gms', 'Desi Tomato-500 Gms', 'Pudina - Mint Leaves-100 Gms']</v>
      </c>
      <c r="N3410">
        <f>LEN(Table2[[#This Row],[Products]])-LEN(SUBSTITUTE(Table2[[#This Row],[Products]],",",""))+1</f>
        <v>10</v>
      </c>
      <c r="O3410" s="3" t="str">
        <f>Sheet1!G3410</f>
        <v>2021-07-10T09:11:28.630</v>
      </c>
      <c r="P3410" s="3" t="str">
        <f>Sheet1!H3410</f>
        <v>2021-07-10T09:14:57.403</v>
      </c>
      <c r="Q3410" s="3" t="str">
        <f>Sheet1!I3410</f>
        <v>2021-07-10T09:23:43.431</v>
      </c>
      <c r="R3410" s="3">
        <f>SUBSTITUTE(Table2[[#This Row],[Completed/Cancelled Timestamp]],"T"," ")-SUBSTITUTE(Table2[[#This Row],[Order Timestamp]],"T"," ")</f>
        <v>1.2574351851071697E-2</v>
      </c>
      <c r="S3410" s="3" t="str">
        <f>Sheet1!J3410</f>
        <v>YES</v>
      </c>
      <c r="T3410" s="3">
        <f>IF(Table2[[#This Row],[Completion Flag]]="Yes",1,0)</f>
        <v>1</v>
      </c>
      <c r="U3410" s="3">
        <f>Sheet1!K3410</f>
        <v>5</v>
      </c>
      <c r="V3410" s="3">
        <v>428</v>
      </c>
      <c r="W3410" s="3">
        <v>0</v>
      </c>
      <c r="X3410" s="3">
        <v>46</v>
      </c>
      <c r="Y3410" s="12">
        <f>Table2[[#This Row],[Product Amount]]-Table2[[#This Row],[Discount]]+Table2[[#This Row],[Delivery Charges]]</f>
        <v>382</v>
      </c>
      <c r="Z3410" s="13">
        <f>(Table2[[#This Row],[Discount]]/Table2[[#This Row],[Product Amount]]*100)</f>
        <v>10.747663551401869</v>
      </c>
      <c r="AA3410" s="13">
        <f>Table2[[#This Row],[Delivery Charges]]/Table2[[#This Row],[Product Amount]]*100</f>
        <v>0</v>
      </c>
    </row>
    <row r="3411" spans="1:27" x14ac:dyDescent="0.35">
      <c r="A3411" s="3" t="str">
        <f>Sheet1!A3411</f>
        <v>2021-07-22T12:51:42.402</v>
      </c>
      <c r="B3411" s="6">
        <f>VALUE(MID(Table2[[#This Row],[Order Timestamp]],12,LEN(Table2[[#This Row],[Order Timestamp]])-FIND("T",Table2[[#This Row],[Order Timestamp]],1)))</f>
        <v>0.53590743055555556</v>
      </c>
      <c r="C3411" s="3" t="str">
        <f>LEFT(Table2[[#This Row],[Order Timestamp]],10)</f>
        <v>2021-07-22</v>
      </c>
      <c r="D3411" s="3" t="str">
        <f>TEXT(WEEKDAY(Table2[[#This Row],[Date]],17),"DDDD")</f>
        <v>Thursday</v>
      </c>
      <c r="E3411" s="3" t="str">
        <f>IF(WEEKDAY(Table2[[#This Row],[Date]],2)&lt;6,"Weekday","Weekend")</f>
        <v>Weekday</v>
      </c>
      <c r="F3411" s="3" t="str">
        <f>IFERROR(VLOOKUP(Table2[[#This Row],[Time]],Table1[],2,TRUE),"Late Night")</f>
        <v>Afternoon</v>
      </c>
      <c r="G3411" s="3" t="str">
        <f>TEXT(Table2[[#This Row],[Date]],"MMMM")</f>
        <v>July</v>
      </c>
      <c r="H3411" s="3" t="str">
        <f>Sheet1!B3411</f>
        <v>ANO779404</v>
      </c>
      <c r="I3411" s="6">
        <v>0.53590743055555556</v>
      </c>
      <c r="J3411" s="3" t="str">
        <f>Sheet1!C3411</f>
        <v>HSR Layout</v>
      </c>
      <c r="K3411" s="3" t="str">
        <f>Sheet1!D3411</f>
        <v>HSR Layout</v>
      </c>
      <c r="L3411" s="3">
        <f>Sheet1!E3411</f>
        <v>300463</v>
      </c>
      <c r="M3411" t="str">
        <f>Sheet1!F3411</f>
        <v>['Pomegranate-2 Pcs', 'Ladies finger-1 Kg', 'Coriander Leaves-100 Gms', 'Muskmelon-1 Pc', 'Methi Leaves-200 Gms', 'Green Capsicum-1 Kg', 'Button Mushroom-200 Gms', 'Sweet Corn-1 Pc', 'Curry leaves-100 Gms', 'Palak Spinach-200 Gms', 'Tomato-1 Kg', 'Onion-1 Kg']</v>
      </c>
      <c r="N3411">
        <f>LEN(Table2[[#This Row],[Products]])-LEN(SUBSTITUTE(Table2[[#This Row],[Products]],",",""))+1</f>
        <v>12</v>
      </c>
      <c r="O3411" s="3" t="str">
        <f>Sheet1!G3411</f>
        <v>2021-07-22T12:55:15.043</v>
      </c>
      <c r="P3411" s="3" t="str">
        <f>Sheet1!H3411</f>
        <v>2021-07-22T13:02:12.271</v>
      </c>
      <c r="Q3411" s="3" t="str">
        <f>Sheet1!I3411</f>
        <v>2021-07-22T13:13:52.722</v>
      </c>
      <c r="R3411" s="3">
        <f>SUBSTITUTE(Table2[[#This Row],[Completed/Cancelled Timestamp]],"T"," ")-SUBSTITUTE(Table2[[#This Row],[Order Timestamp]],"T"," ")</f>
        <v>1.5397222225146834E-2</v>
      </c>
      <c r="S3411" s="3" t="str">
        <f>Sheet1!J3411</f>
        <v>YES</v>
      </c>
      <c r="T3411" s="3">
        <f>IF(Table2[[#This Row],[Completion Flag]]="Yes",1,0)</f>
        <v>1</v>
      </c>
      <c r="U3411" s="3">
        <f>Sheet1!K3411</f>
        <v>0</v>
      </c>
      <c r="V3411" s="3">
        <v>519</v>
      </c>
      <c r="W3411" s="3">
        <v>0</v>
      </c>
      <c r="X3411" s="3">
        <v>67</v>
      </c>
      <c r="Y3411" s="12">
        <f>Table2[[#This Row],[Product Amount]]-Table2[[#This Row],[Discount]]+Table2[[#This Row],[Delivery Charges]]</f>
        <v>452</v>
      </c>
      <c r="Z3411" s="13">
        <f>(Table2[[#This Row],[Discount]]/Table2[[#This Row],[Product Amount]]*100)</f>
        <v>12.909441233140656</v>
      </c>
      <c r="AA3411" s="13">
        <f>Table2[[#This Row],[Delivery Charges]]/Table2[[#This Row],[Product Amount]]*100</f>
        <v>0</v>
      </c>
    </row>
    <row r="3412" spans="1:27" x14ac:dyDescent="0.35">
      <c r="A3412" s="3" t="str">
        <f>Sheet1!A3412</f>
        <v>2021-08-19T12:29:23.860</v>
      </c>
      <c r="B3412" s="6">
        <f>VALUE(MID(Table2[[#This Row],[Order Timestamp]],12,LEN(Table2[[#This Row],[Order Timestamp]])-FIND("T",Table2[[#This Row],[Order Timestamp]],1)))</f>
        <v>0.52041504629629631</v>
      </c>
      <c r="C3412" s="3" t="str">
        <f>LEFT(Table2[[#This Row],[Order Timestamp]],10)</f>
        <v>2021-08-19</v>
      </c>
      <c r="D3412" s="3" t="str">
        <f>TEXT(WEEKDAY(Table2[[#This Row],[Date]],17),"DDDD")</f>
        <v>Thursday</v>
      </c>
      <c r="E3412" s="3" t="str">
        <f>IF(WEEKDAY(Table2[[#This Row],[Date]],2)&lt;6,"Weekday","Weekend")</f>
        <v>Weekday</v>
      </c>
      <c r="F3412" s="3" t="str">
        <f>IFERROR(VLOOKUP(Table2[[#This Row],[Time]],Table1[],2,TRUE),"Late Night")</f>
        <v>Afternoon</v>
      </c>
      <c r="G3412" s="3" t="str">
        <f>TEXT(Table2[[#This Row],[Date]],"MMMM")</f>
        <v>August</v>
      </c>
      <c r="H3412" s="3" t="str">
        <f>Sheet1!B3412</f>
        <v>ANO779404</v>
      </c>
      <c r="I3412" s="6">
        <v>0.52041504629629631</v>
      </c>
      <c r="J3412" s="3" t="str">
        <f>Sheet1!C3412</f>
        <v>HSR Layout</v>
      </c>
      <c r="K3412" s="3" t="str">
        <f>Sheet1!D3412</f>
        <v>HSR Layout</v>
      </c>
      <c r="L3412" s="3">
        <f>Sheet1!E3412</f>
        <v>321607</v>
      </c>
      <c r="M3412" t="str">
        <f>Sheet1!F3412</f>
        <v>['Kissan Mixed Fruit Jam Bottle-500 Gms', 'Coriander Leaves-100 Gms', 'Surprise WOW Skincare Product 1 Pc-1 Pc', 'Fortune Rice Bran Oil-1 Ltr', 'Tomato-1 Kg']</v>
      </c>
      <c r="N3412">
        <f>LEN(Table2[[#This Row],[Products]])-LEN(SUBSTITUTE(Table2[[#This Row],[Products]],",",""))+1</f>
        <v>5</v>
      </c>
      <c r="O3412" s="3" t="str">
        <f>Sheet1!G3412</f>
        <v>2021-08-19T12:31:42.203</v>
      </c>
      <c r="P3412" s="3" t="str">
        <f>Sheet1!H3412</f>
        <v>2021-08-19T12:36:05.627</v>
      </c>
      <c r="Q3412" s="3" t="str">
        <f>Sheet1!I3412</f>
        <v>2021-08-19T12:46:10.223</v>
      </c>
      <c r="R3412" s="3">
        <f>SUBSTITUTE(Table2[[#This Row],[Completed/Cancelled Timestamp]],"T"," ")-SUBSTITUTE(Table2[[#This Row],[Order Timestamp]],"T"," ")</f>
        <v>1.1647719904431142E-2</v>
      </c>
      <c r="S3412" s="3" t="str">
        <f>Sheet1!J3412</f>
        <v>YES</v>
      </c>
      <c r="T3412" s="3">
        <f>IF(Table2[[#This Row],[Completion Flag]]="Yes",1,0)</f>
        <v>1</v>
      </c>
      <c r="U3412" s="3">
        <f>Sheet1!K3412</f>
        <v>5</v>
      </c>
      <c r="V3412" s="3">
        <v>480</v>
      </c>
      <c r="W3412" s="3">
        <v>0</v>
      </c>
      <c r="X3412" s="3">
        <v>125</v>
      </c>
      <c r="Y3412" s="12">
        <f>Table2[[#This Row],[Product Amount]]-Table2[[#This Row],[Discount]]+Table2[[#This Row],[Delivery Charges]]</f>
        <v>355</v>
      </c>
      <c r="Z3412" s="13">
        <f>(Table2[[#This Row],[Discount]]/Table2[[#This Row],[Product Amount]]*100)</f>
        <v>26.041666666666668</v>
      </c>
      <c r="AA3412" s="13">
        <f>Table2[[#This Row],[Delivery Charges]]/Table2[[#This Row],[Product Amount]]*100</f>
        <v>0</v>
      </c>
    </row>
    <row r="3413" spans="1:27" x14ac:dyDescent="0.35">
      <c r="A3413" s="3" t="str">
        <f>Sheet1!A3413</f>
        <v>2021-06-27T20:05:17.813</v>
      </c>
      <c r="B3413" s="6">
        <f>VALUE(MID(Table2[[#This Row],[Order Timestamp]],12,LEN(Table2[[#This Row],[Order Timestamp]])-FIND("T",Table2[[#This Row],[Order Timestamp]],1)))</f>
        <v>0.83701172453703698</v>
      </c>
      <c r="C3413" s="3" t="str">
        <f>LEFT(Table2[[#This Row],[Order Timestamp]],10)</f>
        <v>2021-06-27</v>
      </c>
      <c r="D3413" s="3" t="str">
        <f>TEXT(WEEKDAY(Table2[[#This Row],[Date]],17),"DDDD")</f>
        <v>Sunday</v>
      </c>
      <c r="E3413" s="3" t="str">
        <f>IF(WEEKDAY(Table2[[#This Row],[Date]],2)&lt;6,"Weekday","Weekend")</f>
        <v>Weekend</v>
      </c>
      <c r="F3413" s="3" t="str">
        <f>IFERROR(VLOOKUP(Table2[[#This Row],[Time]],Table1[],2,TRUE),"Late Night")</f>
        <v>Night</v>
      </c>
      <c r="G3413" s="3" t="str">
        <f>TEXT(Table2[[#This Row],[Date]],"MMMM")</f>
        <v>June</v>
      </c>
      <c r="H3413" s="3" t="str">
        <f>Sheet1!B3413</f>
        <v>JZX1279392</v>
      </c>
      <c r="I3413" s="6">
        <v>0.83701172453703698</v>
      </c>
      <c r="J3413" s="3" t="str">
        <f>Sheet1!C3413</f>
        <v>HSR Layout</v>
      </c>
      <c r="K3413" s="3" t="str">
        <f>Sheet1!D3413</f>
        <v>Kudlu</v>
      </c>
      <c r="L3413" s="3">
        <f>Sheet1!E3413</f>
        <v>280935</v>
      </c>
      <c r="M3413" t="str">
        <f>Sheet1!F3413</f>
        <v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</v>
      </c>
      <c r="N3413">
        <f>LEN(Table2[[#This Row],[Products]])-LEN(SUBSTITUTE(Table2[[#This Row],[Products]],",",""))+1</f>
        <v>7</v>
      </c>
      <c r="O3413" s="3" t="str">
        <f>Sheet1!G3413</f>
        <v>2021-06-27T20:11:59.611</v>
      </c>
      <c r="P3413" s="3" t="str">
        <f>Sheet1!H3413</f>
        <v>2021-06-27T20:18:11.805</v>
      </c>
      <c r="Q3413" s="3" t="str">
        <f>Sheet1!I3413</f>
        <v>2021-06-27T20:31:34.367</v>
      </c>
      <c r="R3413" s="3">
        <f>SUBSTITUTE(Table2[[#This Row],[Completed/Cancelled Timestamp]],"T"," ")-SUBSTITUTE(Table2[[#This Row],[Order Timestamp]],"T"," ")</f>
        <v>1.8247152780531906E-2</v>
      </c>
      <c r="S3413" s="3" t="str">
        <f>Sheet1!J3413</f>
        <v>YES</v>
      </c>
      <c r="T3413" s="3">
        <f>IF(Table2[[#This Row],[Completion Flag]]="Yes",1,0)</f>
        <v>1</v>
      </c>
      <c r="U3413" s="3">
        <f>Sheet1!K3413</f>
        <v>1</v>
      </c>
      <c r="V3413" s="3">
        <v>337</v>
      </c>
      <c r="W3413" s="3">
        <v>0</v>
      </c>
      <c r="X3413" s="3">
        <v>12</v>
      </c>
      <c r="Y3413" s="12">
        <f>Table2[[#This Row],[Product Amount]]-Table2[[#This Row],[Discount]]+Table2[[#This Row],[Delivery Charges]]</f>
        <v>325</v>
      </c>
      <c r="Z3413" s="13">
        <f>(Table2[[#This Row],[Discount]]/Table2[[#This Row],[Product Amount]]*100)</f>
        <v>3.5608308605341246</v>
      </c>
      <c r="AA3413" s="13">
        <f>Table2[[#This Row],[Delivery Charges]]/Table2[[#This Row],[Product Amount]]*100</f>
        <v>0</v>
      </c>
    </row>
    <row r="3414" spans="1:27" x14ac:dyDescent="0.35">
      <c r="A3414" s="3" t="str">
        <f>Sheet1!A3414</f>
        <v>2021-06-27T21:46:35.105</v>
      </c>
      <c r="B3414" s="6">
        <f>VALUE(MID(Table2[[#This Row],[Order Timestamp]],12,LEN(Table2[[#This Row],[Order Timestamp]])-FIND("T",Table2[[#This Row],[Order Timestamp]],1)))</f>
        <v>0.90735075231481477</v>
      </c>
      <c r="C3414" s="3" t="str">
        <f>LEFT(Table2[[#This Row],[Order Timestamp]],10)</f>
        <v>2021-06-27</v>
      </c>
      <c r="D3414" s="3" t="str">
        <f>TEXT(WEEKDAY(Table2[[#This Row],[Date]],17),"DDDD")</f>
        <v>Sunday</v>
      </c>
      <c r="E3414" s="3" t="str">
        <f>IF(WEEKDAY(Table2[[#This Row],[Date]],2)&lt;6,"Weekday","Weekend")</f>
        <v>Weekend</v>
      </c>
      <c r="F3414" s="3" t="str">
        <f>IFERROR(VLOOKUP(Table2[[#This Row],[Time]],Table1[],2,TRUE),"Late Night")</f>
        <v>Night</v>
      </c>
      <c r="G3414" s="3" t="str">
        <f>TEXT(Table2[[#This Row],[Date]],"MMMM")</f>
        <v>June</v>
      </c>
      <c r="H3414" s="3" t="str">
        <f>Sheet1!B3414</f>
        <v>JZX1279392</v>
      </c>
      <c r="I3414" s="6">
        <v>0.90735075231481477</v>
      </c>
      <c r="J3414" s="3" t="str">
        <f>Sheet1!C3414</f>
        <v>HSR Layout</v>
      </c>
      <c r="K3414" s="3" t="str">
        <f>Sheet1!D3414</f>
        <v>Kudlu</v>
      </c>
      <c r="L3414" s="3">
        <f>Sheet1!E3414</f>
        <v>281078</v>
      </c>
      <c r="M3414" t="str">
        <f>Sheet1!F3414</f>
        <v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</v>
      </c>
      <c r="N3414">
        <f>LEN(Table2[[#This Row],[Products]])-LEN(SUBSTITUTE(Table2[[#This Row],[Products]],",",""))+1</f>
        <v>6</v>
      </c>
      <c r="O3414" s="3" t="str">
        <f>Sheet1!G3414</f>
        <v>2021-06-27T21:49:24.169</v>
      </c>
      <c r="P3414" s="3" t="str">
        <f>Sheet1!H3414</f>
        <v>2021-06-27T21:53:30.272</v>
      </c>
      <c r="Q3414" s="3" t="str">
        <f>Sheet1!I3414</f>
        <v>2021-06-27T22:08:24.864</v>
      </c>
      <c r="R3414" s="3">
        <f>SUBSTITUTE(Table2[[#This Row],[Completed/Cancelled Timestamp]],"T"," ")-SUBSTITUTE(Table2[[#This Row],[Order Timestamp]],"T"," ")</f>
        <v>1.515924768318655E-2</v>
      </c>
      <c r="S3414" s="3" t="str">
        <f>Sheet1!J3414</f>
        <v>YES</v>
      </c>
      <c r="T3414" s="3">
        <f>IF(Table2[[#This Row],[Completion Flag]]="Yes",1,0)</f>
        <v>1</v>
      </c>
      <c r="U3414" s="3">
        <f>Sheet1!K3414</f>
        <v>5</v>
      </c>
      <c r="V3414" s="3">
        <v>330</v>
      </c>
      <c r="W3414" s="3">
        <v>0</v>
      </c>
      <c r="X3414" s="3">
        <v>5</v>
      </c>
      <c r="Y3414" s="12">
        <f>Table2[[#This Row],[Product Amount]]-Table2[[#This Row],[Discount]]+Table2[[#This Row],[Delivery Charges]]</f>
        <v>325</v>
      </c>
      <c r="Z3414" s="13">
        <f>(Table2[[#This Row],[Discount]]/Table2[[#This Row],[Product Amount]]*100)</f>
        <v>1.5151515151515151</v>
      </c>
      <c r="AA3414" s="13">
        <f>Table2[[#This Row],[Delivery Charges]]/Table2[[#This Row],[Product Amount]]*100</f>
        <v>0</v>
      </c>
    </row>
    <row r="3415" spans="1:27" x14ac:dyDescent="0.35">
      <c r="A3415" s="3" t="str">
        <f>Sheet1!A3415</f>
        <v>2021-06-27T19:01:36.584</v>
      </c>
      <c r="B3415" s="6">
        <f>VALUE(MID(Table2[[#This Row],[Order Timestamp]],12,LEN(Table2[[#This Row],[Order Timestamp]])-FIND("T",Table2[[#This Row],[Order Timestamp]],1)))</f>
        <v>0.79278453703703711</v>
      </c>
      <c r="C3415" s="3" t="str">
        <f>LEFT(Table2[[#This Row],[Order Timestamp]],10)</f>
        <v>2021-06-27</v>
      </c>
      <c r="D3415" s="3" t="str">
        <f>TEXT(WEEKDAY(Table2[[#This Row],[Date]],17),"DDDD")</f>
        <v>Sunday</v>
      </c>
      <c r="E3415" s="3" t="str">
        <f>IF(WEEKDAY(Table2[[#This Row],[Date]],2)&lt;6,"Weekday","Weekend")</f>
        <v>Weekend</v>
      </c>
      <c r="F3415" s="3" t="str">
        <f>IFERROR(VLOOKUP(Table2[[#This Row],[Time]],Table1[],2,TRUE),"Late Night")</f>
        <v>Evening</v>
      </c>
      <c r="G3415" s="3" t="str">
        <f>TEXT(Table2[[#This Row],[Date]],"MMMM")</f>
        <v>June</v>
      </c>
      <c r="H3415" s="3" t="str">
        <f>Sheet1!B3415</f>
        <v>ARS179344</v>
      </c>
      <c r="I3415" s="6">
        <v>0.79278453703703711</v>
      </c>
      <c r="J3415" s="3" t="str">
        <f>Sheet1!C3415</f>
        <v>HSR Layout</v>
      </c>
      <c r="K3415" s="3" t="str">
        <f>Sheet1!D3415</f>
        <v>HSR Layout</v>
      </c>
      <c r="L3415" s="3">
        <f>Sheet1!E3415</f>
        <v>280828</v>
      </c>
      <c r="M3415" t="str">
        <f>Sheet1!F3415</f>
        <v>['TATA Tea Tulsi Green 1 Pc-1 Pc', 'Green Lettuce-1 Pc', 'Milky Mist Cheese Slices-100 Gms', 'FunFoods Classic Mayonnaise-245 Gms', 'Bingo Mad Angles Cheese Nachos 15 Gms-15 Gms', 'Mountain Dew Pet Bottle-1.25 Ltr']</v>
      </c>
      <c r="N3415">
        <f>LEN(Table2[[#This Row],[Products]])-LEN(SUBSTITUTE(Table2[[#This Row],[Products]],",",""))+1</f>
        <v>6</v>
      </c>
      <c r="O3415" s="3" t="str">
        <f>Sheet1!G3415</f>
        <v>2021-06-27T19:03:30.656</v>
      </c>
      <c r="P3415" s="3" t="str">
        <f>Sheet1!H3415</f>
        <v>2021-06-27T19:09:36.571</v>
      </c>
      <c r="Q3415" s="3" t="str">
        <f>Sheet1!I3415</f>
        <v>2021-06-27T19:13:44.236</v>
      </c>
      <c r="R3415" s="3">
        <f>SUBSTITUTE(Table2[[#This Row],[Completed/Cancelled Timestamp]],"T"," ")-SUBSTITUTE(Table2[[#This Row],[Order Timestamp]],"T"," ")</f>
        <v>8.4218981501180679E-3</v>
      </c>
      <c r="S3415" s="3" t="str">
        <f>Sheet1!J3415</f>
        <v>YES</v>
      </c>
      <c r="T3415" s="3">
        <f>IF(Table2[[#This Row],[Completion Flag]]="Yes",1,0)</f>
        <v>1</v>
      </c>
      <c r="U3415" s="3">
        <f>Sheet1!K3415</f>
        <v>5</v>
      </c>
      <c r="V3415" s="3">
        <v>240</v>
      </c>
      <c r="W3415" s="3">
        <v>0</v>
      </c>
      <c r="X3415" s="3">
        <v>12</v>
      </c>
      <c r="Y3415" s="12">
        <f>Table2[[#This Row],[Product Amount]]-Table2[[#This Row],[Discount]]+Table2[[#This Row],[Delivery Charges]]</f>
        <v>228</v>
      </c>
      <c r="Z3415" s="13">
        <f>(Table2[[#This Row],[Discount]]/Table2[[#This Row],[Product Amount]]*100)</f>
        <v>5</v>
      </c>
      <c r="AA3415" s="13">
        <f>Table2[[#This Row],[Delivery Charges]]/Table2[[#This Row],[Product Amount]]*100</f>
        <v>0</v>
      </c>
    </row>
    <row r="3416" spans="1:27" x14ac:dyDescent="0.35">
      <c r="A3416" s="3" t="str">
        <f>Sheet1!A3416</f>
        <v>2021-06-29T18:09:11.174</v>
      </c>
      <c r="B3416" s="6">
        <f>VALUE(MID(Table2[[#This Row],[Order Timestamp]],12,LEN(Table2[[#This Row],[Order Timestamp]])-FIND("T",Table2[[#This Row],[Order Timestamp]],1)))</f>
        <v>0.75637932870370372</v>
      </c>
      <c r="C3416" s="3" t="str">
        <f>LEFT(Table2[[#This Row],[Order Timestamp]],10)</f>
        <v>2021-06-29</v>
      </c>
      <c r="D3416" s="3" t="str">
        <f>TEXT(WEEKDAY(Table2[[#This Row],[Date]],17),"DDDD")</f>
        <v>Tuesday</v>
      </c>
      <c r="E3416" s="3" t="str">
        <f>IF(WEEKDAY(Table2[[#This Row],[Date]],2)&lt;6,"Weekday","Weekend")</f>
        <v>Weekday</v>
      </c>
      <c r="F3416" s="3" t="str">
        <f>IFERROR(VLOOKUP(Table2[[#This Row],[Time]],Table1[],2,TRUE),"Late Night")</f>
        <v>Evening</v>
      </c>
      <c r="G3416" s="3" t="str">
        <f>TEXT(Table2[[#This Row],[Date]],"MMMM")</f>
        <v>June</v>
      </c>
      <c r="H3416" s="3" t="str">
        <f>Sheet1!B3416</f>
        <v>ARS179344</v>
      </c>
      <c r="I3416" s="6">
        <v>0.75637932870370372</v>
      </c>
      <c r="J3416" s="3" t="str">
        <f>Sheet1!C3416</f>
        <v>HSR Layout</v>
      </c>
      <c r="K3416" s="3" t="str">
        <f>Sheet1!D3416</f>
        <v>HSR Layout</v>
      </c>
      <c r="L3416" s="3">
        <f>Sheet1!E3416</f>
        <v>282341</v>
      </c>
      <c r="M3416" t="str">
        <f>Sheet1!F3416</f>
        <v>['Sambar Fresh Onions-500 Gms', 'Dettol Original Liquid Handwash Refill Pack-175 Ml', 'Cheetos Masala Balls-32 Gms', 'Cheetos Cheez Puffs-32 Gms', 'Peppy Cheese Balls-70 Gms']</v>
      </c>
      <c r="N3416">
        <f>LEN(Table2[[#This Row],[Products]])-LEN(SUBSTITUTE(Table2[[#This Row],[Products]],",",""))+1</f>
        <v>5</v>
      </c>
      <c r="O3416" s="3" t="str">
        <f>Sheet1!G3416</f>
        <v>2021-06-29T18:12:46.137</v>
      </c>
      <c r="P3416" s="3" t="str">
        <f>Sheet1!H3416</f>
        <v>2021-06-29T18:15:15.438</v>
      </c>
      <c r="Q3416" s="3" t="str">
        <f>Sheet1!I3416</f>
        <v>2021-06-29T18:19:49.139</v>
      </c>
      <c r="R3416" s="3">
        <f>SUBSTITUTE(Table2[[#This Row],[Completed/Cancelled Timestamp]],"T"," ")-SUBSTITUTE(Table2[[#This Row],[Order Timestamp]],"T"," ")</f>
        <v>7.383854164800141E-3</v>
      </c>
      <c r="S3416" s="3" t="str">
        <f>Sheet1!J3416</f>
        <v>YES</v>
      </c>
      <c r="T3416" s="3">
        <f>IF(Table2[[#This Row],[Completion Flag]]="Yes",1,0)</f>
        <v>1</v>
      </c>
      <c r="U3416" s="3">
        <f>Sheet1!K3416</f>
        <v>5</v>
      </c>
      <c r="V3416" s="3">
        <v>176</v>
      </c>
      <c r="W3416" s="3">
        <v>0</v>
      </c>
      <c r="X3416" s="3">
        <v>0</v>
      </c>
      <c r="Y3416" s="12">
        <f>Table2[[#This Row],[Product Amount]]-Table2[[#This Row],[Discount]]+Table2[[#This Row],[Delivery Charges]]</f>
        <v>176</v>
      </c>
      <c r="Z3416" s="13">
        <f>(Table2[[#This Row],[Discount]]/Table2[[#This Row],[Product Amount]]*100)</f>
        <v>0</v>
      </c>
      <c r="AA3416" s="13">
        <f>Table2[[#This Row],[Delivery Charges]]/Table2[[#This Row],[Product Amount]]*100</f>
        <v>0</v>
      </c>
    </row>
    <row r="3417" spans="1:27" x14ac:dyDescent="0.35">
      <c r="A3417" s="3" t="str">
        <f>Sheet1!A3417</f>
        <v>2021-07-05T23:22:04.325</v>
      </c>
      <c r="B3417" s="6">
        <f>VALUE(MID(Table2[[#This Row],[Order Timestamp]],12,LEN(Table2[[#This Row],[Order Timestamp]])-FIND("T",Table2[[#This Row],[Order Timestamp]],1)))</f>
        <v>0.97366116898148147</v>
      </c>
      <c r="C3417" s="3" t="str">
        <f>LEFT(Table2[[#This Row],[Order Timestamp]],10)</f>
        <v>2021-07-05</v>
      </c>
      <c r="D3417" s="3" t="str">
        <f>TEXT(WEEKDAY(Table2[[#This Row],[Date]],17),"DDDD")</f>
        <v>Monday</v>
      </c>
      <c r="E3417" s="3" t="str">
        <f>IF(WEEKDAY(Table2[[#This Row],[Date]],2)&lt;6,"Weekday","Weekend")</f>
        <v>Weekday</v>
      </c>
      <c r="F3417" s="3" t="str">
        <f>IFERROR(VLOOKUP(Table2[[#This Row],[Time]],Table1[],2,TRUE),"Late Night")</f>
        <v>Late Night</v>
      </c>
      <c r="G3417" s="3" t="str">
        <f>TEXT(Table2[[#This Row],[Date]],"MMMM")</f>
        <v>July</v>
      </c>
      <c r="H3417" s="3" t="str">
        <f>Sheet1!B3417</f>
        <v>ARS179344</v>
      </c>
      <c r="I3417" s="6">
        <v>0.97366116898148147</v>
      </c>
      <c r="J3417" s="3" t="str">
        <f>Sheet1!C3417</f>
        <v>HSR Layout</v>
      </c>
      <c r="K3417" s="3" t="str">
        <f>Sheet1!D3417</f>
        <v>HSR Layout</v>
      </c>
      <c r="L3417" s="3">
        <f>Sheet1!E3417</f>
        <v>288099</v>
      </c>
      <c r="M3417" t="str">
        <f>Sheet1!F3417</f>
        <v>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</v>
      </c>
      <c r="N3417">
        <f>LEN(Table2[[#This Row],[Products]])-LEN(SUBSTITUTE(Table2[[#This Row],[Products]],",",""))+1</f>
        <v>7</v>
      </c>
      <c r="O3417" s="3" t="str">
        <f>Sheet1!G3417</f>
        <v>2021-07-05T23:27:32.438</v>
      </c>
      <c r="P3417" s="3" t="str">
        <f>Sheet1!H3417</f>
        <v>2021-07-05T23:32:12.753</v>
      </c>
      <c r="Q3417" s="3" t="str">
        <f>Sheet1!I3417</f>
        <v>2021-07-05T23:37:07.989</v>
      </c>
      <c r="R3417" s="3">
        <f>SUBSTITUTE(Table2[[#This Row],[Completed/Cancelled Timestamp]],"T"," ")-SUBSTITUTE(Table2[[#This Row],[Order Timestamp]],"T"," ")</f>
        <v>1.0459074073878583E-2</v>
      </c>
      <c r="S3417" s="3" t="str">
        <f>Sheet1!J3417</f>
        <v>YES</v>
      </c>
      <c r="T3417" s="3">
        <f>IF(Table2[[#This Row],[Completion Flag]]="Yes",1,0)</f>
        <v>1</v>
      </c>
      <c r="U3417" s="3">
        <f>Sheet1!K3417</f>
        <v>0</v>
      </c>
      <c r="V3417" s="3">
        <v>308</v>
      </c>
      <c r="W3417" s="3">
        <v>33</v>
      </c>
      <c r="X3417" s="3">
        <v>11</v>
      </c>
      <c r="Y3417" s="12">
        <f>Table2[[#This Row],[Product Amount]]-Table2[[#This Row],[Discount]]+Table2[[#This Row],[Delivery Charges]]</f>
        <v>330</v>
      </c>
      <c r="Z3417" s="13">
        <f>(Table2[[#This Row],[Discount]]/Table2[[#This Row],[Product Amount]]*100)</f>
        <v>3.5714285714285712</v>
      </c>
      <c r="AA3417" s="13">
        <f>Table2[[#This Row],[Delivery Charges]]/Table2[[#This Row],[Product Amount]]*100</f>
        <v>10.714285714285714</v>
      </c>
    </row>
    <row r="3418" spans="1:27" x14ac:dyDescent="0.35">
      <c r="A3418" s="3" t="str">
        <f>Sheet1!A3418</f>
        <v>2021-07-18T15:37:42.455</v>
      </c>
      <c r="B3418" s="6">
        <f>VALUE(MID(Table2[[#This Row],[Order Timestamp]],12,LEN(Table2[[#This Row],[Order Timestamp]])-FIND("T",Table2[[#This Row],[Order Timestamp]],1)))</f>
        <v>0.65118582175925932</v>
      </c>
      <c r="C3418" s="3" t="str">
        <f>LEFT(Table2[[#This Row],[Order Timestamp]],10)</f>
        <v>2021-07-18</v>
      </c>
      <c r="D3418" s="3" t="str">
        <f>TEXT(WEEKDAY(Table2[[#This Row],[Date]],17),"DDDD")</f>
        <v>Sunday</v>
      </c>
      <c r="E3418" s="3" t="str">
        <f>IF(WEEKDAY(Table2[[#This Row],[Date]],2)&lt;6,"Weekday","Weekend")</f>
        <v>Weekend</v>
      </c>
      <c r="F3418" s="3" t="str">
        <f>IFERROR(VLOOKUP(Table2[[#This Row],[Time]],Table1[],2,TRUE),"Late Night")</f>
        <v>Afternoon</v>
      </c>
      <c r="G3418" s="3" t="str">
        <f>TEXT(Table2[[#This Row],[Date]],"MMMM")</f>
        <v>July</v>
      </c>
      <c r="H3418" s="3" t="str">
        <f>Sheet1!B3418</f>
        <v>ARS179344</v>
      </c>
      <c r="I3418" s="6">
        <v>0.65118582175925932</v>
      </c>
      <c r="J3418" s="3" t="str">
        <f>Sheet1!C3418</f>
        <v>HSR Layout</v>
      </c>
      <c r="K3418" s="3" t="str">
        <f>Sheet1!D3418</f>
        <v>HSR Layout</v>
      </c>
      <c r="L3418" s="3">
        <f>Sheet1!E3418</f>
        <v>297540</v>
      </c>
      <c r="M3418" t="str">
        <f>Sheet1!F3418</f>
        <v>['Paper Boat Santra Fruit Juice-1 Ltr', 'Cherry Tomato-500 Gms', 'Bisleri Soda Bottle-750 Ml', 'Green Lettuce-1 Pc', 'Cheetos Masala Balls-30 Gms', 'English Cucumber-500 Gms', 'Lays Hot n Sweet Chilli Potato Chips-52 Gms']</v>
      </c>
      <c r="N3418">
        <f>LEN(Table2[[#This Row],[Products]])-LEN(SUBSTITUTE(Table2[[#This Row],[Products]],",",""))+1</f>
        <v>7</v>
      </c>
      <c r="O3418" s="3" t="str">
        <f>Sheet1!G3418</f>
        <v>2021-07-18T15:43:18.666</v>
      </c>
      <c r="P3418" s="3" t="str">
        <f>Sheet1!H3418</f>
        <v>2021-07-18T15:47:28.724</v>
      </c>
      <c r="Q3418" s="3" t="str">
        <f>Sheet1!I3418</f>
        <v>2021-07-18T15:53:25.549</v>
      </c>
      <c r="R3418" s="3">
        <f>SUBSTITUTE(Table2[[#This Row],[Completed/Cancelled Timestamp]],"T"," ")-SUBSTITUTE(Table2[[#This Row],[Order Timestamp]],"T"," ")</f>
        <v>1.091543981601717E-2</v>
      </c>
      <c r="S3418" s="3" t="str">
        <f>Sheet1!J3418</f>
        <v>YES</v>
      </c>
      <c r="T3418" s="3">
        <f>IF(Table2[[#This Row],[Completion Flag]]="Yes",1,0)</f>
        <v>1</v>
      </c>
      <c r="U3418" s="3">
        <f>Sheet1!K3418</f>
        <v>5</v>
      </c>
      <c r="V3418" s="3">
        <v>285</v>
      </c>
      <c r="W3418" s="3">
        <v>25</v>
      </c>
      <c r="X3418" s="3">
        <v>9</v>
      </c>
      <c r="Y3418" s="12">
        <f>Table2[[#This Row],[Product Amount]]-Table2[[#This Row],[Discount]]+Table2[[#This Row],[Delivery Charges]]</f>
        <v>301</v>
      </c>
      <c r="Z3418" s="13">
        <f>(Table2[[#This Row],[Discount]]/Table2[[#This Row],[Product Amount]]*100)</f>
        <v>3.1578947368421053</v>
      </c>
      <c r="AA3418" s="13">
        <f>Table2[[#This Row],[Delivery Charges]]/Table2[[#This Row],[Product Amount]]*100</f>
        <v>8.7719298245614024</v>
      </c>
    </row>
    <row r="3419" spans="1:27" x14ac:dyDescent="0.35">
      <c r="A3419" s="3" t="str">
        <f>Sheet1!A3419</f>
        <v>2021-08-15T17:56:07.402</v>
      </c>
      <c r="B3419" s="6">
        <f>VALUE(MID(Table2[[#This Row],[Order Timestamp]],12,LEN(Table2[[#This Row],[Order Timestamp]])-FIND("T",Table2[[#This Row],[Order Timestamp]],1)))</f>
        <v>0.74730789351851856</v>
      </c>
      <c r="C3419" s="3" t="str">
        <f>LEFT(Table2[[#This Row],[Order Timestamp]],10)</f>
        <v>2021-08-15</v>
      </c>
      <c r="D3419" s="3" t="str">
        <f>TEXT(WEEKDAY(Table2[[#This Row],[Date]],17),"DDDD")</f>
        <v>Sunday</v>
      </c>
      <c r="E3419" s="3" t="str">
        <f>IF(WEEKDAY(Table2[[#This Row],[Date]],2)&lt;6,"Weekday","Weekend")</f>
        <v>Weekend</v>
      </c>
      <c r="F3419" s="3" t="str">
        <f>IFERROR(VLOOKUP(Table2[[#This Row],[Time]],Table1[],2,TRUE),"Late Night")</f>
        <v>Evening</v>
      </c>
      <c r="G3419" s="3" t="str">
        <f>TEXT(Table2[[#This Row],[Date]],"MMMM")</f>
        <v>August</v>
      </c>
      <c r="H3419" s="3" t="str">
        <f>Sheet1!B3419</f>
        <v>ARS179344</v>
      </c>
      <c r="I3419" s="6">
        <v>0.74730789351851856</v>
      </c>
      <c r="J3419" s="3" t="str">
        <f>Sheet1!C3419</f>
        <v>HSR Layout</v>
      </c>
      <c r="K3419" s="3" t="str">
        <f>Sheet1!D3419</f>
        <v>HSR Layout</v>
      </c>
      <c r="L3419" s="3">
        <f>Sheet1!E3419</f>
        <v>318336</v>
      </c>
      <c r="M3419" t="str">
        <f>Sheet1!F3419</f>
        <v>['Appy Apple Flavor Fizz Drink-1 Ltr', 'Monster Energy 330ml-330 Ml', 'Kurkure Masala Munch-90 Gms', 'Surprise WOW Skincare Product 1 Pc-1 Pc', 'Cadbury Nutties Chocolate-30 Gms']</v>
      </c>
      <c r="N3419">
        <f>LEN(Table2[[#This Row],[Products]])-LEN(SUBSTITUTE(Table2[[#This Row],[Products]],",",""))+1</f>
        <v>5</v>
      </c>
      <c r="O3419" s="3" t="str">
        <f>Sheet1!G3419</f>
        <v>2021-08-15T18:07:35.400</v>
      </c>
      <c r="P3419" s="3" t="str">
        <f>Sheet1!H3419</f>
        <v>2021-08-15T18:14:51.491</v>
      </c>
      <c r="Q3419" s="3" t="str">
        <f>Sheet1!I3419</f>
        <v>2021-08-15T18:20:04.007</v>
      </c>
      <c r="R3419" s="3">
        <f>SUBSTITUTE(Table2[[#This Row],[Completed/Cancelled Timestamp]],"T"," ")-SUBSTITUTE(Table2[[#This Row],[Order Timestamp]],"T"," ")</f>
        <v>1.6627372679067776E-2</v>
      </c>
      <c r="S3419" s="3" t="str">
        <f>Sheet1!J3419</f>
        <v>YES</v>
      </c>
      <c r="T3419" s="3">
        <f>IF(Table2[[#This Row],[Completion Flag]]="Yes",1,0)</f>
        <v>1</v>
      </c>
      <c r="U3419" s="3">
        <f>Sheet1!K3419</f>
        <v>0</v>
      </c>
      <c r="V3419" s="3">
        <v>387</v>
      </c>
      <c r="W3419" s="3">
        <v>25</v>
      </c>
      <c r="X3419" s="3">
        <v>117</v>
      </c>
      <c r="Y3419" s="12">
        <f>Table2[[#This Row],[Product Amount]]-Table2[[#This Row],[Discount]]+Table2[[#This Row],[Delivery Charges]]</f>
        <v>295</v>
      </c>
      <c r="Z3419" s="13">
        <f>(Table2[[#This Row],[Discount]]/Table2[[#This Row],[Product Amount]]*100)</f>
        <v>30.232558139534881</v>
      </c>
      <c r="AA3419" s="13">
        <f>Table2[[#This Row],[Delivery Charges]]/Table2[[#This Row],[Product Amount]]*100</f>
        <v>6.459948320413436</v>
      </c>
    </row>
    <row r="3420" spans="1:27" x14ac:dyDescent="0.35">
      <c r="A3420" s="3" t="str">
        <f>Sheet1!A3420</f>
        <v>2021-09-08T21:42:06.843</v>
      </c>
      <c r="B3420" s="6">
        <f>VALUE(MID(Table2[[#This Row],[Order Timestamp]],12,LEN(Table2[[#This Row],[Order Timestamp]])-FIND("T",Table2[[#This Row],[Order Timestamp]],1)))</f>
        <v>0.90424586805555551</v>
      </c>
      <c r="C3420" s="3" t="str">
        <f>LEFT(Table2[[#This Row],[Order Timestamp]],10)</f>
        <v>2021-09-08</v>
      </c>
      <c r="D3420" s="3" t="str">
        <f>TEXT(WEEKDAY(Table2[[#This Row],[Date]],17),"DDDD")</f>
        <v>Wednesday</v>
      </c>
      <c r="E3420" s="3" t="str">
        <f>IF(WEEKDAY(Table2[[#This Row],[Date]],2)&lt;6,"Weekday","Weekend")</f>
        <v>Weekday</v>
      </c>
      <c r="F3420" s="3" t="str">
        <f>IFERROR(VLOOKUP(Table2[[#This Row],[Time]],Table1[],2,TRUE),"Late Night")</f>
        <v>Night</v>
      </c>
      <c r="G3420" s="3" t="str">
        <f>TEXT(Table2[[#This Row],[Date]],"MMMM")</f>
        <v>September</v>
      </c>
      <c r="H3420" s="3" t="str">
        <f>Sheet1!B3420</f>
        <v>ARS179344</v>
      </c>
      <c r="I3420" s="6">
        <v>0.90424586805555551</v>
      </c>
      <c r="J3420" s="3" t="str">
        <f>Sheet1!C3420</f>
        <v>HSR Layout</v>
      </c>
      <c r="K3420" s="3" t="str">
        <f>Sheet1!D3420</f>
        <v>HSR Layout</v>
      </c>
      <c r="L3420" s="3">
        <f>Sheet1!E3420</f>
        <v>342716</v>
      </c>
      <c r="M3420" t="str">
        <f>Sheet1!F3420</f>
        <v>['Kinley Extra Punch Soda-750 Ml', "M&amp;M's Milk Chocolate Candies-75 Gms", 'Chupa Chups Sour Bites Mixed Fruit Flavour Chewy Toffee-61.6 Gms', 'Twix Chocolate Bar-50 Gms', 'Cadbury 5 Star Chocolate Bar-19.5 Gms', 'Bisleri Rockin Bottle-10 Ltrs']</v>
      </c>
      <c r="N3420">
        <f>LEN(Table2[[#This Row],[Products]])-LEN(SUBSTITUTE(Table2[[#This Row],[Products]],",",""))+1</f>
        <v>6</v>
      </c>
      <c r="O3420" s="3" t="str">
        <f>Sheet1!G3420</f>
        <v>2021-09-08T21:46:12.264</v>
      </c>
      <c r="P3420" s="3" t="str">
        <f>Sheet1!H3420</f>
        <v>2021-09-08T21:48:10.563</v>
      </c>
      <c r="Q3420" s="3" t="str">
        <f>Sheet1!I3420</f>
        <v>2021-09-08T21:52:20.421</v>
      </c>
      <c r="R3420" s="3">
        <f>SUBSTITUTE(Table2[[#This Row],[Completed/Cancelled Timestamp]],"T"," ")-SUBSTITUTE(Table2[[#This Row],[Order Timestamp]],"T"," ")</f>
        <v>7.1015972207533196E-3</v>
      </c>
      <c r="S3420" s="3" t="str">
        <f>Sheet1!J3420</f>
        <v>YES</v>
      </c>
      <c r="T3420" s="3">
        <f>IF(Table2[[#This Row],[Completion Flag]]="Yes",1,0)</f>
        <v>1</v>
      </c>
      <c r="U3420" s="3">
        <f>Sheet1!K3420</f>
        <v>0</v>
      </c>
      <c r="V3420" s="3">
        <v>360</v>
      </c>
      <c r="W3420" s="3">
        <v>0</v>
      </c>
      <c r="X3420" s="3">
        <v>6</v>
      </c>
      <c r="Y3420" s="12">
        <f>Table2[[#This Row],[Product Amount]]-Table2[[#This Row],[Discount]]+Table2[[#This Row],[Delivery Charges]]</f>
        <v>354</v>
      </c>
      <c r="Z3420" s="13">
        <f>(Table2[[#This Row],[Discount]]/Table2[[#This Row],[Product Amount]]*100)</f>
        <v>1.6666666666666667</v>
      </c>
      <c r="AA3420" s="13">
        <f>Table2[[#This Row],[Delivery Charges]]/Table2[[#This Row],[Product Amount]]*100</f>
        <v>0</v>
      </c>
    </row>
    <row r="3421" spans="1:27" x14ac:dyDescent="0.35">
      <c r="A3421" s="3" t="str">
        <f>Sheet1!A3421</f>
        <v>2021-06-27T18:59:45.948</v>
      </c>
      <c r="B3421" s="6">
        <f>VALUE(MID(Table2[[#This Row],[Order Timestamp]],12,LEN(Table2[[#This Row],[Order Timestamp]])-FIND("T",Table2[[#This Row],[Order Timestamp]],1)))</f>
        <v>0.79150402777777784</v>
      </c>
      <c r="C3421" s="3" t="str">
        <f>LEFT(Table2[[#This Row],[Order Timestamp]],10)</f>
        <v>2021-06-27</v>
      </c>
      <c r="D3421" s="3" t="str">
        <f>TEXT(WEEKDAY(Table2[[#This Row],[Date]],17),"DDDD")</f>
        <v>Sunday</v>
      </c>
      <c r="E3421" s="3" t="str">
        <f>IF(WEEKDAY(Table2[[#This Row],[Date]],2)&lt;6,"Weekday","Weekend")</f>
        <v>Weekend</v>
      </c>
      <c r="F3421" s="3" t="str">
        <f>IFERROR(VLOOKUP(Table2[[#This Row],[Time]],Table1[],2,TRUE),"Late Night")</f>
        <v>Evening</v>
      </c>
      <c r="G3421" s="3" t="str">
        <f>TEXT(Table2[[#This Row],[Date]],"MMMM")</f>
        <v>June</v>
      </c>
      <c r="H3421" s="3" t="str">
        <f>Sheet1!B3421</f>
        <v>UXN879341</v>
      </c>
      <c r="I3421" s="6">
        <v>0.79150402777777784</v>
      </c>
      <c r="J3421" s="3" t="str">
        <f>Sheet1!C3421</f>
        <v>HSR Layout</v>
      </c>
      <c r="K3421" s="3" t="str">
        <f>Sheet1!D3421</f>
        <v>HSR Layout</v>
      </c>
      <c r="L3421" s="3">
        <f>Sheet1!E3421</f>
        <v>280823</v>
      </c>
      <c r="M3421" t="str">
        <f>Sheet1!F3421</f>
        <v>['Spring Onion-200 Gms', 'Red Capsicum-2 Pcs', 'Cherry Tomato-500 Gms', 'Yellow Capsicum-2 Pcs', 'TATA Tea Tulsi Green 1 Pc-1 Pc', 'Suguna Nutri Eggs-6 Eggs', 'Green Capsicum-500 Gms', 'Bingo Mad Angles Cheese Nachos 15 Gms-15 Gms']</v>
      </c>
      <c r="N3421">
        <f>LEN(Table2[[#This Row],[Products]])-LEN(SUBSTITUTE(Table2[[#This Row],[Products]],",",""))+1</f>
        <v>8</v>
      </c>
      <c r="O3421" s="3" t="str">
        <f>Sheet1!G3421</f>
        <v>2021-06-27T19:00:46.033</v>
      </c>
      <c r="P3421" s="3" t="str">
        <f>Sheet1!H3421</f>
        <v>2021-06-27T19:10:16.340</v>
      </c>
      <c r="Q3421" s="3" t="str">
        <f>Sheet1!I3421</f>
        <v>2021-06-27T19:20:54.541</v>
      </c>
      <c r="R3421" s="3">
        <f>SUBSTITUTE(Table2[[#This Row],[Completed/Cancelled Timestamp]],"T"," ")-SUBSTITUTE(Table2[[#This Row],[Order Timestamp]],"T"," ")</f>
        <v>1.4682789347716607E-2</v>
      </c>
      <c r="S3421" s="3" t="str">
        <f>Sheet1!J3421</f>
        <v>YES</v>
      </c>
      <c r="T3421" s="3">
        <f>IF(Table2[[#This Row],[Completion Flag]]="Yes",1,0)</f>
        <v>1</v>
      </c>
      <c r="U3421" s="3">
        <f>Sheet1!K3421</f>
        <v>0</v>
      </c>
      <c r="V3421" s="3">
        <v>267</v>
      </c>
      <c r="W3421" s="3">
        <v>25</v>
      </c>
      <c r="X3421" s="3">
        <v>12</v>
      </c>
      <c r="Y3421" s="12">
        <f>Table2[[#This Row],[Product Amount]]-Table2[[#This Row],[Discount]]+Table2[[#This Row],[Delivery Charges]]</f>
        <v>280</v>
      </c>
      <c r="Z3421" s="13">
        <f>(Table2[[#This Row],[Discount]]/Table2[[#This Row],[Product Amount]]*100)</f>
        <v>4.4943820224719104</v>
      </c>
      <c r="AA3421" s="13">
        <f>Table2[[#This Row],[Delivery Charges]]/Table2[[#This Row],[Product Amount]]*100</f>
        <v>9.3632958801498134</v>
      </c>
    </row>
    <row r="3422" spans="1:27" x14ac:dyDescent="0.35">
      <c r="A3422" s="3" t="str">
        <f>Sheet1!A3422</f>
        <v>2021-07-10T17:21:41.310</v>
      </c>
      <c r="B3422" s="6">
        <f>VALUE(MID(Table2[[#This Row],[Order Timestamp]],12,LEN(Table2[[#This Row],[Order Timestamp]])-FIND("T",Table2[[#This Row],[Order Timestamp]],1)))</f>
        <v>0.72339479166666665</v>
      </c>
      <c r="C3422" s="3" t="str">
        <f>LEFT(Table2[[#This Row],[Order Timestamp]],10)</f>
        <v>2021-07-10</v>
      </c>
      <c r="D3422" s="3" t="str">
        <f>TEXT(WEEKDAY(Table2[[#This Row],[Date]],17),"DDDD")</f>
        <v>Saturday</v>
      </c>
      <c r="E3422" s="3" t="str">
        <f>IF(WEEKDAY(Table2[[#This Row],[Date]],2)&lt;6,"Weekday","Weekend")</f>
        <v>Weekend</v>
      </c>
      <c r="F3422" s="3" t="str">
        <f>IFERROR(VLOOKUP(Table2[[#This Row],[Time]],Table1[],2,TRUE),"Late Night")</f>
        <v>Evening</v>
      </c>
      <c r="G3422" s="3" t="str">
        <f>TEXT(Table2[[#This Row],[Date]],"MMMM")</f>
        <v>July</v>
      </c>
      <c r="H3422" s="3" t="str">
        <f>Sheet1!B3422</f>
        <v>UXN879341</v>
      </c>
      <c r="I3422" s="6">
        <v>0.72339479166666665</v>
      </c>
      <c r="J3422" s="3" t="str">
        <f>Sheet1!C3422</f>
        <v>HSR Layout</v>
      </c>
      <c r="K3422" s="3" t="str">
        <f>Sheet1!D3422</f>
        <v>HSR Layout</v>
      </c>
      <c r="L3422" s="3">
        <f>Sheet1!E3422</f>
        <v>291334</v>
      </c>
      <c r="M3422" t="str">
        <f>Sheet1!F3422</f>
        <v>['Carrot-1 Kg', 'Ginger-200 Gms', 'Sambar Fresh Onions-500 Gms', 'Green Chillies-200 Gms', 'Nandini - Shubham Pasteurized Standardized Milk-1 Ltr', 'Tomato-1 Kg', 'Onion-500 Gms', 'Garlic-250 Gms']</v>
      </c>
      <c r="N3422">
        <f>LEN(Table2[[#This Row],[Products]])-LEN(SUBSTITUTE(Table2[[#This Row],[Products]],",",""))+1</f>
        <v>8</v>
      </c>
      <c r="O3422" s="3" t="str">
        <f>Sheet1!G3422</f>
        <v>2021-07-10T17:24:46.213</v>
      </c>
      <c r="P3422" s="3" t="str">
        <f>Sheet1!H3422</f>
        <v>2021-07-10T17:31:11.715</v>
      </c>
      <c r="Q3422" s="3" t="str">
        <f>Sheet1!I3422</f>
        <v>2021-07-10T17:41:18.544</v>
      </c>
      <c r="R3422" s="3">
        <f>SUBSTITUTE(Table2[[#This Row],[Completed/Cancelled Timestamp]],"T"," ")-SUBSTITUTE(Table2[[#This Row],[Order Timestamp]],"T"," ")</f>
        <v>1.3625393519760109E-2</v>
      </c>
      <c r="S3422" s="3" t="str">
        <f>Sheet1!J3422</f>
        <v>YES</v>
      </c>
      <c r="T3422" s="3">
        <f>IF(Table2[[#This Row],[Completion Flag]]="Yes",1,0)</f>
        <v>1</v>
      </c>
      <c r="U3422" s="3">
        <f>Sheet1!K3422</f>
        <v>5</v>
      </c>
      <c r="V3422" s="3">
        <v>333</v>
      </c>
      <c r="W3422" s="3">
        <v>25</v>
      </c>
      <c r="X3422" s="3">
        <v>52</v>
      </c>
      <c r="Y3422" s="12">
        <f>Table2[[#This Row],[Product Amount]]-Table2[[#This Row],[Discount]]+Table2[[#This Row],[Delivery Charges]]</f>
        <v>306</v>
      </c>
      <c r="Z3422" s="13">
        <f>(Table2[[#This Row],[Discount]]/Table2[[#This Row],[Product Amount]]*100)</f>
        <v>15.615615615615615</v>
      </c>
      <c r="AA3422" s="13">
        <f>Table2[[#This Row],[Delivery Charges]]/Table2[[#This Row],[Product Amount]]*100</f>
        <v>7.5075075075075075</v>
      </c>
    </row>
    <row r="3423" spans="1:27" x14ac:dyDescent="0.35">
      <c r="A3423" s="3" t="str">
        <f>Sheet1!A3423</f>
        <v>2021-08-01T17:10:05.286</v>
      </c>
      <c r="B3423" s="6">
        <f>VALUE(MID(Table2[[#This Row],[Order Timestamp]],12,LEN(Table2[[#This Row],[Order Timestamp]])-FIND("T",Table2[[#This Row],[Order Timestamp]],1)))</f>
        <v>0.71533895833333339</v>
      </c>
      <c r="C3423" s="3" t="str">
        <f>LEFT(Table2[[#This Row],[Order Timestamp]],10)</f>
        <v>2021-08-01</v>
      </c>
      <c r="D3423" s="3" t="str">
        <f>TEXT(WEEKDAY(Table2[[#This Row],[Date]],17),"DDDD")</f>
        <v>Sunday</v>
      </c>
      <c r="E3423" s="3" t="str">
        <f>IF(WEEKDAY(Table2[[#This Row],[Date]],2)&lt;6,"Weekday","Weekend")</f>
        <v>Weekend</v>
      </c>
      <c r="F3423" s="3" t="str">
        <f>IFERROR(VLOOKUP(Table2[[#This Row],[Time]],Table1[],2,TRUE),"Late Night")</f>
        <v>Evening</v>
      </c>
      <c r="G3423" s="3" t="str">
        <f>TEXT(Table2[[#This Row],[Date]],"MMMM")</f>
        <v>August</v>
      </c>
      <c r="H3423" s="3" t="str">
        <f>Sheet1!B3423</f>
        <v>UXN879341</v>
      </c>
      <c r="I3423" s="6">
        <v>0.71533895833333339</v>
      </c>
      <c r="J3423" s="3" t="str">
        <f>Sheet1!C3423</f>
        <v>HSR Layout</v>
      </c>
      <c r="K3423" s="3" t="str">
        <f>Sheet1!D3423</f>
        <v>HSR Layout</v>
      </c>
      <c r="L3423" s="3">
        <f>Sheet1!E3423</f>
        <v>307996</v>
      </c>
      <c r="M3423" t="str">
        <f>Sheet1!F3423</f>
        <v>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</v>
      </c>
      <c r="N3423">
        <f>LEN(Table2[[#This Row],[Products]])-LEN(SUBSTITUTE(Table2[[#This Row],[Products]],",",""))+1</f>
        <v>17</v>
      </c>
      <c r="O3423" s="3" t="str">
        <f>Sheet1!G3423</f>
        <v>2021-08-01T17:19:49.417</v>
      </c>
      <c r="P3423" s="3" t="str">
        <f>Sheet1!H3423</f>
        <v>2021-08-01T17:24:27.890</v>
      </c>
      <c r="Q3423" s="3" t="str">
        <f>Sheet1!I3423</f>
        <v>2021-08-01T17:34:18.959</v>
      </c>
      <c r="R3423" s="3">
        <f>SUBSTITUTE(Table2[[#This Row],[Completed/Cancelled Timestamp]],"T"," ")-SUBSTITUTE(Table2[[#This Row],[Order Timestamp]],"T"," ")</f>
        <v>1.6824918981001247E-2</v>
      </c>
      <c r="S3423" s="3" t="str">
        <f>Sheet1!J3423</f>
        <v>YES</v>
      </c>
      <c r="T3423" s="3">
        <f>IF(Table2[[#This Row],[Completion Flag]]="Yes",1,0)</f>
        <v>1</v>
      </c>
      <c r="U3423" s="3">
        <f>Sheet1!K3423</f>
        <v>0</v>
      </c>
      <c r="V3423" s="3">
        <v>1116</v>
      </c>
      <c r="W3423" s="3">
        <v>0</v>
      </c>
      <c r="X3423" s="3">
        <v>50</v>
      </c>
      <c r="Y3423" s="12">
        <f>Table2[[#This Row],[Product Amount]]-Table2[[#This Row],[Discount]]+Table2[[#This Row],[Delivery Charges]]</f>
        <v>1066</v>
      </c>
      <c r="Z3423" s="13">
        <f>(Table2[[#This Row],[Discount]]/Table2[[#This Row],[Product Amount]]*100)</f>
        <v>4.4802867383512543</v>
      </c>
      <c r="AA3423" s="13">
        <f>Table2[[#This Row],[Delivery Charges]]/Table2[[#This Row],[Product Amount]]*100</f>
        <v>0</v>
      </c>
    </row>
    <row r="3424" spans="1:27" x14ac:dyDescent="0.35">
      <c r="A3424" s="3" t="str">
        <f>Sheet1!A3424</f>
        <v>2021-06-27T18:39:43.185</v>
      </c>
      <c r="B3424" s="6">
        <f>VALUE(MID(Table2[[#This Row],[Order Timestamp]],12,LEN(Table2[[#This Row],[Order Timestamp]])-FIND("T",Table2[[#This Row],[Order Timestamp]],1)))</f>
        <v>0.77758315972222225</v>
      </c>
      <c r="C3424" s="3" t="str">
        <f>LEFT(Table2[[#This Row],[Order Timestamp]],10)</f>
        <v>2021-06-27</v>
      </c>
      <c r="D3424" s="3" t="str">
        <f>TEXT(WEEKDAY(Table2[[#This Row],[Date]],17),"DDDD")</f>
        <v>Sunday</v>
      </c>
      <c r="E3424" s="3" t="str">
        <f>IF(WEEKDAY(Table2[[#This Row],[Date]],2)&lt;6,"Weekday","Weekend")</f>
        <v>Weekend</v>
      </c>
      <c r="F3424" s="3" t="str">
        <f>IFERROR(VLOOKUP(Table2[[#This Row],[Time]],Table1[],2,TRUE),"Late Night")</f>
        <v>Evening</v>
      </c>
      <c r="G3424" s="3" t="str">
        <f>TEXT(Table2[[#This Row],[Date]],"MMMM")</f>
        <v>June</v>
      </c>
      <c r="H3424" s="3" t="str">
        <f>Sheet1!B3424</f>
        <v>VBV2179332</v>
      </c>
      <c r="I3424" s="6">
        <v>0.77758315972222225</v>
      </c>
      <c r="J3424" s="3" t="str">
        <f>Sheet1!C3424</f>
        <v>HSR Layout</v>
      </c>
      <c r="K3424" s="3" t="str">
        <f>Sheet1!D3424</f>
        <v>HSR Layout</v>
      </c>
      <c r="L3424" s="3">
        <f>Sheet1!E3424</f>
        <v>280794</v>
      </c>
      <c r="M3424" t="str">
        <f>Sheet1!F3424</f>
        <v>['Nandini Good Life Milk Tetra Pack-1 Ltr', 'Nescafe Classic Coffee Powder Pack-50 Gms']</v>
      </c>
      <c r="N3424">
        <f>LEN(Table2[[#This Row],[Products]])-LEN(SUBSTITUTE(Table2[[#This Row],[Products]],",",""))+1</f>
        <v>2</v>
      </c>
      <c r="O3424" s="3" t="str">
        <f>Sheet1!G3424</f>
        <v>2021-06-27T18:40:37.506</v>
      </c>
      <c r="P3424" s="3" t="str">
        <f>Sheet1!H3424</f>
        <v>2021-06-27T18:43:40.828</v>
      </c>
      <c r="Q3424" s="3" t="str">
        <f>Sheet1!I3424</f>
        <v>2021-06-27T18:47:39.373</v>
      </c>
      <c r="R3424" s="3">
        <f>SUBSTITUTE(Table2[[#This Row],[Completed/Cancelled Timestamp]],"T"," ")-SUBSTITUTE(Table2[[#This Row],[Order Timestamp]],"T"," ")</f>
        <v>5.5114351853262633E-3</v>
      </c>
      <c r="S3424" s="3" t="str">
        <f>Sheet1!J3424</f>
        <v>YES</v>
      </c>
      <c r="T3424" s="3">
        <f>IF(Table2[[#This Row],[Completion Flag]]="Yes",1,0)</f>
        <v>1</v>
      </c>
      <c r="U3424" s="3">
        <f>Sheet1!K3424</f>
        <v>5</v>
      </c>
      <c r="V3424" s="3">
        <v>392</v>
      </c>
      <c r="W3424" s="3">
        <v>0</v>
      </c>
      <c r="X3424" s="3">
        <v>0</v>
      </c>
      <c r="Y3424" s="12">
        <f>Table2[[#This Row],[Product Amount]]-Table2[[#This Row],[Discount]]+Table2[[#This Row],[Delivery Charges]]</f>
        <v>392</v>
      </c>
      <c r="Z3424" s="13">
        <f>(Table2[[#This Row],[Discount]]/Table2[[#This Row],[Product Amount]]*100)</f>
        <v>0</v>
      </c>
      <c r="AA3424" s="13">
        <f>Table2[[#This Row],[Delivery Charges]]/Table2[[#This Row],[Product Amount]]*100</f>
        <v>0</v>
      </c>
    </row>
    <row r="3425" spans="1:27" x14ac:dyDescent="0.35">
      <c r="A3425" s="3" t="str">
        <f>Sheet1!A3425</f>
        <v>2021-07-12T09:27:09.007</v>
      </c>
      <c r="B3425" s="6">
        <f>VALUE(MID(Table2[[#This Row],[Order Timestamp]],12,LEN(Table2[[#This Row],[Order Timestamp]])-FIND("T",Table2[[#This Row],[Order Timestamp]],1)))</f>
        <v>0.39385424768518518</v>
      </c>
      <c r="C3425" s="3" t="str">
        <f>LEFT(Table2[[#This Row],[Order Timestamp]],10)</f>
        <v>2021-07-12</v>
      </c>
      <c r="D3425" s="3" t="str">
        <f>TEXT(WEEKDAY(Table2[[#This Row],[Date]],17),"DDDD")</f>
        <v>Monday</v>
      </c>
      <c r="E3425" s="3" t="str">
        <f>IF(WEEKDAY(Table2[[#This Row],[Date]],2)&lt;6,"Weekday","Weekend")</f>
        <v>Weekday</v>
      </c>
      <c r="F3425" s="3" t="str">
        <f>IFERROR(VLOOKUP(Table2[[#This Row],[Time]],Table1[],2,TRUE),"Late Night")</f>
        <v>Morning</v>
      </c>
      <c r="G3425" s="3" t="str">
        <f>TEXT(Table2[[#This Row],[Date]],"MMMM")</f>
        <v>July</v>
      </c>
      <c r="H3425" s="3" t="str">
        <f>Sheet1!B3425</f>
        <v>VBV2179332</v>
      </c>
      <c r="I3425" s="6">
        <v>0.39385424768518518</v>
      </c>
      <c r="J3425" s="3" t="str">
        <f>Sheet1!C3425</f>
        <v>HSR Layout</v>
      </c>
      <c r="K3425" s="3" t="str">
        <f>Sheet1!D3425</f>
        <v>HSR Layout</v>
      </c>
      <c r="L3425" s="3">
        <f>Sheet1!E3425</f>
        <v>292568</v>
      </c>
      <c r="M3425" t="str">
        <f>Sheet1!F3425</f>
        <v>['Lipton Honey Green Tea Bags-25 Pcs', 'Britannia Multigrain Bread-450 Gms', 'Carrot-250 Gms', 'Ginger-200 Gms']</v>
      </c>
      <c r="N3425">
        <f>LEN(Table2[[#This Row],[Products]])-LEN(SUBSTITUTE(Table2[[#This Row],[Products]],",",""))+1</f>
        <v>4</v>
      </c>
      <c r="O3425" s="3" t="str">
        <f>Sheet1!G3425</f>
        <v>2021-07-12T09:40:45.855</v>
      </c>
      <c r="P3425" s="3" t="str">
        <f>Sheet1!H3425</f>
        <v>2021-07-12T09:45:43.142</v>
      </c>
      <c r="Q3425" s="3" t="str">
        <f>Sheet1!I3425</f>
        <v>2021-07-12T09:49:16.849</v>
      </c>
      <c r="R3425" s="3">
        <f>SUBSTITUTE(Table2[[#This Row],[Completed/Cancelled Timestamp]],"T"," ")-SUBSTITUTE(Table2[[#This Row],[Order Timestamp]],"T"," ")</f>
        <v>1.5368541666248348E-2</v>
      </c>
      <c r="S3425" s="3" t="str">
        <f>Sheet1!J3425</f>
        <v>YES</v>
      </c>
      <c r="T3425" s="3">
        <f>IF(Table2[[#This Row],[Completion Flag]]="Yes",1,0)</f>
        <v>1</v>
      </c>
      <c r="U3425" s="3">
        <f>Sheet1!K3425</f>
        <v>5</v>
      </c>
      <c r="V3425" s="3">
        <v>250</v>
      </c>
      <c r="W3425" s="3">
        <v>0</v>
      </c>
      <c r="X3425" s="3">
        <v>4</v>
      </c>
      <c r="Y3425" s="12">
        <f>Table2[[#This Row],[Product Amount]]-Table2[[#This Row],[Discount]]+Table2[[#This Row],[Delivery Charges]]</f>
        <v>246</v>
      </c>
      <c r="Z3425" s="13">
        <f>(Table2[[#This Row],[Discount]]/Table2[[#This Row],[Product Amount]]*100)</f>
        <v>1.6</v>
      </c>
      <c r="AA3425" s="13">
        <f>Table2[[#This Row],[Delivery Charges]]/Table2[[#This Row],[Product Amount]]*100</f>
        <v>0</v>
      </c>
    </row>
    <row r="3426" spans="1:27" x14ac:dyDescent="0.35">
      <c r="A3426" s="3" t="str">
        <f>Sheet1!A3426</f>
        <v>2021-08-11T19:18:59.664</v>
      </c>
      <c r="B3426" s="6">
        <f>VALUE(MID(Table2[[#This Row],[Order Timestamp]],12,LEN(Table2[[#This Row],[Order Timestamp]])-FIND("T",Table2[[#This Row],[Order Timestamp]],1)))</f>
        <v>0.80485722222222222</v>
      </c>
      <c r="C3426" s="3" t="str">
        <f>LEFT(Table2[[#This Row],[Order Timestamp]],10)</f>
        <v>2021-08-11</v>
      </c>
      <c r="D3426" s="3" t="str">
        <f>TEXT(WEEKDAY(Table2[[#This Row],[Date]],17),"DDDD")</f>
        <v>Wednesday</v>
      </c>
      <c r="E3426" s="3" t="str">
        <f>IF(WEEKDAY(Table2[[#This Row],[Date]],2)&lt;6,"Weekday","Weekend")</f>
        <v>Weekday</v>
      </c>
      <c r="F3426" s="3" t="str">
        <f>IFERROR(VLOOKUP(Table2[[#This Row],[Time]],Table1[],2,TRUE),"Late Night")</f>
        <v>Evening</v>
      </c>
      <c r="G3426" s="3" t="str">
        <f>TEXT(Table2[[#This Row],[Date]],"MMMM")</f>
        <v>August</v>
      </c>
      <c r="H3426" s="3" t="str">
        <f>Sheet1!B3426</f>
        <v>VBV2179332</v>
      </c>
      <c r="I3426" s="6">
        <v>0.80485722222222222</v>
      </c>
      <c r="J3426" s="3" t="str">
        <f>Sheet1!C3426</f>
        <v>HSR Layout</v>
      </c>
      <c r="K3426" s="3" t="str">
        <f>Sheet1!D3426</f>
        <v>HSR Layout</v>
      </c>
      <c r="L3426" s="3">
        <f>Sheet1!E3426</f>
        <v>315007</v>
      </c>
      <c r="M3426" t="str">
        <f>Sheet1!F3426</f>
        <v>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"Haldiram's Mini Bhakarwadi-200 Gms"]</v>
      </c>
      <c r="N3426">
        <f>LEN(Table2[[#This Row],[Products]])-LEN(SUBSTITUTE(Table2[[#This Row],[Products]],",",""))+1</f>
        <v>19</v>
      </c>
      <c r="O3426" s="3" t="str">
        <f>Sheet1!G3426</f>
        <v>2021-08-11T19:38:58.745</v>
      </c>
      <c r="P3426" s="3" t="str">
        <f>Sheet1!H3426</f>
        <v>2021-08-11T19:48:05.910</v>
      </c>
      <c r="Q3426" s="3" t="str">
        <f>Sheet1!I3426</f>
        <v>2021-08-11T19:52:37.328</v>
      </c>
      <c r="R3426" s="3">
        <f>SUBSTITUTE(Table2[[#This Row],[Completed/Cancelled Timestamp]],"T"," ")-SUBSTITUTE(Table2[[#This Row],[Order Timestamp]],"T"," ")</f>
        <v>2.3352592586888932E-2</v>
      </c>
      <c r="S3426" s="3" t="str">
        <f>Sheet1!J3426</f>
        <v>YES</v>
      </c>
      <c r="T3426" s="3">
        <f>IF(Table2[[#This Row],[Completion Flag]]="Yes",1,0)</f>
        <v>1</v>
      </c>
      <c r="U3426" s="3">
        <f>Sheet1!K3426</f>
        <v>0</v>
      </c>
      <c r="V3426" s="3">
        <v>2135</v>
      </c>
      <c r="W3426" s="3">
        <v>0</v>
      </c>
      <c r="X3426" s="3">
        <v>689</v>
      </c>
      <c r="Y3426" s="12">
        <f>Table2[[#This Row],[Product Amount]]-Table2[[#This Row],[Discount]]+Table2[[#This Row],[Delivery Charges]]</f>
        <v>1446</v>
      </c>
      <c r="Z3426" s="13">
        <f>(Table2[[#This Row],[Discount]]/Table2[[#This Row],[Product Amount]]*100)</f>
        <v>32.27166276346604</v>
      </c>
      <c r="AA3426" s="13">
        <f>Table2[[#This Row],[Delivery Charges]]/Table2[[#This Row],[Product Amount]]*100</f>
        <v>0</v>
      </c>
    </row>
    <row r="3427" spans="1:27" x14ac:dyDescent="0.35">
      <c r="A3427" s="3" t="str">
        <f>Sheet1!A3427</f>
        <v>2021-08-23T10:44:28.889</v>
      </c>
      <c r="B3427" s="6">
        <f>VALUE(MID(Table2[[#This Row],[Order Timestamp]],12,LEN(Table2[[#This Row],[Order Timestamp]])-FIND("T",Table2[[#This Row],[Order Timestamp]],1)))</f>
        <v>0.44755658564814821</v>
      </c>
      <c r="C3427" s="3" t="str">
        <f>LEFT(Table2[[#This Row],[Order Timestamp]],10)</f>
        <v>2021-08-23</v>
      </c>
      <c r="D3427" s="3" t="str">
        <f>TEXT(WEEKDAY(Table2[[#This Row],[Date]],17),"DDDD")</f>
        <v>Monday</v>
      </c>
      <c r="E3427" s="3" t="str">
        <f>IF(WEEKDAY(Table2[[#This Row],[Date]],2)&lt;6,"Weekday","Weekend")</f>
        <v>Weekday</v>
      </c>
      <c r="F3427" s="3" t="str">
        <f>IFERROR(VLOOKUP(Table2[[#This Row],[Time]],Table1[],2,TRUE),"Late Night")</f>
        <v>Morning</v>
      </c>
      <c r="G3427" s="3" t="str">
        <f>TEXT(Table2[[#This Row],[Date]],"MMMM")</f>
        <v>August</v>
      </c>
      <c r="H3427" s="3" t="str">
        <f>Sheet1!B3427</f>
        <v>VBV2179332</v>
      </c>
      <c r="I3427" s="6">
        <v>0.44755658564814821</v>
      </c>
      <c r="J3427" s="3" t="str">
        <f>Sheet1!C3427</f>
        <v>HSR Layout</v>
      </c>
      <c r="K3427" s="3" t="str">
        <f>Sheet1!D3427</f>
        <v>HSR Layout</v>
      </c>
      <c r="L3427" s="3">
        <f>Sheet1!E3427</f>
        <v>325259</v>
      </c>
      <c r="M3427" t="str">
        <f>Sheet1!F3427</f>
        <v>['Bisleri Rockin Bottle-10 Ltrs']</v>
      </c>
      <c r="N3427">
        <f>LEN(Table2[[#This Row],[Products]])-LEN(SUBSTITUTE(Table2[[#This Row],[Products]],",",""))+1</f>
        <v>1</v>
      </c>
      <c r="O3427" s="3" t="str">
        <f>Sheet1!G3427</f>
        <v>2021-08-23T10:50:09.344</v>
      </c>
      <c r="P3427" s="3" t="str">
        <f>Sheet1!H3427</f>
        <v>2021-08-23T10:57:50.294</v>
      </c>
      <c r="Q3427" s="3" t="str">
        <f>Sheet1!I3427</f>
        <v>2021-08-23T11:03:18.863</v>
      </c>
      <c r="R3427" s="3">
        <f>SUBSTITUTE(Table2[[#This Row],[Completed/Cancelled Timestamp]],"T"," ")-SUBSTITUTE(Table2[[#This Row],[Order Timestamp]],"T"," ")</f>
        <v>1.3078402778774034E-2</v>
      </c>
      <c r="S3427" s="3" t="str">
        <f>Sheet1!J3427</f>
        <v>YES</v>
      </c>
      <c r="T3427" s="3">
        <f>IF(Table2[[#This Row],[Completion Flag]]="Yes",1,0)</f>
        <v>1</v>
      </c>
      <c r="U3427" s="3">
        <f>Sheet1!K3427</f>
        <v>5</v>
      </c>
      <c r="V3427" s="3">
        <v>110</v>
      </c>
      <c r="W3427" s="3">
        <v>0</v>
      </c>
      <c r="X3427" s="3">
        <v>0</v>
      </c>
      <c r="Y3427" s="12">
        <f>Table2[[#This Row],[Product Amount]]-Table2[[#This Row],[Discount]]+Table2[[#This Row],[Delivery Charges]]</f>
        <v>110</v>
      </c>
      <c r="Z3427" s="13">
        <f>(Table2[[#This Row],[Discount]]/Table2[[#This Row],[Product Amount]]*100)</f>
        <v>0</v>
      </c>
      <c r="AA3427" s="13">
        <f>Table2[[#This Row],[Delivery Charges]]/Table2[[#This Row],[Product Amount]]*100</f>
        <v>0</v>
      </c>
    </row>
    <row r="3428" spans="1:27" x14ac:dyDescent="0.35">
      <c r="A3428" s="3" t="str">
        <f>Sheet1!A3428</f>
        <v>2021-08-25T19:49:27.592</v>
      </c>
      <c r="B3428" s="6">
        <f>VALUE(MID(Table2[[#This Row],[Order Timestamp]],12,LEN(Table2[[#This Row],[Order Timestamp]])-FIND("T",Table2[[#This Row],[Order Timestamp]],1)))</f>
        <v>0.82601379629629634</v>
      </c>
      <c r="C3428" s="3" t="str">
        <f>LEFT(Table2[[#This Row],[Order Timestamp]],10)</f>
        <v>2021-08-25</v>
      </c>
      <c r="D3428" s="3" t="str">
        <f>TEXT(WEEKDAY(Table2[[#This Row],[Date]],17),"DDDD")</f>
        <v>Wednesday</v>
      </c>
      <c r="E3428" s="3" t="str">
        <f>IF(WEEKDAY(Table2[[#This Row],[Date]],2)&lt;6,"Weekday","Weekend")</f>
        <v>Weekday</v>
      </c>
      <c r="F3428" s="3" t="str">
        <f>IFERROR(VLOOKUP(Table2[[#This Row],[Time]],Table1[],2,TRUE),"Late Night")</f>
        <v>Evening</v>
      </c>
      <c r="G3428" s="3" t="str">
        <f>TEXT(Table2[[#This Row],[Date]],"MMMM")</f>
        <v>August</v>
      </c>
      <c r="H3428" s="3" t="str">
        <f>Sheet1!B3428</f>
        <v>VBV2179332</v>
      </c>
      <c r="I3428" s="6">
        <v>0.82601379629629634</v>
      </c>
      <c r="J3428" s="3" t="str">
        <f>Sheet1!C3428</f>
        <v>HSR Layout</v>
      </c>
      <c r="K3428" s="3" t="str">
        <f>Sheet1!D3428</f>
        <v>HSR Layout</v>
      </c>
      <c r="L3428" s="3">
        <f>Sheet1!E3428</f>
        <v>327555</v>
      </c>
      <c r="M3428" t="str">
        <f>Sheet1!F3428</f>
        <v>['Surprise WOW Skincare Product 1 Pc-1 Pc', 'Bisleri Rockin Bottle-10 Ltrs']</v>
      </c>
      <c r="N3428">
        <f>LEN(Table2[[#This Row],[Products]])-LEN(SUBSTITUTE(Table2[[#This Row],[Products]],",",""))+1</f>
        <v>2</v>
      </c>
      <c r="O3428" s="3" t="str">
        <f>Sheet1!G3428</f>
        <v>2021-08-25T19:57:39.400</v>
      </c>
      <c r="P3428" s="3" t="str">
        <f>Sheet1!H3428</f>
        <v>2021-08-25T20:26:59.489</v>
      </c>
      <c r="Q3428" s="3" t="str">
        <f>Sheet1!I3428</f>
        <v>2021-08-25T20:32:06.109</v>
      </c>
      <c r="R3428" s="3">
        <f>SUBSTITUTE(Table2[[#This Row],[Completed/Cancelled Timestamp]],"T"," ")-SUBSTITUTE(Table2[[#This Row],[Order Timestamp]],"T"," ")</f>
        <v>2.9612465281388722E-2</v>
      </c>
      <c r="S3428" s="3" t="str">
        <f>Sheet1!J3428</f>
        <v>YES</v>
      </c>
      <c r="T3428" s="3">
        <f>IF(Table2[[#This Row],[Completion Flag]]="Yes",1,0)</f>
        <v>1</v>
      </c>
      <c r="U3428" s="3">
        <f>Sheet1!K3428</f>
        <v>5</v>
      </c>
      <c r="V3428" s="3">
        <v>209</v>
      </c>
      <c r="W3428" s="3">
        <v>0</v>
      </c>
      <c r="X3428" s="3">
        <v>99</v>
      </c>
      <c r="Y3428" s="12">
        <f>Table2[[#This Row],[Product Amount]]-Table2[[#This Row],[Discount]]+Table2[[#This Row],[Delivery Charges]]</f>
        <v>110</v>
      </c>
      <c r="Z3428" s="13">
        <f>(Table2[[#This Row],[Discount]]/Table2[[#This Row],[Product Amount]]*100)</f>
        <v>47.368421052631575</v>
      </c>
      <c r="AA3428" s="13">
        <f>Table2[[#This Row],[Delivery Charges]]/Table2[[#This Row],[Product Amount]]*100</f>
        <v>0</v>
      </c>
    </row>
    <row r="3429" spans="1:27" x14ac:dyDescent="0.35">
      <c r="A3429" s="3" t="str">
        <f>Sheet1!A3429</f>
        <v>2021-08-31T17:38:58.923</v>
      </c>
      <c r="B3429" s="6">
        <f>VALUE(MID(Table2[[#This Row],[Order Timestamp]],12,LEN(Table2[[#This Row],[Order Timestamp]])-FIND("T",Table2[[#This Row],[Order Timestamp]],1)))</f>
        <v>0.73540420138888896</v>
      </c>
      <c r="C3429" s="3" t="str">
        <f>LEFT(Table2[[#This Row],[Order Timestamp]],10)</f>
        <v>2021-08-31</v>
      </c>
      <c r="D3429" s="3" t="str">
        <f>TEXT(WEEKDAY(Table2[[#This Row],[Date]],17),"DDDD")</f>
        <v>Tuesday</v>
      </c>
      <c r="E3429" s="3" t="str">
        <f>IF(WEEKDAY(Table2[[#This Row],[Date]],2)&lt;6,"Weekday","Weekend")</f>
        <v>Weekday</v>
      </c>
      <c r="F3429" s="3" t="str">
        <f>IFERROR(VLOOKUP(Table2[[#This Row],[Time]],Table1[],2,TRUE),"Late Night")</f>
        <v>Evening</v>
      </c>
      <c r="G3429" s="3" t="str">
        <f>TEXT(Table2[[#This Row],[Date]],"MMMM")</f>
        <v>August</v>
      </c>
      <c r="H3429" s="3" t="str">
        <f>Sheet1!B3429</f>
        <v>VBV2179332</v>
      </c>
      <c r="I3429" s="6">
        <v>0.73540420138888896</v>
      </c>
      <c r="J3429" s="3" t="str">
        <f>Sheet1!C3429</f>
        <v>HSR Layout</v>
      </c>
      <c r="K3429" s="3" t="str">
        <f>Sheet1!D3429</f>
        <v>HSR Layout</v>
      </c>
      <c r="L3429" s="3">
        <f>Sheet1!E3429</f>
        <v>333726</v>
      </c>
      <c r="M3429" t="str">
        <f>Sheet1!F3429</f>
        <v>['Tender Coconut-1 Pc']</v>
      </c>
      <c r="N3429">
        <f>LEN(Table2[[#This Row],[Products]])-LEN(SUBSTITUTE(Table2[[#This Row],[Products]],",",""))+1</f>
        <v>1</v>
      </c>
      <c r="O3429" s="3" t="str">
        <f>Sheet1!G3429</f>
        <v>2021-08-31T18:10:59.222</v>
      </c>
      <c r="P3429" s="3" t="str">
        <f>Sheet1!H3429</f>
        <v>2021-08-31T18:11:30.836</v>
      </c>
      <c r="Q3429" s="3" t="str">
        <f>Sheet1!I3429</f>
        <v>2021-08-31T18:16:00.567</v>
      </c>
      <c r="R3429" s="3">
        <f>SUBSTITUTE(Table2[[#This Row],[Completed/Cancelled Timestamp]],"T"," ")-SUBSTITUTE(Table2[[#This Row],[Order Timestamp]],"T"," ")</f>
        <v>2.5713472219649702E-2</v>
      </c>
      <c r="S3429" s="3" t="str">
        <f>Sheet1!J3429</f>
        <v>YES</v>
      </c>
      <c r="T3429" s="3">
        <f>IF(Table2[[#This Row],[Completion Flag]]="Yes",1,0)</f>
        <v>1</v>
      </c>
      <c r="U3429" s="3">
        <f>Sheet1!K3429</f>
        <v>5</v>
      </c>
      <c r="V3429" s="3">
        <v>42</v>
      </c>
      <c r="W3429" s="3">
        <v>0</v>
      </c>
      <c r="X3429" s="3">
        <v>0</v>
      </c>
      <c r="Y3429" s="12">
        <f>Table2[[#This Row],[Product Amount]]-Table2[[#This Row],[Discount]]+Table2[[#This Row],[Delivery Charges]]</f>
        <v>42</v>
      </c>
      <c r="Z3429" s="13">
        <f>(Table2[[#This Row],[Discount]]/Table2[[#This Row],[Product Amount]]*100)</f>
        <v>0</v>
      </c>
      <c r="AA3429" s="13">
        <f>Table2[[#This Row],[Delivery Charges]]/Table2[[#This Row],[Product Amount]]*100</f>
        <v>0</v>
      </c>
    </row>
    <row r="3430" spans="1:27" x14ac:dyDescent="0.35">
      <c r="A3430" s="3" t="str">
        <f>Sheet1!A3430</f>
        <v>2021-09-01T17:37:18.739</v>
      </c>
      <c r="B3430" s="6">
        <f>VALUE(MID(Table2[[#This Row],[Order Timestamp]],12,LEN(Table2[[#This Row],[Order Timestamp]])-FIND("T",Table2[[#This Row],[Order Timestamp]],1)))</f>
        <v>0.73424466435185187</v>
      </c>
      <c r="C3430" s="3" t="str">
        <f>LEFT(Table2[[#This Row],[Order Timestamp]],10)</f>
        <v>2021-09-01</v>
      </c>
      <c r="D3430" s="3" t="str">
        <f>TEXT(WEEKDAY(Table2[[#This Row],[Date]],17),"DDDD")</f>
        <v>Wednesday</v>
      </c>
      <c r="E3430" s="3" t="str">
        <f>IF(WEEKDAY(Table2[[#This Row],[Date]],2)&lt;6,"Weekday","Weekend")</f>
        <v>Weekday</v>
      </c>
      <c r="F3430" s="3" t="str">
        <f>IFERROR(VLOOKUP(Table2[[#This Row],[Time]],Table1[],2,TRUE),"Late Night")</f>
        <v>Evening</v>
      </c>
      <c r="G3430" s="3" t="str">
        <f>TEXT(Table2[[#This Row],[Date]],"MMMM")</f>
        <v>September</v>
      </c>
      <c r="H3430" s="3" t="str">
        <f>Sheet1!B3430</f>
        <v>VBV2179332</v>
      </c>
      <c r="I3430" s="6">
        <v>0.73424466435185187</v>
      </c>
      <c r="J3430" s="3" t="str">
        <f>Sheet1!C3430</f>
        <v>HSR Layout</v>
      </c>
      <c r="K3430" s="3" t="str">
        <f>Sheet1!D3430</f>
        <v>HSR Layout</v>
      </c>
      <c r="L3430" s="3">
        <f>Sheet1!E3430</f>
        <v>334763</v>
      </c>
      <c r="M3430" t="str">
        <f>Sheet1!F3430</f>
        <v>['Lays Spanish Tomato Tango Chips-78 Gms', 'Epigamia Strawberry Greek Yogurt-90 Gms']</v>
      </c>
      <c r="N3430">
        <f>LEN(Table2[[#This Row],[Products]])-LEN(SUBSTITUTE(Table2[[#This Row],[Products]],",",""))+1</f>
        <v>2</v>
      </c>
      <c r="O3430" s="3" t="str">
        <f>Sheet1!G3430</f>
        <v>2021-09-01T17:40:54.370</v>
      </c>
      <c r="P3430" s="3" t="str">
        <f>Sheet1!H3430</f>
        <v>2021-09-01T17:47:00.165</v>
      </c>
      <c r="Q3430" s="3" t="str">
        <f>Sheet1!I3430</f>
        <v>2021-09-01T17:52:53.837</v>
      </c>
      <c r="R3430" s="3">
        <f>SUBSTITUTE(Table2[[#This Row],[Completed/Cancelled Timestamp]],"T"," ")-SUBSTITUTE(Table2[[#This Row],[Order Timestamp]],"T"," ")</f>
        <v>1.0822893520526122E-2</v>
      </c>
      <c r="S3430" s="3" t="str">
        <f>Sheet1!J3430</f>
        <v>YES</v>
      </c>
      <c r="T3430" s="3">
        <f>IF(Table2[[#This Row],[Completion Flag]]="Yes",1,0)</f>
        <v>1</v>
      </c>
      <c r="U3430" s="3">
        <f>Sheet1!K3430</f>
        <v>5</v>
      </c>
      <c r="V3430" s="3">
        <v>75</v>
      </c>
      <c r="W3430" s="3">
        <v>0</v>
      </c>
      <c r="X3430" s="3">
        <v>0</v>
      </c>
      <c r="Y3430" s="12">
        <f>Table2[[#This Row],[Product Amount]]-Table2[[#This Row],[Discount]]+Table2[[#This Row],[Delivery Charges]]</f>
        <v>75</v>
      </c>
      <c r="Z3430" s="13">
        <f>(Table2[[#This Row],[Discount]]/Table2[[#This Row],[Product Amount]]*100)</f>
        <v>0</v>
      </c>
      <c r="AA3430" s="13">
        <f>Table2[[#This Row],[Delivery Charges]]/Table2[[#This Row],[Product Amount]]*100</f>
        <v>0</v>
      </c>
    </row>
    <row r="3431" spans="1:27" x14ac:dyDescent="0.35">
      <c r="A3431" s="3" t="str">
        <f>Sheet1!A3431</f>
        <v>2021-09-02T12:52:45.327</v>
      </c>
      <c r="B3431" s="6">
        <f>VALUE(MID(Table2[[#This Row],[Order Timestamp]],12,LEN(Table2[[#This Row],[Order Timestamp]])-FIND("T",Table2[[#This Row],[Order Timestamp]],1)))</f>
        <v>0.53663572916666669</v>
      </c>
      <c r="C3431" s="3" t="str">
        <f>LEFT(Table2[[#This Row],[Order Timestamp]],10)</f>
        <v>2021-09-02</v>
      </c>
      <c r="D3431" s="3" t="str">
        <f>TEXT(WEEKDAY(Table2[[#This Row],[Date]],17),"DDDD")</f>
        <v>Thursday</v>
      </c>
      <c r="E3431" s="3" t="str">
        <f>IF(WEEKDAY(Table2[[#This Row],[Date]],2)&lt;6,"Weekday","Weekend")</f>
        <v>Weekday</v>
      </c>
      <c r="F3431" s="3" t="str">
        <f>IFERROR(VLOOKUP(Table2[[#This Row],[Time]],Table1[],2,TRUE),"Late Night")</f>
        <v>Afternoon</v>
      </c>
      <c r="G3431" s="3" t="str">
        <f>TEXT(Table2[[#This Row],[Date]],"MMMM")</f>
        <v>September</v>
      </c>
      <c r="H3431" s="3" t="str">
        <f>Sheet1!B3431</f>
        <v>VBV2179332</v>
      </c>
      <c r="I3431" s="6">
        <v>0.53663572916666669</v>
      </c>
      <c r="J3431" s="3" t="str">
        <f>Sheet1!C3431</f>
        <v>HSR Layout</v>
      </c>
      <c r="K3431" s="3" t="str">
        <f>Sheet1!D3431</f>
        <v>HSR Layout</v>
      </c>
      <c r="L3431" s="3">
        <f>Sheet1!E3431</f>
        <v>335589</v>
      </c>
      <c r="M3431" t="str">
        <f>Sheet1!F3431</f>
        <v>['Cavins Vanilla Milkshake-200 Ml', 'Indian Cucumber-500 Gms', 'Nandini Paneer-200 Gms', 'Popular Essential Raw Peanuts-500 Gms', 'Tomato-1 Kg', 'Onion-2 Kgs', 'Milky Mist Curd Pouch-500 Gms']</v>
      </c>
      <c r="N3431">
        <f>LEN(Table2[[#This Row],[Products]])-LEN(SUBSTITUTE(Table2[[#This Row],[Products]],",",""))+1</f>
        <v>7</v>
      </c>
      <c r="O3431" s="3" t="str">
        <f>Sheet1!G3431</f>
        <v>2021-09-02T13:02:17.647</v>
      </c>
      <c r="P3431" s="3" t="str">
        <f>Sheet1!H3431</f>
        <v>2021-09-02T13:03:10.862</v>
      </c>
      <c r="Q3431" s="3" t="str">
        <f>Sheet1!I3431</f>
        <v>2021-09-02T13:07:17.243</v>
      </c>
      <c r="R3431" s="3">
        <f>SUBSTITUTE(Table2[[#This Row],[Completed/Cancelled Timestamp]],"T"," ")-SUBSTITUTE(Table2[[#This Row],[Order Timestamp]],"T"," ")</f>
        <v>1.009162037371425E-2</v>
      </c>
      <c r="S3431" s="3" t="str">
        <f>Sheet1!J3431</f>
        <v>YES</v>
      </c>
      <c r="T3431" s="3">
        <f>IF(Table2[[#This Row],[Completion Flag]]="Yes",1,0)</f>
        <v>1</v>
      </c>
      <c r="U3431" s="3">
        <f>Sheet1!K3431</f>
        <v>5</v>
      </c>
      <c r="V3431" s="3">
        <v>337</v>
      </c>
      <c r="W3431" s="3">
        <v>0</v>
      </c>
      <c r="X3431" s="3">
        <v>23</v>
      </c>
      <c r="Y3431" s="12">
        <f>Table2[[#This Row],[Product Amount]]-Table2[[#This Row],[Discount]]+Table2[[#This Row],[Delivery Charges]]</f>
        <v>314</v>
      </c>
      <c r="Z3431" s="13">
        <f>(Table2[[#This Row],[Discount]]/Table2[[#This Row],[Product Amount]]*100)</f>
        <v>6.8249258160237387</v>
      </c>
      <c r="AA3431" s="13">
        <f>Table2[[#This Row],[Delivery Charges]]/Table2[[#This Row],[Product Amount]]*100</f>
        <v>0</v>
      </c>
    </row>
    <row r="3432" spans="1:27" x14ac:dyDescent="0.35">
      <c r="A3432" s="3" t="str">
        <f>Sheet1!A3432</f>
        <v>2021-09-03T17:38:44.407</v>
      </c>
      <c r="B3432" s="6">
        <f>VALUE(MID(Table2[[#This Row],[Order Timestamp]],12,LEN(Table2[[#This Row],[Order Timestamp]])-FIND("T",Table2[[#This Row],[Order Timestamp]],1)))</f>
        <v>0.73523619212962965</v>
      </c>
      <c r="C3432" s="3" t="str">
        <f>LEFT(Table2[[#This Row],[Order Timestamp]],10)</f>
        <v>2021-09-03</v>
      </c>
      <c r="D3432" s="3" t="str">
        <f>TEXT(WEEKDAY(Table2[[#This Row],[Date]],17),"DDDD")</f>
        <v>Friday</v>
      </c>
      <c r="E3432" s="3" t="str">
        <f>IF(WEEKDAY(Table2[[#This Row],[Date]],2)&lt;6,"Weekday","Weekend")</f>
        <v>Weekday</v>
      </c>
      <c r="F3432" s="3" t="str">
        <f>IFERROR(VLOOKUP(Table2[[#This Row],[Time]],Table1[],2,TRUE),"Late Night")</f>
        <v>Evening</v>
      </c>
      <c r="G3432" s="3" t="str">
        <f>TEXT(Table2[[#This Row],[Date]],"MMMM")</f>
        <v>September</v>
      </c>
      <c r="H3432" s="3" t="str">
        <f>Sheet1!B3432</f>
        <v>VBV2179332</v>
      </c>
      <c r="I3432" s="6">
        <v>0.73523619212962965</v>
      </c>
      <c r="J3432" s="3" t="str">
        <f>Sheet1!C3432</f>
        <v>HSR Layout</v>
      </c>
      <c r="K3432" s="3" t="str">
        <f>Sheet1!D3432</f>
        <v>HSR Layout</v>
      </c>
      <c r="L3432" s="3">
        <f>Sheet1!E3432</f>
        <v>336861</v>
      </c>
      <c r="M3432" t="str">
        <f>Sheet1!F3432</f>
        <v>['Pudina - Mint Leaves-100 Gms', 'Britannia Whole Wheat Bread-450 Gms', 'Nandini Paneer-200 Gms']</v>
      </c>
      <c r="N3432">
        <f>LEN(Table2[[#This Row],[Products]])-LEN(SUBSTITUTE(Table2[[#This Row],[Products]],",",""))+1</f>
        <v>3</v>
      </c>
      <c r="O3432" s="3" t="str">
        <f>Sheet1!G3432</f>
        <v>2021-09-03T17:51:00.413</v>
      </c>
      <c r="P3432" s="3" t="str">
        <f>Sheet1!H3432</f>
        <v>2021-09-03T17:52:13.613</v>
      </c>
      <c r="Q3432" s="3" t="str">
        <f>Sheet1!I3432</f>
        <v>2021-09-03T17:56:53.461</v>
      </c>
      <c r="R3432" s="3">
        <f>SUBSTITUTE(Table2[[#This Row],[Completed/Cancelled Timestamp]],"T"," ")-SUBSTITUTE(Table2[[#This Row],[Order Timestamp]],"T"," ")</f>
        <v>1.2604791663761716E-2</v>
      </c>
      <c r="S3432" s="3" t="str">
        <f>Sheet1!J3432</f>
        <v>YES</v>
      </c>
      <c r="T3432" s="3">
        <f>IF(Table2[[#This Row],[Completion Flag]]="Yes",1,0)</f>
        <v>1</v>
      </c>
      <c r="U3432" s="3">
        <f>Sheet1!K3432</f>
        <v>5</v>
      </c>
      <c r="V3432" s="3">
        <v>136</v>
      </c>
      <c r="W3432" s="3">
        <v>0</v>
      </c>
      <c r="X3432" s="3">
        <v>6</v>
      </c>
      <c r="Y3432" s="12">
        <f>Table2[[#This Row],[Product Amount]]-Table2[[#This Row],[Discount]]+Table2[[#This Row],[Delivery Charges]]</f>
        <v>130</v>
      </c>
      <c r="Z3432" s="13">
        <f>(Table2[[#This Row],[Discount]]/Table2[[#This Row],[Product Amount]]*100)</f>
        <v>4.4117647058823533</v>
      </c>
      <c r="AA3432" s="13">
        <f>Table2[[#This Row],[Delivery Charges]]/Table2[[#This Row],[Product Amount]]*100</f>
        <v>0</v>
      </c>
    </row>
    <row r="3433" spans="1:27" x14ac:dyDescent="0.35">
      <c r="A3433" s="3" t="str">
        <f>Sheet1!A3433</f>
        <v>2021-09-06T17:13:28.494</v>
      </c>
      <c r="B3433" s="6">
        <f>VALUE(MID(Table2[[#This Row],[Order Timestamp]],12,LEN(Table2[[#This Row],[Order Timestamp]])-FIND("T",Table2[[#This Row],[Order Timestamp]],1)))</f>
        <v>0.71769090277777781</v>
      </c>
      <c r="C3433" s="3" t="str">
        <f>LEFT(Table2[[#This Row],[Order Timestamp]],10)</f>
        <v>2021-09-06</v>
      </c>
      <c r="D3433" s="3" t="str">
        <f>TEXT(WEEKDAY(Table2[[#This Row],[Date]],17),"DDDD")</f>
        <v>Monday</v>
      </c>
      <c r="E3433" s="3" t="str">
        <f>IF(WEEKDAY(Table2[[#This Row],[Date]],2)&lt;6,"Weekday","Weekend")</f>
        <v>Weekday</v>
      </c>
      <c r="F3433" s="3" t="str">
        <f>IFERROR(VLOOKUP(Table2[[#This Row],[Time]],Table1[],2,TRUE),"Late Night")</f>
        <v>Evening</v>
      </c>
      <c r="G3433" s="3" t="str">
        <f>TEXT(Table2[[#This Row],[Date]],"MMMM")</f>
        <v>September</v>
      </c>
      <c r="H3433" s="3" t="str">
        <f>Sheet1!B3433</f>
        <v>VBV2179332</v>
      </c>
      <c r="I3433" s="6">
        <v>0.71769090277777781</v>
      </c>
      <c r="J3433" s="3" t="str">
        <f>Sheet1!C3433</f>
        <v>HSR Layout</v>
      </c>
      <c r="K3433" s="3" t="str">
        <f>Sheet1!D3433</f>
        <v>HSR Layout</v>
      </c>
      <c r="L3433" s="3">
        <f>Sheet1!E3433</f>
        <v>340191</v>
      </c>
      <c r="M3433" t="str">
        <f>Sheet1!F3433</f>
        <v>['Safal Frozen Sweet Corn-500 Gms', 'Nandini Good Life Toned Milk Tetra Pack-500 Ml', 'Broccoli-1 Pc', 'Button Mushroom-200 Gms', 'Bru Instant Coffee Pack-50 Gms']</v>
      </c>
      <c r="N3433">
        <f>LEN(Table2[[#This Row],[Products]])-LEN(SUBSTITUTE(Table2[[#This Row],[Products]],",",""))+1</f>
        <v>5</v>
      </c>
      <c r="O3433" s="3" t="str">
        <f>Sheet1!G3433</f>
        <v>2021-09-06T17:24:59.263</v>
      </c>
      <c r="P3433" s="3" t="str">
        <f>Sheet1!H3433</f>
        <v>2021-09-06T17:27:36.203</v>
      </c>
      <c r="Q3433" s="3" t="str">
        <f>Sheet1!I3433</f>
        <v>2021-09-06T17:30:44.426</v>
      </c>
      <c r="R3433" s="3">
        <f>SUBSTITUTE(Table2[[#This Row],[Completed/Cancelled Timestamp]],"T"," ")-SUBSTITUTE(Table2[[#This Row],[Order Timestamp]],"T"," ")</f>
        <v>1.1989953702141065E-2</v>
      </c>
      <c r="S3433" s="3" t="str">
        <f>Sheet1!J3433</f>
        <v>YES</v>
      </c>
      <c r="T3433" s="3">
        <f>IF(Table2[[#This Row],[Completion Flag]]="Yes",1,0)</f>
        <v>1</v>
      </c>
      <c r="U3433" s="3">
        <f>Sheet1!K3433</f>
        <v>5</v>
      </c>
      <c r="V3433" s="3">
        <v>268</v>
      </c>
      <c r="W3433" s="3">
        <v>0</v>
      </c>
      <c r="X3433" s="3">
        <v>11</v>
      </c>
      <c r="Y3433" s="12">
        <f>Table2[[#This Row],[Product Amount]]-Table2[[#This Row],[Discount]]+Table2[[#This Row],[Delivery Charges]]</f>
        <v>257</v>
      </c>
      <c r="Z3433" s="13">
        <f>(Table2[[#This Row],[Discount]]/Table2[[#This Row],[Product Amount]]*100)</f>
        <v>4.1044776119402986</v>
      </c>
      <c r="AA3433" s="13">
        <f>Table2[[#This Row],[Delivery Charges]]/Table2[[#This Row],[Product Amount]]*100</f>
        <v>0</v>
      </c>
    </row>
    <row r="3434" spans="1:27" x14ac:dyDescent="0.35">
      <c r="A3434" s="3" t="str">
        <f>Sheet1!A3434</f>
        <v>2021-09-10T00:06:35.534</v>
      </c>
      <c r="B3434" s="6">
        <f>VALUE(MID(Table2[[#This Row],[Order Timestamp]],12,LEN(Table2[[#This Row],[Order Timestamp]])-FIND("T",Table2[[#This Row],[Order Timestamp]],1)))</f>
        <v>4.5779398148148151E-3</v>
      </c>
      <c r="C3434" s="3" t="str">
        <f>LEFT(Table2[[#This Row],[Order Timestamp]],10)</f>
        <v>2021-09-10</v>
      </c>
      <c r="D3434" s="3" t="str">
        <f>TEXT(WEEKDAY(Table2[[#This Row],[Date]],17),"DDDD")</f>
        <v>Friday</v>
      </c>
      <c r="E3434" s="3" t="str">
        <f>IF(WEEKDAY(Table2[[#This Row],[Date]],2)&lt;6,"Weekday","Weekend")</f>
        <v>Weekday</v>
      </c>
      <c r="F3434" s="3" t="str">
        <f>IFERROR(VLOOKUP(Table2[[#This Row],[Time]],Table1[],2,TRUE),"Late Night")</f>
        <v>Late Night</v>
      </c>
      <c r="G3434" s="3" t="str">
        <f>TEXT(Table2[[#This Row],[Date]],"MMMM")</f>
        <v>September</v>
      </c>
      <c r="H3434" s="3" t="str">
        <f>Sheet1!B3434</f>
        <v>VBV2179332</v>
      </c>
      <c r="I3434" s="6">
        <v>4.5779398148148151E-3</v>
      </c>
      <c r="J3434" s="3" t="str">
        <f>Sheet1!C3434</f>
        <v>HSR Layout</v>
      </c>
      <c r="K3434" s="3" t="str">
        <f>Sheet1!D3434</f>
        <v>HSR Layout</v>
      </c>
      <c r="L3434" s="3">
        <f>Sheet1!E3434</f>
        <v>343861</v>
      </c>
      <c r="M3434" t="str">
        <f>Sheet1!F3434</f>
        <v>['Gone Mad Premium Coffee Sticks-100 Gms', 'Dukes Strawberry Waffy Rolls-75 Gms']</v>
      </c>
      <c r="N3434">
        <f>LEN(Table2[[#This Row],[Products]])-LEN(SUBSTITUTE(Table2[[#This Row],[Products]],",",""))+1</f>
        <v>2</v>
      </c>
      <c r="O3434" s="3" t="str">
        <f>Sheet1!G3434</f>
        <v>2021-09-10T00:12:10.461</v>
      </c>
      <c r="P3434" s="3" t="str">
        <f>Sheet1!H3434</f>
        <v>2021-09-10T00:13:24.292</v>
      </c>
      <c r="Q3434" s="3" t="str">
        <f>Sheet1!I3434</f>
        <v>2021-09-10T00:25:56.912</v>
      </c>
      <c r="R3434" s="3">
        <f>SUBSTITUTE(Table2[[#This Row],[Completed/Cancelled Timestamp]],"T"," ")-SUBSTITUTE(Table2[[#This Row],[Order Timestamp]],"T"," ")</f>
        <v>1.344187500217231E-2</v>
      </c>
      <c r="S3434" s="3" t="str">
        <f>Sheet1!J3434</f>
        <v>YES</v>
      </c>
      <c r="T3434" s="3">
        <f>IF(Table2[[#This Row],[Completion Flag]]="Yes",1,0)</f>
        <v>1</v>
      </c>
      <c r="U3434" s="3">
        <f>Sheet1!K3434</f>
        <v>5</v>
      </c>
      <c r="V3434" s="3">
        <v>95</v>
      </c>
      <c r="W3434" s="3">
        <v>0</v>
      </c>
      <c r="X3434" s="3">
        <v>0</v>
      </c>
      <c r="Y3434" s="12">
        <f>Table2[[#This Row],[Product Amount]]-Table2[[#This Row],[Discount]]+Table2[[#This Row],[Delivery Charges]]</f>
        <v>95</v>
      </c>
      <c r="Z3434" s="13">
        <f>(Table2[[#This Row],[Discount]]/Table2[[#This Row],[Product Amount]]*100)</f>
        <v>0</v>
      </c>
      <c r="AA3434" s="13">
        <f>Table2[[#This Row],[Delivery Charges]]/Table2[[#This Row],[Product Amount]]*100</f>
        <v>0</v>
      </c>
    </row>
    <row r="3435" spans="1:27" x14ac:dyDescent="0.35">
      <c r="A3435" s="3" t="str">
        <f>Sheet1!A3435</f>
        <v>2021-09-12T23:41:25.888</v>
      </c>
      <c r="B3435" s="6">
        <f>VALUE(MID(Table2[[#This Row],[Order Timestamp]],12,LEN(Table2[[#This Row],[Order Timestamp]])-FIND("T",Table2[[#This Row],[Order Timestamp]],1)))</f>
        <v>0.98710518518518531</v>
      </c>
      <c r="C3435" s="3" t="str">
        <f>LEFT(Table2[[#This Row],[Order Timestamp]],10)</f>
        <v>2021-09-12</v>
      </c>
      <c r="D3435" s="3" t="str">
        <f>TEXT(WEEKDAY(Table2[[#This Row],[Date]],17),"DDDD")</f>
        <v>Sunday</v>
      </c>
      <c r="E3435" s="3" t="str">
        <f>IF(WEEKDAY(Table2[[#This Row],[Date]],2)&lt;6,"Weekday","Weekend")</f>
        <v>Weekend</v>
      </c>
      <c r="F3435" s="3" t="str">
        <f>IFERROR(VLOOKUP(Table2[[#This Row],[Time]],Table1[],2,TRUE),"Late Night")</f>
        <v>Late Night</v>
      </c>
      <c r="G3435" s="3" t="str">
        <f>TEXT(Table2[[#This Row],[Date]],"MMMM")</f>
        <v>September</v>
      </c>
      <c r="H3435" s="3" t="str">
        <f>Sheet1!B3435</f>
        <v>VBV2179332</v>
      </c>
      <c r="I3435" s="6">
        <v>0.98710518518518531</v>
      </c>
      <c r="J3435" s="3" t="str">
        <f>Sheet1!C3435</f>
        <v>HSR Layout</v>
      </c>
      <c r="K3435" s="3" t="str">
        <f>Sheet1!D3435</f>
        <v>HSR Layout</v>
      </c>
      <c r="L3435" s="3">
        <f>Sheet1!E3435</f>
        <v>347657</v>
      </c>
      <c r="M3435" t="str">
        <f>Sheet1!F3435</f>
        <v>['Act II Butter Flavored Popcorn-99 Gms']</v>
      </c>
      <c r="N3435">
        <f>LEN(Table2[[#This Row],[Products]])-LEN(SUBSTITUTE(Table2[[#This Row],[Products]],",",""))+1</f>
        <v>1</v>
      </c>
      <c r="O3435" s="3" t="str">
        <f>Sheet1!G3435</f>
        <v>2021-09-12T23:41:43.256</v>
      </c>
      <c r="P3435" s="3" t="str">
        <f>Sheet1!H3435</f>
        <v>2021-09-12T23:46:46.620</v>
      </c>
      <c r="Q3435" s="3" t="str">
        <f>Sheet1!I3435</f>
        <v>2021-09-12T23:50:17.301</v>
      </c>
      <c r="R3435" s="3">
        <f>SUBSTITUTE(Table2[[#This Row],[Completed/Cancelled Timestamp]],"T"," ")-SUBSTITUTE(Table2[[#This Row],[Order Timestamp]],"T"," ")</f>
        <v>6.1506134225055575E-3</v>
      </c>
      <c r="S3435" s="3" t="str">
        <f>Sheet1!J3435</f>
        <v>YES</v>
      </c>
      <c r="T3435" s="3">
        <f>IF(Table2[[#This Row],[Completion Flag]]="Yes",1,0)</f>
        <v>1</v>
      </c>
      <c r="U3435" s="3">
        <f>Sheet1!K3435</f>
        <v>5</v>
      </c>
      <c r="V3435" s="3">
        <v>70</v>
      </c>
      <c r="W3435" s="3">
        <v>0</v>
      </c>
      <c r="X3435" s="3">
        <v>0</v>
      </c>
      <c r="Y3435" s="12">
        <f>Table2[[#This Row],[Product Amount]]-Table2[[#This Row],[Discount]]+Table2[[#This Row],[Delivery Charges]]</f>
        <v>70</v>
      </c>
      <c r="Z3435" s="13">
        <f>(Table2[[#This Row],[Discount]]/Table2[[#This Row],[Product Amount]]*100)</f>
        <v>0</v>
      </c>
      <c r="AA3435" s="13">
        <f>Table2[[#This Row],[Delivery Charges]]/Table2[[#This Row],[Product Amount]]*100</f>
        <v>0</v>
      </c>
    </row>
    <row r="3436" spans="1:27" x14ac:dyDescent="0.35">
      <c r="A3436" s="3" t="str">
        <f>Sheet1!A3436</f>
        <v>2021-09-14T17:40:10.968</v>
      </c>
      <c r="B3436" s="6">
        <f>VALUE(MID(Table2[[#This Row],[Order Timestamp]],12,LEN(Table2[[#This Row],[Order Timestamp]])-FIND("T",Table2[[#This Row],[Order Timestamp]],1)))</f>
        <v>0.73623805555555555</v>
      </c>
      <c r="C3436" s="3" t="str">
        <f>LEFT(Table2[[#This Row],[Order Timestamp]],10)</f>
        <v>2021-09-14</v>
      </c>
      <c r="D3436" s="3" t="str">
        <f>TEXT(WEEKDAY(Table2[[#This Row],[Date]],17),"DDDD")</f>
        <v>Tuesday</v>
      </c>
      <c r="E3436" s="3" t="str">
        <f>IF(WEEKDAY(Table2[[#This Row],[Date]],2)&lt;6,"Weekday","Weekend")</f>
        <v>Weekday</v>
      </c>
      <c r="F3436" s="3" t="str">
        <f>IFERROR(VLOOKUP(Table2[[#This Row],[Time]],Table1[],2,TRUE),"Late Night")</f>
        <v>Evening</v>
      </c>
      <c r="G3436" s="3" t="str">
        <f>TEXT(Table2[[#This Row],[Date]],"MMMM")</f>
        <v>September</v>
      </c>
      <c r="H3436" s="3" t="str">
        <f>Sheet1!B3436</f>
        <v>VBV2179332</v>
      </c>
      <c r="I3436" s="6">
        <v>0.73623805555555555</v>
      </c>
      <c r="J3436" s="3" t="str">
        <f>Sheet1!C3436</f>
        <v>HSR Layout</v>
      </c>
      <c r="K3436" s="3" t="str">
        <f>Sheet1!D3436</f>
        <v>HSR Layout</v>
      </c>
      <c r="L3436" s="3">
        <f>Sheet1!E3436</f>
        <v>349558</v>
      </c>
      <c r="M3436" t="str">
        <f>Sheet1!F3436</f>
        <v>["Ching's Secret Green Chilly Sauce Bottle-190 Gms"]</v>
      </c>
      <c r="N3436">
        <f>LEN(Table2[[#This Row],[Products]])-LEN(SUBSTITUTE(Table2[[#This Row],[Products]],",",""))+1</f>
        <v>1</v>
      </c>
      <c r="O3436" s="3" t="str">
        <f>Sheet1!G3436</f>
        <v>2021-09-14T17:41:10.192</v>
      </c>
      <c r="P3436" s="3" t="str">
        <f>Sheet1!H3436</f>
        <v>2021-09-14T17:44:38.625</v>
      </c>
      <c r="Q3436" s="3" t="str">
        <f>Sheet1!I3436</f>
        <v>2021-09-14T18:27:03.097</v>
      </c>
      <c r="R3436" s="3">
        <f>SUBSTITUTE(Table2[[#This Row],[Completed/Cancelled Timestamp]],"T"," ")-SUBSTITUTE(Table2[[#This Row],[Order Timestamp]],"T"," ")</f>
        <v>3.2547789349337108E-2</v>
      </c>
      <c r="S3436" s="3" t="str">
        <f>Sheet1!J3436</f>
        <v>YES</v>
      </c>
      <c r="T3436" s="3">
        <f>IF(Table2[[#This Row],[Completion Flag]]="Yes",1,0)</f>
        <v>1</v>
      </c>
      <c r="U3436" s="3">
        <f>Sheet1!K3436</f>
        <v>5</v>
      </c>
      <c r="V3436" s="3">
        <v>50</v>
      </c>
      <c r="W3436" s="3">
        <v>0</v>
      </c>
      <c r="X3436" s="3">
        <v>0</v>
      </c>
      <c r="Y3436" s="12">
        <f>Table2[[#This Row],[Product Amount]]-Table2[[#This Row],[Discount]]+Table2[[#This Row],[Delivery Charges]]</f>
        <v>50</v>
      </c>
      <c r="Z3436" s="13">
        <f>(Table2[[#This Row],[Discount]]/Table2[[#This Row],[Product Amount]]*100)</f>
        <v>0</v>
      </c>
      <c r="AA3436" s="13">
        <f>Table2[[#This Row],[Delivery Charges]]/Table2[[#This Row],[Product Amount]]*100</f>
        <v>0</v>
      </c>
    </row>
    <row r="3437" spans="1:27" x14ac:dyDescent="0.35">
      <c r="A3437" s="3" t="str">
        <f>Sheet1!A3437</f>
        <v>2021-09-15T12:10:12.194</v>
      </c>
      <c r="B3437" s="6">
        <f>VALUE(MID(Table2[[#This Row],[Order Timestamp]],12,LEN(Table2[[#This Row],[Order Timestamp]])-FIND("T",Table2[[#This Row],[Order Timestamp]],1)))</f>
        <v>0.50708557870370374</v>
      </c>
      <c r="C3437" s="3" t="str">
        <f>LEFT(Table2[[#This Row],[Order Timestamp]],10)</f>
        <v>2021-09-15</v>
      </c>
      <c r="D3437" s="3" t="str">
        <f>TEXT(WEEKDAY(Table2[[#This Row],[Date]],17),"DDDD")</f>
        <v>Wednesday</v>
      </c>
      <c r="E3437" s="3" t="str">
        <f>IF(WEEKDAY(Table2[[#This Row],[Date]],2)&lt;6,"Weekday","Weekend")</f>
        <v>Weekday</v>
      </c>
      <c r="F3437" s="3" t="str">
        <f>IFERROR(VLOOKUP(Table2[[#This Row],[Time]],Table1[],2,TRUE),"Late Night")</f>
        <v>Afternoon</v>
      </c>
      <c r="G3437" s="3" t="str">
        <f>TEXT(Table2[[#This Row],[Date]],"MMMM")</f>
        <v>September</v>
      </c>
      <c r="H3437" s="3" t="str">
        <f>Sheet1!B3437</f>
        <v>VBV2179332</v>
      </c>
      <c r="I3437" s="6">
        <v>0.50708557870370374</v>
      </c>
      <c r="J3437" s="3" t="str">
        <f>Sheet1!C3437</f>
        <v>HSR Layout</v>
      </c>
      <c r="K3437" s="3" t="str">
        <f>Sheet1!D3437</f>
        <v>HSR Layout</v>
      </c>
      <c r="L3437" s="3">
        <f>Sheet1!E3437</f>
        <v>350444</v>
      </c>
      <c r="M3437" t="str">
        <f>Sheet1!F3437</f>
        <v>['Amul Fresh Paneer-200 Gms', 'Milky Mist Curd Pouch-500 Gms']</v>
      </c>
      <c r="N3437">
        <f>LEN(Table2[[#This Row],[Products]])-LEN(SUBSTITUTE(Table2[[#This Row],[Products]],",",""))+1</f>
        <v>2</v>
      </c>
      <c r="O3437" s="3" t="str">
        <f>Sheet1!G3437</f>
        <v>2021-09-15T12:17:50.566</v>
      </c>
      <c r="P3437" s="3" t="str">
        <f>Sheet1!H3437</f>
        <v>2021-09-15T12:23:29.913</v>
      </c>
      <c r="Q3437" s="3" t="str">
        <f>Sheet1!I3437</f>
        <v>2021-09-15T12:28:01.915</v>
      </c>
      <c r="R3437" s="3">
        <f>SUBSTITUTE(Table2[[#This Row],[Completed/Cancelled Timestamp]],"T"," ")-SUBSTITUTE(Table2[[#This Row],[Order Timestamp]],"T"," ")</f>
        <v>1.23810300938203E-2</v>
      </c>
      <c r="S3437" s="3" t="str">
        <f>Sheet1!J3437</f>
        <v>YES</v>
      </c>
      <c r="T3437" s="3">
        <f>IF(Table2[[#This Row],[Completion Flag]]="Yes",1,0)</f>
        <v>1</v>
      </c>
      <c r="U3437" s="3">
        <f>Sheet1!K3437</f>
        <v>5</v>
      </c>
      <c r="V3437" s="3">
        <v>122</v>
      </c>
      <c r="W3437" s="3">
        <v>0</v>
      </c>
      <c r="X3437" s="3">
        <v>18</v>
      </c>
      <c r="Y3437" s="12">
        <f>Table2[[#This Row],[Product Amount]]-Table2[[#This Row],[Discount]]+Table2[[#This Row],[Delivery Charges]]</f>
        <v>104</v>
      </c>
      <c r="Z3437" s="13">
        <f>(Table2[[#This Row],[Discount]]/Table2[[#This Row],[Product Amount]]*100)</f>
        <v>14.754098360655737</v>
      </c>
      <c r="AA3437" s="13">
        <f>Table2[[#This Row],[Delivery Charges]]/Table2[[#This Row],[Product Amount]]*100</f>
        <v>0</v>
      </c>
    </row>
    <row r="3438" spans="1:27" x14ac:dyDescent="0.35">
      <c r="A3438" s="3" t="str">
        <f>Sheet1!A3438</f>
        <v>2021-09-20T17:12:57.416</v>
      </c>
      <c r="B3438" s="6">
        <f>VALUE(MID(Table2[[#This Row],[Order Timestamp]],12,LEN(Table2[[#This Row],[Order Timestamp]])-FIND("T",Table2[[#This Row],[Order Timestamp]],1)))</f>
        <v>0.71733120370370362</v>
      </c>
      <c r="C3438" s="3" t="str">
        <f>LEFT(Table2[[#This Row],[Order Timestamp]],10)</f>
        <v>2021-09-20</v>
      </c>
      <c r="D3438" s="3" t="str">
        <f>TEXT(WEEKDAY(Table2[[#This Row],[Date]],17),"DDDD")</f>
        <v>Monday</v>
      </c>
      <c r="E3438" s="3" t="str">
        <f>IF(WEEKDAY(Table2[[#This Row],[Date]],2)&lt;6,"Weekday","Weekend")</f>
        <v>Weekday</v>
      </c>
      <c r="F3438" s="3" t="str">
        <f>IFERROR(VLOOKUP(Table2[[#This Row],[Time]],Table1[],2,TRUE),"Late Night")</f>
        <v>Evening</v>
      </c>
      <c r="G3438" s="3" t="str">
        <f>TEXT(Table2[[#This Row],[Date]],"MMMM")</f>
        <v>September</v>
      </c>
      <c r="H3438" s="3" t="str">
        <f>Sheet1!B3438</f>
        <v>VBV2179332</v>
      </c>
      <c r="I3438" s="6">
        <v>0.71733120370370362</v>
      </c>
      <c r="J3438" s="3" t="str">
        <f>Sheet1!C3438</f>
        <v>HSR Layout</v>
      </c>
      <c r="K3438" s="3" t="str">
        <f>Sheet1!D3438</f>
        <v>HSR Layout</v>
      </c>
      <c r="L3438" s="3">
        <f>Sheet1!E3438</f>
        <v>357691</v>
      </c>
      <c r="M3438" t="str">
        <f>Sheet1!F3438</f>
        <v>['Nandini Good Life Toned Milk Tetra Pack-500 Ml', 'Id Natural Paneer-200 Gms', 'Sabudana-500 Gms']</v>
      </c>
      <c r="N3438">
        <f>LEN(Table2[[#This Row],[Products]])-LEN(SUBSTITUTE(Table2[[#This Row],[Products]],",",""))+1</f>
        <v>3</v>
      </c>
      <c r="O3438" s="3" t="str">
        <f>Sheet1!G3438</f>
        <v>2021-09-20T17:19:19.453</v>
      </c>
      <c r="P3438" s="3" t="str">
        <f>Sheet1!H3438</f>
        <v>2021-09-20T17:22:46.316</v>
      </c>
      <c r="Q3438" s="3" t="str">
        <f>Sheet1!I3438</f>
        <v>2021-09-20T17:27:34.665</v>
      </c>
      <c r="R3438" s="3">
        <f>SUBSTITUTE(Table2[[#This Row],[Completed/Cancelled Timestamp]],"T"," ")-SUBSTITUTE(Table2[[#This Row],[Order Timestamp]],"T"," ")</f>
        <v>1.0153344905120321E-2</v>
      </c>
      <c r="S3438" s="3" t="str">
        <f>Sheet1!J3438</f>
        <v>YES</v>
      </c>
      <c r="T3438" s="3">
        <f>IF(Table2[[#This Row],[Completion Flag]]="Yes",1,0)</f>
        <v>1</v>
      </c>
      <c r="U3438" s="3">
        <f>Sheet1!K3438</f>
        <v>5</v>
      </c>
      <c r="V3438" s="3">
        <v>209</v>
      </c>
      <c r="W3438" s="3">
        <v>0</v>
      </c>
      <c r="X3438" s="3">
        <v>19</v>
      </c>
      <c r="Y3438" s="12">
        <f>Table2[[#This Row],[Product Amount]]-Table2[[#This Row],[Discount]]+Table2[[#This Row],[Delivery Charges]]</f>
        <v>190</v>
      </c>
      <c r="Z3438" s="13">
        <f>(Table2[[#This Row],[Discount]]/Table2[[#This Row],[Product Amount]]*100)</f>
        <v>9.0909090909090917</v>
      </c>
      <c r="AA3438" s="13">
        <f>Table2[[#This Row],[Delivery Charges]]/Table2[[#This Row],[Product Amount]]*100</f>
        <v>0</v>
      </c>
    </row>
    <row r="3439" spans="1:27" x14ac:dyDescent="0.35">
      <c r="A3439" s="3" t="str">
        <f>Sheet1!A3439</f>
        <v>2021-09-23T11:11:40.426</v>
      </c>
      <c r="B3439" s="6">
        <f>VALUE(MID(Table2[[#This Row],[Order Timestamp]],12,LEN(Table2[[#This Row],[Order Timestamp]])-FIND("T",Table2[[#This Row],[Order Timestamp]],1)))</f>
        <v>0.46644011574074074</v>
      </c>
      <c r="C3439" s="3" t="str">
        <f>LEFT(Table2[[#This Row],[Order Timestamp]],10)</f>
        <v>2021-09-23</v>
      </c>
      <c r="D3439" s="3" t="str">
        <f>TEXT(WEEKDAY(Table2[[#This Row],[Date]],17),"DDDD")</f>
        <v>Thursday</v>
      </c>
      <c r="E3439" s="3" t="str">
        <f>IF(WEEKDAY(Table2[[#This Row],[Date]],2)&lt;6,"Weekday","Weekend")</f>
        <v>Weekday</v>
      </c>
      <c r="F3439" s="3" t="str">
        <f>IFERROR(VLOOKUP(Table2[[#This Row],[Time]],Table1[],2,TRUE),"Late Night")</f>
        <v>Morning</v>
      </c>
      <c r="G3439" s="3" t="str">
        <f>TEXT(Table2[[#This Row],[Date]],"MMMM")</f>
        <v>September</v>
      </c>
      <c r="H3439" s="3" t="str">
        <f>Sheet1!B3439</f>
        <v>VBV2179332</v>
      </c>
      <c r="I3439" s="6">
        <v>0.46644011574074074</v>
      </c>
      <c r="J3439" s="3" t="str">
        <f>Sheet1!C3439</f>
        <v>HSR Layout</v>
      </c>
      <c r="K3439" s="3" t="str">
        <f>Sheet1!D3439</f>
        <v>HSR Layout</v>
      </c>
      <c r="L3439" s="3">
        <f>Sheet1!E3439</f>
        <v>361147</v>
      </c>
      <c r="M3439" t="str">
        <f>Sheet1!F3439</f>
        <v>['Pro Nature Organic Broken Wheat Daliya-500 Gms', 'Carrot-250 Gms', 'Spring Onion-200 Gms', 'French Beans-250 Gms']</v>
      </c>
      <c r="N3439">
        <f>LEN(Table2[[#This Row],[Products]])-LEN(SUBSTITUTE(Table2[[#This Row],[Products]],",",""))+1</f>
        <v>4</v>
      </c>
      <c r="O3439" s="3" t="str">
        <f>Sheet1!G3439</f>
        <v>2021-09-23T11:17:01.440</v>
      </c>
      <c r="P3439" s="3" t="str">
        <f>Sheet1!H3439</f>
        <v>2021-09-23T11:18:11.079</v>
      </c>
      <c r="Q3439" s="3" t="str">
        <f>Sheet1!I3439</f>
        <v>2021-09-23T11:21:15.472</v>
      </c>
      <c r="R3439" s="3">
        <f>SUBSTITUTE(Table2[[#This Row],[Completed/Cancelled Timestamp]],"T"," ")-SUBSTITUTE(Table2[[#This Row],[Order Timestamp]],"T"," ")</f>
        <v>6.6556249948916957E-3</v>
      </c>
      <c r="S3439" s="3" t="str">
        <f>Sheet1!J3439</f>
        <v>YES</v>
      </c>
      <c r="T3439" s="3">
        <f>IF(Table2[[#This Row],[Completion Flag]]="Yes",1,0)</f>
        <v>1</v>
      </c>
      <c r="U3439" s="3">
        <f>Sheet1!K3439</f>
        <v>5</v>
      </c>
      <c r="V3439" s="3">
        <v>132</v>
      </c>
      <c r="W3439" s="3">
        <v>0</v>
      </c>
      <c r="X3439" s="3">
        <v>3</v>
      </c>
      <c r="Y3439" s="12">
        <f>Table2[[#This Row],[Product Amount]]-Table2[[#This Row],[Discount]]+Table2[[#This Row],[Delivery Charges]]</f>
        <v>129</v>
      </c>
      <c r="Z3439" s="13">
        <f>(Table2[[#This Row],[Discount]]/Table2[[#This Row],[Product Amount]]*100)</f>
        <v>2.2727272727272729</v>
      </c>
      <c r="AA3439" s="13">
        <f>Table2[[#This Row],[Delivery Charges]]/Table2[[#This Row],[Product Amount]]*100</f>
        <v>0</v>
      </c>
    </row>
    <row r="3440" spans="1:27" x14ac:dyDescent="0.35">
      <c r="A3440" s="3" t="str">
        <f>Sheet1!A3440</f>
        <v>2021-09-23T17:05:56.949</v>
      </c>
      <c r="B3440" s="6">
        <f>VALUE(MID(Table2[[#This Row],[Order Timestamp]],12,LEN(Table2[[#This Row],[Order Timestamp]])-FIND("T",Table2[[#This Row],[Order Timestamp]],1)))</f>
        <v>0.71246468750000003</v>
      </c>
      <c r="C3440" s="3" t="str">
        <f>LEFT(Table2[[#This Row],[Order Timestamp]],10)</f>
        <v>2021-09-23</v>
      </c>
      <c r="D3440" s="3" t="str">
        <f>TEXT(WEEKDAY(Table2[[#This Row],[Date]],17),"DDDD")</f>
        <v>Thursday</v>
      </c>
      <c r="E3440" s="3" t="str">
        <f>IF(WEEKDAY(Table2[[#This Row],[Date]],2)&lt;6,"Weekday","Weekend")</f>
        <v>Weekday</v>
      </c>
      <c r="F3440" s="3" t="str">
        <f>IFERROR(VLOOKUP(Table2[[#This Row],[Time]],Table1[],2,TRUE),"Late Night")</f>
        <v>Evening</v>
      </c>
      <c r="G3440" s="3" t="str">
        <f>TEXT(Table2[[#This Row],[Date]],"MMMM")</f>
        <v>September</v>
      </c>
      <c r="H3440" s="3" t="str">
        <f>Sheet1!B3440</f>
        <v>VBV2179332</v>
      </c>
      <c r="I3440" s="6">
        <v>0.71246468750000003</v>
      </c>
      <c r="J3440" s="3" t="str">
        <f>Sheet1!C3440</f>
        <v>HSR Layout</v>
      </c>
      <c r="K3440" s="3" t="str">
        <f>Sheet1!D3440</f>
        <v>HSR Layout</v>
      </c>
      <c r="L3440" s="3">
        <f>Sheet1!E3440</f>
        <v>361475</v>
      </c>
      <c r="M3440" t="str">
        <f>Sheet1!F3440</f>
        <v>['Nandini Paneer-200 Gms']</v>
      </c>
      <c r="N3440">
        <f>LEN(Table2[[#This Row],[Products]])-LEN(SUBSTITUTE(Table2[[#This Row],[Products]],",",""))+1</f>
        <v>1</v>
      </c>
      <c r="O3440" s="3" t="str">
        <f>Sheet1!G3440</f>
        <v>2021-09-23T17:15:44.496</v>
      </c>
      <c r="P3440" s="3" t="str">
        <f>Sheet1!H3440</f>
        <v>2021-09-23T17:16:47.040</v>
      </c>
      <c r="Q3440" s="3" t="str">
        <f>Sheet1!I3440</f>
        <v>2021-09-23T17:22:07.118</v>
      </c>
      <c r="R3440" s="3">
        <f>SUBSTITUTE(Table2[[#This Row],[Completed/Cancelled Timestamp]],"T"," ")-SUBSTITUTE(Table2[[#This Row],[Order Timestamp]],"T"," ")</f>
        <v>1.122880786715541E-2</v>
      </c>
      <c r="S3440" s="3" t="str">
        <f>Sheet1!J3440</f>
        <v>YES</v>
      </c>
      <c r="T3440" s="3">
        <f>IF(Table2[[#This Row],[Completion Flag]]="Yes",1,0)</f>
        <v>1</v>
      </c>
      <c r="U3440" s="3">
        <f>Sheet1!K3440</f>
        <v>5</v>
      </c>
      <c r="V3440" s="3">
        <v>80</v>
      </c>
      <c r="W3440" s="3">
        <v>0</v>
      </c>
      <c r="X3440" s="3">
        <v>0</v>
      </c>
      <c r="Y3440" s="12">
        <f>Table2[[#This Row],[Product Amount]]-Table2[[#This Row],[Discount]]+Table2[[#This Row],[Delivery Charges]]</f>
        <v>80</v>
      </c>
      <c r="Z3440" s="13">
        <f>(Table2[[#This Row],[Discount]]/Table2[[#This Row],[Product Amount]]*100)</f>
        <v>0</v>
      </c>
      <c r="AA3440" s="13">
        <f>Table2[[#This Row],[Delivery Charges]]/Table2[[#This Row],[Product Amount]]*100</f>
        <v>0</v>
      </c>
    </row>
    <row r="3441" spans="1:27" x14ac:dyDescent="0.35">
      <c r="A3441" s="3" t="str">
        <f>Sheet1!A3441</f>
        <v>2021-09-25T11:56:06.714</v>
      </c>
      <c r="B3441" s="6">
        <f>VALUE(MID(Table2[[#This Row],[Order Timestamp]],12,LEN(Table2[[#This Row],[Order Timestamp]])-FIND("T",Table2[[#This Row],[Order Timestamp]],1)))</f>
        <v>0.49729993055555555</v>
      </c>
      <c r="C3441" s="3" t="str">
        <f>LEFT(Table2[[#This Row],[Order Timestamp]],10)</f>
        <v>2021-09-25</v>
      </c>
      <c r="D3441" s="3" t="str">
        <f>TEXT(WEEKDAY(Table2[[#This Row],[Date]],17),"DDDD")</f>
        <v>Saturday</v>
      </c>
      <c r="E3441" s="3" t="str">
        <f>IF(WEEKDAY(Table2[[#This Row],[Date]],2)&lt;6,"Weekday","Weekend")</f>
        <v>Weekend</v>
      </c>
      <c r="F3441" s="3" t="str">
        <f>IFERROR(VLOOKUP(Table2[[#This Row],[Time]],Table1[],2,TRUE),"Late Night")</f>
        <v>Morning</v>
      </c>
      <c r="G3441" s="3" t="str">
        <f>TEXT(Table2[[#This Row],[Date]],"MMMM")</f>
        <v>September</v>
      </c>
      <c r="H3441" s="3" t="str">
        <f>Sheet1!B3441</f>
        <v>VBV2179332</v>
      </c>
      <c r="I3441" s="6">
        <v>0.49729993055555555</v>
      </c>
      <c r="J3441" s="3" t="str">
        <f>Sheet1!C3441</f>
        <v>HSR Layout</v>
      </c>
      <c r="K3441" s="3" t="str">
        <f>Sheet1!D3441</f>
        <v>HSR Layout</v>
      </c>
      <c r="L3441" s="3">
        <f>Sheet1!E3441</f>
        <v>363857</v>
      </c>
      <c r="M3441" t="str">
        <f>Sheet1!F3441</f>
        <v>['Licious Chicken Cubes (Boneless)-500 Gms']</v>
      </c>
      <c r="N3441">
        <f>LEN(Table2[[#This Row],[Products]])-LEN(SUBSTITUTE(Table2[[#This Row],[Products]],",",""))+1</f>
        <v>1</v>
      </c>
      <c r="O3441" s="3" t="str">
        <f>Sheet1!G3441</f>
        <v>2021-09-25T12:00:17.890</v>
      </c>
      <c r="P3441" s="3" t="str">
        <f>Sheet1!H3441</f>
        <v>2021-09-25T12:02:38.427</v>
      </c>
      <c r="Q3441" s="3" t="str">
        <f>Sheet1!I3441</f>
        <v>2021-09-25T12:52:32.388</v>
      </c>
      <c r="R3441" s="3">
        <f>SUBSTITUTE(Table2[[#This Row],[Completed/Cancelled Timestamp]],"T"," ")-SUBSTITUTE(Table2[[#This Row],[Order Timestamp]],"T"," ")</f>
        <v>3.9186041671200655E-2</v>
      </c>
      <c r="S3441" s="3" t="str">
        <f>Sheet1!J3441</f>
        <v>YES</v>
      </c>
      <c r="T3441" s="3">
        <f>IF(Table2[[#This Row],[Completion Flag]]="Yes",1,0)</f>
        <v>1</v>
      </c>
      <c r="U3441" s="3">
        <f>Sheet1!K3441</f>
        <v>5</v>
      </c>
      <c r="V3441" s="3">
        <v>239</v>
      </c>
      <c r="W3441" s="3">
        <v>0</v>
      </c>
      <c r="X3441" s="3">
        <v>71</v>
      </c>
      <c r="Y3441" s="12">
        <f>Table2[[#This Row],[Product Amount]]-Table2[[#This Row],[Discount]]+Table2[[#This Row],[Delivery Charges]]</f>
        <v>168</v>
      </c>
      <c r="Z3441" s="13">
        <f>(Table2[[#This Row],[Discount]]/Table2[[#This Row],[Product Amount]]*100)</f>
        <v>29.707112970711297</v>
      </c>
      <c r="AA3441" s="13">
        <f>Table2[[#This Row],[Delivery Charges]]/Table2[[#This Row],[Product Amount]]*100</f>
        <v>0</v>
      </c>
    </row>
    <row r="3442" spans="1:27" x14ac:dyDescent="0.35">
      <c r="A3442" s="3" t="str">
        <f>Sheet1!A3442</f>
        <v>2021-06-27T18:20:05.578</v>
      </c>
      <c r="B3442" s="6">
        <f>VALUE(MID(Table2[[#This Row],[Order Timestamp]],12,LEN(Table2[[#This Row],[Order Timestamp]])-FIND("T",Table2[[#This Row],[Order Timestamp]],1)))</f>
        <v>0.76395344907407403</v>
      </c>
      <c r="C3442" s="3" t="str">
        <f>LEFT(Table2[[#This Row],[Order Timestamp]],10)</f>
        <v>2021-06-27</v>
      </c>
      <c r="D3442" s="3" t="str">
        <f>TEXT(WEEKDAY(Table2[[#This Row],[Date]],17),"DDDD")</f>
        <v>Sunday</v>
      </c>
      <c r="E3442" s="3" t="str">
        <f>IF(WEEKDAY(Table2[[#This Row],[Date]],2)&lt;6,"Weekday","Weekend")</f>
        <v>Weekend</v>
      </c>
      <c r="F3442" s="3" t="str">
        <f>IFERROR(VLOOKUP(Table2[[#This Row],[Time]],Table1[],2,TRUE),"Late Night")</f>
        <v>Evening</v>
      </c>
      <c r="G3442" s="3" t="str">
        <f>TEXT(Table2[[#This Row],[Date]],"MMMM")</f>
        <v>June</v>
      </c>
      <c r="H3442" s="3" t="str">
        <f>Sheet1!B3442</f>
        <v>SKH2679323</v>
      </c>
      <c r="I3442" s="6">
        <v>0.76395344907407403</v>
      </c>
      <c r="J3442" s="3" t="str">
        <f>Sheet1!C3442</f>
        <v>HSR Layout</v>
      </c>
      <c r="K3442" s="3" t="str">
        <f>Sheet1!D3442</f>
        <v>Bellandur, Sarjapur Road</v>
      </c>
      <c r="L3442" s="3">
        <f>Sheet1!E3442</f>
        <v>280773</v>
      </c>
      <c r="M3442" t="str">
        <f>Sheet1!F3442</f>
        <v>['Bingo Mad Angles Cheese Nachos 15 Gms-15 Gms', 'MTR Seviyan Upma-50 Gms', 'Baskin Robbins Classic Vanilla Ice Cream Tub-450 Ml', 'Britannia Toastea Premium Bake Rusk-273 Gms', 'Banana Chips-250 Gms']</v>
      </c>
      <c r="N3442">
        <f>LEN(Table2[[#This Row],[Products]])-LEN(SUBSTITUTE(Table2[[#This Row],[Products]],",",""))+1</f>
        <v>5</v>
      </c>
      <c r="O3442" s="3" t="str">
        <f>Sheet1!G3442</f>
        <v>2021-06-27T18:27:13.494</v>
      </c>
      <c r="P3442" s="3" t="str">
        <f>Sheet1!H3442</f>
        <v>2021-06-27T18:30:58.317</v>
      </c>
      <c r="Q3442" s="3" t="str">
        <f>Sheet1!I3442</f>
        <v>2021-06-27T18:43:28.711</v>
      </c>
      <c r="R3442" s="3">
        <f>SUBSTITUTE(Table2[[#This Row],[Completed/Cancelled Timestamp]],"T"," ")-SUBSTITUTE(Table2[[#This Row],[Order Timestamp]],"T"," ")</f>
        <v>1.6239965276326984E-2</v>
      </c>
      <c r="S3442" s="3" t="str">
        <f>Sheet1!J3442</f>
        <v>YES</v>
      </c>
      <c r="T3442" s="3">
        <f>IF(Table2[[#This Row],[Completion Flag]]="Yes",1,0)</f>
        <v>1</v>
      </c>
      <c r="U3442" s="3">
        <f>Sheet1!K3442</f>
        <v>5</v>
      </c>
      <c r="V3442" s="3">
        <v>505</v>
      </c>
      <c r="W3442" s="3">
        <v>0</v>
      </c>
      <c r="X3442" s="3">
        <v>5</v>
      </c>
      <c r="Y3442" s="12">
        <f>Table2[[#This Row],[Product Amount]]-Table2[[#This Row],[Discount]]+Table2[[#This Row],[Delivery Charges]]</f>
        <v>500</v>
      </c>
      <c r="Z3442" s="13">
        <f>(Table2[[#This Row],[Discount]]/Table2[[#This Row],[Product Amount]]*100)</f>
        <v>0.99009900990099009</v>
      </c>
      <c r="AA3442" s="13">
        <f>Table2[[#This Row],[Delivery Charges]]/Table2[[#This Row],[Product Amount]]*100</f>
        <v>0</v>
      </c>
    </row>
    <row r="3443" spans="1:27" x14ac:dyDescent="0.35">
      <c r="A3443" s="3" t="str">
        <f>Sheet1!A3443</f>
        <v>2021-06-27T18:00:25.762</v>
      </c>
      <c r="B3443" s="6">
        <f>VALUE(MID(Table2[[#This Row],[Order Timestamp]],12,LEN(Table2[[#This Row],[Order Timestamp]])-FIND("T",Table2[[#This Row],[Order Timestamp]],1)))</f>
        <v>0.75029817129629628</v>
      </c>
      <c r="C3443" s="3" t="str">
        <f>LEFT(Table2[[#This Row],[Order Timestamp]],10)</f>
        <v>2021-06-27</v>
      </c>
      <c r="D3443" s="3" t="str">
        <f>TEXT(WEEKDAY(Table2[[#This Row],[Date]],17),"DDDD")</f>
        <v>Sunday</v>
      </c>
      <c r="E3443" s="3" t="str">
        <f>IF(WEEKDAY(Table2[[#This Row],[Date]],2)&lt;6,"Weekday","Weekend")</f>
        <v>Weekend</v>
      </c>
      <c r="F3443" s="3" t="str">
        <f>IFERROR(VLOOKUP(Table2[[#This Row],[Time]],Table1[],2,TRUE),"Late Night")</f>
        <v>Evening</v>
      </c>
      <c r="G3443" s="3" t="str">
        <f>TEXT(Table2[[#This Row],[Date]],"MMMM")</f>
        <v>June</v>
      </c>
      <c r="H3443" s="3" t="str">
        <f>Sheet1!B3443</f>
        <v>HQN1279314</v>
      </c>
      <c r="I3443" s="6">
        <v>0.75029817129629628</v>
      </c>
      <c r="J3443" s="3" t="str">
        <f>Sheet1!C3443</f>
        <v>HSR Layout</v>
      </c>
      <c r="K3443" s="3" t="str">
        <f>Sheet1!D3443</f>
        <v>ITI Layout</v>
      </c>
      <c r="L3443" s="3">
        <f>Sheet1!E3443</f>
        <v>280749</v>
      </c>
      <c r="M3443" t="str">
        <f>Sheet1!F3443</f>
        <v>['Fresh Coconut-1 Pc', 'Bingo Mad Angles Cheese Nachos 15 Gms-15 Gms', 'Ginger-200 Gms', 'Lemon-3 Pcs', 'Coriander Leaves-100 Gms', 'TATA Tea Tulsi Green 1 Pc-1 Pc']</v>
      </c>
      <c r="N3443">
        <f>LEN(Table2[[#This Row],[Products]])-LEN(SUBSTITUTE(Table2[[#This Row],[Products]],",",""))+1</f>
        <v>6</v>
      </c>
      <c r="O3443" s="3" t="str">
        <f>Sheet1!G3443</f>
        <v>2021-06-27T18:02:58.348</v>
      </c>
      <c r="P3443" s="3" t="str">
        <f>Sheet1!H3443</f>
        <v>2021-06-27T18:04:48.930</v>
      </c>
      <c r="Q3443" s="3" t="str">
        <f>Sheet1!I3443</f>
        <v>2021-06-27T18:14:22.836</v>
      </c>
      <c r="R3443" s="3">
        <f>SUBSTITUTE(Table2[[#This Row],[Completed/Cancelled Timestamp]],"T"," ")-SUBSTITUTE(Table2[[#This Row],[Order Timestamp]],"T"," ")</f>
        <v>9.6883564838208258E-3</v>
      </c>
      <c r="S3443" s="3" t="str">
        <f>Sheet1!J3443</f>
        <v>YES</v>
      </c>
      <c r="T3443" s="3">
        <f>IF(Table2[[#This Row],[Completion Flag]]="Yes",1,0)</f>
        <v>1</v>
      </c>
      <c r="U3443" s="3">
        <f>Sheet1!K3443</f>
        <v>0</v>
      </c>
      <c r="V3443" s="3">
        <v>98</v>
      </c>
      <c r="W3443" s="3">
        <v>25</v>
      </c>
      <c r="X3443" s="3">
        <v>12</v>
      </c>
      <c r="Y3443" s="12">
        <f>Table2[[#This Row],[Product Amount]]-Table2[[#This Row],[Discount]]+Table2[[#This Row],[Delivery Charges]]</f>
        <v>111</v>
      </c>
      <c r="Z3443" s="13">
        <f>(Table2[[#This Row],[Discount]]/Table2[[#This Row],[Product Amount]]*100)</f>
        <v>12.244897959183673</v>
      </c>
      <c r="AA3443" s="13">
        <f>Table2[[#This Row],[Delivery Charges]]/Table2[[#This Row],[Product Amount]]*100</f>
        <v>25.510204081632654</v>
      </c>
    </row>
    <row r="3444" spans="1:27" x14ac:dyDescent="0.35">
      <c r="A3444" s="3" t="str">
        <f>Sheet1!A3444</f>
        <v>2021-09-17T22:42:31.947</v>
      </c>
      <c r="B3444" s="6">
        <f>VALUE(MID(Table2[[#This Row],[Order Timestamp]],12,LEN(Table2[[#This Row],[Order Timestamp]])-FIND("T",Table2[[#This Row],[Order Timestamp]],1)))</f>
        <v>0.94620309027777783</v>
      </c>
      <c r="C3444" s="3" t="str">
        <f>LEFT(Table2[[#This Row],[Order Timestamp]],10)</f>
        <v>2021-09-17</v>
      </c>
      <c r="D3444" s="3" t="str">
        <f>TEXT(WEEKDAY(Table2[[#This Row],[Date]],17),"DDDD")</f>
        <v>Friday</v>
      </c>
      <c r="E3444" s="3" t="str">
        <f>IF(WEEKDAY(Table2[[#This Row],[Date]],2)&lt;6,"Weekday","Weekend")</f>
        <v>Weekday</v>
      </c>
      <c r="F3444" s="3" t="str">
        <f>IFERROR(VLOOKUP(Table2[[#This Row],[Time]],Table1[],2,TRUE),"Late Night")</f>
        <v>Night</v>
      </c>
      <c r="G3444" s="3" t="str">
        <f>TEXT(Table2[[#This Row],[Date]],"MMMM")</f>
        <v>September</v>
      </c>
      <c r="H3444" s="3" t="str">
        <f>Sheet1!B3444</f>
        <v>HQN1279314</v>
      </c>
      <c r="I3444" s="6">
        <v>0.94620309027777783</v>
      </c>
      <c r="J3444" s="3" t="str">
        <f>Sheet1!C3444</f>
        <v>HSR Layout</v>
      </c>
      <c r="K3444" s="3" t="str">
        <f>Sheet1!D3444</f>
        <v>ITI Layout</v>
      </c>
      <c r="L3444" s="3">
        <f>Sheet1!E3444</f>
        <v>353773</v>
      </c>
      <c r="M3444" t="str">
        <f>Sheet1!F3444</f>
        <v>['Whisper Choice Ultra Wings XL Pads-6 Pcs']</v>
      </c>
      <c r="N3444">
        <f>LEN(Table2[[#This Row],[Products]])-LEN(SUBSTITUTE(Table2[[#This Row],[Products]],",",""))+1</f>
        <v>1</v>
      </c>
      <c r="O3444" s="3" t="str">
        <f>Sheet1!G3444</f>
        <v>2021-09-17T22:42:54.380</v>
      </c>
      <c r="P3444" s="3" t="str">
        <f>Sheet1!H3444</f>
        <v>2021-09-17T22:46:43.102</v>
      </c>
      <c r="Q3444" s="3" t="str">
        <f>Sheet1!I3444</f>
        <v>2021-09-17T22:53:48.905</v>
      </c>
      <c r="R3444" s="3">
        <f>SUBSTITUTE(Table2[[#This Row],[Completed/Cancelled Timestamp]],"T"," ")-SUBSTITUTE(Table2[[#This Row],[Order Timestamp]],"T"," ")</f>
        <v>7.835162032279186E-3</v>
      </c>
      <c r="S3444" s="3" t="str">
        <f>Sheet1!J3444</f>
        <v>YES</v>
      </c>
      <c r="T3444" s="3">
        <f>IF(Table2[[#This Row],[Completion Flag]]="Yes",1,0)</f>
        <v>1</v>
      </c>
      <c r="U3444" s="3">
        <f>Sheet1!K3444</f>
        <v>0</v>
      </c>
      <c r="V3444" s="3">
        <v>42</v>
      </c>
      <c r="W3444" s="3">
        <v>25</v>
      </c>
      <c r="X3444" s="3">
        <v>8</v>
      </c>
      <c r="Y3444" s="12">
        <f>Table2[[#This Row],[Product Amount]]-Table2[[#This Row],[Discount]]+Table2[[#This Row],[Delivery Charges]]</f>
        <v>59</v>
      </c>
      <c r="Z3444" s="13">
        <f>(Table2[[#This Row],[Discount]]/Table2[[#This Row],[Product Amount]]*100)</f>
        <v>19.047619047619047</v>
      </c>
      <c r="AA3444" s="13">
        <f>Table2[[#This Row],[Delivery Charges]]/Table2[[#This Row],[Product Amount]]*100</f>
        <v>59.523809523809526</v>
      </c>
    </row>
    <row r="3445" spans="1:27" x14ac:dyDescent="0.35">
      <c r="A3445" s="3" t="str">
        <f>Sheet1!A3445</f>
        <v>2021-06-27T16:29:54.194</v>
      </c>
      <c r="B3445" s="6">
        <f>VALUE(MID(Table2[[#This Row],[Order Timestamp]],12,LEN(Table2[[#This Row],[Order Timestamp]])-FIND("T",Table2[[#This Row],[Order Timestamp]],1)))</f>
        <v>0.68743280092592596</v>
      </c>
      <c r="C3445" s="3" t="str">
        <f>LEFT(Table2[[#This Row],[Order Timestamp]],10)</f>
        <v>2021-06-27</v>
      </c>
      <c r="D3445" s="3" t="str">
        <f>TEXT(WEEKDAY(Table2[[#This Row],[Date]],17),"DDDD")</f>
        <v>Sunday</v>
      </c>
      <c r="E3445" s="3" t="str">
        <f>IF(WEEKDAY(Table2[[#This Row],[Date]],2)&lt;6,"Weekday","Weekend")</f>
        <v>Weekend</v>
      </c>
      <c r="F3445" s="3" t="str">
        <f>IFERROR(VLOOKUP(Table2[[#This Row],[Time]],Table1[],2,TRUE),"Late Night")</f>
        <v>Afternoon</v>
      </c>
      <c r="G3445" s="3" t="str">
        <f>TEXT(Table2[[#This Row],[Date]],"MMMM")</f>
        <v>June</v>
      </c>
      <c r="H3445" s="3" t="str">
        <f>Sheet1!B3445</f>
        <v>CWF2479266</v>
      </c>
      <c r="I3445" s="6">
        <v>0.68743280092592596</v>
      </c>
      <c r="J3445" s="3" t="str">
        <f>Sheet1!C3445</f>
        <v>HSR Layout</v>
      </c>
      <c r="K3445" s="3" t="str">
        <f>Sheet1!D3445</f>
        <v>HSR Layout</v>
      </c>
      <c r="L3445" s="3">
        <f>Sheet1!E3445</f>
        <v>280645</v>
      </c>
      <c r="M3445" t="str">
        <f>Sheet1!F3445</f>
        <v>['Bingo Mad Angles Cheese Nachos 15 Gms-15 Gms', 'Licious Tender Spring Chicken Curry Cut-800 Gms', 'TATA Tea Tulsi Green 1 Pc-1 Pc']</v>
      </c>
      <c r="N3445">
        <f>LEN(Table2[[#This Row],[Products]])-LEN(SUBSTITUTE(Table2[[#This Row],[Products]],",",""))+1</f>
        <v>3</v>
      </c>
      <c r="O3445" s="3" t="str">
        <f>Sheet1!G3445</f>
        <v>2021-06-27T16:39:37.614</v>
      </c>
      <c r="P3445" s="3" t="str">
        <f>Sheet1!H3445</f>
        <v>2021-06-27T16:41:51.652</v>
      </c>
      <c r="Q3445" s="3" t="str">
        <f>Sheet1!I3445</f>
        <v>2021-06-27T16:46:54.015</v>
      </c>
      <c r="R3445" s="3">
        <f>SUBSTITUTE(Table2[[#This Row],[Completed/Cancelled Timestamp]],"T"," ")-SUBSTITUTE(Table2[[#This Row],[Order Timestamp]],"T"," ")</f>
        <v>1.1803483794210479E-2</v>
      </c>
      <c r="S3445" s="3" t="str">
        <f>Sheet1!J3445</f>
        <v>YES</v>
      </c>
      <c r="T3445" s="3">
        <f>IF(Table2[[#This Row],[Completion Flag]]="Yes",1,0)</f>
        <v>1</v>
      </c>
      <c r="U3445" s="3">
        <f>Sheet1!K3445</f>
        <v>0</v>
      </c>
      <c r="V3445" s="3">
        <v>251</v>
      </c>
      <c r="W3445" s="3">
        <v>25</v>
      </c>
      <c r="X3445" s="3">
        <v>12</v>
      </c>
      <c r="Y3445" s="12">
        <f>Table2[[#This Row],[Product Amount]]-Table2[[#This Row],[Discount]]+Table2[[#This Row],[Delivery Charges]]</f>
        <v>264</v>
      </c>
      <c r="Z3445" s="13">
        <f>(Table2[[#This Row],[Discount]]/Table2[[#This Row],[Product Amount]]*100)</f>
        <v>4.7808764940239046</v>
      </c>
      <c r="AA3445" s="13">
        <f>Table2[[#This Row],[Delivery Charges]]/Table2[[#This Row],[Product Amount]]*100</f>
        <v>9.9601593625498008</v>
      </c>
    </row>
    <row r="3446" spans="1:27" x14ac:dyDescent="0.35">
      <c r="A3446" s="3" t="str">
        <f>Sheet1!A3446</f>
        <v>2021-06-27T16:25:46.905</v>
      </c>
      <c r="B3446" s="6">
        <f>VALUE(MID(Table2[[#This Row],[Order Timestamp]],12,LEN(Table2[[#This Row],[Order Timestamp]])-FIND("T",Table2[[#This Row],[Order Timestamp]],1)))</f>
        <v>0.6845706597222222</v>
      </c>
      <c r="C3446" s="3" t="str">
        <f>LEFT(Table2[[#This Row],[Order Timestamp]],10)</f>
        <v>2021-06-27</v>
      </c>
      <c r="D3446" s="3" t="str">
        <f>TEXT(WEEKDAY(Table2[[#This Row],[Date]],17),"DDDD")</f>
        <v>Sunday</v>
      </c>
      <c r="E3446" s="3" t="str">
        <f>IF(WEEKDAY(Table2[[#This Row],[Date]],2)&lt;6,"Weekday","Weekend")</f>
        <v>Weekend</v>
      </c>
      <c r="F3446" s="3" t="str">
        <f>IFERROR(VLOOKUP(Table2[[#This Row],[Time]],Table1[],2,TRUE),"Late Night")</f>
        <v>Afternoon</v>
      </c>
      <c r="G3446" s="3" t="str">
        <f>TEXT(Table2[[#This Row],[Date]],"MMMM")</f>
        <v>June</v>
      </c>
      <c r="H3446" s="3" t="str">
        <f>Sheet1!B3446</f>
        <v>JOG479260</v>
      </c>
      <c r="I3446" s="6">
        <v>0.6845706597222222</v>
      </c>
      <c r="J3446" s="3" t="str">
        <f>Sheet1!C3446</f>
        <v>HSR Layout</v>
      </c>
      <c r="K3446" s="3" t="str">
        <f>Sheet1!D3446</f>
        <v>HSR Layout</v>
      </c>
      <c r="L3446" s="3">
        <f>Sheet1!E3446</f>
        <v>280639</v>
      </c>
      <c r="M3446" t="str">
        <f>Sheet1!F3446</f>
        <v>['Nandini Standard Milk-500 Ml', 'Ladies finger-1 Kg', 'TATA Tea Tulsi Green 1 Pc-1 Pc', 'Green Lettuce-1 Pc', 'Nandas Whole Wheat Bread-400 Gms', 'Best Plus Eggs-12 Pcs', 'Bingo Mad Angles Cheese Nachos 15 Gms-15 Gms', 'Palak Spinach-200 Gms']</v>
      </c>
      <c r="N3446">
        <f>LEN(Table2[[#This Row],[Products]])-LEN(SUBSTITUTE(Table2[[#This Row],[Products]],",",""))+1</f>
        <v>8</v>
      </c>
      <c r="O3446" s="3" t="str">
        <f>Sheet1!G3446</f>
        <v>2021-06-27T16:29:29.523</v>
      </c>
      <c r="P3446" s="3" t="str">
        <f>Sheet1!H3446</f>
        <v>2021-06-27T16:40:36.084</v>
      </c>
      <c r="Q3446" s="3" t="str">
        <f>Sheet1!I3446</f>
        <v>2021-06-27T16:50:33.658</v>
      </c>
      <c r="R3446" s="3">
        <f>SUBSTITUTE(Table2[[#This Row],[Completed/Cancelled Timestamp]],"T"," ")-SUBSTITUTE(Table2[[#This Row],[Order Timestamp]],"T"," ")</f>
        <v>1.720778935123235E-2</v>
      </c>
      <c r="S3446" s="3" t="str">
        <f>Sheet1!J3446</f>
        <v>YES</v>
      </c>
      <c r="T3446" s="3">
        <f>IF(Table2[[#This Row],[Completion Flag]]="Yes",1,0)</f>
        <v>1</v>
      </c>
      <c r="U3446" s="3">
        <f>Sheet1!K3446</f>
        <v>5</v>
      </c>
      <c r="V3446" s="3">
        <v>338</v>
      </c>
      <c r="W3446" s="3">
        <v>0</v>
      </c>
      <c r="X3446" s="3">
        <v>45</v>
      </c>
      <c r="Y3446" s="12">
        <f>Table2[[#This Row],[Product Amount]]-Table2[[#This Row],[Discount]]+Table2[[#This Row],[Delivery Charges]]</f>
        <v>293</v>
      </c>
      <c r="Z3446" s="13">
        <f>(Table2[[#This Row],[Discount]]/Table2[[#This Row],[Product Amount]]*100)</f>
        <v>13.313609467455622</v>
      </c>
      <c r="AA3446" s="13">
        <f>Table2[[#This Row],[Delivery Charges]]/Table2[[#This Row],[Product Amount]]*100</f>
        <v>0</v>
      </c>
    </row>
    <row r="3447" spans="1:27" x14ac:dyDescent="0.35">
      <c r="A3447" s="3" t="str">
        <f>Sheet1!A3447</f>
        <v>2021-07-08T11:04:42.967</v>
      </c>
      <c r="B3447" s="6">
        <f>VALUE(MID(Table2[[#This Row],[Order Timestamp]],12,LEN(Table2[[#This Row],[Order Timestamp]])-FIND("T",Table2[[#This Row],[Order Timestamp]],1)))</f>
        <v>0.46160841435185179</v>
      </c>
      <c r="C3447" s="3" t="str">
        <f>LEFT(Table2[[#This Row],[Order Timestamp]],10)</f>
        <v>2021-07-08</v>
      </c>
      <c r="D3447" s="3" t="str">
        <f>TEXT(WEEKDAY(Table2[[#This Row],[Date]],17),"DDDD")</f>
        <v>Thursday</v>
      </c>
      <c r="E3447" s="3" t="str">
        <f>IF(WEEKDAY(Table2[[#This Row],[Date]],2)&lt;6,"Weekday","Weekend")</f>
        <v>Weekday</v>
      </c>
      <c r="F3447" s="3" t="str">
        <f>IFERROR(VLOOKUP(Table2[[#This Row],[Time]],Table1[],2,TRUE),"Late Night")</f>
        <v>Morning</v>
      </c>
      <c r="G3447" s="3" t="str">
        <f>TEXT(Table2[[#This Row],[Date]],"MMMM")</f>
        <v>July</v>
      </c>
      <c r="H3447" s="3" t="str">
        <f>Sheet1!B3447</f>
        <v>JOG479260</v>
      </c>
      <c r="I3447" s="6">
        <v>0.46160841435185179</v>
      </c>
      <c r="J3447" s="3" t="str">
        <f>Sheet1!C3447</f>
        <v>HSR Layout</v>
      </c>
      <c r="K3447" s="3" t="str">
        <f>Sheet1!D3447</f>
        <v>HSR Layout</v>
      </c>
      <c r="L3447" s="3">
        <f>Sheet1!E3447</f>
        <v>289609</v>
      </c>
      <c r="M3447" t="str">
        <f>Sheet1!F3447</f>
        <v>['Whisper Ultra Clean Xl Plus Wings Sanitary Pad-15 Pcs']</v>
      </c>
      <c r="N3447">
        <f>LEN(Table2[[#This Row],[Products]])-LEN(SUBSTITUTE(Table2[[#This Row],[Products]],",",""))+1</f>
        <v>1</v>
      </c>
      <c r="O3447" s="3" t="str">
        <f>Sheet1!G3447</f>
        <v>2021-07-08T11:11:47.545</v>
      </c>
      <c r="P3447" s="3" t="str">
        <f>Sheet1!H3447</f>
        <v>2021-07-08T11:13:11.411</v>
      </c>
      <c r="Q3447" s="3" t="str">
        <f>Sheet1!I3447</f>
        <v>2021-07-08T11:27:03.006</v>
      </c>
      <c r="R3447" s="3">
        <f>SUBSTITUTE(Table2[[#This Row],[Completed/Cancelled Timestamp]],"T"," ")-SUBSTITUTE(Table2[[#This Row],[Order Timestamp]],"T"," ")</f>
        <v>1.5509710654441733E-2</v>
      </c>
      <c r="S3447" s="3" t="str">
        <f>Sheet1!J3447</f>
        <v>YES</v>
      </c>
      <c r="T3447" s="3">
        <f>IF(Table2[[#This Row],[Completion Flag]]="Yes",1,0)</f>
        <v>1</v>
      </c>
      <c r="U3447" s="3">
        <f>Sheet1!K3447</f>
        <v>5</v>
      </c>
      <c r="V3447" s="3">
        <v>170</v>
      </c>
      <c r="W3447" s="3">
        <v>0</v>
      </c>
      <c r="X3447" s="3">
        <v>17</v>
      </c>
      <c r="Y3447" s="12">
        <f>Table2[[#This Row],[Product Amount]]-Table2[[#This Row],[Discount]]+Table2[[#This Row],[Delivery Charges]]</f>
        <v>153</v>
      </c>
      <c r="Z3447" s="13">
        <f>(Table2[[#This Row],[Discount]]/Table2[[#This Row],[Product Amount]]*100)</f>
        <v>10</v>
      </c>
      <c r="AA3447" s="13">
        <f>Table2[[#This Row],[Delivery Charges]]/Table2[[#This Row],[Product Amount]]*100</f>
        <v>0</v>
      </c>
    </row>
    <row r="3448" spans="1:27" x14ac:dyDescent="0.35">
      <c r="A3448" s="3" t="str">
        <f>Sheet1!A3448</f>
        <v>2021-07-12T19:34:47.126</v>
      </c>
      <c r="B3448" s="6">
        <f>VALUE(MID(Table2[[#This Row],[Order Timestamp]],12,LEN(Table2[[#This Row],[Order Timestamp]])-FIND("T",Table2[[#This Row],[Order Timestamp]],1)))</f>
        <v>0.81582321759259269</v>
      </c>
      <c r="C3448" s="3" t="str">
        <f>LEFT(Table2[[#This Row],[Order Timestamp]],10)</f>
        <v>2021-07-12</v>
      </c>
      <c r="D3448" s="3" t="str">
        <f>TEXT(WEEKDAY(Table2[[#This Row],[Date]],17),"DDDD")</f>
        <v>Monday</v>
      </c>
      <c r="E3448" s="3" t="str">
        <f>IF(WEEKDAY(Table2[[#This Row],[Date]],2)&lt;6,"Weekday","Weekend")</f>
        <v>Weekday</v>
      </c>
      <c r="F3448" s="3" t="str">
        <f>IFERROR(VLOOKUP(Table2[[#This Row],[Time]],Table1[],2,TRUE),"Late Night")</f>
        <v>Evening</v>
      </c>
      <c r="G3448" s="3" t="str">
        <f>TEXT(Table2[[#This Row],[Date]],"MMMM")</f>
        <v>July</v>
      </c>
      <c r="H3448" s="3" t="str">
        <f>Sheet1!B3448</f>
        <v>JOG479260</v>
      </c>
      <c r="I3448" s="6">
        <v>0.81582321759259269</v>
      </c>
      <c r="J3448" s="3" t="str">
        <f>Sheet1!C3448</f>
        <v>HSR Layout</v>
      </c>
      <c r="K3448" s="3" t="str">
        <f>Sheet1!D3448</f>
        <v>HSR Layout</v>
      </c>
      <c r="L3448" s="3">
        <f>Sheet1!E3448</f>
        <v>292974</v>
      </c>
      <c r="M3448" t="str">
        <f>Sheet1!F3448</f>
        <v>['Ridge Gourd-1 Kg', 'Cut Drumsticks-200 Gms', 'Bottle Gourd-500 Gms', 'Ladies finger-1 Kg', 'Cauliflower-1 Pc', 'Palak Spinach-200 Gms', 'Potato-500 Gms', 'Onion-500 Gms']</v>
      </c>
      <c r="N3448">
        <f>LEN(Table2[[#This Row],[Products]])-LEN(SUBSTITUTE(Table2[[#This Row],[Products]],",",""))+1</f>
        <v>8</v>
      </c>
      <c r="O3448" s="3" t="str">
        <f>Sheet1!G3448</f>
        <v>2021-07-12T19:39:53.852</v>
      </c>
      <c r="P3448" s="3" t="str">
        <f>Sheet1!H3448</f>
        <v>2021-07-12T19:43:17.361</v>
      </c>
      <c r="Q3448" s="3" t="str">
        <f>Sheet1!I3448</f>
        <v>2021-07-12T19:54:34.286</v>
      </c>
      <c r="R3448" s="3">
        <f>SUBSTITUTE(Table2[[#This Row],[Completed/Cancelled Timestamp]],"T"," ")-SUBSTITUTE(Table2[[#This Row],[Order Timestamp]],"T"," ")</f>
        <v>1.3740277776378207E-2</v>
      </c>
      <c r="S3448" s="3" t="str">
        <f>Sheet1!J3448</f>
        <v>YES</v>
      </c>
      <c r="T3448" s="3">
        <f>IF(Table2[[#This Row],[Completion Flag]]="Yes",1,0)</f>
        <v>1</v>
      </c>
      <c r="U3448" s="3">
        <f>Sheet1!K3448</f>
        <v>5</v>
      </c>
      <c r="V3448" s="3">
        <v>265</v>
      </c>
      <c r="W3448" s="3">
        <v>25</v>
      </c>
      <c r="X3448" s="3">
        <v>49</v>
      </c>
      <c r="Y3448" s="12">
        <f>Table2[[#This Row],[Product Amount]]-Table2[[#This Row],[Discount]]+Table2[[#This Row],[Delivery Charges]]</f>
        <v>241</v>
      </c>
      <c r="Z3448" s="13">
        <f>(Table2[[#This Row],[Discount]]/Table2[[#This Row],[Product Amount]]*100)</f>
        <v>18.490566037735849</v>
      </c>
      <c r="AA3448" s="13">
        <f>Table2[[#This Row],[Delivery Charges]]/Table2[[#This Row],[Product Amount]]*100</f>
        <v>9.433962264150944</v>
      </c>
    </row>
    <row r="3449" spans="1:27" x14ac:dyDescent="0.35">
      <c r="A3449" s="3" t="str">
        <f>Sheet1!A3449</f>
        <v>2021-07-16T20:06:33.006</v>
      </c>
      <c r="B3449" s="6">
        <f>VALUE(MID(Table2[[#This Row],[Order Timestamp]],12,LEN(Table2[[#This Row],[Order Timestamp]])-FIND("T",Table2[[#This Row],[Order Timestamp]],1)))</f>
        <v>0.83788201388888883</v>
      </c>
      <c r="C3449" s="3" t="str">
        <f>LEFT(Table2[[#This Row],[Order Timestamp]],10)</f>
        <v>2021-07-16</v>
      </c>
      <c r="D3449" s="3" t="str">
        <f>TEXT(WEEKDAY(Table2[[#This Row],[Date]],17),"DDDD")</f>
        <v>Friday</v>
      </c>
      <c r="E3449" s="3" t="str">
        <f>IF(WEEKDAY(Table2[[#This Row],[Date]],2)&lt;6,"Weekday","Weekend")</f>
        <v>Weekday</v>
      </c>
      <c r="F3449" s="3" t="str">
        <f>IFERROR(VLOOKUP(Table2[[#This Row],[Time]],Table1[],2,TRUE),"Late Night")</f>
        <v>Night</v>
      </c>
      <c r="G3449" s="3" t="str">
        <f>TEXT(Table2[[#This Row],[Date]],"MMMM")</f>
        <v>July</v>
      </c>
      <c r="H3449" s="3" t="str">
        <f>Sheet1!B3449</f>
        <v>JOG479260</v>
      </c>
      <c r="I3449" s="6">
        <v>0.83788201388888883</v>
      </c>
      <c r="J3449" s="3" t="str">
        <f>Sheet1!C3449</f>
        <v>HSR Layout</v>
      </c>
      <c r="K3449" s="3" t="str">
        <f>Sheet1!D3449</f>
        <v>HSR Layout</v>
      </c>
      <c r="L3449" s="3">
        <f>Sheet1!E3449</f>
        <v>296054</v>
      </c>
      <c r="M3449" t="str">
        <f>Sheet1!F3449</f>
        <v>['AXE Signature Mini Ticket 10 Ml-10 Ml', 'Lays Magic Masala Chips-221 Gms', 'Lays American Style Cream and Onion Chips-210 Gms', 'Coca Cola Diet Can With Light Taste No Sugar-300 Ml']</v>
      </c>
      <c r="N3449">
        <f>LEN(Table2[[#This Row],[Products]])-LEN(SUBSTITUTE(Table2[[#This Row],[Products]],",",""))+1</f>
        <v>4</v>
      </c>
      <c r="O3449" s="3" t="str">
        <f>Sheet1!G3449</f>
        <v>2021-07-16T20:08:40.901</v>
      </c>
      <c r="P3449" s="3" t="str">
        <f>Sheet1!H3449</f>
        <v>2021-07-16T20:13:51.948</v>
      </c>
      <c r="Q3449" s="3" t="str">
        <f>Sheet1!I3449</f>
        <v>2021-07-16T20:30:19.007</v>
      </c>
      <c r="R3449" s="3">
        <f>SUBSTITUTE(Table2[[#This Row],[Completed/Cancelled Timestamp]],"T"," ")-SUBSTITUTE(Table2[[#This Row],[Order Timestamp]],"T"," ")</f>
        <v>1.6504641200299375E-2</v>
      </c>
      <c r="S3449" s="3" t="str">
        <f>Sheet1!J3449</f>
        <v>YES</v>
      </c>
      <c r="T3449" s="3">
        <f>IF(Table2[[#This Row],[Completion Flag]]="Yes",1,0)</f>
        <v>1</v>
      </c>
      <c r="U3449" s="3">
        <f>Sheet1!K3449</f>
        <v>5</v>
      </c>
      <c r="V3449" s="3">
        <v>325</v>
      </c>
      <c r="W3449" s="3">
        <v>25</v>
      </c>
      <c r="X3449" s="3">
        <v>35</v>
      </c>
      <c r="Y3449" s="12">
        <f>Table2[[#This Row],[Product Amount]]-Table2[[#This Row],[Discount]]+Table2[[#This Row],[Delivery Charges]]</f>
        <v>315</v>
      </c>
      <c r="Z3449" s="13">
        <f>(Table2[[#This Row],[Discount]]/Table2[[#This Row],[Product Amount]]*100)</f>
        <v>10.76923076923077</v>
      </c>
      <c r="AA3449" s="13">
        <f>Table2[[#This Row],[Delivery Charges]]/Table2[[#This Row],[Product Amount]]*100</f>
        <v>7.6923076923076925</v>
      </c>
    </row>
    <row r="3450" spans="1:27" x14ac:dyDescent="0.35">
      <c r="A3450" s="3" t="str">
        <f>Sheet1!A3450</f>
        <v>2021-07-25T22:52:02.056</v>
      </c>
      <c r="B3450" s="6">
        <f>VALUE(MID(Table2[[#This Row],[Order Timestamp]],12,LEN(Table2[[#This Row],[Order Timestamp]])-FIND("T",Table2[[#This Row],[Order Timestamp]],1)))</f>
        <v>0.95280157407407406</v>
      </c>
      <c r="C3450" s="3" t="str">
        <f>LEFT(Table2[[#This Row],[Order Timestamp]],10)</f>
        <v>2021-07-25</v>
      </c>
      <c r="D3450" s="3" t="str">
        <f>TEXT(WEEKDAY(Table2[[#This Row],[Date]],17),"DDDD")</f>
        <v>Sunday</v>
      </c>
      <c r="E3450" s="3" t="str">
        <f>IF(WEEKDAY(Table2[[#This Row],[Date]],2)&lt;6,"Weekday","Weekend")</f>
        <v>Weekend</v>
      </c>
      <c r="F3450" s="3" t="str">
        <f>IFERROR(VLOOKUP(Table2[[#This Row],[Time]],Table1[],2,TRUE),"Late Night")</f>
        <v>Night</v>
      </c>
      <c r="G3450" s="3" t="str">
        <f>TEXT(Table2[[#This Row],[Date]],"MMMM")</f>
        <v>July</v>
      </c>
      <c r="H3450" s="3" t="str">
        <f>Sheet1!B3450</f>
        <v>JOG479260</v>
      </c>
      <c r="I3450" s="6">
        <v>0.95280157407407406</v>
      </c>
      <c r="J3450" s="3" t="str">
        <f>Sheet1!C3450</f>
        <v>HSR Layout</v>
      </c>
      <c r="K3450" s="3" t="str">
        <f>Sheet1!D3450</f>
        <v>HSR Layout</v>
      </c>
      <c r="L3450" s="3">
        <f>Sheet1!E3450</f>
        <v>303203</v>
      </c>
      <c r="M3450" t="str">
        <f>Sheet1!F3450</f>
        <v>['Eno Fruit Salt Lemon Flavor-30 Gms']</v>
      </c>
      <c r="N3450">
        <f>LEN(Table2[[#This Row],[Products]])-LEN(SUBSTITUTE(Table2[[#This Row],[Products]],",",""))+1</f>
        <v>1</v>
      </c>
      <c r="O3450" s="3" t="str">
        <f>Sheet1!G3450</f>
        <v>2021-07-25T22:52:35.866</v>
      </c>
      <c r="P3450" s="3" t="str">
        <f>Sheet1!H3450</f>
        <v>2021-07-25T22:59:30.825</v>
      </c>
      <c r="Q3450" s="3" t="str">
        <f>Sheet1!I3450</f>
        <v>2021-07-25T23:08:27.815</v>
      </c>
      <c r="R3450" s="3">
        <f>SUBSTITUTE(Table2[[#This Row],[Completed/Cancelled Timestamp]],"T"," ")-SUBSTITUTE(Table2[[#This Row],[Order Timestamp]],"T"," ")</f>
        <v>1.1409247686970048E-2</v>
      </c>
      <c r="S3450" s="3" t="str">
        <f>Sheet1!J3450</f>
        <v>YES</v>
      </c>
      <c r="T3450" s="3">
        <f>IF(Table2[[#This Row],[Completion Flag]]="Yes",1,0)</f>
        <v>1</v>
      </c>
      <c r="U3450" s="3">
        <f>Sheet1!K3450</f>
        <v>5</v>
      </c>
      <c r="V3450" s="3">
        <v>54</v>
      </c>
      <c r="W3450" s="3">
        <v>32</v>
      </c>
      <c r="X3450" s="3">
        <v>0</v>
      </c>
      <c r="Y3450" s="12">
        <f>Table2[[#This Row],[Product Amount]]-Table2[[#This Row],[Discount]]+Table2[[#This Row],[Delivery Charges]]</f>
        <v>86</v>
      </c>
      <c r="Z3450" s="13">
        <f>(Table2[[#This Row],[Discount]]/Table2[[#This Row],[Product Amount]]*100)</f>
        <v>0</v>
      </c>
      <c r="AA3450" s="13">
        <f>Table2[[#This Row],[Delivery Charges]]/Table2[[#This Row],[Product Amount]]*100</f>
        <v>59.259259259259252</v>
      </c>
    </row>
    <row r="3451" spans="1:27" x14ac:dyDescent="0.35">
      <c r="A3451" s="3" t="str">
        <f>Sheet1!A3451</f>
        <v>2021-07-26T09:35:47.567</v>
      </c>
      <c r="B3451" s="6">
        <f>VALUE(MID(Table2[[#This Row],[Order Timestamp]],12,LEN(Table2[[#This Row],[Order Timestamp]])-FIND("T",Table2[[#This Row],[Order Timestamp]],1)))</f>
        <v>0.39985609953703705</v>
      </c>
      <c r="C3451" s="3" t="str">
        <f>LEFT(Table2[[#This Row],[Order Timestamp]],10)</f>
        <v>2021-07-26</v>
      </c>
      <c r="D3451" s="3" t="str">
        <f>TEXT(WEEKDAY(Table2[[#This Row],[Date]],17),"DDDD")</f>
        <v>Monday</v>
      </c>
      <c r="E3451" s="3" t="str">
        <f>IF(WEEKDAY(Table2[[#This Row],[Date]],2)&lt;6,"Weekday","Weekend")</f>
        <v>Weekday</v>
      </c>
      <c r="F3451" s="3" t="str">
        <f>IFERROR(VLOOKUP(Table2[[#This Row],[Time]],Table1[],2,TRUE),"Late Night")</f>
        <v>Morning</v>
      </c>
      <c r="G3451" s="3" t="str">
        <f>TEXT(Table2[[#This Row],[Date]],"MMMM")</f>
        <v>July</v>
      </c>
      <c r="H3451" s="3" t="str">
        <f>Sheet1!B3451</f>
        <v>JOG479260</v>
      </c>
      <c r="I3451" s="6">
        <v>0.39985609953703705</v>
      </c>
      <c r="J3451" s="3" t="str">
        <f>Sheet1!C3451</f>
        <v>HSR Layout</v>
      </c>
      <c r="K3451" s="3" t="str">
        <f>Sheet1!D3451</f>
        <v>HSR Layout</v>
      </c>
      <c r="L3451" s="3">
        <f>Sheet1!E3451</f>
        <v>303309</v>
      </c>
      <c r="M3451" t="str">
        <f>Sheet1!F3451</f>
        <v>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</v>
      </c>
      <c r="N3451">
        <f>LEN(Table2[[#This Row],[Products]])-LEN(SUBSTITUTE(Table2[[#This Row],[Products]],",",""))+1</f>
        <v>13</v>
      </c>
      <c r="O3451" s="3" t="str">
        <f>Sheet1!G3451</f>
        <v>2021-07-26T09:47:41.619</v>
      </c>
      <c r="P3451" s="3" t="str">
        <f>Sheet1!H3451</f>
        <v>2021-07-26T09:52:19.307</v>
      </c>
      <c r="Q3451" s="3" t="str">
        <f>Sheet1!I3451</f>
        <v>2021-07-26T10:03:08.051</v>
      </c>
      <c r="R3451" s="3">
        <f>SUBSTITUTE(Table2[[#This Row],[Completed/Cancelled Timestamp]],"T"," ")-SUBSTITUTE(Table2[[#This Row],[Order Timestamp]],"T"," ")</f>
        <v>1.8987083334650379E-2</v>
      </c>
      <c r="S3451" s="3" t="str">
        <f>Sheet1!J3451</f>
        <v>YES</v>
      </c>
      <c r="T3451" s="3">
        <f>IF(Table2[[#This Row],[Completion Flag]]="Yes",1,0)</f>
        <v>1</v>
      </c>
      <c r="U3451" s="3">
        <f>Sheet1!K3451</f>
        <v>5</v>
      </c>
      <c r="V3451" s="3">
        <v>606</v>
      </c>
      <c r="W3451" s="3">
        <v>0</v>
      </c>
      <c r="X3451" s="3">
        <v>0</v>
      </c>
      <c r="Y3451" s="12">
        <f>Table2[[#This Row],[Product Amount]]-Table2[[#This Row],[Discount]]+Table2[[#This Row],[Delivery Charges]]</f>
        <v>606</v>
      </c>
      <c r="Z3451" s="13">
        <f>(Table2[[#This Row],[Discount]]/Table2[[#This Row],[Product Amount]]*100)</f>
        <v>0</v>
      </c>
      <c r="AA3451" s="13">
        <f>Table2[[#This Row],[Delivery Charges]]/Table2[[#This Row],[Product Amount]]*100</f>
        <v>0</v>
      </c>
    </row>
    <row r="3452" spans="1:27" x14ac:dyDescent="0.35">
      <c r="A3452" s="3" t="str">
        <f>Sheet1!A3452</f>
        <v>2021-08-03T16:31:58.409</v>
      </c>
      <c r="B3452" s="6">
        <f>VALUE(MID(Table2[[#This Row],[Order Timestamp]],12,LEN(Table2[[#This Row],[Order Timestamp]])-FIND("T",Table2[[#This Row],[Order Timestamp]],1)))</f>
        <v>0.68887047453703698</v>
      </c>
      <c r="C3452" s="3" t="str">
        <f>LEFT(Table2[[#This Row],[Order Timestamp]],10)</f>
        <v>2021-08-03</v>
      </c>
      <c r="D3452" s="3" t="str">
        <f>TEXT(WEEKDAY(Table2[[#This Row],[Date]],17),"DDDD")</f>
        <v>Tuesday</v>
      </c>
      <c r="E3452" s="3" t="str">
        <f>IF(WEEKDAY(Table2[[#This Row],[Date]],2)&lt;6,"Weekday","Weekend")</f>
        <v>Weekday</v>
      </c>
      <c r="F3452" s="3" t="str">
        <f>IFERROR(VLOOKUP(Table2[[#This Row],[Time]],Table1[],2,TRUE),"Late Night")</f>
        <v>Afternoon</v>
      </c>
      <c r="G3452" s="3" t="str">
        <f>TEXT(Table2[[#This Row],[Date]],"MMMM")</f>
        <v>August</v>
      </c>
      <c r="H3452" s="3" t="str">
        <f>Sheet1!B3452</f>
        <v>JOG479260</v>
      </c>
      <c r="I3452" s="6">
        <v>0.68887047453703698</v>
      </c>
      <c r="J3452" s="3" t="str">
        <f>Sheet1!C3452</f>
        <v>HSR Layout</v>
      </c>
      <c r="K3452" s="3" t="str">
        <f>Sheet1!D3452</f>
        <v>HSR Layout</v>
      </c>
      <c r="L3452" s="3">
        <f>Sheet1!E3452</f>
        <v>309336</v>
      </c>
      <c r="M3452" t="str">
        <f>Sheet1!F3452</f>
        <v>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</v>
      </c>
      <c r="N3452">
        <f>LEN(Table2[[#This Row],[Products]])-LEN(SUBSTITUTE(Table2[[#This Row],[Products]],",",""))+1</f>
        <v>13</v>
      </c>
      <c r="O3452" s="3" t="str">
        <f>Sheet1!G3452</f>
        <v>2021-08-03T16:53:02.318</v>
      </c>
      <c r="P3452" s="3" t="str">
        <f>Sheet1!H3452</f>
        <v>2021-08-03T16:54:26.874</v>
      </c>
      <c r="Q3452" s="3" t="str">
        <f>Sheet1!I3452</f>
        <v>2021-08-03T17:03:38.228</v>
      </c>
      <c r="R3452" s="3">
        <f>SUBSTITUTE(Table2[[#This Row],[Completed/Cancelled Timestamp]],"T"," ")-SUBSTITUTE(Table2[[#This Row],[Order Timestamp]],"T"," ")</f>
        <v>2.1988645836245269E-2</v>
      </c>
      <c r="S3452" s="3" t="str">
        <f>Sheet1!J3452</f>
        <v>YES</v>
      </c>
      <c r="T3452" s="3">
        <f>IF(Table2[[#This Row],[Completion Flag]]="Yes",1,0)</f>
        <v>1</v>
      </c>
      <c r="U3452" s="3">
        <f>Sheet1!K3452</f>
        <v>0</v>
      </c>
      <c r="V3452" s="3">
        <v>761</v>
      </c>
      <c r="W3452" s="3">
        <v>25</v>
      </c>
      <c r="X3452" s="3">
        <v>51</v>
      </c>
      <c r="Y3452" s="12">
        <f>Table2[[#This Row],[Product Amount]]-Table2[[#This Row],[Discount]]+Table2[[#This Row],[Delivery Charges]]</f>
        <v>735</v>
      </c>
      <c r="Z3452" s="13">
        <f>(Table2[[#This Row],[Discount]]/Table2[[#This Row],[Product Amount]]*100)</f>
        <v>6.7017082785808144</v>
      </c>
      <c r="AA3452" s="13">
        <f>Table2[[#This Row],[Delivery Charges]]/Table2[[#This Row],[Product Amount]]*100</f>
        <v>3.2851511169513801</v>
      </c>
    </row>
    <row r="3453" spans="1:27" x14ac:dyDescent="0.35">
      <c r="A3453" s="3" t="str">
        <f>Sheet1!A3453</f>
        <v>2021-08-08T21:55:12.730</v>
      </c>
      <c r="B3453" s="6">
        <f>VALUE(MID(Table2[[#This Row],[Order Timestamp]],12,LEN(Table2[[#This Row],[Order Timestamp]])-FIND("T",Table2[[#This Row],[Order Timestamp]],1)))</f>
        <v>0.91334178240740738</v>
      </c>
      <c r="C3453" s="3" t="str">
        <f>LEFT(Table2[[#This Row],[Order Timestamp]],10)</f>
        <v>2021-08-08</v>
      </c>
      <c r="D3453" s="3" t="str">
        <f>TEXT(WEEKDAY(Table2[[#This Row],[Date]],17),"DDDD")</f>
        <v>Sunday</v>
      </c>
      <c r="E3453" s="3" t="str">
        <f>IF(WEEKDAY(Table2[[#This Row],[Date]],2)&lt;6,"Weekday","Weekend")</f>
        <v>Weekend</v>
      </c>
      <c r="F3453" s="3" t="str">
        <f>IFERROR(VLOOKUP(Table2[[#This Row],[Time]],Table1[],2,TRUE),"Late Night")</f>
        <v>Night</v>
      </c>
      <c r="G3453" s="3" t="str">
        <f>TEXT(Table2[[#This Row],[Date]],"MMMM")</f>
        <v>August</v>
      </c>
      <c r="H3453" s="3" t="str">
        <f>Sheet1!B3453</f>
        <v>JOG479260</v>
      </c>
      <c r="I3453" s="6">
        <v>0.91334178240740738</v>
      </c>
      <c r="J3453" s="3" t="str">
        <f>Sheet1!C3453</f>
        <v>HSR Layout</v>
      </c>
      <c r="K3453" s="3" t="str">
        <f>Sheet1!D3453</f>
        <v>HSR Layout</v>
      </c>
      <c r="L3453" s="3">
        <f>Sheet1!E3453</f>
        <v>312876</v>
      </c>
      <c r="M3453" t="str">
        <f>Sheet1!F3453</f>
        <v>['Marlboro Gold (Lights / White)-Pack of 10']</v>
      </c>
      <c r="N3453">
        <f>LEN(Table2[[#This Row],[Products]])-LEN(SUBSTITUTE(Table2[[#This Row],[Products]],",",""))+1</f>
        <v>1</v>
      </c>
      <c r="O3453" s="3" t="str">
        <f>Sheet1!G3453</f>
        <v>2021-08-08T21:56:52.697</v>
      </c>
      <c r="P3453" s="3" t="str">
        <f>Sheet1!H3453</f>
        <v>2021-08-08T22:03:30.122</v>
      </c>
      <c r="Q3453" s="3" t="str">
        <f>Sheet1!I3453</f>
        <v>2021-08-08T22:12:36.833</v>
      </c>
      <c r="R3453" s="3">
        <f>SUBSTITUTE(Table2[[#This Row],[Completed/Cancelled Timestamp]],"T"," ")-SUBSTITUTE(Table2[[#This Row],[Order Timestamp]],"T"," ")</f>
        <v>1.2084525464160834E-2</v>
      </c>
      <c r="S3453" s="3" t="str">
        <f>Sheet1!J3453</f>
        <v>YES</v>
      </c>
      <c r="T3453" s="3">
        <f>IF(Table2[[#This Row],[Completion Flag]]="Yes",1,0)</f>
        <v>1</v>
      </c>
      <c r="U3453" s="3">
        <f>Sheet1!K3453</f>
        <v>0</v>
      </c>
      <c r="V3453" s="3">
        <v>165</v>
      </c>
      <c r="W3453" s="3">
        <v>25</v>
      </c>
      <c r="X3453" s="3">
        <v>0</v>
      </c>
      <c r="Y3453" s="12">
        <f>Table2[[#This Row],[Product Amount]]-Table2[[#This Row],[Discount]]+Table2[[#This Row],[Delivery Charges]]</f>
        <v>190</v>
      </c>
      <c r="Z3453" s="13">
        <f>(Table2[[#This Row],[Discount]]/Table2[[#This Row],[Product Amount]]*100)</f>
        <v>0</v>
      </c>
      <c r="AA3453" s="13">
        <f>Table2[[#This Row],[Delivery Charges]]/Table2[[#This Row],[Product Amount]]*100</f>
        <v>15.151515151515152</v>
      </c>
    </row>
    <row r="3454" spans="1:27" x14ac:dyDescent="0.35">
      <c r="A3454" s="3" t="str">
        <f>Sheet1!A3454</f>
        <v>2021-09-18T14:19:33.370</v>
      </c>
      <c r="B3454" s="6">
        <f>VALUE(MID(Table2[[#This Row],[Order Timestamp]],12,LEN(Table2[[#This Row],[Order Timestamp]])-FIND("T",Table2[[#This Row],[Order Timestamp]],1)))</f>
        <v>0.59691400462962962</v>
      </c>
      <c r="C3454" s="3" t="str">
        <f>LEFT(Table2[[#This Row],[Order Timestamp]],10)</f>
        <v>2021-09-18</v>
      </c>
      <c r="D3454" s="3" t="str">
        <f>TEXT(WEEKDAY(Table2[[#This Row],[Date]],17),"DDDD")</f>
        <v>Saturday</v>
      </c>
      <c r="E3454" s="3" t="str">
        <f>IF(WEEKDAY(Table2[[#This Row],[Date]],2)&lt;6,"Weekday","Weekend")</f>
        <v>Weekend</v>
      </c>
      <c r="F3454" s="3" t="str">
        <f>IFERROR(VLOOKUP(Table2[[#This Row],[Time]],Table1[],2,TRUE),"Late Night")</f>
        <v>Afternoon</v>
      </c>
      <c r="G3454" s="3" t="str">
        <f>TEXT(Table2[[#This Row],[Date]],"MMMM")</f>
        <v>September</v>
      </c>
      <c r="H3454" s="3" t="str">
        <f>Sheet1!B3454</f>
        <v>JOG479260</v>
      </c>
      <c r="I3454" s="6">
        <v>0.59691400462962962</v>
      </c>
      <c r="J3454" s="3" t="str">
        <f>Sheet1!C3454</f>
        <v>HSR Layout</v>
      </c>
      <c r="K3454" s="3" t="str">
        <f>Sheet1!D3454</f>
        <v>HSR Layout</v>
      </c>
      <c r="L3454" s="3">
        <f>Sheet1!E3454</f>
        <v>354491</v>
      </c>
      <c r="M3454" t="str">
        <f>Sheet1!F3454</f>
        <v>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</v>
      </c>
      <c r="N3454">
        <f>LEN(Table2[[#This Row],[Products]])-LEN(SUBSTITUTE(Table2[[#This Row],[Products]],",",""))+1</f>
        <v>10</v>
      </c>
      <c r="O3454" s="3" t="str">
        <f>Sheet1!G3454</f>
        <v>2021-09-18T14:21:30.178</v>
      </c>
      <c r="P3454" s="3" t="str">
        <f>Sheet1!H3454</f>
        <v>2021-09-18T14:31:53.879</v>
      </c>
      <c r="Q3454" s="3" t="str">
        <f>Sheet1!I3454</f>
        <v>2021-09-18T14:45:56.239</v>
      </c>
      <c r="R3454" s="3">
        <f>SUBSTITUTE(Table2[[#This Row],[Completed/Cancelled Timestamp]],"T"," ")-SUBSTITUTE(Table2[[#This Row],[Order Timestamp]],"T"," ")</f>
        <v>1.8320243056223262E-2</v>
      </c>
      <c r="S3454" s="3" t="str">
        <f>Sheet1!J3454</f>
        <v>YES</v>
      </c>
      <c r="T3454" s="3">
        <f>IF(Table2[[#This Row],[Completion Flag]]="Yes",1,0)</f>
        <v>1</v>
      </c>
      <c r="U3454" s="3">
        <f>Sheet1!K3454</f>
        <v>5</v>
      </c>
      <c r="V3454" s="3">
        <v>636</v>
      </c>
      <c r="W3454" s="3">
        <v>0</v>
      </c>
      <c r="X3454" s="3">
        <v>66</v>
      </c>
      <c r="Y3454" s="12">
        <f>Table2[[#This Row],[Product Amount]]-Table2[[#This Row],[Discount]]+Table2[[#This Row],[Delivery Charges]]</f>
        <v>570</v>
      </c>
      <c r="Z3454" s="13">
        <f>(Table2[[#This Row],[Discount]]/Table2[[#This Row],[Product Amount]]*100)</f>
        <v>10.377358490566039</v>
      </c>
      <c r="AA3454" s="13">
        <f>Table2[[#This Row],[Delivery Charges]]/Table2[[#This Row],[Product Amount]]*100</f>
        <v>0</v>
      </c>
    </row>
    <row r="3455" spans="1:27" x14ac:dyDescent="0.35">
      <c r="A3455" s="3" t="str">
        <f>Sheet1!A3455</f>
        <v>2021-09-20T19:03:31.815</v>
      </c>
      <c r="B3455" s="6">
        <f>VALUE(MID(Table2[[#This Row],[Order Timestamp]],12,LEN(Table2[[#This Row],[Order Timestamp]])-FIND("T",Table2[[#This Row],[Order Timestamp]],1)))</f>
        <v>0.79411822916666674</v>
      </c>
      <c r="C3455" s="3" t="str">
        <f>LEFT(Table2[[#This Row],[Order Timestamp]],10)</f>
        <v>2021-09-20</v>
      </c>
      <c r="D3455" s="3" t="str">
        <f>TEXT(WEEKDAY(Table2[[#This Row],[Date]],17),"DDDD")</f>
        <v>Monday</v>
      </c>
      <c r="E3455" s="3" t="str">
        <f>IF(WEEKDAY(Table2[[#This Row],[Date]],2)&lt;6,"Weekday","Weekend")</f>
        <v>Weekday</v>
      </c>
      <c r="F3455" s="3" t="str">
        <f>IFERROR(VLOOKUP(Table2[[#This Row],[Time]],Table1[],2,TRUE),"Late Night")</f>
        <v>Evening</v>
      </c>
      <c r="G3455" s="3" t="str">
        <f>TEXT(Table2[[#This Row],[Date]],"MMMM")</f>
        <v>September</v>
      </c>
      <c r="H3455" s="3" t="str">
        <f>Sheet1!B3455</f>
        <v>JOG479260</v>
      </c>
      <c r="I3455" s="6">
        <v>0.79411822916666674</v>
      </c>
      <c r="J3455" s="3" t="str">
        <f>Sheet1!C3455</f>
        <v>HSR Layout</v>
      </c>
      <c r="K3455" s="3" t="str">
        <f>Sheet1!D3455</f>
        <v>HSR Layout</v>
      </c>
      <c r="L3455" s="3">
        <f>Sheet1!E3455</f>
        <v>357837</v>
      </c>
      <c r="M3455" t="str">
        <f>Sheet1!F3455</f>
        <v>['Bottle Gourd-500 Gms', 'Plastobag Garbage Bags-Large', 'Ladies finger-1 Kg', 'Cauliflower-2 Pcs']</v>
      </c>
      <c r="N3455">
        <f>LEN(Table2[[#This Row],[Products]])-LEN(SUBSTITUTE(Table2[[#This Row],[Products]],",",""))+1</f>
        <v>4</v>
      </c>
      <c r="O3455" s="3" t="str">
        <f>Sheet1!G3455</f>
        <v>2021-09-20T19:03:52.435</v>
      </c>
      <c r="P3455" s="3" t="str">
        <f>Sheet1!H3455</f>
        <v>2021-09-20T19:07:46.759</v>
      </c>
      <c r="Q3455" s="3" t="str">
        <f>Sheet1!I3455</f>
        <v>2021-09-20T19:20:29.728</v>
      </c>
      <c r="R3455" s="3">
        <f>SUBSTITUTE(Table2[[#This Row],[Completed/Cancelled Timestamp]],"T"," ")-SUBSTITUTE(Table2[[#This Row],[Order Timestamp]],"T"," ")</f>
        <v>1.1781400462496094E-2</v>
      </c>
      <c r="S3455" s="3" t="str">
        <f>Sheet1!J3455</f>
        <v>YES</v>
      </c>
      <c r="T3455" s="3">
        <f>IF(Table2[[#This Row],[Completion Flag]]="Yes",1,0)</f>
        <v>1</v>
      </c>
      <c r="U3455" s="3">
        <f>Sheet1!K3455</f>
        <v>5</v>
      </c>
      <c r="V3455" s="3">
        <v>202</v>
      </c>
      <c r="W3455" s="3">
        <v>25</v>
      </c>
      <c r="X3455" s="3">
        <v>19</v>
      </c>
      <c r="Y3455" s="12">
        <f>Table2[[#This Row],[Product Amount]]-Table2[[#This Row],[Discount]]+Table2[[#This Row],[Delivery Charges]]</f>
        <v>208</v>
      </c>
      <c r="Z3455" s="13">
        <f>(Table2[[#This Row],[Discount]]/Table2[[#This Row],[Product Amount]]*100)</f>
        <v>9.4059405940594054</v>
      </c>
      <c r="AA3455" s="13">
        <f>Table2[[#This Row],[Delivery Charges]]/Table2[[#This Row],[Product Amount]]*100</f>
        <v>12.376237623762377</v>
      </c>
    </row>
    <row r="3456" spans="1:27" x14ac:dyDescent="0.35">
      <c r="A3456" s="3" t="str">
        <f>Sheet1!A3456</f>
        <v>2021-06-27T16:19:06.298</v>
      </c>
      <c r="B3456" s="6">
        <f>VALUE(MID(Table2[[#This Row],[Order Timestamp]],12,LEN(Table2[[#This Row],[Order Timestamp]])-FIND("T",Table2[[#This Row],[Order Timestamp]],1)))</f>
        <v>0.67993400462962961</v>
      </c>
      <c r="C3456" s="3" t="str">
        <f>LEFT(Table2[[#This Row],[Order Timestamp]],10)</f>
        <v>2021-06-27</v>
      </c>
      <c r="D3456" s="3" t="str">
        <f>TEXT(WEEKDAY(Table2[[#This Row],[Date]],17),"DDDD")</f>
        <v>Sunday</v>
      </c>
      <c r="E3456" s="3" t="str">
        <f>IF(WEEKDAY(Table2[[#This Row],[Date]],2)&lt;6,"Weekday","Weekend")</f>
        <v>Weekend</v>
      </c>
      <c r="F3456" s="3" t="str">
        <f>IFERROR(VLOOKUP(Table2[[#This Row],[Time]],Table1[],2,TRUE),"Late Night")</f>
        <v>Afternoon</v>
      </c>
      <c r="G3456" s="3" t="str">
        <f>TEXT(Table2[[#This Row],[Date]],"MMMM")</f>
        <v>June</v>
      </c>
      <c r="H3456" s="3" t="str">
        <f>Sheet1!B3456</f>
        <v>CYX2379254</v>
      </c>
      <c r="I3456" s="6">
        <v>0.67993400462962961</v>
      </c>
      <c r="J3456" s="3" t="str">
        <f>Sheet1!C3456</f>
        <v>HSR Layout</v>
      </c>
      <c r="K3456" s="3" t="str">
        <f>Sheet1!D3456</f>
        <v>HSR Layout</v>
      </c>
      <c r="L3456" s="3">
        <f>Sheet1!E3456</f>
        <v>280625</v>
      </c>
      <c r="M3456" t="str">
        <f>Sheet1!F3456</f>
        <v>['Coca Cola Pet Bottle-750 Ml']</v>
      </c>
      <c r="N3456">
        <f>LEN(Table2[[#This Row],[Products]])-LEN(SUBSTITUTE(Table2[[#This Row],[Products]],",",""))+1</f>
        <v>1</v>
      </c>
      <c r="O3456" s="3" t="str">
        <f>Sheet1!G3456</f>
        <v>2021-06-27T16:23:23.769</v>
      </c>
      <c r="P3456" s="3" t="str">
        <f>Sheet1!H3456</f>
        <v>2021-06-27T16:29:28.487</v>
      </c>
      <c r="Q3456" s="3" t="str">
        <f>Sheet1!I3456</f>
        <v>2021-06-27T16:43:59.387</v>
      </c>
      <c r="R3456" s="3">
        <f>SUBSTITUTE(Table2[[#This Row],[Completed/Cancelled Timestamp]],"T"," ")-SUBSTITUTE(Table2[[#This Row],[Order Timestamp]],"T"," ")</f>
        <v>1.7281122687563766E-2</v>
      </c>
      <c r="S3456" s="3" t="str">
        <f>Sheet1!J3456</f>
        <v>YES</v>
      </c>
      <c r="T3456" s="3">
        <f>IF(Table2[[#This Row],[Completion Flag]]="Yes",1,0)</f>
        <v>1</v>
      </c>
      <c r="U3456" s="3">
        <f>Sheet1!K3456</f>
        <v>0</v>
      </c>
      <c r="V3456" s="3">
        <v>40</v>
      </c>
      <c r="W3456" s="3">
        <v>25</v>
      </c>
      <c r="X3456" s="3">
        <v>0</v>
      </c>
      <c r="Y3456" s="12">
        <f>Table2[[#This Row],[Product Amount]]-Table2[[#This Row],[Discount]]+Table2[[#This Row],[Delivery Charges]]</f>
        <v>65</v>
      </c>
      <c r="Z3456" s="13">
        <f>(Table2[[#This Row],[Discount]]/Table2[[#This Row],[Product Amount]]*100)</f>
        <v>0</v>
      </c>
      <c r="AA3456" s="13">
        <f>Table2[[#This Row],[Delivery Charges]]/Table2[[#This Row],[Product Amount]]*100</f>
        <v>62.5</v>
      </c>
    </row>
    <row r="3457" spans="1:27" x14ac:dyDescent="0.35">
      <c r="A3457" s="3" t="str">
        <f>Sheet1!A3457</f>
        <v>2021-06-27T15:29:03.701</v>
      </c>
      <c r="B3457" s="6">
        <f>VALUE(MID(Table2[[#This Row],[Order Timestamp]],12,LEN(Table2[[#This Row],[Order Timestamp]])-FIND("T",Table2[[#This Row],[Order Timestamp]],1)))</f>
        <v>0.64518172453703704</v>
      </c>
      <c r="C3457" s="3" t="str">
        <f>LEFT(Table2[[#This Row],[Order Timestamp]],10)</f>
        <v>2021-06-27</v>
      </c>
      <c r="D3457" s="3" t="str">
        <f>TEXT(WEEKDAY(Table2[[#This Row],[Date]],17),"DDDD")</f>
        <v>Sunday</v>
      </c>
      <c r="E3457" s="3" t="str">
        <f>IF(WEEKDAY(Table2[[#This Row],[Date]],2)&lt;6,"Weekday","Weekend")</f>
        <v>Weekend</v>
      </c>
      <c r="F3457" s="3" t="str">
        <f>IFERROR(VLOOKUP(Table2[[#This Row],[Time]],Table1[],2,TRUE),"Late Night")</f>
        <v>Afternoon</v>
      </c>
      <c r="G3457" s="3" t="str">
        <f>TEXT(Table2[[#This Row],[Date]],"MMMM")</f>
        <v>June</v>
      </c>
      <c r="H3457" s="3" t="str">
        <f>Sheet1!B3457</f>
        <v>HTD679242</v>
      </c>
      <c r="I3457" s="6">
        <v>0.64518172453703704</v>
      </c>
      <c r="J3457" s="3" t="str">
        <f>Sheet1!C3457</f>
        <v>HSR Layout</v>
      </c>
      <c r="K3457" s="3" t="str">
        <f>Sheet1!D3457</f>
        <v>Bomannahali - MicoLayout</v>
      </c>
      <c r="L3457" s="3">
        <f>Sheet1!E3457</f>
        <v>280572</v>
      </c>
      <c r="M3457" t="str">
        <f>Sheet1!F3457</f>
        <v>['Parle Milano Choco Chip Cookies-75 Gms', 'Britannia Whole Wheat Bread-400 Gms', 'Haldiram Rusk-150 Gms', 'Milky Mist Premium Fresh Paneer-200 Gms', 'Banana Elaichi / Yellaki-12 Pcs', "Kellogg'S Muesli With 21% Fruit And Nut-500 Gms"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</v>
      </c>
      <c r="N3457">
        <f>LEN(Table2[[#This Row],[Products]])-LEN(SUBSTITUTE(Table2[[#This Row],[Products]],",",""))+1</f>
        <v>20</v>
      </c>
      <c r="O3457" s="3" t="str">
        <f>Sheet1!G3457</f>
        <v>2021-06-27T15:48:58.686</v>
      </c>
      <c r="P3457" s="3" t="str">
        <f>Sheet1!H3457</f>
        <v>2021-06-27T16:00:33.138</v>
      </c>
      <c r="Q3457" s="3" t="str">
        <f>Sheet1!I3457</f>
        <v>2021-06-27T16:20:22.301</v>
      </c>
      <c r="R3457" s="3">
        <f>SUBSTITUTE(Table2[[#This Row],[Completed/Cancelled Timestamp]],"T"," ")-SUBSTITUTE(Table2[[#This Row],[Order Timestamp]],"T"," ")</f>
        <v>3.5631944439955987E-2</v>
      </c>
      <c r="S3457" s="3" t="str">
        <f>Sheet1!J3457</f>
        <v>YES</v>
      </c>
      <c r="T3457" s="3">
        <f>IF(Table2[[#This Row],[Completion Flag]]="Yes",1,0)</f>
        <v>1</v>
      </c>
      <c r="U3457" s="3">
        <f>Sheet1!K3457</f>
        <v>0</v>
      </c>
      <c r="V3457" s="3">
        <v>1370</v>
      </c>
      <c r="W3457" s="3">
        <v>25</v>
      </c>
      <c r="X3457" s="3">
        <v>12</v>
      </c>
      <c r="Y3457" s="12">
        <f>Table2[[#This Row],[Product Amount]]-Table2[[#This Row],[Discount]]+Table2[[#This Row],[Delivery Charges]]</f>
        <v>1383</v>
      </c>
      <c r="Z3457" s="13">
        <f>(Table2[[#This Row],[Discount]]/Table2[[#This Row],[Product Amount]]*100)</f>
        <v>0.87591240875912413</v>
      </c>
      <c r="AA3457" s="13">
        <f>Table2[[#This Row],[Delivery Charges]]/Table2[[#This Row],[Product Amount]]*100</f>
        <v>1.824817518248175</v>
      </c>
    </row>
    <row r="3458" spans="1:27" x14ac:dyDescent="0.35">
      <c r="A3458" s="3" t="str">
        <f>Sheet1!A3458</f>
        <v>2021-09-07T21:53:36.131</v>
      </c>
      <c r="B3458" s="6">
        <f>VALUE(MID(Table2[[#This Row],[Order Timestamp]],12,LEN(Table2[[#This Row],[Order Timestamp]])-FIND("T",Table2[[#This Row],[Order Timestamp]],1)))</f>
        <v>0.91222373842592586</v>
      </c>
      <c r="C3458" s="3" t="str">
        <f>LEFT(Table2[[#This Row],[Order Timestamp]],10)</f>
        <v>2021-09-07</v>
      </c>
      <c r="D3458" s="3" t="str">
        <f>TEXT(WEEKDAY(Table2[[#This Row],[Date]],17),"DDDD")</f>
        <v>Tuesday</v>
      </c>
      <c r="E3458" s="3" t="str">
        <f>IF(WEEKDAY(Table2[[#This Row],[Date]],2)&lt;6,"Weekday","Weekend")</f>
        <v>Weekday</v>
      </c>
      <c r="F3458" s="3" t="str">
        <f>IFERROR(VLOOKUP(Table2[[#This Row],[Time]],Table1[],2,TRUE),"Late Night")</f>
        <v>Night</v>
      </c>
      <c r="G3458" s="3" t="str">
        <f>TEXT(Table2[[#This Row],[Date]],"MMMM")</f>
        <v>September</v>
      </c>
      <c r="H3458" s="3" t="str">
        <f>Sheet1!B3458</f>
        <v>HTD679242</v>
      </c>
      <c r="I3458" s="6">
        <v>0.91222373842592586</v>
      </c>
      <c r="J3458" s="3" t="str">
        <f>Sheet1!C3458</f>
        <v>HSR Layout</v>
      </c>
      <c r="K3458" s="3" t="str">
        <f>Sheet1!D3458</f>
        <v>Bomannahali - MicoLayout</v>
      </c>
      <c r="L3458" s="3">
        <f>Sheet1!E3458</f>
        <v>341700</v>
      </c>
      <c r="M3458" t="str">
        <f>Sheet1!F3458</f>
        <v>['Maggi 2 Minute Masala Noodles-420 Gms', 'Nivea Soft Light Moisturiser with Vitamin E-50 Ml', 'Marlboro Double Switch-Pack of 20']</v>
      </c>
      <c r="N3458">
        <f>LEN(Table2[[#This Row],[Products]])-LEN(SUBSTITUTE(Table2[[#This Row],[Products]],",",""))+1</f>
        <v>3</v>
      </c>
      <c r="O3458" s="3" t="str">
        <f>Sheet1!G3458</f>
        <v>2021-09-07T21:55:00.040</v>
      </c>
      <c r="P3458" s="3" t="str">
        <f>Sheet1!H3458</f>
        <v>2021-09-07T21:57:08.723</v>
      </c>
      <c r="Q3458" s="3" t="str">
        <f>Sheet1!I3458</f>
        <v>2021-09-07T22:02:22.763</v>
      </c>
      <c r="R3458" s="3">
        <f>SUBSTITUTE(Table2[[#This Row],[Completed/Cancelled Timestamp]],"T"," ")-SUBSTITUTE(Table2[[#This Row],[Order Timestamp]],"T"," ")</f>
        <v>6.0952777712373063E-3</v>
      </c>
      <c r="S3458" s="3" t="str">
        <f>Sheet1!J3458</f>
        <v>YES</v>
      </c>
      <c r="T3458" s="3">
        <f>IF(Table2[[#This Row],[Completion Flag]]="Yes",1,0)</f>
        <v>1</v>
      </c>
      <c r="U3458" s="3">
        <f>Sheet1!K3458</f>
        <v>0</v>
      </c>
      <c r="V3458" s="3">
        <v>492</v>
      </c>
      <c r="W3458" s="3">
        <v>25</v>
      </c>
      <c r="X3458" s="3">
        <v>10</v>
      </c>
      <c r="Y3458" s="12">
        <f>Table2[[#This Row],[Product Amount]]-Table2[[#This Row],[Discount]]+Table2[[#This Row],[Delivery Charges]]</f>
        <v>507</v>
      </c>
      <c r="Z3458" s="13">
        <f>(Table2[[#This Row],[Discount]]/Table2[[#This Row],[Product Amount]]*100)</f>
        <v>2.0325203252032518</v>
      </c>
      <c r="AA3458" s="13">
        <f>Table2[[#This Row],[Delivery Charges]]/Table2[[#This Row],[Product Amount]]*100</f>
        <v>5.0813008130081299</v>
      </c>
    </row>
    <row r="3459" spans="1:27" x14ac:dyDescent="0.35">
      <c r="A3459" s="3" t="str">
        <f>Sheet1!A3459</f>
        <v>2021-09-17T17:28:32.994</v>
      </c>
      <c r="B3459" s="6">
        <f>VALUE(MID(Table2[[#This Row],[Order Timestamp]],12,LEN(Table2[[#This Row],[Order Timestamp]])-FIND("T",Table2[[#This Row],[Order Timestamp]],1)))</f>
        <v>0.72815965277777772</v>
      </c>
      <c r="C3459" s="3" t="str">
        <f>LEFT(Table2[[#This Row],[Order Timestamp]],10)</f>
        <v>2021-09-17</v>
      </c>
      <c r="D3459" s="3" t="str">
        <f>TEXT(WEEKDAY(Table2[[#This Row],[Date]],17),"DDDD")</f>
        <v>Friday</v>
      </c>
      <c r="E3459" s="3" t="str">
        <f>IF(WEEKDAY(Table2[[#This Row],[Date]],2)&lt;6,"Weekday","Weekend")</f>
        <v>Weekday</v>
      </c>
      <c r="F3459" s="3" t="str">
        <f>IFERROR(VLOOKUP(Table2[[#This Row],[Time]],Table1[],2,TRUE),"Late Night")</f>
        <v>Evening</v>
      </c>
      <c r="G3459" s="3" t="str">
        <f>TEXT(Table2[[#This Row],[Date]],"MMMM")</f>
        <v>September</v>
      </c>
      <c r="H3459" s="3" t="str">
        <f>Sheet1!B3459</f>
        <v>HTD679242</v>
      </c>
      <c r="I3459" s="6">
        <v>0.72815965277777772</v>
      </c>
      <c r="J3459" s="3" t="str">
        <f>Sheet1!C3459</f>
        <v>HSR Layout</v>
      </c>
      <c r="K3459" s="3" t="str">
        <f>Sheet1!D3459</f>
        <v>Bomannahali - MicoLayout</v>
      </c>
      <c r="L3459" s="3">
        <f>Sheet1!E3459</f>
        <v>353271</v>
      </c>
      <c r="M3459" t="str">
        <f>Sheet1!F3459</f>
        <v>['SMK Rolling Papers-1 Pack', 'Marlboro Double Switch-Pack of 20']</v>
      </c>
      <c r="N3459">
        <f>LEN(Table2[[#This Row],[Products]])-LEN(SUBSTITUTE(Table2[[#This Row],[Products]],",",""))+1</f>
        <v>2</v>
      </c>
      <c r="O3459" s="3" t="str">
        <f>Sheet1!G3459</f>
        <v>2021-09-17T17:31:26.248</v>
      </c>
      <c r="P3459" s="3" t="str">
        <f>Sheet1!H3459</f>
        <v>2021-09-17T17:37:57.060</v>
      </c>
      <c r="Q3459" s="3" t="str">
        <f>Sheet1!I3459</f>
        <v>2021-09-17T17:53:09.403</v>
      </c>
      <c r="R3459" s="3">
        <f>SUBSTITUTE(Table2[[#This Row],[Completed/Cancelled Timestamp]],"T"," ")-SUBSTITUTE(Table2[[#This Row],[Order Timestamp]],"T"," ")</f>
        <v>1.7088067128497642E-2</v>
      </c>
      <c r="S3459" s="3" t="str">
        <f>Sheet1!J3459</f>
        <v>YES</v>
      </c>
      <c r="T3459" s="3">
        <f>IF(Table2[[#This Row],[Completion Flag]]="Yes",1,0)</f>
        <v>1</v>
      </c>
      <c r="U3459" s="3">
        <f>Sheet1!K3459</f>
        <v>0</v>
      </c>
      <c r="V3459" s="3">
        <v>450</v>
      </c>
      <c r="W3459" s="3">
        <v>25</v>
      </c>
      <c r="X3459" s="3">
        <v>0</v>
      </c>
      <c r="Y3459" s="12">
        <f>Table2[[#This Row],[Product Amount]]-Table2[[#This Row],[Discount]]+Table2[[#This Row],[Delivery Charges]]</f>
        <v>475</v>
      </c>
      <c r="Z3459" s="13">
        <f>(Table2[[#This Row],[Discount]]/Table2[[#This Row],[Product Amount]]*100)</f>
        <v>0</v>
      </c>
      <c r="AA3459" s="13">
        <f>Table2[[#This Row],[Delivery Charges]]/Table2[[#This Row],[Product Amount]]*100</f>
        <v>5.5555555555555554</v>
      </c>
    </row>
    <row r="3460" spans="1:27" x14ac:dyDescent="0.35">
      <c r="A3460" s="3" t="str">
        <f>Sheet1!A3460</f>
        <v>2021-06-27T13:13:02.609</v>
      </c>
      <c r="B3460" s="6">
        <f>VALUE(MID(Table2[[#This Row],[Order Timestamp]],12,LEN(Table2[[#This Row],[Order Timestamp]])-FIND("T",Table2[[#This Row],[Order Timestamp]],1)))</f>
        <v>0.55072464120370368</v>
      </c>
      <c r="C3460" s="3" t="str">
        <f>LEFT(Table2[[#This Row],[Order Timestamp]],10)</f>
        <v>2021-06-27</v>
      </c>
      <c r="D3460" s="3" t="str">
        <f>TEXT(WEEKDAY(Table2[[#This Row],[Date]],17),"DDDD")</f>
        <v>Sunday</v>
      </c>
      <c r="E3460" s="3" t="str">
        <f>IF(WEEKDAY(Table2[[#This Row],[Date]],2)&lt;6,"Weekday","Weekend")</f>
        <v>Weekend</v>
      </c>
      <c r="F3460" s="3" t="str">
        <f>IFERROR(VLOOKUP(Table2[[#This Row],[Time]],Table1[],2,TRUE),"Late Night")</f>
        <v>Afternoon</v>
      </c>
      <c r="G3460" s="3" t="str">
        <f>TEXT(Table2[[#This Row],[Date]],"MMMM")</f>
        <v>June</v>
      </c>
      <c r="H3460" s="3" t="str">
        <f>Sheet1!B3460</f>
        <v>PZX1579200</v>
      </c>
      <c r="I3460" s="6">
        <v>0.55072464120370368</v>
      </c>
      <c r="J3460" s="3" t="str">
        <f>Sheet1!C3460</f>
        <v>HSR Layout</v>
      </c>
      <c r="K3460" s="3" t="str">
        <f>Sheet1!D3460</f>
        <v>HSR Layout</v>
      </c>
      <c r="L3460" s="3">
        <f>Sheet1!E3460</f>
        <v>280460</v>
      </c>
      <c r="M3460" t="str">
        <f>Sheet1!F3460</f>
        <v>['Nandas Mr Bready Premium Milk Bread-400 Gms', 'Id Special Idli Dosa Batter-1 Kg', 'TATA Tea Tulsi Green 1 Pc-1 Pc', 'Bingo Mad Angles Cheese Nachos 15 Gms-15 Gms']</v>
      </c>
      <c r="N3460">
        <f>LEN(Table2[[#This Row],[Products]])-LEN(SUBSTITUTE(Table2[[#This Row],[Products]],",",""))+1</f>
        <v>4</v>
      </c>
      <c r="O3460" s="3" t="str">
        <f>Sheet1!G3460</f>
        <v>2021-06-27T13:13:47.485</v>
      </c>
      <c r="P3460" s="3" t="str">
        <f>Sheet1!H3460</f>
        <v>2021-06-27T13:16:07.598</v>
      </c>
      <c r="Q3460" s="3" t="str">
        <f>Sheet1!I3460</f>
        <v>2021-06-27T13:24:10.329</v>
      </c>
      <c r="R3460" s="3">
        <f>SUBSTITUTE(Table2[[#This Row],[Completed/Cancelled Timestamp]],"T"," ")-SUBSTITUTE(Table2[[#This Row],[Order Timestamp]],"T"," ")</f>
        <v>7.7282407437451184E-3</v>
      </c>
      <c r="S3460" s="3" t="str">
        <f>Sheet1!J3460</f>
        <v>YES</v>
      </c>
      <c r="T3460" s="3">
        <f>IF(Table2[[#This Row],[Completion Flag]]="Yes",1,0)</f>
        <v>1</v>
      </c>
      <c r="U3460" s="3">
        <f>Sheet1!K3460</f>
        <v>0</v>
      </c>
      <c r="V3460" s="3">
        <v>132</v>
      </c>
      <c r="W3460" s="3">
        <v>0</v>
      </c>
      <c r="X3460" s="3">
        <v>24</v>
      </c>
      <c r="Y3460" s="12">
        <f>Table2[[#This Row],[Product Amount]]-Table2[[#This Row],[Discount]]+Table2[[#This Row],[Delivery Charges]]</f>
        <v>108</v>
      </c>
      <c r="Z3460" s="13">
        <f>(Table2[[#This Row],[Discount]]/Table2[[#This Row],[Product Amount]]*100)</f>
        <v>18.181818181818183</v>
      </c>
      <c r="AA3460" s="13">
        <f>Table2[[#This Row],[Delivery Charges]]/Table2[[#This Row],[Product Amount]]*100</f>
        <v>0</v>
      </c>
    </row>
    <row r="3461" spans="1:27" x14ac:dyDescent="0.35">
      <c r="A3461" s="3" t="str">
        <f>Sheet1!A3461</f>
        <v>2021-06-27T10:41:50.715</v>
      </c>
      <c r="B3461" s="6">
        <f>VALUE(MID(Table2[[#This Row],[Order Timestamp]],12,LEN(Table2[[#This Row],[Order Timestamp]])-FIND("T",Table2[[#This Row],[Order Timestamp]],1)))</f>
        <v>0.44572586805555553</v>
      </c>
      <c r="C3461" s="3" t="str">
        <f>LEFT(Table2[[#This Row],[Order Timestamp]],10)</f>
        <v>2021-06-27</v>
      </c>
      <c r="D3461" s="3" t="str">
        <f>TEXT(WEEKDAY(Table2[[#This Row],[Date]],17),"DDDD")</f>
        <v>Sunday</v>
      </c>
      <c r="E3461" s="3" t="str">
        <f>IF(WEEKDAY(Table2[[#This Row],[Date]],2)&lt;6,"Weekday","Weekend")</f>
        <v>Weekend</v>
      </c>
      <c r="F3461" s="3" t="str">
        <f>IFERROR(VLOOKUP(Table2[[#This Row],[Time]],Table1[],2,TRUE),"Late Night")</f>
        <v>Morning</v>
      </c>
      <c r="G3461" s="3" t="str">
        <f>TEXT(Table2[[#This Row],[Date]],"MMMM")</f>
        <v>June</v>
      </c>
      <c r="H3461" s="3" t="str">
        <f>Sheet1!B3461</f>
        <v>VYV379152</v>
      </c>
      <c r="I3461" s="6">
        <v>0.44572586805555553</v>
      </c>
      <c r="J3461" s="3" t="str">
        <f>Sheet1!C3461</f>
        <v>HSR Layout</v>
      </c>
      <c r="K3461" s="3" t="str">
        <f>Sheet1!D3461</f>
        <v>Harlur</v>
      </c>
      <c r="L3461" s="3">
        <f>Sheet1!E3461</f>
        <v>280288</v>
      </c>
      <c r="M3461" t="str">
        <f>Sheet1!F3461</f>
        <v>['Bingo Mad Angles Cheese Nachos 15 Gms-15 Gms', 'Premium Alphonso Mango - Box-1.5 Kgs', 'TATA Tea Tulsi Green 1 Pc-1 Pc']</v>
      </c>
      <c r="N3461">
        <f>LEN(Table2[[#This Row],[Products]])-LEN(SUBSTITUTE(Table2[[#This Row],[Products]],",",""))+1</f>
        <v>3</v>
      </c>
      <c r="O3461" s="3" t="str">
        <f>Sheet1!G3461</f>
        <v>2021-06-27T10:48:50.809</v>
      </c>
      <c r="P3461" s="3" t="str">
        <f>Sheet1!H3461</f>
        <v>2021-06-27T10:52:47.299</v>
      </c>
      <c r="Q3461" s="3" t="str">
        <f>Sheet1!I3461</f>
        <v>2021-06-27T11:29:20.547</v>
      </c>
      <c r="R3461" s="3">
        <f>SUBSTITUTE(Table2[[#This Row],[Completed/Cancelled Timestamp]],"T"," ")-SUBSTITUTE(Table2[[#This Row],[Order Timestamp]],"T"," ")</f>
        <v>3.2984166668029502E-2</v>
      </c>
      <c r="S3461" s="3" t="str">
        <f>Sheet1!J3461</f>
        <v>YES</v>
      </c>
      <c r="T3461" s="3">
        <f>IF(Table2[[#This Row],[Completion Flag]]="Yes",1,0)</f>
        <v>1</v>
      </c>
      <c r="U3461" s="3">
        <f>Sheet1!K3461</f>
        <v>3</v>
      </c>
      <c r="V3461" s="3">
        <v>420</v>
      </c>
      <c r="W3461" s="3">
        <v>85</v>
      </c>
      <c r="X3461" s="3">
        <v>53</v>
      </c>
      <c r="Y3461" s="12">
        <f>Table2[[#This Row],[Product Amount]]-Table2[[#This Row],[Discount]]+Table2[[#This Row],[Delivery Charges]]</f>
        <v>452</v>
      </c>
      <c r="Z3461" s="13">
        <f>(Table2[[#This Row],[Discount]]/Table2[[#This Row],[Product Amount]]*100)</f>
        <v>12.619047619047619</v>
      </c>
      <c r="AA3461" s="13">
        <f>Table2[[#This Row],[Delivery Charges]]/Table2[[#This Row],[Product Amount]]*100</f>
        <v>20.238095238095237</v>
      </c>
    </row>
    <row r="3462" spans="1:27" x14ac:dyDescent="0.35">
      <c r="A3462" s="3" t="str">
        <f>Sheet1!A3462</f>
        <v>2021-06-26T23:37:01.533</v>
      </c>
      <c r="B3462" s="6">
        <f>VALUE(MID(Table2[[#This Row],[Order Timestamp]],12,LEN(Table2[[#This Row],[Order Timestamp]])-FIND("T",Table2[[#This Row],[Order Timestamp]],1)))</f>
        <v>0.9840455208333333</v>
      </c>
      <c r="C3462" s="3" t="str">
        <f>LEFT(Table2[[#This Row],[Order Timestamp]],10)</f>
        <v>2021-06-26</v>
      </c>
      <c r="D3462" s="3" t="str">
        <f>TEXT(WEEKDAY(Table2[[#This Row],[Date]],17),"DDDD")</f>
        <v>Saturday</v>
      </c>
      <c r="E3462" s="3" t="str">
        <f>IF(WEEKDAY(Table2[[#This Row],[Date]],2)&lt;6,"Weekday","Weekend")</f>
        <v>Weekend</v>
      </c>
      <c r="F3462" s="3" t="str">
        <f>IFERROR(VLOOKUP(Table2[[#This Row],[Time]],Table1[],2,TRUE),"Late Night")</f>
        <v>Late Night</v>
      </c>
      <c r="G3462" s="3" t="str">
        <f>TEXT(Table2[[#This Row],[Date]],"MMMM")</f>
        <v>June</v>
      </c>
      <c r="H3462" s="3" t="str">
        <f>Sheet1!B3462</f>
        <v>HFC2379083</v>
      </c>
      <c r="I3462" s="6">
        <v>0.9840455208333333</v>
      </c>
      <c r="J3462" s="3" t="str">
        <f>Sheet1!C3462</f>
        <v>HSR Layout</v>
      </c>
      <c r="K3462" s="3" t="str">
        <f>Sheet1!D3462</f>
        <v>HSR Layout</v>
      </c>
      <c r="L3462" s="3">
        <f>Sheet1!E3462</f>
        <v>280149</v>
      </c>
      <c r="M3462" t="str">
        <f>Sheet1!F3462</f>
        <v>['TATA Tea Tulsi Green 1 Pc-1 Pc', 'Bingo Mad Angles Cheese Nachos 15 Gms-15 Gms', 'Appy Apple Flavor Fizz Drink-1 Ltr']</v>
      </c>
      <c r="N3462">
        <f>LEN(Table2[[#This Row],[Products]])-LEN(SUBSTITUTE(Table2[[#This Row],[Products]],",",""))+1</f>
        <v>3</v>
      </c>
      <c r="O3462" s="3" t="str">
        <f>Sheet1!G3462</f>
        <v>2021-06-26T23:40:32.245</v>
      </c>
      <c r="P3462" s="3" t="str">
        <f>Sheet1!H3462</f>
        <v>2021-06-26T23:41:39.858</v>
      </c>
      <c r="Q3462" s="3" t="str">
        <f>Sheet1!I3462</f>
        <v>2021-06-26T23:48:52.258</v>
      </c>
      <c r="R3462" s="3">
        <f>SUBSTITUTE(Table2[[#This Row],[Completed/Cancelled Timestamp]],"T"," ")-SUBSTITUTE(Table2[[#This Row],[Order Timestamp]],"T"," ")</f>
        <v>8.2259837945457548E-3</v>
      </c>
      <c r="S3462" s="3" t="str">
        <f>Sheet1!J3462</f>
        <v>YES</v>
      </c>
      <c r="T3462" s="3">
        <f>IF(Table2[[#This Row],[Completion Flag]]="Yes",1,0)</f>
        <v>1</v>
      </c>
      <c r="U3462" s="3">
        <f>Sheet1!K3462</f>
        <v>0</v>
      </c>
      <c r="V3462" s="3">
        <v>70</v>
      </c>
      <c r="W3462" s="3">
        <v>0</v>
      </c>
      <c r="X3462" s="3">
        <v>12</v>
      </c>
      <c r="Y3462" s="12">
        <f>Table2[[#This Row],[Product Amount]]-Table2[[#This Row],[Discount]]+Table2[[#This Row],[Delivery Charges]]</f>
        <v>58</v>
      </c>
      <c r="Z3462" s="13">
        <f>(Table2[[#This Row],[Discount]]/Table2[[#This Row],[Product Amount]]*100)</f>
        <v>17.142857142857142</v>
      </c>
      <c r="AA3462" s="13">
        <f>Table2[[#This Row],[Delivery Charges]]/Table2[[#This Row],[Product Amount]]*100</f>
        <v>0</v>
      </c>
    </row>
    <row r="3463" spans="1:27" x14ac:dyDescent="0.35">
      <c r="A3463" s="3" t="str">
        <f>Sheet1!A3463</f>
        <v>2021-07-04T14:08:29.972</v>
      </c>
      <c r="B3463" s="6">
        <f>VALUE(MID(Table2[[#This Row],[Order Timestamp]],12,LEN(Table2[[#This Row],[Order Timestamp]])-FIND("T",Table2[[#This Row],[Order Timestamp]],1)))</f>
        <v>0.58923578703703705</v>
      </c>
      <c r="C3463" s="3" t="str">
        <f>LEFT(Table2[[#This Row],[Order Timestamp]],10)</f>
        <v>2021-07-04</v>
      </c>
      <c r="D3463" s="3" t="str">
        <f>TEXT(WEEKDAY(Table2[[#This Row],[Date]],17),"DDDD")</f>
        <v>Sunday</v>
      </c>
      <c r="E3463" s="3" t="str">
        <f>IF(WEEKDAY(Table2[[#This Row],[Date]],2)&lt;6,"Weekday","Weekend")</f>
        <v>Weekend</v>
      </c>
      <c r="F3463" s="3" t="str">
        <f>IFERROR(VLOOKUP(Table2[[#This Row],[Time]],Table1[],2,TRUE),"Late Night")</f>
        <v>Afternoon</v>
      </c>
      <c r="G3463" s="3" t="str">
        <f>TEXT(Table2[[#This Row],[Date]],"MMMM")</f>
        <v>July</v>
      </c>
      <c r="H3463" s="3" t="str">
        <f>Sheet1!B3463</f>
        <v>HFC2379083</v>
      </c>
      <c r="I3463" s="6">
        <v>0.58923578703703705</v>
      </c>
      <c r="J3463" s="3" t="str">
        <f>Sheet1!C3463</f>
        <v>HSR Layout</v>
      </c>
      <c r="K3463" s="3" t="str">
        <f>Sheet1!D3463</f>
        <v>HSR Layout</v>
      </c>
      <c r="L3463" s="3">
        <f>Sheet1!E3463</f>
        <v>286786</v>
      </c>
      <c r="M3463" t="str">
        <f>Sheet1!F3463</f>
        <v>['Whiskas Chicken In Gravy Wet Adult Cat Food-85 Gms', 'Bingo Mad Angles Cheese Nachos 15 Gms-15 Gms']</v>
      </c>
      <c r="N3463">
        <f>LEN(Table2[[#This Row],[Products]])-LEN(SUBSTITUTE(Table2[[#This Row],[Products]],",",""))+1</f>
        <v>2</v>
      </c>
      <c r="O3463" s="3" t="str">
        <f>Sheet1!G3463</f>
        <v>2021-07-04T14:23:14.485</v>
      </c>
      <c r="P3463" s="3" t="str">
        <f>Sheet1!H3463</f>
        <v>2021-07-04T14:28:56.838</v>
      </c>
      <c r="Q3463" s="3" t="str">
        <f>Sheet1!I3463</f>
        <v>2021-07-04T14:35:51.617</v>
      </c>
      <c r="R3463" s="3">
        <f>SUBSTITUTE(Table2[[#This Row],[Completed/Cancelled Timestamp]],"T"," ")-SUBSTITUTE(Table2[[#This Row],[Order Timestamp]],"T"," ")</f>
        <v>1.9000520827830769E-2</v>
      </c>
      <c r="S3463" s="3" t="str">
        <f>Sheet1!J3463</f>
        <v>YES</v>
      </c>
      <c r="T3463" s="3">
        <f>IF(Table2[[#This Row],[Completion Flag]]="Yes",1,0)</f>
        <v>1</v>
      </c>
      <c r="U3463" s="3">
        <f>Sheet1!K3463</f>
        <v>5</v>
      </c>
      <c r="V3463" s="3">
        <v>75</v>
      </c>
      <c r="W3463" s="3">
        <v>25</v>
      </c>
      <c r="X3463" s="3">
        <v>5</v>
      </c>
      <c r="Y3463" s="12">
        <f>Table2[[#This Row],[Product Amount]]-Table2[[#This Row],[Discount]]+Table2[[#This Row],[Delivery Charges]]</f>
        <v>95</v>
      </c>
      <c r="Z3463" s="13">
        <f>(Table2[[#This Row],[Discount]]/Table2[[#This Row],[Product Amount]]*100)</f>
        <v>6.666666666666667</v>
      </c>
      <c r="AA3463" s="13">
        <f>Table2[[#This Row],[Delivery Charges]]/Table2[[#This Row],[Product Amount]]*100</f>
        <v>33.333333333333329</v>
      </c>
    </row>
    <row r="3464" spans="1:27" x14ac:dyDescent="0.35">
      <c r="A3464" s="3" t="str">
        <f>Sheet1!A3464</f>
        <v>2021-09-08T19:54:38.128</v>
      </c>
      <c r="B3464" s="6">
        <f>VALUE(MID(Table2[[#This Row],[Order Timestamp]],12,LEN(Table2[[#This Row],[Order Timestamp]])-FIND("T",Table2[[#This Row],[Order Timestamp]],1)))</f>
        <v>0.82960796296296291</v>
      </c>
      <c r="C3464" s="3" t="str">
        <f>LEFT(Table2[[#This Row],[Order Timestamp]],10)</f>
        <v>2021-09-08</v>
      </c>
      <c r="D3464" s="3" t="str">
        <f>TEXT(WEEKDAY(Table2[[#This Row],[Date]],17),"DDDD")</f>
        <v>Wednesday</v>
      </c>
      <c r="E3464" s="3" t="str">
        <f>IF(WEEKDAY(Table2[[#This Row],[Date]],2)&lt;6,"Weekday","Weekend")</f>
        <v>Weekday</v>
      </c>
      <c r="F3464" s="3" t="str">
        <f>IFERROR(VLOOKUP(Table2[[#This Row],[Time]],Table1[],2,TRUE),"Late Night")</f>
        <v>Evening</v>
      </c>
      <c r="G3464" s="3" t="str">
        <f>TEXT(Table2[[#This Row],[Date]],"MMMM")</f>
        <v>September</v>
      </c>
      <c r="H3464" s="3" t="str">
        <f>Sheet1!B3464</f>
        <v>HFC2379083</v>
      </c>
      <c r="I3464" s="6">
        <v>0.82960796296296291</v>
      </c>
      <c r="J3464" s="3" t="str">
        <f>Sheet1!C3464</f>
        <v>HSR Layout</v>
      </c>
      <c r="K3464" s="3" t="str">
        <f>Sheet1!D3464</f>
        <v>HSR Layout</v>
      </c>
      <c r="L3464" s="3">
        <f>Sheet1!E3464</f>
        <v>342585</v>
      </c>
      <c r="M3464" t="str">
        <f>Sheet1!F3464</f>
        <v>['Appy Apple Flavor Fizz Drink-600 Ml', 'Bisleri Mineral Water-1 Ltr']</v>
      </c>
      <c r="N3464">
        <f>LEN(Table2[[#This Row],[Products]])-LEN(SUBSTITUTE(Table2[[#This Row],[Products]],",",""))+1</f>
        <v>2</v>
      </c>
      <c r="O3464" s="3" t="str">
        <f>Sheet1!G3464</f>
        <v>2021-09-08T19:56:24.229</v>
      </c>
      <c r="P3464" s="3" t="str">
        <f>Sheet1!H3464</f>
        <v>2021-09-08T19:58:25.167</v>
      </c>
      <c r="Q3464" s="3" t="str">
        <f>Sheet1!I3464</f>
        <v>2021-09-08T20:05:42.980</v>
      </c>
      <c r="R3464" s="3">
        <f>SUBSTITUTE(Table2[[#This Row],[Completed/Cancelled Timestamp]],"T"," ")-SUBSTITUTE(Table2[[#This Row],[Order Timestamp]],"T"," ")</f>
        <v>7.6950462971581146E-3</v>
      </c>
      <c r="S3464" s="3" t="str">
        <f>Sheet1!J3464</f>
        <v>YES</v>
      </c>
      <c r="T3464" s="3">
        <f>IF(Table2[[#This Row],[Completion Flag]]="Yes",1,0)</f>
        <v>1</v>
      </c>
      <c r="U3464" s="3">
        <f>Sheet1!K3464</f>
        <v>5</v>
      </c>
      <c r="V3464" s="3">
        <v>53</v>
      </c>
      <c r="W3464" s="3">
        <v>25</v>
      </c>
      <c r="X3464" s="3">
        <v>3</v>
      </c>
      <c r="Y3464" s="12">
        <f>Table2[[#This Row],[Product Amount]]-Table2[[#This Row],[Discount]]+Table2[[#This Row],[Delivery Charges]]</f>
        <v>75</v>
      </c>
      <c r="Z3464" s="13">
        <f>(Table2[[#This Row],[Discount]]/Table2[[#This Row],[Product Amount]]*100)</f>
        <v>5.6603773584905666</v>
      </c>
      <c r="AA3464" s="13">
        <f>Table2[[#This Row],[Delivery Charges]]/Table2[[#This Row],[Product Amount]]*100</f>
        <v>47.169811320754718</v>
      </c>
    </row>
    <row r="3465" spans="1:27" x14ac:dyDescent="0.35">
      <c r="A3465" s="3" t="str">
        <f>Sheet1!A3465</f>
        <v>2021-09-11T23:47:39.401</v>
      </c>
      <c r="B3465" s="6">
        <f>VALUE(MID(Table2[[#This Row],[Order Timestamp]],12,LEN(Table2[[#This Row],[Order Timestamp]])-FIND("T",Table2[[#This Row],[Order Timestamp]],1)))</f>
        <v>0.9914282523148148</v>
      </c>
      <c r="C3465" s="3" t="str">
        <f>LEFT(Table2[[#This Row],[Order Timestamp]],10)</f>
        <v>2021-09-11</v>
      </c>
      <c r="D3465" s="3" t="str">
        <f>TEXT(WEEKDAY(Table2[[#This Row],[Date]],17),"DDDD")</f>
        <v>Saturday</v>
      </c>
      <c r="E3465" s="3" t="str">
        <f>IF(WEEKDAY(Table2[[#This Row],[Date]],2)&lt;6,"Weekday","Weekend")</f>
        <v>Weekend</v>
      </c>
      <c r="F3465" s="3" t="str">
        <f>IFERROR(VLOOKUP(Table2[[#This Row],[Time]],Table1[],2,TRUE),"Late Night")</f>
        <v>Late Night</v>
      </c>
      <c r="G3465" s="3" t="str">
        <f>TEXT(Table2[[#This Row],[Date]],"MMMM")</f>
        <v>September</v>
      </c>
      <c r="H3465" s="3" t="str">
        <f>Sheet1!B3465</f>
        <v>HFC2379083</v>
      </c>
      <c r="I3465" s="6">
        <v>0.9914282523148148</v>
      </c>
      <c r="J3465" s="3" t="str">
        <f>Sheet1!C3465</f>
        <v>HSR Layout</v>
      </c>
      <c r="K3465" s="3" t="str">
        <f>Sheet1!D3465</f>
        <v>HSR Layout</v>
      </c>
      <c r="L3465" s="3">
        <f>Sheet1!E3465</f>
        <v>346312</v>
      </c>
      <c r="M3465" t="str">
        <f>Sheet1!F3465</f>
        <v>['Bisleri Mineral Water-2 Ltrs', 'Minute Maid Pulpy Orange Juice-1 Ltr']</v>
      </c>
      <c r="N3465">
        <f>LEN(Table2[[#This Row],[Products]])-LEN(SUBSTITUTE(Table2[[#This Row],[Products]],",",""))+1</f>
        <v>2</v>
      </c>
      <c r="O3465" s="3" t="str">
        <f>Sheet1!G3465</f>
        <v>2021-09-11T23:52:03.401</v>
      </c>
      <c r="P3465" s="3" t="str">
        <f>Sheet1!H3465</f>
        <v>2021-09-11T23:56:35.078</v>
      </c>
      <c r="Q3465" s="3" t="str">
        <f>Sheet1!I3465</f>
        <v>2021-09-12T00:00:55.136</v>
      </c>
      <c r="R3465" s="3">
        <f>SUBSTITUTE(Table2[[#This Row],[Completed/Cancelled Timestamp]],"T"," ")-SUBSTITUTE(Table2[[#This Row],[Order Timestamp]],"T"," ")</f>
        <v>9.2098958339192905E-3</v>
      </c>
      <c r="S3465" s="3" t="str">
        <f>Sheet1!J3465</f>
        <v>YES</v>
      </c>
      <c r="T3465" s="3">
        <f>IF(Table2[[#This Row],[Completion Flag]]="Yes",1,0)</f>
        <v>1</v>
      </c>
      <c r="U3465" s="3">
        <f>Sheet1!K3465</f>
        <v>0</v>
      </c>
      <c r="V3465" s="3">
        <v>105</v>
      </c>
      <c r="W3465" s="3">
        <v>33</v>
      </c>
      <c r="X3465" s="3">
        <v>15</v>
      </c>
      <c r="Y3465" s="12">
        <f>Table2[[#This Row],[Product Amount]]-Table2[[#This Row],[Discount]]+Table2[[#This Row],[Delivery Charges]]</f>
        <v>123</v>
      </c>
      <c r="Z3465" s="13">
        <f>(Table2[[#This Row],[Discount]]/Table2[[#This Row],[Product Amount]]*100)</f>
        <v>14.285714285714285</v>
      </c>
      <c r="AA3465" s="13">
        <f>Table2[[#This Row],[Delivery Charges]]/Table2[[#This Row],[Product Amount]]*100</f>
        <v>31.428571428571427</v>
      </c>
    </row>
    <row r="3466" spans="1:27" x14ac:dyDescent="0.35">
      <c r="A3466" s="3" t="str">
        <f>Sheet1!A3466</f>
        <v>2021-06-26T20:12:57.476</v>
      </c>
      <c r="B3466" s="6">
        <f>VALUE(MID(Table2[[#This Row],[Order Timestamp]],12,LEN(Table2[[#This Row],[Order Timestamp]])-FIND("T",Table2[[#This Row],[Order Timestamp]],1)))</f>
        <v>0.84233189814814813</v>
      </c>
      <c r="C3466" s="3" t="str">
        <f>LEFT(Table2[[#This Row],[Order Timestamp]],10)</f>
        <v>2021-06-26</v>
      </c>
      <c r="D3466" s="3" t="str">
        <f>TEXT(WEEKDAY(Table2[[#This Row],[Date]],17),"DDDD")</f>
        <v>Saturday</v>
      </c>
      <c r="E3466" s="3" t="str">
        <f>IF(WEEKDAY(Table2[[#This Row],[Date]],2)&lt;6,"Weekday","Weekend")</f>
        <v>Weekend</v>
      </c>
      <c r="F3466" s="3" t="str">
        <f>IFERROR(VLOOKUP(Table2[[#This Row],[Time]],Table1[],2,TRUE),"Late Night")</f>
        <v>Night</v>
      </c>
      <c r="G3466" s="3" t="str">
        <f>TEXT(Table2[[#This Row],[Date]],"MMMM")</f>
        <v>June</v>
      </c>
      <c r="H3466" s="3" t="str">
        <f>Sheet1!B3466</f>
        <v>ERH2479008</v>
      </c>
      <c r="I3466" s="6">
        <v>0.84233189814814813</v>
      </c>
      <c r="J3466" s="3" t="str">
        <f>Sheet1!C3466</f>
        <v>HSR Layout</v>
      </c>
      <c r="K3466" s="3" t="str">
        <f>Sheet1!D3466</f>
        <v>HSR Layout</v>
      </c>
      <c r="L3466" s="3">
        <f>Sheet1!E3466</f>
        <v>279954</v>
      </c>
      <c r="M3466" t="str">
        <f>Sheet1!F3466</f>
        <v>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</v>
      </c>
      <c r="N3466">
        <f>LEN(Table2[[#This Row],[Products]])-LEN(SUBSTITUTE(Table2[[#This Row],[Products]],",",""))+1</f>
        <v>9</v>
      </c>
      <c r="O3466" s="3" t="str">
        <f>Sheet1!G3466</f>
        <v>2021-06-26T20:23:57.437</v>
      </c>
      <c r="P3466" s="3" t="str">
        <f>Sheet1!H3466</f>
        <v>2021-06-26T20:37:50.366</v>
      </c>
      <c r="Q3466" s="3" t="str">
        <f>Sheet1!I3466</f>
        <v>2021-06-26T20:52:09.559</v>
      </c>
      <c r="R3466" s="3">
        <f>SUBSTITUTE(Table2[[#This Row],[Completed/Cancelled Timestamp]],"T"," ")-SUBSTITUTE(Table2[[#This Row],[Order Timestamp]],"T"," ")</f>
        <v>2.7223182863963302E-2</v>
      </c>
      <c r="S3466" s="3" t="str">
        <f>Sheet1!J3466</f>
        <v>YES</v>
      </c>
      <c r="T3466" s="3">
        <f>IF(Table2[[#This Row],[Completion Flag]]="Yes",1,0)</f>
        <v>1</v>
      </c>
      <c r="U3466" s="3">
        <f>Sheet1!K3466</f>
        <v>5</v>
      </c>
      <c r="V3466" s="3">
        <v>394</v>
      </c>
      <c r="W3466" s="3">
        <v>0</v>
      </c>
      <c r="X3466" s="3">
        <v>12</v>
      </c>
      <c r="Y3466" s="12">
        <f>Table2[[#This Row],[Product Amount]]-Table2[[#This Row],[Discount]]+Table2[[#This Row],[Delivery Charges]]</f>
        <v>382</v>
      </c>
      <c r="Z3466" s="13">
        <f>(Table2[[#This Row],[Discount]]/Table2[[#This Row],[Product Amount]]*100)</f>
        <v>3.0456852791878175</v>
      </c>
      <c r="AA3466" s="13">
        <f>Table2[[#This Row],[Delivery Charges]]/Table2[[#This Row],[Product Amount]]*100</f>
        <v>0</v>
      </c>
    </row>
    <row r="3467" spans="1:27" x14ac:dyDescent="0.35">
      <c r="A3467" s="3" t="str">
        <f>Sheet1!A3467</f>
        <v>2021-09-14T19:38:53.596</v>
      </c>
      <c r="B3467" s="6">
        <f>VALUE(MID(Table2[[#This Row],[Order Timestamp]],12,LEN(Table2[[#This Row],[Order Timestamp]])-FIND("T",Table2[[#This Row],[Order Timestamp]],1)))</f>
        <v>0.81867587962962973</v>
      </c>
      <c r="C3467" s="3" t="str">
        <f>LEFT(Table2[[#This Row],[Order Timestamp]],10)</f>
        <v>2021-09-14</v>
      </c>
      <c r="D3467" s="3" t="str">
        <f>TEXT(WEEKDAY(Table2[[#This Row],[Date]],17),"DDDD")</f>
        <v>Tuesday</v>
      </c>
      <c r="E3467" s="3" t="str">
        <f>IF(WEEKDAY(Table2[[#This Row],[Date]],2)&lt;6,"Weekday","Weekend")</f>
        <v>Weekday</v>
      </c>
      <c r="F3467" s="3" t="str">
        <f>IFERROR(VLOOKUP(Table2[[#This Row],[Time]],Table1[],2,TRUE),"Late Night")</f>
        <v>Evening</v>
      </c>
      <c r="G3467" s="3" t="str">
        <f>TEXT(Table2[[#This Row],[Date]],"MMMM")</f>
        <v>September</v>
      </c>
      <c r="H3467" s="3" t="str">
        <f>Sheet1!B3467</f>
        <v>ERH2479008</v>
      </c>
      <c r="I3467" s="6">
        <v>0.81867587962962973</v>
      </c>
      <c r="J3467" s="3" t="str">
        <f>Sheet1!C3467</f>
        <v>HSR Layout</v>
      </c>
      <c r="K3467" s="3" t="str">
        <f>Sheet1!D3467</f>
        <v>HSR Layout</v>
      </c>
      <c r="L3467" s="3">
        <f>Sheet1!E3467</f>
        <v>349721</v>
      </c>
      <c r="M3467" t="str">
        <f>Sheet1!F3467</f>
        <v>['Nandini Standard Milk-500 Ml', 'Garnier Skin Naturals Hydra Bomb Green Tea Serum Sheet Mask 1 Pc-1 Pc', 'Nandini Curd-500 Gms']</v>
      </c>
      <c r="N3467">
        <f>LEN(Table2[[#This Row],[Products]])-LEN(SUBSTITUTE(Table2[[#This Row],[Products]],",",""))+1</f>
        <v>3</v>
      </c>
      <c r="O3467" s="3" t="str">
        <f>Sheet1!G3467</f>
        <v>2021-09-14T19:47:49.851</v>
      </c>
      <c r="P3467" s="3" t="str">
        <f>Sheet1!H3467</f>
        <v>2021-09-14T19:48:16.957</v>
      </c>
      <c r="Q3467" s="3" t="str">
        <f>Sheet1!I3467</f>
        <v>2021-09-14T19:55:25.598</v>
      </c>
      <c r="R3467" s="3">
        <f>SUBSTITUTE(Table2[[#This Row],[Completed/Cancelled Timestamp]],"T"," ")-SUBSTITUTE(Table2[[#This Row],[Order Timestamp]],"T"," ")</f>
        <v>1.1481504632683937E-2</v>
      </c>
      <c r="S3467" s="3" t="str">
        <f>Sheet1!J3467</f>
        <v>YES</v>
      </c>
      <c r="T3467" s="3">
        <f>IF(Table2[[#This Row],[Completion Flag]]="Yes",1,0)</f>
        <v>1</v>
      </c>
      <c r="U3467" s="3">
        <f>Sheet1!K3467</f>
        <v>4</v>
      </c>
      <c r="V3467" s="3">
        <v>173</v>
      </c>
      <c r="W3467" s="3">
        <v>0</v>
      </c>
      <c r="X3467" s="3">
        <v>83</v>
      </c>
      <c r="Y3467" s="12">
        <f>Table2[[#This Row],[Product Amount]]-Table2[[#This Row],[Discount]]+Table2[[#This Row],[Delivery Charges]]</f>
        <v>90</v>
      </c>
      <c r="Z3467" s="13">
        <f>(Table2[[#This Row],[Discount]]/Table2[[#This Row],[Product Amount]]*100)</f>
        <v>47.97687861271676</v>
      </c>
      <c r="AA3467" s="13">
        <f>Table2[[#This Row],[Delivery Charges]]/Table2[[#This Row],[Product Amount]]*100</f>
        <v>0</v>
      </c>
    </row>
    <row r="3468" spans="1:27" x14ac:dyDescent="0.35">
      <c r="A3468" s="3" t="str">
        <f>Sheet1!A3468</f>
        <v>2021-09-18T21:45:36.905</v>
      </c>
      <c r="B3468" s="6">
        <f>VALUE(MID(Table2[[#This Row],[Order Timestamp]],12,LEN(Table2[[#This Row],[Order Timestamp]])-FIND("T",Table2[[#This Row],[Order Timestamp]],1)))</f>
        <v>0.90667714120370368</v>
      </c>
      <c r="C3468" s="3" t="str">
        <f>LEFT(Table2[[#This Row],[Order Timestamp]],10)</f>
        <v>2021-09-18</v>
      </c>
      <c r="D3468" s="3" t="str">
        <f>TEXT(WEEKDAY(Table2[[#This Row],[Date]],17),"DDDD")</f>
        <v>Saturday</v>
      </c>
      <c r="E3468" s="3" t="str">
        <f>IF(WEEKDAY(Table2[[#This Row],[Date]],2)&lt;6,"Weekday","Weekend")</f>
        <v>Weekend</v>
      </c>
      <c r="F3468" s="3" t="str">
        <f>IFERROR(VLOOKUP(Table2[[#This Row],[Time]],Table1[],2,TRUE),"Late Night")</f>
        <v>Night</v>
      </c>
      <c r="G3468" s="3" t="str">
        <f>TEXT(Table2[[#This Row],[Date]],"MMMM")</f>
        <v>September</v>
      </c>
      <c r="H3468" s="3" t="str">
        <f>Sheet1!B3468</f>
        <v>ERH2479008</v>
      </c>
      <c r="I3468" s="6">
        <v>0.90667714120370368</v>
      </c>
      <c r="J3468" s="3" t="str">
        <f>Sheet1!C3468</f>
        <v>HSR Layout</v>
      </c>
      <c r="K3468" s="3" t="str">
        <f>Sheet1!D3468</f>
        <v>HSR Layout</v>
      </c>
      <c r="L3468" s="3">
        <f>Sheet1!E3468</f>
        <v>355132</v>
      </c>
      <c r="M3468" t="str">
        <f>Sheet1!F3468</f>
        <v>['Cavins Vanilla Milkshake-200 Ml', 'Monster Green Can-350 Ml', 'Cavins Strawberry Milkshake-200 Ml']</v>
      </c>
      <c r="N3468">
        <f>LEN(Table2[[#This Row],[Products]])-LEN(SUBSTITUTE(Table2[[#This Row],[Products]],",",""))+1</f>
        <v>3</v>
      </c>
      <c r="O3468" s="3" t="str">
        <f>Sheet1!G3468</f>
        <v>2021-09-18T21:54:17.256</v>
      </c>
      <c r="P3468" s="3" t="str">
        <f>Sheet1!H3468</f>
        <v>2021-09-18T21:55:16.371</v>
      </c>
      <c r="Q3468" s="3" t="str">
        <f>Sheet1!I3468</f>
        <v>2021-09-18T22:15:52.366</v>
      </c>
      <c r="R3468" s="3">
        <f>SUBSTITUTE(Table2[[#This Row],[Completed/Cancelled Timestamp]],"T"," ")-SUBSTITUTE(Table2[[#This Row],[Order Timestamp]],"T"," ")</f>
        <v>2.1012280092691071E-2</v>
      </c>
      <c r="S3468" s="3" t="str">
        <f>Sheet1!J3468</f>
        <v>YES</v>
      </c>
      <c r="T3468" s="3">
        <f>IF(Table2[[#This Row],[Completion Flag]]="Yes",1,0)</f>
        <v>1</v>
      </c>
      <c r="U3468" s="3">
        <f>Sheet1!K3468</f>
        <v>5</v>
      </c>
      <c r="V3468" s="3">
        <v>250</v>
      </c>
      <c r="W3468" s="3">
        <v>0</v>
      </c>
      <c r="X3468" s="3">
        <v>0</v>
      </c>
      <c r="Y3468" s="12">
        <f>Table2[[#This Row],[Product Amount]]-Table2[[#This Row],[Discount]]+Table2[[#This Row],[Delivery Charges]]</f>
        <v>250</v>
      </c>
      <c r="Z3468" s="13">
        <f>(Table2[[#This Row],[Discount]]/Table2[[#This Row],[Product Amount]]*100)</f>
        <v>0</v>
      </c>
      <c r="AA3468" s="13">
        <f>Table2[[#This Row],[Delivery Charges]]/Table2[[#This Row],[Product Amount]]*100</f>
        <v>0</v>
      </c>
    </row>
    <row r="3469" spans="1:27" x14ac:dyDescent="0.35">
      <c r="A3469" s="3" t="str">
        <f>Sheet1!A3469</f>
        <v>2021-06-26T20:08:19.756</v>
      </c>
      <c r="B3469" s="6">
        <f>VALUE(MID(Table2[[#This Row],[Order Timestamp]],12,LEN(Table2[[#This Row],[Order Timestamp]])-FIND("T",Table2[[#This Row],[Order Timestamp]],1)))</f>
        <v>0.8391175462962962</v>
      </c>
      <c r="C3469" s="3" t="str">
        <f>LEFT(Table2[[#This Row],[Order Timestamp]],10)</f>
        <v>2021-06-26</v>
      </c>
      <c r="D3469" s="3" t="str">
        <f>TEXT(WEEKDAY(Table2[[#This Row],[Date]],17),"DDDD")</f>
        <v>Saturday</v>
      </c>
      <c r="E3469" s="3" t="str">
        <f>IF(WEEKDAY(Table2[[#This Row],[Date]],2)&lt;6,"Weekday","Weekend")</f>
        <v>Weekend</v>
      </c>
      <c r="F3469" s="3" t="str">
        <f>IFERROR(VLOOKUP(Table2[[#This Row],[Time]],Table1[],2,TRUE),"Late Night")</f>
        <v>Night</v>
      </c>
      <c r="G3469" s="3" t="str">
        <f>TEXT(Table2[[#This Row],[Date]],"MMMM")</f>
        <v>June</v>
      </c>
      <c r="H3469" s="3" t="str">
        <f>Sheet1!B3469</f>
        <v>UGH2579002</v>
      </c>
      <c r="I3469" s="6">
        <v>0.8391175462962962</v>
      </c>
      <c r="J3469" s="3" t="str">
        <f>Sheet1!C3469</f>
        <v>HSR Layout</v>
      </c>
      <c r="K3469" s="3" t="str">
        <f>Sheet1!D3469</f>
        <v>ITI Layout</v>
      </c>
      <c r="L3469" s="3">
        <f>Sheet1!E3469</f>
        <v>279946</v>
      </c>
      <c r="M3469" t="str">
        <f>Sheet1!F3469</f>
        <v>['Amulya Dairy Whitener Milk Powder-36 Gms', 'Nandini Good Life Milk Tetra Pack-1 Ltr', 'TATA Tea Tulsi Green 1 Pc-1 Pc', 'Green Chillies-200 Gms', 'Bingo Mad Angles Cheese Nachos 15 Gms-15 Gms', 'Brooke Bond 3 Roses Tea Powder-100 Gms', 'Raw Rice-1 Kg', 'Ginger-500 Gms']</v>
      </c>
      <c r="N3469">
        <f>LEN(Table2[[#This Row],[Products]])-LEN(SUBSTITUTE(Table2[[#This Row],[Products]],",",""))+1</f>
        <v>8</v>
      </c>
      <c r="O3469" s="3" t="str">
        <f>Sheet1!G3469</f>
        <v>2021-06-26T20:26:42.830</v>
      </c>
      <c r="P3469" s="3" t="str">
        <f>Sheet1!H3469</f>
        <v>2021-06-26T20:45:51.598</v>
      </c>
      <c r="Q3469" s="3" t="str">
        <f>Sheet1!I3469</f>
        <v>2021-06-26T20:54:58.117</v>
      </c>
      <c r="R3469" s="3">
        <f>SUBSTITUTE(Table2[[#This Row],[Completed/Cancelled Timestamp]],"T"," ")-SUBSTITUTE(Table2[[#This Row],[Order Timestamp]],"T"," ")</f>
        <v>3.2388437502959277E-2</v>
      </c>
      <c r="S3469" s="3" t="str">
        <f>Sheet1!J3469</f>
        <v>YES</v>
      </c>
      <c r="T3469" s="3">
        <f>IF(Table2[[#This Row],[Completion Flag]]="Yes",1,0)</f>
        <v>1</v>
      </c>
      <c r="U3469" s="3">
        <f>Sheet1!K3469</f>
        <v>0</v>
      </c>
      <c r="V3469" s="3">
        <v>331</v>
      </c>
      <c r="W3469" s="3">
        <v>0</v>
      </c>
      <c r="X3469" s="3">
        <v>12</v>
      </c>
      <c r="Y3469" s="12">
        <f>Table2[[#This Row],[Product Amount]]-Table2[[#This Row],[Discount]]+Table2[[#This Row],[Delivery Charges]]</f>
        <v>319</v>
      </c>
      <c r="Z3469" s="13">
        <f>(Table2[[#This Row],[Discount]]/Table2[[#This Row],[Product Amount]]*100)</f>
        <v>3.6253776435045322</v>
      </c>
      <c r="AA3469" s="13">
        <f>Table2[[#This Row],[Delivery Charges]]/Table2[[#This Row],[Product Amount]]*100</f>
        <v>0</v>
      </c>
    </row>
    <row r="3470" spans="1:27" x14ac:dyDescent="0.35">
      <c r="A3470" s="3" t="str">
        <f>Sheet1!A3470</f>
        <v>2021-07-04T22:59:40.633</v>
      </c>
      <c r="B3470" s="6">
        <f>VALUE(MID(Table2[[#This Row],[Order Timestamp]],12,LEN(Table2[[#This Row],[Order Timestamp]])-FIND("T",Table2[[#This Row],[Order Timestamp]],1)))</f>
        <v>0.95810917824074071</v>
      </c>
      <c r="C3470" s="3" t="str">
        <f>LEFT(Table2[[#This Row],[Order Timestamp]],10)</f>
        <v>2021-07-04</v>
      </c>
      <c r="D3470" s="3" t="str">
        <f>TEXT(WEEKDAY(Table2[[#This Row],[Date]],17),"DDDD")</f>
        <v>Sunday</v>
      </c>
      <c r="E3470" s="3" t="str">
        <f>IF(WEEKDAY(Table2[[#This Row],[Date]],2)&lt;6,"Weekday","Weekend")</f>
        <v>Weekend</v>
      </c>
      <c r="F3470" s="3" t="str">
        <f>IFERROR(VLOOKUP(Table2[[#This Row],[Time]],Table1[],2,TRUE),"Late Night")</f>
        <v>Night</v>
      </c>
      <c r="G3470" s="3" t="str">
        <f>TEXT(Table2[[#This Row],[Date]],"MMMM")</f>
        <v>July</v>
      </c>
      <c r="H3470" s="3" t="str">
        <f>Sheet1!B3470</f>
        <v>UGH2579002</v>
      </c>
      <c r="I3470" s="6">
        <v>0.95810917824074071</v>
      </c>
      <c r="J3470" s="3" t="str">
        <f>Sheet1!C3470</f>
        <v>HSR Layout</v>
      </c>
      <c r="K3470" s="3" t="str">
        <f>Sheet1!D3470</f>
        <v>ITI Layout</v>
      </c>
      <c r="L3470" s="3">
        <f>Sheet1!E3470</f>
        <v>287436</v>
      </c>
      <c r="M3470" t="str">
        <f>Sheet1!F3470</f>
        <v>['Gold Flake Slk-Pack of 16']</v>
      </c>
      <c r="N3470">
        <f>LEN(Table2[[#This Row],[Products]])-LEN(SUBSTITUTE(Table2[[#This Row],[Products]],",",""))+1</f>
        <v>1</v>
      </c>
      <c r="O3470" s="3" t="str">
        <f>Sheet1!G3470</f>
        <v>2021-07-04T23:02:27.583</v>
      </c>
      <c r="P3470" s="3" t="str">
        <f>Sheet1!H3470</f>
        <v>2021-07-04T23:03:26.404</v>
      </c>
      <c r="Q3470" s="3" t="str">
        <f>Sheet1!I3470</f>
        <v>2021-07-04T23:13:46.421</v>
      </c>
      <c r="R3470" s="3">
        <f>SUBSTITUTE(Table2[[#This Row],[Completed/Cancelled Timestamp]],"T"," ")-SUBSTITUTE(Table2[[#This Row],[Order Timestamp]],"T"," ")</f>
        <v>9.7892129633692093E-3</v>
      </c>
      <c r="S3470" s="3" t="str">
        <f>Sheet1!J3470</f>
        <v>YES</v>
      </c>
      <c r="T3470" s="3">
        <f>IF(Table2[[#This Row],[Completion Flag]]="Yes",1,0)</f>
        <v>1</v>
      </c>
      <c r="U3470" s="3">
        <f>Sheet1!K3470</f>
        <v>0</v>
      </c>
      <c r="V3470" s="3">
        <v>380</v>
      </c>
      <c r="W3470" s="3">
        <v>37</v>
      </c>
      <c r="X3470" s="3">
        <v>0</v>
      </c>
      <c r="Y3470" s="12">
        <f>Table2[[#This Row],[Product Amount]]-Table2[[#This Row],[Discount]]+Table2[[#This Row],[Delivery Charges]]</f>
        <v>417</v>
      </c>
      <c r="Z3470" s="13">
        <f>(Table2[[#This Row],[Discount]]/Table2[[#This Row],[Product Amount]]*100)</f>
        <v>0</v>
      </c>
      <c r="AA3470" s="13">
        <f>Table2[[#This Row],[Delivery Charges]]/Table2[[#This Row],[Product Amount]]*100</f>
        <v>9.7368421052631575</v>
      </c>
    </row>
    <row r="3471" spans="1:27" x14ac:dyDescent="0.35">
      <c r="A3471" s="3" t="str">
        <f>Sheet1!A3471</f>
        <v>2021-07-12T15:46:28.680</v>
      </c>
      <c r="B3471" s="6">
        <f>VALUE(MID(Table2[[#This Row],[Order Timestamp]],12,LEN(Table2[[#This Row],[Order Timestamp]])-FIND("T",Table2[[#This Row],[Order Timestamp]],1)))</f>
        <v>0.65727638888888884</v>
      </c>
      <c r="C3471" s="3" t="str">
        <f>LEFT(Table2[[#This Row],[Order Timestamp]],10)</f>
        <v>2021-07-12</v>
      </c>
      <c r="D3471" s="3" t="str">
        <f>TEXT(WEEKDAY(Table2[[#This Row],[Date]],17),"DDDD")</f>
        <v>Monday</v>
      </c>
      <c r="E3471" s="3" t="str">
        <f>IF(WEEKDAY(Table2[[#This Row],[Date]],2)&lt;6,"Weekday","Weekend")</f>
        <v>Weekday</v>
      </c>
      <c r="F3471" s="3" t="str">
        <f>IFERROR(VLOOKUP(Table2[[#This Row],[Time]],Table1[],2,TRUE),"Late Night")</f>
        <v>Afternoon</v>
      </c>
      <c r="G3471" s="3" t="str">
        <f>TEXT(Table2[[#This Row],[Date]],"MMMM")</f>
        <v>July</v>
      </c>
      <c r="H3471" s="3" t="str">
        <f>Sheet1!B3471</f>
        <v>UGH2579002</v>
      </c>
      <c r="I3471" s="6">
        <v>0.65727638888888884</v>
      </c>
      <c r="J3471" s="3" t="str">
        <f>Sheet1!C3471</f>
        <v>HSR Layout</v>
      </c>
      <c r="K3471" s="3" t="str">
        <f>Sheet1!D3471</f>
        <v>ITI Layout</v>
      </c>
      <c r="L3471" s="3">
        <f>Sheet1!E3471</f>
        <v>292807</v>
      </c>
      <c r="M3471" t="str">
        <f>Sheet1!F3471</f>
        <v>['Classic Ultra Milds-Pack of 20']</v>
      </c>
      <c r="N3471">
        <f>LEN(Table2[[#This Row],[Products]])-LEN(SUBSTITUTE(Table2[[#This Row],[Products]],",",""))+1</f>
        <v>1</v>
      </c>
      <c r="O3471" s="3" t="str">
        <f>Sheet1!G3471</f>
        <v>2021-07-12T16:04:15.619</v>
      </c>
      <c r="P3471" s="3" t="str">
        <f>Sheet1!H3471</f>
        <v>2021-07-12T16:08:19.640</v>
      </c>
      <c r="Q3471" s="3" t="str">
        <f>Sheet1!I3471</f>
        <v>2021-07-12T16:17:19.364</v>
      </c>
      <c r="R3471" s="3">
        <f>SUBSTITUTE(Table2[[#This Row],[Completed/Cancelled Timestamp]],"T"," ")-SUBSTITUTE(Table2[[#This Row],[Order Timestamp]],"T"," ")</f>
        <v>2.141995370038785E-2</v>
      </c>
      <c r="S3471" s="3" t="str">
        <f>Sheet1!J3471</f>
        <v>YES</v>
      </c>
      <c r="T3471" s="3">
        <f>IF(Table2[[#This Row],[Completion Flag]]="Yes",1,0)</f>
        <v>1</v>
      </c>
      <c r="U3471" s="3">
        <f>Sheet1!K3471</f>
        <v>0</v>
      </c>
      <c r="V3471" s="3">
        <v>330</v>
      </c>
      <c r="W3471" s="3">
        <v>25</v>
      </c>
      <c r="X3471" s="3">
        <v>0</v>
      </c>
      <c r="Y3471" s="12">
        <f>Table2[[#This Row],[Product Amount]]-Table2[[#This Row],[Discount]]+Table2[[#This Row],[Delivery Charges]]</f>
        <v>355</v>
      </c>
      <c r="Z3471" s="13">
        <f>(Table2[[#This Row],[Discount]]/Table2[[#This Row],[Product Amount]]*100)</f>
        <v>0</v>
      </c>
      <c r="AA3471" s="13">
        <f>Table2[[#This Row],[Delivery Charges]]/Table2[[#This Row],[Product Amount]]*100</f>
        <v>7.5757575757575761</v>
      </c>
    </row>
    <row r="3472" spans="1:27" x14ac:dyDescent="0.35">
      <c r="A3472" s="3" t="str">
        <f>Sheet1!A3472</f>
        <v>2021-07-15T09:26:51.036</v>
      </c>
      <c r="B3472" s="6">
        <f>VALUE(MID(Table2[[#This Row],[Order Timestamp]],12,LEN(Table2[[#This Row],[Order Timestamp]])-FIND("T",Table2[[#This Row],[Order Timestamp]],1)))</f>
        <v>0.39364624999999998</v>
      </c>
      <c r="C3472" s="3" t="str">
        <f>LEFT(Table2[[#This Row],[Order Timestamp]],10)</f>
        <v>2021-07-15</v>
      </c>
      <c r="D3472" s="3" t="str">
        <f>TEXT(WEEKDAY(Table2[[#This Row],[Date]],17),"DDDD")</f>
        <v>Thursday</v>
      </c>
      <c r="E3472" s="3" t="str">
        <f>IF(WEEKDAY(Table2[[#This Row],[Date]],2)&lt;6,"Weekday","Weekend")</f>
        <v>Weekday</v>
      </c>
      <c r="F3472" s="3" t="str">
        <f>IFERROR(VLOOKUP(Table2[[#This Row],[Time]],Table1[],2,TRUE),"Late Night")</f>
        <v>Morning</v>
      </c>
      <c r="G3472" s="3" t="str">
        <f>TEXT(Table2[[#This Row],[Date]],"MMMM")</f>
        <v>July</v>
      </c>
      <c r="H3472" s="3" t="str">
        <f>Sheet1!B3472</f>
        <v>UGH2579002</v>
      </c>
      <c r="I3472" s="6">
        <v>0.39364624999999998</v>
      </c>
      <c r="J3472" s="3" t="str">
        <f>Sheet1!C3472</f>
        <v>HSR Layout</v>
      </c>
      <c r="K3472" s="3" t="str">
        <f>Sheet1!D3472</f>
        <v>ITI Layout</v>
      </c>
      <c r="L3472" s="3">
        <f>Sheet1!E3472</f>
        <v>294778</v>
      </c>
      <c r="M3472" t="str">
        <f>Sheet1!F3472</f>
        <v>['Classic Ultra Milds-Pack of 20']</v>
      </c>
      <c r="N3472">
        <f>LEN(Table2[[#This Row],[Products]])-LEN(SUBSTITUTE(Table2[[#This Row],[Products]],",",""))+1</f>
        <v>1</v>
      </c>
      <c r="O3472" s="3" t="str">
        <f>Sheet1!G3472</f>
        <v>2021-07-15T09:28:05.396</v>
      </c>
      <c r="P3472" s="3" t="str">
        <f>Sheet1!H3472</f>
        <v>2021-07-15T09:31:46.599</v>
      </c>
      <c r="Q3472" s="3" t="str">
        <f>Sheet1!I3472</f>
        <v>2021-07-15T09:43:29.744</v>
      </c>
      <c r="R3472" s="3">
        <f>SUBSTITUTE(Table2[[#This Row],[Completed/Cancelled Timestamp]],"T"," ")-SUBSTITUTE(Table2[[#This Row],[Order Timestamp]],"T"," ")</f>
        <v>1.1559120372112375E-2</v>
      </c>
      <c r="S3472" s="3" t="str">
        <f>Sheet1!J3472</f>
        <v>YES</v>
      </c>
      <c r="T3472" s="3">
        <f>IF(Table2[[#This Row],[Completion Flag]]="Yes",1,0)</f>
        <v>1</v>
      </c>
      <c r="U3472" s="3">
        <f>Sheet1!K3472</f>
        <v>0</v>
      </c>
      <c r="V3472" s="3">
        <v>990</v>
      </c>
      <c r="W3472" s="3">
        <v>32</v>
      </c>
      <c r="X3472" s="3">
        <v>0</v>
      </c>
      <c r="Y3472" s="12">
        <f>Table2[[#This Row],[Product Amount]]-Table2[[#This Row],[Discount]]+Table2[[#This Row],[Delivery Charges]]</f>
        <v>1022</v>
      </c>
      <c r="Z3472" s="13">
        <f>(Table2[[#This Row],[Discount]]/Table2[[#This Row],[Product Amount]]*100)</f>
        <v>0</v>
      </c>
      <c r="AA3472" s="13">
        <f>Table2[[#This Row],[Delivery Charges]]/Table2[[#This Row],[Product Amount]]*100</f>
        <v>3.2323232323232323</v>
      </c>
    </row>
    <row r="3473" spans="1:27" x14ac:dyDescent="0.35">
      <c r="A3473" s="3" t="str">
        <f>Sheet1!A3473</f>
        <v>2021-07-23T09:26:52.619</v>
      </c>
      <c r="B3473" s="6">
        <f>VALUE(MID(Table2[[#This Row],[Order Timestamp]],12,LEN(Table2[[#This Row],[Order Timestamp]])-FIND("T",Table2[[#This Row],[Order Timestamp]],1)))</f>
        <v>0.39366457175925923</v>
      </c>
      <c r="C3473" s="3" t="str">
        <f>LEFT(Table2[[#This Row],[Order Timestamp]],10)</f>
        <v>2021-07-23</v>
      </c>
      <c r="D3473" s="3" t="str">
        <f>TEXT(WEEKDAY(Table2[[#This Row],[Date]],17),"DDDD")</f>
        <v>Friday</v>
      </c>
      <c r="E3473" s="3" t="str">
        <f>IF(WEEKDAY(Table2[[#This Row],[Date]],2)&lt;6,"Weekday","Weekend")</f>
        <v>Weekday</v>
      </c>
      <c r="F3473" s="3" t="str">
        <f>IFERROR(VLOOKUP(Table2[[#This Row],[Time]],Table1[],2,TRUE),"Late Night")</f>
        <v>Morning</v>
      </c>
      <c r="G3473" s="3" t="str">
        <f>TEXT(Table2[[#This Row],[Date]],"MMMM")</f>
        <v>July</v>
      </c>
      <c r="H3473" s="3" t="str">
        <f>Sheet1!B3473</f>
        <v>UGH2579002</v>
      </c>
      <c r="I3473" s="6">
        <v>0.39366457175925923</v>
      </c>
      <c r="J3473" s="3" t="str">
        <f>Sheet1!C3473</f>
        <v>HSR Layout</v>
      </c>
      <c r="K3473" s="3" t="str">
        <f>Sheet1!D3473</f>
        <v>ITI Layout</v>
      </c>
      <c r="L3473" s="3">
        <f>Sheet1!E3473</f>
        <v>301067</v>
      </c>
      <c r="M3473" t="str">
        <f>Sheet1!F3473</f>
        <v>['Gold Flakes Kings Lights-Pack of 10']</v>
      </c>
      <c r="N3473">
        <f>LEN(Table2[[#This Row],[Products]])-LEN(SUBSTITUTE(Table2[[#This Row],[Products]],",",""))+1</f>
        <v>1</v>
      </c>
      <c r="O3473" s="3" t="str">
        <f>Sheet1!G3473</f>
        <v>2021-07-23T09:30:04.002</v>
      </c>
      <c r="P3473" s="3" t="str">
        <f>Sheet1!H3473</f>
        <v>2021-07-23T09:33:13.408</v>
      </c>
      <c r="Q3473" s="3" t="str">
        <f>Sheet1!I3473</f>
        <v>2021-07-23T09:42:45.811</v>
      </c>
      <c r="R3473" s="3">
        <f>SUBSTITUTE(Table2[[#This Row],[Completed/Cancelled Timestamp]],"T"," ")-SUBSTITUTE(Table2[[#This Row],[Order Timestamp]],"T"," ")</f>
        <v>1.1032314811018296E-2</v>
      </c>
      <c r="S3473" s="3" t="str">
        <f>Sheet1!J3473</f>
        <v>YES</v>
      </c>
      <c r="T3473" s="3">
        <f>IF(Table2[[#This Row],[Completion Flag]]="Yes",1,0)</f>
        <v>1</v>
      </c>
      <c r="U3473" s="3">
        <f>Sheet1!K3473</f>
        <v>0</v>
      </c>
      <c r="V3473" s="3">
        <v>825</v>
      </c>
      <c r="W3473" s="3">
        <v>25</v>
      </c>
      <c r="X3473" s="3">
        <v>0</v>
      </c>
      <c r="Y3473" s="12">
        <f>Table2[[#This Row],[Product Amount]]-Table2[[#This Row],[Discount]]+Table2[[#This Row],[Delivery Charges]]</f>
        <v>850</v>
      </c>
      <c r="Z3473" s="13">
        <f>(Table2[[#This Row],[Discount]]/Table2[[#This Row],[Product Amount]]*100)</f>
        <v>0</v>
      </c>
      <c r="AA3473" s="13">
        <f>Table2[[#This Row],[Delivery Charges]]/Table2[[#This Row],[Product Amount]]*100</f>
        <v>3.0303030303030303</v>
      </c>
    </row>
    <row r="3474" spans="1:27" x14ac:dyDescent="0.35">
      <c r="A3474" s="3" t="str">
        <f>Sheet1!A3474</f>
        <v>2021-07-25T20:41:33.584</v>
      </c>
      <c r="B3474" s="6">
        <f>VALUE(MID(Table2[[#This Row],[Order Timestamp]],12,LEN(Table2[[#This Row],[Order Timestamp]])-FIND("T",Table2[[#This Row],[Order Timestamp]],1)))</f>
        <v>0.8621942592592593</v>
      </c>
      <c r="C3474" s="3" t="str">
        <f>LEFT(Table2[[#This Row],[Order Timestamp]],10)</f>
        <v>2021-07-25</v>
      </c>
      <c r="D3474" s="3" t="str">
        <f>TEXT(WEEKDAY(Table2[[#This Row],[Date]],17),"DDDD")</f>
        <v>Sunday</v>
      </c>
      <c r="E3474" s="3" t="str">
        <f>IF(WEEKDAY(Table2[[#This Row],[Date]],2)&lt;6,"Weekday","Weekend")</f>
        <v>Weekend</v>
      </c>
      <c r="F3474" s="3" t="str">
        <f>IFERROR(VLOOKUP(Table2[[#This Row],[Time]],Table1[],2,TRUE),"Late Night")</f>
        <v>Night</v>
      </c>
      <c r="G3474" s="3" t="str">
        <f>TEXT(Table2[[#This Row],[Date]],"MMMM")</f>
        <v>July</v>
      </c>
      <c r="H3474" s="3" t="str">
        <f>Sheet1!B3474</f>
        <v>UGH2579002</v>
      </c>
      <c r="I3474" s="6">
        <v>0.8621942592592593</v>
      </c>
      <c r="J3474" s="3" t="str">
        <f>Sheet1!C3474</f>
        <v>HSR Layout</v>
      </c>
      <c r="K3474" s="3" t="str">
        <f>Sheet1!D3474</f>
        <v>ITI Layout</v>
      </c>
      <c r="L3474" s="3">
        <f>Sheet1!E3474</f>
        <v>303075</v>
      </c>
      <c r="M3474" t="str">
        <f>Sheet1!F3474</f>
        <v>['Appy Apple Flavor Fizz Drink-1 Ltr', 'Amulya Dairy Whitener Milk Powder-36 Gms', 'Nandini Good Life Milk Tetra Pack-1 Ltr', 'Green Chillies-100 Gms', 'Raw Rice-1 Kg']</v>
      </c>
      <c r="N3474">
        <f>LEN(Table2[[#This Row],[Products]])-LEN(SUBSTITUTE(Table2[[#This Row],[Products]],",",""))+1</f>
        <v>5</v>
      </c>
      <c r="O3474" s="3" t="str">
        <f>Sheet1!G3474</f>
        <v>2021-07-25T20:57:24.928</v>
      </c>
      <c r="P3474" s="3" t="str">
        <f>Sheet1!H3474</f>
        <v>2021-07-25T21:01:15.467</v>
      </c>
      <c r="Q3474" s="3" t="str">
        <f>Sheet1!I3474</f>
        <v>2021-07-25T21:10:47.635</v>
      </c>
      <c r="R3474" s="3">
        <f>SUBSTITUTE(Table2[[#This Row],[Completed/Cancelled Timestamp]],"T"," ")-SUBSTITUTE(Table2[[#This Row],[Order Timestamp]],"T"," ")</f>
        <v>2.0301516204199288E-2</v>
      </c>
      <c r="S3474" s="3" t="str">
        <f>Sheet1!J3474</f>
        <v>YES</v>
      </c>
      <c r="T3474" s="3">
        <f>IF(Table2[[#This Row],[Completion Flag]]="Yes",1,0)</f>
        <v>1</v>
      </c>
      <c r="U3474" s="3">
        <f>Sheet1!K3474</f>
        <v>0</v>
      </c>
      <c r="V3474" s="3">
        <v>351</v>
      </c>
      <c r="W3474" s="3">
        <v>0</v>
      </c>
      <c r="X3474" s="3">
        <v>0</v>
      </c>
      <c r="Y3474" s="12">
        <f>Table2[[#This Row],[Product Amount]]-Table2[[#This Row],[Discount]]+Table2[[#This Row],[Delivery Charges]]</f>
        <v>351</v>
      </c>
      <c r="Z3474" s="13">
        <f>(Table2[[#This Row],[Discount]]/Table2[[#This Row],[Product Amount]]*100)</f>
        <v>0</v>
      </c>
      <c r="AA3474" s="13">
        <f>Table2[[#This Row],[Delivery Charges]]/Table2[[#This Row],[Product Amount]]*100</f>
        <v>0</v>
      </c>
    </row>
    <row r="3475" spans="1:27" x14ac:dyDescent="0.35">
      <c r="A3475" s="3" t="str">
        <f>Sheet1!A3475</f>
        <v>2021-08-29T22:53:54.243</v>
      </c>
      <c r="B3475" s="6">
        <f>VALUE(MID(Table2[[#This Row],[Order Timestamp]],12,LEN(Table2[[#This Row],[Order Timestamp]])-FIND("T",Table2[[#This Row],[Order Timestamp]],1)))</f>
        <v>0.95410003472222227</v>
      </c>
      <c r="C3475" s="3" t="str">
        <f>LEFT(Table2[[#This Row],[Order Timestamp]],10)</f>
        <v>2021-08-29</v>
      </c>
      <c r="D3475" s="3" t="str">
        <f>TEXT(WEEKDAY(Table2[[#This Row],[Date]],17),"DDDD")</f>
        <v>Sunday</v>
      </c>
      <c r="E3475" s="3" t="str">
        <f>IF(WEEKDAY(Table2[[#This Row],[Date]],2)&lt;6,"Weekday","Weekend")</f>
        <v>Weekend</v>
      </c>
      <c r="F3475" s="3" t="str">
        <f>IFERROR(VLOOKUP(Table2[[#This Row],[Time]],Table1[],2,TRUE),"Late Night")</f>
        <v>Night</v>
      </c>
      <c r="G3475" s="3" t="str">
        <f>TEXT(Table2[[#This Row],[Date]],"MMMM")</f>
        <v>August</v>
      </c>
      <c r="H3475" s="3" t="str">
        <f>Sheet1!B3475</f>
        <v>UGH2579002</v>
      </c>
      <c r="I3475" s="6">
        <v>0.95410003472222227</v>
      </c>
      <c r="J3475" s="3" t="str">
        <f>Sheet1!C3475</f>
        <v>HSR Layout</v>
      </c>
      <c r="K3475" s="3" t="str">
        <f>Sheet1!D3475</f>
        <v>ITI Layout</v>
      </c>
      <c r="L3475" s="3">
        <f>Sheet1!E3475</f>
        <v>331997</v>
      </c>
      <c r="M3475" t="str">
        <f>Sheet1!F3475</f>
        <v>['Gold Flakes Kings Lights-Pack of 10']</v>
      </c>
      <c r="N3475">
        <f>LEN(Table2[[#This Row],[Products]])-LEN(SUBSTITUTE(Table2[[#This Row],[Products]],",",""))+1</f>
        <v>1</v>
      </c>
      <c r="O3475" s="3" t="str">
        <f>Sheet1!G3475</f>
        <v>2021-08-29T22:55:18.515</v>
      </c>
      <c r="P3475" s="3" t="str">
        <f>Sheet1!H3475</f>
        <v>2021-08-29T22:56:23.484</v>
      </c>
      <c r="Q3475" s="3" t="str">
        <f>Sheet1!I3475</f>
        <v>2021-08-29T23:05:24.194</v>
      </c>
      <c r="R3475" s="3">
        <f>SUBSTITUTE(Table2[[#This Row],[Completed/Cancelled Timestamp]],"T"," ")-SUBSTITUTE(Table2[[#This Row],[Order Timestamp]],"T"," ")</f>
        <v>7.9855439835228026E-3</v>
      </c>
      <c r="S3475" s="3" t="str">
        <f>Sheet1!J3475</f>
        <v>YES</v>
      </c>
      <c r="T3475" s="3">
        <f>IF(Table2[[#This Row],[Completion Flag]]="Yes",1,0)</f>
        <v>1</v>
      </c>
      <c r="U3475" s="3">
        <f>Sheet1!K3475</f>
        <v>0</v>
      </c>
      <c r="V3475" s="3">
        <v>990</v>
      </c>
      <c r="W3475" s="3">
        <v>25</v>
      </c>
      <c r="X3475" s="3">
        <v>0</v>
      </c>
      <c r="Y3475" s="12">
        <f>Table2[[#This Row],[Product Amount]]-Table2[[#This Row],[Discount]]+Table2[[#This Row],[Delivery Charges]]</f>
        <v>1015</v>
      </c>
      <c r="Z3475" s="13">
        <f>(Table2[[#This Row],[Discount]]/Table2[[#This Row],[Product Amount]]*100)</f>
        <v>0</v>
      </c>
      <c r="AA3475" s="13">
        <f>Table2[[#This Row],[Delivery Charges]]/Table2[[#This Row],[Product Amount]]*100</f>
        <v>2.5252525252525251</v>
      </c>
    </row>
    <row r="3476" spans="1:27" x14ac:dyDescent="0.35">
      <c r="A3476" s="3" t="str">
        <f>Sheet1!A3476</f>
        <v>2021-09-06T14:39:22.436</v>
      </c>
      <c r="B3476" s="6">
        <f>VALUE(MID(Table2[[#This Row],[Order Timestamp]],12,LEN(Table2[[#This Row],[Order Timestamp]])-FIND("T",Table2[[#This Row],[Order Timestamp]],1)))</f>
        <v>0.61067634259259262</v>
      </c>
      <c r="C3476" s="3" t="str">
        <f>LEFT(Table2[[#This Row],[Order Timestamp]],10)</f>
        <v>2021-09-06</v>
      </c>
      <c r="D3476" s="3" t="str">
        <f>TEXT(WEEKDAY(Table2[[#This Row],[Date]],17),"DDDD")</f>
        <v>Monday</v>
      </c>
      <c r="E3476" s="3" t="str">
        <f>IF(WEEKDAY(Table2[[#This Row],[Date]],2)&lt;6,"Weekday","Weekend")</f>
        <v>Weekday</v>
      </c>
      <c r="F3476" s="3" t="str">
        <f>IFERROR(VLOOKUP(Table2[[#This Row],[Time]],Table1[],2,TRUE),"Late Night")</f>
        <v>Afternoon</v>
      </c>
      <c r="G3476" s="3" t="str">
        <f>TEXT(Table2[[#This Row],[Date]],"MMMM")</f>
        <v>September</v>
      </c>
      <c r="H3476" s="3" t="str">
        <f>Sheet1!B3476</f>
        <v>UGH2579002</v>
      </c>
      <c r="I3476" s="6">
        <v>0.61067634259259262</v>
      </c>
      <c r="J3476" s="3" t="str">
        <f>Sheet1!C3476</f>
        <v>HSR Layout</v>
      </c>
      <c r="K3476" s="3" t="str">
        <f>Sheet1!D3476</f>
        <v>ITI Layout</v>
      </c>
      <c r="L3476" s="3">
        <f>Sheet1!E3476</f>
        <v>340081</v>
      </c>
      <c r="M3476" t="str">
        <f>Sheet1!F3476</f>
        <v>['Surf Excel Easy Wash Detergent Liquid-1 Ltr', 'Plastobag Garbage Bags-XL', 'Ginger-500 Gms', 'Lays Hot n Sweet Chilli Potato Chips-52 Gms']</v>
      </c>
      <c r="N3476">
        <f>LEN(Table2[[#This Row],[Products]])-LEN(SUBSTITUTE(Table2[[#This Row],[Products]],",",""))+1</f>
        <v>4</v>
      </c>
      <c r="O3476" s="3" t="str">
        <f>Sheet1!G3476</f>
        <v>2021-09-06T14:41:42.218</v>
      </c>
      <c r="P3476" s="3" t="str">
        <f>Sheet1!H3476</f>
        <v>2021-09-06T14:47:34.578</v>
      </c>
      <c r="Q3476" s="3" t="str">
        <f>Sheet1!I3476</f>
        <v>2021-09-06T14:58:30.406</v>
      </c>
      <c r="R3476" s="3">
        <f>SUBSTITUTE(Table2[[#This Row],[Completed/Cancelled Timestamp]],"T"," ")-SUBSTITUTE(Table2[[#This Row],[Order Timestamp]],"T"," ")</f>
        <v>1.3286689812957775E-2</v>
      </c>
      <c r="S3476" s="3" t="str">
        <f>Sheet1!J3476</f>
        <v>YES</v>
      </c>
      <c r="T3476" s="3">
        <f>IF(Table2[[#This Row],[Completion Flag]]="Yes",1,0)</f>
        <v>1</v>
      </c>
      <c r="U3476" s="3">
        <f>Sheet1!K3476</f>
        <v>0</v>
      </c>
      <c r="V3476" s="3">
        <v>386</v>
      </c>
      <c r="W3476" s="3">
        <v>0</v>
      </c>
      <c r="X3476" s="3">
        <v>28</v>
      </c>
      <c r="Y3476" s="12">
        <f>Table2[[#This Row],[Product Amount]]-Table2[[#This Row],[Discount]]+Table2[[#This Row],[Delivery Charges]]</f>
        <v>358</v>
      </c>
      <c r="Z3476" s="13">
        <f>(Table2[[#This Row],[Discount]]/Table2[[#This Row],[Product Amount]]*100)</f>
        <v>7.2538860103626934</v>
      </c>
      <c r="AA3476" s="13">
        <f>Table2[[#This Row],[Delivery Charges]]/Table2[[#This Row],[Product Amount]]*100</f>
        <v>0</v>
      </c>
    </row>
    <row r="3477" spans="1:27" x14ac:dyDescent="0.35">
      <c r="A3477" s="3" t="str">
        <f>Sheet1!A3477</f>
        <v>2021-09-13T23:33:30.960</v>
      </c>
      <c r="B3477" s="6">
        <f>VALUE(MID(Table2[[#This Row],[Order Timestamp]],12,LEN(Table2[[#This Row],[Order Timestamp]])-FIND("T",Table2[[#This Row],[Order Timestamp]],1)))</f>
        <v>0.98160833333333342</v>
      </c>
      <c r="C3477" s="3" t="str">
        <f>LEFT(Table2[[#This Row],[Order Timestamp]],10)</f>
        <v>2021-09-13</v>
      </c>
      <c r="D3477" s="3" t="str">
        <f>TEXT(WEEKDAY(Table2[[#This Row],[Date]],17),"DDDD")</f>
        <v>Monday</v>
      </c>
      <c r="E3477" s="3" t="str">
        <f>IF(WEEKDAY(Table2[[#This Row],[Date]],2)&lt;6,"Weekday","Weekend")</f>
        <v>Weekday</v>
      </c>
      <c r="F3477" s="3" t="str">
        <f>IFERROR(VLOOKUP(Table2[[#This Row],[Time]],Table1[],2,TRUE),"Late Night")</f>
        <v>Late Night</v>
      </c>
      <c r="G3477" s="3" t="str">
        <f>TEXT(Table2[[#This Row],[Date]],"MMMM")</f>
        <v>September</v>
      </c>
      <c r="H3477" s="3" t="str">
        <f>Sheet1!B3477</f>
        <v>UGH2579002</v>
      </c>
      <c r="I3477" s="6">
        <v>0.98160833333333342</v>
      </c>
      <c r="J3477" s="3" t="str">
        <f>Sheet1!C3477</f>
        <v>HSR Layout</v>
      </c>
      <c r="K3477" s="3" t="str">
        <f>Sheet1!D3477</f>
        <v>ITI Layout</v>
      </c>
      <c r="L3477" s="3">
        <f>Sheet1!E3477</f>
        <v>348835</v>
      </c>
      <c r="M3477" t="str">
        <f>Sheet1!F3477</f>
        <v>['Gold Flakes Kings Lights-Pack of 10']</v>
      </c>
      <c r="N3477">
        <f>LEN(Table2[[#This Row],[Products]])-LEN(SUBSTITUTE(Table2[[#This Row],[Products]],",",""))+1</f>
        <v>1</v>
      </c>
      <c r="O3477" s="3" t="str">
        <f>Sheet1!G3477</f>
        <v>2021-09-13T23:33:57.736</v>
      </c>
      <c r="P3477" s="3" t="str">
        <f>Sheet1!H3477</f>
        <v>2021-09-13T23:40:15.145</v>
      </c>
      <c r="Q3477" s="3" t="str">
        <f>Sheet1!I3477</f>
        <v>2021-09-13T23:51:37.285</v>
      </c>
      <c r="R3477" s="3">
        <f>SUBSTITUTE(Table2[[#This Row],[Completed/Cancelled Timestamp]],"T"," ")-SUBSTITUTE(Table2[[#This Row],[Order Timestamp]],"T"," ")</f>
        <v>1.25732060187147E-2</v>
      </c>
      <c r="S3477" s="3" t="str">
        <f>Sheet1!J3477</f>
        <v>YES</v>
      </c>
      <c r="T3477" s="3">
        <f>IF(Table2[[#This Row],[Completion Flag]]="Yes",1,0)</f>
        <v>1</v>
      </c>
      <c r="U3477" s="3">
        <f>Sheet1!K3477</f>
        <v>0</v>
      </c>
      <c r="V3477" s="3">
        <v>495</v>
      </c>
      <c r="W3477" s="3">
        <v>33</v>
      </c>
      <c r="X3477" s="3">
        <v>0</v>
      </c>
      <c r="Y3477" s="12">
        <f>Table2[[#This Row],[Product Amount]]-Table2[[#This Row],[Discount]]+Table2[[#This Row],[Delivery Charges]]</f>
        <v>528</v>
      </c>
      <c r="Z3477" s="13">
        <f>(Table2[[#This Row],[Discount]]/Table2[[#This Row],[Product Amount]]*100)</f>
        <v>0</v>
      </c>
      <c r="AA3477" s="13">
        <f>Table2[[#This Row],[Delivery Charges]]/Table2[[#This Row],[Product Amount]]*100</f>
        <v>6.666666666666667</v>
      </c>
    </row>
    <row r="3478" spans="1:27" x14ac:dyDescent="0.35">
      <c r="A3478" s="3" t="str">
        <f>Sheet1!A3478</f>
        <v>2021-06-26T19:51:49.480</v>
      </c>
      <c r="B3478" s="6">
        <f>VALUE(MID(Table2[[#This Row],[Order Timestamp]],12,LEN(Table2[[#This Row],[Order Timestamp]])-FIND("T",Table2[[#This Row],[Order Timestamp]],1)))</f>
        <v>0.82765601851851844</v>
      </c>
      <c r="C3478" s="3" t="str">
        <f>LEFT(Table2[[#This Row],[Order Timestamp]],10)</f>
        <v>2021-06-26</v>
      </c>
      <c r="D3478" s="3" t="str">
        <f>TEXT(WEEKDAY(Table2[[#This Row],[Date]],17),"DDDD")</f>
        <v>Saturday</v>
      </c>
      <c r="E3478" s="3" t="str">
        <f>IF(WEEKDAY(Table2[[#This Row],[Date]],2)&lt;6,"Weekday","Weekend")</f>
        <v>Weekend</v>
      </c>
      <c r="F3478" s="3" t="str">
        <f>IFERROR(VLOOKUP(Table2[[#This Row],[Time]],Table1[],2,TRUE),"Late Night")</f>
        <v>Evening</v>
      </c>
      <c r="G3478" s="3" t="str">
        <f>TEXT(Table2[[#This Row],[Date]],"MMMM")</f>
        <v>June</v>
      </c>
      <c r="H3478" s="3" t="str">
        <f>Sheet1!B3478</f>
        <v>TVC2578987</v>
      </c>
      <c r="I3478" s="6">
        <v>0.82765601851851844</v>
      </c>
      <c r="J3478" s="3" t="str">
        <f>Sheet1!C3478</f>
        <v>HSR Layout</v>
      </c>
      <c r="K3478" s="3" t="str">
        <f>Sheet1!D3478</f>
        <v>HSR Layout</v>
      </c>
      <c r="L3478" s="3">
        <f>Sheet1!E3478</f>
        <v>279914</v>
      </c>
      <c r="M3478" t="str">
        <f>Sheet1!F3478</f>
        <v>['TATA Tea Tulsi Green 1 Pc-1 Pc', 'Bingo Mad Angles Cheese Nachos 15 Gms-15 Gms', 'Haldirams Lemon Bhel-150 Gms', 'Lays Hot n Sweet Chilli Potato Chips-52 Gms']</v>
      </c>
      <c r="N3478">
        <f>LEN(Table2[[#This Row],[Products]])-LEN(SUBSTITUTE(Table2[[#This Row],[Products]],",",""))+1</f>
        <v>4</v>
      </c>
      <c r="O3478" s="3" t="str">
        <f>Sheet1!G3478</f>
        <v>2021-06-26T19:54:12.878</v>
      </c>
      <c r="P3478" s="3" t="str">
        <f>Sheet1!H3478</f>
        <v>2021-06-26T19:57:13.152</v>
      </c>
      <c r="Q3478" s="3" t="str">
        <f>Sheet1!I3478</f>
        <v>2021-06-26T20:00:28.012</v>
      </c>
      <c r="R3478" s="3">
        <f>SUBSTITUTE(Table2[[#This Row],[Completed/Cancelled Timestamp]],"T"," ")-SUBSTITUTE(Table2[[#This Row],[Order Timestamp]],"T"," ")</f>
        <v>6.0015277776983567E-3</v>
      </c>
      <c r="S3478" s="3" t="str">
        <f>Sheet1!J3478</f>
        <v>YES</v>
      </c>
      <c r="T3478" s="3">
        <f>IF(Table2[[#This Row],[Completion Flag]]="Yes",1,0)</f>
        <v>1</v>
      </c>
      <c r="U3478" s="3">
        <f>Sheet1!K3478</f>
        <v>0</v>
      </c>
      <c r="V3478" s="3">
        <v>59</v>
      </c>
      <c r="W3478" s="3">
        <v>37</v>
      </c>
      <c r="X3478" s="3">
        <v>12</v>
      </c>
      <c r="Y3478" s="12">
        <f>Table2[[#This Row],[Product Amount]]-Table2[[#This Row],[Discount]]+Table2[[#This Row],[Delivery Charges]]</f>
        <v>84</v>
      </c>
      <c r="Z3478" s="13">
        <f>(Table2[[#This Row],[Discount]]/Table2[[#This Row],[Product Amount]]*100)</f>
        <v>20.33898305084746</v>
      </c>
      <c r="AA3478" s="13">
        <f>Table2[[#This Row],[Delivery Charges]]/Table2[[#This Row],[Product Amount]]*100</f>
        <v>62.711864406779661</v>
      </c>
    </row>
    <row r="3479" spans="1:27" x14ac:dyDescent="0.35">
      <c r="A3479" s="3" t="str">
        <f>Sheet1!A3479</f>
        <v>2021-06-26T16:45:41.080</v>
      </c>
      <c r="B3479" s="6">
        <f>VALUE(MID(Table2[[#This Row],[Order Timestamp]],12,LEN(Table2[[#This Row],[Order Timestamp]])-FIND("T",Table2[[#This Row],[Order Timestamp]],1)))</f>
        <v>0.6983921296296296</v>
      </c>
      <c r="C3479" s="3" t="str">
        <f>LEFT(Table2[[#This Row],[Order Timestamp]],10)</f>
        <v>2021-06-26</v>
      </c>
      <c r="D3479" s="3" t="str">
        <f>TEXT(WEEKDAY(Table2[[#This Row],[Date]],17),"DDDD")</f>
        <v>Saturday</v>
      </c>
      <c r="E3479" s="3" t="str">
        <f>IF(WEEKDAY(Table2[[#This Row],[Date]],2)&lt;6,"Weekday","Weekend")</f>
        <v>Weekend</v>
      </c>
      <c r="F3479" s="3" t="str">
        <f>IFERROR(VLOOKUP(Table2[[#This Row],[Time]],Table1[],2,TRUE),"Late Night")</f>
        <v>Afternoon</v>
      </c>
      <c r="G3479" s="3" t="str">
        <f>TEXT(Table2[[#This Row],[Date]],"MMMM")</f>
        <v>June</v>
      </c>
      <c r="H3479" s="3" t="str">
        <f>Sheet1!B3479</f>
        <v>GVE1778855</v>
      </c>
      <c r="I3479" s="6">
        <v>0.6983921296296296</v>
      </c>
      <c r="J3479" s="3" t="str">
        <f>Sheet1!C3479</f>
        <v>HSR Layout</v>
      </c>
      <c r="K3479" s="3" t="str">
        <f>Sheet1!D3479</f>
        <v>ITI Layout</v>
      </c>
      <c r="L3479" s="3">
        <f>Sheet1!E3479</f>
        <v>279644</v>
      </c>
      <c r="M3479" t="str">
        <f>Sheet1!F3479</f>
        <v>['Sona Masoori Steam Rice-1 Kg', 'Gold Flakes Kings-Pack of 10', 'Nandini Good Life Milk Tetra Pack-500 Ml', 'Asal Ready to Cook Idly &amp; Dosa Batter-1 Kg']</v>
      </c>
      <c r="N3479">
        <f>LEN(Table2[[#This Row],[Products]])-LEN(SUBSTITUTE(Table2[[#This Row],[Products]],",",""))+1</f>
        <v>4</v>
      </c>
      <c r="O3479" s="3" t="str">
        <f>Sheet1!G3479</f>
        <v>2021-06-26T16:52:29.587</v>
      </c>
      <c r="P3479" s="3" t="str">
        <f>Sheet1!H3479</f>
        <v>2021-06-26T16:56:34.849</v>
      </c>
      <c r="Q3479" s="3" t="str">
        <f>Sheet1!I3479</f>
        <v>2021-06-26T17:04:07.648</v>
      </c>
      <c r="R3479" s="3">
        <f>SUBSTITUTE(Table2[[#This Row],[Completed/Cancelled Timestamp]],"T"," ")-SUBSTITUTE(Table2[[#This Row],[Order Timestamp]],"T"," ")</f>
        <v>1.2807500002963934E-2</v>
      </c>
      <c r="S3479" s="3" t="str">
        <f>Sheet1!J3479</f>
        <v>YES</v>
      </c>
      <c r="T3479" s="3">
        <f>IF(Table2[[#This Row],[Completion Flag]]="Yes",1,0)</f>
        <v>1</v>
      </c>
      <c r="U3479" s="3">
        <f>Sheet1!K3479</f>
        <v>5</v>
      </c>
      <c r="V3479" s="3">
        <v>314</v>
      </c>
      <c r="W3479" s="3">
        <v>0</v>
      </c>
      <c r="X3479" s="3">
        <v>0</v>
      </c>
      <c r="Y3479" s="12">
        <f>Table2[[#This Row],[Product Amount]]-Table2[[#This Row],[Discount]]+Table2[[#This Row],[Delivery Charges]]</f>
        <v>314</v>
      </c>
      <c r="Z3479" s="13">
        <f>(Table2[[#This Row],[Discount]]/Table2[[#This Row],[Product Amount]]*100)</f>
        <v>0</v>
      </c>
      <c r="AA3479" s="13">
        <f>Table2[[#This Row],[Delivery Charges]]/Table2[[#This Row],[Product Amount]]*100</f>
        <v>0</v>
      </c>
    </row>
    <row r="3480" spans="1:27" x14ac:dyDescent="0.35">
      <c r="A3480" s="3" t="str">
        <f>Sheet1!A3480</f>
        <v>2021-06-30T22:17:21.502</v>
      </c>
      <c r="B3480" s="6">
        <f>VALUE(MID(Table2[[#This Row],[Order Timestamp]],12,LEN(Table2[[#This Row],[Order Timestamp]])-FIND("T",Table2[[#This Row],[Order Timestamp]],1)))</f>
        <v>0.92872108796296293</v>
      </c>
      <c r="C3480" s="3" t="str">
        <f>LEFT(Table2[[#This Row],[Order Timestamp]],10)</f>
        <v>2021-06-30</v>
      </c>
      <c r="D3480" s="3" t="str">
        <f>TEXT(WEEKDAY(Table2[[#This Row],[Date]],17),"DDDD")</f>
        <v>Wednesday</v>
      </c>
      <c r="E3480" s="3" t="str">
        <f>IF(WEEKDAY(Table2[[#This Row],[Date]],2)&lt;6,"Weekday","Weekend")</f>
        <v>Weekday</v>
      </c>
      <c r="F3480" s="3" t="str">
        <f>IFERROR(VLOOKUP(Table2[[#This Row],[Time]],Table1[],2,TRUE),"Late Night")</f>
        <v>Night</v>
      </c>
      <c r="G3480" s="3" t="str">
        <f>TEXT(Table2[[#This Row],[Date]],"MMMM")</f>
        <v>June</v>
      </c>
      <c r="H3480" s="3" t="str">
        <f>Sheet1!B3480</f>
        <v>GVE1778855</v>
      </c>
      <c r="I3480" s="6">
        <v>0.92872108796296293</v>
      </c>
      <c r="J3480" s="3" t="str">
        <f>Sheet1!C3480</f>
        <v>HSR Layout</v>
      </c>
      <c r="K3480" s="3" t="str">
        <f>Sheet1!D3480</f>
        <v>ITI Layout</v>
      </c>
      <c r="L3480" s="3">
        <f>Sheet1!E3480</f>
        <v>283477</v>
      </c>
      <c r="M3480" t="str">
        <f>Sheet1!F3480</f>
        <v>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</v>
      </c>
      <c r="N3480">
        <f>LEN(Table2[[#This Row],[Products]])-LEN(SUBSTITUTE(Table2[[#This Row],[Products]],",",""))+1</f>
        <v>19</v>
      </c>
      <c r="O3480" s="3" t="str">
        <f>Sheet1!G3480</f>
        <v>2021-06-30T22:31:53.798</v>
      </c>
      <c r="P3480" s="3" t="str">
        <f>Sheet1!H3480</f>
        <v>2021-06-30T22:37:51.355</v>
      </c>
      <c r="Q3480" s="3" t="str">
        <f>Sheet1!I3480</f>
        <v>2021-06-30T22:46:07.492</v>
      </c>
      <c r="R3480" s="3">
        <f>SUBSTITUTE(Table2[[#This Row],[Completed/Cancelled Timestamp]],"T"," ")-SUBSTITUTE(Table2[[#This Row],[Order Timestamp]],"T"," ")</f>
        <v>1.9976736111857463E-2</v>
      </c>
      <c r="S3480" s="3" t="str">
        <f>Sheet1!J3480</f>
        <v>YES</v>
      </c>
      <c r="T3480" s="3">
        <f>IF(Table2[[#This Row],[Completion Flag]]="Yes",1,0)</f>
        <v>1</v>
      </c>
      <c r="U3480" s="3">
        <f>Sheet1!K3480</f>
        <v>5</v>
      </c>
      <c r="V3480" s="3">
        <v>1631</v>
      </c>
      <c r="W3480" s="3">
        <v>25</v>
      </c>
      <c r="X3480" s="3">
        <v>5</v>
      </c>
      <c r="Y3480" s="12">
        <f>Table2[[#This Row],[Product Amount]]-Table2[[#This Row],[Discount]]+Table2[[#This Row],[Delivery Charges]]</f>
        <v>1651</v>
      </c>
      <c r="Z3480" s="13">
        <f>(Table2[[#This Row],[Discount]]/Table2[[#This Row],[Product Amount]]*100)</f>
        <v>0.30656039239730226</v>
      </c>
      <c r="AA3480" s="13">
        <f>Table2[[#This Row],[Delivery Charges]]/Table2[[#This Row],[Product Amount]]*100</f>
        <v>1.5328019619865114</v>
      </c>
    </row>
    <row r="3481" spans="1:27" x14ac:dyDescent="0.35">
      <c r="A3481" s="3" t="str">
        <f>Sheet1!A3481</f>
        <v>2021-07-03T17:06:41.534</v>
      </c>
      <c r="B3481" s="6">
        <f>VALUE(MID(Table2[[#This Row],[Order Timestamp]],12,LEN(Table2[[#This Row],[Order Timestamp]])-FIND("T",Table2[[#This Row],[Order Timestamp]],1)))</f>
        <v>0.71298071759259263</v>
      </c>
      <c r="C3481" s="3" t="str">
        <f>LEFT(Table2[[#This Row],[Order Timestamp]],10)</f>
        <v>2021-07-03</v>
      </c>
      <c r="D3481" s="3" t="str">
        <f>TEXT(WEEKDAY(Table2[[#This Row],[Date]],17),"DDDD")</f>
        <v>Saturday</v>
      </c>
      <c r="E3481" s="3" t="str">
        <f>IF(WEEKDAY(Table2[[#This Row],[Date]],2)&lt;6,"Weekday","Weekend")</f>
        <v>Weekend</v>
      </c>
      <c r="F3481" s="3" t="str">
        <f>IFERROR(VLOOKUP(Table2[[#This Row],[Time]],Table1[],2,TRUE),"Late Night")</f>
        <v>Evening</v>
      </c>
      <c r="G3481" s="3" t="str">
        <f>TEXT(Table2[[#This Row],[Date]],"MMMM")</f>
        <v>July</v>
      </c>
      <c r="H3481" s="3" t="str">
        <f>Sheet1!B3481</f>
        <v>GVE1778855</v>
      </c>
      <c r="I3481" s="6">
        <v>0.71298071759259263</v>
      </c>
      <c r="J3481" s="3" t="str">
        <f>Sheet1!C3481</f>
        <v>HSR Layout</v>
      </c>
      <c r="K3481" s="3" t="str">
        <f>Sheet1!D3481</f>
        <v>ITI Layout</v>
      </c>
      <c r="L3481" s="3">
        <f>Sheet1!E3481</f>
        <v>285813</v>
      </c>
      <c r="M3481" t="str">
        <f>Sheet1!F3481</f>
        <v>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</v>
      </c>
      <c r="N3481">
        <f>LEN(Table2[[#This Row],[Products]])-LEN(SUBSTITUTE(Table2[[#This Row],[Products]],",",""))+1</f>
        <v>8</v>
      </c>
      <c r="O3481" s="3" t="str">
        <f>Sheet1!G3481</f>
        <v>2021-07-03T17:13:02.334</v>
      </c>
      <c r="P3481" s="3" t="str">
        <f>Sheet1!H3481</f>
        <v>2021-07-03T17:24:57.256</v>
      </c>
      <c r="Q3481" s="3" t="str">
        <f>Sheet1!I3481</f>
        <v>2021-07-03T17:33:12.930</v>
      </c>
      <c r="R3481" s="3">
        <f>SUBSTITUTE(Table2[[#This Row],[Completed/Cancelled Timestamp]],"T"," ")-SUBSTITUTE(Table2[[#This Row],[Order Timestamp]],"T"," ")</f>
        <v>1.8418935185763985E-2</v>
      </c>
      <c r="S3481" s="3" t="str">
        <f>Sheet1!J3481</f>
        <v>YES</v>
      </c>
      <c r="T3481" s="3">
        <f>IF(Table2[[#This Row],[Completion Flag]]="Yes",1,0)</f>
        <v>1</v>
      </c>
      <c r="U3481" s="3">
        <f>Sheet1!K3481</f>
        <v>5</v>
      </c>
      <c r="V3481" s="3">
        <v>578</v>
      </c>
      <c r="W3481" s="3">
        <v>25</v>
      </c>
      <c r="X3481" s="3">
        <v>37</v>
      </c>
      <c r="Y3481" s="12">
        <f>Table2[[#This Row],[Product Amount]]-Table2[[#This Row],[Discount]]+Table2[[#This Row],[Delivery Charges]]</f>
        <v>566</v>
      </c>
      <c r="Z3481" s="13">
        <f>(Table2[[#This Row],[Discount]]/Table2[[#This Row],[Product Amount]]*100)</f>
        <v>6.4013840830449826</v>
      </c>
      <c r="AA3481" s="13">
        <f>Table2[[#This Row],[Delivery Charges]]/Table2[[#This Row],[Product Amount]]*100</f>
        <v>4.3252595155709344</v>
      </c>
    </row>
    <row r="3482" spans="1:27" x14ac:dyDescent="0.35">
      <c r="A3482" s="3" t="str">
        <f>Sheet1!A3482</f>
        <v>2021-07-04T00:14:32.216</v>
      </c>
      <c r="B3482" s="6">
        <f>VALUE(MID(Table2[[#This Row],[Order Timestamp]],12,LEN(Table2[[#This Row],[Order Timestamp]])-FIND("T",Table2[[#This Row],[Order Timestamp]],1)))</f>
        <v>1.0095092592592593E-2</v>
      </c>
      <c r="C3482" s="3" t="str">
        <f>LEFT(Table2[[#This Row],[Order Timestamp]],10)</f>
        <v>2021-07-04</v>
      </c>
      <c r="D3482" s="3" t="str">
        <f>TEXT(WEEKDAY(Table2[[#This Row],[Date]],17),"DDDD")</f>
        <v>Sunday</v>
      </c>
      <c r="E3482" s="3" t="str">
        <f>IF(WEEKDAY(Table2[[#This Row],[Date]],2)&lt;6,"Weekday","Weekend")</f>
        <v>Weekend</v>
      </c>
      <c r="F3482" s="3" t="str">
        <f>IFERROR(VLOOKUP(Table2[[#This Row],[Time]],Table1[],2,TRUE),"Late Night")</f>
        <v>Late Night</v>
      </c>
      <c r="G3482" s="3" t="str">
        <f>TEXT(Table2[[#This Row],[Date]],"MMMM")</f>
        <v>July</v>
      </c>
      <c r="H3482" s="3" t="str">
        <f>Sheet1!B3482</f>
        <v>GVE1778855</v>
      </c>
      <c r="I3482" s="6">
        <v>1.0095092592592593E-2</v>
      </c>
      <c r="J3482" s="3" t="str">
        <f>Sheet1!C3482</f>
        <v>HSR Layout</v>
      </c>
      <c r="K3482" s="3" t="str">
        <f>Sheet1!D3482</f>
        <v>ITI Layout</v>
      </c>
      <c r="L3482" s="3">
        <f>Sheet1!E3482</f>
        <v>286406</v>
      </c>
      <c r="M3482" t="str">
        <f>Sheet1!F3482</f>
        <v>['Baskin Robbins Bavarian Chocolate Cone Ice Cream-120 Ml', 'Ivy Gourd-500 Gms', 'Bauli Chocolate Moonfils-47 Gms', 'Britannia Roll Yo Strawberry Swiss Roll Cake-28 Gms', 'Dev Sharkara Varatti-150 Gms']</v>
      </c>
      <c r="N3482">
        <f>LEN(Table2[[#This Row],[Products]])-LEN(SUBSTITUTE(Table2[[#This Row],[Products]],",",""))+1</f>
        <v>5</v>
      </c>
      <c r="O3482" s="3" t="str">
        <f>Sheet1!G3482</f>
        <v>2021-07-04T00:19:11.951</v>
      </c>
      <c r="P3482" s="3" t="str">
        <f>Sheet1!H3482</f>
        <v>2021-07-04T00:23:31.105</v>
      </c>
      <c r="Q3482" s="3" t="str">
        <f>Sheet1!I3482</f>
        <v>2021-07-04T00:30:41.044</v>
      </c>
      <c r="R3482" s="3">
        <f>SUBSTITUTE(Table2[[#This Row],[Completed/Cancelled Timestamp]],"T"," ")-SUBSTITUTE(Table2[[#This Row],[Order Timestamp]],"T"," ")</f>
        <v>1.1213287034479436E-2</v>
      </c>
      <c r="S3482" s="3" t="str">
        <f>Sheet1!J3482</f>
        <v>YES</v>
      </c>
      <c r="T3482" s="3">
        <f>IF(Table2[[#This Row],[Completion Flag]]="Yes",1,0)</f>
        <v>1</v>
      </c>
      <c r="U3482" s="3">
        <f>Sheet1!K3482</f>
        <v>5</v>
      </c>
      <c r="V3482" s="3">
        <v>233</v>
      </c>
      <c r="W3482" s="3">
        <v>33</v>
      </c>
      <c r="X3482" s="3">
        <v>0</v>
      </c>
      <c r="Y3482" s="12">
        <f>Table2[[#This Row],[Product Amount]]-Table2[[#This Row],[Discount]]+Table2[[#This Row],[Delivery Charges]]</f>
        <v>266</v>
      </c>
      <c r="Z3482" s="13">
        <f>(Table2[[#This Row],[Discount]]/Table2[[#This Row],[Product Amount]]*100)</f>
        <v>0</v>
      </c>
      <c r="AA3482" s="13">
        <f>Table2[[#This Row],[Delivery Charges]]/Table2[[#This Row],[Product Amount]]*100</f>
        <v>14.163090128755366</v>
      </c>
    </row>
    <row r="3483" spans="1:27" x14ac:dyDescent="0.35">
      <c r="A3483" s="3" t="str">
        <f>Sheet1!A3483</f>
        <v>2021-07-04T18:56:24.091</v>
      </c>
      <c r="B3483" s="6">
        <f>VALUE(MID(Table2[[#This Row],[Order Timestamp]],12,LEN(Table2[[#This Row],[Order Timestamp]])-FIND("T",Table2[[#This Row],[Order Timestamp]],1)))</f>
        <v>0.78916771990740742</v>
      </c>
      <c r="C3483" s="3" t="str">
        <f>LEFT(Table2[[#This Row],[Order Timestamp]],10)</f>
        <v>2021-07-04</v>
      </c>
      <c r="D3483" s="3" t="str">
        <f>TEXT(WEEKDAY(Table2[[#This Row],[Date]],17),"DDDD")</f>
        <v>Sunday</v>
      </c>
      <c r="E3483" s="3" t="str">
        <f>IF(WEEKDAY(Table2[[#This Row],[Date]],2)&lt;6,"Weekday","Weekend")</f>
        <v>Weekend</v>
      </c>
      <c r="F3483" s="3" t="str">
        <f>IFERROR(VLOOKUP(Table2[[#This Row],[Time]],Table1[],2,TRUE),"Late Night")</f>
        <v>Evening</v>
      </c>
      <c r="G3483" s="3" t="str">
        <f>TEXT(Table2[[#This Row],[Date]],"MMMM")</f>
        <v>July</v>
      </c>
      <c r="H3483" s="3" t="str">
        <f>Sheet1!B3483</f>
        <v>GVE1778855</v>
      </c>
      <c r="I3483" s="6">
        <v>0.78916771990740742</v>
      </c>
      <c r="J3483" s="3" t="str">
        <f>Sheet1!C3483</f>
        <v>HSR Layout</v>
      </c>
      <c r="K3483" s="3" t="str">
        <f>Sheet1!D3483</f>
        <v>ITI Layout</v>
      </c>
      <c r="L3483" s="3">
        <f>Sheet1!E3483</f>
        <v>287129</v>
      </c>
      <c r="M3483" t="str">
        <f>Sheet1!F3483</f>
        <v>['AXE Signature Mini Ticket 10 Ml-10 Ml', 'Gold Flakes Kings Lights-Pack of 10']</v>
      </c>
      <c r="N3483">
        <f>LEN(Table2[[#This Row],[Products]])-LEN(SUBSTITUTE(Table2[[#This Row],[Products]],",",""))+1</f>
        <v>2</v>
      </c>
      <c r="O3483" s="3" t="str">
        <f>Sheet1!G3483</f>
        <v>2021-07-04T19:10:32.888</v>
      </c>
      <c r="P3483" s="3" t="str">
        <f>Sheet1!H3483</f>
        <v>2021-07-04T19:15:20.911</v>
      </c>
      <c r="Q3483" s="3" t="str">
        <f>Sheet1!I3483</f>
        <v>2021-07-04T19:26:37.800</v>
      </c>
      <c r="R3483" s="3">
        <f>SUBSTITUTE(Table2[[#This Row],[Completed/Cancelled Timestamp]],"T"," ")-SUBSTITUTE(Table2[[#This Row],[Order Timestamp]],"T"," ")</f>
        <v>2.099200231168652E-2</v>
      </c>
      <c r="S3483" s="3" t="str">
        <f>Sheet1!J3483</f>
        <v>YES</v>
      </c>
      <c r="T3483" s="3">
        <f>IF(Table2[[#This Row],[Completion Flag]]="Yes",1,0)</f>
        <v>1</v>
      </c>
      <c r="U3483" s="3">
        <f>Sheet1!K3483</f>
        <v>5</v>
      </c>
      <c r="V3483" s="3">
        <v>200</v>
      </c>
      <c r="W3483" s="3">
        <v>32</v>
      </c>
      <c r="X3483" s="3">
        <v>35</v>
      </c>
      <c r="Y3483" s="12">
        <f>Table2[[#This Row],[Product Amount]]-Table2[[#This Row],[Discount]]+Table2[[#This Row],[Delivery Charges]]</f>
        <v>197</v>
      </c>
      <c r="Z3483" s="13">
        <f>(Table2[[#This Row],[Discount]]/Table2[[#This Row],[Product Amount]]*100)</f>
        <v>17.5</v>
      </c>
      <c r="AA3483" s="13">
        <f>Table2[[#This Row],[Delivery Charges]]/Table2[[#This Row],[Product Amount]]*100</f>
        <v>16</v>
      </c>
    </row>
    <row r="3484" spans="1:27" x14ac:dyDescent="0.35">
      <c r="A3484" s="3" t="str">
        <f>Sheet1!A3484</f>
        <v>2021-07-05T18:02:22.645</v>
      </c>
      <c r="B3484" s="6">
        <f>VALUE(MID(Table2[[#This Row],[Order Timestamp]],12,LEN(Table2[[#This Row],[Order Timestamp]])-FIND("T",Table2[[#This Row],[Order Timestamp]],1)))</f>
        <v>0.75165098379629625</v>
      </c>
      <c r="C3484" s="3" t="str">
        <f>LEFT(Table2[[#This Row],[Order Timestamp]],10)</f>
        <v>2021-07-05</v>
      </c>
      <c r="D3484" s="3" t="str">
        <f>TEXT(WEEKDAY(Table2[[#This Row],[Date]],17),"DDDD")</f>
        <v>Monday</v>
      </c>
      <c r="E3484" s="3" t="str">
        <f>IF(WEEKDAY(Table2[[#This Row],[Date]],2)&lt;6,"Weekday","Weekend")</f>
        <v>Weekday</v>
      </c>
      <c r="F3484" s="3" t="str">
        <f>IFERROR(VLOOKUP(Table2[[#This Row],[Time]],Table1[],2,TRUE),"Late Night")</f>
        <v>Evening</v>
      </c>
      <c r="G3484" s="3" t="str">
        <f>TEXT(Table2[[#This Row],[Date]],"MMMM")</f>
        <v>July</v>
      </c>
      <c r="H3484" s="3" t="str">
        <f>Sheet1!B3484</f>
        <v>GVE1778855</v>
      </c>
      <c r="I3484" s="6">
        <v>0.75165098379629625</v>
      </c>
      <c r="J3484" s="3" t="str">
        <f>Sheet1!C3484</f>
        <v>HSR Layout</v>
      </c>
      <c r="K3484" s="3" t="str">
        <f>Sheet1!D3484</f>
        <v>ITI Layout</v>
      </c>
      <c r="L3484" s="3">
        <f>Sheet1!E3484</f>
        <v>287847</v>
      </c>
      <c r="M3484" t="str">
        <f>Sheet1!F3484</f>
        <v>['Nandini Good Life Milk Tetra Pack-500 Ml', 'Lakme Sun Expert SPF 30 Pa++ Ultra Matte Lotion-50 Ml', 'Asal Ready to Cook Idly &amp; Dosa Batter-1 Kg', 'Koka Stir Fry Original Flavour Noodles-85 Gms']</v>
      </c>
      <c r="N3484">
        <f>LEN(Table2[[#This Row],[Products]])-LEN(SUBSTITUTE(Table2[[#This Row],[Products]],",",""))+1</f>
        <v>4</v>
      </c>
      <c r="O3484" s="3" t="str">
        <f>Sheet1!G3484</f>
        <v>2021-07-05T18:09:13.971</v>
      </c>
      <c r="P3484" s="3" t="str">
        <f>Sheet1!H3484</f>
        <v>2021-07-05T18:12:09.690</v>
      </c>
      <c r="Q3484" s="3" t="str">
        <f>Sheet1!I3484</f>
        <v>2021-07-05T18:21:02.201</v>
      </c>
      <c r="R3484" s="3">
        <f>SUBSTITUTE(Table2[[#This Row],[Completed/Cancelled Timestamp]],"T"," ")-SUBSTITUTE(Table2[[#This Row],[Order Timestamp]],"T"," ")</f>
        <v>1.295782407396473E-2</v>
      </c>
      <c r="S3484" s="3" t="str">
        <f>Sheet1!J3484</f>
        <v>YES</v>
      </c>
      <c r="T3484" s="3">
        <f>IF(Table2[[#This Row],[Completion Flag]]="Yes",1,0)</f>
        <v>1</v>
      </c>
      <c r="U3484" s="3">
        <f>Sheet1!K3484</f>
        <v>5</v>
      </c>
      <c r="V3484" s="3">
        <v>287</v>
      </c>
      <c r="W3484" s="3">
        <v>25</v>
      </c>
      <c r="X3484" s="3">
        <v>0</v>
      </c>
      <c r="Y3484" s="12">
        <f>Table2[[#This Row],[Product Amount]]-Table2[[#This Row],[Discount]]+Table2[[#This Row],[Delivery Charges]]</f>
        <v>312</v>
      </c>
      <c r="Z3484" s="13">
        <f>(Table2[[#This Row],[Discount]]/Table2[[#This Row],[Product Amount]]*100)</f>
        <v>0</v>
      </c>
      <c r="AA3484" s="13">
        <f>Table2[[#This Row],[Delivery Charges]]/Table2[[#This Row],[Product Amount]]*100</f>
        <v>8.7108013937282234</v>
      </c>
    </row>
    <row r="3485" spans="1:27" x14ac:dyDescent="0.35">
      <c r="A3485" s="3" t="str">
        <f>Sheet1!A3485</f>
        <v>2021-07-06T00:07:45.206</v>
      </c>
      <c r="B3485" s="6">
        <f>VALUE(MID(Table2[[#This Row],[Order Timestamp]],12,LEN(Table2[[#This Row],[Order Timestamp]])-FIND("T",Table2[[#This Row],[Order Timestamp]],1)))</f>
        <v>5.3843287037037037E-3</v>
      </c>
      <c r="C3485" s="3" t="str">
        <f>LEFT(Table2[[#This Row],[Order Timestamp]],10)</f>
        <v>2021-07-06</v>
      </c>
      <c r="D3485" s="3" t="str">
        <f>TEXT(WEEKDAY(Table2[[#This Row],[Date]],17),"DDDD")</f>
        <v>Tuesday</v>
      </c>
      <c r="E3485" s="3" t="str">
        <f>IF(WEEKDAY(Table2[[#This Row],[Date]],2)&lt;6,"Weekday","Weekend")</f>
        <v>Weekday</v>
      </c>
      <c r="F3485" s="3" t="str">
        <f>IFERROR(VLOOKUP(Table2[[#This Row],[Time]],Table1[],2,TRUE),"Late Night")</f>
        <v>Late Night</v>
      </c>
      <c r="G3485" s="3" t="str">
        <f>TEXT(Table2[[#This Row],[Date]],"MMMM")</f>
        <v>July</v>
      </c>
      <c r="H3485" s="3" t="str">
        <f>Sheet1!B3485</f>
        <v>GVE1778855</v>
      </c>
      <c r="I3485" s="6">
        <v>5.3843287037037037E-3</v>
      </c>
      <c r="J3485" s="3" t="str">
        <f>Sheet1!C3485</f>
        <v>HSR Layout</v>
      </c>
      <c r="K3485" s="3" t="str">
        <f>Sheet1!D3485</f>
        <v>ITI Layout</v>
      </c>
      <c r="L3485" s="3">
        <f>Sheet1!E3485</f>
        <v>288121</v>
      </c>
      <c r="M3485" t="str">
        <f>Sheet1!F3485</f>
        <v>['Curry leaves-100 Gms', "Kwality Wall's Oreo Tub Ice Cream-700 Ml"]</v>
      </c>
      <c r="N3485">
        <f>LEN(Table2[[#This Row],[Products]])-LEN(SUBSTITUTE(Table2[[#This Row],[Products]],",",""))+1</f>
        <v>2</v>
      </c>
      <c r="O3485" s="3" t="str">
        <f>Sheet1!G3485</f>
        <v>2021-07-06T00:12:11.471</v>
      </c>
      <c r="P3485" s="3" t="str">
        <f>Sheet1!H3485</f>
        <v>2021-07-06T00:14:11.290</v>
      </c>
      <c r="Q3485" s="3" t="str">
        <f>Sheet1!I3485</f>
        <v>2021-07-06T00:20:51.958</v>
      </c>
      <c r="R3485" s="3">
        <f>SUBSTITUTE(Table2[[#This Row],[Completed/Cancelled Timestamp]],"T"," ")-SUBSTITUTE(Table2[[#This Row],[Order Timestamp]],"T"," ")</f>
        <v>9.1059259284520522E-3</v>
      </c>
      <c r="S3485" s="3" t="str">
        <f>Sheet1!J3485</f>
        <v>YES</v>
      </c>
      <c r="T3485" s="3">
        <f>IF(Table2[[#This Row],[Completion Flag]]="Yes",1,0)</f>
        <v>1</v>
      </c>
      <c r="U3485" s="3">
        <f>Sheet1!K3485</f>
        <v>5</v>
      </c>
      <c r="V3485" s="3">
        <v>260</v>
      </c>
      <c r="W3485" s="3">
        <v>33</v>
      </c>
      <c r="X3485" s="3">
        <v>0</v>
      </c>
      <c r="Y3485" s="12">
        <f>Table2[[#This Row],[Product Amount]]-Table2[[#This Row],[Discount]]+Table2[[#This Row],[Delivery Charges]]</f>
        <v>293</v>
      </c>
      <c r="Z3485" s="13">
        <f>(Table2[[#This Row],[Discount]]/Table2[[#This Row],[Product Amount]]*100)</f>
        <v>0</v>
      </c>
      <c r="AA3485" s="13">
        <f>Table2[[#This Row],[Delivery Charges]]/Table2[[#This Row],[Product Amount]]*100</f>
        <v>12.692307692307692</v>
      </c>
    </row>
    <row r="3486" spans="1:27" x14ac:dyDescent="0.35">
      <c r="A3486" s="3" t="str">
        <f>Sheet1!A3486</f>
        <v>2021-07-06T19:26:57.350</v>
      </c>
      <c r="B3486" s="6">
        <f>VALUE(MID(Table2[[#This Row],[Order Timestamp]],12,LEN(Table2[[#This Row],[Order Timestamp]])-FIND("T",Table2[[#This Row],[Order Timestamp]],1)))</f>
        <v>0.81038599537037048</v>
      </c>
      <c r="C3486" s="3" t="str">
        <f>LEFT(Table2[[#This Row],[Order Timestamp]],10)</f>
        <v>2021-07-06</v>
      </c>
      <c r="D3486" s="3" t="str">
        <f>TEXT(WEEKDAY(Table2[[#This Row],[Date]],17),"DDDD")</f>
        <v>Tuesday</v>
      </c>
      <c r="E3486" s="3" t="str">
        <f>IF(WEEKDAY(Table2[[#This Row],[Date]],2)&lt;6,"Weekday","Weekend")</f>
        <v>Weekday</v>
      </c>
      <c r="F3486" s="3" t="str">
        <f>IFERROR(VLOOKUP(Table2[[#This Row],[Time]],Table1[],2,TRUE),"Late Night")</f>
        <v>Evening</v>
      </c>
      <c r="G3486" s="3" t="str">
        <f>TEXT(Table2[[#This Row],[Date]],"MMMM")</f>
        <v>July</v>
      </c>
      <c r="H3486" s="3" t="str">
        <f>Sheet1!B3486</f>
        <v>GVE1778855</v>
      </c>
      <c r="I3486" s="6">
        <v>0.81038599537037048</v>
      </c>
      <c r="J3486" s="3" t="str">
        <f>Sheet1!C3486</f>
        <v>HSR Layout</v>
      </c>
      <c r="K3486" s="3" t="str">
        <f>Sheet1!D3486</f>
        <v>ITI Layout</v>
      </c>
      <c r="L3486" s="3">
        <f>Sheet1!E3486</f>
        <v>288526</v>
      </c>
      <c r="M3486" t="str">
        <f>Sheet1!F3486</f>
        <v>['Gold Flakes Kings-Pack of 10']</v>
      </c>
      <c r="N3486">
        <f>LEN(Table2[[#This Row],[Products]])-LEN(SUBSTITUTE(Table2[[#This Row],[Products]],",",""))+1</f>
        <v>1</v>
      </c>
      <c r="O3486" s="3" t="str">
        <f>Sheet1!G3486</f>
        <v>2021-07-06T19:30:52.566</v>
      </c>
      <c r="P3486" s="3" t="str">
        <f>Sheet1!H3486</f>
        <v>2021-07-06T19:31:21.923</v>
      </c>
      <c r="Q3486" s="3" t="str">
        <f>Sheet1!I3486</f>
        <v>2021-07-06T19:40:04.846</v>
      </c>
      <c r="R3486" s="3">
        <f>SUBSTITUTE(Table2[[#This Row],[Completed/Cancelled Timestamp]],"T"," ")-SUBSTITUTE(Table2[[#This Row],[Order Timestamp]],"T"," ")</f>
        <v>9.1145370388403535E-3</v>
      </c>
      <c r="S3486" s="3" t="str">
        <f>Sheet1!J3486</f>
        <v>YES</v>
      </c>
      <c r="T3486" s="3">
        <f>IF(Table2[[#This Row],[Completion Flag]]="Yes",1,0)</f>
        <v>1</v>
      </c>
      <c r="U3486" s="3">
        <f>Sheet1!K3486</f>
        <v>5</v>
      </c>
      <c r="V3486" s="3">
        <v>165</v>
      </c>
      <c r="W3486" s="3">
        <v>25</v>
      </c>
      <c r="X3486" s="3">
        <v>0</v>
      </c>
      <c r="Y3486" s="12">
        <f>Table2[[#This Row],[Product Amount]]-Table2[[#This Row],[Discount]]+Table2[[#This Row],[Delivery Charges]]</f>
        <v>190</v>
      </c>
      <c r="Z3486" s="13">
        <f>(Table2[[#This Row],[Discount]]/Table2[[#This Row],[Product Amount]]*100)</f>
        <v>0</v>
      </c>
      <c r="AA3486" s="13">
        <f>Table2[[#This Row],[Delivery Charges]]/Table2[[#This Row],[Product Amount]]*100</f>
        <v>15.151515151515152</v>
      </c>
    </row>
    <row r="3487" spans="1:27" x14ac:dyDescent="0.35">
      <c r="A3487" s="3" t="str">
        <f>Sheet1!A3487</f>
        <v>2021-07-08T16:54:53.820</v>
      </c>
      <c r="B3487" s="6">
        <f>VALUE(MID(Table2[[#This Row],[Order Timestamp]],12,LEN(Table2[[#This Row],[Order Timestamp]])-FIND("T",Table2[[#This Row],[Order Timestamp]],1)))</f>
        <v>0.7047895833333333</v>
      </c>
      <c r="C3487" s="3" t="str">
        <f>LEFT(Table2[[#This Row],[Order Timestamp]],10)</f>
        <v>2021-07-08</v>
      </c>
      <c r="D3487" s="3" t="str">
        <f>TEXT(WEEKDAY(Table2[[#This Row],[Date]],17),"DDDD")</f>
        <v>Thursday</v>
      </c>
      <c r="E3487" s="3" t="str">
        <f>IF(WEEKDAY(Table2[[#This Row],[Date]],2)&lt;6,"Weekday","Weekend")</f>
        <v>Weekday</v>
      </c>
      <c r="F3487" s="3" t="str">
        <f>IFERROR(VLOOKUP(Table2[[#This Row],[Time]],Table1[],2,TRUE),"Late Night")</f>
        <v>Afternoon</v>
      </c>
      <c r="G3487" s="3" t="str">
        <f>TEXT(Table2[[#This Row],[Date]],"MMMM")</f>
        <v>July</v>
      </c>
      <c r="H3487" s="3" t="str">
        <f>Sheet1!B3487</f>
        <v>GVE1778855</v>
      </c>
      <c r="I3487" s="6">
        <v>0.7047895833333333</v>
      </c>
      <c r="J3487" s="3" t="str">
        <f>Sheet1!C3487</f>
        <v>HSR Layout</v>
      </c>
      <c r="K3487" s="3" t="str">
        <f>Sheet1!D3487</f>
        <v>ITI Layout</v>
      </c>
      <c r="L3487" s="3">
        <f>Sheet1!E3487</f>
        <v>289819</v>
      </c>
      <c r="M3487" t="str">
        <f>Sheet1!F3487</f>
        <v>['Gold Flakes Kings-Pack of 10']</v>
      </c>
      <c r="N3487">
        <f>LEN(Table2[[#This Row],[Products]])-LEN(SUBSTITUTE(Table2[[#This Row],[Products]],",",""))+1</f>
        <v>1</v>
      </c>
      <c r="O3487" s="3" t="str">
        <f>Sheet1!G3487</f>
        <v>2021-07-08T16:55:34.751</v>
      </c>
      <c r="P3487" s="3" t="str">
        <f>Sheet1!H3487</f>
        <v>2021-07-08T17:02:59.766</v>
      </c>
      <c r="Q3487" s="3" t="str">
        <f>Sheet1!I3487</f>
        <v>2021-07-08T17:10:08.822</v>
      </c>
      <c r="R3487" s="3">
        <f>SUBSTITUTE(Table2[[#This Row],[Completed/Cancelled Timestamp]],"T"," ")-SUBSTITUTE(Table2[[#This Row],[Order Timestamp]],"T"," ")</f>
        <v>1.0590300931653474E-2</v>
      </c>
      <c r="S3487" s="3" t="str">
        <f>Sheet1!J3487</f>
        <v>YES</v>
      </c>
      <c r="T3487" s="3">
        <f>IF(Table2[[#This Row],[Completion Flag]]="Yes",1,0)</f>
        <v>1</v>
      </c>
      <c r="U3487" s="3">
        <f>Sheet1!K3487</f>
        <v>5</v>
      </c>
      <c r="V3487" s="3">
        <v>165</v>
      </c>
      <c r="W3487" s="3">
        <v>25</v>
      </c>
      <c r="X3487" s="3">
        <v>0</v>
      </c>
      <c r="Y3487" s="12">
        <f>Table2[[#This Row],[Product Amount]]-Table2[[#This Row],[Discount]]+Table2[[#This Row],[Delivery Charges]]</f>
        <v>190</v>
      </c>
      <c r="Z3487" s="13">
        <f>(Table2[[#This Row],[Discount]]/Table2[[#This Row],[Product Amount]]*100)</f>
        <v>0</v>
      </c>
      <c r="AA3487" s="13">
        <f>Table2[[#This Row],[Delivery Charges]]/Table2[[#This Row],[Product Amount]]*100</f>
        <v>15.151515151515152</v>
      </c>
    </row>
    <row r="3488" spans="1:27" x14ac:dyDescent="0.35">
      <c r="A3488" s="3" t="str">
        <f>Sheet1!A3488</f>
        <v>2021-06-26T16:05:35.156</v>
      </c>
      <c r="B3488" s="6">
        <f>VALUE(MID(Table2[[#This Row],[Order Timestamp]],12,LEN(Table2[[#This Row],[Order Timestamp]])-FIND("T",Table2[[#This Row],[Order Timestamp]],1)))</f>
        <v>0.67054578703703704</v>
      </c>
      <c r="C3488" s="3" t="str">
        <f>LEFT(Table2[[#This Row],[Order Timestamp]],10)</f>
        <v>2021-06-26</v>
      </c>
      <c r="D3488" s="3" t="str">
        <f>TEXT(WEEKDAY(Table2[[#This Row],[Date]],17),"DDDD")</f>
        <v>Saturday</v>
      </c>
      <c r="E3488" s="3" t="str">
        <f>IF(WEEKDAY(Table2[[#This Row],[Date]],2)&lt;6,"Weekday","Weekend")</f>
        <v>Weekend</v>
      </c>
      <c r="F3488" s="3" t="str">
        <f>IFERROR(VLOOKUP(Table2[[#This Row],[Time]],Table1[],2,TRUE),"Late Night")</f>
        <v>Afternoon</v>
      </c>
      <c r="G3488" s="3" t="str">
        <f>TEXT(Table2[[#This Row],[Date]],"MMMM")</f>
        <v>June</v>
      </c>
      <c r="H3488" s="3" t="str">
        <f>Sheet1!B3488</f>
        <v>LAA678837</v>
      </c>
      <c r="I3488" s="6">
        <v>0.67054578703703704</v>
      </c>
      <c r="J3488" s="3" t="str">
        <f>Sheet1!C3488</f>
        <v>HSR Layout</v>
      </c>
      <c r="K3488" s="3" t="str">
        <f>Sheet1!D3488</f>
        <v>HSR Layout</v>
      </c>
      <c r="L3488" s="3">
        <f>Sheet1!E3488</f>
        <v>279588</v>
      </c>
      <c r="M3488" t="str">
        <f>Sheet1!F3488</f>
        <v>['TATA Tea Tulsi Green 1 Pc-1 Pc', 'Bingo Mad Angles Cheese Nachos 15 Gms-15 Gms', 'Milky Mist Curd - Cup-400 Gms']</v>
      </c>
      <c r="N3488">
        <f>LEN(Table2[[#This Row],[Products]])-LEN(SUBSTITUTE(Table2[[#This Row],[Products]],",",""))+1</f>
        <v>3</v>
      </c>
      <c r="O3488" s="3" t="str">
        <f>Sheet1!G3488</f>
        <v>2021-06-26T16:09:37.043</v>
      </c>
      <c r="P3488" s="3" t="str">
        <f>Sheet1!H3488</f>
        <v>2021-06-26T16:18:22.159</v>
      </c>
      <c r="Q3488" s="3" t="str">
        <f>Sheet1!I3488</f>
        <v>2021-06-26T16:25:13.629</v>
      </c>
      <c r="R3488" s="3">
        <f>SUBSTITUTE(Table2[[#This Row],[Completed/Cancelled Timestamp]],"T"," ")-SUBSTITUTE(Table2[[#This Row],[Order Timestamp]],"T"," ")</f>
        <v>1.3639733799209353E-2</v>
      </c>
      <c r="S3488" s="3" t="str">
        <f>Sheet1!J3488</f>
        <v>YES</v>
      </c>
      <c r="T3488" s="3">
        <f>IF(Table2[[#This Row],[Completion Flag]]="Yes",1,0)</f>
        <v>1</v>
      </c>
      <c r="U3488" s="3">
        <f>Sheet1!K3488</f>
        <v>5</v>
      </c>
      <c r="V3488" s="3">
        <v>132</v>
      </c>
      <c r="W3488" s="3">
        <v>25</v>
      </c>
      <c r="X3488" s="3">
        <v>12</v>
      </c>
      <c r="Y3488" s="12">
        <f>Table2[[#This Row],[Product Amount]]-Table2[[#This Row],[Discount]]+Table2[[#This Row],[Delivery Charges]]</f>
        <v>145</v>
      </c>
      <c r="Z3488" s="13">
        <f>(Table2[[#This Row],[Discount]]/Table2[[#This Row],[Product Amount]]*100)</f>
        <v>9.0909090909090917</v>
      </c>
      <c r="AA3488" s="13">
        <f>Table2[[#This Row],[Delivery Charges]]/Table2[[#This Row],[Product Amount]]*100</f>
        <v>18.939393939393938</v>
      </c>
    </row>
    <row r="3489" spans="1:27" x14ac:dyDescent="0.35">
      <c r="A3489" s="3" t="str">
        <f>Sheet1!A3489</f>
        <v>2021-06-28T13:38:29.645</v>
      </c>
      <c r="B3489" s="6">
        <f>VALUE(MID(Table2[[#This Row],[Order Timestamp]],12,LEN(Table2[[#This Row],[Order Timestamp]])-FIND("T",Table2[[#This Row],[Order Timestamp]],1)))</f>
        <v>0.56839866898148139</v>
      </c>
      <c r="C3489" s="3" t="str">
        <f>LEFT(Table2[[#This Row],[Order Timestamp]],10)</f>
        <v>2021-06-28</v>
      </c>
      <c r="D3489" s="3" t="str">
        <f>TEXT(WEEKDAY(Table2[[#This Row],[Date]],17),"DDDD")</f>
        <v>Monday</v>
      </c>
      <c r="E3489" s="3" t="str">
        <f>IF(WEEKDAY(Table2[[#This Row],[Date]],2)&lt;6,"Weekday","Weekend")</f>
        <v>Weekday</v>
      </c>
      <c r="F3489" s="3" t="str">
        <f>IFERROR(VLOOKUP(Table2[[#This Row],[Time]],Table1[],2,TRUE),"Late Night")</f>
        <v>Afternoon</v>
      </c>
      <c r="G3489" s="3" t="str">
        <f>TEXT(Table2[[#This Row],[Date]],"MMMM")</f>
        <v>June</v>
      </c>
      <c r="H3489" s="3" t="str">
        <f>Sheet1!B3489</f>
        <v>LAA678837</v>
      </c>
      <c r="I3489" s="6">
        <v>0.56839866898148139</v>
      </c>
      <c r="J3489" s="3" t="str">
        <f>Sheet1!C3489</f>
        <v>HSR Layout</v>
      </c>
      <c r="K3489" s="3" t="str">
        <f>Sheet1!D3489</f>
        <v>HSR Layout</v>
      </c>
      <c r="L3489" s="3">
        <f>Sheet1!E3489</f>
        <v>281381</v>
      </c>
      <c r="M3489" t="str">
        <f>Sheet1!F3489</f>
        <v>['Nandini - Shubham Pasteurized Standardized Milk-1 Ltr', 'Bingo Mad Angles Cheese Nachos 15 Gms-15 Gms']</v>
      </c>
      <c r="N3489">
        <f>LEN(Table2[[#This Row],[Products]])-LEN(SUBSTITUTE(Table2[[#This Row],[Products]],",",""))+1</f>
        <v>2</v>
      </c>
      <c r="O3489" s="3" t="str">
        <f>Sheet1!G3489</f>
        <v>2021-06-28T13:41:01.009</v>
      </c>
      <c r="P3489" s="3" t="str">
        <f>Sheet1!H3489</f>
        <v>2021-06-28T13:41:29.017</v>
      </c>
      <c r="Q3489" s="3" t="str">
        <f>Sheet1!I3489</f>
        <v>2021-06-28T13:46:10.030</v>
      </c>
      <c r="R3489" s="3">
        <f>SUBSTITUTE(Table2[[#This Row],[Completed/Cancelled Timestamp]],"T"," ")-SUBSTITUTE(Table2[[#This Row],[Order Timestamp]],"T"," ")</f>
        <v>5.3285300891730003E-3</v>
      </c>
      <c r="S3489" s="3" t="str">
        <f>Sheet1!J3489</f>
        <v>YES</v>
      </c>
      <c r="T3489" s="3">
        <f>IF(Table2[[#This Row],[Completion Flag]]="Yes",1,0)</f>
        <v>1</v>
      </c>
      <c r="U3489" s="3">
        <f>Sheet1!K3489</f>
        <v>0</v>
      </c>
      <c r="V3489" s="3">
        <v>48</v>
      </c>
      <c r="W3489" s="3">
        <v>25</v>
      </c>
      <c r="X3489" s="3">
        <v>5</v>
      </c>
      <c r="Y3489" s="12">
        <f>Table2[[#This Row],[Product Amount]]-Table2[[#This Row],[Discount]]+Table2[[#This Row],[Delivery Charges]]</f>
        <v>68</v>
      </c>
      <c r="Z3489" s="13">
        <f>(Table2[[#This Row],[Discount]]/Table2[[#This Row],[Product Amount]]*100)</f>
        <v>10.416666666666668</v>
      </c>
      <c r="AA3489" s="13">
        <f>Table2[[#This Row],[Delivery Charges]]/Table2[[#This Row],[Product Amount]]*100</f>
        <v>52.083333333333336</v>
      </c>
    </row>
    <row r="3490" spans="1:27" x14ac:dyDescent="0.35">
      <c r="A3490" s="3" t="str">
        <f>Sheet1!A3490</f>
        <v>2021-08-27T23:42:13.699</v>
      </c>
      <c r="B3490" s="6">
        <f>VALUE(MID(Table2[[#This Row],[Order Timestamp]],12,LEN(Table2[[#This Row],[Order Timestamp]])-FIND("T",Table2[[#This Row],[Order Timestamp]],1)))</f>
        <v>0.9876585532407407</v>
      </c>
      <c r="C3490" s="3" t="str">
        <f>LEFT(Table2[[#This Row],[Order Timestamp]],10)</f>
        <v>2021-08-27</v>
      </c>
      <c r="D3490" s="3" t="str">
        <f>TEXT(WEEKDAY(Table2[[#This Row],[Date]],17),"DDDD")</f>
        <v>Friday</v>
      </c>
      <c r="E3490" s="3" t="str">
        <f>IF(WEEKDAY(Table2[[#This Row],[Date]],2)&lt;6,"Weekday","Weekend")</f>
        <v>Weekday</v>
      </c>
      <c r="F3490" s="3" t="str">
        <f>IFERROR(VLOOKUP(Table2[[#This Row],[Time]],Table1[],2,TRUE),"Late Night")</f>
        <v>Late Night</v>
      </c>
      <c r="G3490" s="3" t="str">
        <f>TEXT(Table2[[#This Row],[Date]],"MMMM")</f>
        <v>August</v>
      </c>
      <c r="H3490" s="3" t="str">
        <f>Sheet1!B3490</f>
        <v>LAA678837</v>
      </c>
      <c r="I3490" s="6">
        <v>0.9876585532407407</v>
      </c>
      <c r="J3490" s="3" t="str">
        <f>Sheet1!C3490</f>
        <v>HSR Layout</v>
      </c>
      <c r="K3490" s="3" t="str">
        <f>Sheet1!D3490</f>
        <v>HSR Layout</v>
      </c>
      <c r="L3490" s="3">
        <f>Sheet1!E3490</f>
        <v>329846</v>
      </c>
      <c r="M3490" t="str">
        <f>Sheet1!F3490</f>
        <v>['Amul Taaza Homogenised Toned Milk Tetra Pack-1 Ltr', 'Gold Flakes Kings-Pack of 20']</v>
      </c>
      <c r="N3490">
        <f>LEN(Table2[[#This Row],[Products]])-LEN(SUBSTITUTE(Table2[[#This Row],[Products]],",",""))+1</f>
        <v>2</v>
      </c>
      <c r="O3490" s="3" t="str">
        <f>Sheet1!G3490</f>
        <v>2021-08-27T23:58:35.996</v>
      </c>
      <c r="P3490" s="3" t="str">
        <f>Sheet1!H3490</f>
        <v>2021-08-28T00:00:21.150</v>
      </c>
      <c r="Q3490" s="3" t="str">
        <f>Sheet1!I3490</f>
        <v>2021-08-28T00:08:13.352</v>
      </c>
      <c r="R3490" s="3">
        <f>SUBSTITUTE(Table2[[#This Row],[Completed/Cancelled Timestamp]],"T"," ")-SUBSTITUTE(Table2[[#This Row],[Order Timestamp]],"T"," ")</f>
        <v>1.8051539351290558E-2</v>
      </c>
      <c r="S3490" s="3" t="str">
        <f>Sheet1!J3490</f>
        <v>YES</v>
      </c>
      <c r="T3490" s="3">
        <f>IF(Table2[[#This Row],[Completion Flag]]="Yes",1,0)</f>
        <v>1</v>
      </c>
      <c r="U3490" s="3">
        <f>Sheet1!K3490</f>
        <v>0</v>
      </c>
      <c r="V3490" s="3">
        <v>724</v>
      </c>
      <c r="W3490" s="3">
        <v>0</v>
      </c>
      <c r="X3490" s="3">
        <v>0</v>
      </c>
      <c r="Y3490" s="12">
        <f>Table2[[#This Row],[Product Amount]]-Table2[[#This Row],[Discount]]+Table2[[#This Row],[Delivery Charges]]</f>
        <v>724</v>
      </c>
      <c r="Z3490" s="13">
        <f>(Table2[[#This Row],[Discount]]/Table2[[#This Row],[Product Amount]]*100)</f>
        <v>0</v>
      </c>
      <c r="AA3490" s="13">
        <f>Table2[[#This Row],[Delivery Charges]]/Table2[[#This Row],[Product Amount]]*100</f>
        <v>0</v>
      </c>
    </row>
    <row r="3491" spans="1:27" x14ac:dyDescent="0.35">
      <c r="A3491" s="3" t="str">
        <f>Sheet1!A3491</f>
        <v>2021-06-26T15:59:09.845</v>
      </c>
      <c r="B3491" s="6">
        <f>VALUE(MID(Table2[[#This Row],[Order Timestamp]],12,LEN(Table2[[#This Row],[Order Timestamp]])-FIND("T",Table2[[#This Row],[Order Timestamp]],1)))</f>
        <v>0.66608616898148154</v>
      </c>
      <c r="C3491" s="3" t="str">
        <f>LEFT(Table2[[#This Row],[Order Timestamp]],10)</f>
        <v>2021-06-26</v>
      </c>
      <c r="D3491" s="3" t="str">
        <f>TEXT(WEEKDAY(Table2[[#This Row],[Date]],17),"DDDD")</f>
        <v>Saturday</v>
      </c>
      <c r="E3491" s="3" t="str">
        <f>IF(WEEKDAY(Table2[[#This Row],[Date]],2)&lt;6,"Weekday","Weekend")</f>
        <v>Weekend</v>
      </c>
      <c r="F3491" s="3" t="str">
        <f>IFERROR(VLOOKUP(Table2[[#This Row],[Time]],Table1[],2,TRUE),"Late Night")</f>
        <v>Afternoon</v>
      </c>
      <c r="G3491" s="3" t="str">
        <f>TEXT(Table2[[#This Row],[Date]],"MMMM")</f>
        <v>June</v>
      </c>
      <c r="H3491" s="3" t="str">
        <f>Sheet1!B3491</f>
        <v>XAX278834</v>
      </c>
      <c r="I3491" s="6">
        <v>0.66608616898148154</v>
      </c>
      <c r="J3491" s="3" t="str">
        <f>Sheet1!C3491</f>
        <v>HSR Layout</v>
      </c>
      <c r="K3491" s="3" t="str">
        <f>Sheet1!D3491</f>
        <v>ITI Layout</v>
      </c>
      <c r="L3491" s="3">
        <f>Sheet1!E3491</f>
        <v>279580</v>
      </c>
      <c r="M3491" t="str">
        <f>Sheet1!F3491</f>
        <v>['Nandini - Shubham Pasteurized Standardized Milk-1 Ltr', 'Britannia Sweet Bun-200 Gms', 'Britannia Sweet Slice Bread-400 Gms', 'Knorr Instant Soup Tomato-16 Gms', 'Kissan Mixed Fruit Jam-100 Gms']</v>
      </c>
      <c r="N3491">
        <f>LEN(Table2[[#This Row],[Products]])-LEN(SUBSTITUTE(Table2[[#This Row],[Products]],",",""))+1</f>
        <v>5</v>
      </c>
      <c r="O3491" s="3" t="str">
        <f>Sheet1!G3491</f>
        <v>2021-06-26T16:02:04.885</v>
      </c>
      <c r="P3491" s="3" t="str">
        <f>Sheet1!H3491</f>
        <v>2021-06-26T16:04:23.214</v>
      </c>
      <c r="Q3491" s="3" t="str">
        <f>Sheet1!I3491</f>
        <v>2021-06-26T16:13:08.920</v>
      </c>
      <c r="R3491" s="3">
        <f>SUBSTITUTE(Table2[[#This Row],[Completed/Cancelled Timestamp]],"T"," ")-SUBSTITUTE(Table2[[#This Row],[Order Timestamp]],"T"," ")</f>
        <v>9.7115162061527371E-3</v>
      </c>
      <c r="S3491" s="3" t="str">
        <f>Sheet1!J3491</f>
        <v>YES</v>
      </c>
      <c r="T3491" s="3">
        <f>IF(Table2[[#This Row],[Completion Flag]]="Yes",1,0)</f>
        <v>1</v>
      </c>
      <c r="U3491" s="3">
        <f>Sheet1!K3491</f>
        <v>5</v>
      </c>
      <c r="V3491" s="3">
        <v>138</v>
      </c>
      <c r="W3491" s="3">
        <v>0</v>
      </c>
      <c r="X3491" s="3">
        <v>0</v>
      </c>
      <c r="Y3491" s="12">
        <f>Table2[[#This Row],[Product Amount]]-Table2[[#This Row],[Discount]]+Table2[[#This Row],[Delivery Charges]]</f>
        <v>138</v>
      </c>
      <c r="Z3491" s="13">
        <f>(Table2[[#This Row],[Discount]]/Table2[[#This Row],[Product Amount]]*100)</f>
        <v>0</v>
      </c>
      <c r="AA3491" s="13">
        <f>Table2[[#This Row],[Delivery Charges]]/Table2[[#This Row],[Product Amount]]*100</f>
        <v>0</v>
      </c>
    </row>
    <row r="3492" spans="1:27" x14ac:dyDescent="0.35">
      <c r="A3492" s="3" t="str">
        <f>Sheet1!A3492</f>
        <v>2021-06-26T15:33:41.069</v>
      </c>
      <c r="B3492" s="6">
        <f>VALUE(MID(Table2[[#This Row],[Order Timestamp]],12,LEN(Table2[[#This Row],[Order Timestamp]])-FIND("T",Table2[[#This Row],[Order Timestamp]],1)))</f>
        <v>0.64839200231481486</v>
      </c>
      <c r="C3492" s="3" t="str">
        <f>LEFT(Table2[[#This Row],[Order Timestamp]],10)</f>
        <v>2021-06-26</v>
      </c>
      <c r="D3492" s="3" t="str">
        <f>TEXT(WEEKDAY(Table2[[#This Row],[Date]],17),"DDDD")</f>
        <v>Saturday</v>
      </c>
      <c r="E3492" s="3" t="str">
        <f>IF(WEEKDAY(Table2[[#This Row],[Date]],2)&lt;6,"Weekday","Weekend")</f>
        <v>Weekend</v>
      </c>
      <c r="F3492" s="3" t="str">
        <f>IFERROR(VLOOKUP(Table2[[#This Row],[Time]],Table1[],2,TRUE),"Late Night")</f>
        <v>Afternoon</v>
      </c>
      <c r="G3492" s="3" t="str">
        <f>TEXT(Table2[[#This Row],[Date]],"MMMM")</f>
        <v>June</v>
      </c>
      <c r="H3492" s="3" t="str">
        <f>Sheet1!B3492</f>
        <v>GSH878828</v>
      </c>
      <c r="I3492" s="6">
        <v>0.64839200231481486</v>
      </c>
      <c r="J3492" s="3" t="str">
        <f>Sheet1!C3492</f>
        <v>HSR Layout</v>
      </c>
      <c r="K3492" s="3" t="str">
        <f>Sheet1!D3492</f>
        <v>HSR Layout</v>
      </c>
      <c r="L3492" s="3">
        <f>Sheet1!E3492</f>
        <v>279554</v>
      </c>
      <c r="M3492" t="str">
        <f>Sheet1!F3492</f>
        <v>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</v>
      </c>
      <c r="N3492">
        <f>LEN(Table2[[#This Row],[Products]])-LEN(SUBSTITUTE(Table2[[#This Row],[Products]],",",""))+1</f>
        <v>10</v>
      </c>
      <c r="O3492" s="3" t="str">
        <f>Sheet1!G3492</f>
        <v>2021-06-26T15:44:51.307</v>
      </c>
      <c r="P3492" s="3" t="str">
        <f>Sheet1!H3492</f>
        <v>2021-06-26T15:45:38.618</v>
      </c>
      <c r="Q3492" s="3" t="str">
        <f>Sheet1!I3492</f>
        <v>2021-06-26T15:53:21.358</v>
      </c>
      <c r="R3492" s="3">
        <f>SUBSTITUTE(Table2[[#This Row],[Completed/Cancelled Timestamp]],"T"," ")-SUBSTITUTE(Table2[[#This Row],[Order Timestamp]],"T"," ")</f>
        <v>1.3660752316354774E-2</v>
      </c>
      <c r="S3492" s="3" t="str">
        <f>Sheet1!J3492</f>
        <v>YES</v>
      </c>
      <c r="T3492" s="3">
        <f>IF(Table2[[#This Row],[Completion Flag]]="Yes",1,0)</f>
        <v>1</v>
      </c>
      <c r="U3492" s="3">
        <f>Sheet1!K3492</f>
        <v>0</v>
      </c>
      <c r="V3492" s="3">
        <v>273</v>
      </c>
      <c r="W3492" s="3">
        <v>25</v>
      </c>
      <c r="X3492" s="3">
        <v>12</v>
      </c>
      <c r="Y3492" s="12">
        <f>Table2[[#This Row],[Product Amount]]-Table2[[#This Row],[Discount]]+Table2[[#This Row],[Delivery Charges]]</f>
        <v>286</v>
      </c>
      <c r="Z3492" s="13">
        <f>(Table2[[#This Row],[Discount]]/Table2[[#This Row],[Product Amount]]*100)</f>
        <v>4.395604395604396</v>
      </c>
      <c r="AA3492" s="13">
        <f>Table2[[#This Row],[Delivery Charges]]/Table2[[#This Row],[Product Amount]]*100</f>
        <v>9.1575091575091569</v>
      </c>
    </row>
    <row r="3493" spans="1:27" x14ac:dyDescent="0.35">
      <c r="A3493" s="3" t="str">
        <f>Sheet1!A3493</f>
        <v>2021-07-28T16:25:43.207</v>
      </c>
      <c r="B3493" s="6">
        <f>VALUE(MID(Table2[[#This Row],[Order Timestamp]],12,LEN(Table2[[#This Row],[Order Timestamp]])-FIND("T",Table2[[#This Row],[Order Timestamp]],1)))</f>
        <v>0.6845278587962963</v>
      </c>
      <c r="C3493" s="3" t="str">
        <f>LEFT(Table2[[#This Row],[Order Timestamp]],10)</f>
        <v>2021-07-28</v>
      </c>
      <c r="D3493" s="3" t="str">
        <f>TEXT(WEEKDAY(Table2[[#This Row],[Date]],17),"DDDD")</f>
        <v>Wednesday</v>
      </c>
      <c r="E3493" s="3" t="str">
        <f>IF(WEEKDAY(Table2[[#This Row],[Date]],2)&lt;6,"Weekday","Weekend")</f>
        <v>Weekday</v>
      </c>
      <c r="F3493" s="3" t="str">
        <f>IFERROR(VLOOKUP(Table2[[#This Row],[Time]],Table1[],2,TRUE),"Late Night")</f>
        <v>Afternoon</v>
      </c>
      <c r="G3493" s="3" t="str">
        <f>TEXT(Table2[[#This Row],[Date]],"MMMM")</f>
        <v>July</v>
      </c>
      <c r="H3493" s="3" t="str">
        <f>Sheet1!B3493</f>
        <v>GSH878828</v>
      </c>
      <c r="I3493" s="6">
        <v>0.6845278587962963</v>
      </c>
      <c r="J3493" s="3" t="str">
        <f>Sheet1!C3493</f>
        <v>HSR Layout</v>
      </c>
      <c r="K3493" s="3" t="str">
        <f>Sheet1!D3493</f>
        <v>HSR Layout</v>
      </c>
      <c r="L3493" s="3">
        <f>Sheet1!E3493</f>
        <v>304971</v>
      </c>
      <c r="M3493" t="str">
        <f>Sheet1!F3493</f>
        <v>['Back To School - Goody Bag 120 Gms-120 Gms', 'Whisper Maxi Fit Pads Regular-15 Pcs']</v>
      </c>
      <c r="N3493">
        <f>LEN(Table2[[#This Row],[Products]])-LEN(SUBSTITUTE(Table2[[#This Row],[Products]],",",""))+1</f>
        <v>2</v>
      </c>
      <c r="O3493" s="3" t="str">
        <f>Sheet1!G3493</f>
        <v>2021-07-28T16:45:55.208</v>
      </c>
      <c r="P3493" s="3" t="str">
        <f>Sheet1!H3493</f>
        <v>2021-07-28T16:48:56.927</v>
      </c>
      <c r="Q3493" s="3" t="str">
        <f>Sheet1!I3493</f>
        <v>2021-07-28T16:59:15.378</v>
      </c>
      <c r="R3493" s="3">
        <f>SUBSTITUTE(Table2[[#This Row],[Completed/Cancelled Timestamp]],"T"," ")-SUBSTITUTE(Table2[[#This Row],[Order Timestamp]],"T"," ")</f>
        <v>2.3289016207854729E-2</v>
      </c>
      <c r="S3493" s="3" t="str">
        <f>Sheet1!J3493</f>
        <v>YES</v>
      </c>
      <c r="T3493" s="3">
        <f>IF(Table2[[#This Row],[Completion Flag]]="Yes",1,0)</f>
        <v>1</v>
      </c>
      <c r="U3493" s="3">
        <f>Sheet1!K3493</f>
        <v>0</v>
      </c>
      <c r="V3493" s="3">
        <v>173</v>
      </c>
      <c r="W3493" s="3">
        <v>25</v>
      </c>
      <c r="X3493" s="3">
        <v>30</v>
      </c>
      <c r="Y3493" s="12">
        <f>Table2[[#This Row],[Product Amount]]-Table2[[#This Row],[Discount]]+Table2[[#This Row],[Delivery Charges]]</f>
        <v>168</v>
      </c>
      <c r="Z3493" s="13">
        <f>(Table2[[#This Row],[Discount]]/Table2[[#This Row],[Product Amount]]*100)</f>
        <v>17.341040462427745</v>
      </c>
      <c r="AA3493" s="13">
        <f>Table2[[#This Row],[Delivery Charges]]/Table2[[#This Row],[Product Amount]]*100</f>
        <v>14.450867052023122</v>
      </c>
    </row>
    <row r="3494" spans="1:27" x14ac:dyDescent="0.35">
      <c r="A3494" s="3" t="str">
        <f>Sheet1!A3494</f>
        <v>2021-06-26T14:09:43.756</v>
      </c>
      <c r="B3494" s="6">
        <f>VALUE(MID(Table2[[#This Row],[Order Timestamp]],12,LEN(Table2[[#This Row],[Order Timestamp]])-FIND("T",Table2[[#This Row],[Order Timestamp]],1)))</f>
        <v>0.59008976851851858</v>
      </c>
      <c r="C3494" s="3" t="str">
        <f>LEFT(Table2[[#This Row],[Order Timestamp]],10)</f>
        <v>2021-06-26</v>
      </c>
      <c r="D3494" s="3" t="str">
        <f>TEXT(WEEKDAY(Table2[[#This Row],[Date]],17),"DDDD")</f>
        <v>Saturday</v>
      </c>
      <c r="E3494" s="3" t="str">
        <f>IF(WEEKDAY(Table2[[#This Row],[Date]],2)&lt;6,"Weekday","Weekend")</f>
        <v>Weekend</v>
      </c>
      <c r="F3494" s="3" t="str">
        <f>IFERROR(VLOOKUP(Table2[[#This Row],[Time]],Table1[],2,TRUE),"Late Night")</f>
        <v>Afternoon</v>
      </c>
      <c r="G3494" s="3" t="str">
        <f>TEXT(Table2[[#This Row],[Date]],"MMMM")</f>
        <v>June</v>
      </c>
      <c r="H3494" s="3" t="str">
        <f>Sheet1!B3494</f>
        <v>MCR1378801</v>
      </c>
      <c r="I3494" s="6">
        <v>0.59008976851851858</v>
      </c>
      <c r="J3494" s="3" t="str">
        <f>Sheet1!C3494</f>
        <v>HSR Layout</v>
      </c>
      <c r="K3494" s="3" t="str">
        <f>Sheet1!D3494</f>
        <v>Bommanahalli</v>
      </c>
      <c r="L3494" s="3">
        <f>Sheet1!E3494</f>
        <v>279480</v>
      </c>
      <c r="M3494" t="str">
        <f>Sheet1!F3494</f>
        <v>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</v>
      </c>
      <c r="N3494">
        <f>LEN(Table2[[#This Row],[Products]])-LEN(SUBSTITUTE(Table2[[#This Row],[Products]],",",""))+1</f>
        <v>14</v>
      </c>
      <c r="O3494" s="3" t="str">
        <f>Sheet1!G3494</f>
        <v>2021-06-26T14:28:57.172</v>
      </c>
      <c r="P3494" s="3" t="str">
        <f>Sheet1!H3494</f>
        <v>2021-06-26T14:32:40.089</v>
      </c>
      <c r="Q3494" s="3" t="str">
        <f>Sheet1!I3494</f>
        <v>2021-06-26T14:50:54.505</v>
      </c>
      <c r="R3494" s="3">
        <f>SUBSTITUTE(Table2[[#This Row],[Completed/Cancelled Timestamp]],"T"," ")-SUBSTITUTE(Table2[[#This Row],[Order Timestamp]],"T"," ")</f>
        <v>2.8596631942491513E-2</v>
      </c>
      <c r="S3494" s="3" t="str">
        <f>Sheet1!J3494</f>
        <v>YES</v>
      </c>
      <c r="T3494" s="3">
        <f>IF(Table2[[#This Row],[Completion Flag]]="Yes",1,0)</f>
        <v>1</v>
      </c>
      <c r="U3494" s="3">
        <f>Sheet1!K3494</f>
        <v>0</v>
      </c>
      <c r="V3494" s="3">
        <v>595</v>
      </c>
      <c r="W3494" s="3">
        <v>0</v>
      </c>
      <c r="X3494" s="3">
        <v>12</v>
      </c>
      <c r="Y3494" s="12">
        <f>Table2[[#This Row],[Product Amount]]-Table2[[#This Row],[Discount]]+Table2[[#This Row],[Delivery Charges]]</f>
        <v>583</v>
      </c>
      <c r="Z3494" s="13">
        <f>(Table2[[#This Row],[Discount]]/Table2[[#This Row],[Product Amount]]*100)</f>
        <v>2.0168067226890756</v>
      </c>
      <c r="AA3494" s="13">
        <f>Table2[[#This Row],[Delivery Charges]]/Table2[[#This Row],[Product Amount]]*100</f>
        <v>0</v>
      </c>
    </row>
    <row r="3495" spans="1:27" x14ac:dyDescent="0.35">
      <c r="A3495" s="3" t="str">
        <f>Sheet1!A3495</f>
        <v>2021-06-26T14:03:57.910</v>
      </c>
      <c r="B3495" s="6">
        <f>VALUE(MID(Table2[[#This Row],[Order Timestamp]],12,LEN(Table2[[#This Row],[Order Timestamp]])-FIND("T",Table2[[#This Row],[Order Timestamp]],1)))</f>
        <v>0.58608692129629636</v>
      </c>
      <c r="C3495" s="3" t="str">
        <f>LEFT(Table2[[#This Row],[Order Timestamp]],10)</f>
        <v>2021-06-26</v>
      </c>
      <c r="D3495" s="3" t="str">
        <f>TEXT(WEEKDAY(Table2[[#This Row],[Date]],17),"DDDD")</f>
        <v>Saturday</v>
      </c>
      <c r="E3495" s="3" t="str">
        <f>IF(WEEKDAY(Table2[[#This Row],[Date]],2)&lt;6,"Weekday","Weekend")</f>
        <v>Weekend</v>
      </c>
      <c r="F3495" s="3" t="str">
        <f>IFERROR(VLOOKUP(Table2[[#This Row],[Time]],Table1[],2,TRUE),"Late Night")</f>
        <v>Afternoon</v>
      </c>
      <c r="G3495" s="3" t="str">
        <f>TEXT(Table2[[#This Row],[Date]],"MMMM")</f>
        <v>June</v>
      </c>
      <c r="H3495" s="3" t="str">
        <f>Sheet1!B3495</f>
        <v>JFE1278798</v>
      </c>
      <c r="I3495" s="6">
        <v>0.58608692129629636</v>
      </c>
      <c r="J3495" s="3" t="str">
        <f>Sheet1!C3495</f>
        <v>HSR Layout</v>
      </c>
      <c r="K3495" s="3" t="str">
        <f>Sheet1!D3495</f>
        <v>ITI Layout</v>
      </c>
      <c r="L3495" s="3">
        <f>Sheet1!E3495</f>
        <v>279477</v>
      </c>
      <c r="M3495" t="str">
        <f>Sheet1!F3495</f>
        <v>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</v>
      </c>
      <c r="N3495">
        <f>LEN(Table2[[#This Row],[Products]])-LEN(SUBSTITUTE(Table2[[#This Row],[Products]],",",""))+1</f>
        <v>9</v>
      </c>
      <c r="O3495" s="3" t="str">
        <f>Sheet1!G3495</f>
        <v>2021-06-26T14:16:58.654</v>
      </c>
      <c r="P3495" s="3" t="str">
        <f>Sheet1!H3495</f>
        <v>2021-06-26T14:17:45.212</v>
      </c>
      <c r="Q3495" s="3" t="str">
        <f>Sheet1!I3495</f>
        <v>2021-06-26T14:31:55.847</v>
      </c>
      <c r="R3495" s="3">
        <f>SUBSTITUTE(Table2[[#This Row],[Completed/Cancelled Timestamp]],"T"," ")-SUBSTITUTE(Table2[[#This Row],[Order Timestamp]],"T"," ")</f>
        <v>1.9420567128690891E-2</v>
      </c>
      <c r="S3495" s="3" t="str">
        <f>Sheet1!J3495</f>
        <v>YES</v>
      </c>
      <c r="T3495" s="3">
        <f>IF(Table2[[#This Row],[Completion Flag]]="Yes",1,0)</f>
        <v>1</v>
      </c>
      <c r="U3495" s="3">
        <f>Sheet1!K3495</f>
        <v>0</v>
      </c>
      <c r="V3495" s="3">
        <v>317</v>
      </c>
      <c r="W3495" s="3">
        <v>0</v>
      </c>
      <c r="X3495" s="3">
        <v>12</v>
      </c>
      <c r="Y3495" s="12">
        <f>Table2[[#This Row],[Product Amount]]-Table2[[#This Row],[Discount]]+Table2[[#This Row],[Delivery Charges]]</f>
        <v>305</v>
      </c>
      <c r="Z3495" s="13">
        <f>(Table2[[#This Row],[Discount]]/Table2[[#This Row],[Product Amount]]*100)</f>
        <v>3.7854889589905363</v>
      </c>
      <c r="AA3495" s="13">
        <f>Table2[[#This Row],[Delivery Charges]]/Table2[[#This Row],[Product Amount]]*100</f>
        <v>0</v>
      </c>
    </row>
    <row r="3496" spans="1:27" x14ac:dyDescent="0.35">
      <c r="A3496" s="3" t="str">
        <f>Sheet1!A3496</f>
        <v>2021-06-26T12:26:42.617</v>
      </c>
      <c r="B3496" s="6">
        <f>VALUE(MID(Table2[[#This Row],[Order Timestamp]],12,LEN(Table2[[#This Row],[Order Timestamp]])-FIND("T",Table2[[#This Row],[Order Timestamp]],1)))</f>
        <v>0.51854880787037039</v>
      </c>
      <c r="C3496" s="3" t="str">
        <f>LEFT(Table2[[#This Row],[Order Timestamp]],10)</f>
        <v>2021-06-26</v>
      </c>
      <c r="D3496" s="3" t="str">
        <f>TEXT(WEEKDAY(Table2[[#This Row],[Date]],17),"DDDD")</f>
        <v>Saturday</v>
      </c>
      <c r="E3496" s="3" t="str">
        <f>IF(WEEKDAY(Table2[[#This Row],[Date]],2)&lt;6,"Weekday","Weekend")</f>
        <v>Weekend</v>
      </c>
      <c r="F3496" s="3" t="str">
        <f>IFERROR(VLOOKUP(Table2[[#This Row],[Time]],Table1[],2,TRUE),"Late Night")</f>
        <v>Afternoon</v>
      </c>
      <c r="G3496" s="3" t="str">
        <f>TEXT(Table2[[#This Row],[Date]],"MMMM")</f>
        <v>June</v>
      </c>
      <c r="H3496" s="3" t="str">
        <f>Sheet1!B3496</f>
        <v>TIL1278753</v>
      </c>
      <c r="I3496" s="6">
        <v>0.51854880787037039</v>
      </c>
      <c r="J3496" s="3" t="str">
        <f>Sheet1!C3496</f>
        <v>HSR Layout</v>
      </c>
      <c r="K3496" s="3" t="str">
        <f>Sheet1!D3496</f>
        <v>Bomannahali - MicoLayout</v>
      </c>
      <c r="L3496" s="3">
        <f>Sheet1!E3496</f>
        <v>279385</v>
      </c>
      <c r="M3496" t="str">
        <f>Sheet1!F3496</f>
        <v>['Players Minty Cool-Pack of 10', 'Sprite Pet Bottle-750 Ml', 'Marlboro Double Switch-Pack of 20', 'Coca Cola Pet Bottle-750 Ml', 'Bingo Mad Angles Cheese Nachos 15 Gms-15 Gms']</v>
      </c>
      <c r="N3496">
        <f>LEN(Table2[[#This Row],[Products]])-LEN(SUBSTITUTE(Table2[[#This Row],[Products]],",",""))+1</f>
        <v>5</v>
      </c>
      <c r="O3496" s="3" t="str">
        <f>Sheet1!G3496</f>
        <v>2021-06-26T12:28:53.951</v>
      </c>
      <c r="P3496" s="3" t="str">
        <f>Sheet1!H3496</f>
        <v>2021-06-26T12:32:56.136</v>
      </c>
      <c r="Q3496" s="3" t="str">
        <f>Sheet1!I3496</f>
        <v>2021-06-26T12:48:40.563</v>
      </c>
      <c r="R3496" s="3">
        <f>SUBSTITUTE(Table2[[#This Row],[Completed/Cancelled Timestamp]],"T"," ")-SUBSTITUTE(Table2[[#This Row],[Order Timestamp]],"T"," ")</f>
        <v>1.5254004625603557E-2</v>
      </c>
      <c r="S3496" s="3" t="str">
        <f>Sheet1!J3496</f>
        <v>YES</v>
      </c>
      <c r="T3496" s="3">
        <f>IF(Table2[[#This Row],[Completion Flag]]="Yes",1,0)</f>
        <v>1</v>
      </c>
      <c r="U3496" s="3">
        <f>Sheet1!K3496</f>
        <v>5</v>
      </c>
      <c r="V3496" s="3">
        <v>475</v>
      </c>
      <c r="W3496" s="3">
        <v>25</v>
      </c>
      <c r="X3496" s="3">
        <v>5</v>
      </c>
      <c r="Y3496" s="12">
        <f>Table2[[#This Row],[Product Amount]]-Table2[[#This Row],[Discount]]+Table2[[#This Row],[Delivery Charges]]</f>
        <v>495</v>
      </c>
      <c r="Z3496" s="13">
        <f>(Table2[[#This Row],[Discount]]/Table2[[#This Row],[Product Amount]]*100)</f>
        <v>1.0526315789473684</v>
      </c>
      <c r="AA3496" s="13">
        <f>Table2[[#This Row],[Delivery Charges]]/Table2[[#This Row],[Product Amount]]*100</f>
        <v>5.2631578947368416</v>
      </c>
    </row>
    <row r="3497" spans="1:27" x14ac:dyDescent="0.35">
      <c r="A3497" s="3" t="str">
        <f>Sheet1!A3497</f>
        <v>2021-06-26T21:22:40.719</v>
      </c>
      <c r="B3497" s="6">
        <f>VALUE(MID(Table2[[#This Row],[Order Timestamp]],12,LEN(Table2[[#This Row],[Order Timestamp]])-FIND("T",Table2[[#This Row],[Order Timestamp]],1)))</f>
        <v>0.89074906249999997</v>
      </c>
      <c r="C3497" s="3" t="str">
        <f>LEFT(Table2[[#This Row],[Order Timestamp]],10)</f>
        <v>2021-06-26</v>
      </c>
      <c r="D3497" s="3" t="str">
        <f>TEXT(WEEKDAY(Table2[[#This Row],[Date]],17),"DDDD")</f>
        <v>Saturday</v>
      </c>
      <c r="E3497" s="3" t="str">
        <f>IF(WEEKDAY(Table2[[#This Row],[Date]],2)&lt;6,"Weekday","Weekend")</f>
        <v>Weekend</v>
      </c>
      <c r="F3497" s="3" t="str">
        <f>IFERROR(VLOOKUP(Table2[[#This Row],[Time]],Table1[],2,TRUE),"Late Night")</f>
        <v>Night</v>
      </c>
      <c r="G3497" s="3" t="str">
        <f>TEXT(Table2[[#This Row],[Date]],"MMMM")</f>
        <v>June</v>
      </c>
      <c r="H3497" s="3" t="str">
        <f>Sheet1!B3497</f>
        <v>TIL1278753</v>
      </c>
      <c r="I3497" s="6">
        <v>0.89074906249999997</v>
      </c>
      <c r="J3497" s="3" t="str">
        <f>Sheet1!C3497</f>
        <v>HSR Layout</v>
      </c>
      <c r="K3497" s="3" t="str">
        <f>Sheet1!D3497</f>
        <v>Bomannahali - MicoLayout</v>
      </c>
      <c r="L3497" s="3">
        <f>Sheet1!E3497</f>
        <v>280054</v>
      </c>
      <c r="M3497" t="str">
        <f>Sheet1!F3497</f>
        <v>['Wills Classic Ice Burst-Pack of 20', 'Bingo Mad Angles Cheese Nachos 15 Gms-15 Gms']</v>
      </c>
      <c r="N3497">
        <f>LEN(Table2[[#This Row],[Products]])-LEN(SUBSTITUTE(Table2[[#This Row],[Products]],",",""))+1</f>
        <v>2</v>
      </c>
      <c r="O3497" s="3" t="str">
        <f>Sheet1!G3497</f>
        <v>2021-06-26T21:25:38.864</v>
      </c>
      <c r="P3497" s="3" t="str">
        <f>Sheet1!H3497</f>
        <v>2021-06-26T21:26:24.230</v>
      </c>
      <c r="Q3497" s="3" t="str">
        <f>Sheet1!I3497</f>
        <v>2021-06-26T21:38:17.905</v>
      </c>
      <c r="R3497" s="3">
        <f>SUBSTITUTE(Table2[[#This Row],[Completed/Cancelled Timestamp]],"T"," ")-SUBSTITUTE(Table2[[#This Row],[Order Timestamp]],"T"," ")</f>
        <v>1.0847060184460133E-2</v>
      </c>
      <c r="S3497" s="3" t="str">
        <f>Sheet1!J3497</f>
        <v>YES</v>
      </c>
      <c r="T3497" s="3">
        <f>IF(Table2[[#This Row],[Completion Flag]]="Yes",1,0)</f>
        <v>1</v>
      </c>
      <c r="U3497" s="3">
        <f>Sheet1!K3497</f>
        <v>5</v>
      </c>
      <c r="V3497" s="3">
        <v>335</v>
      </c>
      <c r="W3497" s="3">
        <v>37</v>
      </c>
      <c r="X3497" s="3">
        <v>5</v>
      </c>
      <c r="Y3497" s="12">
        <f>Table2[[#This Row],[Product Amount]]-Table2[[#This Row],[Discount]]+Table2[[#This Row],[Delivery Charges]]</f>
        <v>367</v>
      </c>
      <c r="Z3497" s="13">
        <f>(Table2[[#This Row],[Discount]]/Table2[[#This Row],[Product Amount]]*100)</f>
        <v>1.4925373134328357</v>
      </c>
      <c r="AA3497" s="13">
        <f>Table2[[#This Row],[Delivery Charges]]/Table2[[#This Row],[Product Amount]]*100</f>
        <v>11.044776119402986</v>
      </c>
    </row>
    <row r="3498" spans="1:27" x14ac:dyDescent="0.35">
      <c r="A3498" s="3" t="str">
        <f>Sheet1!A3498</f>
        <v>2021-06-26T12:22:41.193</v>
      </c>
      <c r="B3498" s="6">
        <f>VALUE(MID(Table2[[#This Row],[Order Timestamp]],12,LEN(Table2[[#This Row],[Order Timestamp]])-FIND("T",Table2[[#This Row],[Order Timestamp]],1)))</f>
        <v>0.51575454861111114</v>
      </c>
      <c r="C3498" s="3" t="str">
        <f>LEFT(Table2[[#This Row],[Order Timestamp]],10)</f>
        <v>2021-06-26</v>
      </c>
      <c r="D3498" s="3" t="str">
        <f>TEXT(WEEKDAY(Table2[[#This Row],[Date]],17),"DDDD")</f>
        <v>Saturday</v>
      </c>
      <c r="E3498" s="3" t="str">
        <f>IF(WEEKDAY(Table2[[#This Row],[Date]],2)&lt;6,"Weekday","Weekend")</f>
        <v>Weekend</v>
      </c>
      <c r="F3498" s="3" t="str">
        <f>IFERROR(VLOOKUP(Table2[[#This Row],[Time]],Table1[],2,TRUE),"Late Night")</f>
        <v>Afternoon</v>
      </c>
      <c r="G3498" s="3" t="str">
        <f>TEXT(Table2[[#This Row],[Date]],"MMMM")</f>
        <v>June</v>
      </c>
      <c r="H3498" s="3" t="str">
        <f>Sheet1!B3498</f>
        <v>YXF2478750</v>
      </c>
      <c r="I3498" s="6">
        <v>0.51575454861111114</v>
      </c>
      <c r="J3498" s="3" t="str">
        <f>Sheet1!C3498</f>
        <v>HSR Layout</v>
      </c>
      <c r="K3498" s="3" t="str">
        <f>Sheet1!D3498</f>
        <v>Bellandur, Sarjapur Road</v>
      </c>
      <c r="L3498" s="3">
        <f>Sheet1!E3498</f>
        <v>279379</v>
      </c>
      <c r="M3498" t="str">
        <f>Sheet1!F3498</f>
        <v>['Red Capsicum-2 Pcs', 'TATA Tea Tulsi Green 1 Pc-1 Pc', 'Bingo Mad Angles Cheese Nachos 15 Gms-15 Gms']</v>
      </c>
      <c r="N3498">
        <f>LEN(Table2[[#This Row],[Products]])-LEN(SUBSTITUTE(Table2[[#This Row],[Products]],",",""))+1</f>
        <v>3</v>
      </c>
      <c r="O3498" s="3" t="str">
        <f>Sheet1!G3498</f>
        <v>2021-06-26T12:26:52.580</v>
      </c>
      <c r="P3498" s="3" t="str">
        <f>Sheet1!H3498</f>
        <v>2021-06-26T12:30:21.843</v>
      </c>
      <c r="Q3498" s="3" t="str">
        <f>Sheet1!I3498</f>
        <v>2021-06-26T12:44:59.374</v>
      </c>
      <c r="R3498" s="3">
        <f>SUBSTITUTE(Table2[[#This Row],[Completed/Cancelled Timestamp]],"T"," ")-SUBSTITUTE(Table2[[#This Row],[Order Timestamp]],"T"," ")</f>
        <v>1.5488206016016193E-2</v>
      </c>
      <c r="S3498" s="3" t="str">
        <f>Sheet1!J3498</f>
        <v>YES</v>
      </c>
      <c r="T3498" s="3">
        <f>IF(Table2[[#This Row],[Completion Flag]]="Yes",1,0)</f>
        <v>1</v>
      </c>
      <c r="U3498" s="3">
        <f>Sheet1!K3498</f>
        <v>0</v>
      </c>
      <c r="V3498" s="3">
        <v>114</v>
      </c>
      <c r="W3498" s="3">
        <v>55</v>
      </c>
      <c r="X3498" s="3">
        <v>12</v>
      </c>
      <c r="Y3498" s="12">
        <f>Table2[[#This Row],[Product Amount]]-Table2[[#This Row],[Discount]]+Table2[[#This Row],[Delivery Charges]]</f>
        <v>157</v>
      </c>
      <c r="Z3498" s="13">
        <f>(Table2[[#This Row],[Discount]]/Table2[[#This Row],[Product Amount]]*100)</f>
        <v>10.526315789473683</v>
      </c>
      <c r="AA3498" s="13">
        <f>Table2[[#This Row],[Delivery Charges]]/Table2[[#This Row],[Product Amount]]*100</f>
        <v>48.245614035087719</v>
      </c>
    </row>
    <row r="3499" spans="1:27" x14ac:dyDescent="0.35">
      <c r="A3499" s="3" t="str">
        <f>Sheet1!A3499</f>
        <v>2021-06-26T11:38:53.455</v>
      </c>
      <c r="B3499" s="6">
        <f>VALUE(MID(Table2[[#This Row],[Order Timestamp]],12,LEN(Table2[[#This Row],[Order Timestamp]])-FIND("T",Table2[[#This Row],[Order Timestamp]],1)))</f>
        <v>0.48534091435185189</v>
      </c>
      <c r="C3499" s="3" t="str">
        <f>LEFT(Table2[[#This Row],[Order Timestamp]],10)</f>
        <v>2021-06-26</v>
      </c>
      <c r="D3499" s="3" t="str">
        <f>TEXT(WEEKDAY(Table2[[#This Row],[Date]],17),"DDDD")</f>
        <v>Saturday</v>
      </c>
      <c r="E3499" s="3" t="str">
        <f>IF(WEEKDAY(Table2[[#This Row],[Date]],2)&lt;6,"Weekday","Weekend")</f>
        <v>Weekend</v>
      </c>
      <c r="F3499" s="3" t="str">
        <f>IFERROR(VLOOKUP(Table2[[#This Row],[Time]],Table1[],2,TRUE),"Late Night")</f>
        <v>Morning</v>
      </c>
      <c r="G3499" s="3" t="str">
        <f>TEXT(Table2[[#This Row],[Date]],"MMMM")</f>
        <v>June</v>
      </c>
      <c r="H3499" s="3" t="str">
        <f>Sheet1!B3499</f>
        <v>SHT2578729</v>
      </c>
      <c r="I3499" s="6">
        <v>0.48534091435185189</v>
      </c>
      <c r="J3499" s="3" t="str">
        <f>Sheet1!C3499</f>
        <v>HSR Layout</v>
      </c>
      <c r="K3499" s="3" t="str">
        <f>Sheet1!D3499</f>
        <v>ITI Layout</v>
      </c>
      <c r="L3499" s="3">
        <f>Sheet1!E3499</f>
        <v>279341</v>
      </c>
      <c r="M3499" t="str">
        <f>Sheet1!F3499</f>
        <v>['Bingo Mad Angles Cheese Nachos 15 Gms-15 Gms', 'India Gate Classic Basmati Rice-1 Kg', 'TATA Tea Tulsi Green 1 Pc-1 Pc']</v>
      </c>
      <c r="N3499">
        <f>LEN(Table2[[#This Row],[Products]])-LEN(SUBSTITUTE(Table2[[#This Row],[Products]],",",""))+1</f>
        <v>3</v>
      </c>
      <c r="O3499" s="3" t="str">
        <f>Sheet1!G3499</f>
        <v>2021-06-26T11:43:40.296</v>
      </c>
      <c r="P3499" s="3" t="str">
        <f>Sheet1!H3499</f>
        <v>2021-06-26T11:47:06.757</v>
      </c>
      <c r="Q3499" s="3" t="str">
        <f>Sheet1!I3499</f>
        <v>2021-06-26T11:56:09.722</v>
      </c>
      <c r="R3499" s="3">
        <f>SUBSTITUTE(Table2[[#This Row],[Completed/Cancelled Timestamp]],"T"," ")-SUBSTITUTE(Table2[[#This Row],[Order Timestamp]],"T"," ")</f>
        <v>1.1993831016297918E-2</v>
      </c>
      <c r="S3499" s="3" t="str">
        <f>Sheet1!J3499</f>
        <v>YES</v>
      </c>
      <c r="T3499" s="3">
        <f>IF(Table2[[#This Row],[Completion Flag]]="Yes",1,0)</f>
        <v>1</v>
      </c>
      <c r="U3499" s="3">
        <f>Sheet1!K3499</f>
        <v>5</v>
      </c>
      <c r="V3499" s="3">
        <v>432</v>
      </c>
      <c r="W3499" s="3">
        <v>0</v>
      </c>
      <c r="X3499" s="3">
        <v>12</v>
      </c>
      <c r="Y3499" s="12">
        <f>Table2[[#This Row],[Product Amount]]-Table2[[#This Row],[Discount]]+Table2[[#This Row],[Delivery Charges]]</f>
        <v>420</v>
      </c>
      <c r="Z3499" s="13">
        <f>(Table2[[#This Row],[Discount]]/Table2[[#This Row],[Product Amount]]*100)</f>
        <v>2.7777777777777777</v>
      </c>
      <c r="AA3499" s="13">
        <f>Table2[[#This Row],[Delivery Charges]]/Table2[[#This Row],[Product Amount]]*100</f>
        <v>0</v>
      </c>
    </row>
    <row r="3500" spans="1:27" x14ac:dyDescent="0.35">
      <c r="A3500" s="3" t="str">
        <f>Sheet1!A3500</f>
        <v>2021-07-01T18:08:10.769</v>
      </c>
      <c r="B3500" s="6">
        <f>VALUE(MID(Table2[[#This Row],[Order Timestamp]],12,LEN(Table2[[#This Row],[Order Timestamp]])-FIND("T",Table2[[#This Row],[Order Timestamp]],1)))</f>
        <v>0.75568019675925924</v>
      </c>
      <c r="C3500" s="3" t="str">
        <f>LEFT(Table2[[#This Row],[Order Timestamp]],10)</f>
        <v>2021-07-01</v>
      </c>
      <c r="D3500" s="3" t="str">
        <f>TEXT(WEEKDAY(Table2[[#This Row],[Date]],17),"DDDD")</f>
        <v>Thursday</v>
      </c>
      <c r="E3500" s="3" t="str">
        <f>IF(WEEKDAY(Table2[[#This Row],[Date]],2)&lt;6,"Weekday","Weekend")</f>
        <v>Weekday</v>
      </c>
      <c r="F3500" s="3" t="str">
        <f>IFERROR(VLOOKUP(Table2[[#This Row],[Time]],Table1[],2,TRUE),"Late Night")</f>
        <v>Evening</v>
      </c>
      <c r="G3500" s="3" t="str">
        <f>TEXT(Table2[[#This Row],[Date]],"MMMM")</f>
        <v>July</v>
      </c>
      <c r="H3500" s="3" t="str">
        <f>Sheet1!B3500</f>
        <v>SHT2578729</v>
      </c>
      <c r="I3500" s="6">
        <v>0.75568019675925924</v>
      </c>
      <c r="J3500" s="3" t="str">
        <f>Sheet1!C3500</f>
        <v>HSR Layout</v>
      </c>
      <c r="K3500" s="3" t="str">
        <f>Sheet1!D3500</f>
        <v>ITI Layout</v>
      </c>
      <c r="L3500" s="3">
        <f>Sheet1!E3500</f>
        <v>284000</v>
      </c>
      <c r="M3500" t="str">
        <f>Sheet1!F3500</f>
        <v>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</v>
      </c>
      <c r="N3500">
        <f>LEN(Table2[[#This Row],[Products]])-LEN(SUBSTITUTE(Table2[[#This Row],[Products]],",",""))+1</f>
        <v>14</v>
      </c>
      <c r="O3500" s="3" t="str">
        <f>Sheet1!G3500</f>
        <v>2021-07-01T18:17:26.134</v>
      </c>
      <c r="P3500" s="3" t="str">
        <f>Sheet1!H3500</f>
        <v>2021-07-01T18:39:13.755</v>
      </c>
      <c r="Q3500" s="3" t="str">
        <f>Sheet1!I3500</f>
        <v>2021-07-01T18:47:31.674</v>
      </c>
      <c r="R3500" s="3">
        <f>SUBSTITUTE(Table2[[#This Row],[Completed/Cancelled Timestamp]],"T"," ")-SUBSTITUTE(Table2[[#This Row],[Order Timestamp]],"T"," ")</f>
        <v>2.7325289353029802E-2</v>
      </c>
      <c r="S3500" s="3" t="str">
        <f>Sheet1!J3500</f>
        <v>YES</v>
      </c>
      <c r="T3500" s="3">
        <f>IF(Table2[[#This Row],[Completion Flag]]="Yes",1,0)</f>
        <v>1</v>
      </c>
      <c r="U3500" s="3">
        <f>Sheet1!K3500</f>
        <v>0</v>
      </c>
      <c r="V3500" s="3">
        <v>565</v>
      </c>
      <c r="W3500" s="3">
        <v>0</v>
      </c>
      <c r="X3500" s="3">
        <v>5</v>
      </c>
      <c r="Y3500" s="12">
        <f>Table2[[#This Row],[Product Amount]]-Table2[[#This Row],[Discount]]+Table2[[#This Row],[Delivery Charges]]</f>
        <v>560</v>
      </c>
      <c r="Z3500" s="13">
        <f>(Table2[[#This Row],[Discount]]/Table2[[#This Row],[Product Amount]]*100)</f>
        <v>0.88495575221238942</v>
      </c>
      <c r="AA3500" s="13">
        <f>Table2[[#This Row],[Delivery Charges]]/Table2[[#This Row],[Product Amount]]*100</f>
        <v>0</v>
      </c>
    </row>
    <row r="3501" spans="1:27" x14ac:dyDescent="0.35">
      <c r="A3501" s="3" t="str">
        <f>Sheet1!A3501</f>
        <v>2021-06-26T09:39:35.389</v>
      </c>
      <c r="B3501" s="6">
        <f>VALUE(MID(Table2[[#This Row],[Order Timestamp]],12,LEN(Table2[[#This Row],[Order Timestamp]])-FIND("T",Table2[[#This Row],[Order Timestamp]],1)))</f>
        <v>0.40249292824074079</v>
      </c>
      <c r="C3501" s="3" t="str">
        <f>LEFT(Table2[[#This Row],[Order Timestamp]],10)</f>
        <v>2021-06-26</v>
      </c>
      <c r="D3501" s="3" t="str">
        <f>TEXT(WEEKDAY(Table2[[#This Row],[Date]],17),"DDDD")</f>
        <v>Saturday</v>
      </c>
      <c r="E3501" s="3" t="str">
        <f>IF(WEEKDAY(Table2[[#This Row],[Date]],2)&lt;6,"Weekday","Weekend")</f>
        <v>Weekend</v>
      </c>
      <c r="F3501" s="3" t="str">
        <f>IFERROR(VLOOKUP(Table2[[#This Row],[Time]],Table1[],2,TRUE),"Late Night")</f>
        <v>Morning</v>
      </c>
      <c r="G3501" s="3" t="str">
        <f>TEXT(Table2[[#This Row],[Date]],"MMMM")</f>
        <v>June</v>
      </c>
      <c r="H3501" s="3" t="str">
        <f>Sheet1!B3501</f>
        <v>YOP778705</v>
      </c>
      <c r="I3501" s="6">
        <v>0.40249292824074079</v>
      </c>
      <c r="J3501" s="3" t="str">
        <f>Sheet1!C3501</f>
        <v>HSR Layout</v>
      </c>
      <c r="K3501" s="3" t="str">
        <f>Sheet1!D3501</f>
        <v>HSR Layout</v>
      </c>
      <c r="L3501" s="3">
        <f>Sheet1!E3501</f>
        <v>279230</v>
      </c>
      <c r="M3501" t="str">
        <f>Sheet1!F3501</f>
        <v>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</v>
      </c>
      <c r="N3501">
        <f>LEN(Table2[[#This Row],[Products]])-LEN(SUBSTITUTE(Table2[[#This Row],[Products]],",",""))+1</f>
        <v>14</v>
      </c>
      <c r="O3501" s="3" t="str">
        <f>Sheet1!G3501</f>
        <v>2021-06-26T09:43:24.158</v>
      </c>
      <c r="P3501" s="3" t="str">
        <f>Sheet1!H3501</f>
        <v>2021-06-26T10:04:01.014</v>
      </c>
      <c r="Q3501" s="3" t="str">
        <f>Sheet1!I3501</f>
        <v>2021-06-26T10:14:37.687</v>
      </c>
      <c r="R3501" s="3">
        <f>SUBSTITUTE(Table2[[#This Row],[Completed/Cancelled Timestamp]],"T"," ")-SUBSTITUTE(Table2[[#This Row],[Order Timestamp]],"T"," ")</f>
        <v>2.4332152781425975E-2</v>
      </c>
      <c r="S3501" s="3" t="str">
        <f>Sheet1!J3501</f>
        <v>YES</v>
      </c>
      <c r="T3501" s="3">
        <f>IF(Table2[[#This Row],[Completion Flag]]="Yes",1,0)</f>
        <v>1</v>
      </c>
      <c r="U3501" s="3">
        <f>Sheet1!K3501</f>
        <v>4</v>
      </c>
      <c r="V3501" s="3">
        <v>621</v>
      </c>
      <c r="W3501" s="3">
        <v>25</v>
      </c>
      <c r="X3501" s="3">
        <v>12</v>
      </c>
      <c r="Y3501" s="12">
        <f>Table2[[#This Row],[Product Amount]]-Table2[[#This Row],[Discount]]+Table2[[#This Row],[Delivery Charges]]</f>
        <v>634</v>
      </c>
      <c r="Z3501" s="13">
        <f>(Table2[[#This Row],[Discount]]/Table2[[#This Row],[Product Amount]]*100)</f>
        <v>1.932367149758454</v>
      </c>
      <c r="AA3501" s="13">
        <f>Table2[[#This Row],[Delivery Charges]]/Table2[[#This Row],[Product Amount]]*100</f>
        <v>4.0257648953301128</v>
      </c>
    </row>
    <row r="3502" spans="1:27" x14ac:dyDescent="0.35">
      <c r="A3502" s="3" t="str">
        <f>Sheet1!A3502</f>
        <v>2021-06-26T00:48:43.176</v>
      </c>
      <c r="B3502" s="6">
        <f>VALUE(MID(Table2[[#This Row],[Order Timestamp]],12,LEN(Table2[[#This Row],[Order Timestamp]])-FIND("T",Table2[[#This Row],[Order Timestamp]],1)))</f>
        <v>3.3833055555555554E-2</v>
      </c>
      <c r="C3502" s="3" t="str">
        <f>LEFT(Table2[[#This Row],[Order Timestamp]],10)</f>
        <v>2021-06-26</v>
      </c>
      <c r="D3502" s="3" t="str">
        <f>TEXT(WEEKDAY(Table2[[#This Row],[Date]],17),"DDDD")</f>
        <v>Saturday</v>
      </c>
      <c r="E3502" s="3" t="str">
        <f>IF(WEEKDAY(Table2[[#This Row],[Date]],2)&lt;6,"Weekday","Weekend")</f>
        <v>Weekend</v>
      </c>
      <c r="F3502" s="3" t="str">
        <f>IFERROR(VLOOKUP(Table2[[#This Row],[Time]],Table1[],2,TRUE),"Late Night")</f>
        <v>Late Night</v>
      </c>
      <c r="G3502" s="3" t="str">
        <f>TEXT(Table2[[#This Row],[Date]],"MMMM")</f>
        <v>June</v>
      </c>
      <c r="H3502" s="3" t="str">
        <f>Sheet1!B3502</f>
        <v>NJQ178693</v>
      </c>
      <c r="I3502" s="6">
        <v>3.3833055555555554E-2</v>
      </c>
      <c r="J3502" s="3" t="str">
        <f>Sheet1!C3502</f>
        <v>HSR Layout</v>
      </c>
      <c r="K3502" s="3" t="str">
        <f>Sheet1!D3502</f>
        <v>CV Raman Nagar</v>
      </c>
      <c r="L3502" s="3">
        <f>Sheet1!E3502</f>
        <v>279161</v>
      </c>
      <c r="M3502" t="str">
        <f>Sheet1!F3502</f>
        <v>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</v>
      </c>
      <c r="N3502">
        <f>LEN(Table2[[#This Row],[Products]])-LEN(SUBSTITUTE(Table2[[#This Row],[Products]],",",""))+1</f>
        <v>9</v>
      </c>
      <c r="O3502" s="3" t="str">
        <f>Sheet1!G3502</f>
        <v>2021-06-26T01:17:11.767</v>
      </c>
      <c r="P3502" s="3" t="str">
        <f>Sheet1!H3502</f>
        <v>2021-06-26T01:18:05.074</v>
      </c>
      <c r="Q3502" s="3" t="str">
        <f>Sheet1!I3502</f>
        <v>2021-06-26T01:52:40.281</v>
      </c>
      <c r="R3502" s="3">
        <f>SUBSTITUTE(Table2[[#This Row],[Completed/Cancelled Timestamp]],"T"," ")-SUBSTITUTE(Table2[[#This Row],[Order Timestamp]],"T"," ")</f>
        <v>4.4410937502107117E-2</v>
      </c>
      <c r="S3502" s="3" t="str">
        <f>Sheet1!J3502</f>
        <v>YES</v>
      </c>
      <c r="T3502" s="3">
        <f>IF(Table2[[#This Row],[Completion Flag]]="Yes",1,0)</f>
        <v>1</v>
      </c>
      <c r="U3502" s="3">
        <f>Sheet1!K3502</f>
        <v>5</v>
      </c>
      <c r="V3502" s="3">
        <v>1134</v>
      </c>
      <c r="W3502" s="3">
        <v>287</v>
      </c>
      <c r="X3502" s="3">
        <v>0</v>
      </c>
      <c r="Y3502" s="12">
        <f>Table2[[#This Row],[Product Amount]]-Table2[[#This Row],[Discount]]+Table2[[#This Row],[Delivery Charges]]</f>
        <v>1421</v>
      </c>
      <c r="Z3502" s="13">
        <f>(Table2[[#This Row],[Discount]]/Table2[[#This Row],[Product Amount]]*100)</f>
        <v>0</v>
      </c>
      <c r="AA3502" s="13">
        <f>Table2[[#This Row],[Delivery Charges]]/Table2[[#This Row],[Product Amount]]*100</f>
        <v>25.308641975308642</v>
      </c>
    </row>
    <row r="3503" spans="1:27" x14ac:dyDescent="0.35">
      <c r="A3503" s="3" t="str">
        <f>Sheet1!A3503</f>
        <v>2021-06-25T22:27:11.591</v>
      </c>
      <c r="B3503" s="6">
        <f>VALUE(MID(Table2[[#This Row],[Order Timestamp]],12,LEN(Table2[[#This Row],[Order Timestamp]])-FIND("T",Table2[[#This Row],[Order Timestamp]],1)))</f>
        <v>0.9355508217592593</v>
      </c>
      <c r="C3503" s="3" t="str">
        <f>LEFT(Table2[[#This Row],[Order Timestamp]],10)</f>
        <v>2021-06-25</v>
      </c>
      <c r="D3503" s="3" t="str">
        <f>TEXT(WEEKDAY(Table2[[#This Row],[Date]],17),"DDDD")</f>
        <v>Friday</v>
      </c>
      <c r="E3503" s="3" t="str">
        <f>IF(WEEKDAY(Table2[[#This Row],[Date]],2)&lt;6,"Weekday","Weekend")</f>
        <v>Weekday</v>
      </c>
      <c r="F3503" s="3" t="str">
        <f>IFERROR(VLOOKUP(Table2[[#This Row],[Time]],Table1[],2,TRUE),"Late Night")</f>
        <v>Night</v>
      </c>
      <c r="G3503" s="3" t="str">
        <f>TEXT(Table2[[#This Row],[Date]],"MMMM")</f>
        <v>June</v>
      </c>
      <c r="H3503" s="3" t="str">
        <f>Sheet1!B3503</f>
        <v>HDX2078651</v>
      </c>
      <c r="I3503" s="6">
        <v>0.9355508217592593</v>
      </c>
      <c r="J3503" s="3" t="str">
        <f>Sheet1!C3503</f>
        <v>HSR Layout</v>
      </c>
      <c r="K3503" s="3" t="str">
        <f>Sheet1!D3503</f>
        <v>HSR Layout</v>
      </c>
      <c r="L3503" s="3">
        <f>Sheet1!E3503</f>
        <v>279092</v>
      </c>
      <c r="M3503" t="str">
        <f>Sheet1!F3503</f>
        <v>['TATA Tea Tulsi Green 1 Pc-1 Pc', 'Bingo Mad Angles Cheese Nachos 15 Gms-15 Gms', 'Pepsi Pet Bottle-2.25 Ltrs']</v>
      </c>
      <c r="N3503">
        <f>LEN(Table2[[#This Row],[Products]])-LEN(SUBSTITUTE(Table2[[#This Row],[Products]],",",""))+1</f>
        <v>3</v>
      </c>
      <c r="O3503" s="3" t="str">
        <f>Sheet1!G3503</f>
        <v>2021-06-25T22:29:41.347</v>
      </c>
      <c r="P3503" s="3" t="str">
        <f>Sheet1!H3503</f>
        <v>2021-06-25T22:38:19.674</v>
      </c>
      <c r="Q3503" s="3" t="str">
        <f>Sheet1!I3503</f>
        <v>2021-06-25T22:46:08.539</v>
      </c>
      <c r="R3503" s="3">
        <f>SUBSTITUTE(Table2[[#This Row],[Completed/Cancelled Timestamp]],"T"," ")-SUBSTITUTE(Table2[[#This Row],[Order Timestamp]],"T"," ")</f>
        <v>1.3159120375348721E-2</v>
      </c>
      <c r="S3503" s="3" t="str">
        <f>Sheet1!J3503</f>
        <v>YES</v>
      </c>
      <c r="T3503" s="3">
        <f>IF(Table2[[#This Row],[Completion Flag]]="Yes",1,0)</f>
        <v>1</v>
      </c>
      <c r="U3503" s="3">
        <f>Sheet1!K3503</f>
        <v>0</v>
      </c>
      <c r="V3503" s="3">
        <v>202</v>
      </c>
      <c r="W3503" s="3">
        <v>25</v>
      </c>
      <c r="X3503" s="3">
        <v>12</v>
      </c>
      <c r="Y3503" s="12">
        <f>Table2[[#This Row],[Product Amount]]-Table2[[#This Row],[Discount]]+Table2[[#This Row],[Delivery Charges]]</f>
        <v>215</v>
      </c>
      <c r="Z3503" s="13">
        <f>(Table2[[#This Row],[Discount]]/Table2[[#This Row],[Product Amount]]*100)</f>
        <v>5.9405940594059405</v>
      </c>
      <c r="AA3503" s="13">
        <f>Table2[[#This Row],[Delivery Charges]]/Table2[[#This Row],[Product Amount]]*100</f>
        <v>12.376237623762377</v>
      </c>
    </row>
    <row r="3504" spans="1:27" x14ac:dyDescent="0.35">
      <c r="A3504" s="3" t="str">
        <f>Sheet1!A3504</f>
        <v>2021-06-25T22:20:12.778</v>
      </c>
      <c r="B3504" s="6">
        <f>VALUE(MID(Table2[[#This Row],[Order Timestamp]],12,LEN(Table2[[#This Row],[Order Timestamp]])-FIND("T",Table2[[#This Row],[Order Timestamp]],1)))</f>
        <v>0.9307034490740741</v>
      </c>
      <c r="C3504" s="3" t="str">
        <f>LEFT(Table2[[#This Row],[Order Timestamp]],10)</f>
        <v>2021-06-25</v>
      </c>
      <c r="D3504" s="3" t="str">
        <f>TEXT(WEEKDAY(Table2[[#This Row],[Date]],17),"DDDD")</f>
        <v>Friday</v>
      </c>
      <c r="E3504" s="3" t="str">
        <f>IF(WEEKDAY(Table2[[#This Row],[Date]],2)&lt;6,"Weekday","Weekend")</f>
        <v>Weekday</v>
      </c>
      <c r="F3504" s="3" t="str">
        <f>IFERROR(VLOOKUP(Table2[[#This Row],[Time]],Table1[],2,TRUE),"Late Night")</f>
        <v>Night</v>
      </c>
      <c r="G3504" s="3" t="str">
        <f>TEXT(Table2[[#This Row],[Date]],"MMMM")</f>
        <v>June</v>
      </c>
      <c r="H3504" s="3" t="str">
        <f>Sheet1!B3504</f>
        <v>RBI2278645</v>
      </c>
      <c r="I3504" s="6">
        <v>0.9307034490740741</v>
      </c>
      <c r="J3504" s="3" t="str">
        <f>Sheet1!C3504</f>
        <v>HSR Layout</v>
      </c>
      <c r="K3504" s="3" t="str">
        <f>Sheet1!D3504</f>
        <v>Bellandur, Green Glen</v>
      </c>
      <c r="L3504" s="3">
        <f>Sheet1!E3504</f>
        <v>279087</v>
      </c>
      <c r="M3504" t="str">
        <f>Sheet1!F3504</f>
        <v>['TATA Tea Tulsi Green 1 Pc-1 Pc', 'Pepsi Black Can-250 Ml', 'Cadbury Oreo Strawberry Creme Biscuit-120 Gms', 'Bingo Mad Angles Cheese Nachos 15 Gms-15 Gms', 'Kurkure Puffcorn Yummy Cheese-52 Gms', 'Pepsi Can-250 Ml']</v>
      </c>
      <c r="N3504">
        <f>LEN(Table2[[#This Row],[Products]])-LEN(SUBSTITUTE(Table2[[#This Row],[Products]],",",""))+1</f>
        <v>6</v>
      </c>
      <c r="O3504" s="3" t="str">
        <f>Sheet1!G3504</f>
        <v>2021-06-25T22:27:04.733</v>
      </c>
      <c r="P3504" s="3" t="str">
        <f>Sheet1!H3504</f>
        <v>2021-06-25T22:34:56.097</v>
      </c>
      <c r="Q3504" s="3" t="str">
        <f>Sheet1!I3504</f>
        <v>2021-06-25T22:44:56.467</v>
      </c>
      <c r="R3504" s="3">
        <f>SUBSTITUTE(Table2[[#This Row],[Completed/Cancelled Timestamp]],"T"," ")-SUBSTITUTE(Table2[[#This Row],[Order Timestamp]],"T"," ")</f>
        <v>1.7172326384752523E-2</v>
      </c>
      <c r="S3504" s="3" t="str">
        <f>Sheet1!J3504</f>
        <v>YES</v>
      </c>
      <c r="T3504" s="3">
        <f>IF(Table2[[#This Row],[Completion Flag]]="Yes",1,0)</f>
        <v>1</v>
      </c>
      <c r="U3504" s="3">
        <f>Sheet1!K3504</f>
        <v>5</v>
      </c>
      <c r="V3504" s="3">
        <v>117</v>
      </c>
      <c r="W3504" s="3">
        <v>40</v>
      </c>
      <c r="X3504" s="3">
        <v>12</v>
      </c>
      <c r="Y3504" s="12">
        <f>Table2[[#This Row],[Product Amount]]-Table2[[#This Row],[Discount]]+Table2[[#This Row],[Delivery Charges]]</f>
        <v>145</v>
      </c>
      <c r="Z3504" s="13">
        <f>(Table2[[#This Row],[Discount]]/Table2[[#This Row],[Product Amount]]*100)</f>
        <v>10.256410256410255</v>
      </c>
      <c r="AA3504" s="13">
        <f>Table2[[#This Row],[Delivery Charges]]/Table2[[#This Row],[Product Amount]]*100</f>
        <v>34.188034188034187</v>
      </c>
    </row>
    <row r="3505" spans="1:27" x14ac:dyDescent="0.35">
      <c r="A3505" s="3" t="str">
        <f>Sheet1!A3505</f>
        <v>2021-06-25T22:07:09.428</v>
      </c>
      <c r="B3505" s="6">
        <f>VALUE(MID(Table2[[#This Row],[Order Timestamp]],12,LEN(Table2[[#This Row],[Order Timestamp]])-FIND("T",Table2[[#This Row],[Order Timestamp]],1)))</f>
        <v>0.9216368981481482</v>
      </c>
      <c r="C3505" s="3" t="str">
        <f>LEFT(Table2[[#This Row],[Order Timestamp]],10)</f>
        <v>2021-06-25</v>
      </c>
      <c r="D3505" s="3" t="str">
        <f>TEXT(WEEKDAY(Table2[[#This Row],[Date]],17),"DDDD")</f>
        <v>Friday</v>
      </c>
      <c r="E3505" s="3" t="str">
        <f>IF(WEEKDAY(Table2[[#This Row],[Date]],2)&lt;6,"Weekday","Weekend")</f>
        <v>Weekday</v>
      </c>
      <c r="F3505" s="3" t="str">
        <f>IFERROR(VLOOKUP(Table2[[#This Row],[Time]],Table1[],2,TRUE),"Late Night")</f>
        <v>Night</v>
      </c>
      <c r="G3505" s="3" t="str">
        <f>TEXT(Table2[[#This Row],[Date]],"MMMM")</f>
        <v>June</v>
      </c>
      <c r="H3505" s="3" t="str">
        <f>Sheet1!B3505</f>
        <v>TXO2678639</v>
      </c>
      <c r="I3505" s="6">
        <v>0.9216368981481482</v>
      </c>
      <c r="J3505" s="3" t="str">
        <f>Sheet1!C3505</f>
        <v>HSR Layout</v>
      </c>
      <c r="K3505" s="3" t="str">
        <f>Sheet1!D3505</f>
        <v>HSR Layout</v>
      </c>
      <c r="L3505" s="3">
        <f>Sheet1!E3505</f>
        <v>279069</v>
      </c>
      <c r="M3505" t="str">
        <f>Sheet1!F3505</f>
        <v>['Kwality Walls Feast Chocolate Hardcore Ice cream-70 Ml', 'Marlboro Advance (Gold Advance)-Pack of 10']</v>
      </c>
      <c r="N3505">
        <f>LEN(Table2[[#This Row],[Products]])-LEN(SUBSTITUTE(Table2[[#This Row],[Products]],",",""))+1</f>
        <v>2</v>
      </c>
      <c r="O3505" s="3" t="str">
        <f>Sheet1!G3505</f>
        <v>2021-06-25T22:08:49.164</v>
      </c>
      <c r="P3505" s="3" t="str">
        <f>Sheet1!H3505</f>
        <v>2021-06-25T22:20:54.301</v>
      </c>
      <c r="Q3505" s="3" t="str">
        <f>Sheet1!I3505</f>
        <v>2021-06-25T22:32:23.987</v>
      </c>
      <c r="R3505" s="3">
        <f>SUBSTITUTE(Table2[[#This Row],[Completed/Cancelled Timestamp]],"T"," ")-SUBSTITUTE(Table2[[#This Row],[Order Timestamp]],"T"," ")</f>
        <v>1.7529618053231388E-2</v>
      </c>
      <c r="S3505" s="3" t="str">
        <f>Sheet1!J3505</f>
        <v>YES</v>
      </c>
      <c r="T3505" s="3">
        <f>IF(Table2[[#This Row],[Completion Flag]]="Yes",1,0)</f>
        <v>1</v>
      </c>
      <c r="U3505" s="3">
        <f>Sheet1!K3505</f>
        <v>0</v>
      </c>
      <c r="V3505" s="3">
        <v>195</v>
      </c>
      <c r="W3505" s="3">
        <v>0</v>
      </c>
      <c r="X3505" s="3">
        <v>0</v>
      </c>
      <c r="Y3505" s="12">
        <f>Table2[[#This Row],[Product Amount]]-Table2[[#This Row],[Discount]]+Table2[[#This Row],[Delivery Charges]]</f>
        <v>195</v>
      </c>
      <c r="Z3505" s="13">
        <f>(Table2[[#This Row],[Discount]]/Table2[[#This Row],[Product Amount]]*100)</f>
        <v>0</v>
      </c>
      <c r="AA3505" s="13">
        <f>Table2[[#This Row],[Delivery Charges]]/Table2[[#This Row],[Product Amount]]*100</f>
        <v>0</v>
      </c>
    </row>
    <row r="3506" spans="1:27" x14ac:dyDescent="0.35">
      <c r="A3506" s="3" t="str">
        <f>Sheet1!A3506</f>
        <v>2021-06-26T18:59:35.882</v>
      </c>
      <c r="B3506" s="6">
        <f>VALUE(MID(Table2[[#This Row],[Order Timestamp]],12,LEN(Table2[[#This Row],[Order Timestamp]])-FIND("T",Table2[[#This Row],[Order Timestamp]],1)))</f>
        <v>0.79138752314814809</v>
      </c>
      <c r="C3506" s="3" t="str">
        <f>LEFT(Table2[[#This Row],[Order Timestamp]],10)</f>
        <v>2021-06-26</v>
      </c>
      <c r="D3506" s="3" t="str">
        <f>TEXT(WEEKDAY(Table2[[#This Row],[Date]],17),"DDDD")</f>
        <v>Saturday</v>
      </c>
      <c r="E3506" s="3" t="str">
        <f>IF(WEEKDAY(Table2[[#This Row],[Date]],2)&lt;6,"Weekday","Weekend")</f>
        <v>Weekend</v>
      </c>
      <c r="F3506" s="3" t="str">
        <f>IFERROR(VLOOKUP(Table2[[#This Row],[Time]],Table1[],2,TRUE),"Late Night")</f>
        <v>Evening</v>
      </c>
      <c r="G3506" s="3" t="str">
        <f>TEXT(Table2[[#This Row],[Date]],"MMMM")</f>
        <v>June</v>
      </c>
      <c r="H3506" s="3" t="str">
        <f>Sheet1!B3506</f>
        <v>TXO2678639</v>
      </c>
      <c r="I3506" s="6">
        <v>0.79138752314814809</v>
      </c>
      <c r="J3506" s="3" t="str">
        <f>Sheet1!C3506</f>
        <v>HSR Layout</v>
      </c>
      <c r="K3506" s="3" t="str">
        <f>Sheet1!D3506</f>
        <v>HSR Layout</v>
      </c>
      <c r="L3506" s="3">
        <f>Sheet1!E3506</f>
        <v>279832</v>
      </c>
      <c r="M3506" t="str">
        <f>Sheet1!F3506</f>
        <v>['Kwality Walls Feast Chocolate Hardcore Ice cream-70 Ml', 'Bounty Chocolate Bar-27.5 Gms', 'Amul Lassi-250 Ml', 'Nescafe Hazelnut Cafe Ready-To-Drink Cold Coffee-180 Ml', 'Munch Chocolate Bar-23 Gms']</v>
      </c>
      <c r="N3506">
        <f>LEN(Table2[[#This Row],[Products]])-LEN(SUBSTITUTE(Table2[[#This Row],[Products]],",",""))+1</f>
        <v>5</v>
      </c>
      <c r="O3506" s="3" t="str">
        <f>Sheet1!G3506</f>
        <v>2021-06-26T19:07:29.422</v>
      </c>
      <c r="P3506" s="3" t="str">
        <f>Sheet1!H3506</f>
        <v>2021-06-26T19:14:35.130</v>
      </c>
      <c r="Q3506" s="3" t="str">
        <f>Sheet1!I3506</f>
        <v>2021-06-26T19:33:40.984</v>
      </c>
      <c r="R3506" s="3">
        <f>SUBSTITUTE(Table2[[#This Row],[Completed/Cancelled Timestamp]],"T"," ")-SUBSTITUTE(Table2[[#This Row],[Order Timestamp]],"T"," ")</f>
        <v>2.3670162037888076E-2</v>
      </c>
      <c r="S3506" s="3" t="str">
        <f>Sheet1!J3506</f>
        <v>YES</v>
      </c>
      <c r="T3506" s="3">
        <f>IF(Table2[[#This Row],[Completion Flag]]="Yes",1,0)</f>
        <v>1</v>
      </c>
      <c r="U3506" s="3">
        <f>Sheet1!K3506</f>
        <v>0</v>
      </c>
      <c r="V3506" s="3">
        <v>210</v>
      </c>
      <c r="W3506" s="3">
        <v>0</v>
      </c>
      <c r="X3506" s="3">
        <v>21</v>
      </c>
      <c r="Y3506" s="12">
        <f>Table2[[#This Row],[Product Amount]]-Table2[[#This Row],[Discount]]+Table2[[#This Row],[Delivery Charges]]</f>
        <v>189</v>
      </c>
      <c r="Z3506" s="13">
        <f>(Table2[[#This Row],[Discount]]/Table2[[#This Row],[Product Amount]]*100)</f>
        <v>10</v>
      </c>
      <c r="AA3506" s="13">
        <f>Table2[[#This Row],[Delivery Charges]]/Table2[[#This Row],[Product Amount]]*100</f>
        <v>0</v>
      </c>
    </row>
    <row r="3507" spans="1:27" x14ac:dyDescent="0.35">
      <c r="A3507" s="3" t="str">
        <f>Sheet1!A3507</f>
        <v>2021-06-25T21:43:54.361</v>
      </c>
      <c r="B3507" s="6">
        <f>VALUE(MID(Table2[[#This Row],[Order Timestamp]],12,LEN(Table2[[#This Row],[Order Timestamp]])-FIND("T",Table2[[#This Row],[Order Timestamp]],1)))</f>
        <v>0.90549028935185194</v>
      </c>
      <c r="C3507" s="3" t="str">
        <f>LEFT(Table2[[#This Row],[Order Timestamp]],10)</f>
        <v>2021-06-25</v>
      </c>
      <c r="D3507" s="3" t="str">
        <f>TEXT(WEEKDAY(Table2[[#This Row],[Date]],17),"DDDD")</f>
        <v>Friday</v>
      </c>
      <c r="E3507" s="3" t="str">
        <f>IF(WEEKDAY(Table2[[#This Row],[Date]],2)&lt;6,"Weekday","Weekend")</f>
        <v>Weekday</v>
      </c>
      <c r="F3507" s="3" t="str">
        <f>IFERROR(VLOOKUP(Table2[[#This Row],[Time]],Table1[],2,TRUE),"Late Night")</f>
        <v>Night</v>
      </c>
      <c r="G3507" s="3" t="str">
        <f>TEXT(Table2[[#This Row],[Date]],"MMMM")</f>
        <v>June</v>
      </c>
      <c r="H3507" s="3" t="str">
        <f>Sheet1!B3507</f>
        <v>CKE478621</v>
      </c>
      <c r="I3507" s="6">
        <v>0.90549028935185194</v>
      </c>
      <c r="J3507" s="3" t="str">
        <f>Sheet1!C3507</f>
        <v>HSR Layout</v>
      </c>
      <c r="K3507" s="3" t="str">
        <f>Sheet1!D3507</f>
        <v>HSR Layout</v>
      </c>
      <c r="L3507" s="3">
        <f>Sheet1!E3507</f>
        <v>279034</v>
      </c>
      <c r="M3507" t="str">
        <f>Sheet1!F3507</f>
        <v>['TATA Tea Tulsi Green 1 Pc-1 Pc', 'Bingo Mad Angles Cheese Nachos 15 Gms-15 Gms', "Haldiram's Soya Stick-150 Gms", 'Lays American Style Cream and Onion Chips-210 Gms']</v>
      </c>
      <c r="N3507">
        <f>LEN(Table2[[#This Row],[Products]])-LEN(SUBSTITUTE(Table2[[#This Row],[Products]],",",""))+1</f>
        <v>4</v>
      </c>
      <c r="O3507" s="3" t="str">
        <f>Sheet1!G3507</f>
        <v>2021-06-25T21:44:24.110</v>
      </c>
      <c r="P3507" s="3" t="str">
        <f>Sheet1!H3507</f>
        <v>2021-06-25T21:56:45.745</v>
      </c>
      <c r="Q3507" s="3" t="str">
        <f>Sheet1!I3507</f>
        <v>2021-06-25T22:01:04.197</v>
      </c>
      <c r="R3507" s="3">
        <f>SUBSTITUTE(Table2[[#This Row],[Completed/Cancelled Timestamp]],"T"," ")-SUBSTITUTE(Table2[[#This Row],[Order Timestamp]],"T"," ")</f>
        <v>1.1919398144527804E-2</v>
      </c>
      <c r="S3507" s="3" t="str">
        <f>Sheet1!J3507</f>
        <v>YES</v>
      </c>
      <c r="T3507" s="3">
        <f>IF(Table2[[#This Row],[Completion Flag]]="Yes",1,0)</f>
        <v>1</v>
      </c>
      <c r="U3507" s="3">
        <f>Sheet1!K3507</f>
        <v>5</v>
      </c>
      <c r="V3507" s="3">
        <v>227</v>
      </c>
      <c r="W3507" s="3">
        <v>25</v>
      </c>
      <c r="X3507" s="3">
        <v>12</v>
      </c>
      <c r="Y3507" s="12">
        <f>Table2[[#This Row],[Product Amount]]-Table2[[#This Row],[Discount]]+Table2[[#This Row],[Delivery Charges]]</f>
        <v>240</v>
      </c>
      <c r="Z3507" s="13">
        <f>(Table2[[#This Row],[Discount]]/Table2[[#This Row],[Product Amount]]*100)</f>
        <v>5.286343612334802</v>
      </c>
      <c r="AA3507" s="13">
        <f>Table2[[#This Row],[Delivery Charges]]/Table2[[#This Row],[Product Amount]]*100</f>
        <v>11.013215859030836</v>
      </c>
    </row>
    <row r="3508" spans="1:27" x14ac:dyDescent="0.35">
      <c r="A3508" s="3" t="str">
        <f>Sheet1!A3508</f>
        <v>2021-06-27T15:37:22.933</v>
      </c>
      <c r="B3508" s="6">
        <f>VALUE(MID(Table2[[#This Row],[Order Timestamp]],12,LEN(Table2[[#This Row],[Order Timestamp]])-FIND("T",Table2[[#This Row],[Order Timestamp]],1)))</f>
        <v>0.65095987268518518</v>
      </c>
      <c r="C3508" s="3" t="str">
        <f>LEFT(Table2[[#This Row],[Order Timestamp]],10)</f>
        <v>2021-06-27</v>
      </c>
      <c r="D3508" s="3" t="str">
        <f>TEXT(WEEKDAY(Table2[[#This Row],[Date]],17),"DDDD")</f>
        <v>Sunday</v>
      </c>
      <c r="E3508" s="3" t="str">
        <f>IF(WEEKDAY(Table2[[#This Row],[Date]],2)&lt;6,"Weekday","Weekend")</f>
        <v>Weekend</v>
      </c>
      <c r="F3508" s="3" t="str">
        <f>IFERROR(VLOOKUP(Table2[[#This Row],[Time]],Table1[],2,TRUE),"Late Night")</f>
        <v>Afternoon</v>
      </c>
      <c r="G3508" s="3" t="str">
        <f>TEXT(Table2[[#This Row],[Date]],"MMMM")</f>
        <v>June</v>
      </c>
      <c r="H3508" s="3" t="str">
        <f>Sheet1!B3508</f>
        <v>CKE478621</v>
      </c>
      <c r="I3508" s="6">
        <v>0.65095987268518518</v>
      </c>
      <c r="J3508" s="3" t="str">
        <f>Sheet1!C3508</f>
        <v>HSR Layout</v>
      </c>
      <c r="K3508" s="3" t="str">
        <f>Sheet1!D3508</f>
        <v>HSR Layout</v>
      </c>
      <c r="L3508" s="3">
        <f>Sheet1!E3508</f>
        <v>280580</v>
      </c>
      <c r="M3508" t="str">
        <f>Sheet1!F3508</f>
        <v>['Coca Cola Zero Can-300 Ml', 'Coca Cola Pet Bottle-750 Ml', 'Bingo Mad Angles Cheese Nachos 15 Gms-15 Gms']</v>
      </c>
      <c r="N3508">
        <f>LEN(Table2[[#This Row],[Products]])-LEN(SUBSTITUTE(Table2[[#This Row],[Products]],",",""))+1</f>
        <v>3</v>
      </c>
      <c r="O3508" s="3" t="str">
        <f>Sheet1!G3508</f>
        <v>2021-06-27T15:37:57.535</v>
      </c>
      <c r="P3508" s="3" t="str">
        <f>Sheet1!H3508</f>
        <v>2021-06-27T15:43:24.655</v>
      </c>
      <c r="Q3508" s="3" t="str">
        <f>Sheet1!I3508</f>
        <v>2021-06-27T15:52:28.213</v>
      </c>
      <c r="R3508" s="3">
        <f>SUBSTITUTE(Table2[[#This Row],[Completed/Cancelled Timestamp]],"T"," ")-SUBSTITUTE(Table2[[#This Row],[Order Timestamp]],"T"," ")</f>
        <v>1.047777778148884E-2</v>
      </c>
      <c r="S3508" s="3" t="str">
        <f>Sheet1!J3508</f>
        <v>YES</v>
      </c>
      <c r="T3508" s="3">
        <f>IF(Table2[[#This Row],[Completion Flag]]="Yes",1,0)</f>
        <v>1</v>
      </c>
      <c r="U3508" s="3">
        <f>Sheet1!K3508</f>
        <v>5</v>
      </c>
      <c r="V3508" s="3">
        <v>85</v>
      </c>
      <c r="W3508" s="3">
        <v>25</v>
      </c>
      <c r="X3508" s="3">
        <v>5</v>
      </c>
      <c r="Y3508" s="12">
        <f>Table2[[#This Row],[Product Amount]]-Table2[[#This Row],[Discount]]+Table2[[#This Row],[Delivery Charges]]</f>
        <v>105</v>
      </c>
      <c r="Z3508" s="13">
        <f>(Table2[[#This Row],[Discount]]/Table2[[#This Row],[Product Amount]]*100)</f>
        <v>5.8823529411764701</v>
      </c>
      <c r="AA3508" s="13">
        <f>Table2[[#This Row],[Delivery Charges]]/Table2[[#This Row],[Product Amount]]*100</f>
        <v>29.411764705882355</v>
      </c>
    </row>
    <row r="3509" spans="1:27" x14ac:dyDescent="0.35">
      <c r="A3509" s="3" t="str">
        <f>Sheet1!A3509</f>
        <v>2021-06-28T22:12:32.536</v>
      </c>
      <c r="B3509" s="6">
        <f>VALUE(MID(Table2[[#This Row],[Order Timestamp]],12,LEN(Table2[[#This Row],[Order Timestamp]])-FIND("T",Table2[[#This Row],[Order Timestamp]],1)))</f>
        <v>0.92537657407407403</v>
      </c>
      <c r="C3509" s="3" t="str">
        <f>LEFT(Table2[[#This Row],[Order Timestamp]],10)</f>
        <v>2021-06-28</v>
      </c>
      <c r="D3509" s="3" t="str">
        <f>TEXT(WEEKDAY(Table2[[#This Row],[Date]],17),"DDDD")</f>
        <v>Monday</v>
      </c>
      <c r="E3509" s="3" t="str">
        <f>IF(WEEKDAY(Table2[[#This Row],[Date]],2)&lt;6,"Weekday","Weekend")</f>
        <v>Weekday</v>
      </c>
      <c r="F3509" s="3" t="str">
        <f>IFERROR(VLOOKUP(Table2[[#This Row],[Time]],Table1[],2,TRUE),"Late Night")</f>
        <v>Night</v>
      </c>
      <c r="G3509" s="3" t="str">
        <f>TEXT(Table2[[#This Row],[Date]],"MMMM")</f>
        <v>June</v>
      </c>
      <c r="H3509" s="3" t="str">
        <f>Sheet1!B3509</f>
        <v>CKE478621</v>
      </c>
      <c r="I3509" s="6">
        <v>0.92537657407407403</v>
      </c>
      <c r="J3509" s="3" t="str">
        <f>Sheet1!C3509</f>
        <v>HSR Layout</v>
      </c>
      <c r="K3509" s="3" t="str">
        <f>Sheet1!D3509</f>
        <v>HSR Layout</v>
      </c>
      <c r="L3509" s="3">
        <f>Sheet1!E3509</f>
        <v>281885</v>
      </c>
      <c r="M3509" t="str">
        <f>Sheet1!F3509</f>
        <v>['Pringles Sour Cream &amp; Onion Potato Chips-110 Gms', 'Lays Magic Masala Chips-52 Gms']</v>
      </c>
      <c r="N3509">
        <f>LEN(Table2[[#This Row],[Products]])-LEN(SUBSTITUTE(Table2[[#This Row],[Products]],",",""))+1</f>
        <v>2</v>
      </c>
      <c r="O3509" s="3" t="str">
        <f>Sheet1!G3509</f>
        <v>2021-06-28T22:14:29.046</v>
      </c>
      <c r="P3509" s="3" t="str">
        <f>Sheet1!H3509</f>
        <v>2021-06-28T22:16:31.850</v>
      </c>
      <c r="Q3509" s="3" t="str">
        <f>Sheet1!I3509</f>
        <v>2021-06-28T22:22:44.557</v>
      </c>
      <c r="R3509" s="3">
        <f>SUBSTITUTE(Table2[[#This Row],[Completed/Cancelled Timestamp]],"T"," ")-SUBSTITUTE(Table2[[#This Row],[Order Timestamp]],"T"," ")</f>
        <v>7.0835763908689842E-3</v>
      </c>
      <c r="S3509" s="3" t="str">
        <f>Sheet1!J3509</f>
        <v>YES</v>
      </c>
      <c r="T3509" s="3">
        <f>IF(Table2[[#This Row],[Completion Flag]]="Yes",1,0)</f>
        <v>1</v>
      </c>
      <c r="U3509" s="3">
        <f>Sheet1!K3509</f>
        <v>5</v>
      </c>
      <c r="V3509" s="3">
        <v>119</v>
      </c>
      <c r="W3509" s="3">
        <v>25</v>
      </c>
      <c r="X3509" s="3">
        <v>0</v>
      </c>
      <c r="Y3509" s="12">
        <f>Table2[[#This Row],[Product Amount]]-Table2[[#This Row],[Discount]]+Table2[[#This Row],[Delivery Charges]]</f>
        <v>144</v>
      </c>
      <c r="Z3509" s="13">
        <f>(Table2[[#This Row],[Discount]]/Table2[[#This Row],[Product Amount]]*100)</f>
        <v>0</v>
      </c>
      <c r="AA3509" s="13">
        <f>Table2[[#This Row],[Delivery Charges]]/Table2[[#This Row],[Product Amount]]*100</f>
        <v>21.008403361344538</v>
      </c>
    </row>
    <row r="3510" spans="1:27" x14ac:dyDescent="0.35">
      <c r="A3510" s="3" t="str">
        <f>Sheet1!A3510</f>
        <v>2021-06-30T19:40:04.916</v>
      </c>
      <c r="B3510" s="6">
        <f>VALUE(MID(Table2[[#This Row],[Order Timestamp]],12,LEN(Table2[[#This Row],[Order Timestamp]])-FIND("T",Table2[[#This Row],[Order Timestamp]],1)))</f>
        <v>0.81950134259259255</v>
      </c>
      <c r="C3510" s="3" t="str">
        <f>LEFT(Table2[[#This Row],[Order Timestamp]],10)</f>
        <v>2021-06-30</v>
      </c>
      <c r="D3510" s="3" t="str">
        <f>TEXT(WEEKDAY(Table2[[#This Row],[Date]],17),"DDDD")</f>
        <v>Wednesday</v>
      </c>
      <c r="E3510" s="3" t="str">
        <f>IF(WEEKDAY(Table2[[#This Row],[Date]],2)&lt;6,"Weekday","Weekend")</f>
        <v>Weekday</v>
      </c>
      <c r="F3510" s="3" t="str">
        <f>IFERROR(VLOOKUP(Table2[[#This Row],[Time]],Table1[],2,TRUE),"Late Night")</f>
        <v>Evening</v>
      </c>
      <c r="G3510" s="3" t="str">
        <f>TEXT(Table2[[#This Row],[Date]],"MMMM")</f>
        <v>June</v>
      </c>
      <c r="H3510" s="3" t="str">
        <f>Sheet1!B3510</f>
        <v>CKE478621</v>
      </c>
      <c r="I3510" s="6">
        <v>0.81950134259259255</v>
      </c>
      <c r="J3510" s="3" t="str">
        <f>Sheet1!C3510</f>
        <v>HSR Layout</v>
      </c>
      <c r="K3510" s="3" t="str">
        <f>Sheet1!D3510</f>
        <v>HSR Layout</v>
      </c>
      <c r="L3510" s="3">
        <f>Sheet1!E3510</f>
        <v>283244</v>
      </c>
      <c r="M3510" t="str">
        <f>Sheet1!F3510</f>
        <v>['Licious Chicken Curry Cut (Small - 13 to 16 Pcs)-500 Gms']</v>
      </c>
      <c r="N3510">
        <f>LEN(Table2[[#This Row],[Products]])-LEN(SUBSTITUTE(Table2[[#This Row],[Products]],",",""))+1</f>
        <v>1</v>
      </c>
      <c r="O3510" s="3" t="str">
        <f>Sheet1!G3510</f>
        <v>2021-06-30T19:47:18.253</v>
      </c>
      <c r="P3510" s="3" t="str">
        <f>Sheet1!H3510</f>
        <v>2021-06-30T19:50:46.929</v>
      </c>
      <c r="Q3510" s="3" t="str">
        <f>Sheet1!I3510</f>
        <v>2021-06-30T19:59:59.246</v>
      </c>
      <c r="R3510" s="3">
        <f>SUBSTITUTE(Table2[[#This Row],[Completed/Cancelled Timestamp]],"T"," ")-SUBSTITUTE(Table2[[#This Row],[Order Timestamp]],"T"," ")</f>
        <v>1.3823263885569759E-2</v>
      </c>
      <c r="S3510" s="3" t="str">
        <f>Sheet1!J3510</f>
        <v>YES</v>
      </c>
      <c r="T3510" s="3">
        <f>IF(Table2[[#This Row],[Completion Flag]]="Yes",1,0)</f>
        <v>1</v>
      </c>
      <c r="U3510" s="3">
        <f>Sheet1!K3510</f>
        <v>5</v>
      </c>
      <c r="V3510" s="3">
        <v>135</v>
      </c>
      <c r="W3510" s="3">
        <v>25</v>
      </c>
      <c r="X3510" s="3">
        <v>0</v>
      </c>
      <c r="Y3510" s="12">
        <f>Table2[[#This Row],[Product Amount]]-Table2[[#This Row],[Discount]]+Table2[[#This Row],[Delivery Charges]]</f>
        <v>160</v>
      </c>
      <c r="Z3510" s="13">
        <f>(Table2[[#This Row],[Discount]]/Table2[[#This Row],[Product Amount]]*100)</f>
        <v>0</v>
      </c>
      <c r="AA3510" s="13">
        <f>Table2[[#This Row],[Delivery Charges]]/Table2[[#This Row],[Product Amount]]*100</f>
        <v>18.518518518518519</v>
      </c>
    </row>
    <row r="3511" spans="1:27" x14ac:dyDescent="0.35">
      <c r="A3511" s="3" t="str">
        <f>Sheet1!A3511</f>
        <v>2021-07-03T22:17:39.145</v>
      </c>
      <c r="B3511" s="6">
        <f>VALUE(MID(Table2[[#This Row],[Order Timestamp]],12,LEN(Table2[[#This Row],[Order Timestamp]])-FIND("T",Table2[[#This Row],[Order Timestamp]],1)))</f>
        <v>0.92892528935185192</v>
      </c>
      <c r="C3511" s="3" t="str">
        <f>LEFT(Table2[[#This Row],[Order Timestamp]],10)</f>
        <v>2021-07-03</v>
      </c>
      <c r="D3511" s="3" t="str">
        <f>TEXT(WEEKDAY(Table2[[#This Row],[Date]],17),"DDDD")</f>
        <v>Saturday</v>
      </c>
      <c r="E3511" s="3" t="str">
        <f>IF(WEEKDAY(Table2[[#This Row],[Date]],2)&lt;6,"Weekday","Weekend")</f>
        <v>Weekend</v>
      </c>
      <c r="F3511" s="3" t="str">
        <f>IFERROR(VLOOKUP(Table2[[#This Row],[Time]],Table1[],2,TRUE),"Late Night")</f>
        <v>Night</v>
      </c>
      <c r="G3511" s="3" t="str">
        <f>TEXT(Table2[[#This Row],[Date]],"MMMM")</f>
        <v>July</v>
      </c>
      <c r="H3511" s="3" t="str">
        <f>Sheet1!B3511</f>
        <v>CKE478621</v>
      </c>
      <c r="I3511" s="6">
        <v>0.92892528935185192</v>
      </c>
      <c r="J3511" s="3" t="str">
        <f>Sheet1!C3511</f>
        <v>HSR Layout</v>
      </c>
      <c r="K3511" s="3" t="str">
        <f>Sheet1!D3511</f>
        <v>HSR Layout</v>
      </c>
      <c r="L3511" s="3">
        <f>Sheet1!E3511</f>
        <v>286315</v>
      </c>
      <c r="M3511" t="str">
        <f>Sheet1!F3511</f>
        <v>['Britannia Good Day Surprise Cookies 50 Gms-50 Gms', 'Coca Cola Pet Bottle-750 Ml', 'Bingo Mad Angles Cheese Nachos 15 Gms-15 Gms', "Haldiram's Soya Stick-150 Gms", 'Lays Magic Masala Chips-221 Gms']</v>
      </c>
      <c r="N3511">
        <f>LEN(Table2[[#This Row],[Products]])-LEN(SUBSTITUTE(Table2[[#This Row],[Products]],",",""))+1</f>
        <v>5</v>
      </c>
      <c r="O3511" s="3" t="str">
        <f>Sheet1!G3511</f>
        <v>2021-07-03T22:24:32.518</v>
      </c>
      <c r="P3511" s="3" t="str">
        <f>Sheet1!H3511</f>
        <v>2021-07-03T22:32:48.972</v>
      </c>
      <c r="Q3511" s="3" t="str">
        <f>Sheet1!I3511</f>
        <v>2021-07-03T22:39:04.256</v>
      </c>
      <c r="R3511" s="3">
        <f>SUBSTITUTE(Table2[[#This Row],[Completed/Cancelled Timestamp]],"T"," ")-SUBSTITUTE(Table2[[#This Row],[Order Timestamp]],"T"," ")</f>
        <v>1.4873969907057472E-2</v>
      </c>
      <c r="S3511" s="3" t="str">
        <f>Sheet1!J3511</f>
        <v>YES</v>
      </c>
      <c r="T3511" s="3">
        <f>IF(Table2[[#This Row],[Completion Flag]]="Yes",1,0)</f>
        <v>1</v>
      </c>
      <c r="U3511" s="3">
        <f>Sheet1!K3511</f>
        <v>5</v>
      </c>
      <c r="V3511" s="3">
        <v>185</v>
      </c>
      <c r="W3511" s="3">
        <v>25</v>
      </c>
      <c r="X3511" s="3">
        <v>40</v>
      </c>
      <c r="Y3511" s="12">
        <f>Table2[[#This Row],[Product Amount]]-Table2[[#This Row],[Discount]]+Table2[[#This Row],[Delivery Charges]]</f>
        <v>170</v>
      </c>
      <c r="Z3511" s="13">
        <f>(Table2[[#This Row],[Discount]]/Table2[[#This Row],[Product Amount]]*100)</f>
        <v>21.621621621621621</v>
      </c>
      <c r="AA3511" s="13">
        <f>Table2[[#This Row],[Delivery Charges]]/Table2[[#This Row],[Product Amount]]*100</f>
        <v>13.513513513513514</v>
      </c>
    </row>
    <row r="3512" spans="1:27" x14ac:dyDescent="0.35">
      <c r="A3512" s="3" t="str">
        <f>Sheet1!A3512</f>
        <v>2021-07-04T22:07:01.503</v>
      </c>
      <c r="B3512" s="6">
        <f>VALUE(MID(Table2[[#This Row],[Order Timestamp]],12,LEN(Table2[[#This Row],[Order Timestamp]])-FIND("T",Table2[[#This Row],[Order Timestamp]],1)))</f>
        <v>0.9215451736111111</v>
      </c>
      <c r="C3512" s="3" t="str">
        <f>LEFT(Table2[[#This Row],[Order Timestamp]],10)</f>
        <v>2021-07-04</v>
      </c>
      <c r="D3512" s="3" t="str">
        <f>TEXT(WEEKDAY(Table2[[#This Row],[Date]],17),"DDDD")</f>
        <v>Sunday</v>
      </c>
      <c r="E3512" s="3" t="str">
        <f>IF(WEEKDAY(Table2[[#This Row],[Date]],2)&lt;6,"Weekday","Weekend")</f>
        <v>Weekend</v>
      </c>
      <c r="F3512" s="3" t="str">
        <f>IFERROR(VLOOKUP(Table2[[#This Row],[Time]],Table1[],2,TRUE),"Late Night")</f>
        <v>Night</v>
      </c>
      <c r="G3512" s="3" t="str">
        <f>TEXT(Table2[[#This Row],[Date]],"MMMM")</f>
        <v>July</v>
      </c>
      <c r="H3512" s="3" t="str">
        <f>Sheet1!B3512</f>
        <v>CKE478621</v>
      </c>
      <c r="I3512" s="6">
        <v>0.9215451736111111</v>
      </c>
      <c r="J3512" s="3" t="str">
        <f>Sheet1!C3512</f>
        <v>HSR Layout</v>
      </c>
      <c r="K3512" s="3" t="str">
        <f>Sheet1!D3512</f>
        <v>HSR Layout</v>
      </c>
      <c r="L3512" s="3">
        <f>Sheet1!E3512</f>
        <v>287392</v>
      </c>
      <c r="M3512" t="str">
        <f>Sheet1!F3512</f>
        <v>['Coca Cola Pet Bottle-2.25 Ltr']</v>
      </c>
      <c r="N3512">
        <f>LEN(Table2[[#This Row],[Products]])-LEN(SUBSTITUTE(Table2[[#This Row],[Products]],",",""))+1</f>
        <v>1</v>
      </c>
      <c r="O3512" s="3" t="str">
        <f>Sheet1!G3512</f>
        <v>2021-07-04T22:07:34.898</v>
      </c>
      <c r="P3512" s="3" t="str">
        <f>Sheet1!H3512</f>
        <v>2021-07-04T22:08:33.280</v>
      </c>
      <c r="Q3512" s="3" t="str">
        <f>Sheet1!I3512</f>
        <v>2021-07-04T22:15:10.317</v>
      </c>
      <c r="R3512" s="3">
        <f>SUBSTITUTE(Table2[[#This Row],[Completed/Cancelled Timestamp]],"T"," ")-SUBSTITUTE(Table2[[#This Row],[Order Timestamp]],"T"," ")</f>
        <v>5.6575694470666349E-3</v>
      </c>
      <c r="S3512" s="3" t="str">
        <f>Sheet1!J3512</f>
        <v>YES</v>
      </c>
      <c r="T3512" s="3">
        <f>IF(Table2[[#This Row],[Completion Flag]]="Yes",1,0)</f>
        <v>1</v>
      </c>
      <c r="U3512" s="3">
        <f>Sheet1!K3512</f>
        <v>0</v>
      </c>
      <c r="V3512" s="3">
        <v>95</v>
      </c>
      <c r="W3512" s="3">
        <v>37</v>
      </c>
      <c r="X3512" s="3">
        <v>19</v>
      </c>
      <c r="Y3512" s="12">
        <f>Table2[[#This Row],[Product Amount]]-Table2[[#This Row],[Discount]]+Table2[[#This Row],[Delivery Charges]]</f>
        <v>113</v>
      </c>
      <c r="Z3512" s="13">
        <f>(Table2[[#This Row],[Discount]]/Table2[[#This Row],[Product Amount]]*100)</f>
        <v>20</v>
      </c>
      <c r="AA3512" s="13">
        <f>Table2[[#This Row],[Delivery Charges]]/Table2[[#This Row],[Product Amount]]*100</f>
        <v>38.94736842105263</v>
      </c>
    </row>
    <row r="3513" spans="1:27" x14ac:dyDescent="0.35">
      <c r="A3513" s="3" t="str">
        <f>Sheet1!A3513</f>
        <v>2021-07-10T22:12:05.445</v>
      </c>
      <c r="B3513" s="6">
        <f>VALUE(MID(Table2[[#This Row],[Order Timestamp]],12,LEN(Table2[[#This Row],[Order Timestamp]])-FIND("T",Table2[[#This Row],[Order Timestamp]],1)))</f>
        <v>0.92506302083333336</v>
      </c>
      <c r="C3513" s="3" t="str">
        <f>LEFT(Table2[[#This Row],[Order Timestamp]],10)</f>
        <v>2021-07-10</v>
      </c>
      <c r="D3513" s="3" t="str">
        <f>TEXT(WEEKDAY(Table2[[#This Row],[Date]],17),"DDDD")</f>
        <v>Saturday</v>
      </c>
      <c r="E3513" s="3" t="str">
        <f>IF(WEEKDAY(Table2[[#This Row],[Date]],2)&lt;6,"Weekday","Weekend")</f>
        <v>Weekend</v>
      </c>
      <c r="F3513" s="3" t="str">
        <f>IFERROR(VLOOKUP(Table2[[#This Row],[Time]],Table1[],2,TRUE),"Late Night")</f>
        <v>Night</v>
      </c>
      <c r="G3513" s="3" t="str">
        <f>TEXT(Table2[[#This Row],[Date]],"MMMM")</f>
        <v>July</v>
      </c>
      <c r="H3513" s="3" t="str">
        <f>Sheet1!B3513</f>
        <v>CKE478621</v>
      </c>
      <c r="I3513" s="6">
        <v>0.92506302083333336</v>
      </c>
      <c r="J3513" s="3" t="str">
        <f>Sheet1!C3513</f>
        <v>HSR Layout</v>
      </c>
      <c r="K3513" s="3" t="str">
        <f>Sheet1!D3513</f>
        <v>HSR Layout</v>
      </c>
      <c r="L3513" s="3">
        <f>Sheet1!E3513</f>
        <v>291632</v>
      </c>
      <c r="M3513" t="str">
        <f>Sheet1!F3513</f>
        <v>["Haldiram's Soya Stick-150 Gms", 'Lays American Style Cream and Onion Chips-78 Gms']</v>
      </c>
      <c r="N3513">
        <f>LEN(Table2[[#This Row],[Products]])-LEN(SUBSTITUTE(Table2[[#This Row],[Products]],",",""))+1</f>
        <v>2</v>
      </c>
      <c r="O3513" s="3" t="str">
        <f>Sheet1!G3513</f>
        <v>2021-07-10T22:18:32.959</v>
      </c>
      <c r="P3513" s="3" t="str">
        <f>Sheet1!H3513</f>
        <v>2021-07-10T22:25:38.748</v>
      </c>
      <c r="Q3513" s="3" t="str">
        <f>Sheet1!I3513</f>
        <v>2021-07-10T22:32:03.827</v>
      </c>
      <c r="R3513" s="3">
        <f>SUBSTITUTE(Table2[[#This Row],[Completed/Cancelled Timestamp]],"T"," ")-SUBSTITUTE(Table2[[#This Row],[Order Timestamp]],"T"," ")</f>
        <v>1.3870162038074341E-2</v>
      </c>
      <c r="S3513" s="3" t="str">
        <f>Sheet1!J3513</f>
        <v>YES</v>
      </c>
      <c r="T3513" s="3">
        <f>IF(Table2[[#This Row],[Completion Flag]]="Yes",1,0)</f>
        <v>1</v>
      </c>
      <c r="U3513" s="3">
        <f>Sheet1!K3513</f>
        <v>5</v>
      </c>
      <c r="V3513" s="3">
        <v>75</v>
      </c>
      <c r="W3513" s="3">
        <v>25</v>
      </c>
      <c r="X3513" s="3">
        <v>6</v>
      </c>
      <c r="Y3513" s="12">
        <f>Table2[[#This Row],[Product Amount]]-Table2[[#This Row],[Discount]]+Table2[[#This Row],[Delivery Charges]]</f>
        <v>94</v>
      </c>
      <c r="Z3513" s="13">
        <f>(Table2[[#This Row],[Discount]]/Table2[[#This Row],[Product Amount]]*100)</f>
        <v>8</v>
      </c>
      <c r="AA3513" s="13">
        <f>Table2[[#This Row],[Delivery Charges]]/Table2[[#This Row],[Product Amount]]*100</f>
        <v>33.333333333333329</v>
      </c>
    </row>
    <row r="3514" spans="1:27" x14ac:dyDescent="0.35">
      <c r="A3514" s="3" t="str">
        <f>Sheet1!A3514</f>
        <v>2021-07-24T21:34:47.283</v>
      </c>
      <c r="B3514" s="6">
        <f>VALUE(MID(Table2[[#This Row],[Order Timestamp]],12,LEN(Table2[[#This Row],[Order Timestamp]])-FIND("T",Table2[[#This Row],[Order Timestamp]],1)))</f>
        <v>0.89915836805555549</v>
      </c>
      <c r="C3514" s="3" t="str">
        <f>LEFT(Table2[[#This Row],[Order Timestamp]],10)</f>
        <v>2021-07-24</v>
      </c>
      <c r="D3514" s="3" t="str">
        <f>TEXT(WEEKDAY(Table2[[#This Row],[Date]],17),"DDDD")</f>
        <v>Saturday</v>
      </c>
      <c r="E3514" s="3" t="str">
        <f>IF(WEEKDAY(Table2[[#This Row],[Date]],2)&lt;6,"Weekday","Weekend")</f>
        <v>Weekend</v>
      </c>
      <c r="F3514" s="3" t="str">
        <f>IFERROR(VLOOKUP(Table2[[#This Row],[Time]],Table1[],2,TRUE),"Late Night")</f>
        <v>Night</v>
      </c>
      <c r="G3514" s="3" t="str">
        <f>TEXT(Table2[[#This Row],[Date]],"MMMM")</f>
        <v>July</v>
      </c>
      <c r="H3514" s="3" t="str">
        <f>Sheet1!B3514</f>
        <v>CKE478621</v>
      </c>
      <c r="I3514" s="6">
        <v>0.89915836805555549</v>
      </c>
      <c r="J3514" s="3" t="str">
        <f>Sheet1!C3514</f>
        <v>HSR Layout</v>
      </c>
      <c r="K3514" s="3" t="str">
        <f>Sheet1!D3514</f>
        <v>HSR Layout</v>
      </c>
      <c r="L3514" s="3">
        <f>Sheet1!E3514</f>
        <v>302352</v>
      </c>
      <c r="M3514" t="str">
        <f>Sheet1!F3514</f>
        <v>['Coca Cola Pet Bottle-750 Ml']</v>
      </c>
      <c r="N3514">
        <f>LEN(Table2[[#This Row],[Products]])-LEN(SUBSTITUTE(Table2[[#This Row],[Products]],",",""))+1</f>
        <v>1</v>
      </c>
      <c r="O3514" s="3" t="str">
        <f>Sheet1!G3514</f>
        <v>2021-07-24T21:37:02.884</v>
      </c>
      <c r="P3514" s="3" t="str">
        <f>Sheet1!H3514</f>
        <v>2021-07-24T21:40:27.096</v>
      </c>
      <c r="Q3514" s="3" t="str">
        <f>Sheet1!I3514</f>
        <v>2021-07-24T21:54:09.894</v>
      </c>
      <c r="R3514" s="3">
        <f>SUBSTITUTE(Table2[[#This Row],[Completed/Cancelled Timestamp]],"T"," ")-SUBSTITUTE(Table2[[#This Row],[Order Timestamp]],"T"," ")</f>
        <v>1.3456145832606126E-2</v>
      </c>
      <c r="S3514" s="3" t="str">
        <f>Sheet1!J3514</f>
        <v>YES</v>
      </c>
      <c r="T3514" s="3">
        <f>IF(Table2[[#This Row],[Completion Flag]]="Yes",1,0)</f>
        <v>1</v>
      </c>
      <c r="U3514" s="3">
        <f>Sheet1!K3514</f>
        <v>5</v>
      </c>
      <c r="V3514" s="3">
        <v>40</v>
      </c>
      <c r="W3514" s="3">
        <v>32</v>
      </c>
      <c r="X3514" s="3">
        <v>0</v>
      </c>
      <c r="Y3514" s="12">
        <f>Table2[[#This Row],[Product Amount]]-Table2[[#This Row],[Discount]]+Table2[[#This Row],[Delivery Charges]]</f>
        <v>72</v>
      </c>
      <c r="Z3514" s="13">
        <f>(Table2[[#This Row],[Discount]]/Table2[[#This Row],[Product Amount]]*100)</f>
        <v>0</v>
      </c>
      <c r="AA3514" s="13">
        <f>Table2[[#This Row],[Delivery Charges]]/Table2[[#This Row],[Product Amount]]*100</f>
        <v>80</v>
      </c>
    </row>
    <row r="3515" spans="1:27" x14ac:dyDescent="0.35">
      <c r="A3515" s="3" t="str">
        <f>Sheet1!A3515</f>
        <v>2021-08-01T22:23:23.812</v>
      </c>
      <c r="B3515" s="6">
        <f>VALUE(MID(Table2[[#This Row],[Order Timestamp]],12,LEN(Table2[[#This Row],[Order Timestamp]])-FIND("T",Table2[[#This Row],[Order Timestamp]],1)))</f>
        <v>0.93291449074074084</v>
      </c>
      <c r="C3515" s="3" t="str">
        <f>LEFT(Table2[[#This Row],[Order Timestamp]],10)</f>
        <v>2021-08-01</v>
      </c>
      <c r="D3515" s="3" t="str">
        <f>TEXT(WEEKDAY(Table2[[#This Row],[Date]],17),"DDDD")</f>
        <v>Sunday</v>
      </c>
      <c r="E3515" s="3" t="str">
        <f>IF(WEEKDAY(Table2[[#This Row],[Date]],2)&lt;6,"Weekday","Weekend")</f>
        <v>Weekend</v>
      </c>
      <c r="F3515" s="3" t="str">
        <f>IFERROR(VLOOKUP(Table2[[#This Row],[Time]],Table1[],2,TRUE),"Late Night")</f>
        <v>Night</v>
      </c>
      <c r="G3515" s="3" t="str">
        <f>TEXT(Table2[[#This Row],[Date]],"MMMM")</f>
        <v>August</v>
      </c>
      <c r="H3515" s="3" t="str">
        <f>Sheet1!B3515</f>
        <v>CKE478621</v>
      </c>
      <c r="I3515" s="6">
        <v>0.93291449074074084</v>
      </c>
      <c r="J3515" s="3" t="str">
        <f>Sheet1!C3515</f>
        <v>HSR Layout</v>
      </c>
      <c r="K3515" s="3" t="str">
        <f>Sheet1!D3515</f>
        <v>HSR Layout</v>
      </c>
      <c r="L3515" s="3">
        <f>Sheet1!E3515</f>
        <v>308268</v>
      </c>
      <c r="M3515" t="str">
        <f>Sheet1!F3515</f>
        <v>['Coca Cola Pet Bottle-750 Ml', "Haldiram's Soya Stick-150 Gms", 'Lays Hot n Sweet Chilli Potato Chips-52 Gms']</v>
      </c>
      <c r="N3515">
        <f>LEN(Table2[[#This Row],[Products]])-LEN(SUBSTITUTE(Table2[[#This Row],[Products]],",",""))+1</f>
        <v>3</v>
      </c>
      <c r="O3515" s="3" t="str">
        <f>Sheet1!G3515</f>
        <v>2021-08-01T22:27:48.319</v>
      </c>
      <c r="P3515" s="3" t="str">
        <f>Sheet1!H3515</f>
        <v>2021-08-01T22:33:03.316</v>
      </c>
      <c r="Q3515" s="3" t="str">
        <f>Sheet1!I3515</f>
        <v>2021-08-01T22:43:10.313</v>
      </c>
      <c r="R3515" s="3">
        <f>SUBSTITUTE(Table2[[#This Row],[Completed/Cancelled Timestamp]],"T"," ")-SUBSTITUTE(Table2[[#This Row],[Order Timestamp]],"T"," ")</f>
        <v>1.3732650462770835E-2</v>
      </c>
      <c r="S3515" s="3" t="str">
        <f>Sheet1!J3515</f>
        <v>YES</v>
      </c>
      <c r="T3515" s="3">
        <f>IF(Table2[[#This Row],[Completion Flag]]="Yes",1,0)</f>
        <v>1</v>
      </c>
      <c r="U3515" s="3">
        <f>Sheet1!K3515</f>
        <v>5</v>
      </c>
      <c r="V3515" s="3">
        <v>105</v>
      </c>
      <c r="W3515" s="3">
        <v>32</v>
      </c>
      <c r="X3515" s="3">
        <v>0</v>
      </c>
      <c r="Y3515" s="12">
        <f>Table2[[#This Row],[Product Amount]]-Table2[[#This Row],[Discount]]+Table2[[#This Row],[Delivery Charges]]</f>
        <v>137</v>
      </c>
      <c r="Z3515" s="13">
        <f>(Table2[[#This Row],[Discount]]/Table2[[#This Row],[Product Amount]]*100)</f>
        <v>0</v>
      </c>
      <c r="AA3515" s="13">
        <f>Table2[[#This Row],[Delivery Charges]]/Table2[[#This Row],[Product Amount]]*100</f>
        <v>30.476190476190478</v>
      </c>
    </row>
    <row r="3516" spans="1:27" x14ac:dyDescent="0.35">
      <c r="A3516" s="3" t="str">
        <f>Sheet1!A3516</f>
        <v>2021-08-04T22:48:45.205</v>
      </c>
      <c r="B3516" s="6">
        <f>VALUE(MID(Table2[[#This Row],[Order Timestamp]],12,LEN(Table2[[#This Row],[Order Timestamp]])-FIND("T",Table2[[#This Row],[Order Timestamp]],1)))</f>
        <v>0.95052320601851858</v>
      </c>
      <c r="C3516" s="3" t="str">
        <f>LEFT(Table2[[#This Row],[Order Timestamp]],10)</f>
        <v>2021-08-04</v>
      </c>
      <c r="D3516" s="3" t="str">
        <f>TEXT(WEEKDAY(Table2[[#This Row],[Date]],17),"DDDD")</f>
        <v>Wednesday</v>
      </c>
      <c r="E3516" s="3" t="str">
        <f>IF(WEEKDAY(Table2[[#This Row],[Date]],2)&lt;6,"Weekday","Weekend")</f>
        <v>Weekday</v>
      </c>
      <c r="F3516" s="3" t="str">
        <f>IFERROR(VLOOKUP(Table2[[#This Row],[Time]],Table1[],2,TRUE),"Late Night")</f>
        <v>Night</v>
      </c>
      <c r="G3516" s="3" t="str">
        <f>TEXT(Table2[[#This Row],[Date]],"MMMM")</f>
        <v>August</v>
      </c>
      <c r="H3516" s="3" t="str">
        <f>Sheet1!B3516</f>
        <v>CKE478621</v>
      </c>
      <c r="I3516" s="6">
        <v>0.95052320601851858</v>
      </c>
      <c r="J3516" s="3" t="str">
        <f>Sheet1!C3516</f>
        <v>HSR Layout</v>
      </c>
      <c r="K3516" s="3" t="str">
        <f>Sheet1!D3516</f>
        <v>HSR Layout</v>
      </c>
      <c r="L3516" s="3">
        <f>Sheet1!E3516</f>
        <v>310164</v>
      </c>
      <c r="M3516" t="str">
        <f>Sheet1!F3516</f>
        <v>['Epigamia Blueberry Greek Yogurt-90 Gms', 'Epigamia Alphonso Mango Greek Yogurt-90 Gms', 'Thums Up Pet Bottle-750 Ml']</v>
      </c>
      <c r="N3516">
        <f>LEN(Table2[[#This Row],[Products]])-LEN(SUBSTITUTE(Table2[[#This Row],[Products]],",",""))+1</f>
        <v>3</v>
      </c>
      <c r="O3516" s="3" t="str">
        <f>Sheet1!G3516</f>
        <v>2021-08-04T22:50:03.470</v>
      </c>
      <c r="P3516" s="3" t="str">
        <f>Sheet1!H3516</f>
        <v>2021-08-04T22:51:38.164</v>
      </c>
      <c r="Q3516" s="3" t="str">
        <f>Sheet1!I3516</f>
        <v>2021-08-04T22:55:18.241</v>
      </c>
      <c r="R3516" s="3">
        <f>SUBSTITUTE(Table2[[#This Row],[Completed/Cancelled Timestamp]],"T"," ")-SUBSTITUTE(Table2[[#This Row],[Order Timestamp]],"T"," ")</f>
        <v>4.5490277771023102E-3</v>
      </c>
      <c r="S3516" s="3" t="str">
        <f>Sheet1!J3516</f>
        <v>YES</v>
      </c>
      <c r="T3516" s="3">
        <f>IF(Table2[[#This Row],[Completion Flag]]="Yes",1,0)</f>
        <v>1</v>
      </c>
      <c r="U3516" s="3">
        <f>Sheet1!K3516</f>
        <v>5</v>
      </c>
      <c r="V3516" s="3">
        <v>240</v>
      </c>
      <c r="W3516" s="3">
        <v>25</v>
      </c>
      <c r="X3516" s="3">
        <v>0</v>
      </c>
      <c r="Y3516" s="12">
        <f>Table2[[#This Row],[Product Amount]]-Table2[[#This Row],[Discount]]+Table2[[#This Row],[Delivery Charges]]</f>
        <v>265</v>
      </c>
      <c r="Z3516" s="13">
        <f>(Table2[[#This Row],[Discount]]/Table2[[#This Row],[Product Amount]]*100)</f>
        <v>0</v>
      </c>
      <c r="AA3516" s="13">
        <f>Table2[[#This Row],[Delivery Charges]]/Table2[[#This Row],[Product Amount]]*100</f>
        <v>10.416666666666668</v>
      </c>
    </row>
    <row r="3517" spans="1:27" x14ac:dyDescent="0.35">
      <c r="A3517" s="3" t="str">
        <f>Sheet1!A3517</f>
        <v>2021-06-25T20:36:01.616</v>
      </c>
      <c r="B3517" s="6">
        <f>VALUE(MID(Table2[[#This Row],[Order Timestamp]],12,LEN(Table2[[#This Row],[Order Timestamp]])-FIND("T",Table2[[#This Row],[Order Timestamp]],1)))</f>
        <v>0.858352037037037</v>
      </c>
      <c r="C3517" s="3" t="str">
        <f>LEFT(Table2[[#This Row],[Order Timestamp]],10)</f>
        <v>2021-06-25</v>
      </c>
      <c r="D3517" s="3" t="str">
        <f>TEXT(WEEKDAY(Table2[[#This Row],[Date]],17),"DDDD")</f>
        <v>Friday</v>
      </c>
      <c r="E3517" s="3" t="str">
        <f>IF(WEEKDAY(Table2[[#This Row],[Date]],2)&lt;6,"Weekday","Weekend")</f>
        <v>Weekday</v>
      </c>
      <c r="F3517" s="3" t="str">
        <f>IFERROR(VLOOKUP(Table2[[#This Row],[Time]],Table1[],2,TRUE),"Late Night")</f>
        <v>Night</v>
      </c>
      <c r="G3517" s="3" t="str">
        <f>TEXT(Table2[[#This Row],[Date]],"MMMM")</f>
        <v>June</v>
      </c>
      <c r="H3517" s="3" t="str">
        <f>Sheet1!B3517</f>
        <v>CQV1578570</v>
      </c>
      <c r="I3517" s="6">
        <v>0.858352037037037</v>
      </c>
      <c r="J3517" s="3" t="str">
        <f>Sheet1!C3517</f>
        <v>HSR Layout</v>
      </c>
      <c r="K3517" s="3" t="str">
        <f>Sheet1!D3517</f>
        <v>HSR Layout</v>
      </c>
      <c r="L3517" s="3">
        <f>Sheet1!E3517</f>
        <v>278930</v>
      </c>
      <c r="M3517" t="str">
        <f>Sheet1!F3517</f>
        <v>['Sunfeast Yippee! Magic Masala Noodles-297.8 Gms', 'Bingo Mad Angles Cheese Nachos 15 Gms-15 Gms']</v>
      </c>
      <c r="N3517">
        <f>LEN(Table2[[#This Row],[Products]])-LEN(SUBSTITUTE(Table2[[#This Row],[Products]],",",""))+1</f>
        <v>2</v>
      </c>
      <c r="O3517" s="3" t="str">
        <f>Sheet1!G3517</f>
        <v>2021-06-25T23:02:05.146</v>
      </c>
      <c r="P3517" s="3" t="str">
        <f>Sheet1!H3517</f>
        <v>2021-06-25T23:05:30.046</v>
      </c>
      <c r="Q3517" s="3" t="str">
        <f>Sheet1!I3517</f>
        <v>2021-06-25T23:23:50.857</v>
      </c>
      <c r="R3517" s="3">
        <f>SUBSTITUTE(Table2[[#This Row],[Completed/Cancelled Timestamp]],"T"," ")-SUBSTITUTE(Table2[[#This Row],[Order Timestamp]],"T"," ")</f>
        <v>0.11654214120062534</v>
      </c>
      <c r="S3517" s="3" t="str">
        <f>Sheet1!J3517</f>
        <v>YES</v>
      </c>
      <c r="T3517" s="3">
        <f>IF(Table2[[#This Row],[Completion Flag]]="Yes",1,0)</f>
        <v>1</v>
      </c>
      <c r="U3517" s="3">
        <f>Sheet1!K3517</f>
        <v>5</v>
      </c>
      <c r="V3517" s="3">
        <v>60</v>
      </c>
      <c r="W3517" s="3">
        <v>0</v>
      </c>
      <c r="X3517" s="3">
        <v>5</v>
      </c>
      <c r="Y3517" s="12">
        <f>Table2[[#This Row],[Product Amount]]-Table2[[#This Row],[Discount]]+Table2[[#This Row],[Delivery Charges]]</f>
        <v>55</v>
      </c>
      <c r="Z3517" s="13">
        <f>(Table2[[#This Row],[Discount]]/Table2[[#This Row],[Product Amount]]*100)</f>
        <v>8.3333333333333321</v>
      </c>
      <c r="AA3517" s="13">
        <f>Table2[[#This Row],[Delivery Charges]]/Table2[[#This Row],[Product Amount]]*100</f>
        <v>0</v>
      </c>
    </row>
    <row r="3518" spans="1:27" x14ac:dyDescent="0.35">
      <c r="A3518" s="3" t="str">
        <f>Sheet1!A3518</f>
        <v>2021-06-25T20:26:54.104</v>
      </c>
      <c r="B3518" s="6">
        <f>VALUE(MID(Table2[[#This Row],[Order Timestamp]],12,LEN(Table2[[#This Row],[Order Timestamp]])-FIND("T",Table2[[#This Row],[Order Timestamp]],1)))</f>
        <v>0.85201509259259267</v>
      </c>
      <c r="C3518" s="3" t="str">
        <f>LEFT(Table2[[#This Row],[Order Timestamp]],10)</f>
        <v>2021-06-25</v>
      </c>
      <c r="D3518" s="3" t="str">
        <f>TEXT(WEEKDAY(Table2[[#This Row],[Date]],17),"DDDD")</f>
        <v>Friday</v>
      </c>
      <c r="E3518" s="3" t="str">
        <f>IF(WEEKDAY(Table2[[#This Row],[Date]],2)&lt;6,"Weekday","Weekend")</f>
        <v>Weekday</v>
      </c>
      <c r="F3518" s="3" t="str">
        <f>IFERROR(VLOOKUP(Table2[[#This Row],[Time]],Table1[],2,TRUE),"Late Night")</f>
        <v>Night</v>
      </c>
      <c r="G3518" s="3" t="str">
        <f>TEXT(Table2[[#This Row],[Date]],"MMMM")</f>
        <v>June</v>
      </c>
      <c r="H3518" s="3" t="str">
        <f>Sheet1!B3518</f>
        <v>BVI2078558</v>
      </c>
      <c r="I3518" s="6">
        <v>0.85201509259259267</v>
      </c>
      <c r="J3518" s="3" t="str">
        <f>Sheet1!C3518</f>
        <v>HSR Layout</v>
      </c>
      <c r="K3518" s="3" t="str">
        <f>Sheet1!D3518</f>
        <v>Bomannahali - MicoLayout</v>
      </c>
      <c r="L3518" s="3">
        <f>Sheet1!E3518</f>
        <v>278916</v>
      </c>
      <c r="M3518" t="str">
        <f>Sheet1!F3518</f>
        <v>['Ginger-100 Gms', 'Everest Cumin Powder-100 Gms', 'TATA Tea Tulsi Green 1 Pc-1 Pc', 'Bingo Mad Angles Cheese Nachos 15 Gms-15 Gms', 'Tomato-1 Kg', 'Onion-1 Kg', 'Mtr Coriander Powder-100 Gms', 'Catch Super Garam Masala-200 Gms']</v>
      </c>
      <c r="N3518">
        <f>LEN(Table2[[#This Row],[Products]])-LEN(SUBSTITUTE(Table2[[#This Row],[Products]],",",""))+1</f>
        <v>8</v>
      </c>
      <c r="O3518" s="3" t="str">
        <f>Sheet1!G3518</f>
        <v>2021-06-25T20:34:21</v>
      </c>
      <c r="P3518" s="3" t="str">
        <f>Sheet1!H3518</f>
        <v>2021-06-25T21:06:37.716</v>
      </c>
      <c r="Q3518" s="3" t="str">
        <f>Sheet1!I3518</f>
        <v>2021-06-25T21:34:28.503</v>
      </c>
      <c r="R3518" s="3">
        <f>SUBSTITUTE(Table2[[#This Row],[Completed/Cancelled Timestamp]],"T"," ")-SUBSTITUTE(Table2[[#This Row],[Order Timestamp]],"T"," ")</f>
        <v>4.6925914357416332E-2</v>
      </c>
      <c r="S3518" s="3" t="str">
        <f>Sheet1!J3518</f>
        <v>YES</v>
      </c>
      <c r="T3518" s="3">
        <f>IF(Table2[[#This Row],[Completion Flag]]="Yes",1,0)</f>
        <v>1</v>
      </c>
      <c r="U3518" s="3">
        <f>Sheet1!K3518</f>
        <v>0</v>
      </c>
      <c r="V3518" s="3">
        <v>250</v>
      </c>
      <c r="W3518" s="3">
        <v>25</v>
      </c>
      <c r="X3518" s="3">
        <v>12</v>
      </c>
      <c r="Y3518" s="12">
        <f>Table2[[#This Row],[Product Amount]]-Table2[[#This Row],[Discount]]+Table2[[#This Row],[Delivery Charges]]</f>
        <v>263</v>
      </c>
      <c r="Z3518" s="13">
        <f>(Table2[[#This Row],[Discount]]/Table2[[#This Row],[Product Amount]]*100)</f>
        <v>4.8</v>
      </c>
      <c r="AA3518" s="13">
        <f>Table2[[#This Row],[Delivery Charges]]/Table2[[#This Row],[Product Amount]]*100</f>
        <v>10</v>
      </c>
    </row>
    <row r="3519" spans="1:27" x14ac:dyDescent="0.35">
      <c r="A3519" s="3" t="str">
        <f>Sheet1!A3519</f>
        <v>2021-06-25T20:08:41.607</v>
      </c>
      <c r="B3519" s="6">
        <f>VALUE(MID(Table2[[#This Row],[Order Timestamp]],12,LEN(Table2[[#This Row],[Order Timestamp]])-FIND("T",Table2[[#This Row],[Order Timestamp]],1)))</f>
        <v>0.83937045138888888</v>
      </c>
      <c r="C3519" s="3" t="str">
        <f>LEFT(Table2[[#This Row],[Order Timestamp]],10)</f>
        <v>2021-06-25</v>
      </c>
      <c r="D3519" s="3" t="str">
        <f>TEXT(WEEKDAY(Table2[[#This Row],[Date]],17),"DDDD")</f>
        <v>Friday</v>
      </c>
      <c r="E3519" s="3" t="str">
        <f>IF(WEEKDAY(Table2[[#This Row],[Date]],2)&lt;6,"Weekday","Weekend")</f>
        <v>Weekday</v>
      </c>
      <c r="F3519" s="3" t="str">
        <f>IFERROR(VLOOKUP(Table2[[#This Row],[Time]],Table1[],2,TRUE),"Late Night")</f>
        <v>Night</v>
      </c>
      <c r="G3519" s="3" t="str">
        <f>TEXT(Table2[[#This Row],[Date]],"MMMM")</f>
        <v>June</v>
      </c>
      <c r="H3519" s="3" t="str">
        <f>Sheet1!B3519</f>
        <v>WUB1078543</v>
      </c>
      <c r="I3519" s="6">
        <v>0.83937045138888888</v>
      </c>
      <c r="J3519" s="3" t="str">
        <f>Sheet1!C3519</f>
        <v>HSR Layout</v>
      </c>
      <c r="K3519" s="3" t="str">
        <f>Sheet1!D3519</f>
        <v>Kudlu</v>
      </c>
      <c r="L3519" s="3">
        <f>Sheet1!E3519</f>
        <v>278875</v>
      </c>
      <c r="M3519" t="str">
        <f>Sheet1!F3519</f>
        <v>['Gold Flakes Kings-Pack of 10', 'Players Minty Cool-Pack of 10', 'TATA Tea Tulsi Green 1 Pc-1 Pc', 'Bingo Mad Angles Cheese Nachos 15 Gms-15 Gms']</v>
      </c>
      <c r="N3519">
        <f>LEN(Table2[[#This Row],[Products]])-LEN(SUBSTITUTE(Table2[[#This Row],[Products]],",",""))+1</f>
        <v>4</v>
      </c>
      <c r="O3519" s="3" t="str">
        <f>Sheet1!G3519</f>
        <v>2021-06-25T20:24:34.174</v>
      </c>
      <c r="P3519" s="3" t="str">
        <f>Sheet1!H3519</f>
        <v>2021-06-25T20:56:24.069</v>
      </c>
      <c r="Q3519" s="3" t="str">
        <f>Sheet1!I3519</f>
        <v>2021-06-25T21:23:50.173</v>
      </c>
      <c r="R3519" s="3">
        <f>SUBSTITUTE(Table2[[#This Row],[Completed/Cancelled Timestamp]],"T"," ")-SUBSTITUTE(Table2[[#This Row],[Order Timestamp]],"T"," ")</f>
        <v>5.2182476851157844E-2</v>
      </c>
      <c r="S3519" s="3" t="str">
        <f>Sheet1!J3519</f>
        <v>YES</v>
      </c>
      <c r="T3519" s="3">
        <f>IF(Table2[[#This Row],[Completion Flag]]="Yes",1,0)</f>
        <v>1</v>
      </c>
      <c r="U3519" s="3">
        <f>Sheet1!K3519</f>
        <v>5</v>
      </c>
      <c r="V3519" s="3">
        <v>237</v>
      </c>
      <c r="W3519" s="3">
        <v>25</v>
      </c>
      <c r="X3519" s="3">
        <v>12</v>
      </c>
      <c r="Y3519" s="12">
        <f>Table2[[#This Row],[Product Amount]]-Table2[[#This Row],[Discount]]+Table2[[#This Row],[Delivery Charges]]</f>
        <v>250</v>
      </c>
      <c r="Z3519" s="13">
        <f>(Table2[[#This Row],[Discount]]/Table2[[#This Row],[Product Amount]]*100)</f>
        <v>5.0632911392405067</v>
      </c>
      <c r="AA3519" s="13">
        <f>Table2[[#This Row],[Delivery Charges]]/Table2[[#This Row],[Product Amount]]*100</f>
        <v>10.548523206751055</v>
      </c>
    </row>
    <row r="3520" spans="1:27" x14ac:dyDescent="0.35">
      <c r="A3520" s="3" t="str">
        <f>Sheet1!A3520</f>
        <v>2021-06-25T19:31:10.029</v>
      </c>
      <c r="B3520" s="6">
        <f>VALUE(MID(Table2[[#This Row],[Order Timestamp]],12,LEN(Table2[[#This Row],[Order Timestamp]])-FIND("T",Table2[[#This Row],[Order Timestamp]],1)))</f>
        <v>0.81331052083333333</v>
      </c>
      <c r="C3520" s="3" t="str">
        <f>LEFT(Table2[[#This Row],[Order Timestamp]],10)</f>
        <v>2021-06-25</v>
      </c>
      <c r="D3520" s="3" t="str">
        <f>TEXT(WEEKDAY(Table2[[#This Row],[Date]],17),"DDDD")</f>
        <v>Friday</v>
      </c>
      <c r="E3520" s="3" t="str">
        <f>IF(WEEKDAY(Table2[[#This Row],[Date]],2)&lt;6,"Weekday","Weekend")</f>
        <v>Weekday</v>
      </c>
      <c r="F3520" s="3" t="str">
        <f>IFERROR(VLOOKUP(Table2[[#This Row],[Time]],Table1[],2,TRUE),"Late Night")</f>
        <v>Evening</v>
      </c>
      <c r="G3520" s="3" t="str">
        <f>TEXT(Table2[[#This Row],[Date]],"MMMM")</f>
        <v>June</v>
      </c>
      <c r="H3520" s="3" t="str">
        <f>Sheet1!B3520</f>
        <v>STL1178504</v>
      </c>
      <c r="I3520" s="6">
        <v>0.81331052083333333</v>
      </c>
      <c r="J3520" s="3" t="str">
        <f>Sheet1!C3520</f>
        <v>HSR Layout</v>
      </c>
      <c r="K3520" s="3" t="str">
        <f>Sheet1!D3520</f>
        <v>ITI Layout</v>
      </c>
      <c r="L3520" s="3">
        <f>Sheet1!E3520</f>
        <v>278795</v>
      </c>
      <c r="M3520" t="str">
        <f>Sheet1!F3520</f>
        <v>['TATA Tea Tulsi Green 1 Pc-1 Pc', 'Nandini - Shubham Pasteurized Standardized Milk-1 Ltr', 'Bingo Mad Angles Cheese Nachos 15 Gms-15 Gms']</v>
      </c>
      <c r="N3520">
        <f>LEN(Table2[[#This Row],[Products]])-LEN(SUBSTITUTE(Table2[[#This Row],[Products]],",",""))+1</f>
        <v>3</v>
      </c>
      <c r="O3520" s="3" t="str">
        <f>Sheet1!G3520</f>
        <v>2021-06-25T19:53:45.341</v>
      </c>
      <c r="P3520" s="3" t="str">
        <f>Sheet1!H3520</f>
        <v>2021-06-25T19:59:50.333</v>
      </c>
      <c r="Q3520" s="3" t="str">
        <f>Sheet1!I3520</f>
        <v>2021-06-25T20:15:28.789</v>
      </c>
      <c r="R3520" s="3">
        <f>SUBSTITUTE(Table2[[#This Row],[Completed/Cancelled Timestamp]],"T"," ")-SUBSTITUTE(Table2[[#This Row],[Order Timestamp]],"T"," ")</f>
        <v>3.0772685182455461E-2</v>
      </c>
      <c r="S3520" s="3" t="str">
        <f>Sheet1!J3520</f>
        <v>YES</v>
      </c>
      <c r="T3520" s="3">
        <f>IF(Table2[[#This Row],[Completion Flag]]="Yes",1,0)</f>
        <v>1</v>
      </c>
      <c r="U3520" s="3">
        <f>Sheet1!K3520</f>
        <v>0</v>
      </c>
      <c r="V3520" s="3">
        <v>55</v>
      </c>
      <c r="W3520" s="3">
        <v>25</v>
      </c>
      <c r="X3520" s="3">
        <v>12</v>
      </c>
      <c r="Y3520" s="12">
        <f>Table2[[#This Row],[Product Amount]]-Table2[[#This Row],[Discount]]+Table2[[#This Row],[Delivery Charges]]</f>
        <v>68</v>
      </c>
      <c r="Z3520" s="13">
        <f>(Table2[[#This Row],[Discount]]/Table2[[#This Row],[Product Amount]]*100)</f>
        <v>21.818181818181817</v>
      </c>
      <c r="AA3520" s="13">
        <f>Table2[[#This Row],[Delivery Charges]]/Table2[[#This Row],[Product Amount]]*100</f>
        <v>45.454545454545453</v>
      </c>
    </row>
    <row r="3521" spans="1:27" x14ac:dyDescent="0.35">
      <c r="A3521" s="3" t="str">
        <f>Sheet1!A3521</f>
        <v>2021-06-25T18:49:53.626</v>
      </c>
      <c r="B3521" s="6">
        <f>VALUE(MID(Table2[[#This Row],[Order Timestamp]],12,LEN(Table2[[#This Row],[Order Timestamp]])-FIND("T",Table2[[#This Row],[Order Timestamp]],1)))</f>
        <v>0.78464844907407416</v>
      </c>
      <c r="C3521" s="3" t="str">
        <f>LEFT(Table2[[#This Row],[Order Timestamp]],10)</f>
        <v>2021-06-25</v>
      </c>
      <c r="D3521" s="3" t="str">
        <f>TEXT(WEEKDAY(Table2[[#This Row],[Date]],17),"DDDD")</f>
        <v>Friday</v>
      </c>
      <c r="E3521" s="3" t="str">
        <f>IF(WEEKDAY(Table2[[#This Row],[Date]],2)&lt;6,"Weekday","Weekend")</f>
        <v>Weekday</v>
      </c>
      <c r="F3521" s="3" t="str">
        <f>IFERROR(VLOOKUP(Table2[[#This Row],[Time]],Table1[],2,TRUE),"Late Night")</f>
        <v>Evening</v>
      </c>
      <c r="G3521" s="3" t="str">
        <f>TEXT(Table2[[#This Row],[Date]],"MMMM")</f>
        <v>June</v>
      </c>
      <c r="H3521" s="3" t="str">
        <f>Sheet1!B3521</f>
        <v>SLJ778486</v>
      </c>
      <c r="I3521" s="6">
        <v>0.78464844907407416</v>
      </c>
      <c r="J3521" s="3" t="str">
        <f>Sheet1!C3521</f>
        <v>HSR Layout</v>
      </c>
      <c r="K3521" s="3" t="str">
        <f>Sheet1!D3521</f>
        <v>ITI Layout</v>
      </c>
      <c r="L3521" s="3">
        <f>Sheet1!E3521</f>
        <v>278728</v>
      </c>
      <c r="M3521" t="str">
        <f>Sheet1!F3521</f>
        <v>['Nandini Curd-500 Gms']</v>
      </c>
      <c r="N3521">
        <f>LEN(Table2[[#This Row],[Products]])-LEN(SUBSTITUTE(Table2[[#This Row],[Products]],",",""))+1</f>
        <v>1</v>
      </c>
      <c r="O3521" s="3" t="str">
        <f>Sheet1!G3521</f>
        <v>2021-06-25T18:53:20.426</v>
      </c>
      <c r="P3521" s="3" t="str">
        <f>Sheet1!H3521</f>
        <v>2021-06-25T18:59:35.499</v>
      </c>
      <c r="Q3521" s="3" t="str">
        <f>Sheet1!I3521</f>
        <v>2021-06-25T19:05:51.718</v>
      </c>
      <c r="R3521" s="3">
        <f>SUBSTITUTE(Table2[[#This Row],[Completed/Cancelled Timestamp]],"T"," ")-SUBSTITUTE(Table2[[#This Row],[Order Timestamp]],"T"," ")</f>
        <v>1.1089027779235039E-2</v>
      </c>
      <c r="S3521" s="3" t="str">
        <f>Sheet1!J3521</f>
        <v>YES</v>
      </c>
      <c r="T3521" s="3">
        <f>IF(Table2[[#This Row],[Completion Flag]]="Yes",1,0)</f>
        <v>1</v>
      </c>
      <c r="U3521" s="3">
        <f>Sheet1!K3521</f>
        <v>3</v>
      </c>
      <c r="V3521" s="3">
        <v>22</v>
      </c>
      <c r="W3521" s="3">
        <v>25</v>
      </c>
      <c r="X3521" s="3">
        <v>0</v>
      </c>
      <c r="Y3521" s="12">
        <f>Table2[[#This Row],[Product Amount]]-Table2[[#This Row],[Discount]]+Table2[[#This Row],[Delivery Charges]]</f>
        <v>47</v>
      </c>
      <c r="Z3521" s="13">
        <f>(Table2[[#This Row],[Discount]]/Table2[[#This Row],[Product Amount]]*100)</f>
        <v>0</v>
      </c>
      <c r="AA3521" s="13">
        <f>Table2[[#This Row],[Delivery Charges]]/Table2[[#This Row],[Product Amount]]*100</f>
        <v>113.63636363636364</v>
      </c>
    </row>
    <row r="3522" spans="1:27" x14ac:dyDescent="0.35">
      <c r="A3522" s="3" t="str">
        <f>Sheet1!A3522</f>
        <v>2021-06-25T16:55:52.477</v>
      </c>
      <c r="B3522" s="6">
        <f>VALUE(MID(Table2[[#This Row],[Order Timestamp]],12,LEN(Table2[[#This Row],[Order Timestamp]])-FIND("T",Table2[[#This Row],[Order Timestamp]],1)))</f>
        <v>0.70546848379629623</v>
      </c>
      <c r="C3522" s="3" t="str">
        <f>LEFT(Table2[[#This Row],[Order Timestamp]],10)</f>
        <v>2021-06-25</v>
      </c>
      <c r="D3522" s="3" t="str">
        <f>TEXT(WEEKDAY(Table2[[#This Row],[Date]],17),"DDDD")</f>
        <v>Friday</v>
      </c>
      <c r="E3522" s="3" t="str">
        <f>IF(WEEKDAY(Table2[[#This Row],[Date]],2)&lt;6,"Weekday","Weekend")</f>
        <v>Weekday</v>
      </c>
      <c r="F3522" s="3" t="str">
        <f>IFERROR(VLOOKUP(Table2[[#This Row],[Time]],Table1[],2,TRUE),"Late Night")</f>
        <v>Afternoon</v>
      </c>
      <c r="G3522" s="3" t="str">
        <f>TEXT(Table2[[#This Row],[Date]],"MMMM")</f>
        <v>June</v>
      </c>
      <c r="H3522" s="3" t="str">
        <f>Sheet1!B3522</f>
        <v>IIE1178462</v>
      </c>
      <c r="I3522" s="6">
        <v>0.70546848379629623</v>
      </c>
      <c r="J3522" s="3" t="str">
        <f>Sheet1!C3522</f>
        <v>HSR Layout</v>
      </c>
      <c r="K3522" s="3" t="str">
        <f>Sheet1!D3522</f>
        <v>ITI Layout</v>
      </c>
      <c r="L3522" s="3">
        <f>Sheet1!E3522</f>
        <v>278599</v>
      </c>
      <c r="M3522" t="str">
        <f>Sheet1!F3522</f>
        <v>['TATA Tea Tulsi Green 1 Pc-1 Pc', 'Cocojal Natural Tender Coconut Water Bottle-200 Ml', 'Bingo Mad Angles Cheese Nachos 15 Gms-15 Gms', 'Paper Boat Coconut Water-200 Ml']</v>
      </c>
      <c r="N3522">
        <f>LEN(Table2[[#This Row],[Products]])-LEN(SUBSTITUTE(Table2[[#This Row],[Products]],",",""))+1</f>
        <v>4</v>
      </c>
      <c r="O3522" s="3" t="str">
        <f>Sheet1!G3522</f>
        <v>2021-06-25T16:56:26.978</v>
      </c>
      <c r="P3522" s="3" t="str">
        <f>Sheet1!H3522</f>
        <v>2021-06-25T17:04:10.018</v>
      </c>
      <c r="Q3522" s="3" t="str">
        <f>Sheet1!I3522</f>
        <v>2021-06-25T17:07:54.308</v>
      </c>
      <c r="R3522" s="3">
        <f>SUBSTITUTE(Table2[[#This Row],[Completed/Cancelled Timestamp]],"T"," ")-SUBSTITUTE(Table2[[#This Row],[Order Timestamp]],"T"," ")</f>
        <v>8.354525467439089E-3</v>
      </c>
      <c r="S3522" s="3" t="str">
        <f>Sheet1!J3522</f>
        <v>YES</v>
      </c>
      <c r="T3522" s="3">
        <f>IF(Table2[[#This Row],[Completion Flag]]="Yes",1,0)</f>
        <v>1</v>
      </c>
      <c r="U3522" s="3">
        <f>Sheet1!K3522</f>
        <v>0</v>
      </c>
      <c r="V3522" s="3">
        <v>152</v>
      </c>
      <c r="W3522" s="3">
        <v>25</v>
      </c>
      <c r="X3522" s="3">
        <v>12</v>
      </c>
      <c r="Y3522" s="12">
        <f>Table2[[#This Row],[Product Amount]]-Table2[[#This Row],[Discount]]+Table2[[#This Row],[Delivery Charges]]</f>
        <v>165</v>
      </c>
      <c r="Z3522" s="13">
        <f>(Table2[[#This Row],[Discount]]/Table2[[#This Row],[Product Amount]]*100)</f>
        <v>7.8947368421052628</v>
      </c>
      <c r="AA3522" s="13">
        <f>Table2[[#This Row],[Delivery Charges]]/Table2[[#This Row],[Product Amount]]*100</f>
        <v>16.447368421052634</v>
      </c>
    </row>
    <row r="3523" spans="1:27" x14ac:dyDescent="0.35">
      <c r="A3523" s="3" t="str">
        <f>Sheet1!A3523</f>
        <v>2021-06-25T14:43:49.248</v>
      </c>
      <c r="B3523" s="6">
        <f>VALUE(MID(Table2[[#This Row],[Order Timestamp]],12,LEN(Table2[[#This Row],[Order Timestamp]])-FIND("T",Table2[[#This Row],[Order Timestamp]],1)))</f>
        <v>0.61376444444444445</v>
      </c>
      <c r="C3523" s="3" t="str">
        <f>LEFT(Table2[[#This Row],[Order Timestamp]],10)</f>
        <v>2021-06-25</v>
      </c>
      <c r="D3523" s="3" t="str">
        <f>TEXT(WEEKDAY(Table2[[#This Row],[Date]],17),"DDDD")</f>
        <v>Friday</v>
      </c>
      <c r="E3523" s="3" t="str">
        <f>IF(WEEKDAY(Table2[[#This Row],[Date]],2)&lt;6,"Weekday","Weekend")</f>
        <v>Weekday</v>
      </c>
      <c r="F3523" s="3" t="str">
        <f>IFERROR(VLOOKUP(Table2[[#This Row],[Time]],Table1[],2,TRUE),"Late Night")</f>
        <v>Afternoon</v>
      </c>
      <c r="G3523" s="3" t="str">
        <f>TEXT(Table2[[#This Row],[Date]],"MMMM")</f>
        <v>June</v>
      </c>
      <c r="H3523" s="3" t="str">
        <f>Sheet1!B3523</f>
        <v>HCL2178441</v>
      </c>
      <c r="I3523" s="6">
        <v>0.61376444444444445</v>
      </c>
      <c r="J3523" s="3" t="str">
        <f>Sheet1!C3523</f>
        <v>HSR Layout</v>
      </c>
      <c r="K3523" s="3" t="str">
        <f>Sheet1!D3523</f>
        <v>ITI Layout</v>
      </c>
      <c r="L3523" s="3">
        <f>Sheet1!E3523</f>
        <v>278522</v>
      </c>
      <c r="M3523" t="str">
        <f>Sheet1!F3523</f>
        <v>['Thotapuri Mango-500 Gms', 'Watermelon-1 Pc', 'TATA Tea Tulsi Green 1 Pc-1 Pc', 'Banana Robusta-6 Pcs', 'Bingo Mad Angles Cheese Nachos 15 Gms-15 Gms']</v>
      </c>
      <c r="N3523">
        <f>LEN(Table2[[#This Row],[Products]])-LEN(SUBSTITUTE(Table2[[#This Row],[Products]],",",""))+1</f>
        <v>5</v>
      </c>
      <c r="O3523" s="3" t="str">
        <f>Sheet1!G3523</f>
        <v>2021-06-25T14:45:58.728</v>
      </c>
      <c r="P3523" s="3" t="str">
        <f>Sheet1!H3523</f>
        <v>2021-06-25T14:48:15.968</v>
      </c>
      <c r="Q3523" s="3" t="str">
        <f>Sheet1!I3523</f>
        <v>2021-06-25T14:56:29.567</v>
      </c>
      <c r="R3523" s="3">
        <f>SUBSTITUTE(Table2[[#This Row],[Completed/Cancelled Timestamp]],"T"," ")-SUBSTITUTE(Table2[[#This Row],[Order Timestamp]],"T"," ")</f>
        <v>8.7999884271994233E-3</v>
      </c>
      <c r="S3523" s="3" t="str">
        <f>Sheet1!J3523</f>
        <v>YES</v>
      </c>
      <c r="T3523" s="3">
        <f>IF(Table2[[#This Row],[Completion Flag]]="Yes",1,0)</f>
        <v>1</v>
      </c>
      <c r="U3523" s="3">
        <f>Sheet1!K3523</f>
        <v>5</v>
      </c>
      <c r="V3523" s="3">
        <v>124</v>
      </c>
      <c r="W3523" s="3">
        <v>0</v>
      </c>
      <c r="X3523" s="3">
        <v>12</v>
      </c>
      <c r="Y3523" s="12">
        <f>Table2[[#This Row],[Product Amount]]-Table2[[#This Row],[Discount]]+Table2[[#This Row],[Delivery Charges]]</f>
        <v>112</v>
      </c>
      <c r="Z3523" s="13">
        <f>(Table2[[#This Row],[Discount]]/Table2[[#This Row],[Product Amount]]*100)</f>
        <v>9.67741935483871</v>
      </c>
      <c r="AA3523" s="13">
        <f>Table2[[#This Row],[Delivery Charges]]/Table2[[#This Row],[Product Amount]]*100</f>
        <v>0</v>
      </c>
    </row>
    <row r="3524" spans="1:27" x14ac:dyDescent="0.35">
      <c r="A3524" s="3" t="str">
        <f>Sheet1!A3524</f>
        <v>2021-06-25T14:03:15.028</v>
      </c>
      <c r="B3524" s="6">
        <f>VALUE(MID(Table2[[#This Row],[Order Timestamp]],12,LEN(Table2[[#This Row],[Order Timestamp]])-FIND("T",Table2[[#This Row],[Order Timestamp]],1)))</f>
        <v>0.58559060185185186</v>
      </c>
      <c r="C3524" s="3" t="str">
        <f>LEFT(Table2[[#This Row],[Order Timestamp]],10)</f>
        <v>2021-06-25</v>
      </c>
      <c r="D3524" s="3" t="str">
        <f>TEXT(WEEKDAY(Table2[[#This Row],[Date]],17),"DDDD")</f>
        <v>Friday</v>
      </c>
      <c r="E3524" s="3" t="str">
        <f>IF(WEEKDAY(Table2[[#This Row],[Date]],2)&lt;6,"Weekday","Weekend")</f>
        <v>Weekday</v>
      </c>
      <c r="F3524" s="3" t="str">
        <f>IFERROR(VLOOKUP(Table2[[#This Row],[Time]],Table1[],2,TRUE),"Late Night")</f>
        <v>Afternoon</v>
      </c>
      <c r="G3524" s="3" t="str">
        <f>TEXT(Table2[[#This Row],[Date]],"MMMM")</f>
        <v>June</v>
      </c>
      <c r="H3524" s="3" t="str">
        <f>Sheet1!B3524</f>
        <v>ULB278438</v>
      </c>
      <c r="I3524" s="6">
        <v>0.58559060185185186</v>
      </c>
      <c r="J3524" s="3" t="str">
        <f>Sheet1!C3524</f>
        <v>HSR Layout</v>
      </c>
      <c r="K3524" s="3" t="str">
        <f>Sheet1!D3524</f>
        <v>HSR Layout</v>
      </c>
      <c r="L3524" s="3">
        <f>Sheet1!E3524</f>
        <v>278493</v>
      </c>
      <c r="M3524" t="str">
        <f>Sheet1!F3524</f>
        <v>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</v>
      </c>
      <c r="N3524">
        <f>LEN(Table2[[#This Row],[Products]])-LEN(SUBSTITUTE(Table2[[#This Row],[Products]],",",""))+1</f>
        <v>9</v>
      </c>
      <c r="O3524" s="3" t="str">
        <f>Sheet1!G3524</f>
        <v>2021-06-25T14:07:25.759</v>
      </c>
      <c r="P3524" s="3" t="str">
        <f>Sheet1!H3524</f>
        <v>2021-06-25T14:16:38.630</v>
      </c>
      <c r="Q3524" s="3" t="str">
        <f>Sheet1!I3524</f>
        <v>2021-06-25T14:30:45.818</v>
      </c>
      <c r="R3524" s="3">
        <f>SUBSTITUTE(Table2[[#This Row],[Completed/Cancelled Timestamp]],"T"," ")-SUBSTITUTE(Table2[[#This Row],[Order Timestamp]],"T"," ")</f>
        <v>1.9106365740299225E-2</v>
      </c>
      <c r="S3524" s="3" t="str">
        <f>Sheet1!J3524</f>
        <v>YES</v>
      </c>
      <c r="T3524" s="3">
        <f>IF(Table2[[#This Row],[Completion Flag]]="Yes",1,0)</f>
        <v>1</v>
      </c>
      <c r="U3524" s="3">
        <f>Sheet1!K3524</f>
        <v>0</v>
      </c>
      <c r="V3524" s="3">
        <v>884</v>
      </c>
      <c r="W3524" s="3">
        <v>0</v>
      </c>
      <c r="X3524" s="3">
        <v>12</v>
      </c>
      <c r="Y3524" s="12">
        <f>Table2[[#This Row],[Product Amount]]-Table2[[#This Row],[Discount]]+Table2[[#This Row],[Delivery Charges]]</f>
        <v>872</v>
      </c>
      <c r="Z3524" s="13">
        <f>(Table2[[#This Row],[Discount]]/Table2[[#This Row],[Product Amount]]*100)</f>
        <v>1.3574660633484164</v>
      </c>
      <c r="AA3524" s="13">
        <f>Table2[[#This Row],[Delivery Charges]]/Table2[[#This Row],[Product Amount]]*100</f>
        <v>0</v>
      </c>
    </row>
    <row r="3525" spans="1:27" x14ac:dyDescent="0.35">
      <c r="A3525" s="3" t="str">
        <f>Sheet1!A3525</f>
        <v>2021-06-25T00:54:20.772</v>
      </c>
      <c r="B3525" s="6">
        <f>VALUE(MID(Table2[[#This Row],[Order Timestamp]],12,LEN(Table2[[#This Row],[Order Timestamp]])-FIND("T",Table2[[#This Row],[Order Timestamp]],1)))</f>
        <v>3.7740416666666665E-2</v>
      </c>
      <c r="C3525" s="3" t="str">
        <f>LEFT(Table2[[#This Row],[Order Timestamp]],10)</f>
        <v>2021-06-25</v>
      </c>
      <c r="D3525" s="3" t="str">
        <f>TEXT(WEEKDAY(Table2[[#This Row],[Date]],17),"DDDD")</f>
        <v>Friday</v>
      </c>
      <c r="E3525" s="3" t="str">
        <f>IF(WEEKDAY(Table2[[#This Row],[Date]],2)&lt;6,"Weekday","Weekend")</f>
        <v>Weekday</v>
      </c>
      <c r="F3525" s="3" t="str">
        <f>IFERROR(VLOOKUP(Table2[[#This Row],[Time]],Table1[],2,TRUE),"Late Night")</f>
        <v>Late Night</v>
      </c>
      <c r="G3525" s="3" t="str">
        <f>TEXT(Table2[[#This Row],[Date]],"MMMM")</f>
        <v>June</v>
      </c>
      <c r="H3525" s="3" t="str">
        <f>Sheet1!B3525</f>
        <v>VUO1878360</v>
      </c>
      <c r="I3525" s="6">
        <v>3.7740416666666665E-2</v>
      </c>
      <c r="J3525" s="3" t="str">
        <f>Sheet1!C3525</f>
        <v>HSR Layout</v>
      </c>
      <c r="K3525" s="3" t="str">
        <f>Sheet1!D3525</f>
        <v>ITI Layout</v>
      </c>
      <c r="L3525" s="3">
        <f>Sheet1!E3525</f>
        <v>278240</v>
      </c>
      <c r="M3525" t="str">
        <f>Sheet1!F3525</f>
        <v>['Licious Chicken Curry Cut (Small - 13 to 16 Pcs)-500 Gms']</v>
      </c>
      <c r="N3525">
        <f>LEN(Table2[[#This Row],[Products]])-LEN(SUBSTITUTE(Table2[[#This Row],[Products]],",",""))+1</f>
        <v>1</v>
      </c>
      <c r="O3525" s="3" t="str">
        <f>Sheet1!G3525</f>
        <v>2021-06-25T01:08:33.768</v>
      </c>
      <c r="P3525" s="3">
        <f>Sheet1!H3525</f>
        <v>0</v>
      </c>
      <c r="Q3525" s="3" t="str">
        <f>Sheet1!I3525</f>
        <v>2021-06-25T01:08:33.660</v>
      </c>
      <c r="R3525" s="3">
        <f>SUBSTITUTE(Table2[[#This Row],[Completed/Cancelled Timestamp]],"T"," ")-SUBSTITUTE(Table2[[#This Row],[Order Timestamp]],"T"," ")</f>
        <v>9.8713888874044642E-3</v>
      </c>
      <c r="S3525" s="3" t="str">
        <f>Sheet1!J3525</f>
        <v>NO</v>
      </c>
      <c r="T3525" s="3">
        <f>IF(Table2[[#This Row],[Completion Flag]]="Yes",1,0)</f>
        <v>0</v>
      </c>
      <c r="U3525" s="3">
        <f>Sheet1!K3525</f>
        <v>0</v>
      </c>
      <c r="V3525" s="3"/>
      <c r="W3525" s="3"/>
      <c r="X3525" s="3"/>
      <c r="Y3525" s="12">
        <f>Table2[[#This Row],[Product Amount]]-Table2[[#This Row],[Discount]]+Table2[[#This Row],[Delivery Charges]]</f>
        <v>0</v>
      </c>
      <c r="Z3525" s="13" t="e">
        <f>(Table2[[#This Row],[Discount]]/Table2[[#This Row],[Product Amount]]*100)</f>
        <v>#DIV/0!</v>
      </c>
      <c r="AA3525" s="13" t="e">
        <f>Table2[[#This Row],[Delivery Charges]]/Table2[[#This Row],[Product Amount]]*100</f>
        <v>#DIV/0!</v>
      </c>
    </row>
    <row r="3526" spans="1:27" x14ac:dyDescent="0.35">
      <c r="A3526" s="3" t="str">
        <f>Sheet1!A3526</f>
        <v>2021-06-24T21:40:13.106</v>
      </c>
      <c r="B3526" s="6">
        <f>VALUE(MID(Table2[[#This Row],[Order Timestamp]],12,LEN(Table2[[#This Row],[Order Timestamp]])-FIND("T",Table2[[#This Row],[Order Timestamp]],1)))</f>
        <v>0.90292946759259263</v>
      </c>
      <c r="C3526" s="3" t="str">
        <f>LEFT(Table2[[#This Row],[Order Timestamp]],10)</f>
        <v>2021-06-24</v>
      </c>
      <c r="D3526" s="3" t="str">
        <f>TEXT(WEEKDAY(Table2[[#This Row],[Date]],17),"DDDD")</f>
        <v>Thursday</v>
      </c>
      <c r="E3526" s="3" t="str">
        <f>IF(WEEKDAY(Table2[[#This Row],[Date]],2)&lt;6,"Weekday","Weekend")</f>
        <v>Weekday</v>
      </c>
      <c r="F3526" s="3" t="str">
        <f>IFERROR(VLOOKUP(Table2[[#This Row],[Time]],Table1[],2,TRUE),"Late Night")</f>
        <v>Night</v>
      </c>
      <c r="G3526" s="3" t="str">
        <f>TEXT(Table2[[#This Row],[Date]],"MMMM")</f>
        <v>June</v>
      </c>
      <c r="H3526" s="3" t="str">
        <f>Sheet1!B3526</f>
        <v>VOI1078321</v>
      </c>
      <c r="I3526" s="6">
        <v>0.90292946759259263</v>
      </c>
      <c r="J3526" s="3" t="str">
        <f>Sheet1!C3526</f>
        <v>HSR Layout</v>
      </c>
      <c r="K3526" s="3" t="str">
        <f>Sheet1!D3526</f>
        <v>Kudlu</v>
      </c>
      <c r="L3526" s="3">
        <f>Sheet1!E3526</f>
        <v>278164</v>
      </c>
      <c r="M3526" t="str">
        <f>Sheet1!F3526</f>
        <v>['Pudina - Mint Leaves-200 Gms', 'Basil Leaves-100 Gms', 'TATA Tea Tulsi Green 1 Pc-1 Pc', 'Green Lettuce-1 Pc', 'Bingo Mad Angles Cheese Nachos 15 Gms-15 Gms', 'Baking Soda-100 Gms']</v>
      </c>
      <c r="N3526">
        <f>LEN(Table2[[#This Row],[Products]])-LEN(SUBSTITUTE(Table2[[#This Row],[Products]],",",""))+1</f>
        <v>6</v>
      </c>
      <c r="O3526" s="3" t="str">
        <f>Sheet1!G3526</f>
        <v>2021-06-24T21:46:59.484</v>
      </c>
      <c r="P3526" s="3" t="str">
        <f>Sheet1!H3526</f>
        <v>2021-06-24T21:54:53.552</v>
      </c>
      <c r="Q3526" s="3" t="str">
        <f>Sheet1!I3526</f>
        <v>2021-06-24T22:04:47.042</v>
      </c>
      <c r="R3526" s="3">
        <f>SUBSTITUTE(Table2[[#This Row],[Completed/Cancelled Timestamp]],"T"," ")-SUBSTITUTE(Table2[[#This Row],[Order Timestamp]],"T"," ")</f>
        <v>1.7059444442566019E-2</v>
      </c>
      <c r="S3526" s="3" t="str">
        <f>Sheet1!J3526</f>
        <v>YES</v>
      </c>
      <c r="T3526" s="3">
        <f>IF(Table2[[#This Row],[Completion Flag]]="Yes",1,0)</f>
        <v>1</v>
      </c>
      <c r="U3526" s="3">
        <f>Sheet1!K3526</f>
        <v>5</v>
      </c>
      <c r="V3526" s="3">
        <v>98</v>
      </c>
      <c r="W3526" s="3">
        <v>25</v>
      </c>
      <c r="X3526" s="3">
        <v>12</v>
      </c>
      <c r="Y3526" s="12">
        <f>Table2[[#This Row],[Product Amount]]-Table2[[#This Row],[Discount]]+Table2[[#This Row],[Delivery Charges]]</f>
        <v>111</v>
      </c>
      <c r="Z3526" s="13">
        <f>(Table2[[#This Row],[Discount]]/Table2[[#This Row],[Product Amount]]*100)</f>
        <v>12.244897959183673</v>
      </c>
      <c r="AA3526" s="13">
        <f>Table2[[#This Row],[Delivery Charges]]/Table2[[#This Row],[Product Amount]]*100</f>
        <v>25.510204081632654</v>
      </c>
    </row>
    <row r="3527" spans="1:27" x14ac:dyDescent="0.35">
      <c r="A3527" s="3" t="str">
        <f>Sheet1!A3527</f>
        <v>2021-06-24T16:14:31.852</v>
      </c>
      <c r="B3527" s="6">
        <f>VALUE(MID(Table2[[#This Row],[Order Timestamp]],12,LEN(Table2[[#This Row],[Order Timestamp]])-FIND("T",Table2[[#This Row],[Order Timestamp]],1)))</f>
        <v>0.67675754629629625</v>
      </c>
      <c r="C3527" s="3" t="str">
        <f>LEFT(Table2[[#This Row],[Order Timestamp]],10)</f>
        <v>2021-06-24</v>
      </c>
      <c r="D3527" s="3" t="str">
        <f>TEXT(WEEKDAY(Table2[[#This Row],[Date]],17),"DDDD")</f>
        <v>Thursday</v>
      </c>
      <c r="E3527" s="3" t="str">
        <f>IF(WEEKDAY(Table2[[#This Row],[Date]],2)&lt;6,"Weekday","Weekend")</f>
        <v>Weekday</v>
      </c>
      <c r="F3527" s="3" t="str">
        <f>IFERROR(VLOOKUP(Table2[[#This Row],[Time]],Table1[],2,TRUE),"Late Night")</f>
        <v>Afternoon</v>
      </c>
      <c r="G3527" s="3" t="str">
        <f>TEXT(Table2[[#This Row],[Date]],"MMMM")</f>
        <v>June</v>
      </c>
      <c r="H3527" s="3" t="str">
        <f>Sheet1!B3527</f>
        <v>DOG2078222</v>
      </c>
      <c r="I3527" s="6">
        <v>0.67675754629629625</v>
      </c>
      <c r="J3527" s="3" t="str">
        <f>Sheet1!C3527</f>
        <v>HSR Layout</v>
      </c>
      <c r="K3527" s="3" t="str">
        <f>Sheet1!D3527</f>
        <v>HSR Layout</v>
      </c>
      <c r="L3527" s="3">
        <f>Sheet1!E3527</f>
        <v>277782</v>
      </c>
      <c r="M3527" t="str">
        <f>Sheet1!F3527</f>
        <v>['Bingo Potato Chips Original Style- Chilli Sprinkled-25 Gms', 'TATA Tea Tulsi Green 1 Pc-1 Pc', 'Bingo Mad Angles Cheese Nachos 15 Gms-15 Gms']</v>
      </c>
      <c r="N3527">
        <f>LEN(Table2[[#This Row],[Products]])-LEN(SUBSTITUTE(Table2[[#This Row],[Products]],",",""))+1</f>
        <v>3</v>
      </c>
      <c r="O3527" s="3" t="str">
        <f>Sheet1!G3527</f>
        <v>2021-06-24T16:19:44.272</v>
      </c>
      <c r="P3527" s="3" t="str">
        <f>Sheet1!H3527</f>
        <v>2021-06-24T16:22:02.367</v>
      </c>
      <c r="Q3527" s="3" t="str">
        <f>Sheet1!I3527</f>
        <v>2021-06-24T16:34:01.041</v>
      </c>
      <c r="R3527" s="3">
        <f>SUBSTITUTE(Table2[[#This Row],[Completed/Cancelled Timestamp]],"T"," ")-SUBSTITUTE(Table2[[#This Row],[Order Timestamp]],"T"," ")</f>
        <v>1.3532280092476867E-2</v>
      </c>
      <c r="S3527" s="3" t="str">
        <f>Sheet1!J3527</f>
        <v>YES</v>
      </c>
      <c r="T3527" s="3">
        <f>IF(Table2[[#This Row],[Completion Flag]]="Yes",1,0)</f>
        <v>1</v>
      </c>
      <c r="U3527" s="3">
        <f>Sheet1!K3527</f>
        <v>5</v>
      </c>
      <c r="V3527" s="3">
        <v>42</v>
      </c>
      <c r="W3527" s="3">
        <v>0</v>
      </c>
      <c r="X3527" s="3">
        <v>12</v>
      </c>
      <c r="Y3527" s="12">
        <f>Table2[[#This Row],[Product Amount]]-Table2[[#This Row],[Discount]]+Table2[[#This Row],[Delivery Charges]]</f>
        <v>30</v>
      </c>
      <c r="Z3527" s="13">
        <f>(Table2[[#This Row],[Discount]]/Table2[[#This Row],[Product Amount]]*100)</f>
        <v>28.571428571428569</v>
      </c>
      <c r="AA3527" s="13">
        <f>Table2[[#This Row],[Delivery Charges]]/Table2[[#This Row],[Product Amount]]*100</f>
        <v>0</v>
      </c>
    </row>
    <row r="3528" spans="1:27" x14ac:dyDescent="0.35">
      <c r="A3528" s="3" t="str">
        <f>Sheet1!A3528</f>
        <v>2021-06-24T19:05:04.448</v>
      </c>
      <c r="B3528" s="6">
        <f>VALUE(MID(Table2[[#This Row],[Order Timestamp]],12,LEN(Table2[[#This Row],[Order Timestamp]])-FIND("T",Table2[[#This Row],[Order Timestamp]],1)))</f>
        <v>0.79519037037037044</v>
      </c>
      <c r="C3528" s="3" t="str">
        <f>LEFT(Table2[[#This Row],[Order Timestamp]],10)</f>
        <v>2021-06-24</v>
      </c>
      <c r="D3528" s="3" t="str">
        <f>TEXT(WEEKDAY(Table2[[#This Row],[Date]],17),"DDDD")</f>
        <v>Thursday</v>
      </c>
      <c r="E3528" s="3" t="str">
        <f>IF(WEEKDAY(Table2[[#This Row],[Date]],2)&lt;6,"Weekday","Weekend")</f>
        <v>Weekday</v>
      </c>
      <c r="F3528" s="3" t="str">
        <f>IFERROR(VLOOKUP(Table2[[#This Row],[Time]],Table1[],2,TRUE),"Late Night")</f>
        <v>Evening</v>
      </c>
      <c r="G3528" s="3" t="str">
        <f>TEXT(Table2[[#This Row],[Date]],"MMMM")</f>
        <v>June</v>
      </c>
      <c r="H3528" s="3" t="str">
        <f>Sheet1!B3528</f>
        <v>DOG2078222</v>
      </c>
      <c r="I3528" s="6">
        <v>0.79519037037037044</v>
      </c>
      <c r="J3528" s="3" t="str">
        <f>Sheet1!C3528</f>
        <v>HSR Layout</v>
      </c>
      <c r="K3528" s="3" t="str">
        <f>Sheet1!D3528</f>
        <v>HSR Layout</v>
      </c>
      <c r="L3528" s="3">
        <f>Sheet1!E3528</f>
        <v>277953</v>
      </c>
      <c r="M3528" t="str">
        <f>Sheet1!F3528</f>
        <v>['Bullet Rice-1 Kg']</v>
      </c>
      <c r="N3528">
        <f>LEN(Table2[[#This Row],[Products]])-LEN(SUBSTITUTE(Table2[[#This Row],[Products]],",",""))+1</f>
        <v>1</v>
      </c>
      <c r="O3528" s="3" t="str">
        <f>Sheet1!G3528</f>
        <v>2021-06-24T19:11:23.499</v>
      </c>
      <c r="P3528" s="3" t="str">
        <f>Sheet1!H3528</f>
        <v>2021-06-24T19:19:57.442</v>
      </c>
      <c r="Q3528" s="3" t="str">
        <f>Sheet1!I3528</f>
        <v>2021-06-24T19:34:27.530</v>
      </c>
      <c r="R3528" s="3">
        <f>SUBSTITUTE(Table2[[#This Row],[Completed/Cancelled Timestamp]],"T"," ")-SUBSTITUTE(Table2[[#This Row],[Order Timestamp]],"T"," ")</f>
        <v>2.0406041665410157E-2</v>
      </c>
      <c r="S3528" s="3" t="str">
        <f>Sheet1!J3528</f>
        <v>YES</v>
      </c>
      <c r="T3528" s="3">
        <f>IF(Table2[[#This Row],[Completion Flag]]="Yes",1,0)</f>
        <v>1</v>
      </c>
      <c r="U3528" s="3">
        <f>Sheet1!K3528</f>
        <v>5</v>
      </c>
      <c r="V3528" s="3">
        <v>80</v>
      </c>
      <c r="W3528" s="3">
        <v>0</v>
      </c>
      <c r="X3528" s="3">
        <v>0</v>
      </c>
      <c r="Y3528" s="12">
        <f>Table2[[#This Row],[Product Amount]]-Table2[[#This Row],[Discount]]+Table2[[#This Row],[Delivery Charges]]</f>
        <v>80</v>
      </c>
      <c r="Z3528" s="13">
        <f>(Table2[[#This Row],[Discount]]/Table2[[#This Row],[Product Amount]]*100)</f>
        <v>0</v>
      </c>
      <c r="AA3528" s="13">
        <f>Table2[[#This Row],[Delivery Charges]]/Table2[[#This Row],[Product Amount]]*100</f>
        <v>0</v>
      </c>
    </row>
    <row r="3529" spans="1:27" x14ac:dyDescent="0.35">
      <c r="A3529" s="3" t="str">
        <f>Sheet1!A3529</f>
        <v>2021-06-26T12:48:31.649</v>
      </c>
      <c r="B3529" s="6">
        <f>VALUE(MID(Table2[[#This Row],[Order Timestamp]],12,LEN(Table2[[#This Row],[Order Timestamp]])-FIND("T",Table2[[#This Row],[Order Timestamp]],1)))</f>
        <v>0.53369964120370372</v>
      </c>
      <c r="C3529" s="3" t="str">
        <f>LEFT(Table2[[#This Row],[Order Timestamp]],10)</f>
        <v>2021-06-26</v>
      </c>
      <c r="D3529" s="3" t="str">
        <f>TEXT(WEEKDAY(Table2[[#This Row],[Date]],17),"DDDD")</f>
        <v>Saturday</v>
      </c>
      <c r="E3529" s="3" t="str">
        <f>IF(WEEKDAY(Table2[[#This Row],[Date]],2)&lt;6,"Weekday","Weekend")</f>
        <v>Weekend</v>
      </c>
      <c r="F3529" s="3" t="str">
        <f>IFERROR(VLOOKUP(Table2[[#This Row],[Time]],Table1[],2,TRUE),"Late Night")</f>
        <v>Afternoon</v>
      </c>
      <c r="G3529" s="3" t="str">
        <f>TEXT(Table2[[#This Row],[Date]],"MMMM")</f>
        <v>June</v>
      </c>
      <c r="H3529" s="3" t="str">
        <f>Sheet1!B3529</f>
        <v>DOG2078222</v>
      </c>
      <c r="I3529" s="6">
        <v>0.53369964120370372</v>
      </c>
      <c r="J3529" s="3" t="str">
        <f>Sheet1!C3529</f>
        <v>HSR Layout</v>
      </c>
      <c r="K3529" s="3" t="str">
        <f>Sheet1!D3529</f>
        <v>HSR Layout</v>
      </c>
      <c r="L3529" s="3">
        <f>Sheet1!E3529</f>
        <v>279414</v>
      </c>
      <c r="M3529" t="str">
        <f>Sheet1!F3529</f>
        <v>['Bingo Mad Angles Cheese Nachos 15 Gms-15 Gms', 'Kinder Joy Chocolates for Girls-20 Gms', 'Kurkure Masala Munch-100 Gms']</v>
      </c>
      <c r="N3529">
        <f>LEN(Table2[[#This Row],[Products]])-LEN(SUBSTITUTE(Table2[[#This Row],[Products]],",",""))+1</f>
        <v>3</v>
      </c>
      <c r="O3529" s="3" t="str">
        <f>Sheet1!G3529</f>
        <v>2021-06-26T12:51:45.009</v>
      </c>
      <c r="P3529" s="3" t="str">
        <f>Sheet1!H3529</f>
        <v>2021-06-26T12:59:54.966</v>
      </c>
      <c r="Q3529" s="3" t="str">
        <f>Sheet1!I3529</f>
        <v>2021-06-26T13:10:00.744</v>
      </c>
      <c r="R3529" s="3">
        <f>SUBSTITUTE(Table2[[#This Row],[Completed/Cancelled Timestamp]],"T"," ")-SUBSTITUTE(Table2[[#This Row],[Order Timestamp]],"T"," ")</f>
        <v>1.4920081019226927E-2</v>
      </c>
      <c r="S3529" s="3" t="str">
        <f>Sheet1!J3529</f>
        <v>YES</v>
      </c>
      <c r="T3529" s="3">
        <f>IF(Table2[[#This Row],[Completion Flag]]="Yes",1,0)</f>
        <v>1</v>
      </c>
      <c r="U3529" s="3">
        <f>Sheet1!K3529</f>
        <v>5</v>
      </c>
      <c r="V3529" s="3">
        <v>65</v>
      </c>
      <c r="W3529" s="3">
        <v>25</v>
      </c>
      <c r="X3529" s="3">
        <v>5</v>
      </c>
      <c r="Y3529" s="12">
        <f>Table2[[#This Row],[Product Amount]]-Table2[[#This Row],[Discount]]+Table2[[#This Row],[Delivery Charges]]</f>
        <v>85</v>
      </c>
      <c r="Z3529" s="13">
        <f>(Table2[[#This Row],[Discount]]/Table2[[#This Row],[Product Amount]]*100)</f>
        <v>7.6923076923076925</v>
      </c>
      <c r="AA3529" s="13">
        <f>Table2[[#This Row],[Delivery Charges]]/Table2[[#This Row],[Product Amount]]*100</f>
        <v>38.461538461538467</v>
      </c>
    </row>
    <row r="3530" spans="1:27" x14ac:dyDescent="0.35">
      <c r="A3530" s="3" t="str">
        <f>Sheet1!A3530</f>
        <v>2021-06-27T18:46:41.550</v>
      </c>
      <c r="B3530" s="6">
        <f>VALUE(MID(Table2[[#This Row],[Order Timestamp]],12,LEN(Table2[[#This Row],[Order Timestamp]])-FIND("T",Table2[[#This Row],[Order Timestamp]],1)))</f>
        <v>0.78242534722222223</v>
      </c>
      <c r="C3530" s="3" t="str">
        <f>LEFT(Table2[[#This Row],[Order Timestamp]],10)</f>
        <v>2021-06-27</v>
      </c>
      <c r="D3530" s="3" t="str">
        <f>TEXT(WEEKDAY(Table2[[#This Row],[Date]],17),"DDDD")</f>
        <v>Sunday</v>
      </c>
      <c r="E3530" s="3" t="str">
        <f>IF(WEEKDAY(Table2[[#This Row],[Date]],2)&lt;6,"Weekday","Weekend")</f>
        <v>Weekend</v>
      </c>
      <c r="F3530" s="3" t="str">
        <f>IFERROR(VLOOKUP(Table2[[#This Row],[Time]],Table1[],2,TRUE),"Late Night")</f>
        <v>Evening</v>
      </c>
      <c r="G3530" s="3" t="str">
        <f>TEXT(Table2[[#This Row],[Date]],"MMMM")</f>
        <v>June</v>
      </c>
      <c r="H3530" s="3" t="str">
        <f>Sheet1!B3530</f>
        <v>DOG2078222</v>
      </c>
      <c r="I3530" s="6">
        <v>0.78242534722222223</v>
      </c>
      <c r="J3530" s="3" t="str">
        <f>Sheet1!C3530</f>
        <v>HSR Layout</v>
      </c>
      <c r="K3530" s="3" t="str">
        <f>Sheet1!D3530</f>
        <v>HSR Layout</v>
      </c>
      <c r="L3530" s="3">
        <f>Sheet1!E3530</f>
        <v>280800</v>
      </c>
      <c r="M3530" t="str">
        <f>Sheet1!F3530</f>
        <v>['Cadbury Dairy Milk Lickables-20 Gms']</v>
      </c>
      <c r="N3530">
        <f>LEN(Table2[[#This Row],[Products]])-LEN(SUBSTITUTE(Table2[[#This Row],[Products]],",",""))+1</f>
        <v>1</v>
      </c>
      <c r="O3530" s="3" t="str">
        <f>Sheet1!G3530</f>
        <v>2021-06-27T18:52:07.325</v>
      </c>
      <c r="P3530" s="3" t="str">
        <f>Sheet1!H3530</f>
        <v>2021-06-27T18:52:37.893</v>
      </c>
      <c r="Q3530" s="3" t="str">
        <f>Sheet1!I3530</f>
        <v>2021-06-27T19:03:49.803</v>
      </c>
      <c r="R3530" s="3">
        <f>SUBSTITUTE(Table2[[#This Row],[Completed/Cancelled Timestamp]],"T"," ")-SUBSTITUTE(Table2[[#This Row],[Order Timestamp]],"T"," ")</f>
        <v>1.1901076388312504E-2</v>
      </c>
      <c r="S3530" s="3" t="str">
        <f>Sheet1!J3530</f>
        <v>YES</v>
      </c>
      <c r="T3530" s="3">
        <f>IF(Table2[[#This Row],[Completion Flag]]="Yes",1,0)</f>
        <v>1</v>
      </c>
      <c r="U3530" s="3">
        <f>Sheet1!K3530</f>
        <v>0</v>
      </c>
      <c r="V3530" s="3">
        <v>45</v>
      </c>
      <c r="W3530" s="3">
        <v>25</v>
      </c>
      <c r="X3530" s="3">
        <v>0</v>
      </c>
      <c r="Y3530" s="12">
        <f>Table2[[#This Row],[Product Amount]]-Table2[[#This Row],[Discount]]+Table2[[#This Row],[Delivery Charges]]</f>
        <v>70</v>
      </c>
      <c r="Z3530" s="13">
        <f>(Table2[[#This Row],[Discount]]/Table2[[#This Row],[Product Amount]]*100)</f>
        <v>0</v>
      </c>
      <c r="AA3530" s="13">
        <f>Table2[[#This Row],[Delivery Charges]]/Table2[[#This Row],[Product Amount]]*100</f>
        <v>55.555555555555557</v>
      </c>
    </row>
    <row r="3531" spans="1:27" x14ac:dyDescent="0.35">
      <c r="A3531" s="3" t="str">
        <f>Sheet1!A3531</f>
        <v>2021-07-15T16:02:19.853</v>
      </c>
      <c r="B3531" s="6">
        <f>VALUE(MID(Table2[[#This Row],[Order Timestamp]],12,LEN(Table2[[#This Row],[Order Timestamp]])-FIND("T",Table2[[#This Row],[Order Timestamp]],1)))</f>
        <v>0.66828533564814818</v>
      </c>
      <c r="C3531" s="3" t="str">
        <f>LEFT(Table2[[#This Row],[Order Timestamp]],10)</f>
        <v>2021-07-15</v>
      </c>
      <c r="D3531" s="3" t="str">
        <f>TEXT(WEEKDAY(Table2[[#This Row],[Date]],17),"DDDD")</f>
        <v>Thursday</v>
      </c>
      <c r="E3531" s="3" t="str">
        <f>IF(WEEKDAY(Table2[[#This Row],[Date]],2)&lt;6,"Weekday","Weekend")</f>
        <v>Weekday</v>
      </c>
      <c r="F3531" s="3" t="str">
        <f>IFERROR(VLOOKUP(Table2[[#This Row],[Time]],Table1[],2,TRUE),"Late Night")</f>
        <v>Afternoon</v>
      </c>
      <c r="G3531" s="3" t="str">
        <f>TEXT(Table2[[#This Row],[Date]],"MMMM")</f>
        <v>July</v>
      </c>
      <c r="H3531" s="3" t="str">
        <f>Sheet1!B3531</f>
        <v>DOG2078222</v>
      </c>
      <c r="I3531" s="6">
        <v>0.66828533564814818</v>
      </c>
      <c r="J3531" s="3" t="str">
        <f>Sheet1!C3531</f>
        <v>HSR Layout</v>
      </c>
      <c r="K3531" s="3" t="str">
        <f>Sheet1!D3531</f>
        <v>HSR Layout</v>
      </c>
      <c r="L3531" s="3">
        <f>Sheet1!E3531</f>
        <v>295061</v>
      </c>
      <c r="M3531" t="str">
        <f>Sheet1!F3531</f>
        <v>['Sweet Corn-2 Pcs']</v>
      </c>
      <c r="N3531">
        <f>LEN(Table2[[#This Row],[Products]])-LEN(SUBSTITUTE(Table2[[#This Row],[Products]],",",""))+1</f>
        <v>1</v>
      </c>
      <c r="O3531" s="3" t="str">
        <f>Sheet1!G3531</f>
        <v>2021-07-15T16:08:10.330</v>
      </c>
      <c r="P3531" s="3" t="str">
        <f>Sheet1!H3531</f>
        <v>2021-07-15T16:09:05.823</v>
      </c>
      <c r="Q3531" s="3" t="str">
        <f>Sheet1!I3531</f>
        <v>2021-07-15T16:23:14.704</v>
      </c>
      <c r="R3531" s="3">
        <f>SUBSTITUTE(Table2[[#This Row],[Completed/Cancelled Timestamp]],"T"," ")-SUBSTITUTE(Table2[[#This Row],[Order Timestamp]],"T"," ")</f>
        <v>1.4523738427669741E-2</v>
      </c>
      <c r="S3531" s="3" t="str">
        <f>Sheet1!J3531</f>
        <v>YES</v>
      </c>
      <c r="T3531" s="3">
        <f>IF(Table2[[#This Row],[Completion Flag]]="Yes",1,0)</f>
        <v>1</v>
      </c>
      <c r="U3531" s="3">
        <f>Sheet1!K3531</f>
        <v>5</v>
      </c>
      <c r="V3531" s="3">
        <v>72</v>
      </c>
      <c r="W3531" s="3">
        <v>25</v>
      </c>
      <c r="X3531" s="3">
        <v>0</v>
      </c>
      <c r="Y3531" s="12">
        <f>Table2[[#This Row],[Product Amount]]-Table2[[#This Row],[Discount]]+Table2[[#This Row],[Delivery Charges]]</f>
        <v>97</v>
      </c>
      <c r="Z3531" s="13">
        <f>(Table2[[#This Row],[Discount]]/Table2[[#This Row],[Product Amount]]*100)</f>
        <v>0</v>
      </c>
      <c r="AA3531" s="13">
        <f>Table2[[#This Row],[Delivery Charges]]/Table2[[#This Row],[Product Amount]]*100</f>
        <v>34.722222222222221</v>
      </c>
    </row>
    <row r="3532" spans="1:27" x14ac:dyDescent="0.35">
      <c r="A3532" s="3" t="str">
        <f>Sheet1!A3532</f>
        <v>2021-06-24T15:31:01.293</v>
      </c>
      <c r="B3532" s="6">
        <f>VALUE(MID(Table2[[#This Row],[Order Timestamp]],12,LEN(Table2[[#This Row],[Order Timestamp]])-FIND("T",Table2[[#This Row],[Order Timestamp]],1)))</f>
        <v>0.64654274305555548</v>
      </c>
      <c r="C3532" s="3" t="str">
        <f>LEFT(Table2[[#This Row],[Order Timestamp]],10)</f>
        <v>2021-06-24</v>
      </c>
      <c r="D3532" s="3" t="str">
        <f>TEXT(WEEKDAY(Table2[[#This Row],[Date]],17),"DDDD")</f>
        <v>Thursday</v>
      </c>
      <c r="E3532" s="3" t="str">
        <f>IF(WEEKDAY(Table2[[#This Row],[Date]],2)&lt;6,"Weekday","Weekend")</f>
        <v>Weekday</v>
      </c>
      <c r="F3532" s="3" t="str">
        <f>IFERROR(VLOOKUP(Table2[[#This Row],[Time]],Table1[],2,TRUE),"Late Night")</f>
        <v>Afternoon</v>
      </c>
      <c r="G3532" s="3" t="str">
        <f>TEXT(Table2[[#This Row],[Date]],"MMMM")</f>
        <v>June</v>
      </c>
      <c r="H3532" s="3" t="str">
        <f>Sheet1!B3532</f>
        <v>FPL2478210</v>
      </c>
      <c r="I3532" s="6">
        <v>0.64654274305555548</v>
      </c>
      <c r="J3532" s="3" t="str">
        <f>Sheet1!C3532</f>
        <v>HSR Layout</v>
      </c>
      <c r="K3532" s="3" t="str">
        <f>Sheet1!D3532</f>
        <v>HSR Layout</v>
      </c>
      <c r="L3532" s="3">
        <f>Sheet1!E3532</f>
        <v>277764</v>
      </c>
      <c r="M3532" t="str">
        <f>Sheet1!F3532</f>
        <v>['Bottle Gourd-500 Gms', 'TATA Tea Tulsi Green 1 Pc-1 Pc', 'Bingo Mad Angles Cheese Nachos 15 Gms-15 Gms', 'French Beans-1 Kg', 'Potato-1 Kg', 'Tomato-1 Kg', 'Onion-1 Kg']</v>
      </c>
      <c r="N3532">
        <f>LEN(Table2[[#This Row],[Products]])-LEN(SUBSTITUTE(Table2[[#This Row],[Products]],",",""))+1</f>
        <v>7</v>
      </c>
      <c r="O3532" s="3" t="str">
        <f>Sheet1!G3532</f>
        <v>2021-06-24T15:33:10.183</v>
      </c>
      <c r="P3532" s="3" t="str">
        <f>Sheet1!H3532</f>
        <v>2021-06-24T15:36:07.862</v>
      </c>
      <c r="Q3532" s="3" t="str">
        <f>Sheet1!I3532</f>
        <v>2021-06-24T15:47:01.611</v>
      </c>
      <c r="R3532" s="3">
        <f>SUBSTITUTE(Table2[[#This Row],[Completed/Cancelled Timestamp]],"T"," ")-SUBSTITUTE(Table2[[#This Row],[Order Timestamp]],"T"," ")</f>
        <v>1.1114791668660473E-2</v>
      </c>
      <c r="S3532" s="3" t="str">
        <f>Sheet1!J3532</f>
        <v>YES</v>
      </c>
      <c r="T3532" s="3">
        <f>IF(Table2[[#This Row],[Completion Flag]]="Yes",1,0)</f>
        <v>1</v>
      </c>
      <c r="U3532" s="3">
        <f>Sheet1!K3532</f>
        <v>2</v>
      </c>
      <c r="V3532" s="3">
        <v>207</v>
      </c>
      <c r="W3532" s="3">
        <v>0</v>
      </c>
      <c r="X3532" s="3">
        <v>32</v>
      </c>
      <c r="Y3532" s="12">
        <f>Table2[[#This Row],[Product Amount]]-Table2[[#This Row],[Discount]]+Table2[[#This Row],[Delivery Charges]]</f>
        <v>175</v>
      </c>
      <c r="Z3532" s="13">
        <f>(Table2[[#This Row],[Discount]]/Table2[[#This Row],[Product Amount]]*100)</f>
        <v>15.458937198067632</v>
      </c>
      <c r="AA3532" s="13">
        <f>Table2[[#This Row],[Delivery Charges]]/Table2[[#This Row],[Product Amount]]*100</f>
        <v>0</v>
      </c>
    </row>
    <row r="3533" spans="1:27" x14ac:dyDescent="0.35">
      <c r="A3533" s="3" t="str">
        <f>Sheet1!A3533</f>
        <v>2021-08-15T21:38:05.809</v>
      </c>
      <c r="B3533" s="6">
        <f>VALUE(MID(Table2[[#This Row],[Order Timestamp]],12,LEN(Table2[[#This Row],[Order Timestamp]])-FIND("T",Table2[[#This Row],[Order Timestamp]],1)))</f>
        <v>0.90145612268518516</v>
      </c>
      <c r="C3533" s="3" t="str">
        <f>LEFT(Table2[[#This Row],[Order Timestamp]],10)</f>
        <v>2021-08-15</v>
      </c>
      <c r="D3533" s="3" t="str">
        <f>TEXT(WEEKDAY(Table2[[#This Row],[Date]],17),"DDDD")</f>
        <v>Sunday</v>
      </c>
      <c r="E3533" s="3" t="str">
        <f>IF(WEEKDAY(Table2[[#This Row],[Date]],2)&lt;6,"Weekday","Weekend")</f>
        <v>Weekend</v>
      </c>
      <c r="F3533" s="3" t="str">
        <f>IFERROR(VLOOKUP(Table2[[#This Row],[Time]],Table1[],2,TRUE),"Late Night")</f>
        <v>Night</v>
      </c>
      <c r="G3533" s="3" t="str">
        <f>TEXT(Table2[[#This Row],[Date]],"MMMM")</f>
        <v>August</v>
      </c>
      <c r="H3533" s="3" t="str">
        <f>Sheet1!B3533</f>
        <v>FPL2478210</v>
      </c>
      <c r="I3533" s="6">
        <v>0.90145612268518516</v>
      </c>
      <c r="J3533" s="3" t="str">
        <f>Sheet1!C3533</f>
        <v>HSR Layout</v>
      </c>
      <c r="K3533" s="3" t="str">
        <f>Sheet1!D3533</f>
        <v>HSR Layout</v>
      </c>
      <c r="L3533" s="3">
        <f>Sheet1!E3533</f>
        <v>318566</v>
      </c>
      <c r="M3533" t="str">
        <f>Sheet1!F3533</f>
        <v>['Surprise WOW Skincare Product 1 Pc-1 Pc', 'Potato-1 Kg', 'Tomato-250 Gms', 'Onion-500 Gms']</v>
      </c>
      <c r="N3533">
        <f>LEN(Table2[[#This Row],[Products]])-LEN(SUBSTITUTE(Table2[[#This Row],[Products]],",",""))+1</f>
        <v>4</v>
      </c>
      <c r="O3533" s="3" t="str">
        <f>Sheet1!G3533</f>
        <v>2021-08-15T21:41:36.987</v>
      </c>
      <c r="P3533" s="3" t="str">
        <f>Sheet1!H3533</f>
        <v>2021-08-15T21:43:36.882</v>
      </c>
      <c r="Q3533" s="3" t="str">
        <f>Sheet1!I3533</f>
        <v>2021-08-15T21:50:35.136</v>
      </c>
      <c r="R3533" s="3">
        <f>SUBSTITUTE(Table2[[#This Row],[Completed/Cancelled Timestamp]],"T"," ")-SUBSTITUTE(Table2[[#This Row],[Order Timestamp]],"T"," ")</f>
        <v>8.6727662055636756E-3</v>
      </c>
      <c r="S3533" s="3" t="str">
        <f>Sheet1!J3533</f>
        <v>YES</v>
      </c>
      <c r="T3533" s="3">
        <f>IF(Table2[[#This Row],[Completion Flag]]="Yes",1,0)</f>
        <v>1</v>
      </c>
      <c r="U3533" s="3">
        <f>Sheet1!K3533</f>
        <v>0</v>
      </c>
      <c r="V3533" s="3">
        <v>154</v>
      </c>
      <c r="W3533" s="3">
        <v>25</v>
      </c>
      <c r="X3533" s="3">
        <v>106</v>
      </c>
      <c r="Y3533" s="12">
        <f>Table2[[#This Row],[Product Amount]]-Table2[[#This Row],[Discount]]+Table2[[#This Row],[Delivery Charges]]</f>
        <v>73</v>
      </c>
      <c r="Z3533" s="13">
        <f>(Table2[[#This Row],[Discount]]/Table2[[#This Row],[Product Amount]]*100)</f>
        <v>68.831168831168839</v>
      </c>
      <c r="AA3533" s="13">
        <f>Table2[[#This Row],[Delivery Charges]]/Table2[[#This Row],[Product Amount]]*100</f>
        <v>16.233766233766232</v>
      </c>
    </row>
    <row r="3534" spans="1:27" x14ac:dyDescent="0.35">
      <c r="A3534" s="3" t="str">
        <f>Sheet1!A3534</f>
        <v>2021-06-24T10:40:11.637</v>
      </c>
      <c r="B3534" s="6">
        <f>VALUE(MID(Table2[[#This Row],[Order Timestamp]],12,LEN(Table2[[#This Row],[Order Timestamp]])-FIND("T",Table2[[#This Row],[Order Timestamp]],1)))</f>
        <v>0.44457913194444448</v>
      </c>
      <c r="C3534" s="3" t="str">
        <f>LEFT(Table2[[#This Row],[Order Timestamp]],10)</f>
        <v>2021-06-24</v>
      </c>
      <c r="D3534" s="3" t="str">
        <f>TEXT(WEEKDAY(Table2[[#This Row],[Date]],17),"DDDD")</f>
        <v>Thursday</v>
      </c>
      <c r="E3534" s="3" t="str">
        <f>IF(WEEKDAY(Table2[[#This Row],[Date]],2)&lt;6,"Weekday","Weekend")</f>
        <v>Weekday</v>
      </c>
      <c r="F3534" s="3" t="str">
        <f>IFERROR(VLOOKUP(Table2[[#This Row],[Time]],Table1[],2,TRUE),"Late Night")</f>
        <v>Morning</v>
      </c>
      <c r="G3534" s="3" t="str">
        <f>TEXT(Table2[[#This Row],[Date]],"MMMM")</f>
        <v>June</v>
      </c>
      <c r="H3534" s="3" t="str">
        <f>Sheet1!B3534</f>
        <v>TTB378168</v>
      </c>
      <c r="I3534" s="6">
        <v>0.44457913194444448</v>
      </c>
      <c r="J3534" s="3" t="str">
        <f>Sheet1!C3534</f>
        <v>HSR Layout</v>
      </c>
      <c r="K3534" s="3" t="str">
        <f>Sheet1!D3534</f>
        <v>Kudlu</v>
      </c>
      <c r="L3534" s="3">
        <f>Sheet1!E3534</f>
        <v>277605</v>
      </c>
      <c r="M3534" t="str">
        <f>Sheet1!F3534</f>
        <v>['Desi Tomato-500 Gms', 'Knol Khol-500 Gms', 'White Radish-250 Gms', 'Coriander Leaves-100 Gms', 'Fresh Coconut-1 Pc', 'Red Amaranth-Full Bunch', 'Bingo Mad Angles Cheese Nachos 15 Gms-15 Gms']</v>
      </c>
      <c r="N3534">
        <f>LEN(Table2[[#This Row],[Products]])-LEN(SUBSTITUTE(Table2[[#This Row],[Products]],",",""))+1</f>
        <v>7</v>
      </c>
      <c r="O3534" s="3" t="str">
        <f>Sheet1!G3534</f>
        <v>2021-06-24T10:50:39.938</v>
      </c>
      <c r="P3534" s="3" t="str">
        <f>Sheet1!H3534</f>
        <v>2021-06-24T11:04:20.948</v>
      </c>
      <c r="Q3534" s="3" t="str">
        <f>Sheet1!I3534</f>
        <v>2021-06-24T11:13:51.283</v>
      </c>
      <c r="R3534" s="3">
        <f>SUBSTITUTE(Table2[[#This Row],[Completed/Cancelled Timestamp]],"T"," ")-SUBSTITUTE(Table2[[#This Row],[Order Timestamp]],"T"," ")</f>
        <v>2.337553240795387E-2</v>
      </c>
      <c r="S3534" s="3" t="str">
        <f>Sheet1!J3534</f>
        <v>YES</v>
      </c>
      <c r="T3534" s="3">
        <f>IF(Table2[[#This Row],[Completion Flag]]="Yes",1,0)</f>
        <v>1</v>
      </c>
      <c r="U3534" s="3">
        <f>Sheet1!K3534</f>
        <v>0</v>
      </c>
      <c r="V3534" s="3">
        <v>126</v>
      </c>
      <c r="W3534" s="3">
        <v>25</v>
      </c>
      <c r="X3534" s="3">
        <v>5</v>
      </c>
      <c r="Y3534" s="12">
        <f>Table2[[#This Row],[Product Amount]]-Table2[[#This Row],[Discount]]+Table2[[#This Row],[Delivery Charges]]</f>
        <v>146</v>
      </c>
      <c r="Z3534" s="13">
        <f>(Table2[[#This Row],[Discount]]/Table2[[#This Row],[Product Amount]]*100)</f>
        <v>3.9682539682539679</v>
      </c>
      <c r="AA3534" s="13">
        <f>Table2[[#This Row],[Delivery Charges]]/Table2[[#This Row],[Product Amount]]*100</f>
        <v>19.841269841269842</v>
      </c>
    </row>
    <row r="3535" spans="1:27" x14ac:dyDescent="0.35">
      <c r="A3535" s="3" t="str">
        <f>Sheet1!A3535</f>
        <v>2021-06-24T08:21:44.842</v>
      </c>
      <c r="B3535" s="6">
        <f>VALUE(MID(Table2[[#This Row],[Order Timestamp]],12,LEN(Table2[[#This Row],[Order Timestamp]])-FIND("T",Table2[[#This Row],[Order Timestamp]],1)))</f>
        <v>0.34843567129629632</v>
      </c>
      <c r="C3535" s="3" t="str">
        <f>LEFT(Table2[[#This Row],[Order Timestamp]],10)</f>
        <v>2021-06-24</v>
      </c>
      <c r="D3535" s="3" t="str">
        <f>TEXT(WEEKDAY(Table2[[#This Row],[Date]],17),"DDDD")</f>
        <v>Thursday</v>
      </c>
      <c r="E3535" s="3" t="str">
        <f>IF(WEEKDAY(Table2[[#This Row],[Date]],2)&lt;6,"Weekday","Weekend")</f>
        <v>Weekday</v>
      </c>
      <c r="F3535" s="3" t="str">
        <f>IFERROR(VLOOKUP(Table2[[#This Row],[Time]],Table1[],2,TRUE),"Late Night")</f>
        <v>Morning</v>
      </c>
      <c r="G3535" s="3" t="str">
        <f>TEXT(Table2[[#This Row],[Date]],"MMMM")</f>
        <v>June</v>
      </c>
      <c r="H3535" s="3" t="str">
        <f>Sheet1!B3535</f>
        <v>FQT478153</v>
      </c>
      <c r="I3535" s="6">
        <v>0.34843567129629632</v>
      </c>
      <c r="J3535" s="3" t="str">
        <f>Sheet1!C3535</f>
        <v>HSR Layout</v>
      </c>
      <c r="K3535" s="3" t="str">
        <f>Sheet1!D3535</f>
        <v>ITI Layout</v>
      </c>
      <c r="L3535" s="3">
        <f>Sheet1!E3535</f>
        <v>277510</v>
      </c>
      <c r="M3535" t="str">
        <f>Sheet1!F3535</f>
        <v>['Ginger-100 Gms', 'Players Minty Cool-Pack of 10', 'Coriander Leaves-200 Gms', 'Bingo Mad Angles Cheese Nachos 15 Gms-15 Gms', 'Tomato-1 Kg']</v>
      </c>
      <c r="N3535">
        <f>LEN(Table2[[#This Row],[Products]])-LEN(SUBSTITUTE(Table2[[#This Row],[Products]],",",""))+1</f>
        <v>5</v>
      </c>
      <c r="O3535" s="3" t="str">
        <f>Sheet1!G3535</f>
        <v>2021-06-24T08:26:43.872</v>
      </c>
      <c r="P3535" s="3" t="str">
        <f>Sheet1!H3535</f>
        <v>2021-06-24T08:27:18.493</v>
      </c>
      <c r="Q3535" s="3" t="str">
        <f>Sheet1!I3535</f>
        <v>2021-06-24T08:40:33.942</v>
      </c>
      <c r="R3535" s="3">
        <f>SUBSTITUTE(Table2[[#This Row],[Completed/Cancelled Timestamp]],"T"," ")-SUBSTITUTE(Table2[[#This Row],[Order Timestamp]],"T"," ")</f>
        <v>1.3068287036730908E-2</v>
      </c>
      <c r="S3535" s="3" t="str">
        <f>Sheet1!J3535</f>
        <v>YES</v>
      </c>
      <c r="T3535" s="3">
        <f>IF(Table2[[#This Row],[Completion Flag]]="Yes",1,0)</f>
        <v>1</v>
      </c>
      <c r="U3535" s="3">
        <f>Sheet1!K3535</f>
        <v>0</v>
      </c>
      <c r="V3535" s="3">
        <v>111</v>
      </c>
      <c r="W3535" s="3">
        <v>25</v>
      </c>
      <c r="X3535" s="3">
        <v>5</v>
      </c>
      <c r="Y3535" s="12">
        <f>Table2[[#This Row],[Product Amount]]-Table2[[#This Row],[Discount]]+Table2[[#This Row],[Delivery Charges]]</f>
        <v>131</v>
      </c>
      <c r="Z3535" s="13">
        <f>(Table2[[#This Row],[Discount]]/Table2[[#This Row],[Product Amount]]*100)</f>
        <v>4.5045045045045047</v>
      </c>
      <c r="AA3535" s="13">
        <f>Table2[[#This Row],[Delivery Charges]]/Table2[[#This Row],[Product Amount]]*100</f>
        <v>22.522522522522522</v>
      </c>
    </row>
    <row r="3536" spans="1:27" x14ac:dyDescent="0.35">
      <c r="A3536" s="3" t="str">
        <f>Sheet1!A3536</f>
        <v>2021-07-02T09:24:22.782</v>
      </c>
      <c r="B3536" s="6">
        <f>VALUE(MID(Table2[[#This Row],[Order Timestamp]],12,LEN(Table2[[#This Row],[Order Timestamp]])-FIND("T",Table2[[#This Row],[Order Timestamp]],1)))</f>
        <v>0.3919303472222222</v>
      </c>
      <c r="C3536" s="3" t="str">
        <f>LEFT(Table2[[#This Row],[Order Timestamp]],10)</f>
        <v>2021-07-02</v>
      </c>
      <c r="D3536" s="3" t="str">
        <f>TEXT(WEEKDAY(Table2[[#This Row],[Date]],17),"DDDD")</f>
        <v>Friday</v>
      </c>
      <c r="E3536" s="3" t="str">
        <f>IF(WEEKDAY(Table2[[#This Row],[Date]],2)&lt;6,"Weekday","Weekend")</f>
        <v>Weekday</v>
      </c>
      <c r="F3536" s="3" t="str">
        <f>IFERROR(VLOOKUP(Table2[[#This Row],[Time]],Table1[],2,TRUE),"Late Night")</f>
        <v>Morning</v>
      </c>
      <c r="G3536" s="3" t="str">
        <f>TEXT(Table2[[#This Row],[Date]],"MMMM")</f>
        <v>July</v>
      </c>
      <c r="H3536" s="3" t="str">
        <f>Sheet1!B3536</f>
        <v>FQT478153</v>
      </c>
      <c r="I3536" s="6">
        <v>0.3919303472222222</v>
      </c>
      <c r="J3536" s="3" t="str">
        <f>Sheet1!C3536</f>
        <v>HSR Layout</v>
      </c>
      <c r="K3536" s="3" t="str">
        <f>Sheet1!D3536</f>
        <v>ITI Layout</v>
      </c>
      <c r="L3536" s="3">
        <f>Sheet1!E3536</f>
        <v>284471</v>
      </c>
      <c r="M3536" t="str">
        <f>Sheet1!F3536</f>
        <v>['Britannia Whole Wheat Bread-450 Gms', 'Id Fresh Malabar Parota-350 Gms', 'Bingo Mad Angles Cheese Nachos 15 Gms-15 Gms', 'Eggs-30 Pcs']</v>
      </c>
      <c r="N3536">
        <f>LEN(Table2[[#This Row],[Products]])-LEN(SUBSTITUTE(Table2[[#This Row],[Products]],",",""))+1</f>
        <v>4</v>
      </c>
      <c r="O3536" s="3" t="str">
        <f>Sheet1!G3536</f>
        <v>2021-07-02T09:25:56.513</v>
      </c>
      <c r="P3536" s="3" t="str">
        <f>Sheet1!H3536</f>
        <v>2021-07-02T09:29:25.471</v>
      </c>
      <c r="Q3536" s="3" t="str">
        <f>Sheet1!I3536</f>
        <v>2021-07-02T09:42:26.042</v>
      </c>
      <c r="R3536" s="3">
        <f>SUBSTITUTE(Table2[[#This Row],[Completed/Cancelled Timestamp]],"T"," ")-SUBSTITUTE(Table2[[#This Row],[Order Timestamp]],"T"," ")</f>
        <v>1.2537731483462267E-2</v>
      </c>
      <c r="S3536" s="3" t="str">
        <f>Sheet1!J3536</f>
        <v>YES</v>
      </c>
      <c r="T3536" s="3">
        <f>IF(Table2[[#This Row],[Completion Flag]]="Yes",1,0)</f>
        <v>1</v>
      </c>
      <c r="U3536" s="3">
        <f>Sheet1!K3536</f>
        <v>4</v>
      </c>
      <c r="V3536" s="3">
        <v>369</v>
      </c>
      <c r="W3536" s="3">
        <v>25</v>
      </c>
      <c r="X3536" s="3">
        <v>36</v>
      </c>
      <c r="Y3536" s="12">
        <f>Table2[[#This Row],[Product Amount]]-Table2[[#This Row],[Discount]]+Table2[[#This Row],[Delivery Charges]]</f>
        <v>358</v>
      </c>
      <c r="Z3536" s="13">
        <f>(Table2[[#This Row],[Discount]]/Table2[[#This Row],[Product Amount]]*100)</f>
        <v>9.7560975609756095</v>
      </c>
      <c r="AA3536" s="13">
        <f>Table2[[#This Row],[Delivery Charges]]/Table2[[#This Row],[Product Amount]]*100</f>
        <v>6.7750677506775059</v>
      </c>
    </row>
    <row r="3537" spans="1:27" x14ac:dyDescent="0.35">
      <c r="A3537" s="3" t="str">
        <f>Sheet1!A3537</f>
        <v>2021-07-22T14:14:16.192</v>
      </c>
      <c r="B3537" s="6">
        <f>VALUE(MID(Table2[[#This Row],[Order Timestamp]],12,LEN(Table2[[#This Row],[Order Timestamp]])-FIND("T",Table2[[#This Row],[Order Timestamp]],1)))</f>
        <v>0.59324296296296297</v>
      </c>
      <c r="C3537" s="3" t="str">
        <f>LEFT(Table2[[#This Row],[Order Timestamp]],10)</f>
        <v>2021-07-22</v>
      </c>
      <c r="D3537" s="3" t="str">
        <f>TEXT(WEEKDAY(Table2[[#This Row],[Date]],17),"DDDD")</f>
        <v>Thursday</v>
      </c>
      <c r="E3537" s="3" t="str">
        <f>IF(WEEKDAY(Table2[[#This Row],[Date]],2)&lt;6,"Weekday","Weekend")</f>
        <v>Weekday</v>
      </c>
      <c r="F3537" s="3" t="str">
        <f>IFERROR(VLOOKUP(Table2[[#This Row],[Time]],Table1[],2,TRUE),"Late Night")</f>
        <v>Afternoon</v>
      </c>
      <c r="G3537" s="3" t="str">
        <f>TEXT(Table2[[#This Row],[Date]],"MMMM")</f>
        <v>July</v>
      </c>
      <c r="H3537" s="3" t="str">
        <f>Sheet1!B3537</f>
        <v>FQT478153</v>
      </c>
      <c r="I3537" s="6">
        <v>0.59324296296296297</v>
      </c>
      <c r="J3537" s="3" t="str">
        <f>Sheet1!C3537</f>
        <v>HSR Layout</v>
      </c>
      <c r="K3537" s="3" t="str">
        <f>Sheet1!D3537</f>
        <v>ITI Layout</v>
      </c>
      <c r="L3537" s="3">
        <f>Sheet1!E3537</f>
        <v>300531</v>
      </c>
      <c r="M3537" t="str">
        <f>Sheet1!F3537</f>
        <v>['Licious Chicken Curry Cut (Large - 8 to 10 Pcs)-500 Gms']</v>
      </c>
      <c r="N3537">
        <f>LEN(Table2[[#This Row],[Products]])-LEN(SUBSTITUTE(Table2[[#This Row],[Products]],",",""))+1</f>
        <v>1</v>
      </c>
      <c r="O3537" s="3" t="str">
        <f>Sheet1!G3537</f>
        <v>2021-07-22T14:27:50.213</v>
      </c>
      <c r="P3537" s="3" t="str">
        <f>Sheet1!H3537</f>
        <v>2021-07-22T14:35:13.283</v>
      </c>
      <c r="Q3537" s="3" t="str">
        <f>Sheet1!I3537</f>
        <v>2021-07-22T14:48:12.752</v>
      </c>
      <c r="R3537" s="3">
        <f>SUBSTITUTE(Table2[[#This Row],[Completed/Cancelled Timestamp]],"T"," ")-SUBSTITUTE(Table2[[#This Row],[Order Timestamp]],"T"," ")</f>
        <v>2.3571296296722721E-2</v>
      </c>
      <c r="S3537" s="3" t="str">
        <f>Sheet1!J3537</f>
        <v>YES</v>
      </c>
      <c r="T3537" s="3">
        <f>IF(Table2[[#This Row],[Completion Flag]]="Yes",1,0)</f>
        <v>1</v>
      </c>
      <c r="U3537" s="3">
        <f>Sheet1!K3537</f>
        <v>0</v>
      </c>
      <c r="V3537" s="3">
        <v>139</v>
      </c>
      <c r="W3537" s="3">
        <v>25</v>
      </c>
      <c r="X3537" s="3">
        <v>20</v>
      </c>
      <c r="Y3537" s="12">
        <f>Table2[[#This Row],[Product Amount]]-Table2[[#This Row],[Discount]]+Table2[[#This Row],[Delivery Charges]]</f>
        <v>144</v>
      </c>
      <c r="Z3537" s="13">
        <f>(Table2[[#This Row],[Discount]]/Table2[[#This Row],[Product Amount]]*100)</f>
        <v>14.388489208633093</v>
      </c>
      <c r="AA3537" s="13">
        <f>Table2[[#This Row],[Delivery Charges]]/Table2[[#This Row],[Product Amount]]*100</f>
        <v>17.985611510791365</v>
      </c>
    </row>
    <row r="3538" spans="1:27" x14ac:dyDescent="0.35">
      <c r="A3538" s="3" t="str">
        <f>Sheet1!A3538</f>
        <v>2021-07-29T19:48:24.167</v>
      </c>
      <c r="B3538" s="6">
        <f>VALUE(MID(Table2[[#This Row],[Order Timestamp]],12,LEN(Table2[[#This Row],[Order Timestamp]])-FIND("T",Table2[[#This Row],[Order Timestamp]],1)))</f>
        <v>0.8252797106481482</v>
      </c>
      <c r="C3538" s="3" t="str">
        <f>LEFT(Table2[[#This Row],[Order Timestamp]],10)</f>
        <v>2021-07-29</v>
      </c>
      <c r="D3538" s="3" t="str">
        <f>TEXT(WEEKDAY(Table2[[#This Row],[Date]],17),"DDDD")</f>
        <v>Thursday</v>
      </c>
      <c r="E3538" s="3" t="str">
        <f>IF(WEEKDAY(Table2[[#This Row],[Date]],2)&lt;6,"Weekday","Weekend")</f>
        <v>Weekday</v>
      </c>
      <c r="F3538" s="3" t="str">
        <f>IFERROR(VLOOKUP(Table2[[#This Row],[Time]],Table1[],2,TRUE),"Late Night")</f>
        <v>Evening</v>
      </c>
      <c r="G3538" s="3" t="str">
        <f>TEXT(Table2[[#This Row],[Date]],"MMMM")</f>
        <v>July</v>
      </c>
      <c r="H3538" s="3" t="str">
        <f>Sheet1!B3538</f>
        <v>FQT478153</v>
      </c>
      <c r="I3538" s="6">
        <v>0.8252797106481482</v>
      </c>
      <c r="J3538" s="3" t="str">
        <f>Sheet1!C3538</f>
        <v>HSR Layout</v>
      </c>
      <c r="K3538" s="3" t="str">
        <f>Sheet1!D3538</f>
        <v>ITI Layout</v>
      </c>
      <c r="L3538" s="3">
        <f>Sheet1!E3538</f>
        <v>305889</v>
      </c>
      <c r="M3538" t="str">
        <f>Sheet1!F3538</f>
        <v>['Back To School - Goody Bag 120 Gms-120 Gms', 'Lemon-3 Pcs', 'Dhara Refined Sunflower Oil-1 Ltr', 'Aashirvaad Superior Mp Atta-2 Kg']</v>
      </c>
      <c r="N3538">
        <f>LEN(Table2[[#This Row],[Products]])-LEN(SUBSTITUTE(Table2[[#This Row],[Products]],",",""))+1</f>
        <v>4</v>
      </c>
      <c r="O3538" s="3" t="str">
        <f>Sheet1!G3538</f>
        <v>2021-07-29T19:51:19.140</v>
      </c>
      <c r="P3538" s="3" t="str">
        <f>Sheet1!H3538</f>
        <v>2021-07-29T20:01:03.561</v>
      </c>
      <c r="Q3538" s="3" t="str">
        <f>Sheet1!I3538</f>
        <v>2021-07-29T20:14:30.528</v>
      </c>
      <c r="R3538" s="3">
        <f>SUBSTITUTE(Table2[[#This Row],[Completed/Cancelled Timestamp]],"T"," ")-SUBSTITUTE(Table2[[#This Row],[Order Timestamp]],"T"," ")</f>
        <v>1.8129178242816124E-2</v>
      </c>
      <c r="S3538" s="3" t="str">
        <f>Sheet1!J3538</f>
        <v>YES</v>
      </c>
      <c r="T3538" s="3">
        <f>IF(Table2[[#This Row],[Completion Flag]]="Yes",1,0)</f>
        <v>1</v>
      </c>
      <c r="U3538" s="3">
        <f>Sheet1!K3538</f>
        <v>5</v>
      </c>
      <c r="V3538" s="3">
        <v>327</v>
      </c>
      <c r="W3538" s="3">
        <v>25</v>
      </c>
      <c r="X3538" s="3">
        <v>30</v>
      </c>
      <c r="Y3538" s="12">
        <f>Table2[[#This Row],[Product Amount]]-Table2[[#This Row],[Discount]]+Table2[[#This Row],[Delivery Charges]]</f>
        <v>322</v>
      </c>
      <c r="Z3538" s="13">
        <f>(Table2[[#This Row],[Discount]]/Table2[[#This Row],[Product Amount]]*100)</f>
        <v>9.1743119266055047</v>
      </c>
      <c r="AA3538" s="13">
        <f>Table2[[#This Row],[Delivery Charges]]/Table2[[#This Row],[Product Amount]]*100</f>
        <v>7.6452599388379197</v>
      </c>
    </row>
    <row r="3539" spans="1:27" x14ac:dyDescent="0.35">
      <c r="A3539" s="3" t="str">
        <f>Sheet1!A3539</f>
        <v>2021-08-01T11:00:52.409</v>
      </c>
      <c r="B3539" s="6">
        <f>VALUE(MID(Table2[[#This Row],[Order Timestamp]],12,LEN(Table2[[#This Row],[Order Timestamp]])-FIND("T",Table2[[#This Row],[Order Timestamp]],1)))</f>
        <v>0.45893991898148145</v>
      </c>
      <c r="C3539" s="3" t="str">
        <f>LEFT(Table2[[#This Row],[Order Timestamp]],10)</f>
        <v>2021-08-01</v>
      </c>
      <c r="D3539" s="3" t="str">
        <f>TEXT(WEEKDAY(Table2[[#This Row],[Date]],17),"DDDD")</f>
        <v>Sunday</v>
      </c>
      <c r="E3539" s="3" t="str">
        <f>IF(WEEKDAY(Table2[[#This Row],[Date]],2)&lt;6,"Weekday","Weekend")</f>
        <v>Weekend</v>
      </c>
      <c r="F3539" s="3" t="str">
        <f>IFERROR(VLOOKUP(Table2[[#This Row],[Time]],Table1[],2,TRUE),"Late Night")</f>
        <v>Morning</v>
      </c>
      <c r="G3539" s="3" t="str">
        <f>TEXT(Table2[[#This Row],[Date]],"MMMM")</f>
        <v>August</v>
      </c>
      <c r="H3539" s="3" t="str">
        <f>Sheet1!B3539</f>
        <v>FQT478153</v>
      </c>
      <c r="I3539" s="6">
        <v>0.45893991898148145</v>
      </c>
      <c r="J3539" s="3" t="str">
        <f>Sheet1!C3539</f>
        <v>HSR Layout</v>
      </c>
      <c r="K3539" s="3" t="str">
        <f>Sheet1!D3539</f>
        <v>ITI Layout</v>
      </c>
      <c r="L3539" s="3">
        <f>Sheet1!E3539</f>
        <v>307751</v>
      </c>
      <c r="M3539" t="str">
        <f>Sheet1!F3539</f>
        <v>['Dabur Homemade Ginger Garlic Paste-200 Gms', 'Britannia Cheese Garlic Bread-300 Gms']</v>
      </c>
      <c r="N3539">
        <f>LEN(Table2[[#This Row],[Products]])-LEN(SUBSTITUTE(Table2[[#This Row],[Products]],",",""))+1</f>
        <v>2</v>
      </c>
      <c r="O3539" s="3" t="str">
        <f>Sheet1!G3539</f>
        <v>2021-08-01T11:02:21.647</v>
      </c>
      <c r="P3539" s="3" t="str">
        <f>Sheet1!H3539</f>
        <v>2021-08-01T11:06:35.531</v>
      </c>
      <c r="Q3539" s="3" t="str">
        <f>Sheet1!I3539</f>
        <v>2021-08-01T11:26:31.384</v>
      </c>
      <c r="R3539" s="3">
        <f>SUBSTITUTE(Table2[[#This Row],[Completed/Cancelled Timestamp]],"T"," ")-SUBSTITUTE(Table2[[#This Row],[Order Timestamp]],"T"," ")</f>
        <v>1.7812210651754867E-2</v>
      </c>
      <c r="S3539" s="3" t="str">
        <f>Sheet1!J3539</f>
        <v>YES</v>
      </c>
      <c r="T3539" s="3">
        <f>IF(Table2[[#This Row],[Completion Flag]]="Yes",1,0)</f>
        <v>1</v>
      </c>
      <c r="U3539" s="3">
        <f>Sheet1!K3539</f>
        <v>5</v>
      </c>
      <c r="V3539" s="3">
        <v>88</v>
      </c>
      <c r="W3539" s="3">
        <v>25</v>
      </c>
      <c r="X3539" s="3">
        <v>4</v>
      </c>
      <c r="Y3539" s="12">
        <f>Table2[[#This Row],[Product Amount]]-Table2[[#This Row],[Discount]]+Table2[[#This Row],[Delivery Charges]]</f>
        <v>109</v>
      </c>
      <c r="Z3539" s="13">
        <f>(Table2[[#This Row],[Discount]]/Table2[[#This Row],[Product Amount]]*100)</f>
        <v>4.5454545454545459</v>
      </c>
      <c r="AA3539" s="13">
        <f>Table2[[#This Row],[Delivery Charges]]/Table2[[#This Row],[Product Amount]]*100</f>
        <v>28.40909090909091</v>
      </c>
    </row>
    <row r="3540" spans="1:27" x14ac:dyDescent="0.35">
      <c r="A3540" s="3" t="str">
        <f>Sheet1!A3540</f>
        <v>2021-08-04T18:42:02.692</v>
      </c>
      <c r="B3540" s="6">
        <f>VALUE(MID(Table2[[#This Row],[Order Timestamp]],12,LEN(Table2[[#This Row],[Order Timestamp]])-FIND("T",Table2[[#This Row],[Order Timestamp]],1)))</f>
        <v>0.77919782407407401</v>
      </c>
      <c r="C3540" s="3" t="str">
        <f>LEFT(Table2[[#This Row],[Order Timestamp]],10)</f>
        <v>2021-08-04</v>
      </c>
      <c r="D3540" s="3" t="str">
        <f>TEXT(WEEKDAY(Table2[[#This Row],[Date]],17),"DDDD")</f>
        <v>Wednesday</v>
      </c>
      <c r="E3540" s="3" t="str">
        <f>IF(WEEKDAY(Table2[[#This Row],[Date]],2)&lt;6,"Weekday","Weekend")</f>
        <v>Weekday</v>
      </c>
      <c r="F3540" s="3" t="str">
        <f>IFERROR(VLOOKUP(Table2[[#This Row],[Time]],Table1[],2,TRUE),"Late Night")</f>
        <v>Evening</v>
      </c>
      <c r="G3540" s="3" t="str">
        <f>TEXT(Table2[[#This Row],[Date]],"MMMM")</f>
        <v>August</v>
      </c>
      <c r="H3540" s="3" t="str">
        <f>Sheet1!B3540</f>
        <v>FQT478153</v>
      </c>
      <c r="I3540" s="6">
        <v>0.77919782407407401</v>
      </c>
      <c r="J3540" s="3" t="str">
        <f>Sheet1!C3540</f>
        <v>HSR Layout</v>
      </c>
      <c r="K3540" s="3" t="str">
        <f>Sheet1!D3540</f>
        <v>ITI Layout</v>
      </c>
      <c r="L3540" s="3">
        <f>Sheet1!E3540</f>
        <v>309986</v>
      </c>
      <c r="M3540" t="str">
        <f>Sheet1!F3540</f>
        <v>['Madhur Pure And Hygienic Sugar-1 Kg', 'EpI Spreads Choco Caramel 125 Gms-125 Gms', 'Heritage Total Curd-500 Gms', 'Baking Soda-100 Gms']</v>
      </c>
      <c r="N3540">
        <f>LEN(Table2[[#This Row],[Products]])-LEN(SUBSTITUTE(Table2[[#This Row],[Products]],",",""))+1</f>
        <v>4</v>
      </c>
      <c r="O3540" s="3" t="str">
        <f>Sheet1!G3540</f>
        <v>2021-08-04T18:50:11.290</v>
      </c>
      <c r="P3540" s="3" t="str">
        <f>Sheet1!H3540</f>
        <v>2021-08-04T18:55:12.609</v>
      </c>
      <c r="Q3540" s="3" t="str">
        <f>Sheet1!I3540</f>
        <v>2021-08-04T19:09:14.165</v>
      </c>
      <c r="R3540" s="3">
        <f>SUBSTITUTE(Table2[[#This Row],[Completed/Cancelled Timestamp]],"T"," ")-SUBSTITUTE(Table2[[#This Row],[Order Timestamp]],"T"," ")</f>
        <v>1.8882789358031005E-2</v>
      </c>
      <c r="S3540" s="3" t="str">
        <f>Sheet1!J3540</f>
        <v>YES</v>
      </c>
      <c r="T3540" s="3">
        <f>IF(Table2[[#This Row],[Completion Flag]]="Yes",1,0)</f>
        <v>1</v>
      </c>
      <c r="U3540" s="3">
        <f>Sheet1!K3540</f>
        <v>5</v>
      </c>
      <c r="V3540" s="3">
        <v>313</v>
      </c>
      <c r="W3540" s="3">
        <v>32</v>
      </c>
      <c r="X3540" s="3">
        <v>202</v>
      </c>
      <c r="Y3540" s="12">
        <f>Table2[[#This Row],[Product Amount]]-Table2[[#This Row],[Discount]]+Table2[[#This Row],[Delivery Charges]]</f>
        <v>143</v>
      </c>
      <c r="Z3540" s="13">
        <f>(Table2[[#This Row],[Discount]]/Table2[[#This Row],[Product Amount]]*100)</f>
        <v>64.5367412140575</v>
      </c>
      <c r="AA3540" s="13">
        <f>Table2[[#This Row],[Delivery Charges]]/Table2[[#This Row],[Product Amount]]*100</f>
        <v>10.223642172523961</v>
      </c>
    </row>
    <row r="3541" spans="1:27" x14ac:dyDescent="0.35">
      <c r="A3541" s="3" t="str">
        <f>Sheet1!A3541</f>
        <v>2021-08-07T18:53:34.931</v>
      </c>
      <c r="B3541" s="6">
        <f>VALUE(MID(Table2[[#This Row],[Order Timestamp]],12,LEN(Table2[[#This Row],[Order Timestamp]])-FIND("T",Table2[[#This Row],[Order Timestamp]],1)))</f>
        <v>0.78720984953703699</v>
      </c>
      <c r="C3541" s="3" t="str">
        <f>LEFT(Table2[[#This Row],[Order Timestamp]],10)</f>
        <v>2021-08-07</v>
      </c>
      <c r="D3541" s="3" t="str">
        <f>TEXT(WEEKDAY(Table2[[#This Row],[Date]],17),"DDDD")</f>
        <v>Saturday</v>
      </c>
      <c r="E3541" s="3" t="str">
        <f>IF(WEEKDAY(Table2[[#This Row],[Date]],2)&lt;6,"Weekday","Weekend")</f>
        <v>Weekend</v>
      </c>
      <c r="F3541" s="3" t="str">
        <f>IFERROR(VLOOKUP(Table2[[#This Row],[Time]],Table1[],2,TRUE),"Late Night")</f>
        <v>Evening</v>
      </c>
      <c r="G3541" s="3" t="str">
        <f>TEXT(Table2[[#This Row],[Date]],"MMMM")</f>
        <v>August</v>
      </c>
      <c r="H3541" s="3" t="str">
        <f>Sheet1!B3541</f>
        <v>FQT478153</v>
      </c>
      <c r="I3541" s="6">
        <v>0.78720984953703699</v>
      </c>
      <c r="J3541" s="3" t="str">
        <f>Sheet1!C3541</f>
        <v>HSR Layout</v>
      </c>
      <c r="K3541" s="3" t="str">
        <f>Sheet1!D3541</f>
        <v>ITI Layout</v>
      </c>
      <c r="L3541" s="3">
        <f>Sheet1!E3541</f>
        <v>311950</v>
      </c>
      <c r="M3541" t="str">
        <f>Sheet1!F3541</f>
        <v>['Tomato-500 Gms', 'Coriander Leaves-100 Gms', 'Ginger-200 Gms', 'Indian Cucumber-500 Gms', 'Green Chillies-200 Gms', 'Cabbage-1 Pc', 'Britannia Cheese Garlic Bread-300 Gms', 'Garlic-250 Gms', 'Licious Chicken Curry Cut (Large - 8 to 10 Pcs)-500 Gms']</v>
      </c>
      <c r="N3541">
        <f>LEN(Table2[[#This Row],[Products]])-LEN(SUBSTITUTE(Table2[[#This Row],[Products]],",",""))+1</f>
        <v>9</v>
      </c>
      <c r="O3541" s="3" t="str">
        <f>Sheet1!G3541</f>
        <v>2021-08-07T18:59:05.073</v>
      </c>
      <c r="P3541" s="3" t="str">
        <f>Sheet1!H3541</f>
        <v>2021-08-07T19:03:29.063</v>
      </c>
      <c r="Q3541" s="3" t="str">
        <f>Sheet1!I3541</f>
        <v>2021-08-07T19:21:03.088</v>
      </c>
      <c r="R3541" s="3">
        <f>SUBSTITUTE(Table2[[#This Row],[Completed/Cancelled Timestamp]],"T"," ")-SUBSTITUTE(Table2[[#This Row],[Order Timestamp]],"T"," ")</f>
        <v>1.907589120673947E-2</v>
      </c>
      <c r="S3541" s="3" t="str">
        <f>Sheet1!J3541</f>
        <v>YES</v>
      </c>
      <c r="T3541" s="3">
        <f>IF(Table2[[#This Row],[Completion Flag]]="Yes",1,0)</f>
        <v>1</v>
      </c>
      <c r="U3541" s="3">
        <f>Sheet1!K3541</f>
        <v>5</v>
      </c>
      <c r="V3541" s="3">
        <v>327</v>
      </c>
      <c r="W3541" s="3">
        <v>32</v>
      </c>
      <c r="X3541" s="3">
        <v>0</v>
      </c>
      <c r="Y3541" s="12">
        <f>Table2[[#This Row],[Product Amount]]-Table2[[#This Row],[Discount]]+Table2[[#This Row],[Delivery Charges]]</f>
        <v>359</v>
      </c>
      <c r="Z3541" s="13">
        <f>(Table2[[#This Row],[Discount]]/Table2[[#This Row],[Product Amount]]*100)</f>
        <v>0</v>
      </c>
      <c r="AA3541" s="13">
        <f>Table2[[#This Row],[Delivery Charges]]/Table2[[#This Row],[Product Amount]]*100</f>
        <v>9.7859327217125376</v>
      </c>
    </row>
    <row r="3542" spans="1:27" x14ac:dyDescent="0.35">
      <c r="A3542" s="3" t="str">
        <f>Sheet1!A3542</f>
        <v>2021-08-08T20:19:12.434</v>
      </c>
      <c r="B3542" s="6">
        <f>VALUE(MID(Table2[[#This Row],[Order Timestamp]],12,LEN(Table2[[#This Row],[Order Timestamp]])-FIND("T",Table2[[#This Row],[Order Timestamp]],1)))</f>
        <v>0.84667168981481478</v>
      </c>
      <c r="C3542" s="3" t="str">
        <f>LEFT(Table2[[#This Row],[Order Timestamp]],10)</f>
        <v>2021-08-08</v>
      </c>
      <c r="D3542" s="3" t="str">
        <f>TEXT(WEEKDAY(Table2[[#This Row],[Date]],17),"DDDD")</f>
        <v>Sunday</v>
      </c>
      <c r="E3542" s="3" t="str">
        <f>IF(WEEKDAY(Table2[[#This Row],[Date]],2)&lt;6,"Weekday","Weekend")</f>
        <v>Weekend</v>
      </c>
      <c r="F3542" s="3" t="str">
        <f>IFERROR(VLOOKUP(Table2[[#This Row],[Time]],Table1[],2,TRUE),"Late Night")</f>
        <v>Night</v>
      </c>
      <c r="G3542" s="3" t="str">
        <f>TEXT(Table2[[#This Row],[Date]],"MMMM")</f>
        <v>August</v>
      </c>
      <c r="H3542" s="3" t="str">
        <f>Sheet1!B3542</f>
        <v>FQT478153</v>
      </c>
      <c r="I3542" s="6">
        <v>0.84667168981481478</v>
      </c>
      <c r="J3542" s="3" t="str">
        <f>Sheet1!C3542</f>
        <v>HSR Layout</v>
      </c>
      <c r="K3542" s="3" t="str">
        <f>Sheet1!D3542</f>
        <v>ITI Layout</v>
      </c>
      <c r="L3542" s="3">
        <f>Sheet1!E3542</f>
        <v>312772</v>
      </c>
      <c r="M3542" t="str">
        <f>Sheet1!F3542</f>
        <v>['OCB Brown Rolling Papers - Large-1 Pack', 'Wills Navy Cut-Pack of 10', 'Britannia Whole Wheat Bread-450 Gms', 'Green Capsicum-500 Gms', 'Safal Green Peas-200 Gms', 'Tomato-1 Kg']</v>
      </c>
      <c r="N3542">
        <f>LEN(Table2[[#This Row],[Products]])-LEN(SUBSTITUTE(Table2[[#This Row],[Products]],",",""))+1</f>
        <v>6</v>
      </c>
      <c r="O3542" s="3" t="str">
        <f>Sheet1!G3542</f>
        <v>2021-08-08T20:27:53.517</v>
      </c>
      <c r="P3542" s="3" t="str">
        <f>Sheet1!H3542</f>
        <v>2021-08-08T20:33:31.140</v>
      </c>
      <c r="Q3542" s="3" t="str">
        <f>Sheet1!I3542</f>
        <v>2021-08-08T20:44:14.701</v>
      </c>
      <c r="R3542" s="3">
        <f>SUBSTITUTE(Table2[[#This Row],[Completed/Cancelled Timestamp]],"T"," ")-SUBSTITUTE(Table2[[#This Row],[Order Timestamp]],"T"," ")</f>
        <v>1.7387349536875263E-2</v>
      </c>
      <c r="S3542" s="3" t="str">
        <f>Sheet1!J3542</f>
        <v>YES</v>
      </c>
      <c r="T3542" s="3">
        <f>IF(Table2[[#This Row],[Completion Flag]]="Yes",1,0)</f>
        <v>1</v>
      </c>
      <c r="U3542" s="3">
        <f>Sheet1!K3542</f>
        <v>5</v>
      </c>
      <c r="V3542" s="3">
        <v>304</v>
      </c>
      <c r="W3542" s="3">
        <v>25</v>
      </c>
      <c r="X3542" s="3">
        <v>0</v>
      </c>
      <c r="Y3542" s="12">
        <f>Table2[[#This Row],[Product Amount]]-Table2[[#This Row],[Discount]]+Table2[[#This Row],[Delivery Charges]]</f>
        <v>329</v>
      </c>
      <c r="Z3542" s="13">
        <f>(Table2[[#This Row],[Discount]]/Table2[[#This Row],[Product Amount]]*100)</f>
        <v>0</v>
      </c>
      <c r="AA3542" s="13">
        <f>Table2[[#This Row],[Delivery Charges]]/Table2[[#This Row],[Product Amount]]*100</f>
        <v>8.2236842105263168</v>
      </c>
    </row>
    <row r="3543" spans="1:27" x14ac:dyDescent="0.35">
      <c r="A3543" s="3" t="str">
        <f>Sheet1!A3543</f>
        <v>2021-08-11T18:48:35.131</v>
      </c>
      <c r="B3543" s="6">
        <f>VALUE(MID(Table2[[#This Row],[Order Timestamp]],12,LEN(Table2[[#This Row],[Order Timestamp]])-FIND("T",Table2[[#This Row],[Order Timestamp]],1)))</f>
        <v>0.78373994212962961</v>
      </c>
      <c r="C3543" s="3" t="str">
        <f>LEFT(Table2[[#This Row],[Order Timestamp]],10)</f>
        <v>2021-08-11</v>
      </c>
      <c r="D3543" s="3" t="str">
        <f>TEXT(WEEKDAY(Table2[[#This Row],[Date]],17),"DDDD")</f>
        <v>Wednesday</v>
      </c>
      <c r="E3543" s="3" t="str">
        <f>IF(WEEKDAY(Table2[[#This Row],[Date]],2)&lt;6,"Weekday","Weekend")</f>
        <v>Weekday</v>
      </c>
      <c r="F3543" s="3" t="str">
        <f>IFERROR(VLOOKUP(Table2[[#This Row],[Time]],Table1[],2,TRUE),"Late Night")</f>
        <v>Evening</v>
      </c>
      <c r="G3543" s="3" t="str">
        <f>TEXT(Table2[[#This Row],[Date]],"MMMM")</f>
        <v>August</v>
      </c>
      <c r="H3543" s="3" t="str">
        <f>Sheet1!B3543</f>
        <v>FQT478153</v>
      </c>
      <c r="I3543" s="6">
        <v>0.78373994212962961</v>
      </c>
      <c r="J3543" s="3" t="str">
        <f>Sheet1!C3543</f>
        <v>HSR Layout</v>
      </c>
      <c r="K3543" s="3" t="str">
        <f>Sheet1!D3543</f>
        <v>ITI Layout</v>
      </c>
      <c r="L3543" s="3">
        <f>Sheet1!E3543</f>
        <v>314971</v>
      </c>
      <c r="M3543" t="str">
        <f>Sheet1!F3543</f>
        <v>['Kesari Maida-1 Kg', 'Man Matters Biotin Hair Growth Gummies 4 Pcs-4 Pcs', 'Amul Fresh Cream-250 Ml', 'Smith and Jones Ginger Garlic Paste-200 Gms']</v>
      </c>
      <c r="N3543">
        <f>LEN(Table2[[#This Row],[Products]])-LEN(SUBSTITUTE(Table2[[#This Row],[Products]],",",""))+1</f>
        <v>4</v>
      </c>
      <c r="O3543" s="3" t="str">
        <f>Sheet1!G3543</f>
        <v>2021-08-11T18:50:52.739</v>
      </c>
      <c r="P3543" s="3" t="str">
        <f>Sheet1!H3543</f>
        <v>2021-08-11T18:55:36.015</v>
      </c>
      <c r="Q3543" s="3" t="str">
        <f>Sheet1!I3543</f>
        <v>2021-08-11T19:11:27.370</v>
      </c>
      <c r="R3543" s="3">
        <f>SUBSTITUTE(Table2[[#This Row],[Completed/Cancelled Timestamp]],"T"," ")-SUBSTITUTE(Table2[[#This Row],[Order Timestamp]],"T"," ")</f>
        <v>1.5882395826338325E-2</v>
      </c>
      <c r="S3543" s="3" t="str">
        <f>Sheet1!J3543</f>
        <v>YES</v>
      </c>
      <c r="T3543" s="3">
        <f>IF(Table2[[#This Row],[Completion Flag]]="Yes",1,0)</f>
        <v>1</v>
      </c>
      <c r="U3543" s="3">
        <f>Sheet1!K3543</f>
        <v>0</v>
      </c>
      <c r="V3543" s="3">
        <v>300</v>
      </c>
      <c r="W3543" s="3">
        <v>25</v>
      </c>
      <c r="X3543" s="3">
        <v>89</v>
      </c>
      <c r="Y3543" s="12">
        <f>Table2[[#This Row],[Product Amount]]-Table2[[#This Row],[Discount]]+Table2[[#This Row],[Delivery Charges]]</f>
        <v>236</v>
      </c>
      <c r="Z3543" s="13">
        <f>(Table2[[#This Row],[Discount]]/Table2[[#This Row],[Product Amount]]*100)</f>
        <v>29.666666666666668</v>
      </c>
      <c r="AA3543" s="13">
        <f>Table2[[#This Row],[Delivery Charges]]/Table2[[#This Row],[Product Amount]]*100</f>
        <v>8.3333333333333321</v>
      </c>
    </row>
    <row r="3544" spans="1:27" x14ac:dyDescent="0.35">
      <c r="A3544" s="3" t="str">
        <f>Sheet1!A3544</f>
        <v>2021-08-19T10:05:54.698</v>
      </c>
      <c r="B3544" s="6">
        <f>VALUE(MID(Table2[[#This Row],[Order Timestamp]],12,LEN(Table2[[#This Row],[Order Timestamp]])-FIND("T",Table2[[#This Row],[Order Timestamp]],1)))</f>
        <v>0.42077196759259256</v>
      </c>
      <c r="C3544" s="3" t="str">
        <f>LEFT(Table2[[#This Row],[Order Timestamp]],10)</f>
        <v>2021-08-19</v>
      </c>
      <c r="D3544" s="3" t="str">
        <f>TEXT(WEEKDAY(Table2[[#This Row],[Date]],17),"DDDD")</f>
        <v>Thursday</v>
      </c>
      <c r="E3544" s="3" t="str">
        <f>IF(WEEKDAY(Table2[[#This Row],[Date]],2)&lt;6,"Weekday","Weekend")</f>
        <v>Weekday</v>
      </c>
      <c r="F3544" s="3" t="str">
        <f>IFERROR(VLOOKUP(Table2[[#This Row],[Time]],Table1[],2,TRUE),"Late Night")</f>
        <v>Morning</v>
      </c>
      <c r="G3544" s="3" t="str">
        <f>TEXT(Table2[[#This Row],[Date]],"MMMM")</f>
        <v>August</v>
      </c>
      <c r="H3544" s="3" t="str">
        <f>Sheet1!B3544</f>
        <v>FQT478153</v>
      </c>
      <c r="I3544" s="6">
        <v>0.42077196759259256</v>
      </c>
      <c r="J3544" s="3" t="str">
        <f>Sheet1!C3544</f>
        <v>HSR Layout</v>
      </c>
      <c r="K3544" s="3" t="str">
        <f>Sheet1!D3544</f>
        <v>ITI Layout</v>
      </c>
      <c r="L3544" s="3">
        <f>Sheet1!E3544</f>
        <v>321463</v>
      </c>
      <c r="M3544" t="str">
        <f>Sheet1!F3544</f>
        <v>['Classic Mild-Pack of 20', 'Surprise WOW Skincare Product 1 Pc-1 Pc']</v>
      </c>
      <c r="N3544">
        <f>LEN(Table2[[#This Row],[Products]])-LEN(SUBSTITUTE(Table2[[#This Row],[Products]],",",""))+1</f>
        <v>2</v>
      </c>
      <c r="O3544" s="3" t="str">
        <f>Sheet1!G3544</f>
        <v>2021-08-19T10:07:08.907</v>
      </c>
      <c r="P3544" s="3" t="str">
        <f>Sheet1!H3544</f>
        <v>2021-08-19T10:09:24.354</v>
      </c>
      <c r="Q3544" s="3" t="str">
        <f>Sheet1!I3544</f>
        <v>2021-08-19T10:23:33.537</v>
      </c>
      <c r="R3544" s="3">
        <f>SUBSTITUTE(Table2[[#This Row],[Completed/Cancelled Timestamp]],"T"," ")-SUBSTITUTE(Table2[[#This Row],[Order Timestamp]],"T"," ")</f>
        <v>1.2255081019247882E-2</v>
      </c>
      <c r="S3544" s="3" t="str">
        <f>Sheet1!J3544</f>
        <v>YES</v>
      </c>
      <c r="T3544" s="3">
        <f>IF(Table2[[#This Row],[Completion Flag]]="Yes",1,0)</f>
        <v>1</v>
      </c>
      <c r="U3544" s="3">
        <f>Sheet1!K3544</f>
        <v>5</v>
      </c>
      <c r="V3544" s="3">
        <v>759</v>
      </c>
      <c r="W3544" s="3">
        <v>0</v>
      </c>
      <c r="X3544" s="3">
        <v>99</v>
      </c>
      <c r="Y3544" s="12">
        <f>Table2[[#This Row],[Product Amount]]-Table2[[#This Row],[Discount]]+Table2[[#This Row],[Delivery Charges]]</f>
        <v>660</v>
      </c>
      <c r="Z3544" s="13">
        <f>(Table2[[#This Row],[Discount]]/Table2[[#This Row],[Product Amount]]*100)</f>
        <v>13.043478260869565</v>
      </c>
      <c r="AA3544" s="13">
        <f>Table2[[#This Row],[Delivery Charges]]/Table2[[#This Row],[Product Amount]]*100</f>
        <v>0</v>
      </c>
    </row>
    <row r="3545" spans="1:27" x14ac:dyDescent="0.35">
      <c r="A3545" s="3" t="str">
        <f>Sheet1!A3545</f>
        <v>2021-08-19T20:36:59.639</v>
      </c>
      <c r="B3545" s="6">
        <f>VALUE(MID(Table2[[#This Row],[Order Timestamp]],12,LEN(Table2[[#This Row],[Order Timestamp]])-FIND("T",Table2[[#This Row],[Order Timestamp]],1)))</f>
        <v>0.859023599537037</v>
      </c>
      <c r="C3545" s="3" t="str">
        <f>LEFT(Table2[[#This Row],[Order Timestamp]],10)</f>
        <v>2021-08-19</v>
      </c>
      <c r="D3545" s="3" t="str">
        <f>TEXT(WEEKDAY(Table2[[#This Row],[Date]],17),"DDDD")</f>
        <v>Thursday</v>
      </c>
      <c r="E3545" s="3" t="str">
        <f>IF(WEEKDAY(Table2[[#This Row],[Date]],2)&lt;6,"Weekday","Weekend")</f>
        <v>Weekday</v>
      </c>
      <c r="F3545" s="3" t="str">
        <f>IFERROR(VLOOKUP(Table2[[#This Row],[Time]],Table1[],2,TRUE),"Late Night")</f>
        <v>Night</v>
      </c>
      <c r="G3545" s="3" t="str">
        <f>TEXT(Table2[[#This Row],[Date]],"MMMM")</f>
        <v>August</v>
      </c>
      <c r="H3545" s="3" t="str">
        <f>Sheet1!B3545</f>
        <v>FQT478153</v>
      </c>
      <c r="I3545" s="6">
        <v>0.859023599537037</v>
      </c>
      <c r="J3545" s="3" t="str">
        <f>Sheet1!C3545</f>
        <v>HSR Layout</v>
      </c>
      <c r="K3545" s="3" t="str">
        <f>Sheet1!D3545</f>
        <v>ITI Layout</v>
      </c>
      <c r="L3545" s="3">
        <f>Sheet1!E3545</f>
        <v>322022</v>
      </c>
      <c r="M3545" t="str">
        <f>Sheet1!F3545</f>
        <v>['Tata Salt-1 Kg', 'Catch Super Garam Masala-200 Gms', 'Everest Black Pepper Powder-50 Gms']</v>
      </c>
      <c r="N3545">
        <f>LEN(Table2[[#This Row],[Products]])-LEN(SUBSTITUTE(Table2[[#This Row],[Products]],",",""))+1</f>
        <v>3</v>
      </c>
      <c r="O3545" s="3" t="str">
        <f>Sheet1!G3545</f>
        <v>2021-08-19T20:54:46.995</v>
      </c>
      <c r="P3545" s="3" t="str">
        <f>Sheet1!H3545</f>
        <v>2021-08-19T20:59:09.207</v>
      </c>
      <c r="Q3545" s="3" t="str">
        <f>Sheet1!I3545</f>
        <v>2021-08-19T21:14:03.909</v>
      </c>
      <c r="R3545" s="3">
        <f>SUBSTITUTE(Table2[[#This Row],[Completed/Cancelled Timestamp]],"T"," ")-SUBSTITUTE(Table2[[#This Row],[Order Timestamp]],"T"," ")</f>
        <v>2.574386574269738E-2</v>
      </c>
      <c r="S3545" s="3" t="str">
        <f>Sheet1!J3545</f>
        <v>YES</v>
      </c>
      <c r="T3545" s="3">
        <f>IF(Table2[[#This Row],[Completion Flag]]="Yes",1,0)</f>
        <v>1</v>
      </c>
      <c r="U3545" s="3">
        <f>Sheet1!K3545</f>
        <v>5</v>
      </c>
      <c r="V3545" s="3">
        <v>255</v>
      </c>
      <c r="W3545" s="3">
        <v>0</v>
      </c>
      <c r="X3545" s="3">
        <v>0</v>
      </c>
      <c r="Y3545" s="12">
        <f>Table2[[#This Row],[Product Amount]]-Table2[[#This Row],[Discount]]+Table2[[#This Row],[Delivery Charges]]</f>
        <v>255</v>
      </c>
      <c r="Z3545" s="13">
        <f>(Table2[[#This Row],[Discount]]/Table2[[#This Row],[Product Amount]]*100)</f>
        <v>0</v>
      </c>
      <c r="AA3545" s="13">
        <f>Table2[[#This Row],[Delivery Charges]]/Table2[[#This Row],[Product Amount]]*100</f>
        <v>0</v>
      </c>
    </row>
    <row r="3546" spans="1:27" x14ac:dyDescent="0.35">
      <c r="A3546" s="3" t="str">
        <f>Sheet1!A3546</f>
        <v>2021-08-26T17:51:54.585</v>
      </c>
      <c r="B3546" s="6">
        <f>VALUE(MID(Table2[[#This Row],[Order Timestamp]],12,LEN(Table2[[#This Row],[Order Timestamp]])-FIND("T",Table2[[#This Row],[Order Timestamp]],1)))</f>
        <v>0.74438177083333334</v>
      </c>
      <c r="C3546" s="3" t="str">
        <f>LEFT(Table2[[#This Row],[Order Timestamp]],10)</f>
        <v>2021-08-26</v>
      </c>
      <c r="D3546" s="3" t="str">
        <f>TEXT(WEEKDAY(Table2[[#This Row],[Date]],17),"DDDD")</f>
        <v>Thursday</v>
      </c>
      <c r="E3546" s="3" t="str">
        <f>IF(WEEKDAY(Table2[[#This Row],[Date]],2)&lt;6,"Weekday","Weekend")</f>
        <v>Weekday</v>
      </c>
      <c r="F3546" s="3" t="str">
        <f>IFERROR(VLOOKUP(Table2[[#This Row],[Time]],Table1[],2,TRUE),"Late Night")</f>
        <v>Evening</v>
      </c>
      <c r="G3546" s="3" t="str">
        <f>TEXT(Table2[[#This Row],[Date]],"MMMM")</f>
        <v>August</v>
      </c>
      <c r="H3546" s="3" t="str">
        <f>Sheet1!B3546</f>
        <v>FQT478153</v>
      </c>
      <c r="I3546" s="6">
        <v>0.74438177083333334</v>
      </c>
      <c r="J3546" s="3" t="str">
        <f>Sheet1!C3546</f>
        <v>HSR Layout</v>
      </c>
      <c r="K3546" s="3" t="str">
        <f>Sheet1!D3546</f>
        <v>ITI Layout</v>
      </c>
      <c r="L3546" s="3">
        <f>Sheet1!E3546</f>
        <v>328390</v>
      </c>
      <c r="M3546" t="str">
        <f>Sheet1!F3546</f>
        <v>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</v>
      </c>
      <c r="N3546">
        <f>LEN(Table2[[#This Row],[Products]])-LEN(SUBSTITUTE(Table2[[#This Row],[Products]],",",""))+1</f>
        <v>11</v>
      </c>
      <c r="O3546" s="3" t="str">
        <f>Sheet1!G3546</f>
        <v>2021-08-26T18:04:24.423</v>
      </c>
      <c r="P3546" s="3" t="str">
        <f>Sheet1!H3546</f>
        <v>2021-08-26T18:11:51.304</v>
      </c>
      <c r="Q3546" s="3" t="str">
        <f>Sheet1!I3546</f>
        <v>2021-08-26T18:29:14.349</v>
      </c>
      <c r="R3546" s="3">
        <f>SUBSTITUTE(Table2[[#This Row],[Completed/Cancelled Timestamp]],"T"," ")-SUBSTITUTE(Table2[[#This Row],[Order Timestamp]],"T"," ")</f>
        <v>2.5923194443748798E-2</v>
      </c>
      <c r="S3546" s="3" t="str">
        <f>Sheet1!J3546</f>
        <v>YES</v>
      </c>
      <c r="T3546" s="3">
        <f>IF(Table2[[#This Row],[Completion Flag]]="Yes",1,0)</f>
        <v>1</v>
      </c>
      <c r="U3546" s="3">
        <f>Sheet1!K3546</f>
        <v>0</v>
      </c>
      <c r="V3546" s="3">
        <v>858</v>
      </c>
      <c r="W3546" s="3">
        <v>0</v>
      </c>
      <c r="X3546" s="3">
        <v>156</v>
      </c>
      <c r="Y3546" s="12">
        <f>Table2[[#This Row],[Product Amount]]-Table2[[#This Row],[Discount]]+Table2[[#This Row],[Delivery Charges]]</f>
        <v>702</v>
      </c>
      <c r="Z3546" s="13">
        <f>(Table2[[#This Row],[Discount]]/Table2[[#This Row],[Product Amount]]*100)</f>
        <v>18.181818181818183</v>
      </c>
      <c r="AA3546" s="13">
        <f>Table2[[#This Row],[Delivery Charges]]/Table2[[#This Row],[Product Amount]]*100</f>
        <v>0</v>
      </c>
    </row>
    <row r="3547" spans="1:27" x14ac:dyDescent="0.35">
      <c r="A3547" s="3" t="str">
        <f>Sheet1!A3547</f>
        <v>2021-09-01T17:49:41.025</v>
      </c>
      <c r="B3547" s="6">
        <f>VALUE(MID(Table2[[#This Row],[Order Timestamp]],12,LEN(Table2[[#This Row],[Order Timestamp]])-FIND("T",Table2[[#This Row],[Order Timestamp]],1)))</f>
        <v>0.74283593749999999</v>
      </c>
      <c r="C3547" s="3" t="str">
        <f>LEFT(Table2[[#This Row],[Order Timestamp]],10)</f>
        <v>2021-09-01</v>
      </c>
      <c r="D3547" s="3" t="str">
        <f>TEXT(WEEKDAY(Table2[[#This Row],[Date]],17),"DDDD")</f>
        <v>Wednesday</v>
      </c>
      <c r="E3547" s="3" t="str">
        <f>IF(WEEKDAY(Table2[[#This Row],[Date]],2)&lt;6,"Weekday","Weekend")</f>
        <v>Weekday</v>
      </c>
      <c r="F3547" s="3" t="str">
        <f>IFERROR(VLOOKUP(Table2[[#This Row],[Time]],Table1[],2,TRUE),"Late Night")</f>
        <v>Evening</v>
      </c>
      <c r="G3547" s="3" t="str">
        <f>TEXT(Table2[[#This Row],[Date]],"MMMM")</f>
        <v>September</v>
      </c>
      <c r="H3547" s="3" t="str">
        <f>Sheet1!B3547</f>
        <v>FQT478153</v>
      </c>
      <c r="I3547" s="6">
        <v>0.74283593749999999</v>
      </c>
      <c r="J3547" s="3" t="str">
        <f>Sheet1!C3547</f>
        <v>HSR Layout</v>
      </c>
      <c r="K3547" s="3" t="str">
        <f>Sheet1!D3547</f>
        <v>ITI Layout</v>
      </c>
      <c r="L3547" s="3">
        <f>Sheet1!E3547</f>
        <v>334777</v>
      </c>
      <c r="M3547" t="str">
        <f>Sheet1!F3547</f>
        <v>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</v>
      </c>
      <c r="N3547">
        <f>LEN(Table2[[#This Row],[Products]])-LEN(SUBSTITUTE(Table2[[#This Row],[Products]],",",""))+1</f>
        <v>10</v>
      </c>
      <c r="O3547" s="3" t="str">
        <f>Sheet1!G3547</f>
        <v>2021-09-01T17:58:32.116</v>
      </c>
      <c r="P3547" s="3" t="str">
        <f>Sheet1!H3547</f>
        <v>2021-09-01T18:03:35.031</v>
      </c>
      <c r="Q3547" s="3" t="str">
        <f>Sheet1!I3547</f>
        <v>2021-09-01T18:19:22.296</v>
      </c>
      <c r="R3547" s="3">
        <f>SUBSTITUTE(Table2[[#This Row],[Completed/Cancelled Timestamp]],"T"," ")-SUBSTITUTE(Table2[[#This Row],[Order Timestamp]],"T"," ")</f>
        <v>2.0616562505892944E-2</v>
      </c>
      <c r="S3547" s="3" t="str">
        <f>Sheet1!J3547</f>
        <v>YES</v>
      </c>
      <c r="T3547" s="3">
        <f>IF(Table2[[#This Row],[Completion Flag]]="Yes",1,0)</f>
        <v>1</v>
      </c>
      <c r="U3547" s="3">
        <f>Sheet1!K3547</f>
        <v>5</v>
      </c>
      <c r="V3547" s="3">
        <v>572</v>
      </c>
      <c r="W3547" s="3">
        <v>0</v>
      </c>
      <c r="X3547" s="3">
        <v>129</v>
      </c>
      <c r="Y3547" s="12">
        <f>Table2[[#This Row],[Product Amount]]-Table2[[#This Row],[Discount]]+Table2[[#This Row],[Delivery Charges]]</f>
        <v>443</v>
      </c>
      <c r="Z3547" s="13">
        <f>(Table2[[#This Row],[Discount]]/Table2[[#This Row],[Product Amount]]*100)</f>
        <v>22.552447552447553</v>
      </c>
      <c r="AA3547" s="13">
        <f>Table2[[#This Row],[Delivery Charges]]/Table2[[#This Row],[Product Amount]]*100</f>
        <v>0</v>
      </c>
    </row>
    <row r="3548" spans="1:27" x14ac:dyDescent="0.35">
      <c r="A3548" s="3" t="str">
        <f>Sheet1!A3548</f>
        <v>2021-09-04T22:55:57.585</v>
      </c>
      <c r="B3548" s="6">
        <f>VALUE(MID(Table2[[#This Row],[Order Timestamp]],12,LEN(Table2[[#This Row],[Order Timestamp]])-FIND("T",Table2[[#This Row],[Order Timestamp]],1)))</f>
        <v>0.95552760416666671</v>
      </c>
      <c r="C3548" s="3" t="str">
        <f>LEFT(Table2[[#This Row],[Order Timestamp]],10)</f>
        <v>2021-09-04</v>
      </c>
      <c r="D3548" s="3" t="str">
        <f>TEXT(WEEKDAY(Table2[[#This Row],[Date]],17),"DDDD")</f>
        <v>Saturday</v>
      </c>
      <c r="E3548" s="3" t="str">
        <f>IF(WEEKDAY(Table2[[#This Row],[Date]],2)&lt;6,"Weekday","Weekend")</f>
        <v>Weekend</v>
      </c>
      <c r="F3548" s="3" t="str">
        <f>IFERROR(VLOOKUP(Table2[[#This Row],[Time]],Table1[],2,TRUE),"Late Night")</f>
        <v>Night</v>
      </c>
      <c r="G3548" s="3" t="str">
        <f>TEXT(Table2[[#This Row],[Date]],"MMMM")</f>
        <v>September</v>
      </c>
      <c r="H3548" s="3" t="str">
        <f>Sheet1!B3548</f>
        <v>FQT478153</v>
      </c>
      <c r="I3548" s="6">
        <v>0.95552760416666671</v>
      </c>
      <c r="J3548" s="3" t="str">
        <f>Sheet1!C3548</f>
        <v>HSR Layout</v>
      </c>
      <c r="K3548" s="3" t="str">
        <f>Sheet1!D3548</f>
        <v>ITI Layout</v>
      </c>
      <c r="L3548" s="3">
        <f>Sheet1!E3548</f>
        <v>338352</v>
      </c>
      <c r="M3548" t="str">
        <f>Sheet1!F3548</f>
        <v>['Classic Ultra Milds-Pack of 10']</v>
      </c>
      <c r="N3548">
        <f>LEN(Table2[[#This Row],[Products]])-LEN(SUBSTITUTE(Table2[[#This Row],[Products]],",",""))+1</f>
        <v>1</v>
      </c>
      <c r="O3548" s="3" t="str">
        <f>Sheet1!G3548</f>
        <v>2021-09-04T23:02:20.733</v>
      </c>
      <c r="P3548" s="3" t="str">
        <f>Sheet1!H3548</f>
        <v>2021-09-04T23:03:30.817</v>
      </c>
      <c r="Q3548" s="3" t="str">
        <f>Sheet1!I3548</f>
        <v>2021-09-04T23:13:37.212</v>
      </c>
      <c r="R3548" s="3">
        <f>SUBSTITUTE(Table2[[#This Row],[Completed/Cancelled Timestamp]],"T"," ")-SUBSTITUTE(Table2[[#This Row],[Order Timestamp]],"T"," ")</f>
        <v>1.2264201388461515E-2</v>
      </c>
      <c r="S3548" s="3" t="str">
        <f>Sheet1!J3548</f>
        <v>YES</v>
      </c>
      <c r="T3548" s="3">
        <f>IF(Table2[[#This Row],[Completion Flag]]="Yes",1,0)</f>
        <v>1</v>
      </c>
      <c r="U3548" s="3">
        <f>Sheet1!K3548</f>
        <v>5</v>
      </c>
      <c r="V3548" s="3">
        <v>165</v>
      </c>
      <c r="W3548" s="3">
        <v>0</v>
      </c>
      <c r="X3548" s="3">
        <v>0</v>
      </c>
      <c r="Y3548" s="12">
        <f>Table2[[#This Row],[Product Amount]]-Table2[[#This Row],[Discount]]+Table2[[#This Row],[Delivery Charges]]</f>
        <v>165</v>
      </c>
      <c r="Z3548" s="13">
        <f>(Table2[[#This Row],[Discount]]/Table2[[#This Row],[Product Amount]]*100)</f>
        <v>0</v>
      </c>
      <c r="AA3548" s="13">
        <f>Table2[[#This Row],[Delivery Charges]]/Table2[[#This Row],[Product Amount]]*100</f>
        <v>0</v>
      </c>
    </row>
    <row r="3549" spans="1:27" x14ac:dyDescent="0.35">
      <c r="A3549" s="3" t="str">
        <f>Sheet1!A3549</f>
        <v>2021-09-10T10:06:32.809</v>
      </c>
      <c r="B3549" s="6">
        <f>VALUE(MID(Table2[[#This Row],[Order Timestamp]],12,LEN(Table2[[#This Row],[Order Timestamp]])-FIND("T",Table2[[#This Row],[Order Timestamp]],1)))</f>
        <v>0.42121306712962964</v>
      </c>
      <c r="C3549" s="3" t="str">
        <f>LEFT(Table2[[#This Row],[Order Timestamp]],10)</f>
        <v>2021-09-10</v>
      </c>
      <c r="D3549" s="3" t="str">
        <f>TEXT(WEEKDAY(Table2[[#This Row],[Date]],17),"DDDD")</f>
        <v>Friday</v>
      </c>
      <c r="E3549" s="3" t="str">
        <f>IF(WEEKDAY(Table2[[#This Row],[Date]],2)&lt;6,"Weekday","Weekend")</f>
        <v>Weekday</v>
      </c>
      <c r="F3549" s="3" t="str">
        <f>IFERROR(VLOOKUP(Table2[[#This Row],[Time]],Table1[],2,TRUE),"Late Night")</f>
        <v>Morning</v>
      </c>
      <c r="G3549" s="3" t="str">
        <f>TEXT(Table2[[#This Row],[Date]],"MMMM")</f>
        <v>September</v>
      </c>
      <c r="H3549" s="3" t="str">
        <f>Sheet1!B3549</f>
        <v>FQT478153</v>
      </c>
      <c r="I3549" s="6">
        <v>0.42121306712962964</v>
      </c>
      <c r="J3549" s="3" t="str">
        <f>Sheet1!C3549</f>
        <v>HSR Layout</v>
      </c>
      <c r="K3549" s="3" t="str">
        <f>Sheet1!D3549</f>
        <v>ITI Layout</v>
      </c>
      <c r="L3549" s="3">
        <f>Sheet1!E3549</f>
        <v>344065</v>
      </c>
      <c r="M3549" t="str">
        <f>Sheet1!F3549</f>
        <v>['Best Plus Eggs-12 Pcs', 'Britannia Cheese Garlic Bread-300 Gms', 'Button Mushroom-200 Gms']</v>
      </c>
      <c r="N3549">
        <f>LEN(Table2[[#This Row],[Products]])-LEN(SUBSTITUTE(Table2[[#This Row],[Products]],",",""))+1</f>
        <v>3</v>
      </c>
      <c r="O3549" s="3" t="str">
        <f>Sheet1!G3549</f>
        <v>2021-09-10T10:08:39.959</v>
      </c>
      <c r="P3549" s="3" t="str">
        <f>Sheet1!H3549</f>
        <v>2021-09-10T10:11:16.530</v>
      </c>
      <c r="Q3549" s="3" t="str">
        <f>Sheet1!I3549</f>
        <v>2021-09-10T10:25:38.860</v>
      </c>
      <c r="R3549" s="3">
        <f>SUBSTITUTE(Table2[[#This Row],[Completed/Cancelled Timestamp]],"T"," ")-SUBSTITUTE(Table2[[#This Row],[Order Timestamp]],"T"," ")</f>
        <v>1.3264479166537058E-2</v>
      </c>
      <c r="S3549" s="3" t="str">
        <f>Sheet1!J3549</f>
        <v>YES</v>
      </c>
      <c r="T3549" s="3">
        <f>IF(Table2[[#This Row],[Completion Flag]]="Yes",1,0)</f>
        <v>1</v>
      </c>
      <c r="U3549" s="3">
        <f>Sheet1!K3549</f>
        <v>0</v>
      </c>
      <c r="V3549" s="3">
        <v>230</v>
      </c>
      <c r="W3549" s="3">
        <v>25</v>
      </c>
      <c r="X3549" s="3">
        <v>7</v>
      </c>
      <c r="Y3549" s="12">
        <f>Table2[[#This Row],[Product Amount]]-Table2[[#This Row],[Discount]]+Table2[[#This Row],[Delivery Charges]]</f>
        <v>248</v>
      </c>
      <c r="Z3549" s="13">
        <f>(Table2[[#This Row],[Discount]]/Table2[[#This Row],[Product Amount]]*100)</f>
        <v>3.0434782608695654</v>
      </c>
      <c r="AA3549" s="13">
        <f>Table2[[#This Row],[Delivery Charges]]/Table2[[#This Row],[Product Amount]]*100</f>
        <v>10.869565217391305</v>
      </c>
    </row>
    <row r="3550" spans="1:27" x14ac:dyDescent="0.35">
      <c r="A3550" s="3" t="str">
        <f>Sheet1!A3550</f>
        <v>2021-09-15T17:32:21.149</v>
      </c>
      <c r="B3550" s="6">
        <f>VALUE(MID(Table2[[#This Row],[Order Timestamp]],12,LEN(Table2[[#This Row],[Order Timestamp]])-FIND("T",Table2[[#This Row],[Order Timestamp]],1)))</f>
        <v>0.73080033564814817</v>
      </c>
      <c r="C3550" s="3" t="str">
        <f>LEFT(Table2[[#This Row],[Order Timestamp]],10)</f>
        <v>2021-09-15</v>
      </c>
      <c r="D3550" s="3" t="str">
        <f>TEXT(WEEKDAY(Table2[[#This Row],[Date]],17),"DDDD")</f>
        <v>Wednesday</v>
      </c>
      <c r="E3550" s="3" t="str">
        <f>IF(WEEKDAY(Table2[[#This Row],[Date]],2)&lt;6,"Weekday","Weekend")</f>
        <v>Weekday</v>
      </c>
      <c r="F3550" s="3" t="str">
        <f>IFERROR(VLOOKUP(Table2[[#This Row],[Time]],Table1[],2,TRUE),"Late Night")</f>
        <v>Evening</v>
      </c>
      <c r="G3550" s="3" t="str">
        <f>TEXT(Table2[[#This Row],[Date]],"MMMM")</f>
        <v>September</v>
      </c>
      <c r="H3550" s="3" t="str">
        <f>Sheet1!B3550</f>
        <v>FQT478153</v>
      </c>
      <c r="I3550" s="6">
        <v>0.73080033564814817</v>
      </c>
      <c r="J3550" s="3" t="str">
        <f>Sheet1!C3550</f>
        <v>HSR Layout</v>
      </c>
      <c r="K3550" s="3" t="str">
        <f>Sheet1!D3550</f>
        <v>ITI Layout</v>
      </c>
      <c r="L3550" s="3">
        <f>Sheet1!E3550</f>
        <v>350753</v>
      </c>
      <c r="M3550" t="str">
        <f>Sheet1!F3550</f>
        <v>['Garlic-250 Gms', 'Ginger-500 Gms', 'Nandini Good Life Toned Milk Tetra Pack-1 Ltr', 'Button Mushroom-200 Gms']</v>
      </c>
      <c r="N3550">
        <f>LEN(Table2[[#This Row],[Products]])-LEN(SUBSTITUTE(Table2[[#This Row],[Products]],",",""))+1</f>
        <v>4</v>
      </c>
      <c r="O3550" s="3" t="str">
        <f>Sheet1!G3550</f>
        <v>2021-09-15T17:34:31.997</v>
      </c>
      <c r="P3550" s="3" t="str">
        <f>Sheet1!H3550</f>
        <v>2021-09-15T17:41:23.256</v>
      </c>
      <c r="Q3550" s="3" t="str">
        <f>Sheet1!I3550</f>
        <v>2021-09-15T17:54:27.422</v>
      </c>
      <c r="R3550" s="3">
        <f>SUBSTITUTE(Table2[[#This Row],[Completed/Cancelled Timestamp]],"T"," ")-SUBSTITUTE(Table2[[#This Row],[Order Timestamp]],"T"," ")</f>
        <v>1.5350381945609115E-2</v>
      </c>
      <c r="S3550" s="3" t="str">
        <f>Sheet1!J3550</f>
        <v>YES</v>
      </c>
      <c r="T3550" s="3">
        <f>IF(Table2[[#This Row],[Completion Flag]]="Yes",1,0)</f>
        <v>1</v>
      </c>
      <c r="U3550" s="3">
        <f>Sheet1!K3550</f>
        <v>5</v>
      </c>
      <c r="V3550" s="3">
        <v>350</v>
      </c>
      <c r="W3550" s="3">
        <v>25</v>
      </c>
      <c r="X3550" s="3">
        <v>39</v>
      </c>
      <c r="Y3550" s="12">
        <f>Table2[[#This Row],[Product Amount]]-Table2[[#This Row],[Discount]]+Table2[[#This Row],[Delivery Charges]]</f>
        <v>336</v>
      </c>
      <c r="Z3550" s="13">
        <f>(Table2[[#This Row],[Discount]]/Table2[[#This Row],[Product Amount]]*100)</f>
        <v>11.142857142857142</v>
      </c>
      <c r="AA3550" s="13">
        <f>Table2[[#This Row],[Delivery Charges]]/Table2[[#This Row],[Product Amount]]*100</f>
        <v>7.1428571428571423</v>
      </c>
    </row>
    <row r="3551" spans="1:27" x14ac:dyDescent="0.35">
      <c r="A3551" s="3" t="str">
        <f>Sheet1!A3551</f>
        <v>2021-09-17T20:49:43.327</v>
      </c>
      <c r="B3551" s="6">
        <f>VALUE(MID(Table2[[#This Row],[Order Timestamp]],12,LEN(Table2[[#This Row],[Order Timestamp]])-FIND("T",Table2[[#This Row],[Order Timestamp]],1)))</f>
        <v>0.86786258101851854</v>
      </c>
      <c r="C3551" s="3" t="str">
        <f>LEFT(Table2[[#This Row],[Order Timestamp]],10)</f>
        <v>2021-09-17</v>
      </c>
      <c r="D3551" s="3" t="str">
        <f>TEXT(WEEKDAY(Table2[[#This Row],[Date]],17),"DDDD")</f>
        <v>Friday</v>
      </c>
      <c r="E3551" s="3" t="str">
        <f>IF(WEEKDAY(Table2[[#This Row],[Date]],2)&lt;6,"Weekday","Weekend")</f>
        <v>Weekday</v>
      </c>
      <c r="F3551" s="3" t="str">
        <f>IFERROR(VLOOKUP(Table2[[#This Row],[Time]],Table1[],2,TRUE),"Late Night")</f>
        <v>Night</v>
      </c>
      <c r="G3551" s="3" t="str">
        <f>TEXT(Table2[[#This Row],[Date]],"MMMM")</f>
        <v>September</v>
      </c>
      <c r="H3551" s="3" t="str">
        <f>Sheet1!B3551</f>
        <v>FQT478153</v>
      </c>
      <c r="I3551" s="6">
        <v>0.86786258101851854</v>
      </c>
      <c r="J3551" s="3" t="str">
        <f>Sheet1!C3551</f>
        <v>HSR Layout</v>
      </c>
      <c r="K3551" s="3" t="str">
        <f>Sheet1!D3551</f>
        <v>ITI Layout</v>
      </c>
      <c r="L3551" s="3">
        <f>Sheet1!E3551</f>
        <v>353568</v>
      </c>
      <c r="M3551" t="str">
        <f>Sheet1!F3551</f>
        <v>['SMK Rolling Papers-1 Pack', 'Marlboro Advance (Gold Advance)-Pack of 10']</v>
      </c>
      <c r="N3551">
        <f>LEN(Table2[[#This Row],[Products]])-LEN(SUBSTITUTE(Table2[[#This Row],[Products]],",",""))+1</f>
        <v>2</v>
      </c>
      <c r="O3551" s="3" t="str">
        <f>Sheet1!G3551</f>
        <v>2021-09-17T20:57:46.093</v>
      </c>
      <c r="P3551" s="3" t="str">
        <f>Sheet1!H3551</f>
        <v>2021-09-17T21:06:32.273</v>
      </c>
      <c r="Q3551" s="3" t="str">
        <f>Sheet1!I3551</f>
        <v>2021-09-17T21:21:46.052</v>
      </c>
      <c r="R3551" s="3">
        <f>SUBSTITUTE(Table2[[#This Row],[Completed/Cancelled Timestamp]],"T"," ")-SUBSTITUTE(Table2[[#This Row],[Order Timestamp]],"T"," ")</f>
        <v>2.2253761570027564E-2</v>
      </c>
      <c r="S3551" s="3" t="str">
        <f>Sheet1!J3551</f>
        <v>YES</v>
      </c>
      <c r="T3551" s="3">
        <f>IF(Table2[[#This Row],[Completion Flag]]="Yes",1,0)</f>
        <v>1</v>
      </c>
      <c r="U3551" s="3">
        <f>Sheet1!K3551</f>
        <v>5</v>
      </c>
      <c r="V3551" s="3">
        <v>285</v>
      </c>
      <c r="W3551" s="3">
        <v>0</v>
      </c>
      <c r="X3551" s="3">
        <v>0</v>
      </c>
      <c r="Y3551" s="12">
        <f>Table2[[#This Row],[Product Amount]]-Table2[[#This Row],[Discount]]+Table2[[#This Row],[Delivery Charges]]</f>
        <v>285</v>
      </c>
      <c r="Z3551" s="13">
        <f>(Table2[[#This Row],[Discount]]/Table2[[#This Row],[Product Amount]]*100)</f>
        <v>0</v>
      </c>
      <c r="AA3551" s="13">
        <f>Table2[[#This Row],[Delivery Charges]]/Table2[[#This Row],[Product Amount]]*100</f>
        <v>0</v>
      </c>
    </row>
    <row r="3552" spans="1:27" x14ac:dyDescent="0.35">
      <c r="A3552" s="3" t="str">
        <f>Sheet1!A3552</f>
        <v>2021-09-19T09:44:50.687</v>
      </c>
      <c r="B3552" s="6">
        <f>VALUE(MID(Table2[[#This Row],[Order Timestamp]],12,LEN(Table2[[#This Row],[Order Timestamp]])-FIND("T",Table2[[#This Row],[Order Timestamp]],1)))</f>
        <v>0.40614221064814815</v>
      </c>
      <c r="C3552" s="3" t="str">
        <f>LEFT(Table2[[#This Row],[Order Timestamp]],10)</f>
        <v>2021-09-19</v>
      </c>
      <c r="D3552" s="3" t="str">
        <f>TEXT(WEEKDAY(Table2[[#This Row],[Date]],17),"DDDD")</f>
        <v>Sunday</v>
      </c>
      <c r="E3552" s="3" t="str">
        <f>IF(WEEKDAY(Table2[[#This Row],[Date]],2)&lt;6,"Weekday","Weekend")</f>
        <v>Weekend</v>
      </c>
      <c r="F3552" s="3" t="str">
        <f>IFERROR(VLOOKUP(Table2[[#This Row],[Time]],Table1[],2,TRUE),"Late Night")</f>
        <v>Morning</v>
      </c>
      <c r="G3552" s="3" t="str">
        <f>TEXT(Table2[[#This Row],[Date]],"MMMM")</f>
        <v>September</v>
      </c>
      <c r="H3552" s="3" t="str">
        <f>Sheet1!B3552</f>
        <v>FQT478153</v>
      </c>
      <c r="I3552" s="6">
        <v>0.40614221064814815</v>
      </c>
      <c r="J3552" s="3" t="str">
        <f>Sheet1!C3552</f>
        <v>HSR Layout</v>
      </c>
      <c r="K3552" s="3" t="str">
        <f>Sheet1!D3552</f>
        <v>ITI Layout</v>
      </c>
      <c r="L3552" s="3">
        <f>Sheet1!E3552</f>
        <v>355561</v>
      </c>
      <c r="M3552" t="str">
        <f>Sheet1!F3552</f>
        <v>['Carrot-250 Gms', 'Britannia Whole Wheat Bread-450 Gms', 'Best Plus Eggs-12 Pcs', 'Baby Corn-1 Packet', 'Button Mushroom-200 Gms', 'Del Monte Eggless Mayonnaise Pouch-500 Gms']</v>
      </c>
      <c r="N3552">
        <f>LEN(Table2[[#This Row],[Products]])-LEN(SUBSTITUTE(Table2[[#This Row],[Products]],",",""))+1</f>
        <v>6</v>
      </c>
      <c r="O3552" s="3" t="str">
        <f>Sheet1!G3552</f>
        <v>2021-09-19T09:51:02.278</v>
      </c>
      <c r="P3552" s="3" t="str">
        <f>Sheet1!H3552</f>
        <v>2021-09-19T09:56:12.337</v>
      </c>
      <c r="Q3552" s="3" t="str">
        <f>Sheet1!I3552</f>
        <v>2021-09-19T10:11:05.966</v>
      </c>
      <c r="R3552" s="3">
        <f>SUBSTITUTE(Table2[[#This Row],[Completed/Cancelled Timestamp]],"T"," ")-SUBSTITUTE(Table2[[#This Row],[Order Timestamp]],"T"," ")</f>
        <v>1.8232395836093929E-2</v>
      </c>
      <c r="S3552" s="3" t="str">
        <f>Sheet1!J3552</f>
        <v>YES</v>
      </c>
      <c r="T3552" s="3">
        <f>IF(Table2[[#This Row],[Completion Flag]]="Yes",1,0)</f>
        <v>1</v>
      </c>
      <c r="U3552" s="3">
        <f>Sheet1!K3552</f>
        <v>5</v>
      </c>
      <c r="V3552" s="3">
        <v>397</v>
      </c>
      <c r="W3552" s="3">
        <v>0</v>
      </c>
      <c r="X3552" s="3">
        <v>24</v>
      </c>
      <c r="Y3552" s="12">
        <f>Table2[[#This Row],[Product Amount]]-Table2[[#This Row],[Discount]]+Table2[[#This Row],[Delivery Charges]]</f>
        <v>373</v>
      </c>
      <c r="Z3552" s="13">
        <f>(Table2[[#This Row],[Discount]]/Table2[[#This Row],[Product Amount]]*100)</f>
        <v>6.0453400503778338</v>
      </c>
      <c r="AA3552" s="13">
        <f>Table2[[#This Row],[Delivery Charges]]/Table2[[#This Row],[Product Amount]]*100</f>
        <v>0</v>
      </c>
    </row>
    <row r="3553" spans="1:27" x14ac:dyDescent="0.35">
      <c r="A3553" s="3" t="str">
        <f>Sheet1!A3553</f>
        <v>2021-09-23T08:27:30.565</v>
      </c>
      <c r="B3553" s="6">
        <f>VALUE(MID(Table2[[#This Row],[Order Timestamp]],12,LEN(Table2[[#This Row],[Order Timestamp]])-FIND("T",Table2[[#This Row],[Order Timestamp]],1)))</f>
        <v>0.35243709490740738</v>
      </c>
      <c r="C3553" s="3" t="str">
        <f>LEFT(Table2[[#This Row],[Order Timestamp]],10)</f>
        <v>2021-09-23</v>
      </c>
      <c r="D3553" s="3" t="str">
        <f>TEXT(WEEKDAY(Table2[[#This Row],[Date]],17),"DDDD")</f>
        <v>Thursday</v>
      </c>
      <c r="E3553" s="3" t="str">
        <f>IF(WEEKDAY(Table2[[#This Row],[Date]],2)&lt;6,"Weekday","Weekend")</f>
        <v>Weekday</v>
      </c>
      <c r="F3553" s="3" t="str">
        <f>IFERROR(VLOOKUP(Table2[[#This Row],[Time]],Table1[],2,TRUE),"Late Night")</f>
        <v>Morning</v>
      </c>
      <c r="G3553" s="3" t="str">
        <f>TEXT(Table2[[#This Row],[Date]],"MMMM")</f>
        <v>September</v>
      </c>
      <c r="H3553" s="3" t="str">
        <f>Sheet1!B3553</f>
        <v>FQT478153</v>
      </c>
      <c r="I3553" s="6">
        <v>0.35243709490740738</v>
      </c>
      <c r="J3553" s="3" t="str">
        <f>Sheet1!C3553</f>
        <v>HSR Layout</v>
      </c>
      <c r="K3553" s="3" t="str">
        <f>Sheet1!D3553</f>
        <v>ITI Layout</v>
      </c>
      <c r="L3553" s="3">
        <f>Sheet1!E3553</f>
        <v>360945</v>
      </c>
      <c r="M3553" t="str">
        <f>Sheet1!F3553</f>
        <v>['Kissan Mixed Fruit Jam Bottle-500 Gms', 'Origami So Soft 3 Ply Toilet Rolls-6 Rolls']</v>
      </c>
      <c r="N3553">
        <f>LEN(Table2[[#This Row],[Products]])-LEN(SUBSTITUTE(Table2[[#This Row],[Products]],",",""))+1</f>
        <v>2</v>
      </c>
      <c r="O3553" s="3" t="str">
        <f>Sheet1!G3553</f>
        <v>2021-09-23T08:27:52.542</v>
      </c>
      <c r="P3553" s="3" t="str">
        <f>Sheet1!H3553</f>
        <v>2021-09-23T08:31:26.245</v>
      </c>
      <c r="Q3553" s="3" t="str">
        <f>Sheet1!I3553</f>
        <v>2021-09-23T08:44:09.860</v>
      </c>
      <c r="R3553" s="3">
        <f>SUBSTITUTE(Table2[[#This Row],[Completed/Cancelled Timestamp]],"T"," ")-SUBSTITUTE(Table2[[#This Row],[Order Timestamp]],"T"," ")</f>
        <v>1.1565914348466322E-2</v>
      </c>
      <c r="S3553" s="3" t="str">
        <f>Sheet1!J3553</f>
        <v>YES</v>
      </c>
      <c r="T3553" s="3">
        <f>IF(Table2[[#This Row],[Completion Flag]]="Yes",1,0)</f>
        <v>1</v>
      </c>
      <c r="U3553" s="3">
        <f>Sheet1!K3553</f>
        <v>5</v>
      </c>
      <c r="V3553" s="3">
        <v>380</v>
      </c>
      <c r="W3553" s="3">
        <v>0</v>
      </c>
      <c r="X3553" s="3">
        <v>23</v>
      </c>
      <c r="Y3553" s="12">
        <f>Table2[[#This Row],[Product Amount]]-Table2[[#This Row],[Discount]]+Table2[[#This Row],[Delivery Charges]]</f>
        <v>357</v>
      </c>
      <c r="Z3553" s="13">
        <f>(Table2[[#This Row],[Discount]]/Table2[[#This Row],[Product Amount]]*100)</f>
        <v>6.0526315789473681</v>
      </c>
      <c r="AA3553" s="13">
        <f>Table2[[#This Row],[Delivery Charges]]/Table2[[#This Row],[Product Amount]]*100</f>
        <v>0</v>
      </c>
    </row>
    <row r="3554" spans="1:27" x14ac:dyDescent="0.35">
      <c r="A3554" s="3" t="str">
        <f>Sheet1!A3554</f>
        <v>2021-09-30T17:54:48.050</v>
      </c>
      <c r="B3554" s="6">
        <f>VALUE(MID(Table2[[#This Row],[Order Timestamp]],12,LEN(Table2[[#This Row],[Order Timestamp]])-FIND("T",Table2[[#This Row],[Order Timestamp]],1)))</f>
        <v>0.74638946759259261</v>
      </c>
      <c r="C3554" s="3" t="str">
        <f>LEFT(Table2[[#This Row],[Order Timestamp]],10)</f>
        <v>2021-09-30</v>
      </c>
      <c r="D3554" s="3" t="str">
        <f>TEXT(WEEKDAY(Table2[[#This Row],[Date]],17),"DDDD")</f>
        <v>Thursday</v>
      </c>
      <c r="E3554" s="3" t="str">
        <f>IF(WEEKDAY(Table2[[#This Row],[Date]],2)&lt;6,"Weekday","Weekend")</f>
        <v>Weekday</v>
      </c>
      <c r="F3554" s="3" t="str">
        <f>IFERROR(VLOOKUP(Table2[[#This Row],[Time]],Table1[],2,TRUE),"Late Night")</f>
        <v>Evening</v>
      </c>
      <c r="G3554" s="3" t="str">
        <f>TEXT(Table2[[#This Row],[Date]],"MMMM")</f>
        <v>September</v>
      </c>
      <c r="H3554" s="3" t="str">
        <f>Sheet1!B3554</f>
        <v>FQT478153</v>
      </c>
      <c r="I3554" s="6">
        <v>0.74638946759259261</v>
      </c>
      <c r="J3554" s="3" t="str">
        <f>Sheet1!C3554</f>
        <v>HSR Layout</v>
      </c>
      <c r="K3554" s="3" t="str">
        <f>Sheet1!D3554</f>
        <v>ITI Layout</v>
      </c>
      <c r="L3554" s="3">
        <f>Sheet1!E3554</f>
        <v>371168</v>
      </c>
      <c r="M3554" t="str">
        <f>Sheet1!F3554</f>
        <v>['Desi Tomato-500 Gms', 'Indian Cucumber-500 Gms', 'Coriander Leaves-100 Gms', 'Green Chillies-100 Gms', 'Amul Fresh Cream-250 Ml', 'Potato-1 Kg', 'Onion-1 Kg', 'Toor Dal-500 Gms']</v>
      </c>
      <c r="N3554">
        <f>LEN(Table2[[#This Row],[Products]])-LEN(SUBSTITUTE(Table2[[#This Row],[Products]],",",""))+1</f>
        <v>8</v>
      </c>
      <c r="O3554" s="3" t="str">
        <f>Sheet1!G3554</f>
        <v>2021-09-30T17:59:59.809</v>
      </c>
      <c r="P3554" s="3" t="str">
        <f>Sheet1!H3554</f>
        <v>2021-09-30T18:02:38.524</v>
      </c>
      <c r="Q3554" s="3" t="str">
        <f>Sheet1!I3554</f>
        <v>2021-09-30T18:24:10.193</v>
      </c>
      <c r="R3554" s="3">
        <f>SUBSTITUTE(Table2[[#This Row],[Completed/Cancelled Timestamp]],"T"," ")-SUBSTITUTE(Table2[[#This Row],[Order Timestamp]],"T"," ")</f>
        <v>2.0395173611177597E-2</v>
      </c>
      <c r="S3554" s="3" t="str">
        <f>Sheet1!J3554</f>
        <v>YES</v>
      </c>
      <c r="T3554" s="3">
        <f>IF(Table2[[#This Row],[Completion Flag]]="Yes",1,0)</f>
        <v>1</v>
      </c>
      <c r="U3554" s="3">
        <f>Sheet1!K3554</f>
        <v>5</v>
      </c>
      <c r="V3554" s="3">
        <v>232</v>
      </c>
      <c r="W3554" s="3">
        <v>0</v>
      </c>
      <c r="X3554" s="3">
        <v>17</v>
      </c>
      <c r="Y3554" s="12">
        <f>Table2[[#This Row],[Product Amount]]-Table2[[#This Row],[Discount]]+Table2[[#This Row],[Delivery Charges]]</f>
        <v>215</v>
      </c>
      <c r="Z3554" s="13">
        <f>(Table2[[#This Row],[Discount]]/Table2[[#This Row],[Product Amount]]*100)</f>
        <v>7.3275862068965507</v>
      </c>
      <c r="AA3554" s="13">
        <f>Table2[[#This Row],[Delivery Charges]]/Table2[[#This Row],[Product Amount]]*100</f>
        <v>0</v>
      </c>
    </row>
    <row r="3555" spans="1:27" x14ac:dyDescent="0.35">
      <c r="A3555" s="3" t="str">
        <f>Sheet1!A3555</f>
        <v>2021-06-23T23:18:03.764</v>
      </c>
      <c r="B3555" s="6">
        <f>VALUE(MID(Table2[[#This Row],[Order Timestamp]],12,LEN(Table2[[#This Row],[Order Timestamp]])-FIND("T",Table2[[#This Row],[Order Timestamp]],1)))</f>
        <v>0.97087689814814815</v>
      </c>
      <c r="C3555" s="3" t="str">
        <f>LEFT(Table2[[#This Row],[Order Timestamp]],10)</f>
        <v>2021-06-23</v>
      </c>
      <c r="D3555" s="3" t="str">
        <f>TEXT(WEEKDAY(Table2[[#This Row],[Date]],17),"DDDD")</f>
        <v>Wednesday</v>
      </c>
      <c r="E3555" s="3" t="str">
        <f>IF(WEEKDAY(Table2[[#This Row],[Date]],2)&lt;6,"Weekday","Weekend")</f>
        <v>Weekday</v>
      </c>
      <c r="F3555" s="3" t="str">
        <f>IFERROR(VLOOKUP(Table2[[#This Row],[Time]],Table1[],2,TRUE),"Late Night")</f>
        <v>Late Night</v>
      </c>
      <c r="G3555" s="3" t="str">
        <f>TEXT(Table2[[#This Row],[Date]],"MMMM")</f>
        <v>June</v>
      </c>
      <c r="H3555" s="3" t="str">
        <f>Sheet1!B3555</f>
        <v>NCD678108</v>
      </c>
      <c r="I3555" s="6">
        <v>0.97087689814814815</v>
      </c>
      <c r="J3555" s="3" t="str">
        <f>Sheet1!C3555</f>
        <v>HSR Layout</v>
      </c>
      <c r="K3555" s="3" t="str">
        <f>Sheet1!D3555</f>
        <v>Bellandur, Sarjapur Road</v>
      </c>
      <c r="L3555" s="3">
        <f>Sheet1!E3555</f>
        <v>277457</v>
      </c>
      <c r="M3555" t="str">
        <f>Sheet1!F3555</f>
        <v>['McCain Chilli Cheese Nuggets-250 Gms', 'Bingo Mad Angles Cheese Nachos 15 Gms-15 Gms', 'McCain Chilli Garlic Potato Bites-420 Gms']</v>
      </c>
      <c r="N3555">
        <f>LEN(Table2[[#This Row],[Products]])-LEN(SUBSTITUTE(Table2[[#This Row],[Products]],",",""))+1</f>
        <v>3</v>
      </c>
      <c r="O3555" s="3" t="str">
        <f>Sheet1!G3555</f>
        <v>2021-06-23T23:22:14.417</v>
      </c>
      <c r="P3555" s="3" t="str">
        <f>Sheet1!H3555</f>
        <v>2021-06-23T23:23:42.905</v>
      </c>
      <c r="Q3555" s="3" t="str">
        <f>Sheet1!I3555</f>
        <v>2021-06-23T23:34:47.809</v>
      </c>
      <c r="R3555" s="3">
        <f>SUBSTITUTE(Table2[[#This Row],[Completed/Cancelled Timestamp]],"T"," ")-SUBSTITUTE(Table2[[#This Row],[Order Timestamp]],"T"," ")</f>
        <v>1.1620891200436745E-2</v>
      </c>
      <c r="S3555" s="3" t="str">
        <f>Sheet1!J3555</f>
        <v>YES</v>
      </c>
      <c r="T3555" s="3">
        <f>IF(Table2[[#This Row],[Completion Flag]]="Yes",1,0)</f>
        <v>1</v>
      </c>
      <c r="U3555" s="3">
        <f>Sheet1!K3555</f>
        <v>5</v>
      </c>
      <c r="V3555" s="3">
        <v>249</v>
      </c>
      <c r="W3555" s="3">
        <v>73</v>
      </c>
      <c r="X3555" s="3">
        <v>5</v>
      </c>
      <c r="Y3555" s="12">
        <f>Table2[[#This Row],[Product Amount]]-Table2[[#This Row],[Discount]]+Table2[[#This Row],[Delivery Charges]]</f>
        <v>317</v>
      </c>
      <c r="Z3555" s="13">
        <f>(Table2[[#This Row],[Discount]]/Table2[[#This Row],[Product Amount]]*100)</f>
        <v>2.0080321285140563</v>
      </c>
      <c r="AA3555" s="13">
        <f>Table2[[#This Row],[Delivery Charges]]/Table2[[#This Row],[Product Amount]]*100</f>
        <v>29.317269076305219</v>
      </c>
    </row>
    <row r="3556" spans="1:27" x14ac:dyDescent="0.35">
      <c r="A3556" s="3" t="str">
        <f>Sheet1!A3556</f>
        <v>2021-07-02T00:06:42.306</v>
      </c>
      <c r="B3556" s="6">
        <f>VALUE(MID(Table2[[#This Row],[Order Timestamp]],12,LEN(Table2[[#This Row],[Order Timestamp]])-FIND("T",Table2[[#This Row],[Order Timestamp]],1)))</f>
        <v>4.6563194444444438E-3</v>
      </c>
      <c r="C3556" s="3" t="str">
        <f>LEFT(Table2[[#This Row],[Order Timestamp]],10)</f>
        <v>2021-07-02</v>
      </c>
      <c r="D3556" s="3" t="str">
        <f>TEXT(WEEKDAY(Table2[[#This Row],[Date]],17),"DDDD")</f>
        <v>Friday</v>
      </c>
      <c r="E3556" s="3" t="str">
        <f>IF(WEEKDAY(Table2[[#This Row],[Date]],2)&lt;6,"Weekday","Weekend")</f>
        <v>Weekday</v>
      </c>
      <c r="F3556" s="3" t="str">
        <f>IFERROR(VLOOKUP(Table2[[#This Row],[Time]],Table1[],2,TRUE),"Late Night")</f>
        <v>Late Night</v>
      </c>
      <c r="G3556" s="3" t="str">
        <f>TEXT(Table2[[#This Row],[Date]],"MMMM")</f>
        <v>July</v>
      </c>
      <c r="H3556" s="3" t="str">
        <f>Sheet1!B3556</f>
        <v>NCD678108</v>
      </c>
      <c r="I3556" s="6">
        <v>4.6563194444444438E-3</v>
      </c>
      <c r="J3556" s="3" t="str">
        <f>Sheet1!C3556</f>
        <v>HSR Layout</v>
      </c>
      <c r="K3556" s="3" t="str">
        <f>Sheet1!D3556</f>
        <v>Bellandur, Sarjapur Road</v>
      </c>
      <c r="L3556" s="3">
        <f>Sheet1!E3556</f>
        <v>284401</v>
      </c>
      <c r="M3556" t="str">
        <f>Sheet1!F3556</f>
        <v>['Maggi Pazzta - Masala Penne-65 Gms', 'Maggi Pazzta - Cheese Macaroni-70 Gms', 'Maggi Cheesy Tomato Twist Pasta-64 Gms', 'Amul Taaza Homogenised Toned Milk Tetra Pack-500 Ml']</v>
      </c>
      <c r="N3556">
        <f>LEN(Table2[[#This Row],[Products]])-LEN(SUBSTITUTE(Table2[[#This Row],[Products]],",",""))+1</f>
        <v>4</v>
      </c>
      <c r="O3556" s="3" t="str">
        <f>Sheet1!G3556</f>
        <v>2021-07-02T00:07:33.841</v>
      </c>
      <c r="P3556" s="3" t="str">
        <f>Sheet1!H3556</f>
        <v>2021-07-02T00:09:20.385</v>
      </c>
      <c r="Q3556" s="3" t="str">
        <f>Sheet1!I3556</f>
        <v>2021-07-02T00:19:33.072</v>
      </c>
      <c r="R3556" s="3">
        <f>SUBSTITUTE(Table2[[#This Row],[Completed/Cancelled Timestamp]],"T"," ")-SUBSTITUTE(Table2[[#This Row],[Order Timestamp]],"T"," ")</f>
        <v>8.9209027792094275E-3</v>
      </c>
      <c r="S3556" s="3" t="str">
        <f>Sheet1!J3556</f>
        <v>YES</v>
      </c>
      <c r="T3556" s="3">
        <f>IF(Table2[[#This Row],[Completion Flag]]="Yes",1,0)</f>
        <v>1</v>
      </c>
      <c r="U3556" s="3">
        <f>Sheet1!K3556</f>
        <v>5</v>
      </c>
      <c r="V3556" s="3">
        <v>133</v>
      </c>
      <c r="W3556" s="3">
        <v>73</v>
      </c>
      <c r="X3556" s="3">
        <v>0</v>
      </c>
      <c r="Y3556" s="12">
        <f>Table2[[#This Row],[Product Amount]]-Table2[[#This Row],[Discount]]+Table2[[#This Row],[Delivery Charges]]</f>
        <v>206</v>
      </c>
      <c r="Z3556" s="13">
        <f>(Table2[[#This Row],[Discount]]/Table2[[#This Row],[Product Amount]]*100)</f>
        <v>0</v>
      </c>
      <c r="AA3556" s="13">
        <f>Table2[[#This Row],[Delivery Charges]]/Table2[[#This Row],[Product Amount]]*100</f>
        <v>54.887218045112782</v>
      </c>
    </row>
    <row r="3557" spans="1:27" x14ac:dyDescent="0.35">
      <c r="A3557" s="3" t="str">
        <f>Sheet1!A3557</f>
        <v>2021-08-12T10:27:05.341</v>
      </c>
      <c r="B3557" s="6">
        <f>VALUE(MID(Table2[[#This Row],[Order Timestamp]],12,LEN(Table2[[#This Row],[Order Timestamp]])-FIND("T",Table2[[#This Row],[Order Timestamp]],1)))</f>
        <v>0.43547848379629628</v>
      </c>
      <c r="C3557" s="3" t="str">
        <f>LEFT(Table2[[#This Row],[Order Timestamp]],10)</f>
        <v>2021-08-12</v>
      </c>
      <c r="D3557" s="3" t="str">
        <f>TEXT(WEEKDAY(Table2[[#This Row],[Date]],17),"DDDD")</f>
        <v>Thursday</v>
      </c>
      <c r="E3557" s="3" t="str">
        <f>IF(WEEKDAY(Table2[[#This Row],[Date]],2)&lt;6,"Weekday","Weekend")</f>
        <v>Weekday</v>
      </c>
      <c r="F3557" s="3" t="str">
        <f>IFERROR(VLOOKUP(Table2[[#This Row],[Time]],Table1[],2,TRUE),"Late Night")</f>
        <v>Morning</v>
      </c>
      <c r="G3557" s="3" t="str">
        <f>TEXT(Table2[[#This Row],[Date]],"MMMM")</f>
        <v>August</v>
      </c>
      <c r="H3557" s="3" t="str">
        <f>Sheet1!B3557</f>
        <v>NCD678108</v>
      </c>
      <c r="I3557" s="6">
        <v>0.43547848379629628</v>
      </c>
      <c r="J3557" s="3" t="str">
        <f>Sheet1!C3557</f>
        <v>HSR Layout</v>
      </c>
      <c r="K3557" s="3" t="str">
        <f>Sheet1!D3557</f>
        <v>Harlur</v>
      </c>
      <c r="L3557" s="3">
        <f>Sheet1!E3557</f>
        <v>315458</v>
      </c>
      <c r="M3557" t="str">
        <f>Sheet1!F3557</f>
        <v>['Love Beauty &amp; Planet Tea Tree Oil And Vetiver Shampoo 400 Ml-400 Ml', 'Popular Essential Green Moong Gola-1 Kg', '24 Mantra Organic Brown Chana-500 Gms']</v>
      </c>
      <c r="N3557">
        <f>LEN(Table2[[#This Row],[Products]])-LEN(SUBSTITUTE(Table2[[#This Row],[Products]],",",""))+1</f>
        <v>3</v>
      </c>
      <c r="O3557" s="3" t="str">
        <f>Sheet1!G3557</f>
        <v>2021-08-12T10:30:27.971</v>
      </c>
      <c r="P3557" s="3" t="str">
        <f>Sheet1!H3557</f>
        <v>2021-08-12T10:33:48.220</v>
      </c>
      <c r="Q3557" s="3" t="str">
        <f>Sheet1!I3557</f>
        <v>2021-08-12T10:54:03.409</v>
      </c>
      <c r="R3557" s="3">
        <f>SUBSTITUTE(Table2[[#This Row],[Completed/Cancelled Timestamp]],"T"," ")-SUBSTITUTE(Table2[[#This Row],[Order Timestamp]],"T"," ")</f>
        <v>1.8727638882410247E-2</v>
      </c>
      <c r="S3557" s="3" t="str">
        <f>Sheet1!J3557</f>
        <v>YES</v>
      </c>
      <c r="T3557" s="3">
        <f>IF(Table2[[#This Row],[Completion Flag]]="Yes",1,0)</f>
        <v>1</v>
      </c>
      <c r="U3557" s="3">
        <f>Sheet1!K3557</f>
        <v>5</v>
      </c>
      <c r="V3557" s="3">
        <v>860</v>
      </c>
      <c r="W3557" s="3">
        <v>25</v>
      </c>
      <c r="X3557" s="3">
        <v>600</v>
      </c>
      <c r="Y3557" s="12">
        <f>Table2[[#This Row],[Product Amount]]-Table2[[#This Row],[Discount]]+Table2[[#This Row],[Delivery Charges]]</f>
        <v>285</v>
      </c>
      <c r="Z3557" s="13">
        <f>(Table2[[#This Row],[Discount]]/Table2[[#This Row],[Product Amount]]*100)</f>
        <v>69.767441860465112</v>
      </c>
      <c r="AA3557" s="13">
        <f>Table2[[#This Row],[Delivery Charges]]/Table2[[#This Row],[Product Amount]]*100</f>
        <v>2.9069767441860463</v>
      </c>
    </row>
    <row r="3558" spans="1:27" x14ac:dyDescent="0.35">
      <c r="A3558" s="3" t="str">
        <f>Sheet1!A3558</f>
        <v>2021-08-29T20:10:44.715</v>
      </c>
      <c r="B3558" s="6">
        <f>VALUE(MID(Table2[[#This Row],[Order Timestamp]],12,LEN(Table2[[#This Row],[Order Timestamp]])-FIND("T",Table2[[#This Row],[Order Timestamp]],1)))</f>
        <v>0.84079531249999995</v>
      </c>
      <c r="C3558" s="3" t="str">
        <f>LEFT(Table2[[#This Row],[Order Timestamp]],10)</f>
        <v>2021-08-29</v>
      </c>
      <c r="D3558" s="3" t="str">
        <f>TEXT(WEEKDAY(Table2[[#This Row],[Date]],17),"DDDD")</f>
        <v>Sunday</v>
      </c>
      <c r="E3558" s="3" t="str">
        <f>IF(WEEKDAY(Table2[[#This Row],[Date]],2)&lt;6,"Weekday","Weekend")</f>
        <v>Weekend</v>
      </c>
      <c r="F3558" s="3" t="str">
        <f>IFERROR(VLOOKUP(Table2[[#This Row],[Time]],Table1[],2,TRUE),"Late Night")</f>
        <v>Night</v>
      </c>
      <c r="G3558" s="3" t="str">
        <f>TEXT(Table2[[#This Row],[Date]],"MMMM")</f>
        <v>August</v>
      </c>
      <c r="H3558" s="3" t="str">
        <f>Sheet1!B3558</f>
        <v>NCD678108</v>
      </c>
      <c r="I3558" s="6">
        <v>0.84079531249999995</v>
      </c>
      <c r="J3558" s="3" t="str">
        <f>Sheet1!C3558</f>
        <v>HSR Layout</v>
      </c>
      <c r="K3558" s="3" t="str">
        <f>Sheet1!D3558</f>
        <v>Harlur</v>
      </c>
      <c r="L3558" s="3">
        <f>Sheet1!E3558</f>
        <v>331776</v>
      </c>
      <c r="M3558" t="str">
        <f>Sheet1!F3558</f>
        <v>['Desi Tomato-500 Gms', 'Salem Chilli-100 Gms', 'Red Raw Rice-1 Kg', 'Surprise WOW Skincare Product 1 Pc-1 Pc', 'Dry Coconut-1 Pc']</v>
      </c>
      <c r="N3558">
        <f>LEN(Table2[[#This Row],[Products]])-LEN(SUBSTITUTE(Table2[[#This Row],[Products]],",",""))+1</f>
        <v>5</v>
      </c>
      <c r="O3558" s="3" t="str">
        <f>Sheet1!G3558</f>
        <v>2021-08-29T20:19:31.625</v>
      </c>
      <c r="P3558" s="3" t="str">
        <f>Sheet1!H3558</f>
        <v>2021-08-29T20:25:19.007</v>
      </c>
      <c r="Q3558" s="3" t="str">
        <f>Sheet1!I3558</f>
        <v>2021-08-29T20:42:59.638</v>
      </c>
      <c r="R3558" s="3">
        <f>SUBSTITUTE(Table2[[#This Row],[Completed/Cancelled Timestamp]],"T"," ")-SUBSTITUTE(Table2[[#This Row],[Order Timestamp]],"T"," ")</f>
        <v>2.2394942134269513E-2</v>
      </c>
      <c r="S3558" s="3" t="str">
        <f>Sheet1!J3558</f>
        <v>YES</v>
      </c>
      <c r="T3558" s="3">
        <f>IF(Table2[[#This Row],[Completion Flag]]="Yes",1,0)</f>
        <v>1</v>
      </c>
      <c r="U3558" s="3">
        <f>Sheet1!K3558</f>
        <v>5</v>
      </c>
      <c r="V3558" s="3">
        <v>338</v>
      </c>
      <c r="W3558" s="3">
        <v>25</v>
      </c>
      <c r="X3558" s="3">
        <v>99</v>
      </c>
      <c r="Y3558" s="12">
        <f>Table2[[#This Row],[Product Amount]]-Table2[[#This Row],[Discount]]+Table2[[#This Row],[Delivery Charges]]</f>
        <v>264</v>
      </c>
      <c r="Z3558" s="13">
        <f>(Table2[[#This Row],[Discount]]/Table2[[#This Row],[Product Amount]]*100)</f>
        <v>29.289940828402365</v>
      </c>
      <c r="AA3558" s="13">
        <f>Table2[[#This Row],[Delivery Charges]]/Table2[[#This Row],[Product Amount]]*100</f>
        <v>7.3964497041420119</v>
      </c>
    </row>
    <row r="3559" spans="1:27" x14ac:dyDescent="0.35">
      <c r="A3559" s="3" t="str">
        <f>Sheet1!A3559</f>
        <v>2021-09-10T18:29:06.354</v>
      </c>
      <c r="B3559" s="6">
        <f>VALUE(MID(Table2[[#This Row],[Order Timestamp]],12,LEN(Table2[[#This Row],[Order Timestamp]])-FIND("T",Table2[[#This Row],[Order Timestamp]],1)))</f>
        <v>0.77021243055555566</v>
      </c>
      <c r="C3559" s="3" t="str">
        <f>LEFT(Table2[[#This Row],[Order Timestamp]],10)</f>
        <v>2021-09-10</v>
      </c>
      <c r="D3559" s="3" t="str">
        <f>TEXT(WEEKDAY(Table2[[#This Row],[Date]],17),"DDDD")</f>
        <v>Friday</v>
      </c>
      <c r="E3559" s="3" t="str">
        <f>IF(WEEKDAY(Table2[[#This Row],[Date]],2)&lt;6,"Weekday","Weekend")</f>
        <v>Weekday</v>
      </c>
      <c r="F3559" s="3" t="str">
        <f>IFERROR(VLOOKUP(Table2[[#This Row],[Time]],Table1[],2,TRUE),"Late Night")</f>
        <v>Evening</v>
      </c>
      <c r="G3559" s="3" t="str">
        <f>TEXT(Table2[[#This Row],[Date]],"MMMM")</f>
        <v>September</v>
      </c>
      <c r="H3559" s="3" t="str">
        <f>Sheet1!B3559</f>
        <v>NCD678108</v>
      </c>
      <c r="I3559" s="6">
        <v>0.77021243055555566</v>
      </c>
      <c r="J3559" s="3" t="str">
        <f>Sheet1!C3559</f>
        <v>HSR Layout</v>
      </c>
      <c r="K3559" s="3" t="str">
        <f>Sheet1!D3559</f>
        <v>Harlur</v>
      </c>
      <c r="L3559" s="3">
        <f>Sheet1!E3559</f>
        <v>344664</v>
      </c>
      <c r="M3559" t="str">
        <f>Sheet1!F3559</f>
        <v>['Carrot-1 Kg', 'Maggi Masala Ae Magic-6 Gms', 'Palak Spinach-200 Gms', 'Potato-1 Kg', 'Close Up Ever Fresh Red Hot Gel Toothpaste-80 Gms']</v>
      </c>
      <c r="N3559">
        <f>LEN(Table2[[#This Row],[Products]])-LEN(SUBSTITUTE(Table2[[#This Row],[Products]],",",""))+1</f>
        <v>5</v>
      </c>
      <c r="O3559" s="3" t="str">
        <f>Sheet1!G3559</f>
        <v>2021-09-10T18:40:10.151</v>
      </c>
      <c r="P3559" s="3" t="str">
        <f>Sheet1!H3559</f>
        <v>2021-09-10T18:50:31.985</v>
      </c>
      <c r="Q3559" s="3" t="str">
        <f>Sheet1!I3559</f>
        <v>2021-09-10T19:08:57.576</v>
      </c>
      <c r="R3559" s="3">
        <f>SUBSTITUTE(Table2[[#This Row],[Completed/Cancelled Timestamp]],"T"," ")-SUBSTITUTE(Table2[[#This Row],[Order Timestamp]],"T"," ")</f>
        <v>2.7676180550770368E-2</v>
      </c>
      <c r="S3559" s="3" t="str">
        <f>Sheet1!J3559</f>
        <v>YES</v>
      </c>
      <c r="T3559" s="3">
        <f>IF(Table2[[#This Row],[Completion Flag]]="Yes",1,0)</f>
        <v>1</v>
      </c>
      <c r="U3559" s="3">
        <f>Sheet1!K3559</f>
        <v>0</v>
      </c>
      <c r="V3559" s="3">
        <v>201</v>
      </c>
      <c r="W3559" s="3">
        <v>0</v>
      </c>
      <c r="X3559" s="3">
        <v>49</v>
      </c>
      <c r="Y3559" s="12">
        <f>Table2[[#This Row],[Product Amount]]-Table2[[#This Row],[Discount]]+Table2[[#This Row],[Delivery Charges]]</f>
        <v>152</v>
      </c>
      <c r="Z3559" s="13">
        <f>(Table2[[#This Row],[Discount]]/Table2[[#This Row],[Product Amount]]*100)</f>
        <v>24.378109452736318</v>
      </c>
      <c r="AA3559" s="13">
        <f>Table2[[#This Row],[Delivery Charges]]/Table2[[#This Row],[Product Amount]]*100</f>
        <v>0</v>
      </c>
    </row>
    <row r="3560" spans="1:27" x14ac:dyDescent="0.35">
      <c r="A3560" s="3" t="str">
        <f>Sheet1!A3560</f>
        <v>2021-09-27T20:02:46.430</v>
      </c>
      <c r="B3560" s="6">
        <f>VALUE(MID(Table2[[#This Row],[Order Timestamp]],12,LEN(Table2[[#This Row],[Order Timestamp]])-FIND("T",Table2[[#This Row],[Order Timestamp]],1)))</f>
        <v>0.83525960648148145</v>
      </c>
      <c r="C3560" s="3" t="str">
        <f>LEFT(Table2[[#This Row],[Order Timestamp]],10)</f>
        <v>2021-09-27</v>
      </c>
      <c r="D3560" s="3" t="str">
        <f>TEXT(WEEKDAY(Table2[[#This Row],[Date]],17),"DDDD")</f>
        <v>Monday</v>
      </c>
      <c r="E3560" s="3" t="str">
        <f>IF(WEEKDAY(Table2[[#This Row],[Date]],2)&lt;6,"Weekday","Weekend")</f>
        <v>Weekday</v>
      </c>
      <c r="F3560" s="3" t="str">
        <f>IFERROR(VLOOKUP(Table2[[#This Row],[Time]],Table1[],2,TRUE),"Late Night")</f>
        <v>Night</v>
      </c>
      <c r="G3560" s="3" t="str">
        <f>TEXT(Table2[[#This Row],[Date]],"MMMM")</f>
        <v>September</v>
      </c>
      <c r="H3560" s="3" t="str">
        <f>Sheet1!B3560</f>
        <v>NCD678108</v>
      </c>
      <c r="I3560" s="6">
        <v>0.83525960648148145</v>
      </c>
      <c r="J3560" s="3" t="str">
        <f>Sheet1!C3560</f>
        <v>HSR Layout</v>
      </c>
      <c r="K3560" s="3" t="str">
        <f>Sheet1!D3560</f>
        <v>Harlur</v>
      </c>
      <c r="L3560" s="3">
        <f>Sheet1!E3560</f>
        <v>367336</v>
      </c>
      <c r="M3560" t="str">
        <f>Sheet1!F3560</f>
        <v>['Dabur Coconut Milk-200 Ml']</v>
      </c>
      <c r="N3560">
        <f>LEN(Table2[[#This Row],[Products]])-LEN(SUBSTITUTE(Table2[[#This Row],[Products]],",",""))+1</f>
        <v>1</v>
      </c>
      <c r="O3560" s="3" t="str">
        <f>Sheet1!G3560</f>
        <v>2021-09-27T20:04:07.401</v>
      </c>
      <c r="P3560" s="3" t="str">
        <f>Sheet1!H3560</f>
        <v>2021-09-27T20:11:52.441</v>
      </c>
      <c r="Q3560" s="3" t="str">
        <f>Sheet1!I3560</f>
        <v>2021-09-27T20:28:15.987</v>
      </c>
      <c r="R3560" s="3">
        <f>SUBSTITUTE(Table2[[#This Row],[Completed/Cancelled Timestamp]],"T"," ")-SUBSTITUTE(Table2[[#This Row],[Order Timestamp]],"T"," ")</f>
        <v>1.7703206023725215E-2</v>
      </c>
      <c r="S3560" s="3" t="str">
        <f>Sheet1!J3560</f>
        <v>YES</v>
      </c>
      <c r="T3560" s="3">
        <f>IF(Table2[[#This Row],[Completion Flag]]="Yes",1,0)</f>
        <v>1</v>
      </c>
      <c r="U3560" s="3">
        <f>Sheet1!K3560</f>
        <v>5</v>
      </c>
      <c r="V3560" s="3">
        <v>150</v>
      </c>
      <c r="W3560" s="3">
        <v>25</v>
      </c>
      <c r="X3560" s="3">
        <v>22</v>
      </c>
      <c r="Y3560" s="12">
        <f>Table2[[#This Row],[Product Amount]]-Table2[[#This Row],[Discount]]+Table2[[#This Row],[Delivery Charges]]</f>
        <v>153</v>
      </c>
      <c r="Z3560" s="13">
        <f>(Table2[[#This Row],[Discount]]/Table2[[#This Row],[Product Amount]]*100)</f>
        <v>14.666666666666666</v>
      </c>
      <c r="AA3560" s="13">
        <f>Table2[[#This Row],[Delivery Charges]]/Table2[[#This Row],[Product Amount]]*100</f>
        <v>16.666666666666664</v>
      </c>
    </row>
    <row r="3561" spans="1:27" x14ac:dyDescent="0.35">
      <c r="A3561" s="3" t="str">
        <f>Sheet1!A3561</f>
        <v>2021-06-23T22:17:44.284</v>
      </c>
      <c r="B3561" s="6">
        <f>VALUE(MID(Table2[[#This Row],[Order Timestamp]],12,LEN(Table2[[#This Row],[Order Timestamp]])-FIND("T",Table2[[#This Row],[Order Timestamp]],1)))</f>
        <v>0.92898476851851852</v>
      </c>
      <c r="C3561" s="3" t="str">
        <f>LEFT(Table2[[#This Row],[Order Timestamp]],10)</f>
        <v>2021-06-23</v>
      </c>
      <c r="D3561" s="3" t="str">
        <f>TEXT(WEEKDAY(Table2[[#This Row],[Date]],17),"DDDD")</f>
        <v>Wednesday</v>
      </c>
      <c r="E3561" s="3" t="str">
        <f>IF(WEEKDAY(Table2[[#This Row],[Date]],2)&lt;6,"Weekday","Weekend")</f>
        <v>Weekday</v>
      </c>
      <c r="F3561" s="3" t="str">
        <f>IFERROR(VLOOKUP(Table2[[#This Row],[Time]],Table1[],2,TRUE),"Late Night")</f>
        <v>Night</v>
      </c>
      <c r="G3561" s="3" t="str">
        <f>TEXT(Table2[[#This Row],[Date]],"MMMM")</f>
        <v>June</v>
      </c>
      <c r="H3561" s="3" t="str">
        <f>Sheet1!B3561</f>
        <v>WMI1678090</v>
      </c>
      <c r="I3561" s="6">
        <v>0.92898476851851852</v>
      </c>
      <c r="J3561" s="3" t="str">
        <f>Sheet1!C3561</f>
        <v>HSR Layout</v>
      </c>
      <c r="K3561" s="3" t="str">
        <f>Sheet1!D3561</f>
        <v>HSR Layout</v>
      </c>
      <c r="L3561" s="3">
        <f>Sheet1!E3561</f>
        <v>277432</v>
      </c>
      <c r="M3561" t="str">
        <f>Sheet1!F3561</f>
        <v>['Mcvities High Fiber Digestive Bistuits-150 Gms', 'Bingo Mad Angles Cheese Nachos 15 Gms-15 Gms']</v>
      </c>
      <c r="N3561">
        <f>LEN(Table2[[#This Row],[Products]])-LEN(SUBSTITUTE(Table2[[#This Row],[Products]],",",""))+1</f>
        <v>2</v>
      </c>
      <c r="O3561" s="3" t="str">
        <f>Sheet1!G3561</f>
        <v>2021-06-23T22:20:08.117</v>
      </c>
      <c r="P3561" s="3" t="str">
        <f>Sheet1!H3561</f>
        <v>2021-06-23T22:28:07.571</v>
      </c>
      <c r="Q3561" s="3" t="str">
        <f>Sheet1!I3561</f>
        <v>2021-06-23T22:36:53.125</v>
      </c>
      <c r="R3561" s="3">
        <f>SUBSTITUTE(Table2[[#This Row],[Completed/Cancelled Timestamp]],"T"," ")-SUBSTITUTE(Table2[[#This Row],[Order Timestamp]],"T"," ")</f>
        <v>1.3296770834131166E-2</v>
      </c>
      <c r="S3561" s="3" t="str">
        <f>Sheet1!J3561</f>
        <v>YES</v>
      </c>
      <c r="T3561" s="3">
        <f>IF(Table2[[#This Row],[Completion Flag]]="Yes",1,0)</f>
        <v>1</v>
      </c>
      <c r="U3561" s="3">
        <f>Sheet1!K3561</f>
        <v>4</v>
      </c>
      <c r="V3561" s="3">
        <v>75</v>
      </c>
      <c r="W3561" s="3">
        <v>25</v>
      </c>
      <c r="X3561" s="3">
        <v>5</v>
      </c>
      <c r="Y3561" s="12">
        <f>Table2[[#This Row],[Product Amount]]-Table2[[#This Row],[Discount]]+Table2[[#This Row],[Delivery Charges]]</f>
        <v>95</v>
      </c>
      <c r="Z3561" s="13">
        <f>(Table2[[#This Row],[Discount]]/Table2[[#This Row],[Product Amount]]*100)</f>
        <v>6.666666666666667</v>
      </c>
      <c r="AA3561" s="13">
        <f>Table2[[#This Row],[Delivery Charges]]/Table2[[#This Row],[Product Amount]]*100</f>
        <v>33.333333333333329</v>
      </c>
    </row>
    <row r="3562" spans="1:27" x14ac:dyDescent="0.35">
      <c r="A3562" s="3" t="str">
        <f>Sheet1!A3562</f>
        <v>2021-08-26T13:51:33.650</v>
      </c>
      <c r="B3562" s="6">
        <f>VALUE(MID(Table2[[#This Row],[Order Timestamp]],12,LEN(Table2[[#This Row],[Order Timestamp]])-FIND("T",Table2[[#This Row],[Order Timestamp]],1)))</f>
        <v>0.5774728009259259</v>
      </c>
      <c r="C3562" s="3" t="str">
        <f>LEFT(Table2[[#This Row],[Order Timestamp]],10)</f>
        <v>2021-08-26</v>
      </c>
      <c r="D3562" s="3" t="str">
        <f>TEXT(WEEKDAY(Table2[[#This Row],[Date]],17),"DDDD")</f>
        <v>Thursday</v>
      </c>
      <c r="E3562" s="3" t="str">
        <f>IF(WEEKDAY(Table2[[#This Row],[Date]],2)&lt;6,"Weekday","Weekend")</f>
        <v>Weekday</v>
      </c>
      <c r="F3562" s="3" t="str">
        <f>IFERROR(VLOOKUP(Table2[[#This Row],[Time]],Table1[],2,TRUE),"Late Night")</f>
        <v>Afternoon</v>
      </c>
      <c r="G3562" s="3" t="str">
        <f>TEXT(Table2[[#This Row],[Date]],"MMMM")</f>
        <v>August</v>
      </c>
      <c r="H3562" s="3" t="str">
        <f>Sheet1!B3562</f>
        <v>WMI1678090</v>
      </c>
      <c r="I3562" s="6">
        <v>0.5774728009259259</v>
      </c>
      <c r="J3562" s="3" t="str">
        <f>Sheet1!C3562</f>
        <v>HSR Layout</v>
      </c>
      <c r="K3562" s="3" t="str">
        <f>Sheet1!D3562</f>
        <v>BTM Stage 1</v>
      </c>
      <c r="L3562" s="3">
        <f>Sheet1!E3562</f>
        <v>328212</v>
      </c>
      <c r="M3562" t="str">
        <f>Sheet1!F3562</f>
        <v>['Britannia Whole Wheat Bread-450 Gms', 'Britannia Burger Bun-200 Gms', 'Surprise WOW Skincare Product 1 Pc-1 Pc', 'Id Natural Paneer-200 Gms']</v>
      </c>
      <c r="N3562">
        <f>LEN(Table2[[#This Row],[Products]])-LEN(SUBSTITUTE(Table2[[#This Row],[Products]],",",""))+1</f>
        <v>4</v>
      </c>
      <c r="O3562" s="3" t="str">
        <f>Sheet1!G3562</f>
        <v>2021-08-26T13:53:52.318</v>
      </c>
      <c r="P3562" s="3" t="str">
        <f>Sheet1!H3562</f>
        <v>2021-08-26T13:54:26.981</v>
      </c>
      <c r="Q3562" s="3" t="str">
        <f>Sheet1!I3562</f>
        <v>2021-08-26T14:12:40.094</v>
      </c>
      <c r="R3562" s="3">
        <f>SUBSTITUTE(Table2[[#This Row],[Completed/Cancelled Timestamp]],"T"," ")-SUBSTITUTE(Table2[[#This Row],[Order Timestamp]],"T"," ")</f>
        <v>1.4657916668511461E-2</v>
      </c>
      <c r="S3562" s="3" t="str">
        <f>Sheet1!J3562</f>
        <v>YES</v>
      </c>
      <c r="T3562" s="3">
        <f>IF(Table2[[#This Row],[Completion Flag]]="Yes",1,0)</f>
        <v>1</v>
      </c>
      <c r="U3562" s="3">
        <f>Sheet1!K3562</f>
        <v>0</v>
      </c>
      <c r="V3562" s="3">
        <v>274</v>
      </c>
      <c r="W3562" s="3">
        <v>55</v>
      </c>
      <c r="X3562" s="3">
        <v>120</v>
      </c>
      <c r="Y3562" s="12">
        <f>Table2[[#This Row],[Product Amount]]-Table2[[#This Row],[Discount]]+Table2[[#This Row],[Delivery Charges]]</f>
        <v>209</v>
      </c>
      <c r="Z3562" s="13">
        <f>(Table2[[#This Row],[Discount]]/Table2[[#This Row],[Product Amount]]*100)</f>
        <v>43.79562043795621</v>
      </c>
      <c r="AA3562" s="13">
        <f>Table2[[#This Row],[Delivery Charges]]/Table2[[#This Row],[Product Amount]]*100</f>
        <v>20.072992700729927</v>
      </c>
    </row>
    <row r="3563" spans="1:27" x14ac:dyDescent="0.35">
      <c r="A3563" s="3" t="str">
        <f>Sheet1!A3563</f>
        <v>2021-09-14T00:08:52.844</v>
      </c>
      <c r="B3563" s="6">
        <f>VALUE(MID(Table2[[#This Row],[Order Timestamp]],12,LEN(Table2[[#This Row],[Order Timestamp]])-FIND("T",Table2[[#This Row],[Order Timestamp]],1)))</f>
        <v>6.1671759259259266E-3</v>
      </c>
      <c r="C3563" s="3" t="str">
        <f>LEFT(Table2[[#This Row],[Order Timestamp]],10)</f>
        <v>2021-09-14</v>
      </c>
      <c r="D3563" s="3" t="str">
        <f>TEXT(WEEKDAY(Table2[[#This Row],[Date]],17),"DDDD")</f>
        <v>Tuesday</v>
      </c>
      <c r="E3563" s="3" t="str">
        <f>IF(WEEKDAY(Table2[[#This Row],[Date]],2)&lt;6,"Weekday","Weekend")</f>
        <v>Weekday</v>
      </c>
      <c r="F3563" s="3" t="str">
        <f>IFERROR(VLOOKUP(Table2[[#This Row],[Time]],Table1[],2,TRUE),"Late Night")</f>
        <v>Late Night</v>
      </c>
      <c r="G3563" s="3" t="str">
        <f>TEXT(Table2[[#This Row],[Date]],"MMMM")</f>
        <v>September</v>
      </c>
      <c r="H3563" s="3" t="str">
        <f>Sheet1!B3563</f>
        <v>WMI1678090</v>
      </c>
      <c r="I3563" s="6">
        <v>6.1671759259259266E-3</v>
      </c>
      <c r="J3563" s="3" t="str">
        <f>Sheet1!C3563</f>
        <v>HSR Layout</v>
      </c>
      <c r="K3563" s="3" t="str">
        <f>Sheet1!D3563</f>
        <v>HSR Layout</v>
      </c>
      <c r="L3563" s="3">
        <f>Sheet1!E3563</f>
        <v>348858</v>
      </c>
      <c r="M3563" t="str">
        <f>Sheet1!F3563</f>
        <v>['Britannia Whole Wheat Bread-450 Gms']</v>
      </c>
      <c r="N3563">
        <f>LEN(Table2[[#This Row],[Products]])-LEN(SUBSTITUTE(Table2[[#This Row],[Products]],",",""))+1</f>
        <v>1</v>
      </c>
      <c r="O3563" s="3" t="str">
        <f>Sheet1!G3563</f>
        <v>2021-09-14T00:09:09.967</v>
      </c>
      <c r="P3563" s="3" t="str">
        <f>Sheet1!H3563</f>
        <v>2021-09-14T00:11:35.562</v>
      </c>
      <c r="Q3563" s="3" t="str">
        <f>Sheet1!I3563</f>
        <v>2021-09-14T00:17:45.827</v>
      </c>
      <c r="R3563" s="3">
        <f>SUBSTITUTE(Table2[[#This Row],[Completed/Cancelled Timestamp]],"T"," ")-SUBSTITUTE(Table2[[#This Row],[Order Timestamp]],"T"," ")</f>
        <v>6.1687847264693119E-3</v>
      </c>
      <c r="S3563" s="3" t="str">
        <f>Sheet1!J3563</f>
        <v>YES</v>
      </c>
      <c r="T3563" s="3">
        <f>IF(Table2[[#This Row],[Completion Flag]]="Yes",1,0)</f>
        <v>1</v>
      </c>
      <c r="U3563" s="3">
        <f>Sheet1!K3563</f>
        <v>0</v>
      </c>
      <c r="V3563" s="3">
        <v>45</v>
      </c>
      <c r="W3563" s="3">
        <v>33</v>
      </c>
      <c r="X3563" s="3">
        <v>0</v>
      </c>
      <c r="Y3563" s="12">
        <f>Table2[[#This Row],[Product Amount]]-Table2[[#This Row],[Discount]]+Table2[[#This Row],[Delivery Charges]]</f>
        <v>78</v>
      </c>
      <c r="Z3563" s="13">
        <f>(Table2[[#This Row],[Discount]]/Table2[[#This Row],[Product Amount]]*100)</f>
        <v>0</v>
      </c>
      <c r="AA3563" s="13">
        <f>Table2[[#This Row],[Delivery Charges]]/Table2[[#This Row],[Product Amount]]*100</f>
        <v>73.333333333333329</v>
      </c>
    </row>
    <row r="3564" spans="1:27" x14ac:dyDescent="0.35">
      <c r="A3564" s="3" t="str">
        <f>Sheet1!A3564</f>
        <v>2021-06-23T22:07:19.146</v>
      </c>
      <c r="B3564" s="6">
        <f>VALUE(MID(Table2[[#This Row],[Order Timestamp]],12,LEN(Table2[[#This Row],[Order Timestamp]])-FIND("T",Table2[[#This Row],[Order Timestamp]],1)))</f>
        <v>0.92174937499999987</v>
      </c>
      <c r="C3564" s="3" t="str">
        <f>LEFT(Table2[[#This Row],[Order Timestamp]],10)</f>
        <v>2021-06-23</v>
      </c>
      <c r="D3564" s="3" t="str">
        <f>TEXT(WEEKDAY(Table2[[#This Row],[Date]],17),"DDDD")</f>
        <v>Wednesday</v>
      </c>
      <c r="E3564" s="3" t="str">
        <f>IF(WEEKDAY(Table2[[#This Row],[Date]],2)&lt;6,"Weekday","Weekend")</f>
        <v>Weekday</v>
      </c>
      <c r="F3564" s="3" t="str">
        <f>IFERROR(VLOOKUP(Table2[[#This Row],[Time]],Table1[],2,TRUE),"Late Night")</f>
        <v>Night</v>
      </c>
      <c r="G3564" s="3" t="str">
        <f>TEXT(Table2[[#This Row],[Date]],"MMMM")</f>
        <v>June</v>
      </c>
      <c r="H3564" s="3" t="str">
        <f>Sheet1!B3564</f>
        <v>EUQ1478084</v>
      </c>
      <c r="I3564" s="6">
        <v>0.92174937499999987</v>
      </c>
      <c r="J3564" s="3" t="str">
        <f>Sheet1!C3564</f>
        <v>HSR Layout</v>
      </c>
      <c r="K3564" s="3" t="str">
        <f>Sheet1!D3564</f>
        <v>HSR Layout</v>
      </c>
      <c r="L3564" s="3">
        <f>Sheet1!E3564</f>
        <v>277421</v>
      </c>
      <c r="M3564" t="str">
        <f>Sheet1!F3564</f>
        <v>['Ross Gold - Single Wide 1 &amp; 1/4 Medium Size Ultra Premium Rolling Papers-1 Pack', 'Pepsi Black Can-250 Ml', 'Cheetos Masala Balls-32 Gms', 'Marlboro Advance (Gold Advance)-Pack of 10', 'Bingo Mad Angles Cheese Nachos 15 Gms-15 Gms']</v>
      </c>
      <c r="N3564">
        <f>LEN(Table2[[#This Row],[Products]])-LEN(SUBSTITUTE(Table2[[#This Row],[Products]],",",""))+1</f>
        <v>5</v>
      </c>
      <c r="O3564" s="3" t="str">
        <f>Sheet1!G3564</f>
        <v>2021-06-23T22:14:13.219</v>
      </c>
      <c r="P3564" s="3" t="str">
        <f>Sheet1!H3564</f>
        <v>2021-06-23T22:16:13.893</v>
      </c>
      <c r="Q3564" s="3" t="str">
        <f>Sheet1!I3564</f>
        <v>2021-06-23T22:24:12.117</v>
      </c>
      <c r="R3564" s="3">
        <f>SUBSTITUTE(Table2[[#This Row],[Completed/Cancelled Timestamp]],"T"," ")-SUBSTITUTE(Table2[[#This Row],[Order Timestamp]],"T"," ")</f>
        <v>1.1724201394827105E-2</v>
      </c>
      <c r="S3564" s="3" t="str">
        <f>Sheet1!J3564</f>
        <v>YES</v>
      </c>
      <c r="T3564" s="3">
        <f>IF(Table2[[#This Row],[Completion Flag]]="Yes",1,0)</f>
        <v>1</v>
      </c>
      <c r="U3564" s="3">
        <f>Sheet1!K3564</f>
        <v>5</v>
      </c>
      <c r="V3564" s="3">
        <v>310</v>
      </c>
      <c r="W3564" s="3">
        <v>25</v>
      </c>
      <c r="X3564" s="3">
        <v>5</v>
      </c>
      <c r="Y3564" s="12">
        <f>Table2[[#This Row],[Product Amount]]-Table2[[#This Row],[Discount]]+Table2[[#This Row],[Delivery Charges]]</f>
        <v>330</v>
      </c>
      <c r="Z3564" s="13">
        <f>(Table2[[#This Row],[Discount]]/Table2[[#This Row],[Product Amount]]*100)</f>
        <v>1.6129032258064515</v>
      </c>
      <c r="AA3564" s="13">
        <f>Table2[[#This Row],[Delivery Charges]]/Table2[[#This Row],[Product Amount]]*100</f>
        <v>8.064516129032258</v>
      </c>
    </row>
    <row r="3565" spans="1:27" x14ac:dyDescent="0.35">
      <c r="A3565" s="3" t="str">
        <f>Sheet1!A3565</f>
        <v>2021-06-23T18:47:53.013</v>
      </c>
      <c r="B3565" s="6">
        <f>VALUE(MID(Table2[[#This Row],[Order Timestamp]],12,LEN(Table2[[#This Row],[Order Timestamp]])-FIND("T",Table2[[#This Row],[Order Timestamp]],1)))</f>
        <v>0.78325246527777781</v>
      </c>
      <c r="C3565" s="3" t="str">
        <f>LEFT(Table2[[#This Row],[Order Timestamp]],10)</f>
        <v>2021-06-23</v>
      </c>
      <c r="D3565" s="3" t="str">
        <f>TEXT(WEEKDAY(Table2[[#This Row],[Date]],17),"DDDD")</f>
        <v>Wednesday</v>
      </c>
      <c r="E3565" s="3" t="str">
        <f>IF(WEEKDAY(Table2[[#This Row],[Date]],2)&lt;6,"Weekday","Weekend")</f>
        <v>Weekday</v>
      </c>
      <c r="F3565" s="3" t="str">
        <f>IFERROR(VLOOKUP(Table2[[#This Row],[Time]],Table1[],2,TRUE),"Late Night")</f>
        <v>Evening</v>
      </c>
      <c r="G3565" s="3" t="str">
        <f>TEXT(Table2[[#This Row],[Date]],"MMMM")</f>
        <v>June</v>
      </c>
      <c r="H3565" s="3" t="str">
        <f>Sheet1!B3565</f>
        <v>VHM1078003</v>
      </c>
      <c r="I3565" s="6">
        <v>0.78325246527777781</v>
      </c>
      <c r="J3565" s="3" t="str">
        <f>Sheet1!C3565</f>
        <v>HSR Layout</v>
      </c>
      <c r="K3565" s="3" t="str">
        <f>Sheet1!D3565</f>
        <v>HSR Layout</v>
      </c>
      <c r="L3565" s="3">
        <f>Sheet1!E3565</f>
        <v>277180</v>
      </c>
      <c r="M3565" t="str">
        <f>Sheet1!F3565</f>
        <v>['Classic Ultra Milds-Pack of 20', 'Bingo Mad Angles Cheese Nachos 15 Gms-15 Gms']</v>
      </c>
      <c r="N3565">
        <f>LEN(Table2[[#This Row],[Products]])-LEN(SUBSTITUTE(Table2[[#This Row],[Products]],",",""))+1</f>
        <v>2</v>
      </c>
      <c r="O3565" s="3" t="str">
        <f>Sheet1!G3565</f>
        <v>2021-06-23T18:51:19.009</v>
      </c>
      <c r="P3565" s="3" t="str">
        <f>Sheet1!H3565</f>
        <v>2021-06-23T18:52:06.730</v>
      </c>
      <c r="Q3565" s="3" t="str">
        <f>Sheet1!I3565</f>
        <v>2021-06-23T18:58:37.881</v>
      </c>
      <c r="R3565" s="3">
        <f>SUBSTITUTE(Table2[[#This Row],[Completed/Cancelled Timestamp]],"T"," ")-SUBSTITUTE(Table2[[#This Row],[Order Timestamp]],"T"," ")</f>
        <v>7.4637500001699664E-3</v>
      </c>
      <c r="S3565" s="3" t="str">
        <f>Sheet1!J3565</f>
        <v>YES</v>
      </c>
      <c r="T3565" s="3">
        <f>IF(Table2[[#This Row],[Completion Flag]]="Yes",1,0)</f>
        <v>1</v>
      </c>
      <c r="U3565" s="3">
        <f>Sheet1!K3565</f>
        <v>5</v>
      </c>
      <c r="V3565" s="3">
        <v>335</v>
      </c>
      <c r="W3565" s="3">
        <v>25</v>
      </c>
      <c r="X3565" s="3">
        <v>5</v>
      </c>
      <c r="Y3565" s="12">
        <f>Table2[[#This Row],[Product Amount]]-Table2[[#This Row],[Discount]]+Table2[[#This Row],[Delivery Charges]]</f>
        <v>355</v>
      </c>
      <c r="Z3565" s="13">
        <f>(Table2[[#This Row],[Discount]]/Table2[[#This Row],[Product Amount]]*100)</f>
        <v>1.4925373134328357</v>
      </c>
      <c r="AA3565" s="13">
        <f>Table2[[#This Row],[Delivery Charges]]/Table2[[#This Row],[Product Amount]]*100</f>
        <v>7.4626865671641784</v>
      </c>
    </row>
    <row r="3566" spans="1:27" x14ac:dyDescent="0.35">
      <c r="A3566" s="3" t="str">
        <f>Sheet1!A3566</f>
        <v>2021-06-27T18:10:14.847</v>
      </c>
      <c r="B3566" s="6">
        <f>VALUE(MID(Table2[[#This Row],[Order Timestamp]],12,LEN(Table2[[#This Row],[Order Timestamp]])-FIND("T",Table2[[#This Row],[Order Timestamp]],1)))</f>
        <v>0.75711628472222225</v>
      </c>
      <c r="C3566" s="3" t="str">
        <f>LEFT(Table2[[#This Row],[Order Timestamp]],10)</f>
        <v>2021-06-27</v>
      </c>
      <c r="D3566" s="3" t="str">
        <f>TEXT(WEEKDAY(Table2[[#This Row],[Date]],17),"DDDD")</f>
        <v>Sunday</v>
      </c>
      <c r="E3566" s="3" t="str">
        <f>IF(WEEKDAY(Table2[[#This Row],[Date]],2)&lt;6,"Weekday","Weekend")</f>
        <v>Weekend</v>
      </c>
      <c r="F3566" s="3" t="str">
        <f>IFERROR(VLOOKUP(Table2[[#This Row],[Time]],Table1[],2,TRUE),"Late Night")</f>
        <v>Evening</v>
      </c>
      <c r="G3566" s="3" t="str">
        <f>TEXT(Table2[[#This Row],[Date]],"MMMM")</f>
        <v>June</v>
      </c>
      <c r="H3566" s="3" t="str">
        <f>Sheet1!B3566</f>
        <v>VHM1078003</v>
      </c>
      <c r="I3566" s="6">
        <v>0.75711628472222225</v>
      </c>
      <c r="J3566" s="3" t="str">
        <f>Sheet1!C3566</f>
        <v>HSR Layout</v>
      </c>
      <c r="K3566" s="3" t="str">
        <f>Sheet1!D3566</f>
        <v>HSR Layout</v>
      </c>
      <c r="L3566" s="3">
        <f>Sheet1!E3566</f>
        <v>280760</v>
      </c>
      <c r="M3566" t="str">
        <f>Sheet1!F3566</f>
        <v>['Classic Ultra Milds-Pack of 20', 'India Gate Feast Rozana Basmati Rice-1 Kg', 'TATA Tea Tulsi Green 1 Pc-1 Pc', 'Suguna Nutri Eggs-6 Eggs', 'Bingo Mad Angles Cheese Nachos 15 Gms-15 Gms', 'Amul Taaza Homogenised Toned Milk Tetra Pack-1 Ltr']</v>
      </c>
      <c r="N3566">
        <f>LEN(Table2[[#This Row],[Products]])-LEN(SUBSTITUTE(Table2[[#This Row],[Products]],",",""))+1</f>
        <v>6</v>
      </c>
      <c r="O3566" s="3" t="str">
        <f>Sheet1!G3566</f>
        <v>2021-06-27T18:15:54.927</v>
      </c>
      <c r="P3566" s="3" t="str">
        <f>Sheet1!H3566</f>
        <v>2021-06-27T18:22:24.734</v>
      </c>
      <c r="Q3566" s="3" t="str">
        <f>Sheet1!I3566</f>
        <v>2021-06-27T18:28:36.010</v>
      </c>
      <c r="R3566" s="3">
        <f>SUBSTITUTE(Table2[[#This Row],[Completed/Cancelled Timestamp]],"T"," ")-SUBSTITUTE(Table2[[#This Row],[Order Timestamp]],"T"," ")</f>
        <v>1.274494212702848E-2</v>
      </c>
      <c r="S3566" s="3" t="str">
        <f>Sheet1!J3566</f>
        <v>YES</v>
      </c>
      <c r="T3566" s="3">
        <f>IF(Table2[[#This Row],[Completion Flag]]="Yes",1,0)</f>
        <v>1</v>
      </c>
      <c r="U3566" s="3">
        <f>Sheet1!K3566</f>
        <v>5</v>
      </c>
      <c r="V3566" s="3">
        <v>628</v>
      </c>
      <c r="W3566" s="3">
        <v>0</v>
      </c>
      <c r="X3566" s="3">
        <v>12</v>
      </c>
      <c r="Y3566" s="12">
        <f>Table2[[#This Row],[Product Amount]]-Table2[[#This Row],[Discount]]+Table2[[#This Row],[Delivery Charges]]</f>
        <v>616</v>
      </c>
      <c r="Z3566" s="13">
        <f>(Table2[[#This Row],[Discount]]/Table2[[#This Row],[Product Amount]]*100)</f>
        <v>1.910828025477707</v>
      </c>
      <c r="AA3566" s="13">
        <f>Table2[[#This Row],[Delivery Charges]]/Table2[[#This Row],[Product Amount]]*100</f>
        <v>0</v>
      </c>
    </row>
    <row r="3567" spans="1:27" x14ac:dyDescent="0.35">
      <c r="A3567" s="3" t="str">
        <f>Sheet1!A3567</f>
        <v>2021-07-01T18:07:08.068</v>
      </c>
      <c r="B3567" s="6">
        <f>VALUE(MID(Table2[[#This Row],[Order Timestamp]],12,LEN(Table2[[#This Row],[Order Timestamp]])-FIND("T",Table2[[#This Row],[Order Timestamp]],1)))</f>
        <v>0.75495449074074072</v>
      </c>
      <c r="C3567" s="3" t="str">
        <f>LEFT(Table2[[#This Row],[Order Timestamp]],10)</f>
        <v>2021-07-01</v>
      </c>
      <c r="D3567" s="3" t="str">
        <f>TEXT(WEEKDAY(Table2[[#This Row],[Date]],17),"DDDD")</f>
        <v>Thursday</v>
      </c>
      <c r="E3567" s="3" t="str">
        <f>IF(WEEKDAY(Table2[[#This Row],[Date]],2)&lt;6,"Weekday","Weekend")</f>
        <v>Weekday</v>
      </c>
      <c r="F3567" s="3" t="str">
        <f>IFERROR(VLOOKUP(Table2[[#This Row],[Time]],Table1[],2,TRUE),"Late Night")</f>
        <v>Evening</v>
      </c>
      <c r="G3567" s="3" t="str">
        <f>TEXT(Table2[[#This Row],[Date]],"MMMM")</f>
        <v>July</v>
      </c>
      <c r="H3567" s="3" t="str">
        <f>Sheet1!B3567</f>
        <v>VHM1078003</v>
      </c>
      <c r="I3567" s="6">
        <v>0.75495449074074072</v>
      </c>
      <c r="J3567" s="3" t="str">
        <f>Sheet1!C3567</f>
        <v>HSR Layout</v>
      </c>
      <c r="K3567" s="3" t="str">
        <f>Sheet1!D3567</f>
        <v>HSR Layout</v>
      </c>
      <c r="L3567" s="3">
        <f>Sheet1!E3567</f>
        <v>283998</v>
      </c>
      <c r="M3567" t="str">
        <f>Sheet1!F3567</f>
        <v>['Classic Ultra Milds-Pack of 20', 'Bingo Mad Angles Cheese Nachos 15 Gms-15 Gms']</v>
      </c>
      <c r="N3567">
        <f>LEN(Table2[[#This Row],[Products]])-LEN(SUBSTITUTE(Table2[[#This Row],[Products]],",",""))+1</f>
        <v>2</v>
      </c>
      <c r="O3567" s="3" t="str">
        <f>Sheet1!G3567</f>
        <v>2021-07-01T18:09:15.303</v>
      </c>
      <c r="P3567" s="3" t="str">
        <f>Sheet1!H3567</f>
        <v>2021-07-01T18:12:00.578</v>
      </c>
      <c r="Q3567" s="3" t="str">
        <f>Sheet1!I3567</f>
        <v>2021-07-01T18:19:59.779</v>
      </c>
      <c r="R3567" s="3">
        <f>SUBSTITUTE(Table2[[#This Row],[Completed/Cancelled Timestamp]],"T"," ")-SUBSTITUTE(Table2[[#This Row],[Order Timestamp]],"T"," ")</f>
        <v>8.931840282457415E-3</v>
      </c>
      <c r="S3567" s="3" t="str">
        <f>Sheet1!J3567</f>
        <v>YES</v>
      </c>
      <c r="T3567" s="3">
        <f>IF(Table2[[#This Row],[Completion Flag]]="Yes",1,0)</f>
        <v>1</v>
      </c>
      <c r="U3567" s="3">
        <f>Sheet1!K3567</f>
        <v>0</v>
      </c>
      <c r="V3567" s="3">
        <v>335</v>
      </c>
      <c r="W3567" s="3">
        <v>25</v>
      </c>
      <c r="X3567" s="3">
        <v>5</v>
      </c>
      <c r="Y3567" s="12">
        <f>Table2[[#This Row],[Product Amount]]-Table2[[#This Row],[Discount]]+Table2[[#This Row],[Delivery Charges]]</f>
        <v>355</v>
      </c>
      <c r="Z3567" s="13">
        <f>(Table2[[#This Row],[Discount]]/Table2[[#This Row],[Product Amount]]*100)</f>
        <v>1.4925373134328357</v>
      </c>
      <c r="AA3567" s="13">
        <f>Table2[[#This Row],[Delivery Charges]]/Table2[[#This Row],[Product Amount]]*100</f>
        <v>7.4626865671641784</v>
      </c>
    </row>
    <row r="3568" spans="1:27" x14ac:dyDescent="0.35">
      <c r="A3568" s="3" t="str">
        <f>Sheet1!A3568</f>
        <v>2021-08-15T23:43:33.253</v>
      </c>
      <c r="B3568" s="6">
        <f>VALUE(MID(Table2[[#This Row],[Order Timestamp]],12,LEN(Table2[[#This Row],[Order Timestamp]])-FIND("T",Table2[[#This Row],[Order Timestamp]],1)))</f>
        <v>0.98857931712962954</v>
      </c>
      <c r="C3568" s="3" t="str">
        <f>LEFT(Table2[[#This Row],[Order Timestamp]],10)</f>
        <v>2021-08-15</v>
      </c>
      <c r="D3568" s="3" t="str">
        <f>TEXT(WEEKDAY(Table2[[#This Row],[Date]],17),"DDDD")</f>
        <v>Sunday</v>
      </c>
      <c r="E3568" s="3" t="str">
        <f>IF(WEEKDAY(Table2[[#This Row],[Date]],2)&lt;6,"Weekday","Weekend")</f>
        <v>Weekend</v>
      </c>
      <c r="F3568" s="3" t="str">
        <f>IFERROR(VLOOKUP(Table2[[#This Row],[Time]],Table1[],2,TRUE),"Late Night")</f>
        <v>Late Night</v>
      </c>
      <c r="G3568" s="3" t="str">
        <f>TEXT(Table2[[#This Row],[Date]],"MMMM")</f>
        <v>August</v>
      </c>
      <c r="H3568" s="3" t="str">
        <f>Sheet1!B3568</f>
        <v>VHM1078003</v>
      </c>
      <c r="I3568" s="6">
        <v>0.98857931712962954</v>
      </c>
      <c r="J3568" s="3" t="str">
        <f>Sheet1!C3568</f>
        <v>HSR Layout</v>
      </c>
      <c r="K3568" s="3" t="str">
        <f>Sheet1!D3568</f>
        <v>HSR Layout</v>
      </c>
      <c r="L3568" s="3">
        <f>Sheet1!E3568</f>
        <v>318674</v>
      </c>
      <c r="M3568" t="str">
        <f>Sheet1!F3568</f>
        <v>['Marlboro Gold (Lights / White)-Pack of 10', 'Surprise WOW Skincare Product 1 Pc-1 Pc']</v>
      </c>
      <c r="N3568">
        <f>LEN(Table2[[#This Row],[Products]])-LEN(SUBSTITUTE(Table2[[#This Row],[Products]],",",""))+1</f>
        <v>2</v>
      </c>
      <c r="O3568" s="3" t="str">
        <f>Sheet1!G3568</f>
        <v>2021-08-15T23:45:05.510</v>
      </c>
      <c r="P3568" s="3" t="str">
        <f>Sheet1!H3568</f>
        <v>2021-08-15T23:47:05.959</v>
      </c>
      <c r="Q3568" s="3" t="str">
        <f>Sheet1!I3568</f>
        <v>2021-08-15T23:51:52.030</v>
      </c>
      <c r="R3568" s="3">
        <f>SUBSTITUTE(Table2[[#This Row],[Completed/Cancelled Timestamp]],"T"," ")-SUBSTITUTE(Table2[[#This Row],[Order Timestamp]],"T"," ")</f>
        <v>5.7728819447220303E-3</v>
      </c>
      <c r="S3568" s="3" t="str">
        <f>Sheet1!J3568</f>
        <v>YES</v>
      </c>
      <c r="T3568" s="3">
        <f>IF(Table2[[#This Row],[Completion Flag]]="Yes",1,0)</f>
        <v>1</v>
      </c>
      <c r="U3568" s="3">
        <f>Sheet1!K3568</f>
        <v>0</v>
      </c>
      <c r="V3568" s="3">
        <v>264</v>
      </c>
      <c r="W3568" s="3">
        <v>0</v>
      </c>
      <c r="X3568" s="3">
        <v>99</v>
      </c>
      <c r="Y3568" s="12">
        <f>Table2[[#This Row],[Product Amount]]-Table2[[#This Row],[Discount]]+Table2[[#This Row],[Delivery Charges]]</f>
        <v>165</v>
      </c>
      <c r="Z3568" s="13">
        <f>(Table2[[#This Row],[Discount]]/Table2[[#This Row],[Product Amount]]*100)</f>
        <v>37.5</v>
      </c>
      <c r="AA3568" s="13">
        <f>Table2[[#This Row],[Delivery Charges]]/Table2[[#This Row],[Product Amount]]*100</f>
        <v>0</v>
      </c>
    </row>
    <row r="3569" spans="1:27" x14ac:dyDescent="0.35">
      <c r="A3569" s="3" t="str">
        <f>Sheet1!A3569</f>
        <v>2021-09-05T23:12:30.064</v>
      </c>
      <c r="B3569" s="6">
        <f>VALUE(MID(Table2[[#This Row],[Order Timestamp]],12,LEN(Table2[[#This Row],[Order Timestamp]])-FIND("T",Table2[[#This Row],[Order Timestamp]],1)))</f>
        <v>0.96701462962962959</v>
      </c>
      <c r="C3569" s="3" t="str">
        <f>LEFT(Table2[[#This Row],[Order Timestamp]],10)</f>
        <v>2021-09-05</v>
      </c>
      <c r="D3569" s="3" t="str">
        <f>TEXT(WEEKDAY(Table2[[#This Row],[Date]],17),"DDDD")</f>
        <v>Sunday</v>
      </c>
      <c r="E3569" s="3" t="str">
        <f>IF(WEEKDAY(Table2[[#This Row],[Date]],2)&lt;6,"Weekday","Weekend")</f>
        <v>Weekend</v>
      </c>
      <c r="F3569" s="3" t="str">
        <f>IFERROR(VLOOKUP(Table2[[#This Row],[Time]],Table1[],2,TRUE),"Late Night")</f>
        <v>Late Night</v>
      </c>
      <c r="G3569" s="3" t="str">
        <f>TEXT(Table2[[#This Row],[Date]],"MMMM")</f>
        <v>September</v>
      </c>
      <c r="H3569" s="3" t="str">
        <f>Sheet1!B3569</f>
        <v>VHM1078003</v>
      </c>
      <c r="I3569" s="6">
        <v>0.96701462962962959</v>
      </c>
      <c r="J3569" s="3" t="str">
        <f>Sheet1!C3569</f>
        <v>HSR Layout</v>
      </c>
      <c r="K3569" s="3" t="str">
        <f>Sheet1!D3569</f>
        <v>HSR Layout</v>
      </c>
      <c r="L3569" s="3">
        <f>Sheet1!E3569</f>
        <v>339604</v>
      </c>
      <c r="M3569" t="str">
        <f>Sheet1!F3569</f>
        <v>['Classic Ultra Milds-Pack of 20']</v>
      </c>
      <c r="N3569">
        <f>LEN(Table2[[#This Row],[Products]])-LEN(SUBSTITUTE(Table2[[#This Row],[Products]],",",""))+1</f>
        <v>1</v>
      </c>
      <c r="O3569" s="3" t="str">
        <f>Sheet1!G3569</f>
        <v>2021-09-05T23:13:17.396</v>
      </c>
      <c r="P3569" s="3" t="str">
        <f>Sheet1!H3569</f>
        <v>2021-09-05T23:16:04.821</v>
      </c>
      <c r="Q3569" s="3" t="str">
        <f>Sheet1!I3569</f>
        <v>2021-09-05T23:20:27.094</v>
      </c>
      <c r="R3569" s="3">
        <f>SUBSTITUTE(Table2[[#This Row],[Completed/Cancelled Timestamp]],"T"," ")-SUBSTITUTE(Table2[[#This Row],[Order Timestamp]],"T"," ")</f>
        <v>5.5211805592989549E-3</v>
      </c>
      <c r="S3569" s="3" t="str">
        <f>Sheet1!J3569</f>
        <v>YES</v>
      </c>
      <c r="T3569" s="3">
        <f>IF(Table2[[#This Row],[Completion Flag]]="Yes",1,0)</f>
        <v>1</v>
      </c>
      <c r="U3569" s="3">
        <f>Sheet1!K3569</f>
        <v>5</v>
      </c>
      <c r="V3569" s="3">
        <v>330</v>
      </c>
      <c r="W3569" s="3">
        <v>0</v>
      </c>
      <c r="X3569" s="3">
        <v>0</v>
      </c>
      <c r="Y3569" s="12">
        <f>Table2[[#This Row],[Product Amount]]-Table2[[#This Row],[Discount]]+Table2[[#This Row],[Delivery Charges]]</f>
        <v>330</v>
      </c>
      <c r="Z3569" s="13">
        <f>(Table2[[#This Row],[Discount]]/Table2[[#This Row],[Product Amount]]*100)</f>
        <v>0</v>
      </c>
      <c r="AA3569" s="13">
        <f>Table2[[#This Row],[Delivery Charges]]/Table2[[#This Row],[Product Amount]]*100</f>
        <v>0</v>
      </c>
    </row>
    <row r="3570" spans="1:27" x14ac:dyDescent="0.35">
      <c r="A3570" s="3" t="str">
        <f>Sheet1!A3570</f>
        <v>2021-09-08T22:17:56.197</v>
      </c>
      <c r="B3570" s="6">
        <f>VALUE(MID(Table2[[#This Row],[Order Timestamp]],12,LEN(Table2[[#This Row],[Order Timestamp]])-FIND("T",Table2[[#This Row],[Order Timestamp]],1)))</f>
        <v>0.92912265046296294</v>
      </c>
      <c r="C3570" s="3" t="str">
        <f>LEFT(Table2[[#This Row],[Order Timestamp]],10)</f>
        <v>2021-09-08</v>
      </c>
      <c r="D3570" s="3" t="str">
        <f>TEXT(WEEKDAY(Table2[[#This Row],[Date]],17),"DDDD")</f>
        <v>Wednesday</v>
      </c>
      <c r="E3570" s="3" t="str">
        <f>IF(WEEKDAY(Table2[[#This Row],[Date]],2)&lt;6,"Weekday","Weekend")</f>
        <v>Weekday</v>
      </c>
      <c r="F3570" s="3" t="str">
        <f>IFERROR(VLOOKUP(Table2[[#This Row],[Time]],Table1[],2,TRUE),"Late Night")</f>
        <v>Night</v>
      </c>
      <c r="G3570" s="3" t="str">
        <f>TEXT(Table2[[#This Row],[Date]],"MMMM")</f>
        <v>September</v>
      </c>
      <c r="H3570" s="3" t="str">
        <f>Sheet1!B3570</f>
        <v>VHM1078003</v>
      </c>
      <c r="I3570" s="6">
        <v>0.92912265046296294</v>
      </c>
      <c r="J3570" s="3" t="str">
        <f>Sheet1!C3570</f>
        <v>HSR Layout</v>
      </c>
      <c r="K3570" s="3" t="str">
        <f>Sheet1!D3570</f>
        <v>HSR Layout</v>
      </c>
      <c r="L3570" s="3">
        <f>Sheet1!E3570</f>
        <v>342765</v>
      </c>
      <c r="M3570" t="str">
        <f>Sheet1!F3570</f>
        <v>['Classic Ultra Milds-Pack of 20']</v>
      </c>
      <c r="N3570">
        <f>LEN(Table2[[#This Row],[Products]])-LEN(SUBSTITUTE(Table2[[#This Row],[Products]],",",""))+1</f>
        <v>1</v>
      </c>
      <c r="O3570" s="3" t="str">
        <f>Sheet1!G3570</f>
        <v>2021-09-08T22:18:37.502</v>
      </c>
      <c r="P3570" s="3" t="str">
        <f>Sheet1!H3570</f>
        <v>2021-09-08T22:22:23.153</v>
      </c>
      <c r="Q3570" s="3" t="str">
        <f>Sheet1!I3570</f>
        <v>2021-09-08T22:38:17.295</v>
      </c>
      <c r="R3570" s="3">
        <f>SUBSTITUTE(Table2[[#This Row],[Completed/Cancelled Timestamp]],"T"," ")-SUBSTITUTE(Table2[[#This Row],[Order Timestamp]],"T"," ")</f>
        <v>1.413307870097924E-2</v>
      </c>
      <c r="S3570" s="3" t="str">
        <f>Sheet1!J3570</f>
        <v>YES</v>
      </c>
      <c r="T3570" s="3">
        <f>IF(Table2[[#This Row],[Completion Flag]]="Yes",1,0)</f>
        <v>1</v>
      </c>
      <c r="U3570" s="3">
        <f>Sheet1!K3570</f>
        <v>0</v>
      </c>
      <c r="V3570" s="3">
        <v>330</v>
      </c>
      <c r="W3570" s="3">
        <v>0</v>
      </c>
      <c r="X3570" s="3">
        <v>0</v>
      </c>
      <c r="Y3570" s="12">
        <f>Table2[[#This Row],[Product Amount]]-Table2[[#This Row],[Discount]]+Table2[[#This Row],[Delivery Charges]]</f>
        <v>330</v>
      </c>
      <c r="Z3570" s="13">
        <f>(Table2[[#This Row],[Discount]]/Table2[[#This Row],[Product Amount]]*100)</f>
        <v>0</v>
      </c>
      <c r="AA3570" s="13">
        <f>Table2[[#This Row],[Delivery Charges]]/Table2[[#This Row],[Product Amount]]*100</f>
        <v>0</v>
      </c>
    </row>
    <row r="3571" spans="1:27" x14ac:dyDescent="0.35">
      <c r="A3571" s="3" t="str">
        <f>Sheet1!A3571</f>
        <v>2021-09-17T23:31:05.247</v>
      </c>
      <c r="B3571" s="6">
        <f>VALUE(MID(Table2[[#This Row],[Order Timestamp]],12,LEN(Table2[[#This Row],[Order Timestamp]])-FIND("T",Table2[[#This Row],[Order Timestamp]],1)))</f>
        <v>0.97992184027777784</v>
      </c>
      <c r="C3571" s="3" t="str">
        <f>LEFT(Table2[[#This Row],[Order Timestamp]],10)</f>
        <v>2021-09-17</v>
      </c>
      <c r="D3571" s="3" t="str">
        <f>TEXT(WEEKDAY(Table2[[#This Row],[Date]],17),"DDDD")</f>
        <v>Friday</v>
      </c>
      <c r="E3571" s="3" t="str">
        <f>IF(WEEKDAY(Table2[[#This Row],[Date]],2)&lt;6,"Weekday","Weekend")</f>
        <v>Weekday</v>
      </c>
      <c r="F3571" s="3" t="str">
        <f>IFERROR(VLOOKUP(Table2[[#This Row],[Time]],Table1[],2,TRUE),"Late Night")</f>
        <v>Late Night</v>
      </c>
      <c r="G3571" s="3" t="str">
        <f>TEXT(Table2[[#This Row],[Date]],"MMMM")</f>
        <v>September</v>
      </c>
      <c r="H3571" s="3" t="str">
        <f>Sheet1!B3571</f>
        <v>VHM1078003</v>
      </c>
      <c r="I3571" s="6">
        <v>0.97992184027777784</v>
      </c>
      <c r="J3571" s="3" t="str">
        <f>Sheet1!C3571</f>
        <v>HSR Layout</v>
      </c>
      <c r="K3571" s="3" t="str">
        <f>Sheet1!D3571</f>
        <v>HSR Layout</v>
      </c>
      <c r="L3571" s="3">
        <f>Sheet1!E3571</f>
        <v>353835</v>
      </c>
      <c r="M3571" t="str">
        <f>Sheet1!F3571</f>
        <v>['Classic Ultra Milds-Pack of 20']</v>
      </c>
      <c r="N3571">
        <f>LEN(Table2[[#This Row],[Products]])-LEN(SUBSTITUTE(Table2[[#This Row],[Products]],",",""))+1</f>
        <v>1</v>
      </c>
      <c r="O3571" s="3" t="str">
        <f>Sheet1!G3571</f>
        <v>2021-09-17T23:31:46.170</v>
      </c>
      <c r="P3571" s="3" t="str">
        <f>Sheet1!H3571</f>
        <v>2021-09-17T23:33:29.370</v>
      </c>
      <c r="Q3571" s="3" t="str">
        <f>Sheet1!I3571</f>
        <v>2021-09-17T23:37:40.213</v>
      </c>
      <c r="R3571" s="3">
        <f>SUBSTITUTE(Table2[[#This Row],[Completed/Cancelled Timestamp]],"T"," ")-SUBSTITUTE(Table2[[#This Row],[Order Timestamp]],"T"," ")</f>
        <v>4.5713657382293604E-3</v>
      </c>
      <c r="S3571" s="3" t="str">
        <f>Sheet1!J3571</f>
        <v>YES</v>
      </c>
      <c r="T3571" s="3">
        <f>IF(Table2[[#This Row],[Completion Flag]]="Yes",1,0)</f>
        <v>1</v>
      </c>
      <c r="U3571" s="3">
        <f>Sheet1!K3571</f>
        <v>5</v>
      </c>
      <c r="V3571" s="3">
        <v>330</v>
      </c>
      <c r="W3571" s="3">
        <v>0</v>
      </c>
      <c r="X3571" s="3">
        <v>0</v>
      </c>
      <c r="Y3571" s="12">
        <f>Table2[[#This Row],[Product Amount]]-Table2[[#This Row],[Discount]]+Table2[[#This Row],[Delivery Charges]]</f>
        <v>330</v>
      </c>
      <c r="Z3571" s="13">
        <f>(Table2[[#This Row],[Discount]]/Table2[[#This Row],[Product Amount]]*100)</f>
        <v>0</v>
      </c>
      <c r="AA3571" s="13">
        <f>Table2[[#This Row],[Delivery Charges]]/Table2[[#This Row],[Product Amount]]*100</f>
        <v>0</v>
      </c>
    </row>
    <row r="3572" spans="1:27" x14ac:dyDescent="0.35">
      <c r="A3572" s="3" t="str">
        <f>Sheet1!A3572</f>
        <v>2021-09-22T09:00:25.829</v>
      </c>
      <c r="B3572" s="6">
        <f>VALUE(MID(Table2[[#This Row],[Order Timestamp]],12,LEN(Table2[[#This Row],[Order Timestamp]])-FIND("T",Table2[[#This Row],[Order Timestamp]],1)))</f>
        <v>0.37529894675925929</v>
      </c>
      <c r="C3572" s="3" t="str">
        <f>LEFT(Table2[[#This Row],[Order Timestamp]],10)</f>
        <v>2021-09-22</v>
      </c>
      <c r="D3572" s="3" t="str">
        <f>TEXT(WEEKDAY(Table2[[#This Row],[Date]],17),"DDDD")</f>
        <v>Wednesday</v>
      </c>
      <c r="E3572" s="3" t="str">
        <f>IF(WEEKDAY(Table2[[#This Row],[Date]],2)&lt;6,"Weekday","Weekend")</f>
        <v>Weekday</v>
      </c>
      <c r="F3572" s="3" t="str">
        <f>IFERROR(VLOOKUP(Table2[[#This Row],[Time]],Table1[],2,TRUE),"Late Night")</f>
        <v>Morning</v>
      </c>
      <c r="G3572" s="3" t="str">
        <f>TEXT(Table2[[#This Row],[Date]],"MMMM")</f>
        <v>September</v>
      </c>
      <c r="H3572" s="3" t="str">
        <f>Sheet1!B3572</f>
        <v>VHM1078003</v>
      </c>
      <c r="I3572" s="6">
        <v>0.37529894675925929</v>
      </c>
      <c r="J3572" s="3" t="str">
        <f>Sheet1!C3572</f>
        <v>HSR Layout</v>
      </c>
      <c r="K3572" s="3" t="str">
        <f>Sheet1!D3572</f>
        <v>HSR Layout</v>
      </c>
      <c r="L3572" s="3">
        <f>Sheet1!E3572</f>
        <v>359756</v>
      </c>
      <c r="M3572" t="str">
        <f>Sheet1!F3572</f>
        <v>['Classic Ultra Milds-Pack of 20']</v>
      </c>
      <c r="N3572">
        <f>LEN(Table2[[#This Row],[Products]])-LEN(SUBSTITUTE(Table2[[#This Row],[Products]],",",""))+1</f>
        <v>1</v>
      </c>
      <c r="O3572" s="3" t="str">
        <f>Sheet1!G3572</f>
        <v>2021-09-22T09:08:46.550</v>
      </c>
      <c r="P3572" s="3" t="str">
        <f>Sheet1!H3572</f>
        <v>2021-09-22T09:09:42.373</v>
      </c>
      <c r="Q3572" s="3" t="str">
        <f>Sheet1!I3572</f>
        <v>2021-09-22T09:14:53.939</v>
      </c>
      <c r="R3572" s="3">
        <f>SUBSTITUTE(Table2[[#This Row],[Completed/Cancelled Timestamp]],"T"," ")-SUBSTITUTE(Table2[[#This Row],[Order Timestamp]],"T"," ")</f>
        <v>1.0047569441667292E-2</v>
      </c>
      <c r="S3572" s="3" t="str">
        <f>Sheet1!J3572</f>
        <v>YES</v>
      </c>
      <c r="T3572" s="3">
        <f>IF(Table2[[#This Row],[Completion Flag]]="Yes",1,0)</f>
        <v>1</v>
      </c>
      <c r="U3572" s="3">
        <f>Sheet1!K3572</f>
        <v>0</v>
      </c>
      <c r="V3572" s="3">
        <v>330</v>
      </c>
      <c r="W3572" s="3">
        <v>0</v>
      </c>
      <c r="X3572" s="3">
        <v>0</v>
      </c>
      <c r="Y3572" s="12">
        <f>Table2[[#This Row],[Product Amount]]-Table2[[#This Row],[Discount]]+Table2[[#This Row],[Delivery Charges]]</f>
        <v>330</v>
      </c>
      <c r="Z3572" s="13">
        <f>(Table2[[#This Row],[Discount]]/Table2[[#This Row],[Product Amount]]*100)</f>
        <v>0</v>
      </c>
      <c r="AA3572" s="13">
        <f>Table2[[#This Row],[Delivery Charges]]/Table2[[#This Row],[Product Amount]]*100</f>
        <v>0</v>
      </c>
    </row>
    <row r="3573" spans="1:27" x14ac:dyDescent="0.35">
      <c r="A3573" s="3" t="str">
        <f>Sheet1!A3573</f>
        <v>2021-06-23T18:37:36.561</v>
      </c>
      <c r="B3573" s="6">
        <f>VALUE(MID(Table2[[#This Row],[Order Timestamp]],12,LEN(Table2[[#This Row],[Order Timestamp]])-FIND("T",Table2[[#This Row],[Order Timestamp]],1)))</f>
        <v>0.77611760416666664</v>
      </c>
      <c r="C3573" s="3" t="str">
        <f>LEFT(Table2[[#This Row],[Order Timestamp]],10)</f>
        <v>2021-06-23</v>
      </c>
      <c r="D3573" s="3" t="str">
        <f>TEXT(WEEKDAY(Table2[[#This Row],[Date]],17),"DDDD")</f>
        <v>Wednesday</v>
      </c>
      <c r="E3573" s="3" t="str">
        <f>IF(WEEKDAY(Table2[[#This Row],[Date]],2)&lt;6,"Weekday","Weekend")</f>
        <v>Weekday</v>
      </c>
      <c r="F3573" s="3" t="str">
        <f>IFERROR(VLOOKUP(Table2[[#This Row],[Time]],Table1[],2,TRUE),"Late Night")</f>
        <v>Evening</v>
      </c>
      <c r="G3573" s="3" t="str">
        <f>TEXT(Table2[[#This Row],[Date]],"MMMM")</f>
        <v>June</v>
      </c>
      <c r="H3573" s="3" t="str">
        <f>Sheet1!B3573</f>
        <v>MIS477988</v>
      </c>
      <c r="I3573" s="6">
        <v>0.77611760416666664</v>
      </c>
      <c r="J3573" s="3" t="str">
        <f>Sheet1!C3573</f>
        <v>HSR Layout</v>
      </c>
      <c r="K3573" s="3" t="str">
        <f>Sheet1!D3573</f>
        <v>Manipal County</v>
      </c>
      <c r="L3573" s="3">
        <f>Sheet1!E3573</f>
        <v>277168</v>
      </c>
      <c r="M3573" t="str">
        <f>Sheet1!F3573</f>
        <v>['Id Special Idli Dosa Batter-1 Kg', 'Sprite Can-300 Ml', 'Bingo Mad Angles Cheese Nachos 15 Gms-15 Gms', 'Mountain Dew Can-250 Ml']</v>
      </c>
      <c r="N3573">
        <f>LEN(Table2[[#This Row],[Products]])-LEN(SUBSTITUTE(Table2[[#This Row],[Products]],",",""))+1</f>
        <v>4</v>
      </c>
      <c r="O3573" s="3" t="str">
        <f>Sheet1!G3573</f>
        <v>2021-06-23T18:41:23.798</v>
      </c>
      <c r="P3573" s="3" t="str">
        <f>Sheet1!H3573</f>
        <v>2021-06-23T18:43:11.485</v>
      </c>
      <c r="Q3573" s="3" t="str">
        <f>Sheet1!I3573</f>
        <v>2021-06-23T19:09:35.077</v>
      </c>
      <c r="R3573" s="3">
        <f>SUBSTITUTE(Table2[[#This Row],[Completed/Cancelled Timestamp]],"T"," ")-SUBSTITUTE(Table2[[#This Row],[Order Timestamp]],"T"," ")</f>
        <v>2.2205046298040543E-2</v>
      </c>
      <c r="S3573" s="3" t="str">
        <f>Sheet1!J3573</f>
        <v>YES</v>
      </c>
      <c r="T3573" s="3">
        <f>IF(Table2[[#This Row],[Completion Flag]]="Yes",1,0)</f>
        <v>1</v>
      </c>
      <c r="U3573" s="3">
        <f>Sheet1!K3573</f>
        <v>5</v>
      </c>
      <c r="V3573" s="3">
        <v>170</v>
      </c>
      <c r="W3573" s="3">
        <v>55</v>
      </c>
      <c r="X3573" s="3">
        <v>22</v>
      </c>
      <c r="Y3573" s="12">
        <f>Table2[[#This Row],[Product Amount]]-Table2[[#This Row],[Discount]]+Table2[[#This Row],[Delivery Charges]]</f>
        <v>203</v>
      </c>
      <c r="Z3573" s="13">
        <f>(Table2[[#This Row],[Discount]]/Table2[[#This Row],[Product Amount]]*100)</f>
        <v>12.941176470588237</v>
      </c>
      <c r="AA3573" s="13">
        <f>Table2[[#This Row],[Delivery Charges]]/Table2[[#This Row],[Product Amount]]*100</f>
        <v>32.352941176470587</v>
      </c>
    </row>
    <row r="3574" spans="1:27" x14ac:dyDescent="0.35">
      <c r="A3574" s="3" t="str">
        <f>Sheet1!A3574</f>
        <v>2021-06-23T17:39:27.751</v>
      </c>
      <c r="B3574" s="6">
        <f>VALUE(MID(Table2[[#This Row],[Order Timestamp]],12,LEN(Table2[[#This Row],[Order Timestamp]])-FIND("T",Table2[[#This Row],[Order Timestamp]],1)))</f>
        <v>0.73573785879629627</v>
      </c>
      <c r="C3574" s="3" t="str">
        <f>LEFT(Table2[[#This Row],[Order Timestamp]],10)</f>
        <v>2021-06-23</v>
      </c>
      <c r="D3574" s="3" t="str">
        <f>TEXT(WEEKDAY(Table2[[#This Row],[Date]],17),"DDDD")</f>
        <v>Wednesday</v>
      </c>
      <c r="E3574" s="3" t="str">
        <f>IF(WEEKDAY(Table2[[#This Row],[Date]],2)&lt;6,"Weekday","Weekend")</f>
        <v>Weekday</v>
      </c>
      <c r="F3574" s="3" t="str">
        <f>IFERROR(VLOOKUP(Table2[[#This Row],[Time]],Table1[],2,TRUE),"Late Night")</f>
        <v>Evening</v>
      </c>
      <c r="G3574" s="3" t="str">
        <f>TEXT(Table2[[#This Row],[Date]],"MMMM")</f>
        <v>June</v>
      </c>
      <c r="H3574" s="3" t="str">
        <f>Sheet1!B3574</f>
        <v>LZP2177964</v>
      </c>
      <c r="I3574" s="6">
        <v>0.73573785879629627</v>
      </c>
      <c r="J3574" s="3" t="str">
        <f>Sheet1!C3574</f>
        <v>HSR Layout</v>
      </c>
      <c r="K3574" s="3" t="str">
        <f>Sheet1!D3574</f>
        <v>HSR Layout</v>
      </c>
      <c r="L3574" s="3">
        <f>Sheet1!E3574</f>
        <v>277104</v>
      </c>
      <c r="M3574" t="str">
        <f>Sheet1!F3574</f>
        <v>['Bingo Mad Angles Cheese Nachos 15 Gms-15 Gms', 'Surf Excel Matic Top Load Liquid Detergent-500 Ml', 'Comfort After Wash Anti Bacterial Fabric Conditioner-220 Ml']</v>
      </c>
      <c r="N3574">
        <f>LEN(Table2[[#This Row],[Products]])-LEN(SUBSTITUTE(Table2[[#This Row],[Products]],",",""))+1</f>
        <v>3</v>
      </c>
      <c r="O3574" s="3" t="str">
        <f>Sheet1!G3574</f>
        <v>2021-06-23T17:46:11.022</v>
      </c>
      <c r="P3574" s="3" t="str">
        <f>Sheet1!H3574</f>
        <v>2021-06-23T17:51:20.501</v>
      </c>
      <c r="Q3574" s="3" t="str">
        <f>Sheet1!I3574</f>
        <v>2021-06-23T18:00:38.377</v>
      </c>
      <c r="R3574" s="3">
        <f>SUBSTITUTE(Table2[[#This Row],[Completed/Cancelled Timestamp]],"T"," ")-SUBSTITUTE(Table2[[#This Row],[Order Timestamp]],"T"," ")</f>
        <v>1.4706319445394911E-2</v>
      </c>
      <c r="S3574" s="3" t="str">
        <f>Sheet1!J3574</f>
        <v>YES</v>
      </c>
      <c r="T3574" s="3">
        <f>IF(Table2[[#This Row],[Completion Flag]]="Yes",1,0)</f>
        <v>1</v>
      </c>
      <c r="U3574" s="3">
        <f>Sheet1!K3574</f>
        <v>5</v>
      </c>
      <c r="V3574" s="3">
        <v>166</v>
      </c>
      <c r="W3574" s="3">
        <v>0</v>
      </c>
      <c r="X3574" s="3">
        <v>5</v>
      </c>
      <c r="Y3574" s="12">
        <f>Table2[[#This Row],[Product Amount]]-Table2[[#This Row],[Discount]]+Table2[[#This Row],[Delivery Charges]]</f>
        <v>161</v>
      </c>
      <c r="Z3574" s="13">
        <f>(Table2[[#This Row],[Discount]]/Table2[[#This Row],[Product Amount]]*100)</f>
        <v>3.0120481927710845</v>
      </c>
      <c r="AA3574" s="13">
        <f>Table2[[#This Row],[Delivery Charges]]/Table2[[#This Row],[Product Amount]]*100</f>
        <v>0</v>
      </c>
    </row>
    <row r="3575" spans="1:27" x14ac:dyDescent="0.35">
      <c r="A3575" s="3" t="str">
        <f>Sheet1!A3575</f>
        <v>2021-08-04T16:19:20.041</v>
      </c>
      <c r="B3575" s="6">
        <f>VALUE(MID(Table2[[#This Row],[Order Timestamp]],12,LEN(Table2[[#This Row],[Order Timestamp]])-FIND("T",Table2[[#This Row],[Order Timestamp]],1)))</f>
        <v>0.68009306712962958</v>
      </c>
      <c r="C3575" s="3" t="str">
        <f>LEFT(Table2[[#This Row],[Order Timestamp]],10)</f>
        <v>2021-08-04</v>
      </c>
      <c r="D3575" s="3" t="str">
        <f>TEXT(WEEKDAY(Table2[[#This Row],[Date]],17),"DDDD")</f>
        <v>Wednesday</v>
      </c>
      <c r="E3575" s="3" t="str">
        <f>IF(WEEKDAY(Table2[[#This Row],[Date]],2)&lt;6,"Weekday","Weekend")</f>
        <v>Weekday</v>
      </c>
      <c r="F3575" s="3" t="str">
        <f>IFERROR(VLOOKUP(Table2[[#This Row],[Time]],Table1[],2,TRUE),"Late Night")</f>
        <v>Afternoon</v>
      </c>
      <c r="G3575" s="3" t="str">
        <f>TEXT(Table2[[#This Row],[Date]],"MMMM")</f>
        <v>August</v>
      </c>
      <c r="H3575" s="3" t="str">
        <f>Sheet1!B3575</f>
        <v>LZP2177964</v>
      </c>
      <c r="I3575" s="6">
        <v>0.68009306712962958</v>
      </c>
      <c r="J3575" s="3" t="str">
        <f>Sheet1!C3575</f>
        <v>HSR Layout</v>
      </c>
      <c r="K3575" s="3" t="str">
        <f>Sheet1!D3575</f>
        <v>HSR Layout</v>
      </c>
      <c r="L3575" s="3">
        <f>Sheet1!E3575</f>
        <v>309894</v>
      </c>
      <c r="M3575" t="str">
        <f>Sheet1!F3575</f>
        <v>['Licious Chicken Curry Cut (Large - 8 to 10 Pcs)-500 Gms']</v>
      </c>
      <c r="N3575">
        <f>LEN(Table2[[#This Row],[Products]])-LEN(SUBSTITUTE(Table2[[#This Row],[Products]],",",""))+1</f>
        <v>1</v>
      </c>
      <c r="O3575" s="3" t="str">
        <f>Sheet1!G3575</f>
        <v>2021-08-04T16:23:46.285</v>
      </c>
      <c r="P3575" s="3" t="str">
        <f>Sheet1!H3575</f>
        <v>2021-08-04T16:26:29.881</v>
      </c>
      <c r="Q3575" s="3" t="str">
        <f>Sheet1!I3575</f>
        <v>2021-08-04T16:36:25.807</v>
      </c>
      <c r="R3575" s="3">
        <f>SUBSTITUTE(Table2[[#This Row],[Completed/Cancelled Timestamp]],"T"," ")-SUBSTITUTE(Table2[[#This Row],[Order Timestamp]],"T"," ")</f>
        <v>1.1872291666804813E-2</v>
      </c>
      <c r="S3575" s="3" t="str">
        <f>Sheet1!J3575</f>
        <v>YES</v>
      </c>
      <c r="T3575" s="3">
        <f>IF(Table2[[#This Row],[Completion Flag]]="Yes",1,0)</f>
        <v>1</v>
      </c>
      <c r="U3575" s="3">
        <f>Sheet1!K3575</f>
        <v>0</v>
      </c>
      <c r="V3575" s="3">
        <v>139</v>
      </c>
      <c r="W3575" s="3">
        <v>0</v>
      </c>
      <c r="X3575" s="3">
        <v>0</v>
      </c>
      <c r="Y3575" s="12">
        <f>Table2[[#This Row],[Product Amount]]-Table2[[#This Row],[Discount]]+Table2[[#This Row],[Delivery Charges]]</f>
        <v>139</v>
      </c>
      <c r="Z3575" s="13">
        <f>(Table2[[#This Row],[Discount]]/Table2[[#This Row],[Product Amount]]*100)</f>
        <v>0</v>
      </c>
      <c r="AA3575" s="13">
        <f>Table2[[#This Row],[Delivery Charges]]/Table2[[#This Row],[Product Amount]]*100</f>
        <v>0</v>
      </c>
    </row>
    <row r="3576" spans="1:27" x14ac:dyDescent="0.35">
      <c r="A3576" s="3" t="str">
        <f>Sheet1!A3576</f>
        <v>2021-09-01T12:58:19.073</v>
      </c>
      <c r="B3576" s="6">
        <f>VALUE(MID(Table2[[#This Row],[Order Timestamp]],12,LEN(Table2[[#This Row],[Order Timestamp]])-FIND("T",Table2[[#This Row],[Order Timestamp]],1)))</f>
        <v>0.54049853009259252</v>
      </c>
      <c r="C3576" s="3" t="str">
        <f>LEFT(Table2[[#This Row],[Order Timestamp]],10)</f>
        <v>2021-09-01</v>
      </c>
      <c r="D3576" s="3" t="str">
        <f>TEXT(WEEKDAY(Table2[[#This Row],[Date]],17),"DDDD")</f>
        <v>Wednesday</v>
      </c>
      <c r="E3576" s="3" t="str">
        <f>IF(WEEKDAY(Table2[[#This Row],[Date]],2)&lt;6,"Weekday","Weekend")</f>
        <v>Weekday</v>
      </c>
      <c r="F3576" s="3" t="str">
        <f>IFERROR(VLOOKUP(Table2[[#This Row],[Time]],Table1[],2,TRUE),"Late Night")</f>
        <v>Afternoon</v>
      </c>
      <c r="G3576" s="3" t="str">
        <f>TEXT(Table2[[#This Row],[Date]],"MMMM")</f>
        <v>September</v>
      </c>
      <c r="H3576" s="3" t="str">
        <f>Sheet1!B3576</f>
        <v>LZP2177964</v>
      </c>
      <c r="I3576" s="6">
        <v>0.54049853009259252</v>
      </c>
      <c r="J3576" s="3" t="str">
        <f>Sheet1!C3576</f>
        <v>HSR Layout</v>
      </c>
      <c r="K3576" s="3" t="str">
        <f>Sheet1!D3576</f>
        <v>HSR Layout</v>
      </c>
      <c r="L3576" s="3">
        <f>Sheet1!E3576</f>
        <v>334524</v>
      </c>
      <c r="M3576" t="str">
        <f>Sheet1!F3576</f>
        <v>['Desi Tomato-500 Gms', 'Green Chillies-100 Gms', 'MTR Red Chilli Powder-100 Gms', 'Onion-1 Kg', 'Mangaldeep Puja Sandal Agarbattis-76 Pcs']</v>
      </c>
      <c r="N3576">
        <f>LEN(Table2[[#This Row],[Products]])-LEN(SUBSTITUTE(Table2[[#This Row],[Products]],",",""))+1</f>
        <v>5</v>
      </c>
      <c r="O3576" s="3" t="str">
        <f>Sheet1!G3576</f>
        <v>2021-09-01T13:01:11.396</v>
      </c>
      <c r="P3576" s="3" t="str">
        <f>Sheet1!H3576</f>
        <v>2021-09-01T13:03:56.083</v>
      </c>
      <c r="Q3576" s="3" t="str">
        <f>Sheet1!I3576</f>
        <v>2021-09-01T13:14:37.797</v>
      </c>
      <c r="R3576" s="3">
        <f>SUBSTITUTE(Table2[[#This Row],[Completed/Cancelled Timestamp]],"T"," ")-SUBSTITUTE(Table2[[#This Row],[Order Timestamp]],"T"," ")</f>
        <v>1.1327824075124227E-2</v>
      </c>
      <c r="S3576" s="3" t="str">
        <f>Sheet1!J3576</f>
        <v>YES</v>
      </c>
      <c r="T3576" s="3">
        <f>IF(Table2[[#This Row],[Completion Flag]]="Yes",1,0)</f>
        <v>1</v>
      </c>
      <c r="U3576" s="3">
        <f>Sheet1!K3576</f>
        <v>0</v>
      </c>
      <c r="V3576" s="3">
        <v>140</v>
      </c>
      <c r="W3576" s="3">
        <v>25</v>
      </c>
      <c r="X3576" s="3">
        <v>11</v>
      </c>
      <c r="Y3576" s="12">
        <f>Table2[[#This Row],[Product Amount]]-Table2[[#This Row],[Discount]]+Table2[[#This Row],[Delivery Charges]]</f>
        <v>154</v>
      </c>
      <c r="Z3576" s="13">
        <f>(Table2[[#This Row],[Discount]]/Table2[[#This Row],[Product Amount]]*100)</f>
        <v>7.8571428571428568</v>
      </c>
      <c r="AA3576" s="13">
        <f>Table2[[#This Row],[Delivery Charges]]/Table2[[#This Row],[Product Amount]]*100</f>
        <v>17.857142857142858</v>
      </c>
    </row>
    <row r="3577" spans="1:27" x14ac:dyDescent="0.35">
      <c r="A3577" s="3" t="str">
        <f>Sheet1!A3577</f>
        <v>2021-06-23T15:34:02.577</v>
      </c>
      <c r="B3577" s="6">
        <f>VALUE(MID(Table2[[#This Row],[Order Timestamp]],12,LEN(Table2[[#This Row],[Order Timestamp]])-FIND("T",Table2[[#This Row],[Order Timestamp]],1)))</f>
        <v>0.64864093749999996</v>
      </c>
      <c r="C3577" s="3" t="str">
        <f>LEFT(Table2[[#This Row],[Order Timestamp]],10)</f>
        <v>2021-06-23</v>
      </c>
      <c r="D3577" s="3" t="str">
        <f>TEXT(WEEKDAY(Table2[[#This Row],[Date]],17),"DDDD")</f>
        <v>Wednesday</v>
      </c>
      <c r="E3577" s="3" t="str">
        <f>IF(WEEKDAY(Table2[[#This Row],[Date]],2)&lt;6,"Weekday","Weekend")</f>
        <v>Weekday</v>
      </c>
      <c r="F3577" s="3" t="str">
        <f>IFERROR(VLOOKUP(Table2[[#This Row],[Time]],Table1[],2,TRUE),"Late Night")</f>
        <v>Afternoon</v>
      </c>
      <c r="G3577" s="3" t="str">
        <f>TEXT(Table2[[#This Row],[Date]],"MMMM")</f>
        <v>June</v>
      </c>
      <c r="H3577" s="3" t="str">
        <f>Sheet1!B3577</f>
        <v>WKM1177931</v>
      </c>
      <c r="I3577" s="6">
        <v>0.64864093749999996</v>
      </c>
      <c r="J3577" s="3" t="str">
        <f>Sheet1!C3577</f>
        <v>HSR Layout</v>
      </c>
      <c r="K3577" s="3" t="str">
        <f>Sheet1!D3577</f>
        <v>HSR Layout</v>
      </c>
      <c r="L3577" s="3">
        <f>Sheet1!E3577</f>
        <v>277025</v>
      </c>
      <c r="M3577" t="str">
        <f>Sheet1!F3577</f>
        <v>['Bingo Mad Angles Cheese Nachos 15 Gms-15 Gms', 'Button Mushroom-200 Gms']</v>
      </c>
      <c r="N3577">
        <f>LEN(Table2[[#This Row],[Products]])-LEN(SUBSTITUTE(Table2[[#This Row],[Products]],",",""))+1</f>
        <v>2</v>
      </c>
      <c r="O3577" s="3" t="str">
        <f>Sheet1!G3577</f>
        <v>2021-06-23T15:35:11.159</v>
      </c>
      <c r="P3577" s="3" t="str">
        <f>Sheet1!H3577</f>
        <v>2021-06-23T15:37:32.134</v>
      </c>
      <c r="Q3577" s="3" t="str">
        <f>Sheet1!I3577</f>
        <v>2021-06-23T15:45:50.136</v>
      </c>
      <c r="R3577" s="3">
        <f>SUBSTITUTE(Table2[[#This Row],[Completed/Cancelled Timestamp]],"T"," ")-SUBSTITUTE(Table2[[#This Row],[Order Timestamp]],"T"," ")</f>
        <v>8.189340282115154E-3</v>
      </c>
      <c r="S3577" s="3" t="str">
        <f>Sheet1!J3577</f>
        <v>YES</v>
      </c>
      <c r="T3577" s="3">
        <f>IF(Table2[[#This Row],[Completion Flag]]="Yes",1,0)</f>
        <v>1</v>
      </c>
      <c r="U3577" s="3">
        <f>Sheet1!K3577</f>
        <v>5</v>
      </c>
      <c r="V3577" s="3">
        <v>99</v>
      </c>
      <c r="W3577" s="3">
        <v>25</v>
      </c>
      <c r="X3577" s="3">
        <v>5</v>
      </c>
      <c r="Y3577" s="12">
        <f>Table2[[#This Row],[Product Amount]]-Table2[[#This Row],[Discount]]+Table2[[#This Row],[Delivery Charges]]</f>
        <v>119</v>
      </c>
      <c r="Z3577" s="13">
        <f>(Table2[[#This Row],[Discount]]/Table2[[#This Row],[Product Amount]]*100)</f>
        <v>5.0505050505050502</v>
      </c>
      <c r="AA3577" s="13">
        <f>Table2[[#This Row],[Delivery Charges]]/Table2[[#This Row],[Product Amount]]*100</f>
        <v>25.252525252525253</v>
      </c>
    </row>
    <row r="3578" spans="1:27" x14ac:dyDescent="0.35">
      <c r="A3578" s="3" t="str">
        <f>Sheet1!A3578</f>
        <v>2021-06-22T22:37:08.834</v>
      </c>
      <c r="B3578" s="6">
        <f>VALUE(MID(Table2[[#This Row],[Order Timestamp]],12,LEN(Table2[[#This Row],[Order Timestamp]])-FIND("T",Table2[[#This Row],[Order Timestamp]],1)))</f>
        <v>0.9424633564814815</v>
      </c>
      <c r="C3578" s="3" t="str">
        <f>LEFT(Table2[[#This Row],[Order Timestamp]],10)</f>
        <v>2021-06-22</v>
      </c>
      <c r="D3578" s="3" t="str">
        <f>TEXT(WEEKDAY(Table2[[#This Row],[Date]],17),"DDDD")</f>
        <v>Tuesday</v>
      </c>
      <c r="E3578" s="3" t="str">
        <f>IF(WEEKDAY(Table2[[#This Row],[Date]],2)&lt;6,"Weekday","Weekend")</f>
        <v>Weekday</v>
      </c>
      <c r="F3578" s="3" t="str">
        <f>IFERROR(VLOOKUP(Table2[[#This Row],[Time]],Table1[],2,TRUE),"Late Night")</f>
        <v>Night</v>
      </c>
      <c r="G3578" s="3" t="str">
        <f>TEXT(Table2[[#This Row],[Date]],"MMMM")</f>
        <v>June</v>
      </c>
      <c r="H3578" s="3" t="str">
        <f>Sheet1!B3578</f>
        <v>YNU977850</v>
      </c>
      <c r="I3578" s="6">
        <v>0.9424633564814815</v>
      </c>
      <c r="J3578" s="3" t="str">
        <f>Sheet1!C3578</f>
        <v>HSR Layout</v>
      </c>
      <c r="K3578" s="3" t="str">
        <f>Sheet1!D3578</f>
        <v>Bellandur, Green Glen</v>
      </c>
      <c r="L3578" s="3">
        <f>Sheet1!E3578</f>
        <v>276745</v>
      </c>
      <c r="M3578" t="str">
        <f>Sheet1!F3578</f>
        <v>['Amul Fresh Paneer-200 Gms', 'Aashirvaad Multigrain Atta-5 Kgs', 'Epigamia Mishti Doi-85 Gms', 'Popular Essential Regular Kabuli Chana-500 Gms', 'Epigamia Alphonso Mango Greek Yogurt-90 Gms', 'Everest Chicken Masala-100 Gms']</v>
      </c>
      <c r="N3578">
        <f>LEN(Table2[[#This Row],[Products]])-LEN(SUBSTITUTE(Table2[[#This Row],[Products]],",",""))+1</f>
        <v>6</v>
      </c>
      <c r="O3578" s="3" t="str">
        <f>Sheet1!G3578</f>
        <v>2021-06-22T22:44:21.323</v>
      </c>
      <c r="P3578" s="3" t="str">
        <f>Sheet1!H3578</f>
        <v>2021-06-22T22:47:44.514</v>
      </c>
      <c r="Q3578" s="3" t="str">
        <f>Sheet1!I3578</f>
        <v>2021-06-22T23:04:18.384</v>
      </c>
      <c r="R3578" s="3">
        <f>SUBSTITUTE(Table2[[#This Row],[Completed/Cancelled Timestamp]],"T"," ")-SUBSTITUTE(Table2[[#This Row],[Order Timestamp]],"T"," ")</f>
        <v>1.8860532407416031E-2</v>
      </c>
      <c r="S3578" s="3" t="str">
        <f>Sheet1!J3578</f>
        <v>YES</v>
      </c>
      <c r="T3578" s="3">
        <f>IF(Table2[[#This Row],[Completion Flag]]="Yes",1,0)</f>
        <v>1</v>
      </c>
      <c r="U3578" s="3">
        <f>Sheet1!K3578</f>
        <v>5</v>
      </c>
      <c r="V3578" s="3">
        <v>751</v>
      </c>
      <c r="W3578" s="3">
        <v>0</v>
      </c>
      <c r="X3578" s="3">
        <v>0</v>
      </c>
      <c r="Y3578" s="12">
        <f>Table2[[#This Row],[Product Amount]]-Table2[[#This Row],[Discount]]+Table2[[#This Row],[Delivery Charges]]</f>
        <v>751</v>
      </c>
      <c r="Z3578" s="13">
        <f>(Table2[[#This Row],[Discount]]/Table2[[#This Row],[Product Amount]]*100)</f>
        <v>0</v>
      </c>
      <c r="AA3578" s="13">
        <f>Table2[[#This Row],[Delivery Charges]]/Table2[[#This Row],[Product Amount]]*100</f>
        <v>0</v>
      </c>
    </row>
    <row r="3579" spans="1:27" x14ac:dyDescent="0.35">
      <c r="A3579" s="3" t="str">
        <f>Sheet1!A3579</f>
        <v>2021-06-22T21:46:19.306</v>
      </c>
      <c r="B3579" s="6">
        <f>VALUE(MID(Table2[[#This Row],[Order Timestamp]],12,LEN(Table2[[#This Row],[Order Timestamp]])-FIND("T",Table2[[#This Row],[Order Timestamp]],1)))</f>
        <v>0.90716789351851845</v>
      </c>
      <c r="C3579" s="3" t="str">
        <f>LEFT(Table2[[#This Row],[Order Timestamp]],10)</f>
        <v>2021-06-22</v>
      </c>
      <c r="D3579" s="3" t="str">
        <f>TEXT(WEEKDAY(Table2[[#This Row],[Date]],17),"DDDD")</f>
        <v>Tuesday</v>
      </c>
      <c r="E3579" s="3" t="str">
        <f>IF(WEEKDAY(Table2[[#This Row],[Date]],2)&lt;6,"Weekday","Weekend")</f>
        <v>Weekday</v>
      </c>
      <c r="F3579" s="3" t="str">
        <f>IFERROR(VLOOKUP(Table2[[#This Row],[Time]],Table1[],2,TRUE),"Late Night")</f>
        <v>Night</v>
      </c>
      <c r="G3579" s="3" t="str">
        <f>TEXT(Table2[[#This Row],[Date]],"MMMM")</f>
        <v>June</v>
      </c>
      <c r="H3579" s="3" t="str">
        <f>Sheet1!B3579</f>
        <v>SLV1777835</v>
      </c>
      <c r="I3579" s="6">
        <v>0.90716789351851845</v>
      </c>
      <c r="J3579" s="3" t="str">
        <f>Sheet1!C3579</f>
        <v>HSR Layout</v>
      </c>
      <c r="K3579" s="3" t="str">
        <f>Sheet1!D3579</f>
        <v>Harlur</v>
      </c>
      <c r="L3579" s="3">
        <f>Sheet1!E3579</f>
        <v>276714</v>
      </c>
      <c r="M3579" t="str">
        <f>Sheet1!F3579</f>
        <v>['Afzal Mint Hookah Flavour-1 Pack', 'Bingo Mad Angles Cheese Nachos 15 Gms-15 Gms']</v>
      </c>
      <c r="N3579">
        <f>LEN(Table2[[#This Row],[Products]])-LEN(SUBSTITUTE(Table2[[#This Row],[Products]],",",""))+1</f>
        <v>2</v>
      </c>
      <c r="O3579" s="3" t="str">
        <f>Sheet1!G3579</f>
        <v>2021-06-22T21:50:41.787</v>
      </c>
      <c r="P3579" s="3" t="str">
        <f>Sheet1!H3579</f>
        <v>2021-06-22T21:55:04.218</v>
      </c>
      <c r="Q3579" s="3" t="str">
        <f>Sheet1!I3579</f>
        <v>2021-06-22T22:13:50.334</v>
      </c>
      <c r="R3579" s="3">
        <f>SUBSTITUTE(Table2[[#This Row],[Completed/Cancelled Timestamp]],"T"," ")-SUBSTITUTE(Table2[[#This Row],[Order Timestamp]],"T"," ")</f>
        <v>1.9109120366920251E-2</v>
      </c>
      <c r="S3579" s="3" t="str">
        <f>Sheet1!J3579</f>
        <v>YES</v>
      </c>
      <c r="T3579" s="3">
        <f>IF(Table2[[#This Row],[Completion Flag]]="Yes",1,0)</f>
        <v>1</v>
      </c>
      <c r="U3579" s="3">
        <f>Sheet1!K3579</f>
        <v>0</v>
      </c>
      <c r="V3579" s="3">
        <v>150</v>
      </c>
      <c r="W3579" s="3">
        <v>25</v>
      </c>
      <c r="X3579" s="3">
        <v>5</v>
      </c>
      <c r="Y3579" s="12">
        <f>Table2[[#This Row],[Product Amount]]-Table2[[#This Row],[Discount]]+Table2[[#This Row],[Delivery Charges]]</f>
        <v>170</v>
      </c>
      <c r="Z3579" s="13">
        <f>(Table2[[#This Row],[Discount]]/Table2[[#This Row],[Product Amount]]*100)</f>
        <v>3.3333333333333335</v>
      </c>
      <c r="AA3579" s="13">
        <f>Table2[[#This Row],[Delivery Charges]]/Table2[[#This Row],[Product Amount]]*100</f>
        <v>16.666666666666664</v>
      </c>
    </row>
    <row r="3580" spans="1:27" x14ac:dyDescent="0.35">
      <c r="A3580" s="3" t="str">
        <f>Sheet1!A3580</f>
        <v>2021-06-22T21:39:17.262</v>
      </c>
      <c r="B3580" s="6">
        <f>VALUE(MID(Table2[[#This Row],[Order Timestamp]],12,LEN(Table2[[#This Row],[Order Timestamp]])-FIND("T",Table2[[#This Row],[Order Timestamp]],1)))</f>
        <v>0.90228312500000007</v>
      </c>
      <c r="C3580" s="3" t="str">
        <f>LEFT(Table2[[#This Row],[Order Timestamp]],10)</f>
        <v>2021-06-22</v>
      </c>
      <c r="D3580" s="3" t="str">
        <f>TEXT(WEEKDAY(Table2[[#This Row],[Date]],17),"DDDD")</f>
        <v>Tuesday</v>
      </c>
      <c r="E3580" s="3" t="str">
        <f>IF(WEEKDAY(Table2[[#This Row],[Date]],2)&lt;6,"Weekday","Weekend")</f>
        <v>Weekday</v>
      </c>
      <c r="F3580" s="3" t="str">
        <f>IFERROR(VLOOKUP(Table2[[#This Row],[Time]],Table1[],2,TRUE),"Late Night")</f>
        <v>Night</v>
      </c>
      <c r="G3580" s="3" t="str">
        <f>TEXT(Table2[[#This Row],[Date]],"MMMM")</f>
        <v>June</v>
      </c>
      <c r="H3580" s="3" t="str">
        <f>Sheet1!B3580</f>
        <v>NNQ177829</v>
      </c>
      <c r="I3580" s="6">
        <v>0.90228312500000007</v>
      </c>
      <c r="J3580" s="3" t="str">
        <f>Sheet1!C3580</f>
        <v>HSR Layout</v>
      </c>
      <c r="K3580" s="3" t="str">
        <f>Sheet1!D3580</f>
        <v>HSR Layout</v>
      </c>
      <c r="L3580" s="3">
        <f>Sheet1!E3580</f>
        <v>276707</v>
      </c>
      <c r="M3580" t="str">
        <f>Sheet1!F3580</f>
        <v>['Bingo Mad Angles Cheese Nachos 15 Gms-15 Gms', 'Lays American Style Cream and Onion Chips-210 Gms']</v>
      </c>
      <c r="N3580">
        <f>LEN(Table2[[#This Row],[Products]])-LEN(SUBSTITUTE(Table2[[#This Row],[Products]],",",""))+1</f>
        <v>2</v>
      </c>
      <c r="O3580" s="3" t="str">
        <f>Sheet1!G3580</f>
        <v>2021-06-22T21:40:53.065</v>
      </c>
      <c r="P3580" s="3" t="str">
        <f>Sheet1!H3580</f>
        <v>2021-06-22T21:44:36.632</v>
      </c>
      <c r="Q3580" s="3" t="str">
        <f>Sheet1!I3580</f>
        <v>2021-06-22T21:53:16.579</v>
      </c>
      <c r="R3580" s="3">
        <f>SUBSTITUTE(Table2[[#This Row],[Completed/Cancelled Timestamp]],"T"," ")-SUBSTITUTE(Table2[[#This Row],[Order Timestamp]],"T"," ")</f>
        <v>9.7143171296920627E-3</v>
      </c>
      <c r="S3580" s="3" t="str">
        <f>Sheet1!J3580</f>
        <v>YES</v>
      </c>
      <c r="T3580" s="3">
        <f>IF(Table2[[#This Row],[Completion Flag]]="Yes",1,0)</f>
        <v>1</v>
      </c>
      <c r="U3580" s="3">
        <f>Sheet1!K3580</f>
        <v>5</v>
      </c>
      <c r="V3580" s="3">
        <v>90</v>
      </c>
      <c r="W3580" s="3">
        <v>0</v>
      </c>
      <c r="X3580" s="3">
        <v>5</v>
      </c>
      <c r="Y3580" s="12">
        <f>Table2[[#This Row],[Product Amount]]-Table2[[#This Row],[Discount]]+Table2[[#This Row],[Delivery Charges]]</f>
        <v>85</v>
      </c>
      <c r="Z3580" s="13">
        <f>(Table2[[#This Row],[Discount]]/Table2[[#This Row],[Product Amount]]*100)</f>
        <v>5.5555555555555554</v>
      </c>
      <c r="AA3580" s="13">
        <f>Table2[[#This Row],[Delivery Charges]]/Table2[[#This Row],[Product Amount]]*100</f>
        <v>0</v>
      </c>
    </row>
    <row r="3581" spans="1:27" x14ac:dyDescent="0.35">
      <c r="A3581" s="3" t="str">
        <f>Sheet1!A3581</f>
        <v>2021-06-25T23:34:36.855</v>
      </c>
      <c r="B3581" s="6">
        <f>VALUE(MID(Table2[[#This Row],[Order Timestamp]],12,LEN(Table2[[#This Row],[Order Timestamp]])-FIND("T",Table2[[#This Row],[Order Timestamp]],1)))</f>
        <v>0.98237100694444435</v>
      </c>
      <c r="C3581" s="3" t="str">
        <f>LEFT(Table2[[#This Row],[Order Timestamp]],10)</f>
        <v>2021-06-25</v>
      </c>
      <c r="D3581" s="3" t="str">
        <f>TEXT(WEEKDAY(Table2[[#This Row],[Date]],17),"DDDD")</f>
        <v>Friday</v>
      </c>
      <c r="E3581" s="3" t="str">
        <f>IF(WEEKDAY(Table2[[#This Row],[Date]],2)&lt;6,"Weekday","Weekend")</f>
        <v>Weekday</v>
      </c>
      <c r="F3581" s="3" t="str">
        <f>IFERROR(VLOOKUP(Table2[[#This Row],[Time]],Table1[],2,TRUE),"Late Night")</f>
        <v>Late Night</v>
      </c>
      <c r="G3581" s="3" t="str">
        <f>TEXT(Table2[[#This Row],[Date]],"MMMM")</f>
        <v>June</v>
      </c>
      <c r="H3581" s="3" t="str">
        <f>Sheet1!B3581</f>
        <v>NNQ177829</v>
      </c>
      <c r="I3581" s="6">
        <v>0.98237100694444435</v>
      </c>
      <c r="J3581" s="3" t="str">
        <f>Sheet1!C3581</f>
        <v>HSR Layout</v>
      </c>
      <c r="K3581" s="3" t="str">
        <f>Sheet1!D3581</f>
        <v>HSR Layout</v>
      </c>
      <c r="L3581" s="3">
        <f>Sheet1!E3581</f>
        <v>279136</v>
      </c>
      <c r="M3581" t="str">
        <f>Sheet1!F3581</f>
        <v>['Haldiram Dry Fruit Mixture-150 Gms', 'TATA Tea Tulsi Green 1 Pc-1 Pc', 'Bingo Mad Angles Cheese Nachos 15 Gms-15 Gms']</v>
      </c>
      <c r="N3581">
        <f>LEN(Table2[[#This Row],[Products]])-LEN(SUBSTITUTE(Table2[[#This Row],[Products]],",",""))+1</f>
        <v>3</v>
      </c>
      <c r="O3581" s="3" t="str">
        <f>Sheet1!G3581</f>
        <v>2021-06-25T23:35:56.766</v>
      </c>
      <c r="P3581" s="3" t="str">
        <f>Sheet1!H3581</f>
        <v>2021-06-25T23:38:14.042</v>
      </c>
      <c r="Q3581" s="3" t="str">
        <f>Sheet1!I3581</f>
        <v>2021-06-25T23:45:09.290</v>
      </c>
      <c r="R3581" s="3">
        <f>SUBSTITUTE(Table2[[#This Row],[Completed/Cancelled Timestamp]],"T"," ")-SUBSTITUTE(Table2[[#This Row],[Order Timestamp]],"T"," ")</f>
        <v>7.3198495374526829E-3</v>
      </c>
      <c r="S3581" s="3" t="str">
        <f>Sheet1!J3581</f>
        <v>YES</v>
      </c>
      <c r="T3581" s="3">
        <f>IF(Table2[[#This Row],[Completion Flag]]="Yes",1,0)</f>
        <v>1</v>
      </c>
      <c r="U3581" s="3">
        <f>Sheet1!K3581</f>
        <v>5</v>
      </c>
      <c r="V3581" s="3">
        <v>82</v>
      </c>
      <c r="W3581" s="3">
        <v>0</v>
      </c>
      <c r="X3581" s="3">
        <v>12</v>
      </c>
      <c r="Y3581" s="12">
        <f>Table2[[#This Row],[Product Amount]]-Table2[[#This Row],[Discount]]+Table2[[#This Row],[Delivery Charges]]</f>
        <v>70</v>
      </c>
      <c r="Z3581" s="13">
        <f>(Table2[[#This Row],[Discount]]/Table2[[#This Row],[Product Amount]]*100)</f>
        <v>14.634146341463413</v>
      </c>
      <c r="AA3581" s="13">
        <f>Table2[[#This Row],[Delivery Charges]]/Table2[[#This Row],[Product Amount]]*100</f>
        <v>0</v>
      </c>
    </row>
    <row r="3582" spans="1:27" x14ac:dyDescent="0.35">
      <c r="A3582" s="3" t="str">
        <f>Sheet1!A3582</f>
        <v>2021-08-12T22:31:36.283</v>
      </c>
      <c r="B3582" s="6">
        <f>VALUE(MID(Table2[[#This Row],[Order Timestamp]],12,LEN(Table2[[#This Row],[Order Timestamp]])-FIND("T",Table2[[#This Row],[Order Timestamp]],1)))</f>
        <v>0.93861438657407403</v>
      </c>
      <c r="C3582" s="3" t="str">
        <f>LEFT(Table2[[#This Row],[Order Timestamp]],10)</f>
        <v>2021-08-12</v>
      </c>
      <c r="D3582" s="3" t="str">
        <f>TEXT(WEEKDAY(Table2[[#This Row],[Date]],17),"DDDD")</f>
        <v>Thursday</v>
      </c>
      <c r="E3582" s="3" t="str">
        <f>IF(WEEKDAY(Table2[[#This Row],[Date]],2)&lt;6,"Weekday","Weekend")</f>
        <v>Weekday</v>
      </c>
      <c r="F3582" s="3" t="str">
        <f>IFERROR(VLOOKUP(Table2[[#This Row],[Time]],Table1[],2,TRUE),"Late Night")</f>
        <v>Night</v>
      </c>
      <c r="G3582" s="3" t="str">
        <f>TEXT(Table2[[#This Row],[Date]],"MMMM")</f>
        <v>August</v>
      </c>
      <c r="H3582" s="3" t="str">
        <f>Sheet1!B3582</f>
        <v>NNQ177829</v>
      </c>
      <c r="I3582" s="6">
        <v>0.93861438657407403</v>
      </c>
      <c r="J3582" s="3" t="str">
        <f>Sheet1!C3582</f>
        <v>HSR Layout</v>
      </c>
      <c r="K3582" s="3" t="str">
        <f>Sheet1!D3582</f>
        <v>HSR Layout</v>
      </c>
      <c r="L3582" s="3">
        <f>Sheet1!E3582</f>
        <v>316086</v>
      </c>
      <c r="M3582" t="str">
        <f>Sheet1!F3582</f>
        <v>['Surprise WOW Skincare Product 1 Pc-1 Pc', 'Mountain Dew Can-250 Ml']</v>
      </c>
      <c r="N3582">
        <f>LEN(Table2[[#This Row],[Products]])-LEN(SUBSTITUTE(Table2[[#This Row],[Products]],",",""))+1</f>
        <v>2</v>
      </c>
      <c r="O3582" s="3" t="str">
        <f>Sheet1!G3582</f>
        <v>2021-08-12T22:42:20.603</v>
      </c>
      <c r="P3582" s="3" t="str">
        <f>Sheet1!H3582</f>
        <v>2021-08-12T22:51:20.392</v>
      </c>
      <c r="Q3582" s="3" t="str">
        <f>Sheet1!I3582</f>
        <v>2021-08-12T22:54:17.703</v>
      </c>
      <c r="R3582" s="3">
        <f>SUBSTITUTE(Table2[[#This Row],[Completed/Cancelled Timestamp]],"T"," ")-SUBSTITUTE(Table2[[#This Row],[Order Timestamp]],"T"," ")</f>
        <v>1.575717591913417E-2</v>
      </c>
      <c r="S3582" s="3" t="str">
        <f>Sheet1!J3582</f>
        <v>YES</v>
      </c>
      <c r="T3582" s="3">
        <f>IF(Table2[[#This Row],[Completion Flag]]="Yes",1,0)</f>
        <v>1</v>
      </c>
      <c r="U3582" s="3">
        <f>Sheet1!K3582</f>
        <v>5</v>
      </c>
      <c r="V3582" s="3">
        <v>149</v>
      </c>
      <c r="W3582" s="3">
        <v>0</v>
      </c>
      <c r="X3582" s="3">
        <v>99</v>
      </c>
      <c r="Y3582" s="12">
        <f>Table2[[#This Row],[Product Amount]]-Table2[[#This Row],[Discount]]+Table2[[#This Row],[Delivery Charges]]</f>
        <v>50</v>
      </c>
      <c r="Z3582" s="13">
        <f>(Table2[[#This Row],[Discount]]/Table2[[#This Row],[Product Amount]]*100)</f>
        <v>66.442953020134226</v>
      </c>
      <c r="AA3582" s="13">
        <f>Table2[[#This Row],[Delivery Charges]]/Table2[[#This Row],[Product Amount]]*100</f>
        <v>0</v>
      </c>
    </row>
    <row r="3583" spans="1:27" x14ac:dyDescent="0.35">
      <c r="A3583" s="3" t="str">
        <f>Sheet1!A3583</f>
        <v>2021-06-22T21:03:24.151</v>
      </c>
      <c r="B3583" s="6">
        <f>VALUE(MID(Table2[[#This Row],[Order Timestamp]],12,LEN(Table2[[#This Row],[Order Timestamp]])-FIND("T",Table2[[#This Row],[Order Timestamp]],1)))</f>
        <v>0.87736285879629627</v>
      </c>
      <c r="C3583" s="3" t="str">
        <f>LEFT(Table2[[#This Row],[Order Timestamp]],10)</f>
        <v>2021-06-22</v>
      </c>
      <c r="D3583" s="3" t="str">
        <f>TEXT(WEEKDAY(Table2[[#This Row],[Date]],17),"DDDD")</f>
        <v>Tuesday</v>
      </c>
      <c r="E3583" s="3" t="str">
        <f>IF(WEEKDAY(Table2[[#This Row],[Date]],2)&lt;6,"Weekday","Weekend")</f>
        <v>Weekday</v>
      </c>
      <c r="F3583" s="3" t="str">
        <f>IFERROR(VLOOKUP(Table2[[#This Row],[Time]],Table1[],2,TRUE),"Late Night")</f>
        <v>Night</v>
      </c>
      <c r="G3583" s="3" t="str">
        <f>TEXT(Table2[[#This Row],[Date]],"MMMM")</f>
        <v>June</v>
      </c>
      <c r="H3583" s="3" t="str">
        <f>Sheet1!B3583</f>
        <v>FZC1877826</v>
      </c>
      <c r="I3583" s="6">
        <v>0.87736285879629627</v>
      </c>
      <c r="J3583" s="3" t="str">
        <f>Sheet1!C3583</f>
        <v>HSR Layout</v>
      </c>
      <c r="K3583" s="3" t="str">
        <f>Sheet1!D3583</f>
        <v>HSR Layout</v>
      </c>
      <c r="L3583" s="3">
        <f>Sheet1!E3583</f>
        <v>276679</v>
      </c>
      <c r="M3583" t="str">
        <f>Sheet1!F3583</f>
        <v>['Bingo Mad Angles Cheese Nachos 15 Gms-15 Gms', 'Nandini Curd-500 Gms']</v>
      </c>
      <c r="N3583">
        <f>LEN(Table2[[#This Row],[Products]])-LEN(SUBSTITUTE(Table2[[#This Row],[Products]],",",""))+1</f>
        <v>2</v>
      </c>
      <c r="O3583" s="3" t="str">
        <f>Sheet1!G3583</f>
        <v>2021-06-22T21:04:00.510</v>
      </c>
      <c r="P3583" s="3" t="str">
        <f>Sheet1!H3583</f>
        <v>2021-06-22T21:12:43.641</v>
      </c>
      <c r="Q3583" s="3" t="str">
        <f>Sheet1!I3583</f>
        <v>2021-06-22T21:19:52.752</v>
      </c>
      <c r="R3583" s="3">
        <f>SUBSTITUTE(Table2[[#This Row],[Completed/Cancelled Timestamp]],"T"," ")-SUBSTITUTE(Table2[[#This Row],[Order Timestamp]],"T"," ")</f>
        <v>1.1442141207226086E-2</v>
      </c>
      <c r="S3583" s="3" t="str">
        <f>Sheet1!J3583</f>
        <v>YES</v>
      </c>
      <c r="T3583" s="3">
        <f>IF(Table2[[#This Row],[Completion Flag]]="Yes",1,0)</f>
        <v>1</v>
      </c>
      <c r="U3583" s="3">
        <f>Sheet1!K3583</f>
        <v>0</v>
      </c>
      <c r="V3583" s="3">
        <v>71</v>
      </c>
      <c r="W3583" s="3">
        <v>0</v>
      </c>
      <c r="X3583" s="3">
        <v>5</v>
      </c>
      <c r="Y3583" s="12">
        <f>Table2[[#This Row],[Product Amount]]-Table2[[#This Row],[Discount]]+Table2[[#This Row],[Delivery Charges]]</f>
        <v>66</v>
      </c>
      <c r="Z3583" s="13">
        <f>(Table2[[#This Row],[Discount]]/Table2[[#This Row],[Product Amount]]*100)</f>
        <v>7.042253521126761</v>
      </c>
      <c r="AA3583" s="13">
        <f>Table2[[#This Row],[Delivery Charges]]/Table2[[#This Row],[Product Amount]]*100</f>
        <v>0</v>
      </c>
    </row>
    <row r="3584" spans="1:27" x14ac:dyDescent="0.35">
      <c r="A3584" s="3" t="str">
        <f>Sheet1!A3584</f>
        <v>2021-09-24T19:48:29.941</v>
      </c>
      <c r="B3584" s="6">
        <f>VALUE(MID(Table2[[#This Row],[Order Timestamp]],12,LEN(Table2[[#This Row],[Order Timestamp]])-FIND("T",Table2[[#This Row],[Order Timestamp]],1)))</f>
        <v>0.82534653935185187</v>
      </c>
      <c r="C3584" s="3" t="str">
        <f>LEFT(Table2[[#This Row],[Order Timestamp]],10)</f>
        <v>2021-09-24</v>
      </c>
      <c r="D3584" s="3" t="str">
        <f>TEXT(WEEKDAY(Table2[[#This Row],[Date]],17),"DDDD")</f>
        <v>Friday</v>
      </c>
      <c r="E3584" s="3" t="str">
        <f>IF(WEEKDAY(Table2[[#This Row],[Date]],2)&lt;6,"Weekday","Weekend")</f>
        <v>Weekday</v>
      </c>
      <c r="F3584" s="3" t="str">
        <f>IFERROR(VLOOKUP(Table2[[#This Row],[Time]],Table1[],2,TRUE),"Late Night")</f>
        <v>Evening</v>
      </c>
      <c r="G3584" s="3" t="str">
        <f>TEXT(Table2[[#This Row],[Date]],"MMMM")</f>
        <v>September</v>
      </c>
      <c r="H3584" s="3" t="str">
        <f>Sheet1!B3584</f>
        <v>FZC1877826</v>
      </c>
      <c r="I3584" s="6">
        <v>0.82534653935185187</v>
      </c>
      <c r="J3584" s="3" t="str">
        <f>Sheet1!C3584</f>
        <v>HSR Layout</v>
      </c>
      <c r="K3584" s="3" t="str">
        <f>Sheet1!D3584</f>
        <v>HSR Layout</v>
      </c>
      <c r="L3584" s="3">
        <f>Sheet1!E3584</f>
        <v>362965</v>
      </c>
      <c r="M3584" t="str">
        <f>Sheet1!F3584</f>
        <v>['Nandini Curd-500 Gms']</v>
      </c>
      <c r="N3584">
        <f>LEN(Table2[[#This Row],[Products]])-LEN(SUBSTITUTE(Table2[[#This Row],[Products]],",",""))+1</f>
        <v>1</v>
      </c>
      <c r="O3584" s="3" t="str">
        <f>Sheet1!G3584</f>
        <v>2021-09-24T19:54:31.098</v>
      </c>
      <c r="P3584" s="3" t="str">
        <f>Sheet1!H3584</f>
        <v>2021-09-24T19:59:03.602</v>
      </c>
      <c r="Q3584" s="3" t="str">
        <f>Sheet1!I3584</f>
        <v>2021-09-24T20:04:56.151</v>
      </c>
      <c r="R3584" s="3">
        <f>SUBSTITUTE(Table2[[#This Row],[Completed/Cancelled Timestamp]],"T"," ")-SUBSTITUTE(Table2[[#This Row],[Order Timestamp]],"T"," ")</f>
        <v>1.1414467597205658E-2</v>
      </c>
      <c r="S3584" s="3" t="str">
        <f>Sheet1!J3584</f>
        <v>YES</v>
      </c>
      <c r="T3584" s="3">
        <f>IF(Table2[[#This Row],[Completion Flag]]="Yes",1,0)</f>
        <v>1</v>
      </c>
      <c r="U3584" s="3">
        <f>Sheet1!K3584</f>
        <v>0</v>
      </c>
      <c r="V3584" s="3">
        <v>88</v>
      </c>
      <c r="W3584" s="3">
        <v>0</v>
      </c>
      <c r="X3584" s="3">
        <v>0</v>
      </c>
      <c r="Y3584" s="12">
        <f>Table2[[#This Row],[Product Amount]]-Table2[[#This Row],[Discount]]+Table2[[#This Row],[Delivery Charges]]</f>
        <v>88</v>
      </c>
      <c r="Z3584" s="13">
        <f>(Table2[[#This Row],[Discount]]/Table2[[#This Row],[Product Amount]]*100)</f>
        <v>0</v>
      </c>
      <c r="AA3584" s="13">
        <f>Table2[[#This Row],[Delivery Charges]]/Table2[[#This Row],[Product Amount]]*100</f>
        <v>0</v>
      </c>
    </row>
    <row r="3585" spans="1:27" x14ac:dyDescent="0.35">
      <c r="A3585" s="3" t="str">
        <f>Sheet1!A3585</f>
        <v>2021-09-29T20:20:52.171</v>
      </c>
      <c r="B3585" s="6">
        <f>VALUE(MID(Table2[[#This Row],[Order Timestamp]],12,LEN(Table2[[#This Row],[Order Timestamp]])-FIND("T",Table2[[#This Row],[Order Timestamp]],1)))</f>
        <v>0.84782605324074078</v>
      </c>
      <c r="C3585" s="3" t="str">
        <f>LEFT(Table2[[#This Row],[Order Timestamp]],10)</f>
        <v>2021-09-29</v>
      </c>
      <c r="D3585" s="3" t="str">
        <f>TEXT(WEEKDAY(Table2[[#This Row],[Date]],17),"DDDD")</f>
        <v>Wednesday</v>
      </c>
      <c r="E3585" s="3" t="str">
        <f>IF(WEEKDAY(Table2[[#This Row],[Date]],2)&lt;6,"Weekday","Weekend")</f>
        <v>Weekday</v>
      </c>
      <c r="F3585" s="3" t="str">
        <f>IFERROR(VLOOKUP(Table2[[#This Row],[Time]],Table1[],2,TRUE),"Late Night")</f>
        <v>Night</v>
      </c>
      <c r="G3585" s="3" t="str">
        <f>TEXT(Table2[[#This Row],[Date]],"MMMM")</f>
        <v>September</v>
      </c>
      <c r="H3585" s="3" t="str">
        <f>Sheet1!B3585</f>
        <v>FZC1877826</v>
      </c>
      <c r="I3585" s="6">
        <v>0.84782605324074078</v>
      </c>
      <c r="J3585" s="3" t="str">
        <f>Sheet1!C3585</f>
        <v>HSR Layout</v>
      </c>
      <c r="K3585" s="3" t="str">
        <f>Sheet1!D3585</f>
        <v>HSR Layout</v>
      </c>
      <c r="L3585" s="3">
        <f>Sheet1!E3585</f>
        <v>370049</v>
      </c>
      <c r="M3585" t="str">
        <f>Sheet1!F3585</f>
        <v>['Harpic Power Plus Toilet Cleaner-1 Ltr', 'Lizol Citrus Surface Cleaner-500 Ml', 'Nandini Curd-500 Gms']</v>
      </c>
      <c r="N3585">
        <f>LEN(Table2[[#This Row],[Products]])-LEN(SUBSTITUTE(Table2[[#This Row],[Products]],",",""))+1</f>
        <v>3</v>
      </c>
      <c r="O3585" s="3" t="str">
        <f>Sheet1!G3585</f>
        <v>2021-09-29T20:21:29.756</v>
      </c>
      <c r="P3585" s="3" t="str">
        <f>Sheet1!H3585</f>
        <v>2021-09-29T20:23:34.611</v>
      </c>
      <c r="Q3585" s="3" t="str">
        <f>Sheet1!I3585</f>
        <v>2021-09-29T20:29:08.414</v>
      </c>
      <c r="R3585" s="3">
        <f>SUBSTITUTE(Table2[[#This Row],[Completed/Cancelled Timestamp]],"T"," ")-SUBSTITUTE(Table2[[#This Row],[Order Timestamp]],"T"," ")</f>
        <v>5.743553236243315E-3</v>
      </c>
      <c r="S3585" s="3" t="str">
        <f>Sheet1!J3585</f>
        <v>YES</v>
      </c>
      <c r="T3585" s="3">
        <f>IF(Table2[[#This Row],[Completion Flag]]="Yes",1,0)</f>
        <v>1</v>
      </c>
      <c r="U3585" s="3">
        <f>Sheet1!K3585</f>
        <v>0</v>
      </c>
      <c r="V3585" s="3">
        <v>307</v>
      </c>
      <c r="W3585" s="3">
        <v>0</v>
      </c>
      <c r="X3585" s="3">
        <v>44</v>
      </c>
      <c r="Y3585" s="12">
        <f>Table2[[#This Row],[Product Amount]]-Table2[[#This Row],[Discount]]+Table2[[#This Row],[Delivery Charges]]</f>
        <v>263</v>
      </c>
      <c r="Z3585" s="13">
        <f>(Table2[[#This Row],[Discount]]/Table2[[#This Row],[Product Amount]]*100)</f>
        <v>14.332247557003258</v>
      </c>
      <c r="AA3585" s="13">
        <f>Table2[[#This Row],[Delivery Charges]]/Table2[[#This Row],[Product Amount]]*100</f>
        <v>0</v>
      </c>
    </row>
    <row r="3586" spans="1:27" x14ac:dyDescent="0.35">
      <c r="A3586" s="3" t="str">
        <f>Sheet1!A3586</f>
        <v>2021-06-22T16:33:45.568</v>
      </c>
      <c r="B3586" s="6">
        <f>VALUE(MID(Table2[[#This Row],[Order Timestamp]],12,LEN(Table2[[#This Row],[Order Timestamp]])-FIND("T",Table2[[#This Row],[Order Timestamp]],1)))</f>
        <v>0.69011074074074075</v>
      </c>
      <c r="C3586" s="3" t="str">
        <f>LEFT(Table2[[#This Row],[Order Timestamp]],10)</f>
        <v>2021-06-22</v>
      </c>
      <c r="D3586" s="3" t="str">
        <f>TEXT(WEEKDAY(Table2[[#This Row],[Date]],17),"DDDD")</f>
        <v>Tuesday</v>
      </c>
      <c r="E3586" s="3" t="str">
        <f>IF(WEEKDAY(Table2[[#This Row],[Date]],2)&lt;6,"Weekday","Weekend")</f>
        <v>Weekday</v>
      </c>
      <c r="F3586" s="3" t="str">
        <f>IFERROR(VLOOKUP(Table2[[#This Row],[Time]],Table1[],2,TRUE),"Late Night")</f>
        <v>Afternoon</v>
      </c>
      <c r="G3586" s="3" t="str">
        <f>TEXT(Table2[[#This Row],[Date]],"MMMM")</f>
        <v>June</v>
      </c>
      <c r="H3586" s="3" t="str">
        <f>Sheet1!B3586</f>
        <v>JDO277727</v>
      </c>
      <c r="I3586" s="6">
        <v>0.69011074074074075</v>
      </c>
      <c r="J3586" s="3" t="str">
        <f>Sheet1!C3586</f>
        <v>HSR Layout</v>
      </c>
      <c r="K3586" s="3" t="str">
        <f>Sheet1!D3586</f>
        <v>Bellandur - Off Sarjapur Road</v>
      </c>
      <c r="L3586" s="3">
        <f>Sheet1!E3586</f>
        <v>276410</v>
      </c>
      <c r="M3586" t="str">
        <f>Sheet1!F3586</f>
        <v>['Popular Essentials Toor Dal-1 Kg', 'Masoor Dal-500 Gms', 'Saffola Tasty Pro Fitness Conscious Edible Oil-1 Ltr', 'Bingo Mad Angles Cheese Nachos 15 Gms-15 Gms', 'Premier Kitchen Towel-4 Pcs']</v>
      </c>
      <c r="N3586">
        <f>LEN(Table2[[#This Row],[Products]])-LEN(SUBSTITUTE(Table2[[#This Row],[Products]],",",""))+1</f>
        <v>5</v>
      </c>
      <c r="O3586" s="3" t="str">
        <f>Sheet1!G3586</f>
        <v>2021-06-22T16:36:23.536</v>
      </c>
      <c r="P3586" s="3" t="str">
        <f>Sheet1!H3586</f>
        <v>2021-06-22T16:44:33.921</v>
      </c>
      <c r="Q3586" s="3" t="str">
        <f>Sheet1!I3586</f>
        <v>2021-06-22T16:59:36.027</v>
      </c>
      <c r="R3586" s="3">
        <f>SUBSTITUTE(Table2[[#This Row],[Completed/Cancelled Timestamp]],"T"," ")-SUBSTITUTE(Table2[[#This Row],[Order Timestamp]],"T"," ")</f>
        <v>1.7945127314305864E-2</v>
      </c>
      <c r="S3586" s="3" t="str">
        <f>Sheet1!J3586</f>
        <v>YES</v>
      </c>
      <c r="T3586" s="3">
        <f>IF(Table2[[#This Row],[Completion Flag]]="Yes",1,0)</f>
        <v>1</v>
      </c>
      <c r="U3586" s="3">
        <f>Sheet1!K3586</f>
        <v>5</v>
      </c>
      <c r="V3586" s="3">
        <v>685</v>
      </c>
      <c r="W3586" s="3">
        <v>55</v>
      </c>
      <c r="X3586" s="3">
        <v>5</v>
      </c>
      <c r="Y3586" s="12">
        <f>Table2[[#This Row],[Product Amount]]-Table2[[#This Row],[Discount]]+Table2[[#This Row],[Delivery Charges]]</f>
        <v>735</v>
      </c>
      <c r="Z3586" s="13">
        <f>(Table2[[#This Row],[Discount]]/Table2[[#This Row],[Product Amount]]*100)</f>
        <v>0.72992700729927007</v>
      </c>
      <c r="AA3586" s="13">
        <f>Table2[[#This Row],[Delivery Charges]]/Table2[[#This Row],[Product Amount]]*100</f>
        <v>8.0291970802919703</v>
      </c>
    </row>
    <row r="3587" spans="1:27" x14ac:dyDescent="0.35">
      <c r="A3587" s="3" t="str">
        <f>Sheet1!A3587</f>
        <v>2021-06-22T16:12:42.228</v>
      </c>
      <c r="B3587" s="6">
        <f>VALUE(MID(Table2[[#This Row],[Order Timestamp]],12,LEN(Table2[[#This Row],[Order Timestamp]])-FIND("T",Table2[[#This Row],[Order Timestamp]],1)))</f>
        <v>0.67548875000000008</v>
      </c>
      <c r="C3587" s="3" t="str">
        <f>LEFT(Table2[[#This Row],[Order Timestamp]],10)</f>
        <v>2021-06-22</v>
      </c>
      <c r="D3587" s="3" t="str">
        <f>TEXT(WEEKDAY(Table2[[#This Row],[Date]],17),"DDDD")</f>
        <v>Tuesday</v>
      </c>
      <c r="E3587" s="3" t="str">
        <f>IF(WEEKDAY(Table2[[#This Row],[Date]],2)&lt;6,"Weekday","Weekend")</f>
        <v>Weekday</v>
      </c>
      <c r="F3587" s="3" t="str">
        <f>IFERROR(VLOOKUP(Table2[[#This Row],[Time]],Table1[],2,TRUE),"Late Night")</f>
        <v>Afternoon</v>
      </c>
      <c r="G3587" s="3" t="str">
        <f>TEXT(Table2[[#This Row],[Date]],"MMMM")</f>
        <v>June</v>
      </c>
      <c r="H3587" s="3" t="str">
        <f>Sheet1!B3587</f>
        <v>GUV577715</v>
      </c>
      <c r="I3587" s="6">
        <v>0.67548875000000008</v>
      </c>
      <c r="J3587" s="3" t="str">
        <f>Sheet1!C3587</f>
        <v>HSR Layout</v>
      </c>
      <c r="K3587" s="3" t="str">
        <f>Sheet1!D3587</f>
        <v>ITI Layout</v>
      </c>
      <c r="L3587" s="3">
        <f>Sheet1!E3587</f>
        <v>276399</v>
      </c>
      <c r="M3587" t="str">
        <f>Sheet1!F3587</f>
        <v>['Milky Mist Cheddar Cheese-200 Gms', 'Amul Fresh Cream-250 Ml', 'Haldirams Salted Peanuts-150 Gms']</v>
      </c>
      <c r="N3587">
        <f>LEN(Table2[[#This Row],[Products]])-LEN(SUBSTITUTE(Table2[[#This Row],[Products]],",",""))+1</f>
        <v>3</v>
      </c>
      <c r="O3587" s="3" t="str">
        <f>Sheet1!G3587</f>
        <v>2021-06-22T16:14:55.441</v>
      </c>
      <c r="P3587" s="3" t="str">
        <f>Sheet1!H3587</f>
        <v>2021-06-22T16:17:08.922</v>
      </c>
      <c r="Q3587" s="3" t="str">
        <f>Sheet1!I3587</f>
        <v>2021-06-22T16:24:45.232</v>
      </c>
      <c r="R3587" s="3">
        <f>SUBSTITUTE(Table2[[#This Row],[Completed/Cancelled Timestamp]],"T"," ")-SUBSTITUTE(Table2[[#This Row],[Order Timestamp]],"T"," ")</f>
        <v>8.3681018513743766E-3</v>
      </c>
      <c r="S3587" s="3" t="str">
        <f>Sheet1!J3587</f>
        <v>YES</v>
      </c>
      <c r="T3587" s="3">
        <f>IF(Table2[[#This Row],[Completion Flag]]="Yes",1,0)</f>
        <v>1</v>
      </c>
      <c r="U3587" s="3">
        <f>Sheet1!K3587</f>
        <v>0</v>
      </c>
      <c r="V3587" s="3">
        <v>240</v>
      </c>
      <c r="W3587" s="3">
        <v>0</v>
      </c>
      <c r="X3587" s="3">
        <v>0</v>
      </c>
      <c r="Y3587" s="12">
        <f>Table2[[#This Row],[Product Amount]]-Table2[[#This Row],[Discount]]+Table2[[#This Row],[Delivery Charges]]</f>
        <v>240</v>
      </c>
      <c r="Z3587" s="13">
        <f>(Table2[[#This Row],[Discount]]/Table2[[#This Row],[Product Amount]]*100)</f>
        <v>0</v>
      </c>
      <c r="AA3587" s="13">
        <f>Table2[[#This Row],[Delivery Charges]]/Table2[[#This Row],[Product Amount]]*100</f>
        <v>0</v>
      </c>
    </row>
    <row r="3588" spans="1:27" x14ac:dyDescent="0.35">
      <c r="A3588" s="3" t="str">
        <f>Sheet1!A3588</f>
        <v>2021-06-22T11:06:47.649</v>
      </c>
      <c r="B3588" s="6">
        <f>VALUE(MID(Table2[[#This Row],[Order Timestamp]],12,LEN(Table2[[#This Row],[Order Timestamp]])-FIND("T",Table2[[#This Row],[Order Timestamp]],1)))</f>
        <v>0.46305149305555554</v>
      </c>
      <c r="C3588" s="3" t="str">
        <f>LEFT(Table2[[#This Row],[Order Timestamp]],10)</f>
        <v>2021-06-22</v>
      </c>
      <c r="D3588" s="3" t="str">
        <f>TEXT(WEEKDAY(Table2[[#This Row],[Date]],17),"DDDD")</f>
        <v>Tuesday</v>
      </c>
      <c r="E3588" s="3" t="str">
        <f>IF(WEEKDAY(Table2[[#This Row],[Date]],2)&lt;6,"Weekday","Weekend")</f>
        <v>Weekday</v>
      </c>
      <c r="F3588" s="3" t="str">
        <f>IFERROR(VLOOKUP(Table2[[#This Row],[Time]],Table1[],2,TRUE),"Late Night")</f>
        <v>Morning</v>
      </c>
      <c r="G3588" s="3" t="str">
        <f>TEXT(Table2[[#This Row],[Date]],"MMMM")</f>
        <v>June</v>
      </c>
      <c r="H3588" s="3" t="str">
        <f>Sheet1!B3588</f>
        <v>IKO1077679</v>
      </c>
      <c r="I3588" s="6">
        <v>0.46305149305555554</v>
      </c>
      <c r="J3588" s="3" t="str">
        <f>Sheet1!C3588</f>
        <v>HSR Layout</v>
      </c>
      <c r="K3588" s="3" t="str">
        <f>Sheet1!D3588</f>
        <v>HSR Layout</v>
      </c>
      <c r="L3588" s="3">
        <f>Sheet1!E3588</f>
        <v>276240</v>
      </c>
      <c r="M3588" t="str">
        <f>Sheet1!F3588</f>
        <v>['Nandini Standard Milk-1 Ltr', 'Indian Cucumber-1 Kg', 'Popular Essential Raw Peanuts-500 Gms']</v>
      </c>
      <c r="N3588">
        <f>LEN(Table2[[#This Row],[Products]])-LEN(SUBSTITUTE(Table2[[#This Row],[Products]],",",""))+1</f>
        <v>3</v>
      </c>
      <c r="O3588" s="3" t="str">
        <f>Sheet1!G3588</f>
        <v>2021-06-22T11:12:33.351</v>
      </c>
      <c r="P3588" s="3" t="str">
        <f>Sheet1!H3588</f>
        <v>2021-06-22T11:15:12.642</v>
      </c>
      <c r="Q3588" s="3" t="str">
        <f>Sheet1!I3588</f>
        <v>2021-06-22T11:23:01.285</v>
      </c>
      <c r="R3588" s="3">
        <f>SUBSTITUTE(Table2[[#This Row],[Completed/Cancelled Timestamp]],"T"," ")-SUBSTITUTE(Table2[[#This Row],[Order Timestamp]],"T"," ")</f>
        <v>1.1268935188127216E-2</v>
      </c>
      <c r="S3588" s="3" t="str">
        <f>Sheet1!J3588</f>
        <v>YES</v>
      </c>
      <c r="T3588" s="3">
        <f>IF(Table2[[#This Row],[Completion Flag]]="Yes",1,0)</f>
        <v>1</v>
      </c>
      <c r="U3588" s="3">
        <f>Sheet1!K3588</f>
        <v>5</v>
      </c>
      <c r="V3588" s="3">
        <v>156</v>
      </c>
      <c r="W3588" s="3">
        <v>0</v>
      </c>
      <c r="X3588" s="3">
        <v>16</v>
      </c>
      <c r="Y3588" s="12">
        <f>Table2[[#This Row],[Product Amount]]-Table2[[#This Row],[Discount]]+Table2[[#This Row],[Delivery Charges]]</f>
        <v>140</v>
      </c>
      <c r="Z3588" s="13">
        <f>(Table2[[#This Row],[Discount]]/Table2[[#This Row],[Product Amount]]*100)</f>
        <v>10.256410256410255</v>
      </c>
      <c r="AA3588" s="13">
        <f>Table2[[#This Row],[Delivery Charges]]/Table2[[#This Row],[Product Amount]]*100</f>
        <v>0</v>
      </c>
    </row>
    <row r="3589" spans="1:27" x14ac:dyDescent="0.35">
      <c r="A3589" s="3" t="str">
        <f>Sheet1!A3589</f>
        <v>2021-06-22T10:57:52.037</v>
      </c>
      <c r="B3589" s="6">
        <f>VALUE(MID(Table2[[#This Row],[Order Timestamp]],12,LEN(Table2[[#This Row],[Order Timestamp]])-FIND("T",Table2[[#This Row],[Order Timestamp]],1)))</f>
        <v>0.45685228009259254</v>
      </c>
      <c r="C3589" s="3" t="str">
        <f>LEFT(Table2[[#This Row],[Order Timestamp]],10)</f>
        <v>2021-06-22</v>
      </c>
      <c r="D3589" s="3" t="str">
        <f>TEXT(WEEKDAY(Table2[[#This Row],[Date]],17),"DDDD")</f>
        <v>Tuesday</v>
      </c>
      <c r="E3589" s="3" t="str">
        <f>IF(WEEKDAY(Table2[[#This Row],[Date]],2)&lt;6,"Weekday","Weekend")</f>
        <v>Weekday</v>
      </c>
      <c r="F3589" s="3" t="str">
        <f>IFERROR(VLOOKUP(Table2[[#This Row],[Time]],Table1[],2,TRUE),"Late Night")</f>
        <v>Morning</v>
      </c>
      <c r="G3589" s="3" t="str">
        <f>TEXT(Table2[[#This Row],[Date]],"MMMM")</f>
        <v>June</v>
      </c>
      <c r="H3589" s="3" t="str">
        <f>Sheet1!B3589</f>
        <v>FVM977676</v>
      </c>
      <c r="I3589" s="6">
        <v>0.45685228009259254</v>
      </c>
      <c r="J3589" s="3" t="str">
        <f>Sheet1!C3589</f>
        <v>HSR Layout</v>
      </c>
      <c r="K3589" s="3" t="str">
        <f>Sheet1!D3589</f>
        <v>Bomannahali - MicoLayout</v>
      </c>
      <c r="L3589" s="3">
        <f>Sheet1!E3589</f>
        <v>276232</v>
      </c>
      <c r="M3589" t="str">
        <f>Sheet1!F3589</f>
        <v>['Pomegranate-2 Pcs', 'Tender Coconut-2 Pcs', 'Dragon Fruit-1 Pc.', 'Chikoo-2 Pcs', 'Muskmelon-1 Pc', 'Apple Fuji Fresh-500 Gms', 'Broccoli-2 Pcs', 'Guava-2 Pcs', 'Palak Spinach-200 Gms', 'Amla (Gooseberry)-200 Gms']</v>
      </c>
      <c r="N3589">
        <f>LEN(Table2[[#This Row],[Products]])-LEN(SUBSTITUTE(Table2[[#This Row],[Products]],",",""))+1</f>
        <v>10</v>
      </c>
      <c r="O3589" s="3" t="str">
        <f>Sheet1!G3589</f>
        <v>2021-06-22T11:03:10.539</v>
      </c>
      <c r="P3589" s="3" t="str">
        <f>Sheet1!H3589</f>
        <v>2021-06-22T11:12:32.581</v>
      </c>
      <c r="Q3589" s="3" t="str">
        <f>Sheet1!I3589</f>
        <v>2021-06-22T11:40:34.344</v>
      </c>
      <c r="R3589" s="3">
        <f>SUBSTITUTE(Table2[[#This Row],[Completed/Cancelled Timestamp]],"T"," ")-SUBSTITUTE(Table2[[#This Row],[Order Timestamp]],"T"," ")</f>
        <v>2.9656331018486526E-2</v>
      </c>
      <c r="S3589" s="3" t="str">
        <f>Sheet1!J3589</f>
        <v>YES</v>
      </c>
      <c r="T3589" s="3">
        <f>IF(Table2[[#This Row],[Completion Flag]]="Yes",1,0)</f>
        <v>1</v>
      </c>
      <c r="U3589" s="3">
        <f>Sheet1!K3589</f>
        <v>5</v>
      </c>
      <c r="V3589" s="3">
        <v>865</v>
      </c>
      <c r="W3589" s="3">
        <v>60</v>
      </c>
      <c r="X3589" s="3">
        <v>0</v>
      </c>
      <c r="Y3589" s="12">
        <f>Table2[[#This Row],[Product Amount]]-Table2[[#This Row],[Discount]]+Table2[[#This Row],[Delivery Charges]]</f>
        <v>925</v>
      </c>
      <c r="Z3589" s="13">
        <f>(Table2[[#This Row],[Discount]]/Table2[[#This Row],[Product Amount]]*100)</f>
        <v>0</v>
      </c>
      <c r="AA3589" s="13">
        <f>Table2[[#This Row],[Delivery Charges]]/Table2[[#This Row],[Product Amount]]*100</f>
        <v>6.9364161849710975</v>
      </c>
    </row>
    <row r="3590" spans="1:27" x14ac:dyDescent="0.35">
      <c r="A3590" s="3" t="str">
        <f>Sheet1!A3590</f>
        <v>2021-07-02T15:23:54.064</v>
      </c>
      <c r="B3590" s="6">
        <f>VALUE(MID(Table2[[#This Row],[Order Timestamp]],12,LEN(Table2[[#This Row],[Order Timestamp]])-FIND("T",Table2[[#This Row],[Order Timestamp]],1)))</f>
        <v>0.6415979629629629</v>
      </c>
      <c r="C3590" s="3" t="str">
        <f>LEFT(Table2[[#This Row],[Order Timestamp]],10)</f>
        <v>2021-07-02</v>
      </c>
      <c r="D3590" s="3" t="str">
        <f>TEXT(WEEKDAY(Table2[[#This Row],[Date]],17),"DDDD")</f>
        <v>Friday</v>
      </c>
      <c r="E3590" s="3" t="str">
        <f>IF(WEEKDAY(Table2[[#This Row],[Date]],2)&lt;6,"Weekday","Weekend")</f>
        <v>Weekday</v>
      </c>
      <c r="F3590" s="3" t="str">
        <f>IFERROR(VLOOKUP(Table2[[#This Row],[Time]],Table1[],2,TRUE),"Late Night")</f>
        <v>Afternoon</v>
      </c>
      <c r="G3590" s="3" t="str">
        <f>TEXT(Table2[[#This Row],[Date]],"MMMM")</f>
        <v>July</v>
      </c>
      <c r="H3590" s="3" t="str">
        <f>Sheet1!B3590</f>
        <v>FVM977676</v>
      </c>
      <c r="I3590" s="6">
        <v>0.6415979629629629</v>
      </c>
      <c r="J3590" s="3" t="str">
        <f>Sheet1!C3590</f>
        <v>HSR Layout</v>
      </c>
      <c r="K3590" s="3" t="str">
        <f>Sheet1!D3590</f>
        <v>Bomannahali - MicoLayout</v>
      </c>
      <c r="L3590" s="3">
        <f>Sheet1!E3590</f>
        <v>284726</v>
      </c>
      <c r="M3590" t="str">
        <f>Sheet1!F3590</f>
        <v>['Pomegranate-2 Pcs', 'Blueberry-125 Gms', 'Bingo Mad Angles Cheese Nachos 15 Gms-15 Gms']</v>
      </c>
      <c r="N3590">
        <f>LEN(Table2[[#This Row],[Products]])-LEN(SUBSTITUTE(Table2[[#This Row],[Products]],",",""))+1</f>
        <v>3</v>
      </c>
      <c r="O3590" s="3" t="str">
        <f>Sheet1!G3590</f>
        <v>2021-07-02T15:27:25.876</v>
      </c>
      <c r="P3590" s="3" t="str">
        <f>Sheet1!H3590</f>
        <v>2021-07-02T15:30:49.998</v>
      </c>
      <c r="Q3590" s="3" t="str">
        <f>Sheet1!I3590</f>
        <v>2021-07-02T15:46:52.048</v>
      </c>
      <c r="R3590" s="3">
        <f>SUBSTITUTE(Table2[[#This Row],[Completed/Cancelled Timestamp]],"T"," ")-SUBSTITUTE(Table2[[#This Row],[Order Timestamp]],"T"," ")</f>
        <v>1.5948888889397494E-2</v>
      </c>
      <c r="S3590" s="3" t="str">
        <f>Sheet1!J3590</f>
        <v>YES</v>
      </c>
      <c r="T3590" s="3">
        <f>IF(Table2[[#This Row],[Completion Flag]]="Yes",1,0)</f>
        <v>1</v>
      </c>
      <c r="U3590" s="3">
        <f>Sheet1!K3590</f>
        <v>5</v>
      </c>
      <c r="V3590" s="3">
        <v>404</v>
      </c>
      <c r="W3590" s="3">
        <v>55</v>
      </c>
      <c r="X3590" s="3">
        <v>5</v>
      </c>
      <c r="Y3590" s="12">
        <f>Table2[[#This Row],[Product Amount]]-Table2[[#This Row],[Discount]]+Table2[[#This Row],[Delivery Charges]]</f>
        <v>454</v>
      </c>
      <c r="Z3590" s="13">
        <f>(Table2[[#This Row],[Discount]]/Table2[[#This Row],[Product Amount]]*100)</f>
        <v>1.2376237623762376</v>
      </c>
      <c r="AA3590" s="13">
        <f>Table2[[#This Row],[Delivery Charges]]/Table2[[#This Row],[Product Amount]]*100</f>
        <v>13.613861386138614</v>
      </c>
    </row>
    <row r="3591" spans="1:27" x14ac:dyDescent="0.35">
      <c r="A3591" s="3" t="str">
        <f>Sheet1!A3591</f>
        <v>2021-07-07T13:13:11.610</v>
      </c>
      <c r="B3591" s="6">
        <f>VALUE(MID(Table2[[#This Row],[Order Timestamp]],12,LEN(Table2[[#This Row],[Order Timestamp]])-FIND("T",Table2[[#This Row],[Order Timestamp]],1)))</f>
        <v>0.55082881944444451</v>
      </c>
      <c r="C3591" s="3" t="str">
        <f>LEFT(Table2[[#This Row],[Order Timestamp]],10)</f>
        <v>2021-07-07</v>
      </c>
      <c r="D3591" s="3" t="str">
        <f>TEXT(WEEKDAY(Table2[[#This Row],[Date]],17),"DDDD")</f>
        <v>Wednesday</v>
      </c>
      <c r="E3591" s="3" t="str">
        <f>IF(WEEKDAY(Table2[[#This Row],[Date]],2)&lt;6,"Weekday","Weekend")</f>
        <v>Weekday</v>
      </c>
      <c r="F3591" s="3" t="str">
        <f>IFERROR(VLOOKUP(Table2[[#This Row],[Time]],Table1[],2,TRUE),"Late Night")</f>
        <v>Afternoon</v>
      </c>
      <c r="G3591" s="3" t="str">
        <f>TEXT(Table2[[#This Row],[Date]],"MMMM")</f>
        <v>July</v>
      </c>
      <c r="H3591" s="3" t="str">
        <f>Sheet1!B3591</f>
        <v>FVM977676</v>
      </c>
      <c r="I3591" s="6">
        <v>0.55082881944444451</v>
      </c>
      <c r="J3591" s="3" t="str">
        <f>Sheet1!C3591</f>
        <v>HSR Layout</v>
      </c>
      <c r="K3591" s="3" t="str">
        <f>Sheet1!D3591</f>
        <v>Bomannahali - MicoLayout</v>
      </c>
      <c r="L3591" s="3">
        <f>Sheet1!E3591</f>
        <v>288997</v>
      </c>
      <c r="M3591" t="str">
        <f>Sheet1!F3591</f>
        <v>['Pomegranate-2 Pcs', 'Imported Green Kiwi-1 Box', 'Epigamia Blueberry Greek Yogurt-90 Gms', 'Amul Fruit N Nut Chocolate-150 Gms', 'Papaya-1 Pc', 'Epigamia Strawberry Greek Yogurt-90 Gms', 'Britannia Treat Jim Jam Biscuit-150 Gms']</v>
      </c>
      <c r="N3591">
        <f>LEN(Table2[[#This Row],[Products]])-LEN(SUBSTITUTE(Table2[[#This Row],[Products]],",",""))+1</f>
        <v>7</v>
      </c>
      <c r="O3591" s="3" t="str">
        <f>Sheet1!G3591</f>
        <v>2021-07-07T13:19:31.382</v>
      </c>
      <c r="P3591" s="3" t="str">
        <f>Sheet1!H3591</f>
        <v>2021-07-07T13:23:23.254</v>
      </c>
      <c r="Q3591" s="3" t="str">
        <f>Sheet1!I3591</f>
        <v>2021-07-07T13:43:44.201</v>
      </c>
      <c r="R3591" s="3">
        <f>SUBSTITUTE(Table2[[#This Row],[Completed/Cancelled Timestamp]],"T"," ")-SUBSTITUTE(Table2[[#This Row],[Order Timestamp]],"T"," ")</f>
        <v>2.1210543978668284E-2</v>
      </c>
      <c r="S3591" s="3" t="str">
        <f>Sheet1!J3591</f>
        <v>YES</v>
      </c>
      <c r="T3591" s="3">
        <f>IF(Table2[[#This Row],[Completion Flag]]="Yes",1,0)</f>
        <v>1</v>
      </c>
      <c r="U3591" s="3">
        <f>Sheet1!K3591</f>
        <v>5</v>
      </c>
      <c r="V3591" s="3">
        <v>866</v>
      </c>
      <c r="W3591" s="3">
        <v>0</v>
      </c>
      <c r="X3591" s="3">
        <v>0</v>
      </c>
      <c r="Y3591" s="12">
        <f>Table2[[#This Row],[Product Amount]]-Table2[[#This Row],[Discount]]+Table2[[#This Row],[Delivery Charges]]</f>
        <v>866</v>
      </c>
      <c r="Z3591" s="13">
        <f>(Table2[[#This Row],[Discount]]/Table2[[#This Row],[Product Amount]]*100)</f>
        <v>0</v>
      </c>
      <c r="AA3591" s="13">
        <f>Table2[[#This Row],[Delivery Charges]]/Table2[[#This Row],[Product Amount]]*100</f>
        <v>0</v>
      </c>
    </row>
    <row r="3592" spans="1:27" x14ac:dyDescent="0.35">
      <c r="A3592" s="3" t="str">
        <f>Sheet1!A3592</f>
        <v>2021-06-22T07:27:52.229</v>
      </c>
      <c r="B3592" s="6">
        <f>VALUE(MID(Table2[[#This Row],[Order Timestamp]],12,LEN(Table2[[#This Row],[Order Timestamp]])-FIND("T",Table2[[#This Row],[Order Timestamp]],1)))</f>
        <v>0.31102116898148147</v>
      </c>
      <c r="C3592" s="3" t="str">
        <f>LEFT(Table2[[#This Row],[Order Timestamp]],10)</f>
        <v>2021-06-22</v>
      </c>
      <c r="D3592" s="3" t="str">
        <f>TEXT(WEEKDAY(Table2[[#This Row],[Date]],17),"DDDD")</f>
        <v>Tuesday</v>
      </c>
      <c r="E3592" s="3" t="str">
        <f>IF(WEEKDAY(Table2[[#This Row],[Date]],2)&lt;6,"Weekday","Weekend")</f>
        <v>Weekday</v>
      </c>
      <c r="F3592" s="3" t="str">
        <f>IFERROR(VLOOKUP(Table2[[#This Row],[Time]],Table1[],2,TRUE),"Late Night")</f>
        <v>Morning</v>
      </c>
      <c r="G3592" s="3" t="str">
        <f>TEXT(Table2[[#This Row],[Date]],"MMMM")</f>
        <v>June</v>
      </c>
      <c r="H3592" s="3" t="str">
        <f>Sheet1!B3592</f>
        <v>PUJ1877661</v>
      </c>
      <c r="I3592" s="6">
        <v>0.31102116898148147</v>
      </c>
      <c r="J3592" s="3" t="str">
        <f>Sheet1!C3592</f>
        <v>HSR Layout</v>
      </c>
      <c r="K3592" s="3" t="str">
        <f>Sheet1!D3592</f>
        <v>ITI Layout</v>
      </c>
      <c r="L3592" s="3">
        <f>Sheet1!E3592</f>
        <v>276128</v>
      </c>
      <c r="M3592" t="str">
        <f>Sheet1!F3592</f>
        <v>['Pomegranate-2 Pcs', 'Carrot-1 Kg', 'Banana Elaichi / Yellaki-6 Pcs', 'Imported Green Kiwi-1 Box', 'Washington Apple-2 Pcs', 'FunFoods Crunchy Peanut Butter-340 Gms', 'Sweet Corn-2 Pcs', 'Britannia Brown Bread-400 Gms']</v>
      </c>
      <c r="N3592">
        <f>LEN(Table2[[#This Row],[Products]])-LEN(SUBSTITUTE(Table2[[#This Row],[Products]],",",""))+1</f>
        <v>8</v>
      </c>
      <c r="O3592" s="3" t="str">
        <f>Sheet1!G3592</f>
        <v>2021-06-22T07:31:10.090</v>
      </c>
      <c r="P3592" s="3" t="str">
        <f>Sheet1!H3592</f>
        <v>2021-06-22T07:34:36.403</v>
      </c>
      <c r="Q3592" s="3" t="str">
        <f>Sheet1!I3592</f>
        <v>2021-06-22T07:44:46.478</v>
      </c>
      <c r="R3592" s="3">
        <f>SUBSTITUTE(Table2[[#This Row],[Completed/Cancelled Timestamp]],"T"," ")-SUBSTITUTE(Table2[[#This Row],[Order Timestamp]],"T"," ")</f>
        <v>1.1738993060134817E-2</v>
      </c>
      <c r="S3592" s="3" t="str">
        <f>Sheet1!J3592</f>
        <v>YES</v>
      </c>
      <c r="T3592" s="3">
        <f>IF(Table2[[#This Row],[Completion Flag]]="Yes",1,0)</f>
        <v>1</v>
      </c>
      <c r="U3592" s="3">
        <f>Sheet1!K3592</f>
        <v>5</v>
      </c>
      <c r="V3592" s="3">
        <v>753</v>
      </c>
      <c r="W3592" s="3">
        <v>0</v>
      </c>
      <c r="X3592" s="3">
        <v>0</v>
      </c>
      <c r="Y3592" s="12">
        <f>Table2[[#This Row],[Product Amount]]-Table2[[#This Row],[Discount]]+Table2[[#This Row],[Delivery Charges]]</f>
        <v>753</v>
      </c>
      <c r="Z3592" s="13">
        <f>(Table2[[#This Row],[Discount]]/Table2[[#This Row],[Product Amount]]*100)</f>
        <v>0</v>
      </c>
      <c r="AA3592" s="13">
        <f>Table2[[#This Row],[Delivery Charges]]/Table2[[#This Row],[Product Amount]]*100</f>
        <v>0</v>
      </c>
    </row>
    <row r="3593" spans="1:27" x14ac:dyDescent="0.35">
      <c r="A3593" s="3" t="str">
        <f>Sheet1!A3593</f>
        <v>2021-07-06T14:39:50.112</v>
      </c>
      <c r="B3593" s="6">
        <f>VALUE(MID(Table2[[#This Row],[Order Timestamp]],12,LEN(Table2[[#This Row],[Order Timestamp]])-FIND("T",Table2[[#This Row],[Order Timestamp]],1)))</f>
        <v>0.61099666666666663</v>
      </c>
      <c r="C3593" s="3" t="str">
        <f>LEFT(Table2[[#This Row],[Order Timestamp]],10)</f>
        <v>2021-07-06</v>
      </c>
      <c r="D3593" s="3" t="str">
        <f>TEXT(WEEKDAY(Table2[[#This Row],[Date]],17),"DDDD")</f>
        <v>Tuesday</v>
      </c>
      <c r="E3593" s="3" t="str">
        <f>IF(WEEKDAY(Table2[[#This Row],[Date]],2)&lt;6,"Weekday","Weekend")</f>
        <v>Weekday</v>
      </c>
      <c r="F3593" s="3" t="str">
        <f>IFERROR(VLOOKUP(Table2[[#This Row],[Time]],Table1[],2,TRUE),"Late Night")</f>
        <v>Afternoon</v>
      </c>
      <c r="G3593" s="3" t="str">
        <f>TEXT(Table2[[#This Row],[Date]],"MMMM")</f>
        <v>July</v>
      </c>
      <c r="H3593" s="3" t="str">
        <f>Sheet1!B3593</f>
        <v>PUJ1877661</v>
      </c>
      <c r="I3593" s="6">
        <v>0.61099666666666663</v>
      </c>
      <c r="J3593" s="3" t="str">
        <f>Sheet1!C3593</f>
        <v>HSR Layout</v>
      </c>
      <c r="K3593" s="3" t="str">
        <f>Sheet1!D3593</f>
        <v>ITI Layout</v>
      </c>
      <c r="L3593" s="3">
        <f>Sheet1!E3593</f>
        <v>288360</v>
      </c>
      <c r="M3593" t="str">
        <f>Sheet1!F3593</f>
        <v>['Apple Royal Gala-2 Pcs', 'Imported Green Kiwi-1 Box', 'Banana Robusta-12 Pcs', 'Britannia Brown Bread-450 Gms', 'Eggs-12 Pcs', 'Milky Mist Curd Pouch-500 Gms']</v>
      </c>
      <c r="N3593">
        <f>LEN(Table2[[#This Row],[Products]])-LEN(SUBSTITUTE(Table2[[#This Row],[Products]],",",""))+1</f>
        <v>6</v>
      </c>
      <c r="O3593" s="3" t="str">
        <f>Sheet1!G3593</f>
        <v>2021-07-06T14:46:17.162</v>
      </c>
      <c r="P3593" s="3" t="str">
        <f>Sheet1!H3593</f>
        <v>2021-07-06T14:52:33.981</v>
      </c>
      <c r="Q3593" s="3" t="str">
        <f>Sheet1!I3593</f>
        <v>2021-07-06T15:00:31.672</v>
      </c>
      <c r="R3593" s="3">
        <f>SUBSTITUTE(Table2[[#This Row],[Completed/Cancelled Timestamp]],"T"," ")-SUBSTITUTE(Table2[[#This Row],[Order Timestamp]],"T"," ")</f>
        <v>1.436990740330657E-2</v>
      </c>
      <c r="S3593" s="3" t="str">
        <f>Sheet1!J3593</f>
        <v>YES</v>
      </c>
      <c r="T3593" s="3">
        <f>IF(Table2[[#This Row],[Completion Flag]]="Yes",1,0)</f>
        <v>1</v>
      </c>
      <c r="U3593" s="3">
        <f>Sheet1!K3593</f>
        <v>5</v>
      </c>
      <c r="V3593" s="3">
        <v>475</v>
      </c>
      <c r="W3593" s="3">
        <v>0</v>
      </c>
      <c r="X3593" s="3">
        <v>68</v>
      </c>
      <c r="Y3593" s="12">
        <f>Table2[[#This Row],[Product Amount]]-Table2[[#This Row],[Discount]]+Table2[[#This Row],[Delivery Charges]]</f>
        <v>407</v>
      </c>
      <c r="Z3593" s="13">
        <f>(Table2[[#This Row],[Discount]]/Table2[[#This Row],[Product Amount]]*100)</f>
        <v>14.315789473684209</v>
      </c>
      <c r="AA3593" s="13">
        <f>Table2[[#This Row],[Delivery Charges]]/Table2[[#This Row],[Product Amount]]*100</f>
        <v>0</v>
      </c>
    </row>
    <row r="3594" spans="1:27" x14ac:dyDescent="0.35">
      <c r="A3594" s="3" t="str">
        <f>Sheet1!A3594</f>
        <v>2021-07-08T09:05:13.790</v>
      </c>
      <c r="B3594" s="6">
        <f>VALUE(MID(Table2[[#This Row],[Order Timestamp]],12,LEN(Table2[[#This Row],[Order Timestamp]])-FIND("T",Table2[[#This Row],[Order Timestamp]],1)))</f>
        <v>0.37863182870370371</v>
      </c>
      <c r="C3594" s="3" t="str">
        <f>LEFT(Table2[[#This Row],[Order Timestamp]],10)</f>
        <v>2021-07-08</v>
      </c>
      <c r="D3594" s="3" t="str">
        <f>TEXT(WEEKDAY(Table2[[#This Row],[Date]],17),"DDDD")</f>
        <v>Thursday</v>
      </c>
      <c r="E3594" s="3" t="str">
        <f>IF(WEEKDAY(Table2[[#This Row],[Date]],2)&lt;6,"Weekday","Weekend")</f>
        <v>Weekday</v>
      </c>
      <c r="F3594" s="3" t="str">
        <f>IFERROR(VLOOKUP(Table2[[#This Row],[Time]],Table1[],2,TRUE),"Late Night")</f>
        <v>Morning</v>
      </c>
      <c r="G3594" s="3" t="str">
        <f>TEXT(Table2[[#This Row],[Date]],"MMMM")</f>
        <v>July</v>
      </c>
      <c r="H3594" s="3" t="str">
        <f>Sheet1!B3594</f>
        <v>PUJ1877661</v>
      </c>
      <c r="I3594" s="6">
        <v>0.37863182870370371</v>
      </c>
      <c r="J3594" s="3" t="str">
        <f>Sheet1!C3594</f>
        <v>HSR Layout</v>
      </c>
      <c r="K3594" s="3" t="str">
        <f>Sheet1!D3594</f>
        <v>ITI Layout</v>
      </c>
      <c r="L3594" s="3">
        <f>Sheet1!E3594</f>
        <v>289541</v>
      </c>
      <c r="M3594" t="str">
        <f>Sheet1!F3594</f>
        <v>['MTR Mango Sliced Pickle-300 Gms', 'Nandini Standard Milk-500 Ml', 'Maggi Pazzta - Masala Penne-65 Gms', 'Lemon-3 Pcs', 'Coriander Leaves-100 Gms', 'Fanta Orange Soft Drink Pet Bottle-750 Ml', 'Nandini Curd-500 Gms', 'Tomato-500 Gms']</v>
      </c>
      <c r="N3594">
        <f>LEN(Table2[[#This Row],[Products]])-LEN(SUBSTITUTE(Table2[[#This Row],[Products]],",",""))+1</f>
        <v>8</v>
      </c>
      <c r="O3594" s="3" t="str">
        <f>Sheet1!G3594</f>
        <v>2021-07-08T09:09:40.818</v>
      </c>
      <c r="P3594" s="3" t="str">
        <f>Sheet1!H3594</f>
        <v>2021-07-08T09:13:45.805</v>
      </c>
      <c r="Q3594" s="3" t="str">
        <f>Sheet1!I3594</f>
        <v>2021-07-08T09:29:48.190</v>
      </c>
      <c r="R3594" s="3">
        <f>SUBSTITUTE(Table2[[#This Row],[Completed/Cancelled Timestamp]],"T"," ")-SUBSTITUTE(Table2[[#This Row],[Order Timestamp]],"T"," ")</f>
        <v>1.706481481960509E-2</v>
      </c>
      <c r="S3594" s="3" t="str">
        <f>Sheet1!J3594</f>
        <v>YES</v>
      </c>
      <c r="T3594" s="3">
        <f>IF(Table2[[#This Row],[Completion Flag]]="Yes",1,0)</f>
        <v>1</v>
      </c>
      <c r="U3594" s="3">
        <f>Sheet1!K3594</f>
        <v>5</v>
      </c>
      <c r="V3594" s="3">
        <v>239</v>
      </c>
      <c r="W3594" s="3">
        <v>25</v>
      </c>
      <c r="X3594" s="3">
        <v>8</v>
      </c>
      <c r="Y3594" s="12">
        <f>Table2[[#This Row],[Product Amount]]-Table2[[#This Row],[Discount]]+Table2[[#This Row],[Delivery Charges]]</f>
        <v>256</v>
      </c>
      <c r="Z3594" s="13">
        <f>(Table2[[#This Row],[Discount]]/Table2[[#This Row],[Product Amount]]*100)</f>
        <v>3.3472803347280333</v>
      </c>
      <c r="AA3594" s="13">
        <f>Table2[[#This Row],[Delivery Charges]]/Table2[[#This Row],[Product Amount]]*100</f>
        <v>10.460251046025103</v>
      </c>
    </row>
    <row r="3595" spans="1:27" x14ac:dyDescent="0.35">
      <c r="A3595" s="3" t="str">
        <f>Sheet1!A3595</f>
        <v>2021-07-12T09:23:05.566</v>
      </c>
      <c r="B3595" s="6">
        <f>VALUE(MID(Table2[[#This Row],[Order Timestamp]],12,LEN(Table2[[#This Row],[Order Timestamp]])-FIND("T",Table2[[#This Row],[Order Timestamp]],1)))</f>
        <v>0.39103664351851852</v>
      </c>
      <c r="C3595" s="3" t="str">
        <f>LEFT(Table2[[#This Row],[Order Timestamp]],10)</f>
        <v>2021-07-12</v>
      </c>
      <c r="D3595" s="3" t="str">
        <f>TEXT(WEEKDAY(Table2[[#This Row],[Date]],17),"DDDD")</f>
        <v>Monday</v>
      </c>
      <c r="E3595" s="3" t="str">
        <f>IF(WEEKDAY(Table2[[#This Row],[Date]],2)&lt;6,"Weekday","Weekend")</f>
        <v>Weekday</v>
      </c>
      <c r="F3595" s="3" t="str">
        <f>IFERROR(VLOOKUP(Table2[[#This Row],[Time]],Table1[],2,TRUE),"Late Night")</f>
        <v>Morning</v>
      </c>
      <c r="G3595" s="3" t="str">
        <f>TEXT(Table2[[#This Row],[Date]],"MMMM")</f>
        <v>July</v>
      </c>
      <c r="H3595" s="3" t="str">
        <f>Sheet1!B3595</f>
        <v>PUJ1877661</v>
      </c>
      <c r="I3595" s="6">
        <v>0.39103664351851852</v>
      </c>
      <c r="J3595" s="3" t="str">
        <f>Sheet1!C3595</f>
        <v>HSR Layout</v>
      </c>
      <c r="K3595" s="3" t="str">
        <f>Sheet1!D3595</f>
        <v>ITI Layout</v>
      </c>
      <c r="L3595" s="3">
        <f>Sheet1!E3595</f>
        <v>292565</v>
      </c>
      <c r="M3595" t="str">
        <f>Sheet1!F3595</f>
        <v>['Nandini Standard Milk-500 Ml', 'Heritage Total Curd-500 Gms', 'Grb Ghee Pouch-200 Ml', 'Eggs-12 Pcs']</v>
      </c>
      <c r="N3595">
        <f>LEN(Table2[[#This Row],[Products]])-LEN(SUBSTITUTE(Table2[[#This Row],[Products]],",",""))+1</f>
        <v>4</v>
      </c>
      <c r="O3595" s="3" t="str">
        <f>Sheet1!G3595</f>
        <v>2021-07-12T09:25:16.115</v>
      </c>
      <c r="P3595" s="3" t="str">
        <f>Sheet1!H3595</f>
        <v>2021-07-12T09:29:08.081</v>
      </c>
      <c r="Q3595" s="3" t="str">
        <f>Sheet1!I3595</f>
        <v>2021-07-12T09:41:01.689</v>
      </c>
      <c r="R3595" s="3">
        <f>SUBSTITUTE(Table2[[#This Row],[Completed/Cancelled Timestamp]],"T"," ")-SUBSTITUTE(Table2[[#This Row],[Order Timestamp]],"T"," ")</f>
        <v>1.2455127318389714E-2</v>
      </c>
      <c r="S3595" s="3" t="str">
        <f>Sheet1!J3595</f>
        <v>YES</v>
      </c>
      <c r="T3595" s="3">
        <f>IF(Table2[[#This Row],[Completion Flag]]="Yes",1,0)</f>
        <v>1</v>
      </c>
      <c r="U3595" s="3">
        <f>Sheet1!K3595</f>
        <v>0</v>
      </c>
      <c r="V3595" s="3">
        <v>251</v>
      </c>
      <c r="W3595" s="3">
        <v>25</v>
      </c>
      <c r="X3595" s="3">
        <v>10</v>
      </c>
      <c r="Y3595" s="12">
        <f>Table2[[#This Row],[Product Amount]]-Table2[[#This Row],[Discount]]+Table2[[#This Row],[Delivery Charges]]</f>
        <v>266</v>
      </c>
      <c r="Z3595" s="13">
        <f>(Table2[[#This Row],[Discount]]/Table2[[#This Row],[Product Amount]]*100)</f>
        <v>3.9840637450199203</v>
      </c>
      <c r="AA3595" s="13">
        <f>Table2[[#This Row],[Delivery Charges]]/Table2[[#This Row],[Product Amount]]*100</f>
        <v>9.9601593625498008</v>
      </c>
    </row>
    <row r="3596" spans="1:27" x14ac:dyDescent="0.35">
      <c r="A3596" s="3" t="str">
        <f>Sheet1!A3596</f>
        <v>2021-07-22T17:42:33.638</v>
      </c>
      <c r="B3596" s="6">
        <f>VALUE(MID(Table2[[#This Row],[Order Timestamp]],12,LEN(Table2[[#This Row],[Order Timestamp]])-FIND("T",Table2[[#This Row],[Order Timestamp]],1)))</f>
        <v>0.73788932870370372</v>
      </c>
      <c r="C3596" s="3" t="str">
        <f>LEFT(Table2[[#This Row],[Order Timestamp]],10)</f>
        <v>2021-07-22</v>
      </c>
      <c r="D3596" s="3" t="str">
        <f>TEXT(WEEKDAY(Table2[[#This Row],[Date]],17),"DDDD")</f>
        <v>Thursday</v>
      </c>
      <c r="E3596" s="3" t="str">
        <f>IF(WEEKDAY(Table2[[#This Row],[Date]],2)&lt;6,"Weekday","Weekend")</f>
        <v>Weekday</v>
      </c>
      <c r="F3596" s="3" t="str">
        <f>IFERROR(VLOOKUP(Table2[[#This Row],[Time]],Table1[],2,TRUE),"Late Night")</f>
        <v>Evening</v>
      </c>
      <c r="G3596" s="3" t="str">
        <f>TEXT(Table2[[#This Row],[Date]],"MMMM")</f>
        <v>July</v>
      </c>
      <c r="H3596" s="3" t="str">
        <f>Sheet1!B3596</f>
        <v>PUJ1877661</v>
      </c>
      <c r="I3596" s="6">
        <v>0.73788932870370372</v>
      </c>
      <c r="J3596" s="3" t="str">
        <f>Sheet1!C3596</f>
        <v>HSR Layout</v>
      </c>
      <c r="K3596" s="3" t="str">
        <f>Sheet1!D3596</f>
        <v>ITI Layout</v>
      </c>
      <c r="L3596" s="3">
        <f>Sheet1!E3596</f>
        <v>300650</v>
      </c>
      <c r="M3596" t="str">
        <f>Sheet1!F3596</f>
        <v>['Apple Royal Gala-2 Pcs', 'Imported Green Kiwi-1 Box', 'Heritage Toned Milk-1 ltr', 'Avocado-2 Pcs', 'Britannia Brown Bread-450 Gms']</v>
      </c>
      <c r="N3596">
        <f>LEN(Table2[[#This Row],[Products]])-LEN(SUBSTITUTE(Table2[[#This Row],[Products]],",",""))+1</f>
        <v>5</v>
      </c>
      <c r="O3596" s="3" t="str">
        <f>Sheet1!G3596</f>
        <v>2021-07-22T17:46:20.746</v>
      </c>
      <c r="P3596" s="3" t="str">
        <f>Sheet1!H3596</f>
        <v>2021-07-22T17:50:40.205</v>
      </c>
      <c r="Q3596" s="3" t="str">
        <f>Sheet1!I3596</f>
        <v>2021-07-22T17:59:49.672</v>
      </c>
      <c r="R3596" s="3">
        <f>SUBSTITUTE(Table2[[#This Row],[Completed/Cancelled Timestamp]],"T"," ")-SUBSTITUTE(Table2[[#This Row],[Order Timestamp]],"T"," ")</f>
        <v>1.1991134262643754E-2</v>
      </c>
      <c r="S3596" s="3" t="str">
        <f>Sheet1!J3596</f>
        <v>YES</v>
      </c>
      <c r="T3596" s="3">
        <f>IF(Table2[[#This Row],[Completion Flag]]="Yes",1,0)</f>
        <v>1</v>
      </c>
      <c r="U3596" s="3">
        <f>Sheet1!K3596</f>
        <v>5</v>
      </c>
      <c r="V3596" s="3">
        <v>461</v>
      </c>
      <c r="W3596" s="3">
        <v>0</v>
      </c>
      <c r="X3596" s="3">
        <v>61</v>
      </c>
      <c r="Y3596" s="12">
        <f>Table2[[#This Row],[Product Amount]]-Table2[[#This Row],[Discount]]+Table2[[#This Row],[Delivery Charges]]</f>
        <v>400</v>
      </c>
      <c r="Z3596" s="13">
        <f>(Table2[[#This Row],[Discount]]/Table2[[#This Row],[Product Amount]]*100)</f>
        <v>13.232104121475055</v>
      </c>
      <c r="AA3596" s="13">
        <f>Table2[[#This Row],[Delivery Charges]]/Table2[[#This Row],[Product Amount]]*100</f>
        <v>0</v>
      </c>
    </row>
    <row r="3597" spans="1:27" x14ac:dyDescent="0.35">
      <c r="A3597" s="3" t="str">
        <f>Sheet1!A3597</f>
        <v>2021-06-22T00:39:23.537</v>
      </c>
      <c r="B3597" s="6">
        <f>VALUE(MID(Table2[[#This Row],[Order Timestamp]],12,LEN(Table2[[#This Row],[Order Timestamp]])-FIND("T",Table2[[#This Row],[Order Timestamp]],1)))</f>
        <v>2.7355752314814814E-2</v>
      </c>
      <c r="C3597" s="3" t="str">
        <f>LEFT(Table2[[#This Row],[Order Timestamp]],10)</f>
        <v>2021-06-22</v>
      </c>
      <c r="D3597" s="3" t="str">
        <f>TEXT(WEEKDAY(Table2[[#This Row],[Date]],17),"DDDD")</f>
        <v>Tuesday</v>
      </c>
      <c r="E3597" s="3" t="str">
        <f>IF(WEEKDAY(Table2[[#This Row],[Date]],2)&lt;6,"Weekday","Weekend")</f>
        <v>Weekday</v>
      </c>
      <c r="F3597" s="3" t="str">
        <f>IFERROR(VLOOKUP(Table2[[#This Row],[Time]],Table1[],2,TRUE),"Late Night")</f>
        <v>Late Night</v>
      </c>
      <c r="G3597" s="3" t="str">
        <f>TEXT(Table2[[#This Row],[Date]],"MMMM")</f>
        <v>June</v>
      </c>
      <c r="H3597" s="3" t="str">
        <f>Sheet1!B3597</f>
        <v>SFZ177658</v>
      </c>
      <c r="I3597" s="6">
        <v>2.7355752314814814E-2</v>
      </c>
      <c r="J3597" s="3" t="str">
        <f>Sheet1!C3597</f>
        <v>HSR Layout</v>
      </c>
      <c r="K3597" s="3" t="str">
        <f>Sheet1!D3597</f>
        <v>Manipal County</v>
      </c>
      <c r="L3597" s="3">
        <f>Sheet1!E3597</f>
        <v>276121</v>
      </c>
      <c r="M3597" t="str">
        <f>Sheet1!F3597</f>
        <v>['Sunfeast Yippee! Magic Masala Noodles-297.8 Gms', 'Mirinda Pet Bottle-750 Ml', 'Top Ramen Cup N Spiced Chicken Noodles-70 Gms']</v>
      </c>
      <c r="N3597">
        <f>LEN(Table2[[#This Row],[Products]])-LEN(SUBSTITUTE(Table2[[#This Row],[Products]],",",""))+1</f>
        <v>3</v>
      </c>
      <c r="O3597" s="3" t="str">
        <f>Sheet1!G3597</f>
        <v>2021-06-22T00:42:37.857</v>
      </c>
      <c r="P3597" s="3" t="str">
        <f>Sheet1!H3597</f>
        <v>2021-06-22T00:43:42.767</v>
      </c>
      <c r="Q3597" s="3" t="str">
        <f>Sheet1!I3597</f>
        <v>2021-06-22T01:07:06.940</v>
      </c>
      <c r="R3597" s="3">
        <f>SUBSTITUTE(Table2[[#This Row],[Completed/Cancelled Timestamp]],"T"," ")-SUBSTITUTE(Table2[[#This Row],[Order Timestamp]],"T"," ")</f>
        <v>1.9252349535236135E-2</v>
      </c>
      <c r="S3597" s="3" t="str">
        <f>Sheet1!J3597</f>
        <v>YES</v>
      </c>
      <c r="T3597" s="3">
        <f>IF(Table2[[#This Row],[Completion Flag]]="Yes",1,0)</f>
        <v>1</v>
      </c>
      <c r="U3597" s="3">
        <f>Sheet1!K3597</f>
        <v>0</v>
      </c>
      <c r="V3597" s="3">
        <v>135</v>
      </c>
      <c r="W3597" s="3">
        <v>73</v>
      </c>
      <c r="X3597" s="3">
        <v>0</v>
      </c>
      <c r="Y3597" s="12">
        <f>Table2[[#This Row],[Product Amount]]-Table2[[#This Row],[Discount]]+Table2[[#This Row],[Delivery Charges]]</f>
        <v>208</v>
      </c>
      <c r="Z3597" s="13">
        <f>(Table2[[#This Row],[Discount]]/Table2[[#This Row],[Product Amount]]*100)</f>
        <v>0</v>
      </c>
      <c r="AA3597" s="13">
        <f>Table2[[#This Row],[Delivery Charges]]/Table2[[#This Row],[Product Amount]]*100</f>
        <v>54.074074074074076</v>
      </c>
    </row>
    <row r="3598" spans="1:27" x14ac:dyDescent="0.35">
      <c r="A3598" s="3" t="str">
        <f>Sheet1!A3598</f>
        <v>2021-07-09T23:53:48.996</v>
      </c>
      <c r="B3598" s="6">
        <f>VALUE(MID(Table2[[#This Row],[Order Timestamp]],12,LEN(Table2[[#This Row],[Order Timestamp]])-FIND("T",Table2[[#This Row],[Order Timestamp]],1)))</f>
        <v>0.99570597222222224</v>
      </c>
      <c r="C3598" s="3" t="str">
        <f>LEFT(Table2[[#This Row],[Order Timestamp]],10)</f>
        <v>2021-07-09</v>
      </c>
      <c r="D3598" s="3" t="str">
        <f>TEXT(WEEKDAY(Table2[[#This Row],[Date]],17),"DDDD")</f>
        <v>Friday</v>
      </c>
      <c r="E3598" s="3" t="str">
        <f>IF(WEEKDAY(Table2[[#This Row],[Date]],2)&lt;6,"Weekday","Weekend")</f>
        <v>Weekday</v>
      </c>
      <c r="F3598" s="3" t="str">
        <f>IFERROR(VLOOKUP(Table2[[#This Row],[Time]],Table1[],2,TRUE),"Late Night")</f>
        <v>Late Night</v>
      </c>
      <c r="G3598" s="3" t="str">
        <f>TEXT(Table2[[#This Row],[Date]],"MMMM")</f>
        <v>July</v>
      </c>
      <c r="H3598" s="3" t="str">
        <f>Sheet1!B3598</f>
        <v>SFZ177658</v>
      </c>
      <c r="I3598" s="6">
        <v>0.99570597222222224</v>
      </c>
      <c r="J3598" s="3" t="str">
        <f>Sheet1!C3598</f>
        <v>HSR Layout</v>
      </c>
      <c r="K3598" s="3" t="str">
        <f>Sheet1!D3598</f>
        <v>Manipal County</v>
      </c>
      <c r="L3598" s="3">
        <f>Sheet1!E3598</f>
        <v>290950</v>
      </c>
      <c r="M3598" t="str">
        <f>Sheet1!F3598</f>
        <v>['Cheetos Masala Balls-30 Gms', 'Bingo Mad Angles Tomato Madness-72.5 Gms', 'Coca Cola Pet Bottle-750 Ml', 'Frooti Mango Juice Tetra Pack-150 Ml', 'Lays Maxx Macho Chilli Chips-57 Gms']</v>
      </c>
      <c r="N3598">
        <f>LEN(Table2[[#This Row],[Products]])-LEN(SUBSTITUTE(Table2[[#This Row],[Products]],",",""))+1</f>
        <v>5</v>
      </c>
      <c r="O3598" s="3" t="str">
        <f>Sheet1!G3598</f>
        <v>2021-07-10T00:16:15.630</v>
      </c>
      <c r="P3598" s="3" t="str">
        <f>Sheet1!H3598</f>
        <v>2021-07-10T00:21:14.924</v>
      </c>
      <c r="Q3598" s="3" t="str">
        <f>Sheet1!I3598</f>
        <v>2021-07-10T00:44:08.349</v>
      </c>
      <c r="R3598" s="3">
        <f>SUBSTITUTE(Table2[[#This Row],[Completed/Cancelled Timestamp]],"T"," ")-SUBSTITUTE(Table2[[#This Row],[Order Timestamp]],"T"," ")</f>
        <v>3.4946215280797333E-2</v>
      </c>
      <c r="S3598" s="3" t="str">
        <f>Sheet1!J3598</f>
        <v>YES</v>
      </c>
      <c r="T3598" s="3">
        <f>IF(Table2[[#This Row],[Completion Flag]]="Yes",1,0)</f>
        <v>1</v>
      </c>
      <c r="U3598" s="3">
        <f>Sheet1!K3598</f>
        <v>5</v>
      </c>
      <c r="V3598" s="3">
        <v>145</v>
      </c>
      <c r="W3598" s="3">
        <v>73</v>
      </c>
      <c r="X3598" s="3">
        <v>0</v>
      </c>
      <c r="Y3598" s="12">
        <f>Table2[[#This Row],[Product Amount]]-Table2[[#This Row],[Discount]]+Table2[[#This Row],[Delivery Charges]]</f>
        <v>218</v>
      </c>
      <c r="Z3598" s="13">
        <f>(Table2[[#This Row],[Discount]]/Table2[[#This Row],[Product Amount]]*100)</f>
        <v>0</v>
      </c>
      <c r="AA3598" s="13">
        <f>Table2[[#This Row],[Delivery Charges]]/Table2[[#This Row],[Product Amount]]*100</f>
        <v>50.344827586206897</v>
      </c>
    </row>
    <row r="3599" spans="1:27" x14ac:dyDescent="0.35">
      <c r="A3599" s="3" t="str">
        <f>Sheet1!A3599</f>
        <v>2021-07-10T21:42:42.978</v>
      </c>
      <c r="B3599" s="6">
        <f>VALUE(MID(Table2[[#This Row],[Order Timestamp]],12,LEN(Table2[[#This Row],[Order Timestamp]])-FIND("T",Table2[[#This Row],[Order Timestamp]],1)))</f>
        <v>0.9046640972222223</v>
      </c>
      <c r="C3599" s="3" t="str">
        <f>LEFT(Table2[[#This Row],[Order Timestamp]],10)</f>
        <v>2021-07-10</v>
      </c>
      <c r="D3599" s="3" t="str">
        <f>TEXT(WEEKDAY(Table2[[#This Row],[Date]],17),"DDDD")</f>
        <v>Saturday</v>
      </c>
      <c r="E3599" s="3" t="str">
        <f>IF(WEEKDAY(Table2[[#This Row],[Date]],2)&lt;6,"Weekday","Weekend")</f>
        <v>Weekend</v>
      </c>
      <c r="F3599" s="3" t="str">
        <f>IFERROR(VLOOKUP(Table2[[#This Row],[Time]],Table1[],2,TRUE),"Late Night")</f>
        <v>Night</v>
      </c>
      <c r="G3599" s="3" t="str">
        <f>TEXT(Table2[[#This Row],[Date]],"MMMM")</f>
        <v>July</v>
      </c>
      <c r="H3599" s="3" t="str">
        <f>Sheet1!B3599</f>
        <v>SFZ177658</v>
      </c>
      <c r="I3599" s="6">
        <v>0.9046640972222223</v>
      </c>
      <c r="J3599" s="3" t="str">
        <f>Sheet1!C3599</f>
        <v>HSR Layout</v>
      </c>
      <c r="K3599" s="3" t="str">
        <f>Sheet1!D3599</f>
        <v>Manipal County</v>
      </c>
      <c r="L3599" s="3">
        <f>Sheet1!E3599</f>
        <v>291587</v>
      </c>
      <c r="M3599" t="str">
        <f>Sheet1!F3599</f>
        <v>['Mirinda Pet Bottle-750 Ml', 'Bisleri Rockin Bottle-5 Ltrs']</v>
      </c>
      <c r="N3599">
        <f>LEN(Table2[[#This Row],[Products]])-LEN(SUBSTITUTE(Table2[[#This Row],[Products]],",",""))+1</f>
        <v>2</v>
      </c>
      <c r="O3599" s="3" t="str">
        <f>Sheet1!G3599</f>
        <v>2021-07-10T21:44:03.285</v>
      </c>
      <c r="P3599" s="3" t="str">
        <f>Sheet1!H3599</f>
        <v>2021-07-10T21:46:20.605</v>
      </c>
      <c r="Q3599" s="3" t="str">
        <f>Sheet1!I3599</f>
        <v>2021-07-10T22:01:31.592</v>
      </c>
      <c r="R3599" s="3">
        <f>SUBSTITUTE(Table2[[#This Row],[Completed/Cancelled Timestamp]],"T"," ")-SUBSTITUTE(Table2[[#This Row],[Order Timestamp]],"T"," ")</f>
        <v>1.3062662037555128E-2</v>
      </c>
      <c r="S3599" s="3" t="str">
        <f>Sheet1!J3599</f>
        <v>YES</v>
      </c>
      <c r="T3599" s="3">
        <f>IF(Table2[[#This Row],[Completion Flag]]="Yes",1,0)</f>
        <v>1</v>
      </c>
      <c r="U3599" s="3">
        <f>Sheet1!K3599</f>
        <v>0</v>
      </c>
      <c r="V3599" s="3">
        <v>110</v>
      </c>
      <c r="W3599" s="3">
        <v>55</v>
      </c>
      <c r="X3599" s="3">
        <v>0</v>
      </c>
      <c r="Y3599" s="12">
        <f>Table2[[#This Row],[Product Amount]]-Table2[[#This Row],[Discount]]+Table2[[#This Row],[Delivery Charges]]</f>
        <v>165</v>
      </c>
      <c r="Z3599" s="13">
        <f>(Table2[[#This Row],[Discount]]/Table2[[#This Row],[Product Amount]]*100)</f>
        <v>0</v>
      </c>
      <c r="AA3599" s="13">
        <f>Table2[[#This Row],[Delivery Charges]]/Table2[[#This Row],[Product Amount]]*100</f>
        <v>50</v>
      </c>
    </row>
    <row r="3600" spans="1:27" x14ac:dyDescent="0.35">
      <c r="A3600" s="3" t="str">
        <f>Sheet1!A3600</f>
        <v>2021-07-23T00:15:51.185</v>
      </c>
      <c r="B3600" s="6">
        <f>VALUE(MID(Table2[[#This Row],[Order Timestamp]],12,LEN(Table2[[#This Row],[Order Timestamp]])-FIND("T",Table2[[#This Row],[Order Timestamp]],1)))</f>
        <v>1.1009085648148148E-2</v>
      </c>
      <c r="C3600" s="3" t="str">
        <f>LEFT(Table2[[#This Row],[Order Timestamp]],10)</f>
        <v>2021-07-23</v>
      </c>
      <c r="D3600" s="3" t="str">
        <f>TEXT(WEEKDAY(Table2[[#This Row],[Date]],17),"DDDD")</f>
        <v>Friday</v>
      </c>
      <c r="E3600" s="3" t="str">
        <f>IF(WEEKDAY(Table2[[#This Row],[Date]],2)&lt;6,"Weekday","Weekend")</f>
        <v>Weekday</v>
      </c>
      <c r="F3600" s="3" t="str">
        <f>IFERROR(VLOOKUP(Table2[[#This Row],[Time]],Table1[],2,TRUE),"Late Night")</f>
        <v>Late Night</v>
      </c>
      <c r="G3600" s="3" t="str">
        <f>TEXT(Table2[[#This Row],[Date]],"MMMM")</f>
        <v>July</v>
      </c>
      <c r="H3600" s="3" t="str">
        <f>Sheet1!B3600</f>
        <v>SFZ177658</v>
      </c>
      <c r="I3600" s="6">
        <v>1.1009085648148148E-2</v>
      </c>
      <c r="J3600" s="3" t="str">
        <f>Sheet1!C3600</f>
        <v>HSR Layout</v>
      </c>
      <c r="K3600" s="3" t="str">
        <f>Sheet1!D3600</f>
        <v>Manipal County</v>
      </c>
      <c r="L3600" s="3">
        <f>Sheet1!E3600</f>
        <v>300986</v>
      </c>
      <c r="M3600" t="str">
        <f>Sheet1!F3600</f>
        <v>['Britannia Fruit Cake-130 Gms', 'Lays Maxx Sizzling Barbeque Chips-33 Gms', 'Cheetos Masala Balls-30 Gms', 'Town Bus Ribbon Pakoda-35 Gms', 'Cheetos Cheez Puffs-30 Gms', 'Kurkure Puffcorn Yummy Cheese-55 Gms', 'Lays Maxx Macho Chilli Chips-57 Gms']</v>
      </c>
      <c r="N3600">
        <f>LEN(Table2[[#This Row],[Products]])-LEN(SUBSTITUTE(Table2[[#This Row],[Products]],",",""))+1</f>
        <v>7</v>
      </c>
      <c r="O3600" s="3" t="str">
        <f>Sheet1!G3600</f>
        <v>2021-07-23T00:29:48.152</v>
      </c>
      <c r="P3600" s="3" t="str">
        <f>Sheet1!H3600</f>
        <v>2021-07-23T00:30:34.528</v>
      </c>
      <c r="Q3600" s="3" t="str">
        <f>Sheet1!I3600</f>
        <v>2021-07-23T00:52:21.508</v>
      </c>
      <c r="R3600" s="3">
        <f>SUBSTITUTE(Table2[[#This Row],[Completed/Cancelled Timestamp]],"T"," ")-SUBSTITUTE(Table2[[#This Row],[Order Timestamp]],"T"," ")</f>
        <v>2.5350960648211185E-2</v>
      </c>
      <c r="S3600" s="3" t="str">
        <f>Sheet1!J3600</f>
        <v>YES</v>
      </c>
      <c r="T3600" s="3">
        <f>IF(Table2[[#This Row],[Completion Flag]]="Yes",1,0)</f>
        <v>1</v>
      </c>
      <c r="U3600" s="3">
        <f>Sheet1!K3600</f>
        <v>0</v>
      </c>
      <c r="V3600" s="3">
        <v>135</v>
      </c>
      <c r="W3600" s="3">
        <v>73</v>
      </c>
      <c r="X3600" s="3">
        <v>0</v>
      </c>
      <c r="Y3600" s="12">
        <f>Table2[[#This Row],[Product Amount]]-Table2[[#This Row],[Discount]]+Table2[[#This Row],[Delivery Charges]]</f>
        <v>208</v>
      </c>
      <c r="Z3600" s="13">
        <f>(Table2[[#This Row],[Discount]]/Table2[[#This Row],[Product Amount]]*100)</f>
        <v>0</v>
      </c>
      <c r="AA3600" s="13">
        <f>Table2[[#This Row],[Delivery Charges]]/Table2[[#This Row],[Product Amount]]*100</f>
        <v>54.074074074074076</v>
      </c>
    </row>
    <row r="3601" spans="1:27" x14ac:dyDescent="0.35">
      <c r="A3601" s="3" t="str">
        <f>Sheet1!A3601</f>
        <v>2021-06-22T00:19:55.273</v>
      </c>
      <c r="B3601" s="6">
        <f>VALUE(MID(Table2[[#This Row],[Order Timestamp]],12,LEN(Table2[[#This Row],[Order Timestamp]])-FIND("T",Table2[[#This Row],[Order Timestamp]],1)))</f>
        <v>1.3834178240740739E-2</v>
      </c>
      <c r="C3601" s="3" t="str">
        <f>LEFT(Table2[[#This Row],[Order Timestamp]],10)</f>
        <v>2021-06-22</v>
      </c>
      <c r="D3601" s="3" t="str">
        <f>TEXT(WEEKDAY(Table2[[#This Row],[Date]],17),"DDDD")</f>
        <v>Tuesday</v>
      </c>
      <c r="E3601" s="3" t="str">
        <f>IF(WEEKDAY(Table2[[#This Row],[Date]],2)&lt;6,"Weekday","Weekend")</f>
        <v>Weekday</v>
      </c>
      <c r="F3601" s="3" t="str">
        <f>IFERROR(VLOOKUP(Table2[[#This Row],[Time]],Table1[],2,TRUE),"Late Night")</f>
        <v>Late Night</v>
      </c>
      <c r="G3601" s="3" t="str">
        <f>TEXT(Table2[[#This Row],[Date]],"MMMM")</f>
        <v>June</v>
      </c>
      <c r="H3601" s="3" t="str">
        <f>Sheet1!B3601</f>
        <v>LAT2377655</v>
      </c>
      <c r="I3601" s="6">
        <v>1.3834178240740739E-2</v>
      </c>
      <c r="J3601" s="3" t="str">
        <f>Sheet1!C3601</f>
        <v>HSR Layout</v>
      </c>
      <c r="K3601" s="3" t="str">
        <f>Sheet1!D3601</f>
        <v>HSR Layout</v>
      </c>
      <c r="L3601" s="3">
        <f>Sheet1!E3601</f>
        <v>276119</v>
      </c>
      <c r="M3601" t="str">
        <f>Sheet1!F3601</f>
        <v>['Banana Robusta-6 Pcs']</v>
      </c>
      <c r="N3601">
        <f>LEN(Table2[[#This Row],[Products]])-LEN(SUBSTITUTE(Table2[[#This Row],[Products]],",",""))+1</f>
        <v>1</v>
      </c>
      <c r="O3601" s="3" t="str">
        <f>Sheet1!G3601</f>
        <v>2021-06-22T00:23:33.577</v>
      </c>
      <c r="P3601" s="3" t="str">
        <f>Sheet1!H3601</f>
        <v>2021-06-22T00:27:26.522</v>
      </c>
      <c r="Q3601" s="3" t="str">
        <f>Sheet1!I3601</f>
        <v>2021-06-22T00:48:02.959</v>
      </c>
      <c r="R3601" s="3">
        <f>SUBSTITUTE(Table2[[#This Row],[Completed/Cancelled Timestamp]],"T"," ")-SUBSTITUTE(Table2[[#This Row],[Order Timestamp]],"T"," ")</f>
        <v>1.9533402773959097E-2</v>
      </c>
      <c r="S3601" s="3" t="str">
        <f>Sheet1!J3601</f>
        <v>YES</v>
      </c>
      <c r="T3601" s="3">
        <f>IF(Table2[[#This Row],[Completion Flag]]="Yes",1,0)</f>
        <v>1</v>
      </c>
      <c r="U3601" s="3">
        <f>Sheet1!K3601</f>
        <v>0</v>
      </c>
      <c r="V3601" s="3">
        <v>35</v>
      </c>
      <c r="W3601" s="3">
        <v>0</v>
      </c>
      <c r="X3601" s="3">
        <v>0</v>
      </c>
      <c r="Y3601" s="12">
        <f>Table2[[#This Row],[Product Amount]]-Table2[[#This Row],[Discount]]+Table2[[#This Row],[Delivery Charges]]</f>
        <v>35</v>
      </c>
      <c r="Z3601" s="13">
        <f>(Table2[[#This Row],[Discount]]/Table2[[#This Row],[Product Amount]]*100)</f>
        <v>0</v>
      </c>
      <c r="AA3601" s="13">
        <f>Table2[[#This Row],[Delivery Charges]]/Table2[[#This Row],[Product Amount]]*100</f>
        <v>0</v>
      </c>
    </row>
    <row r="3602" spans="1:27" x14ac:dyDescent="0.35">
      <c r="A3602" s="3" t="str">
        <f>Sheet1!A3602</f>
        <v>2021-06-21T23:40:59.268</v>
      </c>
      <c r="B3602" s="6">
        <f>VALUE(MID(Table2[[#This Row],[Order Timestamp]],12,LEN(Table2[[#This Row],[Order Timestamp]])-FIND("T",Table2[[#This Row],[Order Timestamp]],1)))</f>
        <v>0.98679708333333327</v>
      </c>
      <c r="C3602" s="3" t="str">
        <f>LEFT(Table2[[#This Row],[Order Timestamp]],10)</f>
        <v>2021-06-21</v>
      </c>
      <c r="D3602" s="3" t="str">
        <f>TEXT(WEEKDAY(Table2[[#This Row],[Date]],17),"DDDD")</f>
        <v>Monday</v>
      </c>
      <c r="E3602" s="3" t="str">
        <f>IF(WEEKDAY(Table2[[#This Row],[Date]],2)&lt;6,"Weekday","Weekend")</f>
        <v>Weekday</v>
      </c>
      <c r="F3602" s="3" t="str">
        <f>IFERROR(VLOOKUP(Table2[[#This Row],[Time]],Table1[],2,TRUE),"Late Night")</f>
        <v>Late Night</v>
      </c>
      <c r="G3602" s="3" t="str">
        <f>TEXT(Table2[[#This Row],[Date]],"MMMM")</f>
        <v>June</v>
      </c>
      <c r="H3602" s="3" t="str">
        <f>Sheet1!B3602</f>
        <v>WOY477649</v>
      </c>
      <c r="I3602" s="6">
        <v>0.98679708333333327</v>
      </c>
      <c r="J3602" s="3" t="str">
        <f>Sheet1!C3602</f>
        <v>HSR Layout</v>
      </c>
      <c r="K3602" s="3" t="str">
        <f>Sheet1!D3602</f>
        <v>Koramangala, Ejipura</v>
      </c>
      <c r="L3602" s="3">
        <f>Sheet1!E3602</f>
        <v>276112</v>
      </c>
      <c r="M3602" t="str">
        <f>Sheet1!F3602</f>
        <v>['Bisleri Mineral Water-2 Ltrs']</v>
      </c>
      <c r="N3602">
        <f>LEN(Table2[[#This Row],[Products]])-LEN(SUBSTITUTE(Table2[[#This Row],[Products]],",",""))+1</f>
        <v>1</v>
      </c>
      <c r="O3602" s="3" t="str">
        <f>Sheet1!G3602</f>
        <v>2021-06-21T23:44:20.612</v>
      </c>
      <c r="P3602" s="3" t="str">
        <f>Sheet1!H3602</f>
        <v>2021-06-21T23:46:06.033</v>
      </c>
      <c r="Q3602" s="3" t="str">
        <f>Sheet1!I3602</f>
        <v>2021-06-22T00:05:55.711</v>
      </c>
      <c r="R3602" s="3">
        <f>SUBSTITUTE(Table2[[#This Row],[Completed/Cancelled Timestamp]],"T"," ")-SUBSTITUTE(Table2[[#This Row],[Order Timestamp]],"T"," ")</f>
        <v>1.7319942126050591E-2</v>
      </c>
      <c r="S3602" s="3" t="str">
        <f>Sheet1!J3602</f>
        <v>YES</v>
      </c>
      <c r="T3602" s="3">
        <f>IF(Table2[[#This Row],[Completion Flag]]="Yes",1,0)</f>
        <v>1</v>
      </c>
      <c r="U3602" s="3">
        <f>Sheet1!K3602</f>
        <v>0</v>
      </c>
      <c r="V3602" s="3">
        <v>60</v>
      </c>
      <c r="W3602" s="3">
        <v>53</v>
      </c>
      <c r="X3602" s="3">
        <v>0</v>
      </c>
      <c r="Y3602" s="12">
        <f>Table2[[#This Row],[Product Amount]]-Table2[[#This Row],[Discount]]+Table2[[#This Row],[Delivery Charges]]</f>
        <v>113</v>
      </c>
      <c r="Z3602" s="13">
        <f>(Table2[[#This Row],[Discount]]/Table2[[#This Row],[Product Amount]]*100)</f>
        <v>0</v>
      </c>
      <c r="AA3602" s="13">
        <f>Table2[[#This Row],[Delivery Charges]]/Table2[[#This Row],[Product Amount]]*100</f>
        <v>88.333333333333329</v>
      </c>
    </row>
    <row r="3603" spans="1:27" x14ac:dyDescent="0.35">
      <c r="A3603" s="3" t="str">
        <f>Sheet1!A3603</f>
        <v>2021-06-21T22:44:45.803</v>
      </c>
      <c r="B3603" s="6">
        <f>VALUE(MID(Table2[[#This Row],[Order Timestamp]],12,LEN(Table2[[#This Row],[Order Timestamp]])-FIND("T",Table2[[#This Row],[Order Timestamp]],1)))</f>
        <v>0.94775234953703702</v>
      </c>
      <c r="C3603" s="3" t="str">
        <f>LEFT(Table2[[#This Row],[Order Timestamp]],10)</f>
        <v>2021-06-21</v>
      </c>
      <c r="D3603" s="3" t="str">
        <f>TEXT(WEEKDAY(Table2[[#This Row],[Date]],17),"DDDD")</f>
        <v>Monday</v>
      </c>
      <c r="E3603" s="3" t="str">
        <f>IF(WEEKDAY(Table2[[#This Row],[Date]],2)&lt;6,"Weekday","Weekend")</f>
        <v>Weekday</v>
      </c>
      <c r="F3603" s="3" t="str">
        <f>IFERROR(VLOOKUP(Table2[[#This Row],[Time]],Table1[],2,TRUE),"Late Night")</f>
        <v>Night</v>
      </c>
      <c r="G3603" s="3" t="str">
        <f>TEXT(Table2[[#This Row],[Date]],"MMMM")</f>
        <v>June</v>
      </c>
      <c r="H3603" s="3" t="str">
        <f>Sheet1!B3603</f>
        <v>ACY1277631</v>
      </c>
      <c r="I3603" s="6">
        <v>0.94775234953703702</v>
      </c>
      <c r="J3603" s="3" t="str">
        <f>Sheet1!C3603</f>
        <v>HSR Layout</v>
      </c>
      <c r="K3603" s="3" t="str">
        <f>Sheet1!D3603</f>
        <v>Harlur</v>
      </c>
      <c r="L3603" s="3">
        <f>Sheet1!E3603</f>
        <v>276094</v>
      </c>
      <c r="M3603" t="str">
        <f>Sheet1!F3603</f>
        <v>['Tomato-1 Kg', 'Onion-1 Kg', 'Kwality Walls Feast Chocolate Hardcore Ice cream-70 Ml', "Kwality Wall's Tender Coconut Ice Cream Cup-100 Ml", 'Kwality walls Cornetto - Double Chocolate Ice Cream-105 Ml']</v>
      </c>
      <c r="N3603">
        <f>LEN(Table2[[#This Row],[Products]])-LEN(SUBSTITUTE(Table2[[#This Row],[Products]],",",""))+1</f>
        <v>5</v>
      </c>
      <c r="O3603" s="3" t="str">
        <f>Sheet1!G3603</f>
        <v>2021-06-21T22:47:25.787</v>
      </c>
      <c r="P3603" s="3" t="str">
        <f>Sheet1!H3603</f>
        <v>2021-06-21T22:49:57.533</v>
      </c>
      <c r="Q3603" s="3" t="str">
        <f>Sheet1!I3603</f>
        <v>2021-06-21T23:01:18.258</v>
      </c>
      <c r="R3603" s="3">
        <f>SUBSTITUTE(Table2[[#This Row],[Completed/Cancelled Timestamp]],"T"," ")-SUBSTITUTE(Table2[[#This Row],[Order Timestamp]],"T"," ")</f>
        <v>1.1486747687740717E-2</v>
      </c>
      <c r="S3603" s="3" t="str">
        <f>Sheet1!J3603</f>
        <v>YES</v>
      </c>
      <c r="T3603" s="3">
        <f>IF(Table2[[#This Row],[Completion Flag]]="Yes",1,0)</f>
        <v>1</v>
      </c>
      <c r="U3603" s="3">
        <f>Sheet1!K3603</f>
        <v>5</v>
      </c>
      <c r="V3603" s="3">
        <v>168</v>
      </c>
      <c r="W3603" s="3">
        <v>40</v>
      </c>
      <c r="X3603" s="3">
        <v>0</v>
      </c>
      <c r="Y3603" s="12">
        <f>Table2[[#This Row],[Product Amount]]-Table2[[#This Row],[Discount]]+Table2[[#This Row],[Delivery Charges]]</f>
        <v>208</v>
      </c>
      <c r="Z3603" s="13">
        <f>(Table2[[#This Row],[Discount]]/Table2[[#This Row],[Product Amount]]*100)</f>
        <v>0</v>
      </c>
      <c r="AA3603" s="13">
        <f>Table2[[#This Row],[Delivery Charges]]/Table2[[#This Row],[Product Amount]]*100</f>
        <v>23.809523809523807</v>
      </c>
    </row>
    <row r="3604" spans="1:27" x14ac:dyDescent="0.35">
      <c r="A3604" s="3" t="str">
        <f>Sheet1!A3604</f>
        <v>2021-07-25T23:17:35.409</v>
      </c>
      <c r="B3604" s="6">
        <f>VALUE(MID(Table2[[#This Row],[Order Timestamp]],12,LEN(Table2[[#This Row],[Order Timestamp]])-FIND("T",Table2[[#This Row],[Order Timestamp]],1)))</f>
        <v>0.97054871527777775</v>
      </c>
      <c r="C3604" s="3" t="str">
        <f>LEFT(Table2[[#This Row],[Order Timestamp]],10)</f>
        <v>2021-07-25</v>
      </c>
      <c r="D3604" s="3" t="str">
        <f>TEXT(WEEKDAY(Table2[[#This Row],[Date]],17),"DDDD")</f>
        <v>Sunday</v>
      </c>
      <c r="E3604" s="3" t="str">
        <f>IF(WEEKDAY(Table2[[#This Row],[Date]],2)&lt;6,"Weekday","Weekend")</f>
        <v>Weekend</v>
      </c>
      <c r="F3604" s="3" t="str">
        <f>IFERROR(VLOOKUP(Table2[[#This Row],[Time]],Table1[],2,TRUE),"Late Night")</f>
        <v>Late Night</v>
      </c>
      <c r="G3604" s="3" t="str">
        <f>TEXT(Table2[[#This Row],[Date]],"MMMM")</f>
        <v>July</v>
      </c>
      <c r="H3604" s="3" t="str">
        <f>Sheet1!B3604</f>
        <v>ACY1277631</v>
      </c>
      <c r="I3604" s="6">
        <v>0.97054871527777775</v>
      </c>
      <c r="J3604" s="3" t="str">
        <f>Sheet1!C3604</f>
        <v>HSR Layout</v>
      </c>
      <c r="K3604" s="3" t="str">
        <f>Sheet1!D3604</f>
        <v>Harlur</v>
      </c>
      <c r="L3604" s="3">
        <f>Sheet1!E3604</f>
        <v>303219</v>
      </c>
      <c r="M3604" t="str">
        <f>Sheet1!F3604</f>
        <v>['Gold Flakes Kings-Pack of 10']</v>
      </c>
      <c r="N3604">
        <f>LEN(Table2[[#This Row],[Products]])-LEN(SUBSTITUTE(Table2[[#This Row],[Products]],",",""))+1</f>
        <v>1</v>
      </c>
      <c r="O3604" s="3" t="str">
        <f>Sheet1!G3604</f>
        <v>2021-07-25T23:24:25.255</v>
      </c>
      <c r="P3604" s="3" t="str">
        <f>Sheet1!H3604</f>
        <v>2021-07-25T23:25:38.134</v>
      </c>
      <c r="Q3604" s="3" t="str">
        <f>Sheet1!I3604</f>
        <v>2021-07-25T23:39:49.721</v>
      </c>
      <c r="R3604" s="3">
        <f>SUBSTITUTE(Table2[[#This Row],[Completed/Cancelled Timestamp]],"T"," ")-SUBSTITUTE(Table2[[#This Row],[Order Timestamp]],"T"," ")</f>
        <v>1.5443425931152888E-2</v>
      </c>
      <c r="S3604" s="3" t="str">
        <f>Sheet1!J3604</f>
        <v>YES</v>
      </c>
      <c r="T3604" s="3">
        <f>IF(Table2[[#This Row],[Completion Flag]]="Yes",1,0)</f>
        <v>1</v>
      </c>
      <c r="U3604" s="3">
        <f>Sheet1!K3604</f>
        <v>5</v>
      </c>
      <c r="V3604" s="3">
        <v>165</v>
      </c>
      <c r="W3604" s="3">
        <v>53</v>
      </c>
      <c r="X3604" s="3">
        <v>0</v>
      </c>
      <c r="Y3604" s="12">
        <f>Table2[[#This Row],[Product Amount]]-Table2[[#This Row],[Discount]]+Table2[[#This Row],[Delivery Charges]]</f>
        <v>218</v>
      </c>
      <c r="Z3604" s="13">
        <f>(Table2[[#This Row],[Discount]]/Table2[[#This Row],[Product Amount]]*100)</f>
        <v>0</v>
      </c>
      <c r="AA3604" s="13">
        <f>Table2[[#This Row],[Delivery Charges]]/Table2[[#This Row],[Product Amount]]*100</f>
        <v>32.121212121212125</v>
      </c>
    </row>
    <row r="3605" spans="1:27" x14ac:dyDescent="0.35">
      <c r="A3605" s="3" t="str">
        <f>Sheet1!A3605</f>
        <v>2021-09-16T00:55:34.891</v>
      </c>
      <c r="B3605" s="6">
        <f>VALUE(MID(Table2[[#This Row],[Order Timestamp]],12,LEN(Table2[[#This Row],[Order Timestamp]])-FIND("T",Table2[[#This Row],[Order Timestamp]],1)))</f>
        <v>3.8598275462962961E-2</v>
      </c>
      <c r="C3605" s="3" t="str">
        <f>LEFT(Table2[[#This Row],[Order Timestamp]],10)</f>
        <v>2021-09-16</v>
      </c>
      <c r="D3605" s="3" t="str">
        <f>TEXT(WEEKDAY(Table2[[#This Row],[Date]],17),"DDDD")</f>
        <v>Thursday</v>
      </c>
      <c r="E3605" s="3" t="str">
        <f>IF(WEEKDAY(Table2[[#This Row],[Date]],2)&lt;6,"Weekday","Weekend")</f>
        <v>Weekday</v>
      </c>
      <c r="F3605" s="3" t="str">
        <f>IFERROR(VLOOKUP(Table2[[#This Row],[Time]],Table1[],2,TRUE),"Late Night")</f>
        <v>Late Night</v>
      </c>
      <c r="G3605" s="3" t="str">
        <f>TEXT(Table2[[#This Row],[Date]],"MMMM")</f>
        <v>September</v>
      </c>
      <c r="H3605" s="3" t="str">
        <f>Sheet1!B3605</f>
        <v>ACY1277631</v>
      </c>
      <c r="I3605" s="6">
        <v>3.8598275462962961E-2</v>
      </c>
      <c r="J3605" s="3" t="str">
        <f>Sheet1!C3605</f>
        <v>HSR Layout</v>
      </c>
      <c r="K3605" s="3" t="str">
        <f>Sheet1!D3605</f>
        <v>Harlur</v>
      </c>
      <c r="L3605" s="3">
        <f>Sheet1!E3605</f>
        <v>351336</v>
      </c>
      <c r="M3605" t="str">
        <f>Sheet1!F3605</f>
        <v>['Gold Flakes Kings-Pack of 10']</v>
      </c>
      <c r="N3605">
        <f>LEN(Table2[[#This Row],[Products]])-LEN(SUBSTITUTE(Table2[[#This Row],[Products]],",",""))+1</f>
        <v>1</v>
      </c>
      <c r="O3605" s="3" t="str">
        <f>Sheet1!G3605</f>
        <v>2021-09-16T01:06:42.462</v>
      </c>
      <c r="P3605" s="3" t="str">
        <f>Sheet1!H3605</f>
        <v>2021-09-16T01:07:11.178</v>
      </c>
      <c r="Q3605" s="3" t="str">
        <f>Sheet1!I3605</f>
        <v>2021-09-16T01:17:36.720</v>
      </c>
      <c r="R3605" s="3">
        <f>SUBSTITUTE(Table2[[#This Row],[Completed/Cancelled Timestamp]],"T"," ")-SUBSTITUTE(Table2[[#This Row],[Order Timestamp]],"T"," ")</f>
        <v>1.5298946760594845E-2</v>
      </c>
      <c r="S3605" s="3" t="str">
        <f>Sheet1!J3605</f>
        <v>YES</v>
      </c>
      <c r="T3605" s="3">
        <f>IF(Table2[[#This Row],[Completion Flag]]="Yes",1,0)</f>
        <v>1</v>
      </c>
      <c r="U3605" s="3">
        <f>Sheet1!K3605</f>
        <v>5</v>
      </c>
      <c r="V3605" s="3">
        <v>165</v>
      </c>
      <c r="W3605" s="3">
        <v>33</v>
      </c>
      <c r="X3605" s="3">
        <v>0</v>
      </c>
      <c r="Y3605" s="12">
        <f>Table2[[#This Row],[Product Amount]]-Table2[[#This Row],[Discount]]+Table2[[#This Row],[Delivery Charges]]</f>
        <v>198</v>
      </c>
      <c r="Z3605" s="13">
        <f>(Table2[[#This Row],[Discount]]/Table2[[#This Row],[Product Amount]]*100)</f>
        <v>0</v>
      </c>
      <c r="AA3605" s="13">
        <f>Table2[[#This Row],[Delivery Charges]]/Table2[[#This Row],[Product Amount]]*100</f>
        <v>20</v>
      </c>
    </row>
    <row r="3606" spans="1:27" x14ac:dyDescent="0.35">
      <c r="A3606" s="3" t="str">
        <f>Sheet1!A3606</f>
        <v>2021-09-18T00:28:16.368</v>
      </c>
      <c r="B3606" s="6">
        <f>VALUE(MID(Table2[[#This Row],[Order Timestamp]],12,LEN(Table2[[#This Row],[Order Timestamp]])-FIND("T",Table2[[#This Row],[Order Timestamp]],1)))</f>
        <v>1.9633888888888888E-2</v>
      </c>
      <c r="C3606" s="3" t="str">
        <f>LEFT(Table2[[#This Row],[Order Timestamp]],10)</f>
        <v>2021-09-18</v>
      </c>
      <c r="D3606" s="3" t="str">
        <f>TEXT(WEEKDAY(Table2[[#This Row],[Date]],17),"DDDD")</f>
        <v>Saturday</v>
      </c>
      <c r="E3606" s="3" t="str">
        <f>IF(WEEKDAY(Table2[[#This Row],[Date]],2)&lt;6,"Weekday","Weekend")</f>
        <v>Weekend</v>
      </c>
      <c r="F3606" s="3" t="str">
        <f>IFERROR(VLOOKUP(Table2[[#This Row],[Time]],Table1[],2,TRUE),"Late Night")</f>
        <v>Late Night</v>
      </c>
      <c r="G3606" s="3" t="str">
        <f>TEXT(Table2[[#This Row],[Date]],"MMMM")</f>
        <v>September</v>
      </c>
      <c r="H3606" s="3" t="str">
        <f>Sheet1!B3606</f>
        <v>ACY1277631</v>
      </c>
      <c r="I3606" s="6">
        <v>1.9633888888888888E-2</v>
      </c>
      <c r="J3606" s="3" t="str">
        <f>Sheet1!C3606</f>
        <v>HSR Layout</v>
      </c>
      <c r="K3606" s="3" t="str">
        <f>Sheet1!D3606</f>
        <v>Harlur</v>
      </c>
      <c r="L3606" s="3">
        <f>Sheet1!E3606</f>
        <v>353881</v>
      </c>
      <c r="M3606" t="str">
        <f>Sheet1!F3606</f>
        <v>['Marlboro Gold (Lights / White)-Pack of 10']</v>
      </c>
      <c r="N3606">
        <f>LEN(Table2[[#This Row],[Products]])-LEN(SUBSTITUTE(Table2[[#This Row],[Products]],",",""))+1</f>
        <v>1</v>
      </c>
      <c r="O3606" s="3" t="str">
        <f>Sheet1!G3606</f>
        <v>2021-09-18T00:33:42.322</v>
      </c>
      <c r="P3606" s="3" t="str">
        <f>Sheet1!H3606</f>
        <v>2021-09-18T00:37:27.553</v>
      </c>
      <c r="Q3606" s="3" t="str">
        <f>Sheet1!I3606</f>
        <v>2021-09-18T00:47:42.842</v>
      </c>
      <c r="R3606" s="3">
        <f>SUBSTITUTE(Table2[[#This Row],[Completed/Cancelled Timestamp]],"T"," ")-SUBSTITUTE(Table2[[#This Row],[Order Timestamp]],"T"," ")</f>
        <v>1.3500856483005919E-2</v>
      </c>
      <c r="S3606" s="3" t="str">
        <f>Sheet1!J3606</f>
        <v>YES</v>
      </c>
      <c r="T3606" s="3">
        <f>IF(Table2[[#This Row],[Completion Flag]]="Yes",1,0)</f>
        <v>1</v>
      </c>
      <c r="U3606" s="3">
        <f>Sheet1!K3606</f>
        <v>0</v>
      </c>
      <c r="V3606" s="3">
        <v>165</v>
      </c>
      <c r="W3606" s="3">
        <v>0</v>
      </c>
      <c r="X3606" s="3">
        <v>0</v>
      </c>
      <c r="Y3606" s="12">
        <f>Table2[[#This Row],[Product Amount]]-Table2[[#This Row],[Discount]]+Table2[[#This Row],[Delivery Charges]]</f>
        <v>165</v>
      </c>
      <c r="Z3606" s="13">
        <f>(Table2[[#This Row],[Discount]]/Table2[[#This Row],[Product Amount]]*100)</f>
        <v>0</v>
      </c>
      <c r="AA3606" s="13">
        <f>Table2[[#This Row],[Delivery Charges]]/Table2[[#This Row],[Product Amount]]*100</f>
        <v>0</v>
      </c>
    </row>
    <row r="3607" spans="1:27" x14ac:dyDescent="0.35">
      <c r="A3607" s="3" t="str">
        <f>Sheet1!A3607</f>
        <v>2021-09-30T19:16:29.399</v>
      </c>
      <c r="B3607" s="6">
        <f>VALUE(MID(Table2[[#This Row],[Order Timestamp]],12,LEN(Table2[[#This Row],[Order Timestamp]])-FIND("T",Table2[[#This Row],[Order Timestamp]],1)))</f>
        <v>0.80311804398148157</v>
      </c>
      <c r="C3607" s="3" t="str">
        <f>LEFT(Table2[[#This Row],[Order Timestamp]],10)</f>
        <v>2021-09-30</v>
      </c>
      <c r="D3607" s="3" t="str">
        <f>TEXT(WEEKDAY(Table2[[#This Row],[Date]],17),"DDDD")</f>
        <v>Thursday</v>
      </c>
      <c r="E3607" s="3" t="str">
        <f>IF(WEEKDAY(Table2[[#This Row],[Date]],2)&lt;6,"Weekday","Weekend")</f>
        <v>Weekday</v>
      </c>
      <c r="F3607" s="3" t="str">
        <f>IFERROR(VLOOKUP(Table2[[#This Row],[Time]],Table1[],2,TRUE),"Late Night")</f>
        <v>Evening</v>
      </c>
      <c r="G3607" s="3" t="str">
        <f>TEXT(Table2[[#This Row],[Date]],"MMMM")</f>
        <v>September</v>
      </c>
      <c r="H3607" s="3" t="str">
        <f>Sheet1!B3607</f>
        <v>ACY1277631</v>
      </c>
      <c r="I3607" s="6">
        <v>0.80311804398148157</v>
      </c>
      <c r="J3607" s="3" t="str">
        <f>Sheet1!C3607</f>
        <v>HSR Layout</v>
      </c>
      <c r="K3607" s="3" t="str">
        <f>Sheet1!D3607</f>
        <v>Harlur</v>
      </c>
      <c r="L3607" s="3">
        <f>Sheet1!E3607</f>
        <v>371288</v>
      </c>
      <c r="M3607" t="str">
        <f>Sheet1!F3607</f>
        <v>['Gold Flakes Kings Lights-Pack of 10']</v>
      </c>
      <c r="N3607">
        <f>LEN(Table2[[#This Row],[Products]])-LEN(SUBSTITUTE(Table2[[#This Row],[Products]],",",""))+1</f>
        <v>1</v>
      </c>
      <c r="O3607" s="3" t="str">
        <f>Sheet1!G3607</f>
        <v>2021-09-30T19:17:55.806</v>
      </c>
      <c r="P3607" s="3" t="str">
        <f>Sheet1!H3607</f>
        <v>2021-09-30T19:20:53.983</v>
      </c>
      <c r="Q3607" s="3" t="str">
        <f>Sheet1!I3607</f>
        <v>2021-09-30T19:42:58.967</v>
      </c>
      <c r="R3607" s="3">
        <f>SUBSTITUTE(Table2[[#This Row],[Completed/Cancelled Timestamp]],"T"," ")-SUBSTITUTE(Table2[[#This Row],[Order Timestamp]],"T"," ")</f>
        <v>1.8397777777863666E-2</v>
      </c>
      <c r="S3607" s="3" t="str">
        <f>Sheet1!J3607</f>
        <v>YES</v>
      </c>
      <c r="T3607" s="3">
        <f>IF(Table2[[#This Row],[Completion Flag]]="Yes",1,0)</f>
        <v>1</v>
      </c>
      <c r="U3607" s="3">
        <f>Sheet1!K3607</f>
        <v>0</v>
      </c>
      <c r="V3607" s="3">
        <v>165</v>
      </c>
      <c r="W3607" s="3">
        <v>0</v>
      </c>
      <c r="X3607" s="3">
        <v>0</v>
      </c>
      <c r="Y3607" s="12">
        <f>Table2[[#This Row],[Product Amount]]-Table2[[#This Row],[Discount]]+Table2[[#This Row],[Delivery Charges]]</f>
        <v>165</v>
      </c>
      <c r="Z3607" s="13">
        <f>(Table2[[#This Row],[Discount]]/Table2[[#This Row],[Product Amount]]*100)</f>
        <v>0</v>
      </c>
      <c r="AA3607" s="13">
        <f>Table2[[#This Row],[Delivery Charges]]/Table2[[#This Row],[Product Amount]]*100</f>
        <v>0</v>
      </c>
    </row>
    <row r="3608" spans="1:27" x14ac:dyDescent="0.35">
      <c r="A3608" s="3" t="str">
        <f>Sheet1!A3608</f>
        <v>2021-06-21T19:45:02.980</v>
      </c>
      <c r="B3608" s="6">
        <f>VALUE(MID(Table2[[#This Row],[Order Timestamp]],12,LEN(Table2[[#This Row],[Order Timestamp]])-FIND("T",Table2[[#This Row],[Order Timestamp]],1)))</f>
        <v>0.82295115740740732</v>
      </c>
      <c r="C3608" s="3" t="str">
        <f>LEFT(Table2[[#This Row],[Order Timestamp]],10)</f>
        <v>2021-06-21</v>
      </c>
      <c r="D3608" s="3" t="str">
        <f>TEXT(WEEKDAY(Table2[[#This Row],[Date]],17),"DDDD")</f>
        <v>Monday</v>
      </c>
      <c r="E3608" s="3" t="str">
        <f>IF(WEEKDAY(Table2[[#This Row],[Date]],2)&lt;6,"Weekday","Weekend")</f>
        <v>Weekday</v>
      </c>
      <c r="F3608" s="3" t="str">
        <f>IFERROR(VLOOKUP(Table2[[#This Row],[Time]],Table1[],2,TRUE),"Late Night")</f>
        <v>Evening</v>
      </c>
      <c r="G3608" s="3" t="str">
        <f>TEXT(Table2[[#This Row],[Date]],"MMMM")</f>
        <v>June</v>
      </c>
      <c r="H3608" s="3" t="str">
        <f>Sheet1!B3608</f>
        <v>FUZ577571</v>
      </c>
      <c r="I3608" s="6">
        <v>0.82295115740740732</v>
      </c>
      <c r="J3608" s="3" t="str">
        <f>Sheet1!C3608</f>
        <v>HSR Layout</v>
      </c>
      <c r="K3608" s="3" t="str">
        <f>Sheet1!D3608</f>
        <v>HSR Layout</v>
      </c>
      <c r="L3608" s="3">
        <f>Sheet1!E3608</f>
        <v>275953</v>
      </c>
      <c r="M3608" t="str">
        <f>Sheet1!F3608</f>
        <v>['Peppy Tomato Discs-75 Gms', 'Lays Maxx - Macho Chilli Chips-33 Gms', 'Lays Magic Masala Chips-30 Gms']</v>
      </c>
      <c r="N3608">
        <f>LEN(Table2[[#This Row],[Products]])-LEN(SUBSTITUTE(Table2[[#This Row],[Products]],",",""))+1</f>
        <v>3</v>
      </c>
      <c r="O3608" s="3" t="str">
        <f>Sheet1!G3608</f>
        <v>2021-06-21T19:56:59.916</v>
      </c>
      <c r="P3608" s="3" t="str">
        <f>Sheet1!H3608</f>
        <v>2021-06-21T20:00:00.746</v>
      </c>
      <c r="Q3608" s="3" t="str">
        <f>Sheet1!I3608</f>
        <v>2021-06-21T20:07:01.667</v>
      </c>
      <c r="R3608" s="3">
        <f>SUBSTITUTE(Table2[[#This Row],[Completed/Cancelled Timestamp]],"T"," ")-SUBSTITUTE(Table2[[#This Row],[Order Timestamp]],"T"," ")</f>
        <v>1.5262581015122123E-2</v>
      </c>
      <c r="S3608" s="3" t="str">
        <f>Sheet1!J3608</f>
        <v>YES</v>
      </c>
      <c r="T3608" s="3">
        <f>IF(Table2[[#This Row],[Completion Flag]]="Yes",1,0)</f>
        <v>1</v>
      </c>
      <c r="U3608" s="3">
        <f>Sheet1!K3608</f>
        <v>5</v>
      </c>
      <c r="V3608" s="3">
        <v>80</v>
      </c>
      <c r="W3608" s="3">
        <v>0</v>
      </c>
      <c r="X3608" s="3">
        <v>0</v>
      </c>
      <c r="Y3608" s="12">
        <f>Table2[[#This Row],[Product Amount]]-Table2[[#This Row],[Discount]]+Table2[[#This Row],[Delivery Charges]]</f>
        <v>80</v>
      </c>
      <c r="Z3608" s="13">
        <f>(Table2[[#This Row],[Discount]]/Table2[[#This Row],[Product Amount]]*100)</f>
        <v>0</v>
      </c>
      <c r="AA3608" s="13">
        <f>Table2[[#This Row],[Delivery Charges]]/Table2[[#This Row],[Product Amount]]*100</f>
        <v>0</v>
      </c>
    </row>
    <row r="3609" spans="1:27" x14ac:dyDescent="0.35">
      <c r="A3609" s="3" t="str">
        <f>Sheet1!A3609</f>
        <v>2021-06-22T09:42:29.139</v>
      </c>
      <c r="B3609" s="6">
        <f>VALUE(MID(Table2[[#This Row],[Order Timestamp]],12,LEN(Table2[[#This Row],[Order Timestamp]])-FIND("T",Table2[[#This Row],[Order Timestamp]],1)))</f>
        <v>0.40450392361111115</v>
      </c>
      <c r="C3609" s="3" t="str">
        <f>LEFT(Table2[[#This Row],[Order Timestamp]],10)</f>
        <v>2021-06-22</v>
      </c>
      <c r="D3609" s="3" t="str">
        <f>TEXT(WEEKDAY(Table2[[#This Row],[Date]],17),"DDDD")</f>
        <v>Tuesday</v>
      </c>
      <c r="E3609" s="3" t="str">
        <f>IF(WEEKDAY(Table2[[#This Row],[Date]],2)&lt;6,"Weekday","Weekend")</f>
        <v>Weekday</v>
      </c>
      <c r="F3609" s="3" t="str">
        <f>IFERROR(VLOOKUP(Table2[[#This Row],[Time]],Table1[],2,TRUE),"Late Night")</f>
        <v>Morning</v>
      </c>
      <c r="G3609" s="3" t="str">
        <f>TEXT(Table2[[#This Row],[Date]],"MMMM")</f>
        <v>June</v>
      </c>
      <c r="H3609" s="3" t="str">
        <f>Sheet1!B3609</f>
        <v>FUZ577571</v>
      </c>
      <c r="I3609" s="6">
        <v>0.40450392361111115</v>
      </c>
      <c r="J3609" s="3" t="str">
        <f>Sheet1!C3609</f>
        <v>HSR Layout</v>
      </c>
      <c r="K3609" s="3" t="str">
        <f>Sheet1!D3609</f>
        <v>HSR Layout</v>
      </c>
      <c r="L3609" s="3">
        <f>Sheet1!E3609</f>
        <v>276192</v>
      </c>
      <c r="M3609" t="str">
        <f>Sheet1!F3609</f>
        <v>['Garlic-250 Gms', 'Coriander Leaves-200 Gms', 'Green Chillies-200 Gms', 'Tomato-1 Kg', 'Onion-1 Kg']</v>
      </c>
      <c r="N3609">
        <f>LEN(Table2[[#This Row],[Products]])-LEN(SUBSTITUTE(Table2[[#This Row],[Products]],",",""))+1</f>
        <v>5</v>
      </c>
      <c r="O3609" s="3" t="str">
        <f>Sheet1!G3609</f>
        <v>2021-06-22T09:50:57.249</v>
      </c>
      <c r="P3609" s="3" t="str">
        <f>Sheet1!H3609</f>
        <v>2021-06-22T09:51:29.756</v>
      </c>
      <c r="Q3609" s="3" t="str">
        <f>Sheet1!I3609</f>
        <v>2021-06-22T09:57:51.575</v>
      </c>
      <c r="R3609" s="3">
        <f>SUBSTITUTE(Table2[[#This Row],[Completed/Cancelled Timestamp]],"T"," ")-SUBSTITUTE(Table2[[#This Row],[Order Timestamp]],"T"," ")</f>
        <v>1.0676342593797017E-2</v>
      </c>
      <c r="S3609" s="3" t="str">
        <f>Sheet1!J3609</f>
        <v>YES</v>
      </c>
      <c r="T3609" s="3">
        <f>IF(Table2[[#This Row],[Completion Flag]]="Yes",1,0)</f>
        <v>1</v>
      </c>
      <c r="U3609" s="3">
        <f>Sheet1!K3609</f>
        <v>4</v>
      </c>
      <c r="V3609" s="3">
        <v>136</v>
      </c>
      <c r="W3609" s="3">
        <v>0</v>
      </c>
      <c r="X3609" s="3">
        <v>0</v>
      </c>
      <c r="Y3609" s="12">
        <f>Table2[[#This Row],[Product Amount]]-Table2[[#This Row],[Discount]]+Table2[[#This Row],[Delivery Charges]]</f>
        <v>136</v>
      </c>
      <c r="Z3609" s="13">
        <f>(Table2[[#This Row],[Discount]]/Table2[[#This Row],[Product Amount]]*100)</f>
        <v>0</v>
      </c>
      <c r="AA3609" s="13">
        <f>Table2[[#This Row],[Delivery Charges]]/Table2[[#This Row],[Product Amount]]*100</f>
        <v>0</v>
      </c>
    </row>
    <row r="3610" spans="1:27" x14ac:dyDescent="0.35">
      <c r="A3610" s="3" t="str">
        <f>Sheet1!A3610</f>
        <v>2021-06-28T21:57:30.286</v>
      </c>
      <c r="B3610" s="6">
        <f>VALUE(MID(Table2[[#This Row],[Order Timestamp]],12,LEN(Table2[[#This Row],[Order Timestamp]])-FIND("T",Table2[[#This Row],[Order Timestamp]],1)))</f>
        <v>0.91493386574074065</v>
      </c>
      <c r="C3610" s="3" t="str">
        <f>LEFT(Table2[[#This Row],[Order Timestamp]],10)</f>
        <v>2021-06-28</v>
      </c>
      <c r="D3610" s="3" t="str">
        <f>TEXT(WEEKDAY(Table2[[#This Row],[Date]],17),"DDDD")</f>
        <v>Monday</v>
      </c>
      <c r="E3610" s="3" t="str">
        <f>IF(WEEKDAY(Table2[[#This Row],[Date]],2)&lt;6,"Weekday","Weekend")</f>
        <v>Weekday</v>
      </c>
      <c r="F3610" s="3" t="str">
        <f>IFERROR(VLOOKUP(Table2[[#This Row],[Time]],Table1[],2,TRUE),"Late Night")</f>
        <v>Night</v>
      </c>
      <c r="G3610" s="3" t="str">
        <f>TEXT(Table2[[#This Row],[Date]],"MMMM")</f>
        <v>June</v>
      </c>
      <c r="H3610" s="3" t="str">
        <f>Sheet1!B3610</f>
        <v>FUZ577571</v>
      </c>
      <c r="I3610" s="6">
        <v>0.91493386574074065</v>
      </c>
      <c r="J3610" s="3" t="str">
        <f>Sheet1!C3610</f>
        <v>HSR Layout</v>
      </c>
      <c r="K3610" s="3" t="str">
        <f>Sheet1!D3610</f>
        <v>HSR Layout</v>
      </c>
      <c r="L3610" s="3">
        <f>Sheet1!E3610</f>
        <v>281870</v>
      </c>
      <c r="M3610" t="str">
        <f>Sheet1!F3610</f>
        <v>['TATA Tea Tulsi Green 1 Pc-1 Pc', 'Bingo Mad Angles Cheese Nachos 15 Gms-15 Gms', 'Nandini Curd-500 Gms']</v>
      </c>
      <c r="N3610">
        <f>LEN(Table2[[#This Row],[Products]])-LEN(SUBSTITUTE(Table2[[#This Row],[Products]],",",""))+1</f>
        <v>3</v>
      </c>
      <c r="O3610" s="3" t="str">
        <f>Sheet1!G3610</f>
        <v>2021-06-28T21:59:08.188</v>
      </c>
      <c r="P3610" s="3" t="str">
        <f>Sheet1!H3610</f>
        <v>2021-06-28T22:01:11.122</v>
      </c>
      <c r="Q3610" s="3" t="str">
        <f>Sheet1!I3610</f>
        <v>2021-06-28T22:06:03.988</v>
      </c>
      <c r="R3610" s="3">
        <f>SUBSTITUTE(Table2[[#This Row],[Completed/Cancelled Timestamp]],"T"," ")-SUBSTITUTE(Table2[[#This Row],[Order Timestamp]],"T"," ")</f>
        <v>5.9456250019138679E-3</v>
      </c>
      <c r="S3610" s="3" t="str">
        <f>Sheet1!J3610</f>
        <v>YES</v>
      </c>
      <c r="T3610" s="3">
        <f>IF(Table2[[#This Row],[Completion Flag]]="Yes",1,0)</f>
        <v>1</v>
      </c>
      <c r="U3610" s="3">
        <f>Sheet1!K3610</f>
        <v>0</v>
      </c>
      <c r="V3610" s="3">
        <v>34</v>
      </c>
      <c r="W3610" s="3">
        <v>25</v>
      </c>
      <c r="X3610" s="3">
        <v>12</v>
      </c>
      <c r="Y3610" s="12">
        <f>Table2[[#This Row],[Product Amount]]-Table2[[#This Row],[Discount]]+Table2[[#This Row],[Delivery Charges]]</f>
        <v>47</v>
      </c>
      <c r="Z3610" s="13">
        <f>(Table2[[#This Row],[Discount]]/Table2[[#This Row],[Product Amount]]*100)</f>
        <v>35.294117647058826</v>
      </c>
      <c r="AA3610" s="13">
        <f>Table2[[#This Row],[Delivery Charges]]/Table2[[#This Row],[Product Amount]]*100</f>
        <v>73.529411764705884</v>
      </c>
    </row>
    <row r="3611" spans="1:27" x14ac:dyDescent="0.35">
      <c r="A3611" s="3" t="str">
        <f>Sheet1!A3611</f>
        <v>2021-08-28T23:55:39.031</v>
      </c>
      <c r="B3611" s="6">
        <f>VALUE(MID(Table2[[#This Row],[Order Timestamp]],12,LEN(Table2[[#This Row],[Order Timestamp]])-FIND("T",Table2[[#This Row],[Order Timestamp]],1)))</f>
        <v>0.99697952546296298</v>
      </c>
      <c r="C3611" s="3" t="str">
        <f>LEFT(Table2[[#This Row],[Order Timestamp]],10)</f>
        <v>2021-08-28</v>
      </c>
      <c r="D3611" s="3" t="str">
        <f>TEXT(WEEKDAY(Table2[[#This Row],[Date]],17),"DDDD")</f>
        <v>Saturday</v>
      </c>
      <c r="E3611" s="3" t="str">
        <f>IF(WEEKDAY(Table2[[#This Row],[Date]],2)&lt;6,"Weekday","Weekend")</f>
        <v>Weekend</v>
      </c>
      <c r="F3611" s="3" t="str">
        <f>IFERROR(VLOOKUP(Table2[[#This Row],[Time]],Table1[],2,TRUE),"Late Night")</f>
        <v>Late Night</v>
      </c>
      <c r="G3611" s="3" t="str">
        <f>TEXT(Table2[[#This Row],[Date]],"MMMM")</f>
        <v>August</v>
      </c>
      <c r="H3611" s="3" t="str">
        <f>Sheet1!B3611</f>
        <v>FUZ577571</v>
      </c>
      <c r="I3611" s="6">
        <v>0.99697952546296298</v>
      </c>
      <c r="J3611" s="3" t="str">
        <f>Sheet1!C3611</f>
        <v>HSR Layout</v>
      </c>
      <c r="K3611" s="3" t="str">
        <f>Sheet1!D3611</f>
        <v>HSR Layout</v>
      </c>
      <c r="L3611" s="3">
        <f>Sheet1!E3611</f>
        <v>330950</v>
      </c>
      <c r="M3611" t="str">
        <f>Sheet1!F3611</f>
        <v>['Surprise WOW Skincare Product 1 Pc-1 Pc', 'Banana Robusta-6 Pcs']</v>
      </c>
      <c r="N3611">
        <f>LEN(Table2[[#This Row],[Products]])-LEN(SUBSTITUTE(Table2[[#This Row],[Products]],",",""))+1</f>
        <v>2</v>
      </c>
      <c r="O3611" s="3" t="str">
        <f>Sheet1!G3611</f>
        <v>2021-08-28T23:59:17.659</v>
      </c>
      <c r="P3611" s="3" t="str">
        <f>Sheet1!H3611</f>
        <v>2021-08-29T00:03:55.332</v>
      </c>
      <c r="Q3611" s="3" t="str">
        <f>Sheet1!I3611</f>
        <v>2021-08-29T00:14:34.189</v>
      </c>
      <c r="R3611" s="3">
        <f>SUBSTITUTE(Table2[[#This Row],[Completed/Cancelled Timestamp]],"T"," ")-SUBSTITUTE(Table2[[#This Row],[Order Timestamp]],"T"," ")</f>
        <v>1.3138402777258307E-2</v>
      </c>
      <c r="S3611" s="3" t="str">
        <f>Sheet1!J3611</f>
        <v>YES</v>
      </c>
      <c r="T3611" s="3">
        <f>IF(Table2[[#This Row],[Completion Flag]]="Yes",1,0)</f>
        <v>1</v>
      </c>
      <c r="U3611" s="3">
        <f>Sheet1!K3611</f>
        <v>5</v>
      </c>
      <c r="V3611" s="3">
        <v>134</v>
      </c>
      <c r="W3611" s="3">
        <v>0</v>
      </c>
      <c r="X3611" s="3">
        <v>99</v>
      </c>
      <c r="Y3611" s="12">
        <f>Table2[[#This Row],[Product Amount]]-Table2[[#This Row],[Discount]]+Table2[[#This Row],[Delivery Charges]]</f>
        <v>35</v>
      </c>
      <c r="Z3611" s="13">
        <f>(Table2[[#This Row],[Discount]]/Table2[[#This Row],[Product Amount]]*100)</f>
        <v>73.880597014925371</v>
      </c>
      <c r="AA3611" s="13">
        <f>Table2[[#This Row],[Delivery Charges]]/Table2[[#This Row],[Product Amount]]*100</f>
        <v>0</v>
      </c>
    </row>
    <row r="3612" spans="1:27" x14ac:dyDescent="0.35">
      <c r="A3612" s="3" t="str">
        <f>Sheet1!A3612</f>
        <v>2021-08-30T19:47:22.102</v>
      </c>
      <c r="B3612" s="6">
        <f>VALUE(MID(Table2[[#This Row],[Order Timestamp]],12,LEN(Table2[[#This Row],[Order Timestamp]])-FIND("T",Table2[[#This Row],[Order Timestamp]],1)))</f>
        <v>0.82456136574074068</v>
      </c>
      <c r="C3612" s="3" t="str">
        <f>LEFT(Table2[[#This Row],[Order Timestamp]],10)</f>
        <v>2021-08-30</v>
      </c>
      <c r="D3612" s="3" t="str">
        <f>TEXT(WEEKDAY(Table2[[#This Row],[Date]],17),"DDDD")</f>
        <v>Monday</v>
      </c>
      <c r="E3612" s="3" t="str">
        <f>IF(WEEKDAY(Table2[[#This Row],[Date]],2)&lt;6,"Weekday","Weekend")</f>
        <v>Weekday</v>
      </c>
      <c r="F3612" s="3" t="str">
        <f>IFERROR(VLOOKUP(Table2[[#This Row],[Time]],Table1[],2,TRUE),"Late Night")</f>
        <v>Evening</v>
      </c>
      <c r="G3612" s="3" t="str">
        <f>TEXT(Table2[[#This Row],[Date]],"MMMM")</f>
        <v>August</v>
      </c>
      <c r="H3612" s="3" t="str">
        <f>Sheet1!B3612</f>
        <v>FUZ577571</v>
      </c>
      <c r="I3612" s="6">
        <v>0.82456136574074068</v>
      </c>
      <c r="J3612" s="3" t="str">
        <f>Sheet1!C3612</f>
        <v>HSR Layout</v>
      </c>
      <c r="K3612" s="3" t="str">
        <f>Sheet1!D3612</f>
        <v>HSR Layout</v>
      </c>
      <c r="L3612" s="3">
        <f>Sheet1!E3612</f>
        <v>332847</v>
      </c>
      <c r="M3612" t="str">
        <f>Sheet1!F3612</f>
        <v>['Toor Dal-500 Gms', 'Moong Dal-500 Gms']</v>
      </c>
      <c r="N3612">
        <f>LEN(Table2[[#This Row],[Products]])-LEN(SUBSTITUTE(Table2[[#This Row],[Products]],",",""))+1</f>
        <v>2</v>
      </c>
      <c r="O3612" s="3" t="str">
        <f>Sheet1!G3612</f>
        <v>2021-08-30T19:49:49.991</v>
      </c>
      <c r="P3612" s="3" t="str">
        <f>Sheet1!H3612</f>
        <v>2021-08-30T19:51:20.865</v>
      </c>
      <c r="Q3612" s="3" t="str">
        <f>Sheet1!I3612</f>
        <v>2021-08-30T19:56:04.923</v>
      </c>
      <c r="R3612" s="3">
        <f>SUBSTITUTE(Table2[[#This Row],[Completed/Cancelled Timestamp]],"T"," ")-SUBSTITUTE(Table2[[#This Row],[Order Timestamp]],"T"," ")</f>
        <v>6.051168980775401E-3</v>
      </c>
      <c r="S3612" s="3" t="str">
        <f>Sheet1!J3612</f>
        <v>YES</v>
      </c>
      <c r="T3612" s="3">
        <f>IF(Table2[[#This Row],[Completion Flag]]="Yes",1,0)</f>
        <v>1</v>
      </c>
      <c r="U3612" s="3">
        <f>Sheet1!K3612</f>
        <v>0</v>
      </c>
      <c r="V3612" s="3">
        <v>121</v>
      </c>
      <c r="W3612" s="3">
        <v>0</v>
      </c>
      <c r="X3612" s="3">
        <v>13</v>
      </c>
      <c r="Y3612" s="12">
        <f>Table2[[#This Row],[Product Amount]]-Table2[[#This Row],[Discount]]+Table2[[#This Row],[Delivery Charges]]</f>
        <v>108</v>
      </c>
      <c r="Z3612" s="13">
        <f>(Table2[[#This Row],[Discount]]/Table2[[#This Row],[Product Amount]]*100)</f>
        <v>10.743801652892563</v>
      </c>
      <c r="AA3612" s="13">
        <f>Table2[[#This Row],[Delivery Charges]]/Table2[[#This Row],[Product Amount]]*100</f>
        <v>0</v>
      </c>
    </row>
    <row r="3613" spans="1:27" x14ac:dyDescent="0.35">
      <c r="A3613" s="3" t="str">
        <f>Sheet1!A3613</f>
        <v>2021-06-21T19:23:46.796</v>
      </c>
      <c r="B3613" s="6">
        <f>VALUE(MID(Table2[[#This Row],[Order Timestamp]],12,LEN(Table2[[#This Row],[Order Timestamp]])-FIND("T",Table2[[#This Row],[Order Timestamp]],1)))</f>
        <v>0.80818050925925933</v>
      </c>
      <c r="C3613" s="3" t="str">
        <f>LEFT(Table2[[#This Row],[Order Timestamp]],10)</f>
        <v>2021-06-21</v>
      </c>
      <c r="D3613" s="3" t="str">
        <f>TEXT(WEEKDAY(Table2[[#This Row],[Date]],17),"DDDD")</f>
        <v>Monday</v>
      </c>
      <c r="E3613" s="3" t="str">
        <f>IF(WEEKDAY(Table2[[#This Row],[Date]],2)&lt;6,"Weekday","Weekend")</f>
        <v>Weekday</v>
      </c>
      <c r="F3613" s="3" t="str">
        <f>IFERROR(VLOOKUP(Table2[[#This Row],[Time]],Table1[],2,TRUE),"Late Night")</f>
        <v>Evening</v>
      </c>
      <c r="G3613" s="3" t="str">
        <f>TEXT(Table2[[#This Row],[Date]],"MMMM")</f>
        <v>June</v>
      </c>
      <c r="H3613" s="3" t="str">
        <f>Sheet1!B3613</f>
        <v>LRY577565</v>
      </c>
      <c r="I3613" s="6">
        <v>0.80818050925925933</v>
      </c>
      <c r="J3613" s="3" t="str">
        <f>Sheet1!C3613</f>
        <v>HSR Layout</v>
      </c>
      <c r="K3613" s="3" t="str">
        <f>Sheet1!D3613</f>
        <v>ITI Layout</v>
      </c>
      <c r="L3613" s="3">
        <f>Sheet1!E3613</f>
        <v>275930</v>
      </c>
      <c r="M3613" t="str">
        <f>Sheet1!F3613</f>
        <v>['Carrot-250 Gms', 'Dill Leaves-Whole Bunch', 'Red Cabbage-1 Pc', 'Bok Choi-500 Gms', 'Asparagus-500 Gms']</v>
      </c>
      <c r="N3613">
        <f>LEN(Table2[[#This Row],[Products]])-LEN(SUBSTITUTE(Table2[[#This Row],[Products]],",",""))+1</f>
        <v>5</v>
      </c>
      <c r="O3613" s="3" t="str">
        <f>Sheet1!G3613</f>
        <v>2021-06-21T19:27:11.518</v>
      </c>
      <c r="P3613" s="3" t="str">
        <f>Sheet1!H3613</f>
        <v>2021-06-21T19:32:19.417</v>
      </c>
      <c r="Q3613" s="3" t="str">
        <f>Sheet1!I3613</f>
        <v>2021-06-21T19:39:34.024</v>
      </c>
      <c r="R3613" s="3">
        <f>SUBSTITUTE(Table2[[#This Row],[Completed/Cancelled Timestamp]],"T"," ")-SUBSTITUTE(Table2[[#This Row],[Order Timestamp]],"T"," ")</f>
        <v>1.0963287037156988E-2</v>
      </c>
      <c r="S3613" s="3" t="str">
        <f>Sheet1!J3613</f>
        <v>YES</v>
      </c>
      <c r="T3613" s="3">
        <f>IF(Table2[[#This Row],[Completion Flag]]="Yes",1,0)</f>
        <v>1</v>
      </c>
      <c r="U3613" s="3">
        <f>Sheet1!K3613</f>
        <v>0</v>
      </c>
      <c r="V3613" s="3">
        <v>457</v>
      </c>
      <c r="W3613" s="3">
        <v>0</v>
      </c>
      <c r="X3613" s="3">
        <v>0</v>
      </c>
      <c r="Y3613" s="12">
        <f>Table2[[#This Row],[Product Amount]]-Table2[[#This Row],[Discount]]+Table2[[#This Row],[Delivery Charges]]</f>
        <v>457</v>
      </c>
      <c r="Z3613" s="13">
        <f>(Table2[[#This Row],[Discount]]/Table2[[#This Row],[Product Amount]]*100)</f>
        <v>0</v>
      </c>
      <c r="AA3613" s="13">
        <f>Table2[[#This Row],[Delivery Charges]]/Table2[[#This Row],[Product Amount]]*100</f>
        <v>0</v>
      </c>
    </row>
    <row r="3614" spans="1:27" x14ac:dyDescent="0.35">
      <c r="A3614" s="3" t="str">
        <f>Sheet1!A3614</f>
        <v>2021-07-25T19:21:37.926</v>
      </c>
      <c r="B3614" s="6">
        <f>VALUE(MID(Table2[[#This Row],[Order Timestamp]],12,LEN(Table2[[#This Row],[Order Timestamp]])-FIND("T",Table2[[#This Row],[Order Timestamp]],1)))</f>
        <v>0.80668895833333343</v>
      </c>
      <c r="C3614" s="3" t="str">
        <f>LEFT(Table2[[#This Row],[Order Timestamp]],10)</f>
        <v>2021-07-25</v>
      </c>
      <c r="D3614" s="3" t="str">
        <f>TEXT(WEEKDAY(Table2[[#This Row],[Date]],17),"DDDD")</f>
        <v>Sunday</v>
      </c>
      <c r="E3614" s="3" t="str">
        <f>IF(WEEKDAY(Table2[[#This Row],[Date]],2)&lt;6,"Weekday","Weekend")</f>
        <v>Weekend</v>
      </c>
      <c r="F3614" s="3" t="str">
        <f>IFERROR(VLOOKUP(Table2[[#This Row],[Time]],Table1[],2,TRUE),"Late Night")</f>
        <v>Evening</v>
      </c>
      <c r="G3614" s="3" t="str">
        <f>TEXT(Table2[[#This Row],[Date]],"MMMM")</f>
        <v>July</v>
      </c>
      <c r="H3614" s="3" t="str">
        <f>Sheet1!B3614</f>
        <v>LRY577565</v>
      </c>
      <c r="I3614" s="6">
        <v>0.80668895833333343</v>
      </c>
      <c r="J3614" s="3" t="str">
        <f>Sheet1!C3614</f>
        <v>HSR Layout</v>
      </c>
      <c r="K3614" s="3" t="str">
        <f>Sheet1!D3614</f>
        <v>ITI Layout</v>
      </c>
      <c r="L3614" s="3">
        <f>Sheet1!E3614</f>
        <v>302996</v>
      </c>
      <c r="M3614" t="str">
        <f>Sheet1!F3614</f>
        <v>['Akshayakalpa Pasteurized Cow Milk Pouch-500 Ml', 'Carrot-250 Gms', 'Indian Cucumber-500 Gms', 'Dabur Coconut Milk-200 Ml', 'Suguna Healthy Eggs-12 Pcs', 'Pista Plain-100 Gms', 'Onion-500 Gms', 'Almonds-200 Gms']</v>
      </c>
      <c r="N3614">
        <f>LEN(Table2[[#This Row],[Products]])-LEN(SUBSTITUTE(Table2[[#This Row],[Products]],",",""))+1</f>
        <v>8</v>
      </c>
      <c r="O3614" s="3" t="str">
        <f>Sheet1!G3614</f>
        <v>2021-07-25T19:27:45.644</v>
      </c>
      <c r="P3614" s="3" t="str">
        <f>Sheet1!H3614</f>
        <v>2021-07-25T19:31:34.079</v>
      </c>
      <c r="Q3614" s="3" t="str">
        <f>Sheet1!I3614</f>
        <v>2021-07-25T19:46:43.231</v>
      </c>
      <c r="R3614" s="3">
        <f>SUBSTITUTE(Table2[[#This Row],[Completed/Cancelled Timestamp]],"T"," ")-SUBSTITUTE(Table2[[#This Row],[Order Timestamp]],"T"," ")</f>
        <v>1.7422511569748167E-2</v>
      </c>
      <c r="S3614" s="3" t="str">
        <f>Sheet1!J3614</f>
        <v>YES</v>
      </c>
      <c r="T3614" s="3">
        <f>IF(Table2[[#This Row],[Completion Flag]]="Yes",1,0)</f>
        <v>1</v>
      </c>
      <c r="U3614" s="3">
        <f>Sheet1!K3614</f>
        <v>0</v>
      </c>
      <c r="V3614" s="3">
        <v>1001</v>
      </c>
      <c r="W3614" s="3">
        <v>0</v>
      </c>
      <c r="X3614" s="3">
        <v>0</v>
      </c>
      <c r="Y3614" s="12">
        <f>Table2[[#This Row],[Product Amount]]-Table2[[#This Row],[Discount]]+Table2[[#This Row],[Delivery Charges]]</f>
        <v>1001</v>
      </c>
      <c r="Z3614" s="13">
        <f>(Table2[[#This Row],[Discount]]/Table2[[#This Row],[Product Amount]]*100)</f>
        <v>0</v>
      </c>
      <c r="AA3614" s="13">
        <f>Table2[[#This Row],[Delivery Charges]]/Table2[[#This Row],[Product Amount]]*100</f>
        <v>0</v>
      </c>
    </row>
    <row r="3615" spans="1:27" x14ac:dyDescent="0.35">
      <c r="A3615" s="3" t="str">
        <f>Sheet1!A3615</f>
        <v>2021-08-07T18:27:50.567</v>
      </c>
      <c r="B3615" s="6">
        <f>VALUE(MID(Table2[[#This Row],[Order Timestamp]],12,LEN(Table2[[#This Row],[Order Timestamp]])-FIND("T",Table2[[#This Row],[Order Timestamp]],1)))</f>
        <v>0.76933526620370363</v>
      </c>
      <c r="C3615" s="3" t="str">
        <f>LEFT(Table2[[#This Row],[Order Timestamp]],10)</f>
        <v>2021-08-07</v>
      </c>
      <c r="D3615" s="3" t="str">
        <f>TEXT(WEEKDAY(Table2[[#This Row],[Date]],17),"DDDD")</f>
        <v>Saturday</v>
      </c>
      <c r="E3615" s="3" t="str">
        <f>IF(WEEKDAY(Table2[[#This Row],[Date]],2)&lt;6,"Weekday","Weekend")</f>
        <v>Weekend</v>
      </c>
      <c r="F3615" s="3" t="str">
        <f>IFERROR(VLOOKUP(Table2[[#This Row],[Time]],Table1[],2,TRUE),"Late Night")</f>
        <v>Evening</v>
      </c>
      <c r="G3615" s="3" t="str">
        <f>TEXT(Table2[[#This Row],[Date]],"MMMM")</f>
        <v>August</v>
      </c>
      <c r="H3615" s="3" t="str">
        <f>Sheet1!B3615</f>
        <v>LRY577565</v>
      </c>
      <c r="I3615" s="6">
        <v>0.76933526620370363</v>
      </c>
      <c r="J3615" s="3" t="str">
        <f>Sheet1!C3615</f>
        <v>HSR Layout</v>
      </c>
      <c r="K3615" s="3" t="str">
        <f>Sheet1!D3615</f>
        <v>ITI Layout</v>
      </c>
      <c r="L3615" s="3">
        <f>Sheet1!E3615</f>
        <v>311926</v>
      </c>
      <c r="M3615" t="str">
        <f>Sheet1!F3615</f>
        <v>['Kinley Extra Punch Soda-750 Ml', 'Act II Microwave Butter Lovers Popcorn-33 Gms', 'Lemon-9 Pcs', 'DEV Butter Murukku-400 Gms', 'Banana Chips-250 Gms']</v>
      </c>
      <c r="N3615">
        <f>LEN(Table2[[#This Row],[Products]])-LEN(SUBSTITUTE(Table2[[#This Row],[Products]],",",""))+1</f>
        <v>5</v>
      </c>
      <c r="O3615" s="3" t="str">
        <f>Sheet1!G3615</f>
        <v>2021-08-07T18:35:36.871</v>
      </c>
      <c r="P3615" s="3" t="str">
        <f>Sheet1!H3615</f>
        <v>2021-08-07T18:39:02.608</v>
      </c>
      <c r="Q3615" s="3" t="str">
        <f>Sheet1!I3615</f>
        <v>2021-08-07T18:50:19.077</v>
      </c>
      <c r="R3615" s="3">
        <f>SUBSTITUTE(Table2[[#This Row],[Completed/Cancelled Timestamp]],"T"," ")-SUBSTITUTE(Table2[[#This Row],[Order Timestamp]],"T"," ")</f>
        <v>1.5607754627126269E-2</v>
      </c>
      <c r="S3615" s="3" t="str">
        <f>Sheet1!J3615</f>
        <v>YES</v>
      </c>
      <c r="T3615" s="3">
        <f>IF(Table2[[#This Row],[Completion Flag]]="Yes",1,0)</f>
        <v>1</v>
      </c>
      <c r="U3615" s="3">
        <f>Sheet1!K3615</f>
        <v>5</v>
      </c>
      <c r="V3615" s="3">
        <v>483</v>
      </c>
      <c r="W3615" s="3">
        <v>25</v>
      </c>
      <c r="X3615" s="3">
        <v>0</v>
      </c>
      <c r="Y3615" s="12">
        <f>Table2[[#This Row],[Product Amount]]-Table2[[#This Row],[Discount]]+Table2[[#This Row],[Delivery Charges]]</f>
        <v>508</v>
      </c>
      <c r="Z3615" s="13">
        <f>(Table2[[#This Row],[Discount]]/Table2[[#This Row],[Product Amount]]*100)</f>
        <v>0</v>
      </c>
      <c r="AA3615" s="13">
        <f>Table2[[#This Row],[Delivery Charges]]/Table2[[#This Row],[Product Amount]]*100</f>
        <v>5.1759834368530022</v>
      </c>
    </row>
    <row r="3616" spans="1:27" x14ac:dyDescent="0.35">
      <c r="A3616" s="3" t="str">
        <f>Sheet1!A3616</f>
        <v>2021-08-09T18:50:32.264</v>
      </c>
      <c r="B3616" s="6">
        <f>VALUE(MID(Table2[[#This Row],[Order Timestamp]],12,LEN(Table2[[#This Row],[Order Timestamp]])-FIND("T",Table2[[#This Row],[Order Timestamp]],1)))</f>
        <v>0.78509564814814814</v>
      </c>
      <c r="C3616" s="3" t="str">
        <f>LEFT(Table2[[#This Row],[Order Timestamp]],10)</f>
        <v>2021-08-09</v>
      </c>
      <c r="D3616" s="3" t="str">
        <f>TEXT(WEEKDAY(Table2[[#This Row],[Date]],17),"DDDD")</f>
        <v>Monday</v>
      </c>
      <c r="E3616" s="3" t="str">
        <f>IF(WEEKDAY(Table2[[#This Row],[Date]],2)&lt;6,"Weekday","Weekend")</f>
        <v>Weekday</v>
      </c>
      <c r="F3616" s="3" t="str">
        <f>IFERROR(VLOOKUP(Table2[[#This Row],[Time]],Table1[],2,TRUE),"Late Night")</f>
        <v>Evening</v>
      </c>
      <c r="G3616" s="3" t="str">
        <f>TEXT(Table2[[#This Row],[Date]],"MMMM")</f>
        <v>August</v>
      </c>
      <c r="H3616" s="3" t="str">
        <f>Sheet1!B3616</f>
        <v>LRY577565</v>
      </c>
      <c r="I3616" s="6">
        <v>0.78509564814814814</v>
      </c>
      <c r="J3616" s="3" t="str">
        <f>Sheet1!C3616</f>
        <v>HSR Layout</v>
      </c>
      <c r="K3616" s="3" t="str">
        <f>Sheet1!D3616</f>
        <v>ITI Layout</v>
      </c>
      <c r="L3616" s="3">
        <f>Sheet1!E3616</f>
        <v>313424</v>
      </c>
      <c r="M3616" t="str">
        <f>Sheet1!F3616</f>
        <v>['Tata Salt-1 Kg', 'Nescafe Gold Decaf Rich &amp; Smooth Arabica Instant Coffee-100 Gms', 'Best Egg Plus-Pack of 6', 'Britannia Brown Bread-450 Gms']</v>
      </c>
      <c r="N3616">
        <f>LEN(Table2[[#This Row],[Products]])-LEN(SUBSTITUTE(Table2[[#This Row],[Products]],",",""))+1</f>
        <v>4</v>
      </c>
      <c r="O3616" s="3" t="str">
        <f>Sheet1!G3616</f>
        <v>2021-08-09T19:08:49.350</v>
      </c>
      <c r="P3616" s="3" t="str">
        <f>Sheet1!H3616</f>
        <v>2021-08-09T19:19:15.799</v>
      </c>
      <c r="Q3616" s="3" t="str">
        <f>Sheet1!I3616</f>
        <v>2021-08-09T19:42:29.909</v>
      </c>
      <c r="R3616" s="3">
        <f>SUBSTITUTE(Table2[[#This Row],[Completed/Cancelled Timestamp]],"T"," ")-SUBSTITUTE(Table2[[#This Row],[Order Timestamp]],"T"," ")</f>
        <v>3.608385416737292E-2</v>
      </c>
      <c r="S3616" s="3" t="str">
        <f>Sheet1!J3616</f>
        <v>YES</v>
      </c>
      <c r="T3616" s="3">
        <f>IF(Table2[[#This Row],[Completion Flag]]="Yes",1,0)</f>
        <v>1</v>
      </c>
      <c r="U3616" s="3">
        <f>Sheet1!K3616</f>
        <v>0</v>
      </c>
      <c r="V3616" s="3">
        <v>614</v>
      </c>
      <c r="W3616" s="3">
        <v>0</v>
      </c>
      <c r="X3616" s="3">
        <v>0</v>
      </c>
      <c r="Y3616" s="12">
        <f>Table2[[#This Row],[Product Amount]]-Table2[[#This Row],[Discount]]+Table2[[#This Row],[Delivery Charges]]</f>
        <v>614</v>
      </c>
      <c r="Z3616" s="13">
        <f>(Table2[[#This Row],[Discount]]/Table2[[#This Row],[Product Amount]]*100)</f>
        <v>0</v>
      </c>
      <c r="AA3616" s="13">
        <f>Table2[[#This Row],[Delivery Charges]]/Table2[[#This Row],[Product Amount]]*100</f>
        <v>0</v>
      </c>
    </row>
    <row r="3617" spans="1:27" x14ac:dyDescent="0.35">
      <c r="A3617" s="3" t="str">
        <f>Sheet1!A3617</f>
        <v>2021-09-18T20:19:10.767</v>
      </c>
      <c r="B3617" s="6">
        <f>VALUE(MID(Table2[[#This Row],[Order Timestamp]],12,LEN(Table2[[#This Row],[Order Timestamp]])-FIND("T",Table2[[#This Row],[Order Timestamp]],1)))</f>
        <v>0.8466523958333334</v>
      </c>
      <c r="C3617" s="3" t="str">
        <f>LEFT(Table2[[#This Row],[Order Timestamp]],10)</f>
        <v>2021-09-18</v>
      </c>
      <c r="D3617" s="3" t="str">
        <f>TEXT(WEEKDAY(Table2[[#This Row],[Date]],17),"DDDD")</f>
        <v>Saturday</v>
      </c>
      <c r="E3617" s="3" t="str">
        <f>IF(WEEKDAY(Table2[[#This Row],[Date]],2)&lt;6,"Weekday","Weekend")</f>
        <v>Weekend</v>
      </c>
      <c r="F3617" s="3" t="str">
        <f>IFERROR(VLOOKUP(Table2[[#This Row],[Time]],Table1[],2,TRUE),"Late Night")</f>
        <v>Night</v>
      </c>
      <c r="G3617" s="3" t="str">
        <f>TEXT(Table2[[#This Row],[Date]],"MMMM")</f>
        <v>September</v>
      </c>
      <c r="H3617" s="3" t="str">
        <f>Sheet1!B3617</f>
        <v>LRY577565</v>
      </c>
      <c r="I3617" s="6">
        <v>0.8466523958333334</v>
      </c>
      <c r="J3617" s="3" t="str">
        <f>Sheet1!C3617</f>
        <v>HSR Layout</v>
      </c>
      <c r="K3617" s="3" t="str">
        <f>Sheet1!D3617</f>
        <v>ITI Layout</v>
      </c>
      <c r="L3617" s="3">
        <f>Sheet1!E3617</f>
        <v>354983</v>
      </c>
      <c r="M3617" t="str">
        <f>Sheet1!F3617</f>
        <v>['Kinley Extra Punch Soda-750 Ml', 'Surf Excel Matic Liquid Detergent Front Load-500 Ml', 'AA Duracell Battery-Pack of 2', 'Lays Magic Masala Chips-185 Gms']</v>
      </c>
      <c r="N3617">
        <f>LEN(Table2[[#This Row],[Products]])-LEN(SUBSTITUTE(Table2[[#This Row],[Products]],",",""))+1</f>
        <v>4</v>
      </c>
      <c r="O3617" s="3" t="str">
        <f>Sheet1!G3617</f>
        <v>2021-09-18T20:21:19.469</v>
      </c>
      <c r="P3617" s="3" t="str">
        <f>Sheet1!H3617</f>
        <v>2021-09-18T20:26:02.358</v>
      </c>
      <c r="Q3617" s="3" t="str">
        <f>Sheet1!I3617</f>
        <v>2021-09-18T20:38:58.399</v>
      </c>
      <c r="R3617" s="3">
        <f>SUBSTITUTE(Table2[[#This Row],[Completed/Cancelled Timestamp]],"T"," ")-SUBSTITUTE(Table2[[#This Row],[Order Timestamp]],"T"," ")</f>
        <v>1.3745740739977919E-2</v>
      </c>
      <c r="S3617" s="3" t="str">
        <f>Sheet1!J3617</f>
        <v>YES</v>
      </c>
      <c r="T3617" s="3">
        <f>IF(Table2[[#This Row],[Completion Flag]]="Yes",1,0)</f>
        <v>1</v>
      </c>
      <c r="U3617" s="3">
        <f>Sheet1!K3617</f>
        <v>5</v>
      </c>
      <c r="V3617" s="3">
        <v>583</v>
      </c>
      <c r="W3617" s="3">
        <v>0</v>
      </c>
      <c r="X3617" s="3">
        <v>15</v>
      </c>
      <c r="Y3617" s="12">
        <f>Table2[[#This Row],[Product Amount]]-Table2[[#This Row],[Discount]]+Table2[[#This Row],[Delivery Charges]]</f>
        <v>568</v>
      </c>
      <c r="Z3617" s="13">
        <f>(Table2[[#This Row],[Discount]]/Table2[[#This Row],[Product Amount]]*100)</f>
        <v>2.5728987993138936</v>
      </c>
      <c r="AA3617" s="13">
        <f>Table2[[#This Row],[Delivery Charges]]/Table2[[#This Row],[Product Amount]]*100</f>
        <v>0</v>
      </c>
    </row>
    <row r="3618" spans="1:27" x14ac:dyDescent="0.35">
      <c r="A3618" s="3" t="str">
        <f>Sheet1!A3618</f>
        <v>2021-09-22T08:15:27.290</v>
      </c>
      <c r="B3618" s="6">
        <f>VALUE(MID(Table2[[#This Row],[Order Timestamp]],12,LEN(Table2[[#This Row],[Order Timestamp]])-FIND("T",Table2[[#This Row],[Order Timestamp]],1)))</f>
        <v>0.34406585648148147</v>
      </c>
      <c r="C3618" s="3" t="str">
        <f>LEFT(Table2[[#This Row],[Order Timestamp]],10)</f>
        <v>2021-09-22</v>
      </c>
      <c r="D3618" s="3" t="str">
        <f>TEXT(WEEKDAY(Table2[[#This Row],[Date]],17),"DDDD")</f>
        <v>Wednesday</v>
      </c>
      <c r="E3618" s="3" t="str">
        <f>IF(WEEKDAY(Table2[[#This Row],[Date]],2)&lt;6,"Weekday","Weekend")</f>
        <v>Weekday</v>
      </c>
      <c r="F3618" s="3" t="str">
        <f>IFERROR(VLOOKUP(Table2[[#This Row],[Time]],Table1[],2,TRUE),"Late Night")</f>
        <v>Morning</v>
      </c>
      <c r="G3618" s="3" t="str">
        <f>TEXT(Table2[[#This Row],[Date]],"MMMM")</f>
        <v>September</v>
      </c>
      <c r="H3618" s="3" t="str">
        <f>Sheet1!B3618</f>
        <v>LRY577565</v>
      </c>
      <c r="I3618" s="6">
        <v>0.34406585648148147</v>
      </c>
      <c r="J3618" s="3" t="str">
        <f>Sheet1!C3618</f>
        <v>HSR Layout</v>
      </c>
      <c r="K3618" s="3" t="str">
        <f>Sheet1!D3618</f>
        <v>ITI Layout</v>
      </c>
      <c r="L3618" s="3">
        <f>Sheet1!E3618</f>
        <v>359705</v>
      </c>
      <c r="M3618" t="str">
        <f>Sheet1!F3618</f>
        <v>['Epigamia Natural Greek Yogurt-400 Gms', 'Colgate Max Fresh Peppermint Toothpaste-300 Gms', 'Heritage Total Curd-500 Gms']</v>
      </c>
      <c r="N3618">
        <f>LEN(Table2[[#This Row],[Products]])-LEN(SUBSTITUTE(Table2[[#This Row],[Products]],",",""))+1</f>
        <v>3</v>
      </c>
      <c r="O3618" s="3" t="str">
        <f>Sheet1!G3618</f>
        <v>2021-09-22T08:16:47.203</v>
      </c>
      <c r="P3618" s="3" t="str">
        <f>Sheet1!H3618</f>
        <v>2021-09-22T08:18:11.763</v>
      </c>
      <c r="Q3618" s="3" t="str">
        <f>Sheet1!I3618</f>
        <v>2021-09-22T08:30:54.409</v>
      </c>
      <c r="R3618" s="3">
        <f>SUBSTITUTE(Table2[[#This Row],[Completed/Cancelled Timestamp]],"T"," ")-SUBSTITUTE(Table2[[#This Row],[Order Timestamp]],"T"," ")</f>
        <v>1.0730543981480878E-2</v>
      </c>
      <c r="S3618" s="3" t="str">
        <f>Sheet1!J3618</f>
        <v>YES</v>
      </c>
      <c r="T3618" s="3">
        <f>IF(Table2[[#This Row],[Completion Flag]]="Yes",1,0)</f>
        <v>1</v>
      </c>
      <c r="U3618" s="3">
        <f>Sheet1!K3618</f>
        <v>0</v>
      </c>
      <c r="V3618" s="3">
        <v>548</v>
      </c>
      <c r="W3618" s="3">
        <v>0</v>
      </c>
      <c r="X3618" s="3">
        <v>0</v>
      </c>
      <c r="Y3618" s="12">
        <f>Table2[[#This Row],[Product Amount]]-Table2[[#This Row],[Discount]]+Table2[[#This Row],[Delivery Charges]]</f>
        <v>548</v>
      </c>
      <c r="Z3618" s="13">
        <f>(Table2[[#This Row],[Discount]]/Table2[[#This Row],[Product Amount]]*100)</f>
        <v>0</v>
      </c>
      <c r="AA3618" s="13">
        <f>Table2[[#This Row],[Delivery Charges]]/Table2[[#This Row],[Product Amount]]*100</f>
        <v>0</v>
      </c>
    </row>
    <row r="3619" spans="1:27" x14ac:dyDescent="0.35">
      <c r="A3619" s="3" t="str">
        <f>Sheet1!A3619</f>
        <v>2021-06-21T18:42:05.392</v>
      </c>
      <c r="B3619" s="6">
        <f>VALUE(MID(Table2[[#This Row],[Order Timestamp]],12,LEN(Table2[[#This Row],[Order Timestamp]])-FIND("T",Table2[[#This Row],[Order Timestamp]],1)))</f>
        <v>0.77922907407407416</v>
      </c>
      <c r="C3619" s="3" t="str">
        <f>LEFT(Table2[[#This Row],[Order Timestamp]],10)</f>
        <v>2021-06-21</v>
      </c>
      <c r="D3619" s="3" t="str">
        <f>TEXT(WEEKDAY(Table2[[#This Row],[Date]],17),"DDDD")</f>
        <v>Monday</v>
      </c>
      <c r="E3619" s="3" t="str">
        <f>IF(WEEKDAY(Table2[[#This Row],[Date]],2)&lt;6,"Weekday","Weekend")</f>
        <v>Weekday</v>
      </c>
      <c r="F3619" s="3" t="str">
        <f>IFERROR(VLOOKUP(Table2[[#This Row],[Time]],Table1[],2,TRUE),"Late Night")</f>
        <v>Evening</v>
      </c>
      <c r="G3619" s="3" t="str">
        <f>TEXT(Table2[[#This Row],[Date]],"MMMM")</f>
        <v>June</v>
      </c>
      <c r="H3619" s="3" t="str">
        <f>Sheet1!B3619</f>
        <v>OLC2177541</v>
      </c>
      <c r="I3619" s="6">
        <v>0.77922907407407416</v>
      </c>
      <c r="J3619" s="3" t="str">
        <f>Sheet1!C3619</f>
        <v>HSR Layout</v>
      </c>
      <c r="K3619" s="3" t="str">
        <f>Sheet1!D3619</f>
        <v>HSR Layout</v>
      </c>
      <c r="L3619" s="3">
        <f>Sheet1!E3619</f>
        <v>275881</v>
      </c>
      <c r="M3619" t="str">
        <f>Sheet1!F3619</f>
        <v>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</v>
      </c>
      <c r="N3619">
        <f>LEN(Table2[[#This Row],[Products]])-LEN(SUBSTITUTE(Table2[[#This Row],[Products]],",",""))+1</f>
        <v>6</v>
      </c>
      <c r="O3619" s="3" t="str">
        <f>Sheet1!G3619</f>
        <v>2021-06-21T18:50:10.089</v>
      </c>
      <c r="P3619" s="3" t="str">
        <f>Sheet1!H3619</f>
        <v>2021-06-21T18:51:18.087</v>
      </c>
      <c r="Q3619" s="3" t="str">
        <f>Sheet1!I3619</f>
        <v>2021-06-21T19:04:53.483</v>
      </c>
      <c r="R3619" s="3">
        <f>SUBSTITUTE(Table2[[#This Row],[Completed/Cancelled Timestamp]],"T"," ")-SUBSTITUTE(Table2[[#This Row],[Order Timestamp]],"T"," ")</f>
        <v>1.5834386569622438E-2</v>
      </c>
      <c r="S3619" s="3" t="str">
        <f>Sheet1!J3619</f>
        <v>YES</v>
      </c>
      <c r="T3619" s="3">
        <f>IF(Table2[[#This Row],[Completion Flag]]="Yes",1,0)</f>
        <v>1</v>
      </c>
      <c r="U3619" s="3">
        <f>Sheet1!K3619</f>
        <v>5</v>
      </c>
      <c r="V3619" s="3">
        <v>115</v>
      </c>
      <c r="W3619" s="3">
        <v>0</v>
      </c>
      <c r="X3619" s="3">
        <v>16</v>
      </c>
      <c r="Y3619" s="12">
        <f>Table2[[#This Row],[Product Amount]]-Table2[[#This Row],[Discount]]+Table2[[#This Row],[Delivery Charges]]</f>
        <v>99</v>
      </c>
      <c r="Z3619" s="13">
        <f>(Table2[[#This Row],[Discount]]/Table2[[#This Row],[Product Amount]]*100)</f>
        <v>13.913043478260869</v>
      </c>
      <c r="AA3619" s="13">
        <f>Table2[[#This Row],[Delivery Charges]]/Table2[[#This Row],[Product Amount]]*100</f>
        <v>0</v>
      </c>
    </row>
    <row r="3620" spans="1:27" x14ac:dyDescent="0.35">
      <c r="A3620" s="3" t="str">
        <f>Sheet1!A3620</f>
        <v>2021-06-28T19:25:44.433</v>
      </c>
      <c r="B3620" s="6">
        <f>VALUE(MID(Table2[[#This Row],[Order Timestamp]],12,LEN(Table2[[#This Row],[Order Timestamp]])-FIND("T",Table2[[#This Row],[Order Timestamp]],1)))</f>
        <v>0.80954204861111112</v>
      </c>
      <c r="C3620" s="3" t="str">
        <f>LEFT(Table2[[#This Row],[Order Timestamp]],10)</f>
        <v>2021-06-28</v>
      </c>
      <c r="D3620" s="3" t="str">
        <f>TEXT(WEEKDAY(Table2[[#This Row],[Date]],17),"DDDD")</f>
        <v>Monday</v>
      </c>
      <c r="E3620" s="3" t="str">
        <f>IF(WEEKDAY(Table2[[#This Row],[Date]],2)&lt;6,"Weekday","Weekend")</f>
        <v>Weekday</v>
      </c>
      <c r="F3620" s="3" t="str">
        <f>IFERROR(VLOOKUP(Table2[[#This Row],[Time]],Table1[],2,TRUE),"Late Night")</f>
        <v>Evening</v>
      </c>
      <c r="G3620" s="3" t="str">
        <f>TEXT(Table2[[#This Row],[Date]],"MMMM")</f>
        <v>June</v>
      </c>
      <c r="H3620" s="3" t="str">
        <f>Sheet1!B3620</f>
        <v>OLC2177541</v>
      </c>
      <c r="I3620" s="6">
        <v>0.80954204861111112</v>
      </c>
      <c r="J3620" s="3" t="str">
        <f>Sheet1!C3620</f>
        <v>HSR Layout</v>
      </c>
      <c r="K3620" s="3" t="str">
        <f>Sheet1!D3620</f>
        <v>HSR Layout</v>
      </c>
      <c r="L3620" s="3">
        <f>Sheet1!E3620</f>
        <v>281661</v>
      </c>
      <c r="M3620" t="str">
        <f>Sheet1!F3620</f>
        <v>['TATA Tea Tulsi Green 1 Pc-1 Pc', 'Kwality Walls Feast Choco Bar-70 Ml', 'Bingo Mad Angles Cheese Nachos 15 Gms-15 Gms']</v>
      </c>
      <c r="N3620">
        <f>LEN(Table2[[#This Row],[Products]])-LEN(SUBSTITUTE(Table2[[#This Row],[Products]],",",""))+1</f>
        <v>3</v>
      </c>
      <c r="O3620" s="3" t="str">
        <f>Sheet1!G3620</f>
        <v>2021-06-28T19:26:54.260</v>
      </c>
      <c r="P3620" s="3" t="str">
        <f>Sheet1!H3620</f>
        <v>2021-06-28T19:36:19.294</v>
      </c>
      <c r="Q3620" s="3" t="str">
        <f>Sheet1!I3620</f>
        <v>2021-06-28T19:47:29.307</v>
      </c>
      <c r="R3620" s="3">
        <f>SUBSTITUTE(Table2[[#This Row],[Completed/Cancelled Timestamp]],"T"," ")-SUBSTITUTE(Table2[[#This Row],[Order Timestamp]],"T"," ")</f>
        <v>1.5102708333870396E-2</v>
      </c>
      <c r="S3620" s="3" t="str">
        <f>Sheet1!J3620</f>
        <v>YES</v>
      </c>
      <c r="T3620" s="3">
        <f>IF(Table2[[#This Row],[Completion Flag]]="Yes",1,0)</f>
        <v>1</v>
      </c>
      <c r="U3620" s="3">
        <f>Sheet1!K3620</f>
        <v>5</v>
      </c>
      <c r="V3620" s="3">
        <v>52</v>
      </c>
      <c r="W3620" s="3">
        <v>0</v>
      </c>
      <c r="X3620" s="3">
        <v>12</v>
      </c>
      <c r="Y3620" s="12">
        <f>Table2[[#This Row],[Product Amount]]-Table2[[#This Row],[Discount]]+Table2[[#This Row],[Delivery Charges]]</f>
        <v>40</v>
      </c>
      <c r="Z3620" s="13">
        <f>(Table2[[#This Row],[Discount]]/Table2[[#This Row],[Product Amount]]*100)</f>
        <v>23.076923076923077</v>
      </c>
      <c r="AA3620" s="13">
        <f>Table2[[#This Row],[Delivery Charges]]/Table2[[#This Row],[Product Amount]]*100</f>
        <v>0</v>
      </c>
    </row>
    <row r="3621" spans="1:27" x14ac:dyDescent="0.35">
      <c r="A3621" s="3" t="str">
        <f>Sheet1!A3621</f>
        <v>2021-06-21T17:46:01.024</v>
      </c>
      <c r="B3621" s="6">
        <f>VALUE(MID(Table2[[#This Row],[Order Timestamp]],12,LEN(Table2[[#This Row],[Order Timestamp]])-FIND("T",Table2[[#This Row],[Order Timestamp]],1)))</f>
        <v>0.74028962962962963</v>
      </c>
      <c r="C3621" s="3" t="str">
        <f>LEFT(Table2[[#This Row],[Order Timestamp]],10)</f>
        <v>2021-06-21</v>
      </c>
      <c r="D3621" s="3" t="str">
        <f>TEXT(WEEKDAY(Table2[[#This Row],[Date]],17),"DDDD")</f>
        <v>Monday</v>
      </c>
      <c r="E3621" s="3" t="str">
        <f>IF(WEEKDAY(Table2[[#This Row],[Date]],2)&lt;6,"Weekday","Weekend")</f>
        <v>Weekday</v>
      </c>
      <c r="F3621" s="3" t="str">
        <f>IFERROR(VLOOKUP(Table2[[#This Row],[Time]],Table1[],2,TRUE),"Late Night")</f>
        <v>Evening</v>
      </c>
      <c r="G3621" s="3" t="str">
        <f>TEXT(Table2[[#This Row],[Date]],"MMMM")</f>
        <v>June</v>
      </c>
      <c r="H3621" s="3" t="str">
        <f>Sheet1!B3621</f>
        <v>RSP2077526</v>
      </c>
      <c r="I3621" s="6">
        <v>0.74028962962962963</v>
      </c>
      <c r="J3621" s="3" t="str">
        <f>Sheet1!C3621</f>
        <v>HSR Layout</v>
      </c>
      <c r="K3621" s="3" t="str">
        <f>Sheet1!D3621</f>
        <v>Harlur</v>
      </c>
      <c r="L3621" s="3">
        <f>Sheet1!E3621</f>
        <v>275842</v>
      </c>
      <c r="M3621" t="str">
        <f>Sheet1!F3621</f>
        <v>['Bingo Mad Angles Tomato Madness-72.5 Gms', 'Nandini - Shubham Pasteurized Standardized Milk-500 Ml', 'Bingo Mad Angles Cheese Nachos 15 Gms-15 Gms', 'Britannia Pav Breads-200 Gms', 'Id Natural Paneer-200 Gms', 'Tomato-1 Kg', 'Onion-1 Kg', 'Britannia Sweet Bun-200 Gms']</v>
      </c>
      <c r="N3621">
        <f>LEN(Table2[[#This Row],[Products]])-LEN(SUBSTITUTE(Table2[[#This Row],[Products]],",",""))+1</f>
        <v>8</v>
      </c>
      <c r="O3621" s="3" t="str">
        <f>Sheet1!G3621</f>
        <v>2021-06-21T17:55:49.060</v>
      </c>
      <c r="P3621" s="3" t="str">
        <f>Sheet1!H3621</f>
        <v>2021-06-21T17:59:12.882</v>
      </c>
      <c r="Q3621" s="3" t="str">
        <f>Sheet1!I3621</f>
        <v>2021-06-21T18:14:10.533</v>
      </c>
      <c r="R3621" s="3">
        <f>SUBSTITUTE(Table2[[#This Row],[Completed/Cancelled Timestamp]],"T"," ")-SUBSTITUTE(Table2[[#This Row],[Order Timestamp]],"T"," ")</f>
        <v>1.9554502316168509E-2</v>
      </c>
      <c r="S3621" s="3" t="str">
        <f>Sheet1!J3621</f>
        <v>YES</v>
      </c>
      <c r="T3621" s="3">
        <f>IF(Table2[[#This Row],[Completion Flag]]="Yes",1,0)</f>
        <v>1</v>
      </c>
      <c r="U3621" s="3">
        <f>Sheet1!K3621</f>
        <v>0</v>
      </c>
      <c r="V3621" s="3">
        <v>245</v>
      </c>
      <c r="W3621" s="3">
        <v>45</v>
      </c>
      <c r="X3621" s="3">
        <v>5</v>
      </c>
      <c r="Y3621" s="12">
        <f>Table2[[#This Row],[Product Amount]]-Table2[[#This Row],[Discount]]+Table2[[#This Row],[Delivery Charges]]</f>
        <v>285</v>
      </c>
      <c r="Z3621" s="13">
        <f>(Table2[[#This Row],[Discount]]/Table2[[#This Row],[Product Amount]]*100)</f>
        <v>2.0408163265306123</v>
      </c>
      <c r="AA3621" s="13">
        <f>Table2[[#This Row],[Delivery Charges]]/Table2[[#This Row],[Product Amount]]*100</f>
        <v>18.367346938775512</v>
      </c>
    </row>
    <row r="3622" spans="1:27" x14ac:dyDescent="0.35">
      <c r="A3622" s="3" t="str">
        <f>Sheet1!A3622</f>
        <v>2021-06-21T16:33:10.148</v>
      </c>
      <c r="B3622" s="6">
        <f>VALUE(MID(Table2[[#This Row],[Order Timestamp]],12,LEN(Table2[[#This Row],[Order Timestamp]])-FIND("T",Table2[[#This Row],[Order Timestamp]],1)))</f>
        <v>0.68970078703703708</v>
      </c>
      <c r="C3622" s="3" t="str">
        <f>LEFT(Table2[[#This Row],[Order Timestamp]],10)</f>
        <v>2021-06-21</v>
      </c>
      <c r="D3622" s="3" t="str">
        <f>TEXT(WEEKDAY(Table2[[#This Row],[Date]],17),"DDDD")</f>
        <v>Monday</v>
      </c>
      <c r="E3622" s="3" t="str">
        <f>IF(WEEKDAY(Table2[[#This Row],[Date]],2)&lt;6,"Weekday","Weekend")</f>
        <v>Weekday</v>
      </c>
      <c r="F3622" s="3" t="str">
        <f>IFERROR(VLOOKUP(Table2[[#This Row],[Time]],Table1[],2,TRUE),"Late Night")</f>
        <v>Afternoon</v>
      </c>
      <c r="G3622" s="3" t="str">
        <f>TEXT(Table2[[#This Row],[Date]],"MMMM")</f>
        <v>June</v>
      </c>
      <c r="H3622" s="3" t="str">
        <f>Sheet1!B3622</f>
        <v>ITF877505</v>
      </c>
      <c r="I3622" s="6">
        <v>0.68970078703703708</v>
      </c>
      <c r="J3622" s="3" t="str">
        <f>Sheet1!C3622</f>
        <v>HSR Layout</v>
      </c>
      <c r="K3622" s="3" t="str">
        <f>Sheet1!D3622</f>
        <v>HSR Layout</v>
      </c>
      <c r="L3622" s="3">
        <f>Sheet1!E3622</f>
        <v>275798</v>
      </c>
      <c r="M3622" t="str">
        <f>Sheet1!F3622</f>
        <v>['Nissin Top Ramen Fiery Chilli Noodles-70 Gms', 'Bingo Mad Angles Cheese Nachos 15 Gms-15 Gms']</v>
      </c>
      <c r="N3622">
        <f>LEN(Table2[[#This Row],[Products]])-LEN(SUBSTITUTE(Table2[[#This Row],[Products]],",",""))+1</f>
        <v>2</v>
      </c>
      <c r="O3622" s="3" t="str">
        <f>Sheet1!G3622</f>
        <v>2021-06-21T16:35:58.206</v>
      </c>
      <c r="P3622" s="3" t="str">
        <f>Sheet1!H3622</f>
        <v>2021-06-21T16:37:49.567</v>
      </c>
      <c r="Q3622" s="3" t="str">
        <f>Sheet1!I3622</f>
        <v>2021-06-21T16:42:29.643</v>
      </c>
      <c r="R3622" s="3">
        <f>SUBSTITUTE(Table2[[#This Row],[Completed/Cancelled Timestamp]],"T"," ")-SUBSTITUTE(Table2[[#This Row],[Order Timestamp]],"T"," ")</f>
        <v>6.4756365754874423E-3</v>
      </c>
      <c r="S3622" s="3" t="str">
        <f>Sheet1!J3622</f>
        <v>YES</v>
      </c>
      <c r="T3622" s="3">
        <f>IF(Table2[[#This Row],[Completion Flag]]="Yes",1,0)</f>
        <v>1</v>
      </c>
      <c r="U3622" s="3">
        <f>Sheet1!K3622</f>
        <v>4</v>
      </c>
      <c r="V3622" s="3">
        <v>25</v>
      </c>
      <c r="W3622" s="3">
        <v>0</v>
      </c>
      <c r="X3622" s="3">
        <v>5</v>
      </c>
      <c r="Y3622" s="12">
        <f>Table2[[#This Row],[Product Amount]]-Table2[[#This Row],[Discount]]+Table2[[#This Row],[Delivery Charges]]</f>
        <v>20</v>
      </c>
      <c r="Z3622" s="13">
        <f>(Table2[[#This Row],[Discount]]/Table2[[#This Row],[Product Amount]]*100)</f>
        <v>20</v>
      </c>
      <c r="AA3622" s="13">
        <f>Table2[[#This Row],[Delivery Charges]]/Table2[[#This Row],[Product Amount]]*100</f>
        <v>0</v>
      </c>
    </row>
    <row r="3623" spans="1:27" x14ac:dyDescent="0.35">
      <c r="A3623" s="3" t="str">
        <f>Sheet1!A3623</f>
        <v>2021-06-22T14:01:28.806</v>
      </c>
      <c r="B3623" s="6">
        <f>VALUE(MID(Table2[[#This Row],[Order Timestamp]],12,LEN(Table2[[#This Row],[Order Timestamp]])-FIND("T",Table2[[#This Row],[Order Timestamp]],1)))</f>
        <v>0.58436118055555553</v>
      </c>
      <c r="C3623" s="3" t="str">
        <f>LEFT(Table2[[#This Row],[Order Timestamp]],10)</f>
        <v>2021-06-22</v>
      </c>
      <c r="D3623" s="3" t="str">
        <f>TEXT(WEEKDAY(Table2[[#This Row],[Date]],17),"DDDD")</f>
        <v>Tuesday</v>
      </c>
      <c r="E3623" s="3" t="str">
        <f>IF(WEEKDAY(Table2[[#This Row],[Date]],2)&lt;6,"Weekday","Weekend")</f>
        <v>Weekday</v>
      </c>
      <c r="F3623" s="3" t="str">
        <f>IFERROR(VLOOKUP(Table2[[#This Row],[Time]],Table1[],2,TRUE),"Late Night")</f>
        <v>Afternoon</v>
      </c>
      <c r="G3623" s="3" t="str">
        <f>TEXT(Table2[[#This Row],[Date]],"MMMM")</f>
        <v>June</v>
      </c>
      <c r="H3623" s="3" t="str">
        <f>Sheet1!B3623</f>
        <v>ITF877505</v>
      </c>
      <c r="I3623" s="6">
        <v>0.58436118055555553</v>
      </c>
      <c r="J3623" s="3" t="str">
        <f>Sheet1!C3623</f>
        <v>HSR Layout</v>
      </c>
      <c r="K3623" s="3" t="str">
        <f>Sheet1!D3623</f>
        <v>HSR Layout</v>
      </c>
      <c r="L3623" s="3">
        <f>Sheet1!E3623</f>
        <v>276343</v>
      </c>
      <c r="M3623" t="str">
        <f>Sheet1!F3623</f>
        <v>['Nandini Good Life Milk Tetra Pack-1 Ltr', 'Maggi Special Masala Noodles-70 Gms']</v>
      </c>
      <c r="N3623">
        <f>LEN(Table2[[#This Row],[Products]])-LEN(SUBSTITUTE(Table2[[#This Row],[Products]],",",""))+1</f>
        <v>2</v>
      </c>
      <c r="O3623" s="3" t="str">
        <f>Sheet1!G3623</f>
        <v>2021-06-22T14:04:23.535</v>
      </c>
      <c r="P3623" s="3" t="str">
        <f>Sheet1!H3623</f>
        <v>2021-06-22T14:06:22.818</v>
      </c>
      <c r="Q3623" s="3" t="str">
        <f>Sheet1!I3623</f>
        <v>2021-06-22T14:09:40.007</v>
      </c>
      <c r="R3623" s="3">
        <f>SUBSTITUTE(Table2[[#This Row],[Completed/Cancelled Timestamp]],"T"," ")-SUBSTITUTE(Table2[[#This Row],[Order Timestamp]],"T"," ")</f>
        <v>5.6851967601687647E-3</v>
      </c>
      <c r="S3623" s="3" t="str">
        <f>Sheet1!J3623</f>
        <v>YES</v>
      </c>
      <c r="T3623" s="3">
        <f>IF(Table2[[#This Row],[Completion Flag]]="Yes",1,0)</f>
        <v>1</v>
      </c>
      <c r="U3623" s="3">
        <f>Sheet1!K3623</f>
        <v>3</v>
      </c>
      <c r="V3623" s="3">
        <v>101</v>
      </c>
      <c r="W3623" s="3">
        <v>0</v>
      </c>
      <c r="X3623" s="3">
        <v>11</v>
      </c>
      <c r="Y3623" s="12">
        <f>Table2[[#This Row],[Product Amount]]-Table2[[#This Row],[Discount]]+Table2[[#This Row],[Delivery Charges]]</f>
        <v>90</v>
      </c>
      <c r="Z3623" s="13">
        <f>(Table2[[#This Row],[Discount]]/Table2[[#This Row],[Product Amount]]*100)</f>
        <v>10.891089108910892</v>
      </c>
      <c r="AA3623" s="13">
        <f>Table2[[#This Row],[Delivery Charges]]/Table2[[#This Row],[Product Amount]]*100</f>
        <v>0</v>
      </c>
    </row>
    <row r="3624" spans="1:27" x14ac:dyDescent="0.35">
      <c r="A3624" s="3" t="str">
        <f>Sheet1!A3624</f>
        <v>2021-06-24T20:15:11.625</v>
      </c>
      <c r="B3624" s="6">
        <f>VALUE(MID(Table2[[#This Row],[Order Timestamp]],12,LEN(Table2[[#This Row],[Order Timestamp]])-FIND("T",Table2[[#This Row],[Order Timestamp]],1)))</f>
        <v>0.84388454861111106</v>
      </c>
      <c r="C3624" s="3" t="str">
        <f>LEFT(Table2[[#This Row],[Order Timestamp]],10)</f>
        <v>2021-06-24</v>
      </c>
      <c r="D3624" s="3" t="str">
        <f>TEXT(WEEKDAY(Table2[[#This Row],[Date]],17),"DDDD")</f>
        <v>Thursday</v>
      </c>
      <c r="E3624" s="3" t="str">
        <f>IF(WEEKDAY(Table2[[#This Row],[Date]],2)&lt;6,"Weekday","Weekend")</f>
        <v>Weekday</v>
      </c>
      <c r="F3624" s="3" t="str">
        <f>IFERROR(VLOOKUP(Table2[[#This Row],[Time]],Table1[],2,TRUE),"Late Night")</f>
        <v>Night</v>
      </c>
      <c r="G3624" s="3" t="str">
        <f>TEXT(Table2[[#This Row],[Date]],"MMMM")</f>
        <v>June</v>
      </c>
      <c r="H3624" s="3" t="str">
        <f>Sheet1!B3624</f>
        <v>ITF877505</v>
      </c>
      <c r="I3624" s="6">
        <v>0.84388454861111106</v>
      </c>
      <c r="J3624" s="3" t="str">
        <f>Sheet1!C3624</f>
        <v>HSR Layout</v>
      </c>
      <c r="K3624" s="3" t="str">
        <f>Sheet1!D3624</f>
        <v>HSR Layout</v>
      </c>
      <c r="L3624" s="3">
        <f>Sheet1!E3624</f>
        <v>278070</v>
      </c>
      <c r="M3624" t="str">
        <f>Sheet1!F3624</f>
        <v>['TATA Tea Tulsi Green 1 Pc-1 Pc', 'Bingo Mad Angles Cheese Nachos 15 Gms-15 Gms', 'Onion-1 Kg']</v>
      </c>
      <c r="N3624">
        <f>LEN(Table2[[#This Row],[Products]])-LEN(SUBSTITUTE(Table2[[#This Row],[Products]],",",""))+1</f>
        <v>3</v>
      </c>
      <c r="O3624" s="3" t="str">
        <f>Sheet1!G3624</f>
        <v>2021-06-24T20:21:31.183</v>
      </c>
      <c r="P3624" s="3" t="str">
        <f>Sheet1!H3624</f>
        <v>2021-06-24T20:30:42.403</v>
      </c>
      <c r="Q3624" s="3" t="str">
        <f>Sheet1!I3624</f>
        <v>2021-06-24T20:33:33.776</v>
      </c>
      <c r="R3624" s="3">
        <f>SUBSTITUTE(Table2[[#This Row],[Completed/Cancelled Timestamp]],"T"," ")-SUBSTITUTE(Table2[[#This Row],[Order Timestamp]],"T"," ")</f>
        <v>1.2756377320329193E-2</v>
      </c>
      <c r="S3624" s="3" t="str">
        <f>Sheet1!J3624</f>
        <v>YES</v>
      </c>
      <c r="T3624" s="3">
        <f>IF(Table2[[#This Row],[Completion Flag]]="Yes",1,0)</f>
        <v>1</v>
      </c>
      <c r="U3624" s="3">
        <f>Sheet1!K3624</f>
        <v>4</v>
      </c>
      <c r="V3624" s="3">
        <v>68</v>
      </c>
      <c r="W3624" s="3">
        <v>0</v>
      </c>
      <c r="X3624" s="3">
        <v>12</v>
      </c>
      <c r="Y3624" s="12">
        <f>Table2[[#This Row],[Product Amount]]-Table2[[#This Row],[Discount]]+Table2[[#This Row],[Delivery Charges]]</f>
        <v>56</v>
      </c>
      <c r="Z3624" s="13">
        <f>(Table2[[#This Row],[Discount]]/Table2[[#This Row],[Product Amount]]*100)</f>
        <v>17.647058823529413</v>
      </c>
      <c r="AA3624" s="13">
        <f>Table2[[#This Row],[Delivery Charges]]/Table2[[#This Row],[Product Amount]]*100</f>
        <v>0</v>
      </c>
    </row>
    <row r="3625" spans="1:27" x14ac:dyDescent="0.35">
      <c r="A3625" s="3" t="str">
        <f>Sheet1!A3625</f>
        <v>2021-06-25T21:52:38.186</v>
      </c>
      <c r="B3625" s="6">
        <f>VALUE(MID(Table2[[#This Row],[Order Timestamp]],12,LEN(Table2[[#This Row],[Order Timestamp]])-FIND("T",Table2[[#This Row],[Order Timestamp]],1)))</f>
        <v>0.91155307870370372</v>
      </c>
      <c r="C3625" s="3" t="str">
        <f>LEFT(Table2[[#This Row],[Order Timestamp]],10)</f>
        <v>2021-06-25</v>
      </c>
      <c r="D3625" s="3" t="str">
        <f>TEXT(WEEKDAY(Table2[[#This Row],[Date]],17),"DDDD")</f>
        <v>Friday</v>
      </c>
      <c r="E3625" s="3" t="str">
        <f>IF(WEEKDAY(Table2[[#This Row],[Date]],2)&lt;6,"Weekday","Weekend")</f>
        <v>Weekday</v>
      </c>
      <c r="F3625" s="3" t="str">
        <f>IFERROR(VLOOKUP(Table2[[#This Row],[Time]],Table1[],2,TRUE),"Late Night")</f>
        <v>Night</v>
      </c>
      <c r="G3625" s="3" t="str">
        <f>TEXT(Table2[[#This Row],[Date]],"MMMM")</f>
        <v>June</v>
      </c>
      <c r="H3625" s="3" t="str">
        <f>Sheet1!B3625</f>
        <v>ITF877505</v>
      </c>
      <c r="I3625" s="6">
        <v>0.91155307870370372</v>
      </c>
      <c r="J3625" s="3" t="str">
        <f>Sheet1!C3625</f>
        <v>HSR Layout</v>
      </c>
      <c r="K3625" s="3" t="str">
        <f>Sheet1!D3625</f>
        <v>HSR Layout</v>
      </c>
      <c r="L3625" s="3">
        <f>Sheet1!E3625</f>
        <v>279054</v>
      </c>
      <c r="M3625" t="str">
        <f>Sheet1!F3625</f>
        <v>['Premium Pre Rolled Cone-Pack of 3']</v>
      </c>
      <c r="N3625">
        <f>LEN(Table2[[#This Row],[Products]])-LEN(SUBSTITUTE(Table2[[#This Row],[Products]],",",""))+1</f>
        <v>1</v>
      </c>
      <c r="O3625" s="3" t="str">
        <f>Sheet1!G3625</f>
        <v>2021-06-25T21:54:15.427</v>
      </c>
      <c r="P3625" s="3" t="str">
        <f>Sheet1!H3625</f>
        <v>2021-06-25T22:09:07.648</v>
      </c>
      <c r="Q3625" s="3" t="str">
        <f>Sheet1!I3625</f>
        <v>2021-06-25T22:14:27.728</v>
      </c>
      <c r="R3625" s="3">
        <f>SUBSTITUTE(Table2[[#This Row],[Completed/Cancelled Timestamp]],"T"," ")-SUBSTITUTE(Table2[[#This Row],[Order Timestamp]],"T"," ")</f>
        <v>1.5156736109929625E-2</v>
      </c>
      <c r="S3625" s="3" t="str">
        <f>Sheet1!J3625</f>
        <v>YES</v>
      </c>
      <c r="T3625" s="3">
        <f>IF(Table2[[#This Row],[Completion Flag]]="Yes",1,0)</f>
        <v>1</v>
      </c>
      <c r="U3625" s="3">
        <f>Sheet1!K3625</f>
        <v>1</v>
      </c>
      <c r="V3625" s="3">
        <v>50</v>
      </c>
      <c r="W3625" s="3">
        <v>25</v>
      </c>
      <c r="X3625" s="3">
        <v>0</v>
      </c>
      <c r="Y3625" s="12">
        <f>Table2[[#This Row],[Product Amount]]-Table2[[#This Row],[Discount]]+Table2[[#This Row],[Delivery Charges]]</f>
        <v>75</v>
      </c>
      <c r="Z3625" s="13">
        <f>(Table2[[#This Row],[Discount]]/Table2[[#This Row],[Product Amount]]*100)</f>
        <v>0</v>
      </c>
      <c r="AA3625" s="13">
        <f>Table2[[#This Row],[Delivery Charges]]/Table2[[#This Row],[Product Amount]]*100</f>
        <v>50</v>
      </c>
    </row>
    <row r="3626" spans="1:27" x14ac:dyDescent="0.35">
      <c r="A3626" s="3" t="str">
        <f>Sheet1!A3626</f>
        <v>2021-06-26T10:45:12.454</v>
      </c>
      <c r="B3626" s="6">
        <f>VALUE(MID(Table2[[#This Row],[Order Timestamp]],12,LEN(Table2[[#This Row],[Order Timestamp]])-FIND("T",Table2[[#This Row],[Order Timestamp]],1)))</f>
        <v>0.44806081018518518</v>
      </c>
      <c r="C3626" s="3" t="str">
        <f>LEFT(Table2[[#This Row],[Order Timestamp]],10)</f>
        <v>2021-06-26</v>
      </c>
      <c r="D3626" s="3" t="str">
        <f>TEXT(WEEKDAY(Table2[[#This Row],[Date]],17),"DDDD")</f>
        <v>Saturday</v>
      </c>
      <c r="E3626" s="3" t="str">
        <f>IF(WEEKDAY(Table2[[#This Row],[Date]],2)&lt;6,"Weekday","Weekend")</f>
        <v>Weekend</v>
      </c>
      <c r="F3626" s="3" t="str">
        <f>IFERROR(VLOOKUP(Table2[[#This Row],[Time]],Table1[],2,TRUE),"Late Night")</f>
        <v>Morning</v>
      </c>
      <c r="G3626" s="3" t="str">
        <f>TEXT(Table2[[#This Row],[Date]],"MMMM")</f>
        <v>June</v>
      </c>
      <c r="H3626" s="3" t="str">
        <f>Sheet1!B3626</f>
        <v>ITF877505</v>
      </c>
      <c r="I3626" s="6">
        <v>0.44806081018518518</v>
      </c>
      <c r="J3626" s="3" t="str">
        <f>Sheet1!C3626</f>
        <v>HSR Layout</v>
      </c>
      <c r="K3626" s="3" t="str">
        <f>Sheet1!D3626</f>
        <v>HSR Layout</v>
      </c>
      <c r="L3626" s="3">
        <f>Sheet1!E3626</f>
        <v>279284</v>
      </c>
      <c r="M3626" t="str">
        <f>Sheet1!F3626</f>
        <v>['Maggi Special Masala Noodles-70 Gms']</v>
      </c>
      <c r="N3626">
        <f>LEN(Table2[[#This Row],[Products]])-LEN(SUBSTITUTE(Table2[[#This Row],[Products]],",",""))+1</f>
        <v>1</v>
      </c>
      <c r="O3626" s="3" t="str">
        <f>Sheet1!G3626</f>
        <v>2021-06-26T10:48:59.959</v>
      </c>
      <c r="P3626" s="3" t="str">
        <f>Sheet1!H3626</f>
        <v>2021-06-26T11:02:26.725</v>
      </c>
      <c r="Q3626" s="3" t="str">
        <f>Sheet1!I3626</f>
        <v>2021-06-26T11:06:50.329</v>
      </c>
      <c r="R3626" s="3">
        <f>SUBSTITUTE(Table2[[#This Row],[Completed/Cancelled Timestamp]],"T"," ")-SUBSTITUTE(Table2[[#This Row],[Order Timestamp]],"T"," ")</f>
        <v>1.5021701387013309E-2</v>
      </c>
      <c r="S3626" s="3" t="str">
        <f>Sheet1!J3626</f>
        <v>YES</v>
      </c>
      <c r="T3626" s="3">
        <f>IF(Table2[[#This Row],[Completion Flag]]="Yes",1,0)</f>
        <v>1</v>
      </c>
      <c r="U3626" s="3">
        <f>Sheet1!K3626</f>
        <v>1</v>
      </c>
      <c r="V3626" s="3">
        <v>60</v>
      </c>
      <c r="W3626" s="3">
        <v>25</v>
      </c>
      <c r="X3626" s="3">
        <v>0</v>
      </c>
      <c r="Y3626" s="12">
        <f>Table2[[#This Row],[Product Amount]]-Table2[[#This Row],[Discount]]+Table2[[#This Row],[Delivery Charges]]</f>
        <v>85</v>
      </c>
      <c r="Z3626" s="13">
        <f>(Table2[[#This Row],[Discount]]/Table2[[#This Row],[Product Amount]]*100)</f>
        <v>0</v>
      </c>
      <c r="AA3626" s="13">
        <f>Table2[[#This Row],[Delivery Charges]]/Table2[[#This Row],[Product Amount]]*100</f>
        <v>41.666666666666671</v>
      </c>
    </row>
    <row r="3627" spans="1:27" x14ac:dyDescent="0.35">
      <c r="A3627" s="3" t="str">
        <f>Sheet1!A3627</f>
        <v>2021-06-27T12:15:25.224</v>
      </c>
      <c r="B3627" s="6">
        <f>VALUE(MID(Table2[[#This Row],[Order Timestamp]],12,LEN(Table2[[#This Row],[Order Timestamp]])-FIND("T",Table2[[#This Row],[Order Timestamp]],1)))</f>
        <v>0.5107086111111111</v>
      </c>
      <c r="C3627" s="3" t="str">
        <f>LEFT(Table2[[#This Row],[Order Timestamp]],10)</f>
        <v>2021-06-27</v>
      </c>
      <c r="D3627" s="3" t="str">
        <f>TEXT(WEEKDAY(Table2[[#This Row],[Date]],17),"DDDD")</f>
        <v>Sunday</v>
      </c>
      <c r="E3627" s="3" t="str">
        <f>IF(WEEKDAY(Table2[[#This Row],[Date]],2)&lt;6,"Weekday","Weekend")</f>
        <v>Weekend</v>
      </c>
      <c r="F3627" s="3" t="str">
        <f>IFERROR(VLOOKUP(Table2[[#This Row],[Time]],Table1[],2,TRUE),"Late Night")</f>
        <v>Afternoon</v>
      </c>
      <c r="G3627" s="3" t="str">
        <f>TEXT(Table2[[#This Row],[Date]],"MMMM")</f>
        <v>June</v>
      </c>
      <c r="H3627" s="3" t="str">
        <f>Sheet1!B3627</f>
        <v>ITF877505</v>
      </c>
      <c r="I3627" s="6">
        <v>0.5107086111111111</v>
      </c>
      <c r="J3627" s="3" t="str">
        <f>Sheet1!C3627</f>
        <v>HSR Layout</v>
      </c>
      <c r="K3627" s="3" t="str">
        <f>Sheet1!D3627</f>
        <v>HSR Layout</v>
      </c>
      <c r="L3627" s="3">
        <f>Sheet1!E3627</f>
        <v>280396</v>
      </c>
      <c r="M3627" t="str">
        <f>Sheet1!F3627</f>
        <v>['Nandini Curd-500 Gms']</v>
      </c>
      <c r="N3627">
        <f>LEN(Table2[[#This Row],[Products]])-LEN(SUBSTITUTE(Table2[[#This Row],[Products]],",",""))+1</f>
        <v>1</v>
      </c>
      <c r="O3627" s="3" t="str">
        <f>Sheet1!G3627</f>
        <v>2021-06-27T12:17:51.517</v>
      </c>
      <c r="P3627" s="3" t="str">
        <f>Sheet1!H3627</f>
        <v>2021-06-27T12:21:18.036</v>
      </c>
      <c r="Q3627" s="3" t="str">
        <f>Sheet1!I3627</f>
        <v>2021-06-27T12:25:01.180</v>
      </c>
      <c r="R3627" s="3">
        <f>SUBSTITUTE(Table2[[#This Row],[Completed/Cancelled Timestamp]],"T"," ")-SUBSTITUTE(Table2[[#This Row],[Order Timestamp]],"T"," ")</f>
        <v>6.6661574091995135E-3</v>
      </c>
      <c r="S3627" s="3" t="str">
        <f>Sheet1!J3627</f>
        <v>YES</v>
      </c>
      <c r="T3627" s="3">
        <f>IF(Table2[[#This Row],[Completion Flag]]="Yes",1,0)</f>
        <v>1</v>
      </c>
      <c r="U3627" s="3">
        <f>Sheet1!K3627</f>
        <v>5</v>
      </c>
      <c r="V3627" s="3">
        <v>22</v>
      </c>
      <c r="W3627" s="3">
        <v>25</v>
      </c>
      <c r="X3627" s="3">
        <v>0</v>
      </c>
      <c r="Y3627" s="12">
        <f>Table2[[#This Row],[Product Amount]]-Table2[[#This Row],[Discount]]+Table2[[#This Row],[Delivery Charges]]</f>
        <v>47</v>
      </c>
      <c r="Z3627" s="13">
        <f>(Table2[[#This Row],[Discount]]/Table2[[#This Row],[Product Amount]]*100)</f>
        <v>0</v>
      </c>
      <c r="AA3627" s="13">
        <f>Table2[[#This Row],[Delivery Charges]]/Table2[[#This Row],[Product Amount]]*100</f>
        <v>113.63636363636364</v>
      </c>
    </row>
    <row r="3628" spans="1:27" x14ac:dyDescent="0.35">
      <c r="A3628" s="3" t="str">
        <f>Sheet1!A3628</f>
        <v>2021-06-21T12:59:14.061</v>
      </c>
      <c r="B3628" s="6">
        <f>VALUE(MID(Table2[[#This Row],[Order Timestamp]],12,LEN(Table2[[#This Row],[Order Timestamp]])-FIND("T",Table2[[#This Row],[Order Timestamp]],1)))</f>
        <v>0.54113496527777782</v>
      </c>
      <c r="C3628" s="3" t="str">
        <f>LEFT(Table2[[#This Row],[Order Timestamp]],10)</f>
        <v>2021-06-21</v>
      </c>
      <c r="D3628" s="3" t="str">
        <f>TEXT(WEEKDAY(Table2[[#This Row],[Date]],17),"DDDD")</f>
        <v>Monday</v>
      </c>
      <c r="E3628" s="3" t="str">
        <f>IF(WEEKDAY(Table2[[#This Row],[Date]],2)&lt;6,"Weekday","Weekend")</f>
        <v>Weekday</v>
      </c>
      <c r="F3628" s="3" t="str">
        <f>IFERROR(VLOOKUP(Table2[[#This Row],[Time]],Table1[],2,TRUE),"Late Night")</f>
        <v>Afternoon</v>
      </c>
      <c r="G3628" s="3" t="str">
        <f>TEXT(Table2[[#This Row],[Date]],"MMMM")</f>
        <v>June</v>
      </c>
      <c r="H3628" s="3" t="str">
        <f>Sheet1!B3628</f>
        <v>ERI577484</v>
      </c>
      <c r="I3628" s="6">
        <v>0.54113496527777782</v>
      </c>
      <c r="J3628" s="3" t="str">
        <f>Sheet1!C3628</f>
        <v>HSR Layout</v>
      </c>
      <c r="K3628" s="3" t="str">
        <f>Sheet1!D3628</f>
        <v>HSR Layout</v>
      </c>
      <c r="L3628" s="3">
        <f>Sheet1!E3628</f>
        <v>275719</v>
      </c>
      <c r="M3628" t="str">
        <f>Sheet1!F3628</f>
        <v>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</v>
      </c>
      <c r="N3628">
        <f>LEN(Table2[[#This Row],[Products]])-LEN(SUBSTITUTE(Table2[[#This Row],[Products]],",",""))+1</f>
        <v>13</v>
      </c>
      <c r="O3628" s="3" t="str">
        <f>Sheet1!G3628</f>
        <v>2021-06-21T13:09:43.439</v>
      </c>
      <c r="P3628" s="3" t="str">
        <f>Sheet1!H3628</f>
        <v>2021-06-21T13:14:23.993</v>
      </c>
      <c r="Q3628" s="3" t="str">
        <f>Sheet1!I3628</f>
        <v>2021-06-21T13:21:15.464</v>
      </c>
      <c r="R3628" s="3">
        <f>SUBSTITUTE(Table2[[#This Row],[Completed/Cancelled Timestamp]],"T"," ")-SUBSTITUTE(Table2[[#This Row],[Order Timestamp]],"T"," ")</f>
        <v>1.5294016200641636E-2</v>
      </c>
      <c r="S3628" s="3" t="str">
        <f>Sheet1!J3628</f>
        <v>YES</v>
      </c>
      <c r="T3628" s="3">
        <f>IF(Table2[[#This Row],[Completion Flag]]="Yes",1,0)</f>
        <v>1</v>
      </c>
      <c r="U3628" s="3">
        <f>Sheet1!K3628</f>
        <v>0</v>
      </c>
      <c r="V3628" s="3">
        <v>303</v>
      </c>
      <c r="W3628" s="3">
        <v>25</v>
      </c>
      <c r="X3628" s="3">
        <v>5</v>
      </c>
      <c r="Y3628" s="12">
        <f>Table2[[#This Row],[Product Amount]]-Table2[[#This Row],[Discount]]+Table2[[#This Row],[Delivery Charges]]</f>
        <v>323</v>
      </c>
      <c r="Z3628" s="13">
        <f>(Table2[[#This Row],[Discount]]/Table2[[#This Row],[Product Amount]]*100)</f>
        <v>1.6501650165016499</v>
      </c>
      <c r="AA3628" s="13">
        <f>Table2[[#This Row],[Delivery Charges]]/Table2[[#This Row],[Product Amount]]*100</f>
        <v>8.2508250825082499</v>
      </c>
    </row>
    <row r="3629" spans="1:27" x14ac:dyDescent="0.35">
      <c r="A3629" s="3" t="str">
        <f>Sheet1!A3629</f>
        <v>2021-07-26T18:19:59.149</v>
      </c>
      <c r="B3629" s="6">
        <f>VALUE(MID(Table2[[#This Row],[Order Timestamp]],12,LEN(Table2[[#This Row],[Order Timestamp]])-FIND("T",Table2[[#This Row],[Order Timestamp]],1)))</f>
        <v>0.76387903935185186</v>
      </c>
      <c r="C3629" s="3" t="str">
        <f>LEFT(Table2[[#This Row],[Order Timestamp]],10)</f>
        <v>2021-07-26</v>
      </c>
      <c r="D3629" s="3" t="str">
        <f>TEXT(WEEKDAY(Table2[[#This Row],[Date]],17),"DDDD")</f>
        <v>Monday</v>
      </c>
      <c r="E3629" s="3" t="str">
        <f>IF(WEEKDAY(Table2[[#This Row],[Date]],2)&lt;6,"Weekday","Weekend")</f>
        <v>Weekday</v>
      </c>
      <c r="F3629" s="3" t="str">
        <f>IFERROR(VLOOKUP(Table2[[#This Row],[Time]],Table1[],2,TRUE),"Late Night")</f>
        <v>Evening</v>
      </c>
      <c r="G3629" s="3" t="str">
        <f>TEXT(Table2[[#This Row],[Date]],"MMMM")</f>
        <v>July</v>
      </c>
      <c r="H3629" s="3" t="str">
        <f>Sheet1!B3629</f>
        <v>ERI577484</v>
      </c>
      <c r="I3629" s="6">
        <v>0.76387903935185186</v>
      </c>
      <c r="J3629" s="3" t="str">
        <f>Sheet1!C3629</f>
        <v>HSR Layout</v>
      </c>
      <c r="K3629" s="3" t="str">
        <f>Sheet1!D3629</f>
        <v>HSR Layout</v>
      </c>
      <c r="L3629" s="3">
        <f>Sheet1!E3629</f>
        <v>303638</v>
      </c>
      <c r="M3629" t="str">
        <f>Sheet1!F3629</f>
        <v>['OCB Black - Big-1 Pack', 'Dove Hair Fall Rescue Shampoo-180 Ml', 'Nandini Good Life Milk Tetra Pack-1 Ltr', 'Eno Fruit Salt Lemon Flavor-30 Gms', 'Amul Masti Spiced Buttermilk-1 Ltr']</v>
      </c>
      <c r="N3629">
        <f>LEN(Table2[[#This Row],[Products]])-LEN(SUBSTITUTE(Table2[[#This Row],[Products]],",",""))+1</f>
        <v>5</v>
      </c>
      <c r="O3629" s="3" t="str">
        <f>Sheet1!G3629</f>
        <v>2021-07-26T18:21:39.767</v>
      </c>
      <c r="P3629" s="3" t="str">
        <f>Sheet1!H3629</f>
        <v>2021-07-26T18:30:46.514</v>
      </c>
      <c r="Q3629" s="3" t="str">
        <f>Sheet1!I3629</f>
        <v>2021-07-26T18:36:48.086</v>
      </c>
      <c r="R3629" s="3">
        <f>SUBSTITUTE(Table2[[#This Row],[Completed/Cancelled Timestamp]],"T"," ")-SUBSTITUTE(Table2[[#This Row],[Order Timestamp]],"T"," ")</f>
        <v>1.167751157481689E-2</v>
      </c>
      <c r="S3629" s="3" t="str">
        <f>Sheet1!J3629</f>
        <v>YES</v>
      </c>
      <c r="T3629" s="3">
        <f>IF(Table2[[#This Row],[Completion Flag]]="Yes",1,0)</f>
        <v>1</v>
      </c>
      <c r="U3629" s="3">
        <f>Sheet1!K3629</f>
        <v>0</v>
      </c>
      <c r="V3629" s="3">
        <v>350</v>
      </c>
      <c r="W3629" s="3">
        <v>0</v>
      </c>
      <c r="X3629" s="3">
        <v>0</v>
      </c>
      <c r="Y3629" s="12">
        <f>Table2[[#This Row],[Product Amount]]-Table2[[#This Row],[Discount]]+Table2[[#This Row],[Delivery Charges]]</f>
        <v>350</v>
      </c>
      <c r="Z3629" s="13">
        <f>(Table2[[#This Row],[Discount]]/Table2[[#This Row],[Product Amount]]*100)</f>
        <v>0</v>
      </c>
      <c r="AA3629" s="13">
        <f>Table2[[#This Row],[Delivery Charges]]/Table2[[#This Row],[Product Amount]]*100</f>
        <v>0</v>
      </c>
    </row>
    <row r="3630" spans="1:27" x14ac:dyDescent="0.35">
      <c r="A3630" s="3" t="str">
        <f>Sheet1!A3630</f>
        <v>2021-09-21T09:35:44.314</v>
      </c>
      <c r="B3630" s="6">
        <f>VALUE(MID(Table2[[#This Row],[Order Timestamp]],12,LEN(Table2[[#This Row],[Order Timestamp]])-FIND("T",Table2[[#This Row],[Order Timestamp]],1)))</f>
        <v>0.39981844907407404</v>
      </c>
      <c r="C3630" s="3" t="str">
        <f>LEFT(Table2[[#This Row],[Order Timestamp]],10)</f>
        <v>2021-09-21</v>
      </c>
      <c r="D3630" s="3" t="str">
        <f>TEXT(WEEKDAY(Table2[[#This Row],[Date]],17),"DDDD")</f>
        <v>Tuesday</v>
      </c>
      <c r="E3630" s="3" t="str">
        <f>IF(WEEKDAY(Table2[[#This Row],[Date]],2)&lt;6,"Weekday","Weekend")</f>
        <v>Weekday</v>
      </c>
      <c r="F3630" s="3" t="str">
        <f>IFERROR(VLOOKUP(Table2[[#This Row],[Time]],Table1[],2,TRUE),"Late Night")</f>
        <v>Morning</v>
      </c>
      <c r="G3630" s="3" t="str">
        <f>TEXT(Table2[[#This Row],[Date]],"MMMM")</f>
        <v>September</v>
      </c>
      <c r="H3630" s="3" t="str">
        <f>Sheet1!B3630</f>
        <v>ERI577484</v>
      </c>
      <c r="I3630" s="6">
        <v>0.39981844907407404</v>
      </c>
      <c r="J3630" s="3" t="str">
        <f>Sheet1!C3630</f>
        <v>HSR Layout</v>
      </c>
      <c r="K3630" s="3" t="str">
        <f>Sheet1!D3630</f>
        <v>HSR Layout</v>
      </c>
      <c r="L3630" s="3">
        <f>Sheet1!E3630</f>
        <v>358480</v>
      </c>
      <c r="M3630" t="str">
        <f>Sheet1!F3630</f>
        <v>['Anandam Deepam Oil-1 Ltr']</v>
      </c>
      <c r="N3630">
        <f>LEN(Table2[[#This Row],[Products]])-LEN(SUBSTITUTE(Table2[[#This Row],[Products]],",",""))+1</f>
        <v>1</v>
      </c>
      <c r="O3630" s="3" t="str">
        <f>Sheet1!G3630</f>
        <v>2021-09-21T09:37:04.292</v>
      </c>
      <c r="P3630" s="3" t="str">
        <f>Sheet1!H3630</f>
        <v>2021-09-21T09:41:03.203</v>
      </c>
      <c r="Q3630" s="3" t="str">
        <f>Sheet1!I3630</f>
        <v>2021-09-21T09:46:42.252</v>
      </c>
      <c r="R3630" s="3">
        <f>SUBSTITUTE(Table2[[#This Row],[Completed/Cancelled Timestamp]],"T"," ")-SUBSTITUTE(Table2[[#This Row],[Order Timestamp]],"T"," ")</f>
        <v>7.6150231470819563E-3</v>
      </c>
      <c r="S3630" s="3" t="str">
        <f>Sheet1!J3630</f>
        <v>YES</v>
      </c>
      <c r="T3630" s="3">
        <f>IF(Table2[[#This Row],[Completion Flag]]="Yes",1,0)</f>
        <v>1</v>
      </c>
      <c r="U3630" s="3">
        <f>Sheet1!K3630</f>
        <v>0</v>
      </c>
      <c r="V3630" s="3">
        <v>360</v>
      </c>
      <c r="W3630" s="3">
        <v>0</v>
      </c>
      <c r="X3630" s="3">
        <v>54</v>
      </c>
      <c r="Y3630" s="12">
        <f>Table2[[#This Row],[Product Amount]]-Table2[[#This Row],[Discount]]+Table2[[#This Row],[Delivery Charges]]</f>
        <v>306</v>
      </c>
      <c r="Z3630" s="13">
        <f>(Table2[[#This Row],[Discount]]/Table2[[#This Row],[Product Amount]]*100)</f>
        <v>15</v>
      </c>
      <c r="AA3630" s="13">
        <f>Table2[[#This Row],[Delivery Charges]]/Table2[[#This Row],[Product Amount]]*100</f>
        <v>0</v>
      </c>
    </row>
    <row r="3631" spans="1:27" x14ac:dyDescent="0.35">
      <c r="A3631" s="3" t="str">
        <f>Sheet1!A3631</f>
        <v>2021-06-21T12:54:47.377</v>
      </c>
      <c r="B3631" s="6">
        <f>VALUE(MID(Table2[[#This Row],[Order Timestamp]],12,LEN(Table2[[#This Row],[Order Timestamp]])-FIND("T",Table2[[#This Row],[Order Timestamp]],1)))</f>
        <v>0.53804834490740738</v>
      </c>
      <c r="C3631" s="3" t="str">
        <f>LEFT(Table2[[#This Row],[Order Timestamp]],10)</f>
        <v>2021-06-21</v>
      </c>
      <c r="D3631" s="3" t="str">
        <f>TEXT(WEEKDAY(Table2[[#This Row],[Date]],17),"DDDD")</f>
        <v>Monday</v>
      </c>
      <c r="E3631" s="3" t="str">
        <f>IF(WEEKDAY(Table2[[#This Row],[Date]],2)&lt;6,"Weekday","Weekend")</f>
        <v>Weekday</v>
      </c>
      <c r="F3631" s="3" t="str">
        <f>IFERROR(VLOOKUP(Table2[[#This Row],[Time]],Table1[],2,TRUE),"Late Night")</f>
        <v>Afternoon</v>
      </c>
      <c r="G3631" s="3" t="str">
        <f>TEXT(Table2[[#This Row],[Date]],"MMMM")</f>
        <v>June</v>
      </c>
      <c r="H3631" s="3" t="str">
        <f>Sheet1!B3631</f>
        <v>NKK1377478</v>
      </c>
      <c r="I3631" s="6">
        <v>0.53804834490740738</v>
      </c>
      <c r="J3631" s="3" t="str">
        <f>Sheet1!C3631</f>
        <v>HSR Layout</v>
      </c>
      <c r="K3631" s="3" t="str">
        <f>Sheet1!D3631</f>
        <v>HSR Layout</v>
      </c>
      <c r="L3631" s="3">
        <f>Sheet1!E3631</f>
        <v>275714</v>
      </c>
      <c r="M3631" t="str">
        <f>Sheet1!F3631</f>
        <v>['Nandini Standard Milk-1 Ltr', 'Haldiram Plain Bhujia-200 Gms', 'Bingo Mad Angles Cheese Nachos 15 Gms-15 Gms', 'Britannia Nutri Choice Digestive Biscuits-250 Gms', 'Fried Gram-500 Gms']</v>
      </c>
      <c r="N3631">
        <f>LEN(Table2[[#This Row],[Products]])-LEN(SUBSTITUTE(Table2[[#This Row],[Products]],",",""))+1</f>
        <v>5</v>
      </c>
      <c r="O3631" s="3" t="str">
        <f>Sheet1!G3631</f>
        <v>2021-06-21T13:00:58.267</v>
      </c>
      <c r="P3631" s="3" t="str">
        <f>Sheet1!H3631</f>
        <v>2021-06-21T13:04:45.934</v>
      </c>
      <c r="Q3631" s="3" t="str">
        <f>Sheet1!I3631</f>
        <v>2021-06-21T13:12:32.441</v>
      </c>
      <c r="R3631" s="3">
        <f>SUBSTITUTE(Table2[[#This Row],[Completed/Cancelled Timestamp]],"T"," ")-SUBSTITUTE(Table2[[#This Row],[Order Timestamp]],"T"," ")</f>
        <v>1.2327129632467404E-2</v>
      </c>
      <c r="S3631" s="3" t="str">
        <f>Sheet1!J3631</f>
        <v>YES</v>
      </c>
      <c r="T3631" s="3">
        <f>IF(Table2[[#This Row],[Completion Flag]]="Yes",1,0)</f>
        <v>1</v>
      </c>
      <c r="U3631" s="3">
        <f>Sheet1!K3631</f>
        <v>4</v>
      </c>
      <c r="V3631" s="3">
        <v>220</v>
      </c>
      <c r="W3631" s="3">
        <v>25</v>
      </c>
      <c r="X3631" s="3">
        <v>5</v>
      </c>
      <c r="Y3631" s="12">
        <f>Table2[[#This Row],[Product Amount]]-Table2[[#This Row],[Discount]]+Table2[[#This Row],[Delivery Charges]]</f>
        <v>240</v>
      </c>
      <c r="Z3631" s="13">
        <f>(Table2[[#This Row],[Discount]]/Table2[[#This Row],[Product Amount]]*100)</f>
        <v>2.2727272727272729</v>
      </c>
      <c r="AA3631" s="13">
        <f>Table2[[#This Row],[Delivery Charges]]/Table2[[#This Row],[Product Amount]]*100</f>
        <v>11.363636363636363</v>
      </c>
    </row>
    <row r="3632" spans="1:27" x14ac:dyDescent="0.35">
      <c r="A3632" s="3" t="str">
        <f>Sheet1!A3632</f>
        <v>2021-07-31T17:45:05.550</v>
      </c>
      <c r="B3632" s="6">
        <f>VALUE(MID(Table2[[#This Row],[Order Timestamp]],12,LEN(Table2[[#This Row],[Order Timestamp]])-FIND("T",Table2[[#This Row],[Order Timestamp]],1)))</f>
        <v>0.73964756944444443</v>
      </c>
      <c r="C3632" s="3" t="str">
        <f>LEFT(Table2[[#This Row],[Order Timestamp]],10)</f>
        <v>2021-07-31</v>
      </c>
      <c r="D3632" s="3" t="str">
        <f>TEXT(WEEKDAY(Table2[[#This Row],[Date]],17),"DDDD")</f>
        <v>Saturday</v>
      </c>
      <c r="E3632" s="3" t="str">
        <f>IF(WEEKDAY(Table2[[#This Row],[Date]],2)&lt;6,"Weekday","Weekend")</f>
        <v>Weekend</v>
      </c>
      <c r="F3632" s="3" t="str">
        <f>IFERROR(VLOOKUP(Table2[[#This Row],[Time]],Table1[],2,TRUE),"Late Night")</f>
        <v>Evening</v>
      </c>
      <c r="G3632" s="3" t="str">
        <f>TEXT(Table2[[#This Row],[Date]],"MMMM")</f>
        <v>July</v>
      </c>
      <c r="H3632" s="3" t="str">
        <f>Sheet1!B3632</f>
        <v>NKK1377478</v>
      </c>
      <c r="I3632" s="6">
        <v>0.73964756944444443</v>
      </c>
      <c r="J3632" s="3" t="str">
        <f>Sheet1!C3632</f>
        <v>HSR Layout</v>
      </c>
      <c r="K3632" s="3" t="str">
        <f>Sheet1!D3632</f>
        <v>HSR Layout</v>
      </c>
      <c r="L3632" s="3">
        <f>Sheet1!E3632</f>
        <v>307272</v>
      </c>
      <c r="M3632" t="str">
        <f>Sheet1!F3632</f>
        <v>['Nandini Standard Milk-1 Ltr', 'Back To School - Goody Bag 120 Gms-120 Gms', 'Britannia Atta Bread-400 Gms', 'Nandini Curd-500 Gms']</v>
      </c>
      <c r="N3632">
        <f>LEN(Table2[[#This Row],[Products]])-LEN(SUBSTITUTE(Table2[[#This Row],[Products]],",",""))+1</f>
        <v>4</v>
      </c>
      <c r="O3632" s="3" t="str">
        <f>Sheet1!G3632</f>
        <v>2021-07-31T17:51:10.544</v>
      </c>
      <c r="P3632" s="3" t="str">
        <f>Sheet1!H3632</f>
        <v>2021-07-31T17:52:39.504</v>
      </c>
      <c r="Q3632" s="3" t="str">
        <f>Sheet1!I3632</f>
        <v>2021-07-31T17:57:37.190</v>
      </c>
      <c r="R3632" s="3">
        <f>SUBSTITUTE(Table2[[#This Row],[Completed/Cancelled Timestamp]],"T"," ")-SUBSTITUTE(Table2[[#This Row],[Order Timestamp]],"T"," ")</f>
        <v>8.6995370365912095E-3</v>
      </c>
      <c r="S3632" s="3" t="str">
        <f>Sheet1!J3632</f>
        <v>YES</v>
      </c>
      <c r="T3632" s="3">
        <f>IF(Table2[[#This Row],[Completion Flag]]="Yes",1,0)</f>
        <v>1</v>
      </c>
      <c r="U3632" s="3">
        <f>Sheet1!K3632</f>
        <v>0</v>
      </c>
      <c r="V3632" s="3">
        <v>134</v>
      </c>
      <c r="W3632" s="3">
        <v>25</v>
      </c>
      <c r="X3632" s="3">
        <v>30</v>
      </c>
      <c r="Y3632" s="12">
        <f>Table2[[#This Row],[Product Amount]]-Table2[[#This Row],[Discount]]+Table2[[#This Row],[Delivery Charges]]</f>
        <v>129</v>
      </c>
      <c r="Z3632" s="13">
        <f>(Table2[[#This Row],[Discount]]/Table2[[#This Row],[Product Amount]]*100)</f>
        <v>22.388059701492537</v>
      </c>
      <c r="AA3632" s="13">
        <f>Table2[[#This Row],[Delivery Charges]]/Table2[[#This Row],[Product Amount]]*100</f>
        <v>18.656716417910449</v>
      </c>
    </row>
    <row r="3633" spans="1:27" x14ac:dyDescent="0.35">
      <c r="A3633" s="3" t="str">
        <f>Sheet1!A3633</f>
        <v>2021-09-21T16:22:56.177</v>
      </c>
      <c r="B3633" s="6">
        <f>VALUE(MID(Table2[[#This Row],[Order Timestamp]],12,LEN(Table2[[#This Row],[Order Timestamp]])-FIND("T",Table2[[#This Row],[Order Timestamp]],1)))</f>
        <v>0.68259464120370372</v>
      </c>
      <c r="C3633" s="3" t="str">
        <f>LEFT(Table2[[#This Row],[Order Timestamp]],10)</f>
        <v>2021-09-21</v>
      </c>
      <c r="D3633" s="3" t="str">
        <f>TEXT(WEEKDAY(Table2[[#This Row],[Date]],17),"DDDD")</f>
        <v>Tuesday</v>
      </c>
      <c r="E3633" s="3" t="str">
        <f>IF(WEEKDAY(Table2[[#This Row],[Date]],2)&lt;6,"Weekday","Weekend")</f>
        <v>Weekday</v>
      </c>
      <c r="F3633" s="3" t="str">
        <f>IFERROR(VLOOKUP(Table2[[#This Row],[Time]],Table1[],2,TRUE),"Late Night")</f>
        <v>Afternoon</v>
      </c>
      <c r="G3633" s="3" t="str">
        <f>TEXT(Table2[[#This Row],[Date]],"MMMM")</f>
        <v>September</v>
      </c>
      <c r="H3633" s="3" t="str">
        <f>Sheet1!B3633</f>
        <v>NKK1377478</v>
      </c>
      <c r="I3633" s="6">
        <v>0.68259464120370372</v>
      </c>
      <c r="J3633" s="3" t="str">
        <f>Sheet1!C3633</f>
        <v>HSR Layout</v>
      </c>
      <c r="K3633" s="3" t="str">
        <f>Sheet1!D3633</f>
        <v>HSR Layout</v>
      </c>
      <c r="L3633" s="3">
        <f>Sheet1!E3633</f>
        <v>358965</v>
      </c>
      <c r="M3633" t="str">
        <f>Sheet1!F3633</f>
        <v>['Nandini Standard Milk-1 Ltr', 'Bhagyalakshmi Rice Flour-1 Kg', 'Cadbury Bournville Raisin and Nuts Dark Chocolate Bar-80 Gms']</v>
      </c>
      <c r="N3633">
        <f>LEN(Table2[[#This Row],[Products]])-LEN(SUBSTITUTE(Table2[[#This Row],[Products]],",",""))+1</f>
        <v>3</v>
      </c>
      <c r="O3633" s="3" t="str">
        <f>Sheet1!G3633</f>
        <v>2021-09-21T16:27:07.972</v>
      </c>
      <c r="P3633" s="3" t="str">
        <f>Sheet1!H3633</f>
        <v>2021-09-21T16:34:18.919</v>
      </c>
      <c r="Q3633" s="3" t="str">
        <f>Sheet1!I3633</f>
        <v>2021-09-21T16:43:26.128</v>
      </c>
      <c r="R3633" s="3">
        <f>SUBSTITUTE(Table2[[#This Row],[Completed/Cancelled Timestamp]],"T"," ")-SUBSTITUTE(Table2[[#This Row],[Order Timestamp]],"T"," ")</f>
        <v>1.4235543982067611E-2</v>
      </c>
      <c r="S3633" s="3" t="str">
        <f>Sheet1!J3633</f>
        <v>YES</v>
      </c>
      <c r="T3633" s="3">
        <f>IF(Table2[[#This Row],[Completion Flag]]="Yes",1,0)</f>
        <v>1</v>
      </c>
      <c r="U3633" s="3">
        <f>Sheet1!K3633</f>
        <v>5</v>
      </c>
      <c r="V3633" s="3">
        <v>185</v>
      </c>
      <c r="W3633" s="3">
        <v>0</v>
      </c>
      <c r="X3633" s="3">
        <v>5</v>
      </c>
      <c r="Y3633" s="12">
        <f>Table2[[#This Row],[Product Amount]]-Table2[[#This Row],[Discount]]+Table2[[#This Row],[Delivery Charges]]</f>
        <v>180</v>
      </c>
      <c r="Z3633" s="13">
        <f>(Table2[[#This Row],[Discount]]/Table2[[#This Row],[Product Amount]]*100)</f>
        <v>2.7027027027027026</v>
      </c>
      <c r="AA3633" s="13">
        <f>Table2[[#This Row],[Delivery Charges]]/Table2[[#This Row],[Product Amount]]*100</f>
        <v>0</v>
      </c>
    </row>
    <row r="3634" spans="1:27" x14ac:dyDescent="0.35">
      <c r="A3634" s="3" t="str">
        <f>Sheet1!A3634</f>
        <v>2021-09-29T17:17:04.396</v>
      </c>
      <c r="B3634" s="6">
        <f>VALUE(MID(Table2[[#This Row],[Order Timestamp]],12,LEN(Table2[[#This Row],[Order Timestamp]])-FIND("T",Table2[[#This Row],[Order Timestamp]],1)))</f>
        <v>0.72018976851851857</v>
      </c>
      <c r="C3634" s="3" t="str">
        <f>LEFT(Table2[[#This Row],[Order Timestamp]],10)</f>
        <v>2021-09-29</v>
      </c>
      <c r="D3634" s="3" t="str">
        <f>TEXT(WEEKDAY(Table2[[#This Row],[Date]],17),"DDDD")</f>
        <v>Wednesday</v>
      </c>
      <c r="E3634" s="3" t="str">
        <f>IF(WEEKDAY(Table2[[#This Row],[Date]],2)&lt;6,"Weekday","Weekend")</f>
        <v>Weekday</v>
      </c>
      <c r="F3634" s="3" t="str">
        <f>IFERROR(VLOOKUP(Table2[[#This Row],[Time]],Table1[],2,TRUE),"Late Night")</f>
        <v>Evening</v>
      </c>
      <c r="G3634" s="3" t="str">
        <f>TEXT(Table2[[#This Row],[Date]],"MMMM")</f>
        <v>September</v>
      </c>
      <c r="H3634" s="3" t="str">
        <f>Sheet1!B3634</f>
        <v>NKK1377478</v>
      </c>
      <c r="I3634" s="6">
        <v>0.72018976851851857</v>
      </c>
      <c r="J3634" s="3" t="str">
        <f>Sheet1!C3634</f>
        <v>HSR Layout</v>
      </c>
      <c r="K3634" s="3" t="str">
        <f>Sheet1!D3634</f>
        <v>HSR Layout</v>
      </c>
      <c r="L3634" s="3">
        <f>Sheet1!E3634</f>
        <v>369787</v>
      </c>
      <c r="M3634" t="str">
        <f>Sheet1!F3634</f>
        <v>['Licious Chicken Curry Cut (Without Skin)-1 Kg']</v>
      </c>
      <c r="N3634">
        <f>LEN(Table2[[#This Row],[Products]])-LEN(SUBSTITUTE(Table2[[#This Row],[Products]],",",""))+1</f>
        <v>1</v>
      </c>
      <c r="O3634" s="3" t="str">
        <f>Sheet1!G3634</f>
        <v>2021-09-29T17:26:36.573</v>
      </c>
      <c r="P3634" s="3" t="str">
        <f>Sheet1!H3634</f>
        <v>2021-09-29T17:38:06.339</v>
      </c>
      <c r="Q3634" s="3" t="str">
        <f>Sheet1!I3634</f>
        <v>2021-09-29T17:43:17.266</v>
      </c>
      <c r="R3634" s="3">
        <f>SUBSTITUTE(Table2[[#This Row],[Completed/Cancelled Timestamp]],"T"," ")-SUBSTITUTE(Table2[[#This Row],[Order Timestamp]],"T"," ")</f>
        <v>1.8204513893579133E-2</v>
      </c>
      <c r="S3634" s="3" t="str">
        <f>Sheet1!J3634</f>
        <v>YES</v>
      </c>
      <c r="T3634" s="3">
        <f>IF(Table2[[#This Row],[Completion Flag]]="Yes",1,0)</f>
        <v>1</v>
      </c>
      <c r="U3634" s="3">
        <f>Sheet1!K3634</f>
        <v>5</v>
      </c>
      <c r="V3634" s="3">
        <v>285</v>
      </c>
      <c r="W3634" s="3">
        <v>0</v>
      </c>
      <c r="X3634" s="3">
        <v>42</v>
      </c>
      <c r="Y3634" s="12">
        <f>Table2[[#This Row],[Product Amount]]-Table2[[#This Row],[Discount]]+Table2[[#This Row],[Delivery Charges]]</f>
        <v>243</v>
      </c>
      <c r="Z3634" s="13">
        <f>(Table2[[#This Row],[Discount]]/Table2[[#This Row],[Product Amount]]*100)</f>
        <v>14.736842105263156</v>
      </c>
      <c r="AA3634" s="13">
        <f>Table2[[#This Row],[Delivery Charges]]/Table2[[#This Row],[Product Amount]]*100</f>
        <v>0</v>
      </c>
    </row>
    <row r="3635" spans="1:27" x14ac:dyDescent="0.35">
      <c r="A3635" s="3" t="str">
        <f>Sheet1!A3635</f>
        <v>2021-06-21T11:46:23.521</v>
      </c>
      <c r="B3635" s="6">
        <f>VALUE(MID(Table2[[#This Row],[Order Timestamp]],12,LEN(Table2[[#This Row],[Order Timestamp]])-FIND("T",Table2[[#This Row],[Order Timestamp]],1)))</f>
        <v>0.49055001157407407</v>
      </c>
      <c r="C3635" s="3" t="str">
        <f>LEFT(Table2[[#This Row],[Order Timestamp]],10)</f>
        <v>2021-06-21</v>
      </c>
      <c r="D3635" s="3" t="str">
        <f>TEXT(WEEKDAY(Table2[[#This Row],[Date]],17),"DDDD")</f>
        <v>Monday</v>
      </c>
      <c r="E3635" s="3" t="str">
        <f>IF(WEEKDAY(Table2[[#This Row],[Date]],2)&lt;6,"Weekday","Weekend")</f>
        <v>Weekday</v>
      </c>
      <c r="F3635" s="3" t="str">
        <f>IFERROR(VLOOKUP(Table2[[#This Row],[Time]],Table1[],2,TRUE),"Late Night")</f>
        <v>Morning</v>
      </c>
      <c r="G3635" s="3" t="str">
        <f>TEXT(Table2[[#This Row],[Date]],"MMMM")</f>
        <v>June</v>
      </c>
      <c r="H3635" s="3" t="str">
        <f>Sheet1!B3635</f>
        <v>CET1477472</v>
      </c>
      <c r="I3635" s="6">
        <v>0.49055001157407407</v>
      </c>
      <c r="J3635" s="3" t="str">
        <f>Sheet1!C3635</f>
        <v>HSR Layout</v>
      </c>
      <c r="K3635" s="3" t="str">
        <f>Sheet1!D3635</f>
        <v>HSR Layout</v>
      </c>
      <c r="L3635" s="3">
        <f>Sheet1!E3635</f>
        <v>275677</v>
      </c>
      <c r="M3635" t="str">
        <f>Sheet1!F3635</f>
        <v>['Akshayakalpa Pasteurized Cow Milk Pouch-500 Ml', 'Amul Fresh Paneer-200 Gms', 'Act II Butter Delight Popcorn-70 Gms', 'Bingo Mad Angles Cheese Nachos 15 Gms-15 Gms', 'Nandini Curd-500 Gms', 'Tomato-1 Kg']</v>
      </c>
      <c r="N3635">
        <f>LEN(Table2[[#This Row],[Products]])-LEN(SUBSTITUTE(Table2[[#This Row],[Products]],",",""))+1</f>
        <v>6</v>
      </c>
      <c r="O3635" s="3" t="str">
        <f>Sheet1!G3635</f>
        <v>2021-06-21T11:47:40.028</v>
      </c>
      <c r="P3635" s="3" t="str">
        <f>Sheet1!H3635</f>
        <v>2021-06-21T11:54:29.909</v>
      </c>
      <c r="Q3635" s="3" t="str">
        <f>Sheet1!I3635</f>
        <v>2021-06-21T11:58:23.226</v>
      </c>
      <c r="R3635" s="3">
        <f>SUBSTITUTE(Table2[[#This Row],[Completed/Cancelled Timestamp]],"T"," ")-SUBSTITUTE(Table2[[#This Row],[Order Timestamp]],"T"," ")</f>
        <v>8.3299189864192158E-3</v>
      </c>
      <c r="S3635" s="3" t="str">
        <f>Sheet1!J3635</f>
        <v>YES</v>
      </c>
      <c r="T3635" s="3">
        <f>IF(Table2[[#This Row],[Completion Flag]]="Yes",1,0)</f>
        <v>1</v>
      </c>
      <c r="U3635" s="3">
        <f>Sheet1!K3635</f>
        <v>0</v>
      </c>
      <c r="V3635" s="3">
        <v>242</v>
      </c>
      <c r="W3635" s="3">
        <v>0</v>
      </c>
      <c r="X3635" s="3">
        <v>5</v>
      </c>
      <c r="Y3635" s="12">
        <f>Table2[[#This Row],[Product Amount]]-Table2[[#This Row],[Discount]]+Table2[[#This Row],[Delivery Charges]]</f>
        <v>237</v>
      </c>
      <c r="Z3635" s="13">
        <f>(Table2[[#This Row],[Discount]]/Table2[[#This Row],[Product Amount]]*100)</f>
        <v>2.0661157024793391</v>
      </c>
      <c r="AA3635" s="13">
        <f>Table2[[#This Row],[Delivery Charges]]/Table2[[#This Row],[Product Amount]]*100</f>
        <v>0</v>
      </c>
    </row>
    <row r="3636" spans="1:27" x14ac:dyDescent="0.35">
      <c r="A3636" s="3" t="str">
        <f>Sheet1!A3636</f>
        <v>2021-06-29T11:55:23.193</v>
      </c>
      <c r="B3636" s="6">
        <f>VALUE(MID(Table2[[#This Row],[Order Timestamp]],12,LEN(Table2[[#This Row],[Order Timestamp]])-FIND("T",Table2[[#This Row],[Order Timestamp]],1)))</f>
        <v>0.49679621527777779</v>
      </c>
      <c r="C3636" s="3" t="str">
        <f>LEFT(Table2[[#This Row],[Order Timestamp]],10)</f>
        <v>2021-06-29</v>
      </c>
      <c r="D3636" s="3" t="str">
        <f>TEXT(WEEKDAY(Table2[[#This Row],[Date]],17),"DDDD")</f>
        <v>Tuesday</v>
      </c>
      <c r="E3636" s="3" t="str">
        <f>IF(WEEKDAY(Table2[[#This Row],[Date]],2)&lt;6,"Weekday","Weekend")</f>
        <v>Weekday</v>
      </c>
      <c r="F3636" s="3" t="str">
        <f>IFERROR(VLOOKUP(Table2[[#This Row],[Time]],Table1[],2,TRUE),"Late Night")</f>
        <v>Morning</v>
      </c>
      <c r="G3636" s="3" t="str">
        <f>TEXT(Table2[[#This Row],[Date]],"MMMM")</f>
        <v>June</v>
      </c>
      <c r="H3636" s="3" t="str">
        <f>Sheet1!B3636</f>
        <v>CET1477472</v>
      </c>
      <c r="I3636" s="6">
        <v>0.49679621527777779</v>
      </c>
      <c r="J3636" s="3" t="str">
        <f>Sheet1!C3636</f>
        <v>HSR Layout</v>
      </c>
      <c r="K3636" s="3" t="str">
        <f>Sheet1!D3636</f>
        <v>HSR Layout</v>
      </c>
      <c r="L3636" s="3">
        <f>Sheet1!E3636</f>
        <v>282115</v>
      </c>
      <c r="M3636" t="str">
        <f>Sheet1!F3636</f>
        <v>['Nandini Paneer-200 Gms', 'Coriander Leaves-200 Gms', 'TATA Tea Tulsi Green 1 Pc-1 Pc', 'Britannia Milk Slice Bread-400 Gms', 'Popular Essential Small Mustard-100 Gms', 'Bingo Mad Angles Cheese Nachos 15 Gms-15 Gms', 'Nandini Curd-500 Gms']</v>
      </c>
      <c r="N3636">
        <f>LEN(Table2[[#This Row],[Products]])-LEN(SUBSTITUTE(Table2[[#This Row],[Products]],",",""))+1</f>
        <v>7</v>
      </c>
      <c r="O3636" s="3" t="str">
        <f>Sheet1!G3636</f>
        <v>2021-06-29T11:57:20.219</v>
      </c>
      <c r="P3636" s="3" t="str">
        <f>Sheet1!H3636</f>
        <v>2021-06-29T12:02:16.991</v>
      </c>
      <c r="Q3636" s="3" t="str">
        <f>Sheet1!I3636</f>
        <v>2021-06-29T12:07:16.012</v>
      </c>
      <c r="R3636" s="3">
        <f>SUBSTITUTE(Table2[[#This Row],[Completed/Cancelled Timestamp]],"T"," ")-SUBSTITUTE(Table2[[#This Row],[Order Timestamp]],"T"," ")</f>
        <v>8.2502199074951932E-3</v>
      </c>
      <c r="S3636" s="3" t="str">
        <f>Sheet1!J3636</f>
        <v>YES</v>
      </c>
      <c r="T3636" s="3">
        <f>IF(Table2[[#This Row],[Completion Flag]]="Yes",1,0)</f>
        <v>1</v>
      </c>
      <c r="U3636" s="3">
        <f>Sheet1!K3636</f>
        <v>5</v>
      </c>
      <c r="V3636" s="3">
        <v>227</v>
      </c>
      <c r="W3636" s="3">
        <v>25</v>
      </c>
      <c r="X3636" s="3">
        <v>12</v>
      </c>
      <c r="Y3636" s="12">
        <f>Table2[[#This Row],[Product Amount]]-Table2[[#This Row],[Discount]]+Table2[[#This Row],[Delivery Charges]]</f>
        <v>240</v>
      </c>
      <c r="Z3636" s="13">
        <f>(Table2[[#This Row],[Discount]]/Table2[[#This Row],[Product Amount]]*100)</f>
        <v>5.286343612334802</v>
      </c>
      <c r="AA3636" s="13">
        <f>Table2[[#This Row],[Delivery Charges]]/Table2[[#This Row],[Product Amount]]*100</f>
        <v>11.013215859030836</v>
      </c>
    </row>
    <row r="3637" spans="1:27" x14ac:dyDescent="0.35">
      <c r="A3637" s="3" t="str">
        <f>Sheet1!A3637</f>
        <v>2021-06-21T00:10:28.407</v>
      </c>
      <c r="B3637" s="6">
        <f>VALUE(MID(Table2[[#This Row],[Order Timestamp]],12,LEN(Table2[[#This Row],[Order Timestamp]])-FIND("T",Table2[[#This Row],[Order Timestamp]],1)))</f>
        <v>7.2732291666666674E-3</v>
      </c>
      <c r="C3637" s="3" t="str">
        <f>LEFT(Table2[[#This Row],[Order Timestamp]],10)</f>
        <v>2021-06-21</v>
      </c>
      <c r="D3637" s="3" t="str">
        <f>TEXT(WEEKDAY(Table2[[#This Row],[Date]],17),"DDDD")</f>
        <v>Monday</v>
      </c>
      <c r="E3637" s="3" t="str">
        <f>IF(WEEKDAY(Table2[[#This Row],[Date]],2)&lt;6,"Weekday","Weekend")</f>
        <v>Weekday</v>
      </c>
      <c r="F3637" s="3" t="str">
        <f>IFERROR(VLOOKUP(Table2[[#This Row],[Time]],Table1[],2,TRUE),"Late Night")</f>
        <v>Late Night</v>
      </c>
      <c r="G3637" s="3" t="str">
        <f>TEXT(Table2[[#This Row],[Date]],"MMMM")</f>
        <v>June</v>
      </c>
      <c r="H3637" s="3" t="str">
        <f>Sheet1!B3637</f>
        <v>SAV1177430</v>
      </c>
      <c r="I3637" s="6">
        <v>7.2732291666666674E-3</v>
      </c>
      <c r="J3637" s="3" t="str">
        <f>Sheet1!C3637</f>
        <v>HSR Layout</v>
      </c>
      <c r="K3637" s="3" t="str">
        <f>Sheet1!D3637</f>
        <v>HSR Layout</v>
      </c>
      <c r="L3637" s="3">
        <f>Sheet1!E3637</f>
        <v>275555</v>
      </c>
      <c r="M3637" t="str">
        <f>Sheet1!F3637</f>
        <v>['Tropicana Slice Mango Juice Bottle-600 Ml', 'Pepsi Black Can-250 Ml', 'Haldirams Khatta Meetha Namkeen-350 Gms']</v>
      </c>
      <c r="N3637">
        <f>LEN(Table2[[#This Row],[Products]])-LEN(SUBSTITUTE(Table2[[#This Row],[Products]],",",""))+1</f>
        <v>3</v>
      </c>
      <c r="O3637" s="3" t="str">
        <f>Sheet1!G3637</f>
        <v>2021-06-21T00:18:23.344</v>
      </c>
      <c r="P3637" s="3" t="str">
        <f>Sheet1!H3637</f>
        <v>2021-06-21T00:20:02.682</v>
      </c>
      <c r="Q3637" s="3" t="str">
        <f>Sheet1!I3637</f>
        <v>2021-06-21T00:26:18.632</v>
      </c>
      <c r="R3637" s="3">
        <f>SUBSTITUTE(Table2[[#This Row],[Completed/Cancelled Timestamp]],"T"," ")-SUBSTITUTE(Table2[[#This Row],[Order Timestamp]],"T"," ")</f>
        <v>1.0997974539350253E-2</v>
      </c>
      <c r="S3637" s="3" t="str">
        <f>Sheet1!J3637</f>
        <v>YES</v>
      </c>
      <c r="T3637" s="3">
        <f>IF(Table2[[#This Row],[Completion Flag]]="Yes",1,0)</f>
        <v>1</v>
      </c>
      <c r="U3637" s="3">
        <f>Sheet1!K3637</f>
        <v>5</v>
      </c>
      <c r="V3637" s="3">
        <v>130</v>
      </c>
      <c r="W3637" s="3">
        <v>0</v>
      </c>
      <c r="X3637" s="3">
        <v>13</v>
      </c>
      <c r="Y3637" s="12">
        <f>Table2[[#This Row],[Product Amount]]-Table2[[#This Row],[Discount]]+Table2[[#This Row],[Delivery Charges]]</f>
        <v>117</v>
      </c>
      <c r="Z3637" s="13">
        <f>(Table2[[#This Row],[Discount]]/Table2[[#This Row],[Product Amount]]*100)</f>
        <v>10</v>
      </c>
      <c r="AA3637" s="13">
        <f>Table2[[#This Row],[Delivery Charges]]/Table2[[#This Row],[Product Amount]]*100</f>
        <v>0</v>
      </c>
    </row>
    <row r="3638" spans="1:27" x14ac:dyDescent="0.35">
      <c r="A3638" s="3" t="str">
        <f>Sheet1!A3638</f>
        <v>2021-06-23T00:56:45.119</v>
      </c>
      <c r="B3638" s="6">
        <f>VALUE(MID(Table2[[#This Row],[Order Timestamp]],12,LEN(Table2[[#This Row],[Order Timestamp]])-FIND("T",Table2[[#This Row],[Order Timestamp]],1)))</f>
        <v>3.9411099537037038E-2</v>
      </c>
      <c r="C3638" s="3" t="str">
        <f>LEFT(Table2[[#This Row],[Order Timestamp]],10)</f>
        <v>2021-06-23</v>
      </c>
      <c r="D3638" s="3" t="str">
        <f>TEXT(WEEKDAY(Table2[[#This Row],[Date]],17),"DDDD")</f>
        <v>Wednesday</v>
      </c>
      <c r="E3638" s="3" t="str">
        <f>IF(WEEKDAY(Table2[[#This Row],[Date]],2)&lt;6,"Weekday","Weekend")</f>
        <v>Weekday</v>
      </c>
      <c r="F3638" s="3" t="str">
        <f>IFERROR(VLOOKUP(Table2[[#This Row],[Time]],Table1[],2,TRUE),"Late Night")</f>
        <v>Late Night</v>
      </c>
      <c r="G3638" s="3" t="str">
        <f>TEXT(Table2[[#This Row],[Date]],"MMMM")</f>
        <v>June</v>
      </c>
      <c r="H3638" s="3" t="str">
        <f>Sheet1!B3638</f>
        <v>SAV1177430</v>
      </c>
      <c r="I3638" s="6">
        <v>3.9411099537037038E-2</v>
      </c>
      <c r="J3638" s="3" t="str">
        <f>Sheet1!C3638</f>
        <v>HSR Layout</v>
      </c>
      <c r="K3638" s="3" t="str">
        <f>Sheet1!D3638</f>
        <v>HSR Layout</v>
      </c>
      <c r="L3638" s="3">
        <f>Sheet1!E3638</f>
        <v>276768</v>
      </c>
      <c r="M3638" t="str">
        <f>Sheet1!F3638</f>
        <v>['Coca Cola Pet Bottle-750 Ml', 'Haldirams Namkeen Murukku-200 Gms', 'Lays Hot n Sweet Chilli Potato Chips-52 Gms']</v>
      </c>
      <c r="N3638">
        <f>LEN(Table2[[#This Row],[Products]])-LEN(SUBSTITUTE(Table2[[#This Row],[Products]],",",""))+1</f>
        <v>3</v>
      </c>
      <c r="O3638" s="3" t="str">
        <f>Sheet1!G3638</f>
        <v>2021-06-23T00:57:30.414</v>
      </c>
      <c r="P3638" s="3" t="str">
        <f>Sheet1!H3638</f>
        <v>2021-06-23T00:59:52.461</v>
      </c>
      <c r="Q3638" s="3" t="str">
        <f>Sheet1!I3638</f>
        <v>2021-06-23T01:05:59.257</v>
      </c>
      <c r="R3638" s="3">
        <f>SUBSTITUTE(Table2[[#This Row],[Completed/Cancelled Timestamp]],"T"," ")-SUBSTITUTE(Table2[[#This Row],[Order Timestamp]],"T"," ")</f>
        <v>6.4136342552956194E-3</v>
      </c>
      <c r="S3638" s="3" t="str">
        <f>Sheet1!J3638</f>
        <v>YES</v>
      </c>
      <c r="T3638" s="3">
        <f>IF(Table2[[#This Row],[Completion Flag]]="Yes",1,0)</f>
        <v>1</v>
      </c>
      <c r="U3638" s="3">
        <f>Sheet1!K3638</f>
        <v>5</v>
      </c>
      <c r="V3638" s="3">
        <v>120</v>
      </c>
      <c r="W3638" s="3">
        <v>0</v>
      </c>
      <c r="X3638" s="3">
        <v>12</v>
      </c>
      <c r="Y3638" s="12">
        <f>Table2[[#This Row],[Product Amount]]-Table2[[#This Row],[Discount]]+Table2[[#This Row],[Delivery Charges]]</f>
        <v>108</v>
      </c>
      <c r="Z3638" s="13">
        <f>(Table2[[#This Row],[Discount]]/Table2[[#This Row],[Product Amount]]*100)</f>
        <v>10</v>
      </c>
      <c r="AA3638" s="13">
        <f>Table2[[#This Row],[Delivery Charges]]/Table2[[#This Row],[Product Amount]]*100</f>
        <v>0</v>
      </c>
    </row>
    <row r="3639" spans="1:27" x14ac:dyDescent="0.35">
      <c r="A3639" s="3" t="str">
        <f>Sheet1!A3639</f>
        <v>2021-06-25T17:06:56.240</v>
      </c>
      <c r="B3639" s="6">
        <f>VALUE(MID(Table2[[#This Row],[Order Timestamp]],12,LEN(Table2[[#This Row],[Order Timestamp]])-FIND("T",Table2[[#This Row],[Order Timestamp]],1)))</f>
        <v>0.71315092592592588</v>
      </c>
      <c r="C3639" s="3" t="str">
        <f>LEFT(Table2[[#This Row],[Order Timestamp]],10)</f>
        <v>2021-06-25</v>
      </c>
      <c r="D3639" s="3" t="str">
        <f>TEXT(WEEKDAY(Table2[[#This Row],[Date]],17),"DDDD")</f>
        <v>Friday</v>
      </c>
      <c r="E3639" s="3" t="str">
        <f>IF(WEEKDAY(Table2[[#This Row],[Date]],2)&lt;6,"Weekday","Weekend")</f>
        <v>Weekday</v>
      </c>
      <c r="F3639" s="3" t="str">
        <f>IFERROR(VLOOKUP(Table2[[#This Row],[Time]],Table1[],2,TRUE),"Late Night")</f>
        <v>Evening</v>
      </c>
      <c r="G3639" s="3" t="str">
        <f>TEXT(Table2[[#This Row],[Date]],"MMMM")</f>
        <v>June</v>
      </c>
      <c r="H3639" s="3" t="str">
        <f>Sheet1!B3639</f>
        <v>SAV1177430</v>
      </c>
      <c r="I3639" s="6">
        <v>0.71315092592592588</v>
      </c>
      <c r="J3639" s="3" t="str">
        <f>Sheet1!C3639</f>
        <v>HSR Layout</v>
      </c>
      <c r="K3639" s="3" t="str">
        <f>Sheet1!D3639</f>
        <v>HSR Layout</v>
      </c>
      <c r="L3639" s="3">
        <f>Sheet1!E3639</f>
        <v>278604</v>
      </c>
      <c r="M3639" t="str">
        <f>Sheet1!F3639</f>
        <v>['TATA Tea Tulsi Green 1 Pc-1 Pc', 'Bingo Mad Angles Cheese Nachos 15 Gms-15 Gms', 'Haldirams Khatta Meetha Namkeen-350 Gms']</v>
      </c>
      <c r="N3639">
        <f>LEN(Table2[[#This Row],[Products]])-LEN(SUBSTITUTE(Table2[[#This Row],[Products]],",",""))+1</f>
        <v>3</v>
      </c>
      <c r="O3639" s="3" t="str">
        <f>Sheet1!G3639</f>
        <v>2021-06-25T17:09:27.298</v>
      </c>
      <c r="P3639" s="3" t="str">
        <f>Sheet1!H3639</f>
        <v>2021-06-25T17:13:27.102</v>
      </c>
      <c r="Q3639" s="3" t="str">
        <f>Sheet1!I3639</f>
        <v>2021-06-25T17:21:21.737</v>
      </c>
      <c r="R3639" s="3">
        <f>SUBSTITUTE(Table2[[#This Row],[Completed/Cancelled Timestamp]],"T"," ")-SUBSTITUTE(Table2[[#This Row],[Order Timestamp]],"T"," ")</f>
        <v>1.0017326385423075E-2</v>
      </c>
      <c r="S3639" s="3" t="str">
        <f>Sheet1!J3639</f>
        <v>YES</v>
      </c>
      <c r="T3639" s="3">
        <f>IF(Table2[[#This Row],[Completion Flag]]="Yes",1,0)</f>
        <v>1</v>
      </c>
      <c r="U3639" s="3">
        <f>Sheet1!K3639</f>
        <v>5</v>
      </c>
      <c r="V3639" s="3">
        <v>77</v>
      </c>
      <c r="W3639" s="3">
        <v>25</v>
      </c>
      <c r="X3639" s="3">
        <v>12</v>
      </c>
      <c r="Y3639" s="12">
        <f>Table2[[#This Row],[Product Amount]]-Table2[[#This Row],[Discount]]+Table2[[#This Row],[Delivery Charges]]</f>
        <v>90</v>
      </c>
      <c r="Z3639" s="13">
        <f>(Table2[[#This Row],[Discount]]/Table2[[#This Row],[Product Amount]]*100)</f>
        <v>15.584415584415584</v>
      </c>
      <c r="AA3639" s="13">
        <f>Table2[[#This Row],[Delivery Charges]]/Table2[[#This Row],[Product Amount]]*100</f>
        <v>32.467532467532465</v>
      </c>
    </row>
    <row r="3640" spans="1:27" x14ac:dyDescent="0.35">
      <c r="A3640" s="3" t="str">
        <f>Sheet1!A3640</f>
        <v>2021-07-10T22:33:31.768</v>
      </c>
      <c r="B3640" s="6">
        <f>VALUE(MID(Table2[[#This Row],[Order Timestamp]],12,LEN(Table2[[#This Row],[Order Timestamp]])-FIND("T",Table2[[#This Row],[Order Timestamp]],1)))</f>
        <v>0.93995101851851848</v>
      </c>
      <c r="C3640" s="3" t="str">
        <f>LEFT(Table2[[#This Row],[Order Timestamp]],10)</f>
        <v>2021-07-10</v>
      </c>
      <c r="D3640" s="3" t="str">
        <f>TEXT(WEEKDAY(Table2[[#This Row],[Date]],17),"DDDD")</f>
        <v>Saturday</v>
      </c>
      <c r="E3640" s="3" t="str">
        <f>IF(WEEKDAY(Table2[[#This Row],[Date]],2)&lt;6,"Weekday","Weekend")</f>
        <v>Weekend</v>
      </c>
      <c r="F3640" s="3" t="str">
        <f>IFERROR(VLOOKUP(Table2[[#This Row],[Time]],Table1[],2,TRUE),"Late Night")</f>
        <v>Night</v>
      </c>
      <c r="G3640" s="3" t="str">
        <f>TEXT(Table2[[#This Row],[Date]],"MMMM")</f>
        <v>July</v>
      </c>
      <c r="H3640" s="3" t="str">
        <f>Sheet1!B3640</f>
        <v>SAV1177430</v>
      </c>
      <c r="I3640" s="6">
        <v>0.93995101851851848</v>
      </c>
      <c r="J3640" s="3" t="str">
        <f>Sheet1!C3640</f>
        <v>HSR Layout</v>
      </c>
      <c r="K3640" s="3" t="str">
        <f>Sheet1!D3640</f>
        <v>HSR Layout</v>
      </c>
      <c r="L3640" s="3">
        <f>Sheet1!E3640</f>
        <v>291658</v>
      </c>
      <c r="M3640" t="str">
        <f>Sheet1!F3640</f>
        <v>['Coca Cola Pet Bottle-750 Ml', 'Lays Hot n Sweet Chilli Potato Chips-52 Gms']</v>
      </c>
      <c r="N3640">
        <f>LEN(Table2[[#This Row],[Products]])-LEN(SUBSTITUTE(Table2[[#This Row],[Products]],",",""))+1</f>
        <v>2</v>
      </c>
      <c r="O3640" s="3" t="str">
        <f>Sheet1!G3640</f>
        <v>2021-07-10T22:35:41.129</v>
      </c>
      <c r="P3640" s="3" t="str">
        <f>Sheet1!H3640</f>
        <v>2021-07-10T22:39:14.029</v>
      </c>
      <c r="Q3640" s="3" t="str">
        <f>Sheet1!I3640</f>
        <v>2021-07-10T22:46:33.650</v>
      </c>
      <c r="R3640" s="3">
        <f>SUBSTITUTE(Table2[[#This Row],[Completed/Cancelled Timestamp]],"T"," ")-SUBSTITUTE(Table2[[#This Row],[Order Timestamp]],"T"," ")</f>
        <v>9.0495601834845729E-3</v>
      </c>
      <c r="S3640" s="3" t="str">
        <f>Sheet1!J3640</f>
        <v>YES</v>
      </c>
      <c r="T3640" s="3">
        <f>IF(Table2[[#This Row],[Completion Flag]]="Yes",1,0)</f>
        <v>1</v>
      </c>
      <c r="U3640" s="3">
        <f>Sheet1!K3640</f>
        <v>0</v>
      </c>
      <c r="V3640" s="3">
        <v>60</v>
      </c>
      <c r="W3640" s="3">
        <v>25</v>
      </c>
      <c r="X3640" s="3">
        <v>12</v>
      </c>
      <c r="Y3640" s="12">
        <f>Table2[[#This Row],[Product Amount]]-Table2[[#This Row],[Discount]]+Table2[[#This Row],[Delivery Charges]]</f>
        <v>73</v>
      </c>
      <c r="Z3640" s="13">
        <f>(Table2[[#This Row],[Discount]]/Table2[[#This Row],[Product Amount]]*100)</f>
        <v>20</v>
      </c>
      <c r="AA3640" s="13">
        <f>Table2[[#This Row],[Delivery Charges]]/Table2[[#This Row],[Product Amount]]*100</f>
        <v>41.666666666666671</v>
      </c>
    </row>
    <row r="3641" spans="1:27" x14ac:dyDescent="0.35">
      <c r="A3641" s="3" t="str">
        <f>Sheet1!A3641</f>
        <v>2021-08-15T21:13:13.640</v>
      </c>
      <c r="B3641" s="6">
        <f>VALUE(MID(Table2[[#This Row],[Order Timestamp]],12,LEN(Table2[[#This Row],[Order Timestamp]])-FIND("T",Table2[[#This Row],[Order Timestamp]],1)))</f>
        <v>0.88418564814814815</v>
      </c>
      <c r="C3641" s="3" t="str">
        <f>LEFT(Table2[[#This Row],[Order Timestamp]],10)</f>
        <v>2021-08-15</v>
      </c>
      <c r="D3641" s="3" t="str">
        <f>TEXT(WEEKDAY(Table2[[#This Row],[Date]],17),"DDDD")</f>
        <v>Sunday</v>
      </c>
      <c r="E3641" s="3" t="str">
        <f>IF(WEEKDAY(Table2[[#This Row],[Date]],2)&lt;6,"Weekday","Weekend")</f>
        <v>Weekend</v>
      </c>
      <c r="F3641" s="3" t="str">
        <f>IFERROR(VLOOKUP(Table2[[#This Row],[Time]],Table1[],2,TRUE),"Late Night")</f>
        <v>Night</v>
      </c>
      <c r="G3641" s="3" t="str">
        <f>TEXT(Table2[[#This Row],[Date]],"MMMM")</f>
        <v>August</v>
      </c>
      <c r="H3641" s="3" t="str">
        <f>Sheet1!B3641</f>
        <v>SAV1177430</v>
      </c>
      <c r="I3641" s="6">
        <v>0.88418564814814815</v>
      </c>
      <c r="J3641" s="3" t="str">
        <f>Sheet1!C3641</f>
        <v>HSR Layout</v>
      </c>
      <c r="K3641" s="3" t="str">
        <f>Sheet1!D3641</f>
        <v>HSR Layout</v>
      </c>
      <c r="L3641" s="3">
        <f>Sheet1!E3641</f>
        <v>318538</v>
      </c>
      <c r="M3641" t="str">
        <f>Sheet1!F3641</f>
        <v>['Surprise WOW Skincare Product 1 Pc-1 Pc', 'Lays American Style Cream and Onion Chips-78 Gms', 'Thums Up Pet Bottle-750 Ml']</v>
      </c>
      <c r="N3641">
        <f>LEN(Table2[[#This Row],[Products]])-LEN(SUBSTITUTE(Table2[[#This Row],[Products]],",",""))+1</f>
        <v>3</v>
      </c>
      <c r="O3641" s="3" t="str">
        <f>Sheet1!G3641</f>
        <v>2021-08-15T21:16:15.478</v>
      </c>
      <c r="P3641" s="3" t="str">
        <f>Sheet1!H3641</f>
        <v>2021-08-15T21:20:13.920</v>
      </c>
      <c r="Q3641" s="3" t="str">
        <f>Sheet1!I3641</f>
        <v>2021-08-15T21:29:43.355</v>
      </c>
      <c r="R3641" s="3">
        <f>SUBSTITUTE(Table2[[#This Row],[Completed/Cancelled Timestamp]],"T"," ")-SUBSTITUTE(Table2[[#This Row],[Order Timestamp]],"T"," ")</f>
        <v>1.1455034727987368E-2</v>
      </c>
      <c r="S3641" s="3" t="str">
        <f>Sheet1!J3641</f>
        <v>YES</v>
      </c>
      <c r="T3641" s="3">
        <f>IF(Table2[[#This Row],[Completion Flag]]="Yes",1,0)</f>
        <v>1</v>
      </c>
      <c r="U3641" s="3">
        <f>Sheet1!K3641</f>
        <v>0</v>
      </c>
      <c r="V3641" s="3">
        <v>169</v>
      </c>
      <c r="W3641" s="3">
        <v>25</v>
      </c>
      <c r="X3641" s="3">
        <v>99</v>
      </c>
      <c r="Y3641" s="12">
        <f>Table2[[#This Row],[Product Amount]]-Table2[[#This Row],[Discount]]+Table2[[#This Row],[Delivery Charges]]</f>
        <v>95</v>
      </c>
      <c r="Z3641" s="13">
        <f>(Table2[[#This Row],[Discount]]/Table2[[#This Row],[Product Amount]]*100)</f>
        <v>58.57988165680473</v>
      </c>
      <c r="AA3641" s="13">
        <f>Table2[[#This Row],[Delivery Charges]]/Table2[[#This Row],[Product Amount]]*100</f>
        <v>14.792899408284024</v>
      </c>
    </row>
    <row r="3642" spans="1:27" x14ac:dyDescent="0.35">
      <c r="A3642" s="3" t="str">
        <f>Sheet1!A3642</f>
        <v>2021-08-25T22:11:08.821</v>
      </c>
      <c r="B3642" s="6">
        <f>VALUE(MID(Table2[[#This Row],[Order Timestamp]],12,LEN(Table2[[#This Row],[Order Timestamp]])-FIND("T",Table2[[#This Row],[Order Timestamp]],1)))</f>
        <v>0.92440765046296292</v>
      </c>
      <c r="C3642" s="3" t="str">
        <f>LEFT(Table2[[#This Row],[Order Timestamp]],10)</f>
        <v>2021-08-25</v>
      </c>
      <c r="D3642" s="3" t="str">
        <f>TEXT(WEEKDAY(Table2[[#This Row],[Date]],17),"DDDD")</f>
        <v>Wednesday</v>
      </c>
      <c r="E3642" s="3" t="str">
        <f>IF(WEEKDAY(Table2[[#This Row],[Date]],2)&lt;6,"Weekday","Weekend")</f>
        <v>Weekday</v>
      </c>
      <c r="F3642" s="3" t="str">
        <f>IFERROR(VLOOKUP(Table2[[#This Row],[Time]],Table1[],2,TRUE),"Late Night")</f>
        <v>Night</v>
      </c>
      <c r="G3642" s="3" t="str">
        <f>TEXT(Table2[[#This Row],[Date]],"MMMM")</f>
        <v>August</v>
      </c>
      <c r="H3642" s="3" t="str">
        <f>Sheet1!B3642</f>
        <v>SAV1177430</v>
      </c>
      <c r="I3642" s="6">
        <v>0.92440765046296292</v>
      </c>
      <c r="J3642" s="3" t="str">
        <f>Sheet1!C3642</f>
        <v>HSR Layout</v>
      </c>
      <c r="K3642" s="3" t="str">
        <f>Sheet1!D3642</f>
        <v>HSR Layout</v>
      </c>
      <c r="L3642" s="3">
        <f>Sheet1!E3642</f>
        <v>327749</v>
      </c>
      <c r="M3642" t="str">
        <f>Sheet1!F3642</f>
        <v>['Surprise WOW Skincare Product 1 Pc-1 Pc', 'Maggi 2 Minute Masala Noodles-420 Gms', 'Thums Up Pet Bottle-750 Ml']</v>
      </c>
      <c r="N3642">
        <f>LEN(Table2[[#This Row],[Products]])-LEN(SUBSTITUTE(Table2[[#This Row],[Products]],",",""))+1</f>
        <v>3</v>
      </c>
      <c r="O3642" s="3" t="str">
        <f>Sheet1!G3642</f>
        <v>2021-08-25T22:14:19.678</v>
      </c>
      <c r="P3642" s="3" t="str">
        <f>Sheet1!H3642</f>
        <v>2021-08-25T22:16:17.738</v>
      </c>
      <c r="Q3642" s="3" t="str">
        <f>Sheet1!I3642</f>
        <v>2021-08-25T22:33:31.402</v>
      </c>
      <c r="R3642" s="3">
        <f>SUBSTITUTE(Table2[[#This Row],[Completed/Cancelled Timestamp]],"T"," ")-SUBSTITUTE(Table2[[#This Row],[Order Timestamp]],"T"," ")</f>
        <v>1.5539131942205131E-2</v>
      </c>
      <c r="S3642" s="3" t="str">
        <f>Sheet1!J3642</f>
        <v>YES</v>
      </c>
      <c r="T3642" s="3">
        <f>IF(Table2[[#This Row],[Completion Flag]]="Yes",1,0)</f>
        <v>1</v>
      </c>
      <c r="U3642" s="3">
        <f>Sheet1!K3642</f>
        <v>0</v>
      </c>
      <c r="V3642" s="3">
        <v>211</v>
      </c>
      <c r="W3642" s="3">
        <v>25</v>
      </c>
      <c r="X3642" s="3">
        <v>109</v>
      </c>
      <c r="Y3642" s="12">
        <f>Table2[[#This Row],[Product Amount]]-Table2[[#This Row],[Discount]]+Table2[[#This Row],[Delivery Charges]]</f>
        <v>127</v>
      </c>
      <c r="Z3642" s="13">
        <f>(Table2[[#This Row],[Discount]]/Table2[[#This Row],[Product Amount]]*100)</f>
        <v>51.658767772511851</v>
      </c>
      <c r="AA3642" s="13">
        <f>Table2[[#This Row],[Delivery Charges]]/Table2[[#This Row],[Product Amount]]*100</f>
        <v>11.848341232227488</v>
      </c>
    </row>
    <row r="3643" spans="1:27" x14ac:dyDescent="0.35">
      <c r="A3643" s="3" t="str">
        <f>Sheet1!A3643</f>
        <v>2021-06-20T22:06:14.894</v>
      </c>
      <c r="B3643" s="6">
        <f>VALUE(MID(Table2[[#This Row],[Order Timestamp]],12,LEN(Table2[[#This Row],[Order Timestamp]])-FIND("T",Table2[[#This Row],[Order Timestamp]],1)))</f>
        <v>0.92100571759259264</v>
      </c>
      <c r="C3643" s="3" t="str">
        <f>LEFT(Table2[[#This Row],[Order Timestamp]],10)</f>
        <v>2021-06-20</v>
      </c>
      <c r="D3643" s="3" t="str">
        <f>TEXT(WEEKDAY(Table2[[#This Row],[Date]],17),"DDDD")</f>
        <v>Sunday</v>
      </c>
      <c r="E3643" s="3" t="str">
        <f>IF(WEEKDAY(Table2[[#This Row],[Date]],2)&lt;6,"Weekday","Weekend")</f>
        <v>Weekend</v>
      </c>
      <c r="F3643" s="3" t="str">
        <f>IFERROR(VLOOKUP(Table2[[#This Row],[Time]],Table1[],2,TRUE),"Late Night")</f>
        <v>Night</v>
      </c>
      <c r="G3643" s="3" t="str">
        <f>TEXT(Table2[[#This Row],[Date]],"MMMM")</f>
        <v>June</v>
      </c>
      <c r="H3643" s="3" t="str">
        <f>Sheet1!B3643</f>
        <v>OFU2477424</v>
      </c>
      <c r="I3643" s="6">
        <v>0.92100571759259264</v>
      </c>
      <c r="J3643" s="3" t="str">
        <f>Sheet1!C3643</f>
        <v>HSR Layout</v>
      </c>
      <c r="K3643" s="3" t="str">
        <f>Sheet1!D3643</f>
        <v>Harlur</v>
      </c>
      <c r="L3643" s="3">
        <f>Sheet1!E3643</f>
        <v>275522</v>
      </c>
      <c r="M3643" t="str">
        <f>Sheet1!F3643</f>
        <v>['Classic Verve-Pack of 16', 'Benson &amp; Hedges Blue Gold-Pack of 20', 'Bingo Mad Angles Cheese Nachos 15 Gms-15 Gms']</v>
      </c>
      <c r="N3643">
        <f>LEN(Table2[[#This Row],[Products]])-LEN(SUBSTITUTE(Table2[[#This Row],[Products]],",",""))+1</f>
        <v>3</v>
      </c>
      <c r="O3643" s="3" t="str">
        <f>Sheet1!G3643</f>
        <v>2021-06-20T22:23:40.803</v>
      </c>
      <c r="P3643" s="3" t="str">
        <f>Sheet1!H3643</f>
        <v>2021-06-20T22:24:54.218</v>
      </c>
      <c r="Q3643" s="3" t="str">
        <f>Sheet1!I3643</f>
        <v>2021-06-20T22:40:50.168</v>
      </c>
      <c r="R3643" s="3">
        <f>SUBSTITUTE(Table2[[#This Row],[Completed/Cancelled Timestamp]],"T"," ")-SUBSTITUTE(Table2[[#This Row],[Order Timestamp]],"T"," ")</f>
        <v>2.4019374999625143E-2</v>
      </c>
      <c r="S3643" s="3" t="str">
        <f>Sheet1!J3643</f>
        <v>YES</v>
      </c>
      <c r="T3643" s="3">
        <f>IF(Table2[[#This Row],[Completion Flag]]="Yes",1,0)</f>
        <v>1</v>
      </c>
      <c r="U3643" s="3">
        <f>Sheet1!K3643</f>
        <v>0</v>
      </c>
      <c r="V3643" s="3">
        <v>335</v>
      </c>
      <c r="W3643" s="3">
        <v>25</v>
      </c>
      <c r="X3643" s="3">
        <v>5</v>
      </c>
      <c r="Y3643" s="12">
        <f>Table2[[#This Row],[Product Amount]]-Table2[[#This Row],[Discount]]+Table2[[#This Row],[Delivery Charges]]</f>
        <v>355</v>
      </c>
      <c r="Z3643" s="13">
        <f>(Table2[[#This Row],[Discount]]/Table2[[#This Row],[Product Amount]]*100)</f>
        <v>1.4925373134328357</v>
      </c>
      <c r="AA3643" s="13">
        <f>Table2[[#This Row],[Delivery Charges]]/Table2[[#This Row],[Product Amount]]*100</f>
        <v>7.4626865671641784</v>
      </c>
    </row>
    <row r="3644" spans="1:27" x14ac:dyDescent="0.35">
      <c r="A3644" s="3" t="str">
        <f>Sheet1!A3644</f>
        <v>2021-06-20T22:00:37.697</v>
      </c>
      <c r="B3644" s="6">
        <f>VALUE(MID(Table2[[#This Row],[Order Timestamp]],12,LEN(Table2[[#This Row],[Order Timestamp]])-FIND("T",Table2[[#This Row],[Order Timestamp]],1)))</f>
        <v>0.91710297453703704</v>
      </c>
      <c r="C3644" s="3" t="str">
        <f>LEFT(Table2[[#This Row],[Order Timestamp]],10)</f>
        <v>2021-06-20</v>
      </c>
      <c r="D3644" s="3" t="str">
        <f>TEXT(WEEKDAY(Table2[[#This Row],[Date]],17),"DDDD")</f>
        <v>Sunday</v>
      </c>
      <c r="E3644" s="3" t="str">
        <f>IF(WEEKDAY(Table2[[#This Row],[Date]],2)&lt;6,"Weekday","Weekend")</f>
        <v>Weekend</v>
      </c>
      <c r="F3644" s="3" t="str">
        <f>IFERROR(VLOOKUP(Table2[[#This Row],[Time]],Table1[],2,TRUE),"Late Night")</f>
        <v>Night</v>
      </c>
      <c r="G3644" s="3" t="str">
        <f>TEXT(Table2[[#This Row],[Date]],"MMMM")</f>
        <v>June</v>
      </c>
      <c r="H3644" s="3" t="str">
        <f>Sheet1!B3644</f>
        <v>GWK277421</v>
      </c>
      <c r="I3644" s="6">
        <v>0.91710297453703704</v>
      </c>
      <c r="J3644" s="3" t="str">
        <f>Sheet1!C3644</f>
        <v>HSR Layout</v>
      </c>
      <c r="K3644" s="3" t="str">
        <f>Sheet1!D3644</f>
        <v>ITI Layout</v>
      </c>
      <c r="L3644" s="3">
        <f>Sheet1!E3644</f>
        <v>275520</v>
      </c>
      <c r="M3644" t="str">
        <f>Sheet1!F3644</f>
        <v>['Spring Onion-200 Gms', 'Banana Elaichi / Yellaki-12 Pcs', 'Maggi Hot &amp; Sweet Tomato Chilli Sauce-500 Gms', 'Muskmelon-1 Pc', 'Green Capsicum-1 Kg', 'Bingo Mad Angles Cheese Nachos 15 Gms-15 Gms']</v>
      </c>
      <c r="N3644">
        <f>LEN(Table2[[#This Row],[Products]])-LEN(SUBSTITUTE(Table2[[#This Row],[Products]],",",""))+1</f>
        <v>6</v>
      </c>
      <c r="O3644" s="3" t="str">
        <f>Sheet1!G3644</f>
        <v>2021-06-20T22:04:48.257</v>
      </c>
      <c r="P3644" s="3" t="str">
        <f>Sheet1!H3644</f>
        <v>2021-06-20T22:09:01.689</v>
      </c>
      <c r="Q3644" s="3" t="str">
        <f>Sheet1!I3644</f>
        <v>2021-06-20T22:14:35.131</v>
      </c>
      <c r="R3644" s="3">
        <f>SUBSTITUTE(Table2[[#This Row],[Completed/Cancelled Timestamp]],"T"," ")-SUBSTITUTE(Table2[[#This Row],[Order Timestamp]],"T"," ")</f>
        <v>9.6925231482600793E-3</v>
      </c>
      <c r="S3644" s="3" t="str">
        <f>Sheet1!J3644</f>
        <v>YES</v>
      </c>
      <c r="T3644" s="3">
        <f>IF(Table2[[#This Row],[Completion Flag]]="Yes",1,0)</f>
        <v>1</v>
      </c>
      <c r="U3644" s="3">
        <f>Sheet1!K3644</f>
        <v>0</v>
      </c>
      <c r="V3644" s="3">
        <v>331</v>
      </c>
      <c r="W3644" s="3">
        <v>0</v>
      </c>
      <c r="X3644" s="3">
        <v>5</v>
      </c>
      <c r="Y3644" s="12">
        <f>Table2[[#This Row],[Product Amount]]-Table2[[#This Row],[Discount]]+Table2[[#This Row],[Delivery Charges]]</f>
        <v>326</v>
      </c>
      <c r="Z3644" s="13">
        <f>(Table2[[#This Row],[Discount]]/Table2[[#This Row],[Product Amount]]*100)</f>
        <v>1.5105740181268883</v>
      </c>
      <c r="AA3644" s="13">
        <f>Table2[[#This Row],[Delivery Charges]]/Table2[[#This Row],[Product Amount]]*100</f>
        <v>0</v>
      </c>
    </row>
    <row r="3645" spans="1:27" x14ac:dyDescent="0.35">
      <c r="A3645" s="3" t="str">
        <f>Sheet1!A3645</f>
        <v>2021-07-15T16:52:04.075</v>
      </c>
      <c r="B3645" s="6">
        <f>VALUE(MID(Table2[[#This Row],[Order Timestamp]],12,LEN(Table2[[#This Row],[Order Timestamp]])-FIND("T",Table2[[#This Row],[Order Timestamp]],1)))</f>
        <v>0.70282494212962965</v>
      </c>
      <c r="C3645" s="3" t="str">
        <f>LEFT(Table2[[#This Row],[Order Timestamp]],10)</f>
        <v>2021-07-15</v>
      </c>
      <c r="D3645" s="3" t="str">
        <f>TEXT(WEEKDAY(Table2[[#This Row],[Date]],17),"DDDD")</f>
        <v>Thursday</v>
      </c>
      <c r="E3645" s="3" t="str">
        <f>IF(WEEKDAY(Table2[[#This Row],[Date]],2)&lt;6,"Weekday","Weekend")</f>
        <v>Weekday</v>
      </c>
      <c r="F3645" s="3" t="str">
        <f>IFERROR(VLOOKUP(Table2[[#This Row],[Time]],Table1[],2,TRUE),"Late Night")</f>
        <v>Afternoon</v>
      </c>
      <c r="G3645" s="3" t="str">
        <f>TEXT(Table2[[#This Row],[Date]],"MMMM")</f>
        <v>July</v>
      </c>
      <c r="H3645" s="3" t="str">
        <f>Sheet1!B3645</f>
        <v>GWK277421</v>
      </c>
      <c r="I3645" s="6">
        <v>0.70282494212962965</v>
      </c>
      <c r="J3645" s="3" t="str">
        <f>Sheet1!C3645</f>
        <v>HSR Layout</v>
      </c>
      <c r="K3645" s="3" t="str">
        <f>Sheet1!D3645</f>
        <v>ITI Layout</v>
      </c>
      <c r="L3645" s="3">
        <f>Sheet1!E3645</f>
        <v>295084</v>
      </c>
      <c r="M3645" t="str">
        <f>Sheet1!F3645</f>
        <v>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</v>
      </c>
      <c r="N3645">
        <f>LEN(Table2[[#This Row],[Products]])-LEN(SUBSTITUTE(Table2[[#This Row],[Products]],",",""))+1</f>
        <v>18</v>
      </c>
      <c r="O3645" s="3" t="str">
        <f>Sheet1!G3645</f>
        <v>2021-07-15T16:58:21.256</v>
      </c>
      <c r="P3645" s="3" t="str">
        <f>Sheet1!H3645</f>
        <v>2021-07-15T17:02:33.348</v>
      </c>
      <c r="Q3645" s="3" t="str">
        <f>Sheet1!I3645</f>
        <v>2021-07-15T17:09:48.092</v>
      </c>
      <c r="R3645" s="3">
        <f>SUBSTITUTE(Table2[[#This Row],[Completed/Cancelled Timestamp]],"T"," ")-SUBSTITUTE(Table2[[#This Row],[Order Timestamp]],"T"," ")</f>
        <v>1.2315011575992685E-2</v>
      </c>
      <c r="S3645" s="3" t="str">
        <f>Sheet1!J3645</f>
        <v>YES</v>
      </c>
      <c r="T3645" s="3">
        <f>IF(Table2[[#This Row],[Completion Flag]]="Yes",1,0)</f>
        <v>1</v>
      </c>
      <c r="U3645" s="3">
        <f>Sheet1!K3645</f>
        <v>4</v>
      </c>
      <c r="V3645" s="3">
        <v>1094</v>
      </c>
      <c r="W3645" s="3">
        <v>0</v>
      </c>
      <c r="X3645" s="3">
        <v>134</v>
      </c>
      <c r="Y3645" s="12">
        <f>Table2[[#This Row],[Product Amount]]-Table2[[#This Row],[Discount]]+Table2[[#This Row],[Delivery Charges]]</f>
        <v>960</v>
      </c>
      <c r="Z3645" s="13">
        <f>(Table2[[#This Row],[Discount]]/Table2[[#This Row],[Product Amount]]*100)</f>
        <v>12.248628884826324</v>
      </c>
      <c r="AA3645" s="13">
        <f>Table2[[#This Row],[Delivery Charges]]/Table2[[#This Row],[Product Amount]]*100</f>
        <v>0</v>
      </c>
    </row>
    <row r="3646" spans="1:27" x14ac:dyDescent="0.35">
      <c r="A3646" s="3" t="str">
        <f>Sheet1!A3646</f>
        <v>2021-07-23T11:19:02.060</v>
      </c>
      <c r="B3646" s="6">
        <f>VALUE(MID(Table2[[#This Row],[Order Timestamp]],12,LEN(Table2[[#This Row],[Order Timestamp]])-FIND("T",Table2[[#This Row],[Order Timestamp]],1)))</f>
        <v>0.47155162037037035</v>
      </c>
      <c r="C3646" s="3" t="str">
        <f>LEFT(Table2[[#This Row],[Order Timestamp]],10)</f>
        <v>2021-07-23</v>
      </c>
      <c r="D3646" s="3" t="str">
        <f>TEXT(WEEKDAY(Table2[[#This Row],[Date]],17),"DDDD")</f>
        <v>Friday</v>
      </c>
      <c r="E3646" s="3" t="str">
        <f>IF(WEEKDAY(Table2[[#This Row],[Date]],2)&lt;6,"Weekday","Weekend")</f>
        <v>Weekday</v>
      </c>
      <c r="F3646" s="3" t="str">
        <f>IFERROR(VLOOKUP(Table2[[#This Row],[Time]],Table1[],2,TRUE),"Late Night")</f>
        <v>Morning</v>
      </c>
      <c r="G3646" s="3" t="str">
        <f>TEXT(Table2[[#This Row],[Date]],"MMMM")</f>
        <v>July</v>
      </c>
      <c r="H3646" s="3" t="str">
        <f>Sheet1!B3646</f>
        <v>GWK277421</v>
      </c>
      <c r="I3646" s="6">
        <v>0.47155162037037035</v>
      </c>
      <c r="J3646" s="3" t="str">
        <f>Sheet1!C3646</f>
        <v>HSR Layout</v>
      </c>
      <c r="K3646" s="3" t="str">
        <f>Sheet1!D3646</f>
        <v>ITI Layout</v>
      </c>
      <c r="L3646" s="3">
        <f>Sheet1!E3646</f>
        <v>301140</v>
      </c>
      <c r="M3646" t="str">
        <f>Sheet1!F3646</f>
        <v>['Pudina - Mint Leaves-200 Gms', 'Carrot-500 Gms', 'Spring Onion-200 Gms', 'Ginger-200 Gms', 'Coriander Leaves-200 Gms', 'Cabbage-1 Pc', 'Green Chillies-200 Gms', 'Green Capsicum-500 Gms', 'Brinjal Vari-500 Gms', 'French Beans-250 Gms', 'English Cucumber-500 Gms', 'Onion-1 Kg']</v>
      </c>
      <c r="N3646">
        <f>LEN(Table2[[#This Row],[Products]])-LEN(SUBSTITUTE(Table2[[#This Row],[Products]],",",""))+1</f>
        <v>12</v>
      </c>
      <c r="O3646" s="3" t="str">
        <f>Sheet1!G3646</f>
        <v>2021-07-23T11:28:00.006</v>
      </c>
      <c r="P3646" s="3" t="str">
        <f>Sheet1!H3646</f>
        <v>2021-07-23T11:32:42.323</v>
      </c>
      <c r="Q3646" s="3" t="str">
        <f>Sheet1!I3646</f>
        <v>2021-07-23T11:39:12.039</v>
      </c>
      <c r="R3646" s="3">
        <f>SUBSTITUTE(Table2[[#This Row],[Completed/Cancelled Timestamp]],"T"," ")-SUBSTITUTE(Table2[[#This Row],[Order Timestamp]],"T"," ")</f>
        <v>1.4004386568558402E-2</v>
      </c>
      <c r="S3646" s="3" t="str">
        <f>Sheet1!J3646</f>
        <v>YES</v>
      </c>
      <c r="T3646" s="3">
        <f>IF(Table2[[#This Row],[Completion Flag]]="Yes",1,0)</f>
        <v>1</v>
      </c>
      <c r="U3646" s="3">
        <f>Sheet1!K3646</f>
        <v>0</v>
      </c>
      <c r="V3646" s="3">
        <v>322</v>
      </c>
      <c r="W3646" s="3">
        <v>32</v>
      </c>
      <c r="X3646" s="3">
        <v>39</v>
      </c>
      <c r="Y3646" s="12">
        <f>Table2[[#This Row],[Product Amount]]-Table2[[#This Row],[Discount]]+Table2[[#This Row],[Delivery Charges]]</f>
        <v>315</v>
      </c>
      <c r="Z3646" s="13">
        <f>(Table2[[#This Row],[Discount]]/Table2[[#This Row],[Product Amount]]*100)</f>
        <v>12.111801242236025</v>
      </c>
      <c r="AA3646" s="13">
        <f>Table2[[#This Row],[Delivery Charges]]/Table2[[#This Row],[Product Amount]]*100</f>
        <v>9.9378881987577632</v>
      </c>
    </row>
    <row r="3647" spans="1:27" x14ac:dyDescent="0.35">
      <c r="A3647" s="3" t="str">
        <f>Sheet1!A3647</f>
        <v>2021-09-18T14:11:04.858</v>
      </c>
      <c r="B3647" s="6">
        <f>VALUE(MID(Table2[[#This Row],[Order Timestamp]],12,LEN(Table2[[#This Row],[Order Timestamp]])-FIND("T",Table2[[#This Row],[Order Timestamp]],1)))</f>
        <v>0.59102844907407404</v>
      </c>
      <c r="C3647" s="3" t="str">
        <f>LEFT(Table2[[#This Row],[Order Timestamp]],10)</f>
        <v>2021-09-18</v>
      </c>
      <c r="D3647" s="3" t="str">
        <f>TEXT(WEEKDAY(Table2[[#This Row],[Date]],17),"DDDD")</f>
        <v>Saturday</v>
      </c>
      <c r="E3647" s="3" t="str">
        <f>IF(WEEKDAY(Table2[[#This Row],[Date]],2)&lt;6,"Weekday","Weekend")</f>
        <v>Weekend</v>
      </c>
      <c r="F3647" s="3" t="str">
        <f>IFERROR(VLOOKUP(Table2[[#This Row],[Time]],Table1[],2,TRUE),"Late Night")</f>
        <v>Afternoon</v>
      </c>
      <c r="G3647" s="3" t="str">
        <f>TEXT(Table2[[#This Row],[Date]],"MMMM")</f>
        <v>September</v>
      </c>
      <c r="H3647" s="3" t="str">
        <f>Sheet1!B3647</f>
        <v>GWK277421</v>
      </c>
      <c r="I3647" s="6">
        <v>0.59102844907407404</v>
      </c>
      <c r="J3647" s="3" t="str">
        <f>Sheet1!C3647</f>
        <v>HSR Layout</v>
      </c>
      <c r="K3647" s="3" t="str">
        <f>Sheet1!D3647</f>
        <v>ITI Layout</v>
      </c>
      <c r="L3647" s="3">
        <f>Sheet1!E3647</f>
        <v>354486</v>
      </c>
      <c r="M3647" t="str">
        <f>Sheet1!F3647</f>
        <v>['Garlic-250 Gms', 'Ginger-200 Gms', 'Coriander Leaves-100 Gms', 'Green Chillies-200 Gms', 'French Beans-500 Gms', 'Palak Spinach-200 Gms', 'Potato-1 Kg', 'Tomato-1 Kg', 'Onion-1 Kg']</v>
      </c>
      <c r="N3647">
        <f>LEN(Table2[[#This Row],[Products]])-LEN(SUBSTITUTE(Table2[[#This Row],[Products]],",",""))+1</f>
        <v>9</v>
      </c>
      <c r="O3647" s="3" t="str">
        <f>Sheet1!G3647</f>
        <v>2021-09-18T14:12:09.476</v>
      </c>
      <c r="P3647" s="3" t="str">
        <f>Sheet1!H3647</f>
        <v>2021-09-18T14:24:24.815</v>
      </c>
      <c r="Q3647" s="3" t="str">
        <f>Sheet1!I3647</f>
        <v>2021-09-18T14:28:37.439</v>
      </c>
      <c r="R3647" s="3">
        <f>SUBSTITUTE(Table2[[#This Row],[Completed/Cancelled Timestamp]],"T"," ")-SUBSTITUTE(Table2[[#This Row],[Order Timestamp]],"T"," ")</f>
        <v>1.2182650461909361E-2</v>
      </c>
      <c r="S3647" s="3" t="str">
        <f>Sheet1!J3647</f>
        <v>YES</v>
      </c>
      <c r="T3647" s="3">
        <f>IF(Table2[[#This Row],[Completion Flag]]="Yes",1,0)</f>
        <v>1</v>
      </c>
      <c r="U3647" s="3">
        <f>Sheet1!K3647</f>
        <v>1</v>
      </c>
      <c r="V3647" s="3">
        <v>258</v>
      </c>
      <c r="W3647" s="3">
        <v>0</v>
      </c>
      <c r="X3647" s="3">
        <v>50</v>
      </c>
      <c r="Y3647" s="12">
        <f>Table2[[#This Row],[Product Amount]]-Table2[[#This Row],[Discount]]+Table2[[#This Row],[Delivery Charges]]</f>
        <v>208</v>
      </c>
      <c r="Z3647" s="13">
        <f>(Table2[[#This Row],[Discount]]/Table2[[#This Row],[Product Amount]]*100)</f>
        <v>19.379844961240313</v>
      </c>
      <c r="AA3647" s="13">
        <f>Table2[[#This Row],[Delivery Charges]]/Table2[[#This Row],[Product Amount]]*100</f>
        <v>0</v>
      </c>
    </row>
    <row r="3648" spans="1:27" x14ac:dyDescent="0.35">
      <c r="A3648" s="3" t="str">
        <f>Sheet1!A3648</f>
        <v>2021-09-20T11:08:19.459</v>
      </c>
      <c r="B3648" s="6">
        <f>VALUE(MID(Table2[[#This Row],[Order Timestamp]],12,LEN(Table2[[#This Row],[Order Timestamp]])-FIND("T",Table2[[#This Row],[Order Timestamp]],1)))</f>
        <v>0.46411410879629633</v>
      </c>
      <c r="C3648" s="3" t="str">
        <f>LEFT(Table2[[#This Row],[Order Timestamp]],10)</f>
        <v>2021-09-20</v>
      </c>
      <c r="D3648" s="3" t="str">
        <f>TEXT(WEEKDAY(Table2[[#This Row],[Date]],17),"DDDD")</f>
        <v>Monday</v>
      </c>
      <c r="E3648" s="3" t="str">
        <f>IF(WEEKDAY(Table2[[#This Row],[Date]],2)&lt;6,"Weekday","Weekend")</f>
        <v>Weekday</v>
      </c>
      <c r="F3648" s="3" t="str">
        <f>IFERROR(VLOOKUP(Table2[[#This Row],[Time]],Table1[],2,TRUE),"Late Night")</f>
        <v>Morning</v>
      </c>
      <c r="G3648" s="3" t="str">
        <f>TEXT(Table2[[#This Row],[Date]],"MMMM")</f>
        <v>September</v>
      </c>
      <c r="H3648" s="3" t="str">
        <f>Sheet1!B3648</f>
        <v>GWK277421</v>
      </c>
      <c r="I3648" s="6">
        <v>0.46411410879629633</v>
      </c>
      <c r="J3648" s="3" t="str">
        <f>Sheet1!C3648</f>
        <v>HSR Layout</v>
      </c>
      <c r="K3648" s="3" t="str">
        <f>Sheet1!D3648</f>
        <v>ITI Layout</v>
      </c>
      <c r="L3648" s="3">
        <f>Sheet1!E3648</f>
        <v>357234</v>
      </c>
      <c r="M3648" t="str">
        <f>Sheet1!F3648</f>
        <v>['Carrot-1 Kg', 'White Radish-250 Gms', 'Indian Cucumber-1 Kg', 'Ladies finger-500 Gms', 'Coriander Leaves-100 Gms', 'Cabbage-1 Pc', 'Green Chillies-500 Gms', 'Green Capsicum-500 Gms', 'Beans Cluster-250 gms.', 'French Beans-500 Gms', 'Potato-1 Kg', 'Tomato-1 Kg', 'Onion-1 Kg']</v>
      </c>
      <c r="N3648">
        <f>LEN(Table2[[#This Row],[Products]])-LEN(SUBSTITUTE(Table2[[#This Row],[Products]],",",""))+1</f>
        <v>13</v>
      </c>
      <c r="O3648" s="3" t="str">
        <f>Sheet1!G3648</f>
        <v>2021-09-20T11:08:40.387</v>
      </c>
      <c r="P3648" s="3" t="str">
        <f>Sheet1!H3648</f>
        <v>2021-09-20T11:15:13.785</v>
      </c>
      <c r="Q3648" s="3" t="str">
        <f>Sheet1!I3648</f>
        <v>2021-09-20T11:25:19.182</v>
      </c>
      <c r="R3648" s="3">
        <f>SUBSTITUTE(Table2[[#This Row],[Completed/Cancelled Timestamp]],"T"," ")-SUBSTITUTE(Table2[[#This Row],[Order Timestamp]],"T"," ")</f>
        <v>1.1802349530626088E-2</v>
      </c>
      <c r="S3648" s="3" t="str">
        <f>Sheet1!J3648</f>
        <v>YES</v>
      </c>
      <c r="T3648" s="3">
        <f>IF(Table2[[#This Row],[Completion Flag]]="Yes",1,0)</f>
        <v>1</v>
      </c>
      <c r="U3648" s="3">
        <f>Sheet1!K3648</f>
        <v>0</v>
      </c>
      <c r="V3648" s="3">
        <v>396</v>
      </c>
      <c r="W3648" s="3">
        <v>0</v>
      </c>
      <c r="X3648" s="3">
        <v>26</v>
      </c>
      <c r="Y3648" s="12">
        <f>Table2[[#This Row],[Product Amount]]-Table2[[#This Row],[Discount]]+Table2[[#This Row],[Delivery Charges]]</f>
        <v>370</v>
      </c>
      <c r="Z3648" s="13">
        <f>(Table2[[#This Row],[Discount]]/Table2[[#This Row],[Product Amount]]*100)</f>
        <v>6.5656565656565666</v>
      </c>
      <c r="AA3648" s="13">
        <f>Table2[[#This Row],[Delivery Charges]]/Table2[[#This Row],[Product Amount]]*100</f>
        <v>0</v>
      </c>
    </row>
    <row r="3649" spans="1:27" x14ac:dyDescent="0.35">
      <c r="A3649" s="3" t="str">
        <f>Sheet1!A3649</f>
        <v>2021-09-25T15:39:27.331</v>
      </c>
      <c r="B3649" s="6">
        <f>VALUE(MID(Table2[[#This Row],[Order Timestamp]],12,LEN(Table2[[#This Row],[Order Timestamp]])-FIND("T",Table2[[#This Row],[Order Timestamp]],1)))</f>
        <v>0.65239966435185182</v>
      </c>
      <c r="C3649" s="3" t="str">
        <f>LEFT(Table2[[#This Row],[Order Timestamp]],10)</f>
        <v>2021-09-25</v>
      </c>
      <c r="D3649" s="3" t="str">
        <f>TEXT(WEEKDAY(Table2[[#This Row],[Date]],17),"DDDD")</f>
        <v>Saturday</v>
      </c>
      <c r="E3649" s="3" t="str">
        <f>IF(WEEKDAY(Table2[[#This Row],[Date]],2)&lt;6,"Weekday","Weekend")</f>
        <v>Weekend</v>
      </c>
      <c r="F3649" s="3" t="str">
        <f>IFERROR(VLOOKUP(Table2[[#This Row],[Time]],Table1[],2,TRUE),"Late Night")</f>
        <v>Afternoon</v>
      </c>
      <c r="G3649" s="3" t="str">
        <f>TEXT(Table2[[#This Row],[Date]],"MMMM")</f>
        <v>September</v>
      </c>
      <c r="H3649" s="3" t="str">
        <f>Sheet1!B3649</f>
        <v>GWK277421</v>
      </c>
      <c r="I3649" s="6">
        <v>0.65239966435185182</v>
      </c>
      <c r="J3649" s="3" t="str">
        <f>Sheet1!C3649</f>
        <v>HSR Layout</v>
      </c>
      <c r="K3649" s="3" t="str">
        <f>Sheet1!D3649</f>
        <v>ITI Layout</v>
      </c>
      <c r="L3649" s="3">
        <f>Sheet1!E3649</f>
        <v>364121</v>
      </c>
      <c r="M3649" t="str">
        <f>Sheet1!F3649</f>
        <v>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</v>
      </c>
      <c r="N3649">
        <f>LEN(Table2[[#This Row],[Products]])-LEN(SUBSTITUTE(Table2[[#This Row],[Products]],",",""))+1</f>
        <v>9</v>
      </c>
      <c r="O3649" s="3" t="str">
        <f>Sheet1!G3649</f>
        <v>2021-09-25T15:40:22.560</v>
      </c>
      <c r="P3649" s="3" t="str">
        <f>Sheet1!H3649</f>
        <v>2021-09-25T15:47:21.149</v>
      </c>
      <c r="Q3649" s="3" t="str">
        <f>Sheet1!I3649</f>
        <v>2021-09-25T15:55:17.728</v>
      </c>
      <c r="R3649" s="3">
        <f>SUBSTITUTE(Table2[[#This Row],[Completed/Cancelled Timestamp]],"T"," ")-SUBSTITUTE(Table2[[#This Row],[Order Timestamp]],"T"," ")</f>
        <v>1.0999965277733281E-2</v>
      </c>
      <c r="S3649" s="3" t="str">
        <f>Sheet1!J3649</f>
        <v>YES</v>
      </c>
      <c r="T3649" s="3">
        <f>IF(Table2[[#This Row],[Completion Flag]]="Yes",1,0)</f>
        <v>1</v>
      </c>
      <c r="U3649" s="3">
        <f>Sheet1!K3649</f>
        <v>5</v>
      </c>
      <c r="V3649" s="3">
        <v>426</v>
      </c>
      <c r="W3649" s="3">
        <v>0</v>
      </c>
      <c r="X3649" s="3">
        <v>45</v>
      </c>
      <c r="Y3649" s="12">
        <f>Table2[[#This Row],[Product Amount]]-Table2[[#This Row],[Discount]]+Table2[[#This Row],[Delivery Charges]]</f>
        <v>381</v>
      </c>
      <c r="Z3649" s="13">
        <f>(Table2[[#This Row],[Discount]]/Table2[[#This Row],[Product Amount]]*100)</f>
        <v>10.56338028169014</v>
      </c>
      <c r="AA3649" s="13">
        <f>Table2[[#This Row],[Delivery Charges]]/Table2[[#This Row],[Product Amount]]*100</f>
        <v>0</v>
      </c>
    </row>
    <row r="3650" spans="1:27" x14ac:dyDescent="0.35">
      <c r="A3650" s="3" t="str">
        <f>Sheet1!A3650</f>
        <v>2021-06-20T21:03:59.236</v>
      </c>
      <c r="B3650" s="6">
        <f>VALUE(MID(Table2[[#This Row],[Order Timestamp]],12,LEN(Table2[[#This Row],[Order Timestamp]])-FIND("T",Table2[[#This Row],[Order Timestamp]],1)))</f>
        <v>0.87776893518518528</v>
      </c>
      <c r="C3650" s="3" t="str">
        <f>LEFT(Table2[[#This Row],[Order Timestamp]],10)</f>
        <v>2021-06-20</v>
      </c>
      <c r="D3650" s="3" t="str">
        <f>TEXT(WEEKDAY(Table2[[#This Row],[Date]],17),"DDDD")</f>
        <v>Sunday</v>
      </c>
      <c r="E3650" s="3" t="str">
        <f>IF(WEEKDAY(Table2[[#This Row],[Date]],2)&lt;6,"Weekday","Weekend")</f>
        <v>Weekend</v>
      </c>
      <c r="F3650" s="3" t="str">
        <f>IFERROR(VLOOKUP(Table2[[#This Row],[Time]],Table1[],2,TRUE),"Late Night")</f>
        <v>Night</v>
      </c>
      <c r="G3650" s="3" t="str">
        <f>TEXT(Table2[[#This Row],[Date]],"MMMM")</f>
        <v>June</v>
      </c>
      <c r="H3650" s="3" t="str">
        <f>Sheet1!B3650</f>
        <v>PBC2377391</v>
      </c>
      <c r="I3650" s="6">
        <v>0.87776893518518528</v>
      </c>
      <c r="J3650" s="3" t="str">
        <f>Sheet1!C3650</f>
        <v>HSR Layout</v>
      </c>
      <c r="K3650" s="3" t="str">
        <f>Sheet1!D3650</f>
        <v>ITI Layout</v>
      </c>
      <c r="L3650" s="3">
        <f>Sheet1!E3650</f>
        <v>275474</v>
      </c>
      <c r="M3650" t="str">
        <f>Sheet1!F3650</f>
        <v>['Sprite Pet Bottle-1.25 Ltrs', 'Bingo Mad Angles Cheese Nachos 15 Gms-15 Gms', 'Milky Mist Curd Pouch-500 Gms', 'Kwality Walls Butterscotch Ice cream-700 Ml']</v>
      </c>
      <c r="N3650">
        <f>LEN(Table2[[#This Row],[Products]])-LEN(SUBSTITUTE(Table2[[#This Row],[Products]],",",""))+1</f>
        <v>4</v>
      </c>
      <c r="O3650" s="3" t="str">
        <f>Sheet1!G3650</f>
        <v>2021-06-20T21:07:05.754</v>
      </c>
      <c r="P3650" s="3" t="str">
        <f>Sheet1!H3650</f>
        <v>2021-06-20T21:12:28.336</v>
      </c>
      <c r="Q3650" s="3" t="str">
        <f>Sheet1!I3650</f>
        <v>2021-06-20T21:23:20.095</v>
      </c>
      <c r="R3650" s="3">
        <f>SUBSTITUTE(Table2[[#This Row],[Completed/Cancelled Timestamp]],"T"," ")-SUBSTITUTE(Table2[[#This Row],[Order Timestamp]],"T"," ")</f>
        <v>1.3435868058877531E-2</v>
      </c>
      <c r="S3650" s="3" t="str">
        <f>Sheet1!J3650</f>
        <v>YES</v>
      </c>
      <c r="T3650" s="3">
        <f>IF(Table2[[#This Row],[Completion Flag]]="Yes",1,0)</f>
        <v>1</v>
      </c>
      <c r="U3650" s="3">
        <f>Sheet1!K3650</f>
        <v>0</v>
      </c>
      <c r="V3650" s="3">
        <v>259</v>
      </c>
      <c r="W3650" s="3">
        <v>25</v>
      </c>
      <c r="X3650" s="3">
        <v>5</v>
      </c>
      <c r="Y3650" s="12">
        <f>Table2[[#This Row],[Product Amount]]-Table2[[#This Row],[Discount]]+Table2[[#This Row],[Delivery Charges]]</f>
        <v>279</v>
      </c>
      <c r="Z3650" s="13">
        <f>(Table2[[#This Row],[Discount]]/Table2[[#This Row],[Product Amount]]*100)</f>
        <v>1.9305019305019304</v>
      </c>
      <c r="AA3650" s="13">
        <f>Table2[[#This Row],[Delivery Charges]]/Table2[[#This Row],[Product Amount]]*100</f>
        <v>9.6525096525096519</v>
      </c>
    </row>
    <row r="3651" spans="1:27" x14ac:dyDescent="0.35">
      <c r="A3651" s="3" t="str">
        <f>Sheet1!A3651</f>
        <v>2021-07-11T20:55:32.089</v>
      </c>
      <c r="B3651" s="6">
        <f>VALUE(MID(Table2[[#This Row],[Order Timestamp]],12,LEN(Table2[[#This Row],[Order Timestamp]])-FIND("T",Table2[[#This Row],[Order Timestamp]],1)))</f>
        <v>0.87189917824074081</v>
      </c>
      <c r="C3651" s="3" t="str">
        <f>LEFT(Table2[[#This Row],[Order Timestamp]],10)</f>
        <v>2021-07-11</v>
      </c>
      <c r="D3651" s="3" t="str">
        <f>TEXT(WEEKDAY(Table2[[#This Row],[Date]],17),"DDDD")</f>
        <v>Sunday</v>
      </c>
      <c r="E3651" s="3" t="str">
        <f>IF(WEEKDAY(Table2[[#This Row],[Date]],2)&lt;6,"Weekday","Weekend")</f>
        <v>Weekend</v>
      </c>
      <c r="F3651" s="3" t="str">
        <f>IFERROR(VLOOKUP(Table2[[#This Row],[Time]],Table1[],2,TRUE),"Late Night")</f>
        <v>Night</v>
      </c>
      <c r="G3651" s="3" t="str">
        <f>TEXT(Table2[[#This Row],[Date]],"MMMM")</f>
        <v>July</v>
      </c>
      <c r="H3651" s="3" t="str">
        <f>Sheet1!B3651</f>
        <v>PBC2377391</v>
      </c>
      <c r="I3651" s="6">
        <v>0.87189917824074081</v>
      </c>
      <c r="J3651" s="3" t="str">
        <f>Sheet1!C3651</f>
        <v>HSR Layout</v>
      </c>
      <c r="K3651" s="3" t="str">
        <f>Sheet1!D3651</f>
        <v>ITI Layout</v>
      </c>
      <c r="L3651" s="3">
        <f>Sheet1!E3651</f>
        <v>292325</v>
      </c>
      <c r="M3651" t="str">
        <f>Sheet1!F3651</f>
        <v>['Sprite Pet Bottle-2.25 Ltrs', 'Kwality walls Cornetto Butterscotch Ice Cream-105 Ml']</v>
      </c>
      <c r="N3651">
        <f>LEN(Table2[[#This Row],[Products]])-LEN(SUBSTITUTE(Table2[[#This Row],[Products]],",",""))+1</f>
        <v>2</v>
      </c>
      <c r="O3651" s="3" t="str">
        <f>Sheet1!G3651</f>
        <v>2021-07-11T20:57:55.407</v>
      </c>
      <c r="P3651" s="3" t="str">
        <f>Sheet1!H3651</f>
        <v>2021-07-11T21:00:23.594</v>
      </c>
      <c r="Q3651" s="3" t="str">
        <f>Sheet1!I3651</f>
        <v>2021-07-11T21:07:45.569</v>
      </c>
      <c r="R3651" s="3">
        <f>SUBSTITUTE(Table2[[#This Row],[Completed/Cancelled Timestamp]],"T"," ")-SUBSTITUTE(Table2[[#This Row],[Order Timestamp]],"T"," ")</f>
        <v>8.4893518505850807E-3</v>
      </c>
      <c r="S3651" s="3" t="str">
        <f>Sheet1!J3651</f>
        <v>YES</v>
      </c>
      <c r="T3651" s="3">
        <f>IF(Table2[[#This Row],[Completion Flag]]="Yes",1,0)</f>
        <v>1</v>
      </c>
      <c r="U3651" s="3">
        <f>Sheet1!K3651</f>
        <v>0</v>
      </c>
      <c r="V3651" s="3">
        <v>183</v>
      </c>
      <c r="W3651" s="3">
        <v>25</v>
      </c>
      <c r="X3651" s="3">
        <v>35</v>
      </c>
      <c r="Y3651" s="12">
        <f>Table2[[#This Row],[Product Amount]]-Table2[[#This Row],[Discount]]+Table2[[#This Row],[Delivery Charges]]</f>
        <v>173</v>
      </c>
      <c r="Z3651" s="13">
        <f>(Table2[[#This Row],[Discount]]/Table2[[#This Row],[Product Amount]]*100)</f>
        <v>19.125683060109289</v>
      </c>
      <c r="AA3651" s="13">
        <f>Table2[[#This Row],[Delivery Charges]]/Table2[[#This Row],[Product Amount]]*100</f>
        <v>13.661202185792352</v>
      </c>
    </row>
    <row r="3652" spans="1:27" x14ac:dyDescent="0.35">
      <c r="A3652" s="3" t="str">
        <f>Sheet1!A3652</f>
        <v>2021-06-20T20:52:37.459</v>
      </c>
      <c r="B3652" s="6">
        <f>VALUE(MID(Table2[[#This Row],[Order Timestamp]],12,LEN(Table2[[#This Row],[Order Timestamp]])-FIND("T",Table2[[#This Row],[Order Timestamp]],1)))</f>
        <v>0.86987799768518526</v>
      </c>
      <c r="C3652" s="3" t="str">
        <f>LEFT(Table2[[#This Row],[Order Timestamp]],10)</f>
        <v>2021-06-20</v>
      </c>
      <c r="D3652" s="3" t="str">
        <f>TEXT(WEEKDAY(Table2[[#This Row],[Date]],17),"DDDD")</f>
        <v>Sunday</v>
      </c>
      <c r="E3652" s="3" t="str">
        <f>IF(WEEKDAY(Table2[[#This Row],[Date]],2)&lt;6,"Weekday","Weekend")</f>
        <v>Weekend</v>
      </c>
      <c r="F3652" s="3" t="str">
        <f>IFERROR(VLOOKUP(Table2[[#This Row],[Time]],Table1[],2,TRUE),"Late Night")</f>
        <v>Night</v>
      </c>
      <c r="G3652" s="3" t="str">
        <f>TEXT(Table2[[#This Row],[Date]],"MMMM")</f>
        <v>June</v>
      </c>
      <c r="H3652" s="3" t="str">
        <f>Sheet1!B3652</f>
        <v>ITM1677382</v>
      </c>
      <c r="I3652" s="6">
        <v>0.86987799768518526</v>
      </c>
      <c r="J3652" s="3" t="str">
        <f>Sheet1!C3652</f>
        <v>HSR Layout</v>
      </c>
      <c r="K3652" s="3" t="str">
        <f>Sheet1!D3652</f>
        <v>Bomannahali - MicoLayout</v>
      </c>
      <c r="L3652" s="3">
        <f>Sheet1!E3652</f>
        <v>275462</v>
      </c>
      <c r="M3652" t="str">
        <f>Sheet1!F3652</f>
        <v>['Haldirams Murukku-150 Gms', "Kellogg's Crunchy Fruit And Nut Muesli-250 Gms", "Kellogg's Special K-435 Gms"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"Kellogg's Chocos-125 Gms", 'Britannia Vita Marie Gold Biscuit-70 Gms']</v>
      </c>
      <c r="N3652">
        <f>LEN(Table2[[#This Row],[Products]])-LEN(SUBSTITUTE(Table2[[#This Row],[Products]],",",""))+1</f>
        <v>16</v>
      </c>
      <c r="O3652" s="3" t="str">
        <f>Sheet1!G3652</f>
        <v>2021-06-20T21:11:09.777</v>
      </c>
      <c r="P3652" s="3" t="str">
        <f>Sheet1!H3652</f>
        <v>2021-06-20T21:16:05.183</v>
      </c>
      <c r="Q3652" s="3" t="str">
        <f>Sheet1!I3652</f>
        <v>2021-06-20T21:44:46.637</v>
      </c>
      <c r="R3652" s="3">
        <f>SUBSTITUTE(Table2[[#This Row],[Completed/Cancelled Timestamp]],"T"," ")-SUBSTITUTE(Table2[[#This Row],[Order Timestamp]],"T"," ")</f>
        <v>3.6217337961716112E-2</v>
      </c>
      <c r="S3652" s="3" t="str">
        <f>Sheet1!J3652</f>
        <v>YES</v>
      </c>
      <c r="T3652" s="3">
        <f>IF(Table2[[#This Row],[Completion Flag]]="Yes",1,0)</f>
        <v>1</v>
      </c>
      <c r="U3652" s="3">
        <f>Sheet1!K3652</f>
        <v>0</v>
      </c>
      <c r="V3652" s="3">
        <v>1397</v>
      </c>
      <c r="W3652" s="3">
        <v>70</v>
      </c>
      <c r="X3652" s="3">
        <v>5</v>
      </c>
      <c r="Y3652" s="12">
        <f>Table2[[#This Row],[Product Amount]]-Table2[[#This Row],[Discount]]+Table2[[#This Row],[Delivery Charges]]</f>
        <v>1462</v>
      </c>
      <c r="Z3652" s="13">
        <f>(Table2[[#This Row],[Discount]]/Table2[[#This Row],[Product Amount]]*100)</f>
        <v>0.35790980672870437</v>
      </c>
      <c r="AA3652" s="13">
        <f>Table2[[#This Row],[Delivery Charges]]/Table2[[#This Row],[Product Amount]]*100</f>
        <v>5.0107372942018618</v>
      </c>
    </row>
    <row r="3653" spans="1:27" x14ac:dyDescent="0.35">
      <c r="A3653" s="3" t="str">
        <f>Sheet1!A3653</f>
        <v>2021-06-20T20:48:29.329</v>
      </c>
      <c r="B3653" s="6">
        <f>VALUE(MID(Table2[[#This Row],[Order Timestamp]],12,LEN(Table2[[#This Row],[Order Timestamp]])-FIND("T",Table2[[#This Row],[Order Timestamp]],1)))</f>
        <v>0.86700612268518518</v>
      </c>
      <c r="C3653" s="3" t="str">
        <f>LEFT(Table2[[#This Row],[Order Timestamp]],10)</f>
        <v>2021-06-20</v>
      </c>
      <c r="D3653" s="3" t="str">
        <f>TEXT(WEEKDAY(Table2[[#This Row],[Date]],17),"DDDD")</f>
        <v>Sunday</v>
      </c>
      <c r="E3653" s="3" t="str">
        <f>IF(WEEKDAY(Table2[[#This Row],[Date]],2)&lt;6,"Weekday","Weekend")</f>
        <v>Weekend</v>
      </c>
      <c r="F3653" s="3" t="str">
        <f>IFERROR(VLOOKUP(Table2[[#This Row],[Time]],Table1[],2,TRUE),"Late Night")</f>
        <v>Night</v>
      </c>
      <c r="G3653" s="3" t="str">
        <f>TEXT(Table2[[#This Row],[Date]],"MMMM")</f>
        <v>June</v>
      </c>
      <c r="H3653" s="3" t="str">
        <f>Sheet1!B3653</f>
        <v>RFN2477379</v>
      </c>
      <c r="I3653" s="6">
        <v>0.86700612268518518</v>
      </c>
      <c r="J3653" s="3" t="str">
        <f>Sheet1!C3653</f>
        <v>HSR Layout</v>
      </c>
      <c r="K3653" s="3" t="str">
        <f>Sheet1!D3653</f>
        <v>HSR Layout</v>
      </c>
      <c r="L3653" s="3">
        <f>Sheet1!E3653</f>
        <v>275456</v>
      </c>
      <c r="M3653" t="str">
        <f>Sheet1!F3653</f>
        <v>['Bingo Mad Angles Cheese Nachos 15 Gms-15 Gms', 'Tropicana Guava Delight Juice-1 Ltr', 'Milky Mist Curd Pouch-500 Gms']</v>
      </c>
      <c r="N3653">
        <f>LEN(Table2[[#This Row],[Products]])-LEN(SUBSTITUTE(Table2[[#This Row],[Products]],",",""))+1</f>
        <v>3</v>
      </c>
      <c r="O3653" s="3" t="str">
        <f>Sheet1!G3653</f>
        <v>2021-06-20T20:49:17.594</v>
      </c>
      <c r="P3653" s="3" t="str">
        <f>Sheet1!H3653</f>
        <v>2021-06-20T20:51:35.651</v>
      </c>
      <c r="Q3653" s="3" t="str">
        <f>Sheet1!I3653</f>
        <v>2021-06-20T21:03:17.533</v>
      </c>
      <c r="R3653" s="3">
        <f>SUBSTITUTE(Table2[[#This Row],[Completed/Cancelled Timestamp]],"T"," ")-SUBSTITUTE(Table2[[#This Row],[Order Timestamp]],"T"," ")</f>
        <v>1.028013888571877E-2</v>
      </c>
      <c r="S3653" s="3" t="str">
        <f>Sheet1!J3653</f>
        <v>YES</v>
      </c>
      <c r="T3653" s="3">
        <f>IF(Table2[[#This Row],[Completion Flag]]="Yes",1,0)</f>
        <v>1</v>
      </c>
      <c r="U3653" s="3">
        <f>Sheet1!K3653</f>
        <v>0</v>
      </c>
      <c r="V3653" s="3">
        <v>145</v>
      </c>
      <c r="W3653" s="3">
        <v>25</v>
      </c>
      <c r="X3653" s="3">
        <v>5</v>
      </c>
      <c r="Y3653" s="12">
        <f>Table2[[#This Row],[Product Amount]]-Table2[[#This Row],[Discount]]+Table2[[#This Row],[Delivery Charges]]</f>
        <v>165</v>
      </c>
      <c r="Z3653" s="13">
        <f>(Table2[[#This Row],[Discount]]/Table2[[#This Row],[Product Amount]]*100)</f>
        <v>3.4482758620689653</v>
      </c>
      <c r="AA3653" s="13">
        <f>Table2[[#This Row],[Delivery Charges]]/Table2[[#This Row],[Product Amount]]*100</f>
        <v>17.241379310344829</v>
      </c>
    </row>
    <row r="3654" spans="1:27" x14ac:dyDescent="0.35">
      <c r="A3654" s="3" t="str">
        <f>Sheet1!A3654</f>
        <v>2021-06-21T20:54:23.153</v>
      </c>
      <c r="B3654" s="6">
        <f>VALUE(MID(Table2[[#This Row],[Order Timestamp]],12,LEN(Table2[[#This Row],[Order Timestamp]])-FIND("T",Table2[[#This Row],[Order Timestamp]],1)))</f>
        <v>0.87110130787037043</v>
      </c>
      <c r="C3654" s="3" t="str">
        <f>LEFT(Table2[[#This Row],[Order Timestamp]],10)</f>
        <v>2021-06-21</v>
      </c>
      <c r="D3654" s="3" t="str">
        <f>TEXT(WEEKDAY(Table2[[#This Row],[Date]],17),"DDDD")</f>
        <v>Monday</v>
      </c>
      <c r="E3654" s="3" t="str">
        <f>IF(WEEKDAY(Table2[[#This Row],[Date]],2)&lt;6,"Weekday","Weekend")</f>
        <v>Weekday</v>
      </c>
      <c r="F3654" s="3" t="str">
        <f>IFERROR(VLOOKUP(Table2[[#This Row],[Time]],Table1[],2,TRUE),"Late Night")</f>
        <v>Night</v>
      </c>
      <c r="G3654" s="3" t="str">
        <f>TEXT(Table2[[#This Row],[Date]],"MMMM")</f>
        <v>June</v>
      </c>
      <c r="H3654" s="3" t="str">
        <f>Sheet1!B3654</f>
        <v>RFN2477379</v>
      </c>
      <c r="I3654" s="6">
        <v>0.87110130787037043</v>
      </c>
      <c r="J3654" s="3" t="str">
        <f>Sheet1!C3654</f>
        <v>HSR Layout</v>
      </c>
      <c r="K3654" s="3" t="str">
        <f>Sheet1!D3654</f>
        <v>HSR Layout</v>
      </c>
      <c r="L3654" s="3">
        <f>Sheet1!E3654</f>
        <v>276027</v>
      </c>
      <c r="M3654" t="str">
        <f>Sheet1!F3654</f>
        <v>['Kinley Extra Punch Soda-750 Ml', 'Thums Up Pet Bottle-2.25 Ltrs']</v>
      </c>
      <c r="N3654">
        <f>LEN(Table2[[#This Row],[Products]])-LEN(SUBSTITUTE(Table2[[#This Row],[Products]],",",""))+1</f>
        <v>2</v>
      </c>
      <c r="O3654" s="3" t="str">
        <f>Sheet1!G3654</f>
        <v>2021-06-21T20:59:10.776</v>
      </c>
      <c r="P3654" s="3" t="str">
        <f>Sheet1!H3654</f>
        <v>2021-06-21T21:06:28.632</v>
      </c>
      <c r="Q3654" s="3" t="str">
        <f>Sheet1!I3654</f>
        <v>2021-06-21T21:20:26.985</v>
      </c>
      <c r="R3654" s="3">
        <f>SUBSTITUTE(Table2[[#This Row],[Completed/Cancelled Timestamp]],"T"," ")-SUBSTITUTE(Table2[[#This Row],[Order Timestamp]],"T"," ")</f>
        <v>1.8099907407304272E-2</v>
      </c>
      <c r="S3654" s="3" t="str">
        <f>Sheet1!J3654</f>
        <v>YES</v>
      </c>
      <c r="T3654" s="3">
        <f>IF(Table2[[#This Row],[Completion Flag]]="Yes",1,0)</f>
        <v>1</v>
      </c>
      <c r="U3654" s="3">
        <f>Sheet1!K3654</f>
        <v>0</v>
      </c>
      <c r="V3654" s="3">
        <v>135</v>
      </c>
      <c r="W3654" s="3">
        <v>25</v>
      </c>
      <c r="X3654" s="3">
        <v>0</v>
      </c>
      <c r="Y3654" s="12">
        <f>Table2[[#This Row],[Product Amount]]-Table2[[#This Row],[Discount]]+Table2[[#This Row],[Delivery Charges]]</f>
        <v>160</v>
      </c>
      <c r="Z3654" s="13">
        <f>(Table2[[#This Row],[Discount]]/Table2[[#This Row],[Product Amount]]*100)</f>
        <v>0</v>
      </c>
      <c r="AA3654" s="13">
        <f>Table2[[#This Row],[Delivery Charges]]/Table2[[#This Row],[Product Amount]]*100</f>
        <v>18.518518518518519</v>
      </c>
    </row>
    <row r="3655" spans="1:27" x14ac:dyDescent="0.35">
      <c r="A3655" s="3" t="str">
        <f>Sheet1!A3655</f>
        <v>2021-06-20T20:22:49.947</v>
      </c>
      <c r="B3655" s="6">
        <f>VALUE(MID(Table2[[#This Row],[Order Timestamp]],12,LEN(Table2[[#This Row],[Order Timestamp]])-FIND("T",Table2[[#This Row],[Order Timestamp]],1)))</f>
        <v>0.84918920138888887</v>
      </c>
      <c r="C3655" s="3" t="str">
        <f>LEFT(Table2[[#This Row],[Order Timestamp]],10)</f>
        <v>2021-06-20</v>
      </c>
      <c r="D3655" s="3" t="str">
        <f>TEXT(WEEKDAY(Table2[[#This Row],[Date]],17),"DDDD")</f>
        <v>Sunday</v>
      </c>
      <c r="E3655" s="3" t="str">
        <f>IF(WEEKDAY(Table2[[#This Row],[Date]],2)&lt;6,"Weekday","Weekend")</f>
        <v>Weekend</v>
      </c>
      <c r="F3655" s="3" t="str">
        <f>IFERROR(VLOOKUP(Table2[[#This Row],[Time]],Table1[],2,TRUE),"Late Night")</f>
        <v>Night</v>
      </c>
      <c r="G3655" s="3" t="str">
        <f>TEXT(Table2[[#This Row],[Date]],"MMMM")</f>
        <v>June</v>
      </c>
      <c r="H3655" s="3" t="str">
        <f>Sheet1!B3655</f>
        <v>EXS1477367</v>
      </c>
      <c r="I3655" s="6">
        <v>0.84918920138888887</v>
      </c>
      <c r="J3655" s="3" t="str">
        <f>Sheet1!C3655</f>
        <v>HSR Layout</v>
      </c>
      <c r="K3655" s="3" t="str">
        <f>Sheet1!D3655</f>
        <v>Bellandur, Sarjapur Road</v>
      </c>
      <c r="L3655" s="3">
        <f>Sheet1!E3655</f>
        <v>275426</v>
      </c>
      <c r="M3655" t="str">
        <f>Sheet1!F3655</f>
        <v>['Amul Butter-200 Gms', 'Bingo Mad Angles Cheese Nachos 15 Gms-15 Gms', 'Britannia Pav Breads-200 Gms']</v>
      </c>
      <c r="N3655">
        <f>LEN(Table2[[#This Row],[Products]])-LEN(SUBSTITUTE(Table2[[#This Row],[Products]],",",""))+1</f>
        <v>3</v>
      </c>
      <c r="O3655" s="3" t="str">
        <f>Sheet1!G3655</f>
        <v>2021-06-20T20:26:48.070</v>
      </c>
      <c r="P3655" s="3" t="str">
        <f>Sheet1!H3655</f>
        <v>2021-06-20T20:28:00.836</v>
      </c>
      <c r="Q3655" s="3" t="str">
        <f>Sheet1!I3655</f>
        <v>2021-06-20T20:41:52.440</v>
      </c>
      <c r="R3655" s="3">
        <f>SUBSTITUTE(Table2[[#This Row],[Completed/Cancelled Timestamp]],"T"," ")-SUBSTITUTE(Table2[[#This Row],[Order Timestamp]],"T"," ")</f>
        <v>1.3223298607044853E-2</v>
      </c>
      <c r="S3655" s="3" t="str">
        <f>Sheet1!J3655</f>
        <v>YES</v>
      </c>
      <c r="T3655" s="3">
        <f>IF(Table2[[#This Row],[Completion Flag]]="Yes",1,0)</f>
        <v>1</v>
      </c>
      <c r="U3655" s="3">
        <f>Sheet1!K3655</f>
        <v>0</v>
      </c>
      <c r="V3655" s="3">
        <v>153</v>
      </c>
      <c r="W3655" s="3">
        <v>70</v>
      </c>
      <c r="X3655" s="3">
        <v>5</v>
      </c>
      <c r="Y3655" s="12">
        <f>Table2[[#This Row],[Product Amount]]-Table2[[#This Row],[Discount]]+Table2[[#This Row],[Delivery Charges]]</f>
        <v>218</v>
      </c>
      <c r="Z3655" s="13">
        <f>(Table2[[#This Row],[Discount]]/Table2[[#This Row],[Product Amount]]*100)</f>
        <v>3.2679738562091507</v>
      </c>
      <c r="AA3655" s="13">
        <f>Table2[[#This Row],[Delivery Charges]]/Table2[[#This Row],[Product Amount]]*100</f>
        <v>45.751633986928105</v>
      </c>
    </row>
    <row r="3656" spans="1:27" x14ac:dyDescent="0.35">
      <c r="A3656" s="3" t="str">
        <f>Sheet1!A3656</f>
        <v>2021-06-20T19:54:00.961</v>
      </c>
      <c r="B3656" s="6">
        <f>VALUE(MID(Table2[[#This Row],[Order Timestamp]],12,LEN(Table2[[#This Row],[Order Timestamp]])-FIND("T",Table2[[#This Row],[Order Timestamp]],1)))</f>
        <v>0.82917778935185182</v>
      </c>
      <c r="C3656" s="3" t="str">
        <f>LEFT(Table2[[#This Row],[Order Timestamp]],10)</f>
        <v>2021-06-20</v>
      </c>
      <c r="D3656" s="3" t="str">
        <f>TEXT(WEEKDAY(Table2[[#This Row],[Date]],17),"DDDD")</f>
        <v>Sunday</v>
      </c>
      <c r="E3656" s="3" t="str">
        <f>IF(WEEKDAY(Table2[[#This Row],[Date]],2)&lt;6,"Weekday","Weekend")</f>
        <v>Weekend</v>
      </c>
      <c r="F3656" s="3" t="str">
        <f>IFERROR(VLOOKUP(Table2[[#This Row],[Time]],Table1[],2,TRUE),"Late Night")</f>
        <v>Evening</v>
      </c>
      <c r="G3656" s="3" t="str">
        <f>TEXT(Table2[[#This Row],[Date]],"MMMM")</f>
        <v>June</v>
      </c>
      <c r="H3656" s="3" t="str">
        <f>Sheet1!B3656</f>
        <v>PPP1077352</v>
      </c>
      <c r="I3656" s="6">
        <v>0.82917778935185182</v>
      </c>
      <c r="J3656" s="3" t="str">
        <f>Sheet1!C3656</f>
        <v>HSR Layout</v>
      </c>
      <c r="K3656" s="3" t="str">
        <f>Sheet1!D3656</f>
        <v>HSR Layout</v>
      </c>
      <c r="L3656" s="3">
        <f>Sheet1!E3656</f>
        <v>275395</v>
      </c>
      <c r="M3656" t="str">
        <f>Sheet1!F3656</f>
        <v>['Bingo Mad Angles Cheese Nachos 15 Gms-15 Gms', 'Amul Fresh Cream-250 Ml']</v>
      </c>
      <c r="N3656">
        <f>LEN(Table2[[#This Row],[Products]])-LEN(SUBSTITUTE(Table2[[#This Row],[Products]],",",""))+1</f>
        <v>2</v>
      </c>
      <c r="O3656" s="3" t="str">
        <f>Sheet1!G3656</f>
        <v>2021-06-20T19:56:18.684</v>
      </c>
      <c r="P3656" s="3" t="str">
        <f>Sheet1!H3656</f>
        <v>2021-06-20T19:59:16.604</v>
      </c>
      <c r="Q3656" s="3" t="str">
        <f>Sheet1!I3656</f>
        <v>2021-06-20T19:59:41.216</v>
      </c>
      <c r="R3656" s="3">
        <f>SUBSTITUTE(Table2[[#This Row],[Completed/Cancelled Timestamp]],"T"," ")-SUBSTITUTE(Table2[[#This Row],[Order Timestamp]],"T"," ")</f>
        <v>3.9381365713779815E-3</v>
      </c>
      <c r="S3656" s="3" t="str">
        <f>Sheet1!J3656</f>
        <v>YES</v>
      </c>
      <c r="T3656" s="3">
        <f>IF(Table2[[#This Row],[Completion Flag]]="Yes",1,0)</f>
        <v>1</v>
      </c>
      <c r="U3656" s="3">
        <f>Sheet1!K3656</f>
        <v>0</v>
      </c>
      <c r="V3656" s="3">
        <v>68</v>
      </c>
      <c r="W3656" s="3">
        <v>0</v>
      </c>
      <c r="X3656" s="3">
        <v>5</v>
      </c>
      <c r="Y3656" s="12">
        <f>Table2[[#This Row],[Product Amount]]-Table2[[#This Row],[Discount]]+Table2[[#This Row],[Delivery Charges]]</f>
        <v>63</v>
      </c>
      <c r="Z3656" s="13">
        <f>(Table2[[#This Row],[Discount]]/Table2[[#This Row],[Product Amount]]*100)</f>
        <v>7.3529411764705888</v>
      </c>
      <c r="AA3656" s="13">
        <f>Table2[[#This Row],[Delivery Charges]]/Table2[[#This Row],[Product Amount]]*100</f>
        <v>0</v>
      </c>
    </row>
    <row r="3657" spans="1:27" x14ac:dyDescent="0.35">
      <c r="A3657" s="3" t="str">
        <f>Sheet1!A3657</f>
        <v>2021-06-20T16:40:22.419</v>
      </c>
      <c r="B3657" s="6">
        <f>VALUE(MID(Table2[[#This Row],[Order Timestamp]],12,LEN(Table2[[#This Row],[Order Timestamp]])-FIND("T",Table2[[#This Row],[Order Timestamp]],1)))</f>
        <v>0.69470392361111111</v>
      </c>
      <c r="C3657" s="3" t="str">
        <f>LEFT(Table2[[#This Row],[Order Timestamp]],10)</f>
        <v>2021-06-20</v>
      </c>
      <c r="D3657" s="3" t="str">
        <f>TEXT(WEEKDAY(Table2[[#This Row],[Date]],17),"DDDD")</f>
        <v>Sunday</v>
      </c>
      <c r="E3657" s="3" t="str">
        <f>IF(WEEKDAY(Table2[[#This Row],[Date]],2)&lt;6,"Weekday","Weekend")</f>
        <v>Weekend</v>
      </c>
      <c r="F3657" s="3" t="str">
        <f>IFERROR(VLOOKUP(Table2[[#This Row],[Time]],Table1[],2,TRUE),"Late Night")</f>
        <v>Afternoon</v>
      </c>
      <c r="G3657" s="3" t="str">
        <f>TEXT(Table2[[#This Row],[Date]],"MMMM")</f>
        <v>June</v>
      </c>
      <c r="H3657" s="3" t="str">
        <f>Sheet1!B3657</f>
        <v>VGS1977268</v>
      </c>
      <c r="I3657" s="6">
        <v>0.69470392361111111</v>
      </c>
      <c r="J3657" s="3" t="str">
        <f>Sheet1!C3657</f>
        <v>HSR Layout</v>
      </c>
      <c r="K3657" s="3" t="str">
        <f>Sheet1!D3657</f>
        <v>ITI Layout</v>
      </c>
      <c r="L3657" s="3">
        <f>Sheet1!E3657</f>
        <v>275191</v>
      </c>
      <c r="M3657" t="str">
        <f>Sheet1!F3657</f>
        <v>['Amul Fresh Paneer-200 Gms', 'Arbi - Colocasia-1 Kg', 'Chinese Pak Choi-100 Gms', 'Bingo Mad Angles Cheese Nachos 15 Gms-15 Gms', 'English Cucumber-500 Gms', 'Button Mushroom-200 Gms', 'Chinese Cabbage-1 Pc']</v>
      </c>
      <c r="N3657">
        <f>LEN(Table2[[#This Row],[Products]])-LEN(SUBSTITUTE(Table2[[#This Row],[Products]],",",""))+1</f>
        <v>7</v>
      </c>
      <c r="O3657" s="3" t="str">
        <f>Sheet1!G3657</f>
        <v>2021-06-20T16:49:02.062</v>
      </c>
      <c r="P3657" s="3" t="str">
        <f>Sheet1!H3657</f>
        <v>2021-06-20T16:53:03.168</v>
      </c>
      <c r="Q3657" s="3" t="str">
        <f>Sheet1!I3657</f>
        <v>2021-06-20T16:59:22.795</v>
      </c>
      <c r="R3657" s="3">
        <f>SUBSTITUTE(Table2[[#This Row],[Completed/Cancelled Timestamp]],"T"," ")-SUBSTITUTE(Table2[[#This Row],[Order Timestamp]],"T"," ")</f>
        <v>1.3198796295910142E-2</v>
      </c>
      <c r="S3657" s="3" t="str">
        <f>Sheet1!J3657</f>
        <v>YES</v>
      </c>
      <c r="T3657" s="3">
        <f>IF(Table2[[#This Row],[Completion Flag]]="Yes",1,0)</f>
        <v>1</v>
      </c>
      <c r="U3657" s="3">
        <f>Sheet1!K3657</f>
        <v>5</v>
      </c>
      <c r="V3657" s="3">
        <v>326</v>
      </c>
      <c r="W3657" s="3">
        <v>25</v>
      </c>
      <c r="X3657" s="3">
        <v>38</v>
      </c>
      <c r="Y3657" s="12">
        <f>Table2[[#This Row],[Product Amount]]-Table2[[#This Row],[Discount]]+Table2[[#This Row],[Delivery Charges]]</f>
        <v>313</v>
      </c>
      <c r="Z3657" s="13">
        <f>(Table2[[#This Row],[Discount]]/Table2[[#This Row],[Product Amount]]*100)</f>
        <v>11.656441717791409</v>
      </c>
      <c r="AA3657" s="13">
        <f>Table2[[#This Row],[Delivery Charges]]/Table2[[#This Row],[Product Amount]]*100</f>
        <v>7.6687116564417179</v>
      </c>
    </row>
    <row r="3658" spans="1:27" x14ac:dyDescent="0.35">
      <c r="A3658" s="3" t="str">
        <f>Sheet1!A3658</f>
        <v>2021-06-27T13:43:46.657</v>
      </c>
      <c r="B3658" s="6">
        <f>VALUE(MID(Table2[[#This Row],[Order Timestamp]],12,LEN(Table2[[#This Row],[Order Timestamp]])-FIND("T",Table2[[#This Row],[Order Timestamp]],1)))</f>
        <v>0.57206778935185187</v>
      </c>
      <c r="C3658" s="3" t="str">
        <f>LEFT(Table2[[#This Row],[Order Timestamp]],10)</f>
        <v>2021-06-27</v>
      </c>
      <c r="D3658" s="3" t="str">
        <f>TEXT(WEEKDAY(Table2[[#This Row],[Date]],17),"DDDD")</f>
        <v>Sunday</v>
      </c>
      <c r="E3658" s="3" t="str">
        <f>IF(WEEKDAY(Table2[[#This Row],[Date]],2)&lt;6,"Weekday","Weekend")</f>
        <v>Weekend</v>
      </c>
      <c r="F3658" s="3" t="str">
        <f>IFERROR(VLOOKUP(Table2[[#This Row],[Time]],Table1[],2,TRUE),"Late Night")</f>
        <v>Afternoon</v>
      </c>
      <c r="G3658" s="3" t="str">
        <f>TEXT(Table2[[#This Row],[Date]],"MMMM")</f>
        <v>June</v>
      </c>
      <c r="H3658" s="3" t="str">
        <f>Sheet1!B3658</f>
        <v>VGS1977268</v>
      </c>
      <c r="I3658" s="6">
        <v>0.57206778935185187</v>
      </c>
      <c r="J3658" s="3" t="str">
        <f>Sheet1!C3658</f>
        <v>HSR Layout</v>
      </c>
      <c r="K3658" s="3" t="str">
        <f>Sheet1!D3658</f>
        <v>ITI Layout</v>
      </c>
      <c r="L3658" s="3">
        <f>Sheet1!E3658</f>
        <v>280483</v>
      </c>
      <c r="M3658" t="str">
        <f>Sheet1!F3658</f>
        <v>['Chings Hot Garlic Noodles-240 Gms', 'Indian Cucumber-1 Kg', 'Id Fresh Malabar Parota-350 Gms']</v>
      </c>
      <c r="N3658">
        <f>LEN(Table2[[#This Row],[Products]])-LEN(SUBSTITUTE(Table2[[#This Row],[Products]],",",""))+1</f>
        <v>3</v>
      </c>
      <c r="O3658" s="3" t="str">
        <f>Sheet1!G3658</f>
        <v>2021-06-27T13:47:49.977</v>
      </c>
      <c r="P3658" s="3" t="str">
        <f>Sheet1!H3658</f>
        <v>2021-06-27T13:50:11.656</v>
      </c>
      <c r="Q3658" s="3" t="str">
        <f>Sheet1!I3658</f>
        <v>2021-06-27T13:57:55.309</v>
      </c>
      <c r="R3658" s="3">
        <f>SUBSTITUTE(Table2[[#This Row],[Completed/Cancelled Timestamp]],"T"," ")-SUBSTITUTE(Table2[[#This Row],[Order Timestamp]],"T"," ")</f>
        <v>9.8223611057619564E-3</v>
      </c>
      <c r="S3658" s="3" t="str">
        <f>Sheet1!J3658</f>
        <v>YES</v>
      </c>
      <c r="T3658" s="3">
        <f>IF(Table2[[#This Row],[Completion Flag]]="Yes",1,0)</f>
        <v>1</v>
      </c>
      <c r="U3658" s="3">
        <f>Sheet1!K3658</f>
        <v>0</v>
      </c>
      <c r="V3658" s="3">
        <v>219</v>
      </c>
      <c r="W3658" s="3">
        <v>25</v>
      </c>
      <c r="X3658" s="3">
        <v>22</v>
      </c>
      <c r="Y3658" s="12">
        <f>Table2[[#This Row],[Product Amount]]-Table2[[#This Row],[Discount]]+Table2[[#This Row],[Delivery Charges]]</f>
        <v>222</v>
      </c>
      <c r="Z3658" s="13">
        <f>(Table2[[#This Row],[Discount]]/Table2[[#This Row],[Product Amount]]*100)</f>
        <v>10.045662100456621</v>
      </c>
      <c r="AA3658" s="13">
        <f>Table2[[#This Row],[Delivery Charges]]/Table2[[#This Row],[Product Amount]]*100</f>
        <v>11.415525114155251</v>
      </c>
    </row>
    <row r="3659" spans="1:27" x14ac:dyDescent="0.35">
      <c r="A3659" s="3" t="str">
        <f>Sheet1!A3659</f>
        <v>2021-08-22T15:33:39.007</v>
      </c>
      <c r="B3659" s="6">
        <f>VALUE(MID(Table2[[#This Row],[Order Timestamp]],12,LEN(Table2[[#This Row],[Order Timestamp]])-FIND("T",Table2[[#This Row],[Order Timestamp]],1)))</f>
        <v>0.64836813657407399</v>
      </c>
      <c r="C3659" s="3" t="str">
        <f>LEFT(Table2[[#This Row],[Order Timestamp]],10)</f>
        <v>2021-08-22</v>
      </c>
      <c r="D3659" s="3" t="str">
        <f>TEXT(WEEKDAY(Table2[[#This Row],[Date]],17),"DDDD")</f>
        <v>Sunday</v>
      </c>
      <c r="E3659" s="3" t="str">
        <f>IF(WEEKDAY(Table2[[#This Row],[Date]],2)&lt;6,"Weekday","Weekend")</f>
        <v>Weekend</v>
      </c>
      <c r="F3659" s="3" t="str">
        <f>IFERROR(VLOOKUP(Table2[[#This Row],[Time]],Table1[],2,TRUE),"Late Night")</f>
        <v>Afternoon</v>
      </c>
      <c r="G3659" s="3" t="str">
        <f>TEXT(Table2[[#This Row],[Date]],"MMMM")</f>
        <v>August</v>
      </c>
      <c r="H3659" s="3" t="str">
        <f>Sheet1!B3659</f>
        <v>VGS1977268</v>
      </c>
      <c r="I3659" s="6">
        <v>0.64836813657407399</v>
      </c>
      <c r="J3659" s="3" t="str">
        <f>Sheet1!C3659</f>
        <v>HSR Layout</v>
      </c>
      <c r="K3659" s="3" t="str">
        <f>Sheet1!D3659</f>
        <v>ITI Layout</v>
      </c>
      <c r="L3659" s="3">
        <f>Sheet1!E3659</f>
        <v>324575</v>
      </c>
      <c r="M3659" t="str">
        <f>Sheet1!F3659</f>
        <v>['Fresh Iceberg Lettuce-1 Pc', 'ITC Master Chef Crispy French Fries-400 Gms']</v>
      </c>
      <c r="N3659">
        <f>LEN(Table2[[#This Row],[Products]])-LEN(SUBSTITUTE(Table2[[#This Row],[Products]],",",""))+1</f>
        <v>2</v>
      </c>
      <c r="O3659" s="3" t="str">
        <f>Sheet1!G3659</f>
        <v>2021-08-22T15:44:44.258</v>
      </c>
      <c r="P3659" s="3" t="str">
        <f>Sheet1!H3659</f>
        <v>2021-08-22T15:45:26.461</v>
      </c>
      <c r="Q3659" s="3" t="str">
        <f>Sheet1!I3659</f>
        <v>2021-08-22T15:53:14.088</v>
      </c>
      <c r="R3659" s="3">
        <f>SUBSTITUTE(Table2[[#This Row],[Completed/Cancelled Timestamp]],"T"," ")-SUBSTITUTE(Table2[[#This Row],[Order Timestamp]],"T"," ")</f>
        <v>1.3600474536360707E-2</v>
      </c>
      <c r="S3659" s="3" t="str">
        <f>Sheet1!J3659</f>
        <v>YES</v>
      </c>
      <c r="T3659" s="3">
        <f>IF(Table2[[#This Row],[Completion Flag]]="Yes",1,0)</f>
        <v>1</v>
      </c>
      <c r="U3659" s="3">
        <f>Sheet1!K3659</f>
        <v>5</v>
      </c>
      <c r="V3659" s="3">
        <v>143</v>
      </c>
      <c r="W3659" s="3">
        <v>0</v>
      </c>
      <c r="X3659" s="3">
        <v>23</v>
      </c>
      <c r="Y3659" s="12">
        <f>Table2[[#This Row],[Product Amount]]-Table2[[#This Row],[Discount]]+Table2[[#This Row],[Delivery Charges]]</f>
        <v>120</v>
      </c>
      <c r="Z3659" s="13">
        <f>(Table2[[#This Row],[Discount]]/Table2[[#This Row],[Product Amount]]*100)</f>
        <v>16.083916083916083</v>
      </c>
      <c r="AA3659" s="13">
        <f>Table2[[#This Row],[Delivery Charges]]/Table2[[#This Row],[Product Amount]]*100</f>
        <v>0</v>
      </c>
    </row>
    <row r="3660" spans="1:27" x14ac:dyDescent="0.35">
      <c r="A3660" s="3" t="str">
        <f>Sheet1!A3660</f>
        <v>2021-08-30T18:22:29.553</v>
      </c>
      <c r="B3660" s="6">
        <f>VALUE(MID(Table2[[#This Row],[Order Timestamp]],12,LEN(Table2[[#This Row],[Order Timestamp]])-FIND("T",Table2[[#This Row],[Order Timestamp]],1)))</f>
        <v>0.76561982638888892</v>
      </c>
      <c r="C3660" s="3" t="str">
        <f>LEFT(Table2[[#This Row],[Order Timestamp]],10)</f>
        <v>2021-08-30</v>
      </c>
      <c r="D3660" s="3" t="str">
        <f>TEXT(WEEKDAY(Table2[[#This Row],[Date]],17),"DDDD")</f>
        <v>Monday</v>
      </c>
      <c r="E3660" s="3" t="str">
        <f>IF(WEEKDAY(Table2[[#This Row],[Date]],2)&lt;6,"Weekday","Weekend")</f>
        <v>Weekday</v>
      </c>
      <c r="F3660" s="3" t="str">
        <f>IFERROR(VLOOKUP(Table2[[#This Row],[Time]],Table1[],2,TRUE),"Late Night")</f>
        <v>Evening</v>
      </c>
      <c r="G3660" s="3" t="str">
        <f>TEXT(Table2[[#This Row],[Date]],"MMMM")</f>
        <v>August</v>
      </c>
      <c r="H3660" s="3" t="str">
        <f>Sheet1!B3660</f>
        <v>VGS1977268</v>
      </c>
      <c r="I3660" s="6">
        <v>0.76561982638888892</v>
      </c>
      <c r="J3660" s="3" t="str">
        <f>Sheet1!C3660</f>
        <v>HSR Layout</v>
      </c>
      <c r="K3660" s="3" t="str">
        <f>Sheet1!D3660</f>
        <v>ITI Layout</v>
      </c>
      <c r="L3660" s="3">
        <f>Sheet1!E3660</f>
        <v>332757</v>
      </c>
      <c r="M3660" t="str">
        <f>Sheet1!F3660</f>
        <v>['Carrot-1 Kg', 'Ginger-500 Gms', 'Licious Chicken Leg (Whole) With Thigh-550 Gms', 'Amul Kool Elaichi Milk-180 Ml', 'Britannia Brown Bread-450 Gms']</v>
      </c>
      <c r="N3660">
        <f>LEN(Table2[[#This Row],[Products]])-LEN(SUBSTITUTE(Table2[[#This Row],[Products]],",",""))+1</f>
        <v>5</v>
      </c>
      <c r="O3660" s="3" t="str">
        <f>Sheet1!G3660</f>
        <v>2021-08-30T18:24:18.041</v>
      </c>
      <c r="P3660" s="3" t="str">
        <f>Sheet1!H3660</f>
        <v>2021-08-30T18:27:10.395</v>
      </c>
      <c r="Q3660" s="3" t="str">
        <f>Sheet1!I3660</f>
        <v>2021-08-30T18:34:45.259</v>
      </c>
      <c r="R3660" s="3">
        <f>SUBSTITUTE(Table2[[#This Row],[Completed/Cancelled Timestamp]],"T"," ")-SUBSTITUTE(Table2[[#This Row],[Order Timestamp]],"T"," ")</f>
        <v>8.5151157400105149E-3</v>
      </c>
      <c r="S3660" s="3" t="str">
        <f>Sheet1!J3660</f>
        <v>YES</v>
      </c>
      <c r="T3660" s="3">
        <f>IF(Table2[[#This Row],[Completion Flag]]="Yes",1,0)</f>
        <v>1</v>
      </c>
      <c r="U3660" s="3">
        <f>Sheet1!K3660</f>
        <v>4</v>
      </c>
      <c r="V3660" s="3">
        <v>446</v>
      </c>
      <c r="W3660" s="3">
        <v>0</v>
      </c>
      <c r="X3660" s="3">
        <v>148</v>
      </c>
      <c r="Y3660" s="12">
        <f>Table2[[#This Row],[Product Amount]]-Table2[[#This Row],[Discount]]+Table2[[#This Row],[Delivery Charges]]</f>
        <v>298</v>
      </c>
      <c r="Z3660" s="13">
        <f>(Table2[[#This Row],[Discount]]/Table2[[#This Row],[Product Amount]]*100)</f>
        <v>33.183856502242151</v>
      </c>
      <c r="AA3660" s="13">
        <f>Table2[[#This Row],[Delivery Charges]]/Table2[[#This Row],[Product Amount]]*100</f>
        <v>0</v>
      </c>
    </row>
    <row r="3661" spans="1:27" x14ac:dyDescent="0.35">
      <c r="A3661" s="3" t="str">
        <f>Sheet1!A3661</f>
        <v>2021-09-02T09:09:01.773</v>
      </c>
      <c r="B3661" s="6">
        <f>VALUE(MID(Table2[[#This Row],[Order Timestamp]],12,LEN(Table2[[#This Row],[Order Timestamp]])-FIND("T",Table2[[#This Row],[Order Timestamp]],1)))</f>
        <v>0.38127052083333335</v>
      </c>
      <c r="C3661" s="3" t="str">
        <f>LEFT(Table2[[#This Row],[Order Timestamp]],10)</f>
        <v>2021-09-02</v>
      </c>
      <c r="D3661" s="3" t="str">
        <f>TEXT(WEEKDAY(Table2[[#This Row],[Date]],17),"DDDD")</f>
        <v>Thursday</v>
      </c>
      <c r="E3661" s="3" t="str">
        <f>IF(WEEKDAY(Table2[[#This Row],[Date]],2)&lt;6,"Weekday","Weekend")</f>
        <v>Weekday</v>
      </c>
      <c r="F3661" s="3" t="str">
        <f>IFERROR(VLOOKUP(Table2[[#This Row],[Time]],Table1[],2,TRUE),"Late Night")</f>
        <v>Morning</v>
      </c>
      <c r="G3661" s="3" t="str">
        <f>TEXT(Table2[[#This Row],[Date]],"MMMM")</f>
        <v>September</v>
      </c>
      <c r="H3661" s="3" t="str">
        <f>Sheet1!B3661</f>
        <v>VGS1977268</v>
      </c>
      <c r="I3661" s="6">
        <v>0.38127052083333335</v>
      </c>
      <c r="J3661" s="3" t="str">
        <f>Sheet1!C3661</f>
        <v>HSR Layout</v>
      </c>
      <c r="K3661" s="3" t="str">
        <f>Sheet1!D3661</f>
        <v>ITI Layout</v>
      </c>
      <c r="L3661" s="3">
        <f>Sheet1!E3661</f>
        <v>335379</v>
      </c>
      <c r="M3661" t="str">
        <f>Sheet1!F3661</f>
        <v>['Licious Chicken Leg (Whole) With Thigh-550 Gms']</v>
      </c>
      <c r="N3661">
        <f>LEN(Table2[[#This Row],[Products]])-LEN(SUBSTITUTE(Table2[[#This Row],[Products]],",",""))+1</f>
        <v>1</v>
      </c>
      <c r="O3661" s="3" t="str">
        <f>Sheet1!G3661</f>
        <v>2021-09-02T09:15:17.368</v>
      </c>
      <c r="P3661" s="3" t="str">
        <f>Sheet1!H3661</f>
        <v>2021-09-02T09:22:23.397</v>
      </c>
      <c r="Q3661" s="3" t="str">
        <f>Sheet1!I3661</f>
        <v>2021-09-02T09:28:49.132</v>
      </c>
      <c r="R3661" s="3">
        <f>SUBSTITUTE(Table2[[#This Row],[Completed/Cancelled Timestamp]],"T"," ")-SUBSTITUTE(Table2[[#This Row],[Order Timestamp]],"T"," ")</f>
        <v>1.3742581017140765E-2</v>
      </c>
      <c r="S3661" s="3" t="str">
        <f>Sheet1!J3661</f>
        <v>YES</v>
      </c>
      <c r="T3661" s="3">
        <f>IF(Table2[[#This Row],[Completion Flag]]="Yes",1,0)</f>
        <v>1</v>
      </c>
      <c r="U3661" s="3">
        <f>Sheet1!K3661</f>
        <v>4</v>
      </c>
      <c r="V3661" s="3">
        <v>249</v>
      </c>
      <c r="W3661" s="3">
        <v>0</v>
      </c>
      <c r="X3661" s="3">
        <v>37</v>
      </c>
      <c r="Y3661" s="12">
        <f>Table2[[#This Row],[Product Amount]]-Table2[[#This Row],[Discount]]+Table2[[#This Row],[Delivery Charges]]</f>
        <v>212</v>
      </c>
      <c r="Z3661" s="13">
        <f>(Table2[[#This Row],[Discount]]/Table2[[#This Row],[Product Amount]]*100)</f>
        <v>14.859437751004014</v>
      </c>
      <c r="AA3661" s="13">
        <f>Table2[[#This Row],[Delivery Charges]]/Table2[[#This Row],[Product Amount]]*100</f>
        <v>0</v>
      </c>
    </row>
    <row r="3662" spans="1:27" x14ac:dyDescent="0.35">
      <c r="A3662" s="3" t="str">
        <f>Sheet1!A3662</f>
        <v>2021-06-20T15:42:23.817</v>
      </c>
      <c r="B3662" s="6">
        <f>VALUE(MID(Table2[[#This Row],[Order Timestamp]],12,LEN(Table2[[#This Row],[Order Timestamp]])-FIND("T",Table2[[#This Row],[Order Timestamp]],1)))</f>
        <v>0.65444232638888888</v>
      </c>
      <c r="C3662" s="3" t="str">
        <f>LEFT(Table2[[#This Row],[Order Timestamp]],10)</f>
        <v>2021-06-20</v>
      </c>
      <c r="D3662" s="3" t="str">
        <f>TEXT(WEEKDAY(Table2[[#This Row],[Date]],17),"DDDD")</f>
        <v>Sunday</v>
      </c>
      <c r="E3662" s="3" t="str">
        <f>IF(WEEKDAY(Table2[[#This Row],[Date]],2)&lt;6,"Weekday","Weekend")</f>
        <v>Weekend</v>
      </c>
      <c r="F3662" s="3" t="str">
        <f>IFERROR(VLOOKUP(Table2[[#This Row],[Time]],Table1[],2,TRUE),"Late Night")</f>
        <v>Afternoon</v>
      </c>
      <c r="G3662" s="3" t="str">
        <f>TEXT(Table2[[#This Row],[Date]],"MMMM")</f>
        <v>June</v>
      </c>
      <c r="H3662" s="3" t="str">
        <f>Sheet1!B3662</f>
        <v>EKH1677253</v>
      </c>
      <c r="I3662" s="6">
        <v>0.65444232638888888</v>
      </c>
      <c r="J3662" s="3" t="str">
        <f>Sheet1!C3662</f>
        <v>HSR Layout</v>
      </c>
      <c r="K3662" s="3" t="str">
        <f>Sheet1!D3662</f>
        <v>HSR Layout</v>
      </c>
      <c r="L3662" s="3">
        <f>Sheet1!E3662</f>
        <v>275148</v>
      </c>
      <c r="M3662" t="str">
        <f>Sheet1!F3662</f>
        <v>['Bingo Mad Angles Cheese Nachos 15 Gms-15 Gms', 'Britannia Pav Breads-200 Gms']</v>
      </c>
      <c r="N3662">
        <f>LEN(Table2[[#This Row],[Products]])-LEN(SUBSTITUTE(Table2[[#This Row],[Products]],",",""))+1</f>
        <v>2</v>
      </c>
      <c r="O3662" s="3" t="str">
        <f>Sheet1!G3662</f>
        <v>2021-06-20T15:47:42.265</v>
      </c>
      <c r="P3662" s="3" t="str">
        <f>Sheet1!H3662</f>
        <v>2021-06-20T15:49:28.925</v>
      </c>
      <c r="Q3662" s="3" t="str">
        <f>Sheet1!I3662</f>
        <v>2021-06-20T15:55:15.781</v>
      </c>
      <c r="R3662" s="3">
        <f>SUBSTITUTE(Table2[[#This Row],[Completed/Cancelled Timestamp]],"T"," ")-SUBSTITUTE(Table2[[#This Row],[Order Timestamp]],"T"," ")</f>
        <v>8.934768513427116E-3</v>
      </c>
      <c r="S3662" s="3" t="str">
        <f>Sheet1!J3662</f>
        <v>YES</v>
      </c>
      <c r="T3662" s="3">
        <f>IF(Table2[[#This Row],[Completion Flag]]="Yes",1,0)</f>
        <v>1</v>
      </c>
      <c r="U3662" s="3">
        <f>Sheet1!K3662</f>
        <v>5</v>
      </c>
      <c r="V3662" s="3">
        <v>30</v>
      </c>
      <c r="W3662" s="3">
        <v>25</v>
      </c>
      <c r="X3662" s="3">
        <v>5</v>
      </c>
      <c r="Y3662" s="12">
        <f>Table2[[#This Row],[Product Amount]]-Table2[[#This Row],[Discount]]+Table2[[#This Row],[Delivery Charges]]</f>
        <v>50</v>
      </c>
      <c r="Z3662" s="13">
        <f>(Table2[[#This Row],[Discount]]/Table2[[#This Row],[Product Amount]]*100)</f>
        <v>16.666666666666664</v>
      </c>
      <c r="AA3662" s="13">
        <f>Table2[[#This Row],[Delivery Charges]]/Table2[[#This Row],[Product Amount]]*100</f>
        <v>83.333333333333343</v>
      </c>
    </row>
    <row r="3663" spans="1:27" x14ac:dyDescent="0.35">
      <c r="A3663" s="3" t="str">
        <f>Sheet1!A3663</f>
        <v>2021-06-25T22:20:06.912</v>
      </c>
      <c r="B3663" s="6">
        <f>VALUE(MID(Table2[[#This Row],[Order Timestamp]],12,LEN(Table2[[#This Row],[Order Timestamp]])-FIND("T",Table2[[#This Row],[Order Timestamp]],1)))</f>
        <v>0.93063555555555555</v>
      </c>
      <c r="C3663" s="3" t="str">
        <f>LEFT(Table2[[#This Row],[Order Timestamp]],10)</f>
        <v>2021-06-25</v>
      </c>
      <c r="D3663" s="3" t="str">
        <f>TEXT(WEEKDAY(Table2[[#This Row],[Date]],17),"DDDD")</f>
        <v>Friday</v>
      </c>
      <c r="E3663" s="3" t="str">
        <f>IF(WEEKDAY(Table2[[#This Row],[Date]],2)&lt;6,"Weekday","Weekend")</f>
        <v>Weekday</v>
      </c>
      <c r="F3663" s="3" t="str">
        <f>IFERROR(VLOOKUP(Table2[[#This Row],[Time]],Table1[],2,TRUE),"Late Night")</f>
        <v>Night</v>
      </c>
      <c r="G3663" s="3" t="str">
        <f>TEXT(Table2[[#This Row],[Date]],"MMMM")</f>
        <v>June</v>
      </c>
      <c r="H3663" s="3" t="str">
        <f>Sheet1!B3663</f>
        <v>EKH1677253</v>
      </c>
      <c r="I3663" s="6">
        <v>0.93063555555555555</v>
      </c>
      <c r="J3663" s="3" t="str">
        <f>Sheet1!C3663</f>
        <v>HSR Layout</v>
      </c>
      <c r="K3663" s="3" t="str">
        <f>Sheet1!D3663</f>
        <v>HSR Layout</v>
      </c>
      <c r="L3663" s="3">
        <f>Sheet1!E3663</f>
        <v>279086</v>
      </c>
      <c r="M3663" t="str">
        <f>Sheet1!F3663</f>
        <v>['Classic Mild-Pack of 10', 'TATA Tea Tulsi Green 1 Pc-1 Pc', 'Bingo Mad Angles Cheese Nachos 15 Gms-15 Gms']</v>
      </c>
      <c r="N3663">
        <f>LEN(Table2[[#This Row],[Products]])-LEN(SUBSTITUTE(Table2[[#This Row],[Products]],",",""))+1</f>
        <v>3</v>
      </c>
      <c r="O3663" s="3" t="str">
        <f>Sheet1!G3663</f>
        <v>2021-06-25T22:22:39.381</v>
      </c>
      <c r="P3663" s="3" t="str">
        <f>Sheet1!H3663</f>
        <v>2021-06-25T22:30:45.706</v>
      </c>
      <c r="Q3663" s="3" t="str">
        <f>Sheet1!I3663</f>
        <v>2021-06-25T22:36:33.492</v>
      </c>
      <c r="R3663" s="3">
        <f>SUBSTITUTE(Table2[[#This Row],[Completed/Cancelled Timestamp]],"T"," ")-SUBSTITUTE(Table2[[#This Row],[Order Timestamp]],"T"," ")</f>
        <v>1.141875000030268E-2</v>
      </c>
      <c r="S3663" s="3" t="str">
        <f>Sheet1!J3663</f>
        <v>YES</v>
      </c>
      <c r="T3663" s="3">
        <f>IF(Table2[[#This Row],[Completion Flag]]="Yes",1,0)</f>
        <v>1</v>
      </c>
      <c r="U3663" s="3">
        <f>Sheet1!K3663</f>
        <v>5</v>
      </c>
      <c r="V3663" s="3">
        <v>177</v>
      </c>
      <c r="W3663" s="3">
        <v>25</v>
      </c>
      <c r="X3663" s="3">
        <v>12</v>
      </c>
      <c r="Y3663" s="12">
        <f>Table2[[#This Row],[Product Amount]]-Table2[[#This Row],[Discount]]+Table2[[#This Row],[Delivery Charges]]</f>
        <v>190</v>
      </c>
      <c r="Z3663" s="13">
        <f>(Table2[[#This Row],[Discount]]/Table2[[#This Row],[Product Amount]]*100)</f>
        <v>6.7796610169491522</v>
      </c>
      <c r="AA3663" s="13">
        <f>Table2[[#This Row],[Delivery Charges]]/Table2[[#This Row],[Product Amount]]*100</f>
        <v>14.124293785310735</v>
      </c>
    </row>
    <row r="3664" spans="1:27" x14ac:dyDescent="0.35">
      <c r="A3664" s="3" t="str">
        <f>Sheet1!A3664</f>
        <v>2021-06-29T17:24:12.702</v>
      </c>
      <c r="B3664" s="6">
        <f>VALUE(MID(Table2[[#This Row],[Order Timestamp]],12,LEN(Table2[[#This Row],[Order Timestamp]])-FIND("T",Table2[[#This Row],[Order Timestamp]],1)))</f>
        <v>0.72514701388888891</v>
      </c>
      <c r="C3664" s="3" t="str">
        <f>LEFT(Table2[[#This Row],[Order Timestamp]],10)</f>
        <v>2021-06-29</v>
      </c>
      <c r="D3664" s="3" t="str">
        <f>TEXT(WEEKDAY(Table2[[#This Row],[Date]],17),"DDDD")</f>
        <v>Tuesday</v>
      </c>
      <c r="E3664" s="3" t="str">
        <f>IF(WEEKDAY(Table2[[#This Row],[Date]],2)&lt;6,"Weekday","Weekend")</f>
        <v>Weekday</v>
      </c>
      <c r="F3664" s="3" t="str">
        <f>IFERROR(VLOOKUP(Table2[[#This Row],[Time]],Table1[],2,TRUE),"Late Night")</f>
        <v>Evening</v>
      </c>
      <c r="G3664" s="3" t="str">
        <f>TEXT(Table2[[#This Row],[Date]],"MMMM")</f>
        <v>June</v>
      </c>
      <c r="H3664" s="3" t="str">
        <f>Sheet1!B3664</f>
        <v>EKH1677253</v>
      </c>
      <c r="I3664" s="6">
        <v>0.72514701388888891</v>
      </c>
      <c r="J3664" s="3" t="str">
        <f>Sheet1!C3664</f>
        <v>HSR Layout</v>
      </c>
      <c r="K3664" s="3" t="str">
        <f>Sheet1!D3664</f>
        <v>HSR Layout</v>
      </c>
      <c r="L3664" s="3">
        <f>Sheet1!E3664</f>
        <v>282308</v>
      </c>
      <c r="M3664" t="str">
        <f>Sheet1!F3664</f>
        <v>['Classic Mild-Pack of 10']</v>
      </c>
      <c r="N3664">
        <f>LEN(Table2[[#This Row],[Products]])-LEN(SUBSTITUTE(Table2[[#This Row],[Products]],",",""))+1</f>
        <v>1</v>
      </c>
      <c r="O3664" s="3" t="str">
        <f>Sheet1!G3664</f>
        <v>2021-06-29T17:32:08.988</v>
      </c>
      <c r="P3664" s="3" t="str">
        <f>Sheet1!H3664</f>
        <v>2021-06-29T17:35:06.346</v>
      </c>
      <c r="Q3664" s="3" t="str">
        <f>Sheet1!I3664</f>
        <v>2021-06-29T17:39:51.213</v>
      </c>
      <c r="R3664" s="3">
        <f>SUBSTITUTE(Table2[[#This Row],[Completed/Cancelled Timestamp]],"T"," ")-SUBSTITUTE(Table2[[#This Row],[Order Timestamp]],"T"," ")</f>
        <v>1.086239583673887E-2</v>
      </c>
      <c r="S3664" s="3" t="str">
        <f>Sheet1!J3664</f>
        <v>YES</v>
      </c>
      <c r="T3664" s="3">
        <f>IF(Table2[[#This Row],[Completion Flag]]="Yes",1,0)</f>
        <v>1</v>
      </c>
      <c r="U3664" s="3">
        <f>Sheet1!K3664</f>
        <v>5</v>
      </c>
      <c r="V3664" s="3">
        <v>165</v>
      </c>
      <c r="W3664" s="3">
        <v>25</v>
      </c>
      <c r="X3664" s="3">
        <v>0</v>
      </c>
      <c r="Y3664" s="12">
        <f>Table2[[#This Row],[Product Amount]]-Table2[[#This Row],[Discount]]+Table2[[#This Row],[Delivery Charges]]</f>
        <v>190</v>
      </c>
      <c r="Z3664" s="13">
        <f>(Table2[[#This Row],[Discount]]/Table2[[#This Row],[Product Amount]]*100)</f>
        <v>0</v>
      </c>
      <c r="AA3664" s="13">
        <f>Table2[[#This Row],[Delivery Charges]]/Table2[[#This Row],[Product Amount]]*100</f>
        <v>15.151515151515152</v>
      </c>
    </row>
    <row r="3665" spans="1:27" x14ac:dyDescent="0.35">
      <c r="A3665" s="3" t="str">
        <f>Sheet1!A3665</f>
        <v>2021-06-30T16:16:26.491</v>
      </c>
      <c r="B3665" s="6">
        <f>VALUE(MID(Table2[[#This Row],[Order Timestamp]],12,LEN(Table2[[#This Row],[Order Timestamp]])-FIND("T",Table2[[#This Row],[Order Timestamp]],1)))</f>
        <v>0.6780843865740741</v>
      </c>
      <c r="C3665" s="3" t="str">
        <f>LEFT(Table2[[#This Row],[Order Timestamp]],10)</f>
        <v>2021-06-30</v>
      </c>
      <c r="D3665" s="3" t="str">
        <f>TEXT(WEEKDAY(Table2[[#This Row],[Date]],17),"DDDD")</f>
        <v>Wednesday</v>
      </c>
      <c r="E3665" s="3" t="str">
        <f>IF(WEEKDAY(Table2[[#This Row],[Date]],2)&lt;6,"Weekday","Weekend")</f>
        <v>Weekday</v>
      </c>
      <c r="F3665" s="3" t="str">
        <f>IFERROR(VLOOKUP(Table2[[#This Row],[Time]],Table1[],2,TRUE),"Late Night")</f>
        <v>Afternoon</v>
      </c>
      <c r="G3665" s="3" t="str">
        <f>TEXT(Table2[[#This Row],[Date]],"MMMM")</f>
        <v>June</v>
      </c>
      <c r="H3665" s="3" t="str">
        <f>Sheet1!B3665</f>
        <v>EKH1677253</v>
      </c>
      <c r="I3665" s="6">
        <v>0.6780843865740741</v>
      </c>
      <c r="J3665" s="3" t="str">
        <f>Sheet1!C3665</f>
        <v>HSR Layout</v>
      </c>
      <c r="K3665" s="3" t="str">
        <f>Sheet1!D3665</f>
        <v>HSR Layout</v>
      </c>
      <c r="L3665" s="3">
        <f>Sheet1!E3665</f>
        <v>283021</v>
      </c>
      <c r="M3665" t="str">
        <f>Sheet1!F3665</f>
        <v>['Classic Mild-Pack of 10']</v>
      </c>
      <c r="N3665">
        <f>LEN(Table2[[#This Row],[Products]])-LEN(SUBSTITUTE(Table2[[#This Row],[Products]],",",""))+1</f>
        <v>1</v>
      </c>
      <c r="O3665" s="3" t="str">
        <f>Sheet1!G3665</f>
        <v>2021-06-30T16:30:47.950</v>
      </c>
      <c r="P3665" s="3" t="str">
        <f>Sheet1!H3665</f>
        <v>2021-06-30T16:33:31.324</v>
      </c>
      <c r="Q3665" s="3" t="str">
        <f>Sheet1!I3665</f>
        <v>2021-06-30T16:40:17.233</v>
      </c>
      <c r="R3665" s="3">
        <f>SUBSTITUTE(Table2[[#This Row],[Completed/Cancelled Timestamp]],"T"," ")-SUBSTITUTE(Table2[[#This Row],[Order Timestamp]],"T"," ")</f>
        <v>1.6559513889660593E-2</v>
      </c>
      <c r="S3665" s="3" t="str">
        <f>Sheet1!J3665</f>
        <v>YES</v>
      </c>
      <c r="T3665" s="3">
        <f>IF(Table2[[#This Row],[Completion Flag]]="Yes",1,0)</f>
        <v>1</v>
      </c>
      <c r="U3665" s="3">
        <f>Sheet1!K3665</f>
        <v>5</v>
      </c>
      <c r="V3665" s="3">
        <v>165</v>
      </c>
      <c r="W3665" s="3">
        <v>25</v>
      </c>
      <c r="X3665" s="3">
        <v>0</v>
      </c>
      <c r="Y3665" s="12">
        <f>Table2[[#This Row],[Product Amount]]-Table2[[#This Row],[Discount]]+Table2[[#This Row],[Delivery Charges]]</f>
        <v>190</v>
      </c>
      <c r="Z3665" s="13">
        <f>(Table2[[#This Row],[Discount]]/Table2[[#This Row],[Product Amount]]*100)</f>
        <v>0</v>
      </c>
      <c r="AA3665" s="13">
        <f>Table2[[#This Row],[Delivery Charges]]/Table2[[#This Row],[Product Amount]]*100</f>
        <v>15.151515151515152</v>
      </c>
    </row>
    <row r="3666" spans="1:27" x14ac:dyDescent="0.35">
      <c r="A3666" s="3" t="str">
        <f>Sheet1!A3666</f>
        <v>2021-07-12T23:03:27.681</v>
      </c>
      <c r="B3666" s="6">
        <f>VALUE(MID(Table2[[#This Row],[Order Timestamp]],12,LEN(Table2[[#This Row],[Order Timestamp]])-FIND("T",Table2[[#This Row],[Order Timestamp]],1)))</f>
        <v>0.96073704861111109</v>
      </c>
      <c r="C3666" s="3" t="str">
        <f>LEFT(Table2[[#This Row],[Order Timestamp]],10)</f>
        <v>2021-07-12</v>
      </c>
      <c r="D3666" s="3" t="str">
        <f>TEXT(WEEKDAY(Table2[[#This Row],[Date]],17),"DDDD")</f>
        <v>Monday</v>
      </c>
      <c r="E3666" s="3" t="str">
        <f>IF(WEEKDAY(Table2[[#This Row],[Date]],2)&lt;6,"Weekday","Weekend")</f>
        <v>Weekday</v>
      </c>
      <c r="F3666" s="3" t="str">
        <f>IFERROR(VLOOKUP(Table2[[#This Row],[Time]],Table1[],2,TRUE),"Late Night")</f>
        <v>Late Night</v>
      </c>
      <c r="G3666" s="3" t="str">
        <f>TEXT(Table2[[#This Row],[Date]],"MMMM")</f>
        <v>July</v>
      </c>
      <c r="H3666" s="3" t="str">
        <f>Sheet1!B3666</f>
        <v>EKH1677253</v>
      </c>
      <c r="I3666" s="6">
        <v>0.96073704861111109</v>
      </c>
      <c r="J3666" s="3" t="str">
        <f>Sheet1!C3666</f>
        <v>HSR Layout</v>
      </c>
      <c r="K3666" s="3" t="str">
        <f>Sheet1!D3666</f>
        <v>HSR Layout</v>
      </c>
      <c r="L3666" s="3">
        <f>Sheet1!E3666</f>
        <v>293154</v>
      </c>
      <c r="M3666" t="str">
        <f>Sheet1!F3666</f>
        <v>['Classic Mild-Pack of 10', 'AXE Signature Mini Ticket 10 Ml-10 Ml']</v>
      </c>
      <c r="N3666">
        <f>LEN(Table2[[#This Row],[Products]])-LEN(SUBSTITUTE(Table2[[#This Row],[Products]],",",""))+1</f>
        <v>2</v>
      </c>
      <c r="O3666" s="3" t="str">
        <f>Sheet1!G3666</f>
        <v>2021-07-12T23:04:51.561</v>
      </c>
      <c r="P3666" s="3" t="str">
        <f>Sheet1!H3666</f>
        <v>2021-07-12T23:06:49.398</v>
      </c>
      <c r="Q3666" s="3" t="str">
        <f>Sheet1!I3666</f>
        <v>2021-07-12T23:12:09.520</v>
      </c>
      <c r="R3666" s="3">
        <f>SUBSTITUTE(Table2[[#This Row],[Completed/Cancelled Timestamp]],"T"," ")-SUBSTITUTE(Table2[[#This Row],[Order Timestamp]],"T"," ")</f>
        <v>6.0398032364901155E-3</v>
      </c>
      <c r="S3666" s="3" t="str">
        <f>Sheet1!J3666</f>
        <v>YES</v>
      </c>
      <c r="T3666" s="3">
        <f>IF(Table2[[#This Row],[Completion Flag]]="Yes",1,0)</f>
        <v>1</v>
      </c>
      <c r="U3666" s="3">
        <f>Sheet1!K3666</f>
        <v>5</v>
      </c>
      <c r="V3666" s="3">
        <v>200</v>
      </c>
      <c r="W3666" s="3">
        <v>33</v>
      </c>
      <c r="X3666" s="3">
        <v>35</v>
      </c>
      <c r="Y3666" s="12">
        <f>Table2[[#This Row],[Product Amount]]-Table2[[#This Row],[Discount]]+Table2[[#This Row],[Delivery Charges]]</f>
        <v>198</v>
      </c>
      <c r="Z3666" s="13">
        <f>(Table2[[#This Row],[Discount]]/Table2[[#This Row],[Product Amount]]*100)</f>
        <v>17.5</v>
      </c>
      <c r="AA3666" s="13">
        <f>Table2[[#This Row],[Delivery Charges]]/Table2[[#This Row],[Product Amount]]*100</f>
        <v>16.5</v>
      </c>
    </row>
    <row r="3667" spans="1:27" x14ac:dyDescent="0.35">
      <c r="A3667" s="3" t="str">
        <f>Sheet1!A3667</f>
        <v>2021-07-16T14:53:16.987</v>
      </c>
      <c r="B3667" s="6">
        <f>VALUE(MID(Table2[[#This Row],[Order Timestamp]],12,LEN(Table2[[#This Row],[Order Timestamp]])-FIND("T",Table2[[#This Row],[Order Timestamp]],1)))</f>
        <v>0.62033549768518514</v>
      </c>
      <c r="C3667" s="3" t="str">
        <f>LEFT(Table2[[#This Row],[Order Timestamp]],10)</f>
        <v>2021-07-16</v>
      </c>
      <c r="D3667" s="3" t="str">
        <f>TEXT(WEEKDAY(Table2[[#This Row],[Date]],17),"DDDD")</f>
        <v>Friday</v>
      </c>
      <c r="E3667" s="3" t="str">
        <f>IF(WEEKDAY(Table2[[#This Row],[Date]],2)&lt;6,"Weekday","Weekend")</f>
        <v>Weekday</v>
      </c>
      <c r="F3667" s="3" t="str">
        <f>IFERROR(VLOOKUP(Table2[[#This Row],[Time]],Table1[],2,TRUE),"Late Night")</f>
        <v>Afternoon</v>
      </c>
      <c r="G3667" s="3" t="str">
        <f>TEXT(Table2[[#This Row],[Date]],"MMMM")</f>
        <v>July</v>
      </c>
      <c r="H3667" s="3" t="str">
        <f>Sheet1!B3667</f>
        <v>EKH1677253</v>
      </c>
      <c r="I3667" s="6">
        <v>0.62033549768518514</v>
      </c>
      <c r="J3667" s="3" t="str">
        <f>Sheet1!C3667</f>
        <v>HSR Layout</v>
      </c>
      <c r="K3667" s="3" t="str">
        <f>Sheet1!D3667</f>
        <v>HSR Layout</v>
      </c>
      <c r="L3667" s="3">
        <f>Sheet1!E3667</f>
        <v>295777</v>
      </c>
      <c r="M3667" t="str">
        <f>Sheet1!F3667</f>
        <v>['AXE Signature Mini Ticket 10 Ml-10 Ml', 'Classic Mild-Pack of 10']</v>
      </c>
      <c r="N3667">
        <f>LEN(Table2[[#This Row],[Products]])-LEN(SUBSTITUTE(Table2[[#This Row],[Products]],",",""))+1</f>
        <v>2</v>
      </c>
      <c r="O3667" s="3" t="str">
        <f>Sheet1!G3667</f>
        <v>2021-07-16T14:54:08.183</v>
      </c>
      <c r="P3667" s="3" t="str">
        <f>Sheet1!H3667</f>
        <v>2021-07-16T14:55:57.521</v>
      </c>
      <c r="Q3667" s="3" t="str">
        <f>Sheet1!I3667</f>
        <v>2021-07-16T15:01:10.799</v>
      </c>
      <c r="R3667" s="3">
        <f>SUBSTITUTE(Table2[[#This Row],[Completed/Cancelled Timestamp]],"T"," ")-SUBSTITUTE(Table2[[#This Row],[Order Timestamp]],"T"," ")</f>
        <v>5.4839351869304664E-3</v>
      </c>
      <c r="S3667" s="3" t="str">
        <f>Sheet1!J3667</f>
        <v>YES</v>
      </c>
      <c r="T3667" s="3">
        <f>IF(Table2[[#This Row],[Completion Flag]]="Yes",1,0)</f>
        <v>1</v>
      </c>
      <c r="U3667" s="3">
        <f>Sheet1!K3667</f>
        <v>0</v>
      </c>
      <c r="V3667" s="3">
        <v>200</v>
      </c>
      <c r="W3667" s="3">
        <v>25</v>
      </c>
      <c r="X3667" s="3">
        <v>35</v>
      </c>
      <c r="Y3667" s="12">
        <f>Table2[[#This Row],[Product Amount]]-Table2[[#This Row],[Discount]]+Table2[[#This Row],[Delivery Charges]]</f>
        <v>190</v>
      </c>
      <c r="Z3667" s="13">
        <f>(Table2[[#This Row],[Discount]]/Table2[[#This Row],[Product Amount]]*100)</f>
        <v>17.5</v>
      </c>
      <c r="AA3667" s="13">
        <f>Table2[[#This Row],[Delivery Charges]]/Table2[[#This Row],[Product Amount]]*100</f>
        <v>12.5</v>
      </c>
    </row>
    <row r="3668" spans="1:27" x14ac:dyDescent="0.35">
      <c r="A3668" s="3" t="str">
        <f>Sheet1!A3668</f>
        <v>2021-09-17T00:47:49.941</v>
      </c>
      <c r="B3668" s="6">
        <f>VALUE(MID(Table2[[#This Row],[Order Timestamp]],12,LEN(Table2[[#This Row],[Order Timestamp]])-FIND("T",Table2[[#This Row],[Order Timestamp]],1)))</f>
        <v>3.3216909722222222E-2</v>
      </c>
      <c r="C3668" s="3" t="str">
        <f>LEFT(Table2[[#This Row],[Order Timestamp]],10)</f>
        <v>2021-09-17</v>
      </c>
      <c r="D3668" s="3" t="str">
        <f>TEXT(WEEKDAY(Table2[[#This Row],[Date]],17),"DDDD")</f>
        <v>Friday</v>
      </c>
      <c r="E3668" s="3" t="str">
        <f>IF(WEEKDAY(Table2[[#This Row],[Date]],2)&lt;6,"Weekday","Weekend")</f>
        <v>Weekday</v>
      </c>
      <c r="F3668" s="3" t="str">
        <f>IFERROR(VLOOKUP(Table2[[#This Row],[Time]],Table1[],2,TRUE),"Late Night")</f>
        <v>Late Night</v>
      </c>
      <c r="G3668" s="3" t="str">
        <f>TEXT(Table2[[#This Row],[Date]],"MMMM")</f>
        <v>September</v>
      </c>
      <c r="H3668" s="3" t="str">
        <f>Sheet1!B3668</f>
        <v>EKH1677253</v>
      </c>
      <c r="I3668" s="6">
        <v>3.3216909722222222E-2</v>
      </c>
      <c r="J3668" s="3" t="str">
        <f>Sheet1!C3668</f>
        <v>HSR Layout</v>
      </c>
      <c r="K3668" s="3" t="str">
        <f>Sheet1!D3668</f>
        <v>HSR Layout</v>
      </c>
      <c r="L3668" s="3">
        <f>Sheet1!E3668</f>
        <v>352544</v>
      </c>
      <c r="M3668" t="str">
        <f>Sheet1!F3668</f>
        <v>['Wills Classic Ice Burst-Pack of 20']</v>
      </c>
      <c r="N3668">
        <f>LEN(Table2[[#This Row],[Products]])-LEN(SUBSTITUTE(Table2[[#This Row],[Products]],",",""))+1</f>
        <v>1</v>
      </c>
      <c r="O3668" s="3" t="str">
        <f>Sheet1!G3668</f>
        <v>2021-09-17T00:48:46.781</v>
      </c>
      <c r="P3668" s="3" t="str">
        <f>Sheet1!H3668</f>
        <v>2021-09-17T00:50:44.744</v>
      </c>
      <c r="Q3668" s="3" t="str">
        <f>Sheet1!I3668</f>
        <v>2021-09-17T00:57:18.733</v>
      </c>
      <c r="R3668" s="3">
        <f>SUBSTITUTE(Table2[[#This Row],[Completed/Cancelled Timestamp]],"T"," ")-SUBSTITUTE(Table2[[#This Row],[Order Timestamp]],"T"," ")</f>
        <v>6.5832407417474315E-3</v>
      </c>
      <c r="S3668" s="3" t="str">
        <f>Sheet1!J3668</f>
        <v>YES</v>
      </c>
      <c r="T3668" s="3">
        <f>IF(Table2[[#This Row],[Completion Flag]]="Yes",1,0)</f>
        <v>1</v>
      </c>
      <c r="U3668" s="3">
        <f>Sheet1!K3668</f>
        <v>5</v>
      </c>
      <c r="V3668" s="3">
        <v>330</v>
      </c>
      <c r="W3668" s="3">
        <v>33</v>
      </c>
      <c r="X3668" s="3">
        <v>0</v>
      </c>
      <c r="Y3668" s="12">
        <f>Table2[[#This Row],[Product Amount]]-Table2[[#This Row],[Discount]]+Table2[[#This Row],[Delivery Charges]]</f>
        <v>363</v>
      </c>
      <c r="Z3668" s="13">
        <f>(Table2[[#This Row],[Discount]]/Table2[[#This Row],[Product Amount]]*100)</f>
        <v>0</v>
      </c>
      <c r="AA3668" s="13">
        <f>Table2[[#This Row],[Delivery Charges]]/Table2[[#This Row],[Product Amount]]*100</f>
        <v>10</v>
      </c>
    </row>
    <row r="3669" spans="1:27" x14ac:dyDescent="0.35">
      <c r="A3669" s="3" t="str">
        <f>Sheet1!A3669</f>
        <v>2021-06-20T13:59:12.569</v>
      </c>
      <c r="B3669" s="6">
        <f>VALUE(MID(Table2[[#This Row],[Order Timestamp]],12,LEN(Table2[[#This Row],[Order Timestamp]])-FIND("T",Table2[[#This Row],[Order Timestamp]],1)))</f>
        <v>0.58278436342592599</v>
      </c>
      <c r="C3669" s="3" t="str">
        <f>LEFT(Table2[[#This Row],[Order Timestamp]],10)</f>
        <v>2021-06-20</v>
      </c>
      <c r="D3669" s="3" t="str">
        <f>TEXT(WEEKDAY(Table2[[#This Row],[Date]],17),"DDDD")</f>
        <v>Sunday</v>
      </c>
      <c r="E3669" s="3" t="str">
        <f>IF(WEEKDAY(Table2[[#This Row],[Date]],2)&lt;6,"Weekday","Weekend")</f>
        <v>Weekend</v>
      </c>
      <c r="F3669" s="3" t="str">
        <f>IFERROR(VLOOKUP(Table2[[#This Row],[Time]],Table1[],2,TRUE),"Late Night")</f>
        <v>Afternoon</v>
      </c>
      <c r="G3669" s="3" t="str">
        <f>TEXT(Table2[[#This Row],[Date]],"MMMM")</f>
        <v>June</v>
      </c>
      <c r="H3669" s="3" t="str">
        <f>Sheet1!B3669</f>
        <v>NDZ1577229</v>
      </c>
      <c r="I3669" s="6">
        <v>0.58278436342592599</v>
      </c>
      <c r="J3669" s="3" t="str">
        <f>Sheet1!C3669</f>
        <v>HSR Layout</v>
      </c>
      <c r="K3669" s="3" t="str">
        <f>Sheet1!D3669</f>
        <v>Manipal County</v>
      </c>
      <c r="L3669" s="3">
        <f>Sheet1!E3669</f>
        <v>275063</v>
      </c>
      <c r="M3669" t="str">
        <f>Sheet1!F3669</f>
        <v>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</v>
      </c>
      <c r="N3669">
        <f>LEN(Table2[[#This Row],[Products]])-LEN(SUBSTITUTE(Table2[[#This Row],[Products]],",",""))+1</f>
        <v>16</v>
      </c>
      <c r="O3669" s="3" t="str">
        <f>Sheet1!G3669</f>
        <v>2021-06-20T14:07:29.623</v>
      </c>
      <c r="P3669" s="3" t="str">
        <f>Sheet1!H3669</f>
        <v>2021-06-20T14:13:03.784</v>
      </c>
      <c r="Q3669" s="3" t="str">
        <f>Sheet1!I3669</f>
        <v>2021-06-20T14:35:23.451</v>
      </c>
      <c r="R3669" s="3">
        <f>SUBSTITUTE(Table2[[#This Row],[Completed/Cancelled Timestamp]],"T"," ")-SUBSTITUTE(Table2[[#This Row],[Order Timestamp]],"T"," ")</f>
        <v>2.5125949076027609E-2</v>
      </c>
      <c r="S3669" s="3" t="str">
        <f>Sheet1!J3669</f>
        <v>YES</v>
      </c>
      <c r="T3669" s="3">
        <f>IF(Table2[[#This Row],[Completion Flag]]="Yes",1,0)</f>
        <v>1</v>
      </c>
      <c r="U3669" s="3">
        <f>Sheet1!K3669</f>
        <v>0</v>
      </c>
      <c r="V3669" s="3">
        <v>959</v>
      </c>
      <c r="W3669" s="3">
        <v>55</v>
      </c>
      <c r="X3669" s="3">
        <v>5</v>
      </c>
      <c r="Y3669" s="12">
        <f>Table2[[#This Row],[Product Amount]]-Table2[[#This Row],[Discount]]+Table2[[#This Row],[Delivery Charges]]</f>
        <v>1009</v>
      </c>
      <c r="Z3669" s="13">
        <f>(Table2[[#This Row],[Discount]]/Table2[[#This Row],[Product Amount]]*100)</f>
        <v>0.52137643378519283</v>
      </c>
      <c r="AA3669" s="13">
        <f>Table2[[#This Row],[Delivery Charges]]/Table2[[#This Row],[Product Amount]]*100</f>
        <v>5.7351407716371217</v>
      </c>
    </row>
    <row r="3670" spans="1:27" x14ac:dyDescent="0.35">
      <c r="A3670" s="3" t="str">
        <f>Sheet1!A3670</f>
        <v>2021-06-20T13:19:31.945</v>
      </c>
      <c r="B3670" s="6">
        <f>VALUE(MID(Table2[[#This Row],[Order Timestamp]],12,LEN(Table2[[#This Row],[Order Timestamp]])-FIND("T",Table2[[#This Row],[Order Timestamp]],1)))</f>
        <v>0.55523084490740737</v>
      </c>
      <c r="C3670" s="3" t="str">
        <f>LEFT(Table2[[#This Row],[Order Timestamp]],10)</f>
        <v>2021-06-20</v>
      </c>
      <c r="D3670" s="3" t="str">
        <f>TEXT(WEEKDAY(Table2[[#This Row],[Date]],17),"DDDD")</f>
        <v>Sunday</v>
      </c>
      <c r="E3670" s="3" t="str">
        <f>IF(WEEKDAY(Table2[[#This Row],[Date]],2)&lt;6,"Weekday","Weekend")</f>
        <v>Weekend</v>
      </c>
      <c r="F3670" s="3" t="str">
        <f>IFERROR(VLOOKUP(Table2[[#This Row],[Time]],Table1[],2,TRUE),"Late Night")</f>
        <v>Afternoon</v>
      </c>
      <c r="G3670" s="3" t="str">
        <f>TEXT(Table2[[#This Row],[Date]],"MMMM")</f>
        <v>June</v>
      </c>
      <c r="H3670" s="3" t="str">
        <f>Sheet1!B3670</f>
        <v>FPI1477211</v>
      </c>
      <c r="I3670" s="6">
        <v>0.55523084490740737</v>
      </c>
      <c r="J3670" s="3" t="str">
        <f>Sheet1!C3670</f>
        <v>HSR Layout</v>
      </c>
      <c r="K3670" s="3" t="str">
        <f>Sheet1!D3670</f>
        <v>ITI Layout</v>
      </c>
      <c r="L3670" s="3">
        <f>Sheet1!E3670</f>
        <v>275016</v>
      </c>
      <c r="M3670" t="str">
        <f>Sheet1!F3670</f>
        <v>['Bingo Mad Angles Cheese Nachos 15 Gms-15 Gms', 'Thums Up Pet Bottle-2.25 Ltrs']</v>
      </c>
      <c r="N3670">
        <f>LEN(Table2[[#This Row],[Products]])-LEN(SUBSTITUTE(Table2[[#This Row],[Products]],",",""))+1</f>
        <v>2</v>
      </c>
      <c r="O3670" s="3" t="str">
        <f>Sheet1!G3670</f>
        <v>2021-06-20T13:24:49.313</v>
      </c>
      <c r="P3670" s="3" t="str">
        <f>Sheet1!H3670</f>
        <v>2021-06-20T13:32:53.459</v>
      </c>
      <c r="Q3670" s="3" t="str">
        <f>Sheet1!I3670</f>
        <v>2021-06-20T13:38:45.697</v>
      </c>
      <c r="R3670" s="3">
        <f>SUBSTITUTE(Table2[[#This Row],[Completed/Cancelled Timestamp]],"T"," ")-SUBSTITUTE(Table2[[#This Row],[Order Timestamp]],"T"," ")</f>
        <v>1.3353611117054243E-2</v>
      </c>
      <c r="S3670" s="3" t="str">
        <f>Sheet1!J3670</f>
        <v>YES</v>
      </c>
      <c r="T3670" s="3">
        <f>IF(Table2[[#This Row],[Completion Flag]]="Yes",1,0)</f>
        <v>1</v>
      </c>
      <c r="U3670" s="3">
        <f>Sheet1!K3670</f>
        <v>5</v>
      </c>
      <c r="V3670" s="3">
        <v>100</v>
      </c>
      <c r="W3670" s="3">
        <v>25</v>
      </c>
      <c r="X3670" s="3">
        <v>5</v>
      </c>
      <c r="Y3670" s="12">
        <f>Table2[[#This Row],[Product Amount]]-Table2[[#This Row],[Discount]]+Table2[[#This Row],[Delivery Charges]]</f>
        <v>120</v>
      </c>
      <c r="Z3670" s="13">
        <f>(Table2[[#This Row],[Discount]]/Table2[[#This Row],[Product Amount]]*100)</f>
        <v>5</v>
      </c>
      <c r="AA3670" s="13">
        <f>Table2[[#This Row],[Delivery Charges]]/Table2[[#This Row],[Product Amount]]*100</f>
        <v>25</v>
      </c>
    </row>
    <row r="3671" spans="1:27" x14ac:dyDescent="0.35">
      <c r="A3671" s="3" t="str">
        <f>Sheet1!A3671</f>
        <v>2021-06-20T12:44:25.861</v>
      </c>
      <c r="B3671" s="6">
        <f>VALUE(MID(Table2[[#This Row],[Order Timestamp]],12,LEN(Table2[[#This Row],[Order Timestamp]])-FIND("T",Table2[[#This Row],[Order Timestamp]],1)))</f>
        <v>0.53085487268518516</v>
      </c>
      <c r="C3671" s="3" t="str">
        <f>LEFT(Table2[[#This Row],[Order Timestamp]],10)</f>
        <v>2021-06-20</v>
      </c>
      <c r="D3671" s="3" t="str">
        <f>TEXT(WEEKDAY(Table2[[#This Row],[Date]],17),"DDDD")</f>
        <v>Sunday</v>
      </c>
      <c r="E3671" s="3" t="str">
        <f>IF(WEEKDAY(Table2[[#This Row],[Date]],2)&lt;6,"Weekday","Weekend")</f>
        <v>Weekend</v>
      </c>
      <c r="F3671" s="3" t="str">
        <f>IFERROR(VLOOKUP(Table2[[#This Row],[Time]],Table1[],2,TRUE),"Late Night")</f>
        <v>Afternoon</v>
      </c>
      <c r="G3671" s="3" t="str">
        <f>TEXT(Table2[[#This Row],[Date]],"MMMM")</f>
        <v>June</v>
      </c>
      <c r="H3671" s="3" t="str">
        <f>Sheet1!B3671</f>
        <v>KAZ777190</v>
      </c>
      <c r="I3671" s="6">
        <v>0.53085487268518516</v>
      </c>
      <c r="J3671" s="3" t="str">
        <f>Sheet1!C3671</f>
        <v>HSR Layout</v>
      </c>
      <c r="K3671" s="3" t="str">
        <f>Sheet1!D3671</f>
        <v>Harlur</v>
      </c>
      <c r="L3671" s="3">
        <f>Sheet1!E3671</f>
        <v>274974</v>
      </c>
      <c r="M3671" t="str">
        <f>Sheet1!F3671</f>
        <v>['Coca Cola Diet Can With Light Taste No Sugar-300 Ml', 'Bingo Mad Angles Cheese Nachos 15 Gms-15 Gms', 'Schweppes Ginger Ale Drink-300 Ml']</v>
      </c>
      <c r="N3671">
        <f>LEN(Table2[[#This Row],[Products]])-LEN(SUBSTITUTE(Table2[[#This Row],[Products]],",",""))+1</f>
        <v>3</v>
      </c>
      <c r="O3671" s="3" t="str">
        <f>Sheet1!G3671</f>
        <v>2021-06-20T12:50:03.340</v>
      </c>
      <c r="P3671" s="3" t="str">
        <f>Sheet1!H3671</f>
        <v>2021-06-20T12:59:54.447</v>
      </c>
      <c r="Q3671" s="3" t="str">
        <f>Sheet1!I3671</f>
        <v>2021-06-20T13:12:48.988</v>
      </c>
      <c r="R3671" s="3">
        <f>SUBSTITUTE(Table2[[#This Row],[Completed/Cancelled Timestamp]],"T"," ")-SUBSTITUTE(Table2[[#This Row],[Order Timestamp]],"T"," ")</f>
        <v>1.9712118060851935E-2</v>
      </c>
      <c r="S3671" s="3" t="str">
        <f>Sheet1!J3671</f>
        <v>YES</v>
      </c>
      <c r="T3671" s="3">
        <f>IF(Table2[[#This Row],[Completion Flag]]="Yes",1,0)</f>
        <v>1</v>
      </c>
      <c r="U3671" s="3">
        <f>Sheet1!K3671</f>
        <v>0</v>
      </c>
      <c r="V3671" s="3">
        <v>275</v>
      </c>
      <c r="W3671" s="3">
        <v>25</v>
      </c>
      <c r="X3671" s="3">
        <v>5</v>
      </c>
      <c r="Y3671" s="12">
        <f>Table2[[#This Row],[Product Amount]]-Table2[[#This Row],[Discount]]+Table2[[#This Row],[Delivery Charges]]</f>
        <v>295</v>
      </c>
      <c r="Z3671" s="13">
        <f>(Table2[[#This Row],[Discount]]/Table2[[#This Row],[Product Amount]]*100)</f>
        <v>1.8181818181818181</v>
      </c>
      <c r="AA3671" s="13">
        <f>Table2[[#This Row],[Delivery Charges]]/Table2[[#This Row],[Product Amount]]*100</f>
        <v>9.0909090909090917</v>
      </c>
    </row>
    <row r="3672" spans="1:27" x14ac:dyDescent="0.35">
      <c r="A3672" s="3" t="str">
        <f>Sheet1!A3672</f>
        <v>2021-07-11T19:11:38.840</v>
      </c>
      <c r="B3672" s="6">
        <f>VALUE(MID(Table2[[#This Row],[Order Timestamp]],12,LEN(Table2[[#This Row],[Order Timestamp]])-FIND("T",Table2[[#This Row],[Order Timestamp]],1)))</f>
        <v>0.79975509259259259</v>
      </c>
      <c r="C3672" s="3" t="str">
        <f>LEFT(Table2[[#This Row],[Order Timestamp]],10)</f>
        <v>2021-07-11</v>
      </c>
      <c r="D3672" s="3" t="str">
        <f>TEXT(WEEKDAY(Table2[[#This Row],[Date]],17),"DDDD")</f>
        <v>Sunday</v>
      </c>
      <c r="E3672" s="3" t="str">
        <f>IF(WEEKDAY(Table2[[#This Row],[Date]],2)&lt;6,"Weekday","Weekend")</f>
        <v>Weekend</v>
      </c>
      <c r="F3672" s="3" t="str">
        <f>IFERROR(VLOOKUP(Table2[[#This Row],[Time]],Table1[],2,TRUE),"Late Night")</f>
        <v>Evening</v>
      </c>
      <c r="G3672" s="3" t="str">
        <f>TEXT(Table2[[#This Row],[Date]],"MMMM")</f>
        <v>July</v>
      </c>
      <c r="H3672" s="3" t="str">
        <f>Sheet1!B3672</f>
        <v>KAZ777190</v>
      </c>
      <c r="I3672" s="6">
        <v>0.79975509259259259</v>
      </c>
      <c r="J3672" s="3" t="str">
        <f>Sheet1!C3672</f>
        <v>HSR Layout</v>
      </c>
      <c r="K3672" s="3" t="str">
        <f>Sheet1!D3672</f>
        <v>Harlur</v>
      </c>
      <c r="L3672" s="3">
        <f>Sheet1!E3672</f>
        <v>292208</v>
      </c>
      <c r="M3672" t="str">
        <f>Sheet1!F3672</f>
        <v>['Coca Cola Diet Can With Light Taste No Sugar-300 Ml', 'Schweppes Ginger Ale Drink-300 Ml']</v>
      </c>
      <c r="N3672">
        <f>LEN(Table2[[#This Row],[Products]])-LEN(SUBSTITUTE(Table2[[#This Row],[Products]],",",""))+1</f>
        <v>2</v>
      </c>
      <c r="O3672" s="3" t="str">
        <f>Sheet1!G3672</f>
        <v>2021-07-11T19:20:08.926</v>
      </c>
      <c r="P3672" s="3" t="str">
        <f>Sheet1!H3672</f>
        <v>2021-07-11T19:20:49.610</v>
      </c>
      <c r="Q3672" s="3" t="str">
        <f>Sheet1!I3672</f>
        <v>2021-07-11T19:39:40.570</v>
      </c>
      <c r="R3672" s="3">
        <f>SUBSTITUTE(Table2[[#This Row],[Completed/Cancelled Timestamp]],"T"," ")-SUBSTITUTE(Table2[[#This Row],[Order Timestamp]],"T"," ")</f>
        <v>1.9464467593934387E-2</v>
      </c>
      <c r="S3672" s="3" t="str">
        <f>Sheet1!J3672</f>
        <v>YES</v>
      </c>
      <c r="T3672" s="3">
        <f>IF(Table2[[#This Row],[Completion Flag]]="Yes",1,0)</f>
        <v>1</v>
      </c>
      <c r="U3672" s="3">
        <f>Sheet1!K3672</f>
        <v>5</v>
      </c>
      <c r="V3672" s="3">
        <v>280</v>
      </c>
      <c r="W3672" s="3">
        <v>25</v>
      </c>
      <c r="X3672" s="3">
        <v>0</v>
      </c>
      <c r="Y3672" s="12">
        <f>Table2[[#This Row],[Product Amount]]-Table2[[#This Row],[Discount]]+Table2[[#This Row],[Delivery Charges]]</f>
        <v>305</v>
      </c>
      <c r="Z3672" s="13">
        <f>(Table2[[#This Row],[Discount]]/Table2[[#This Row],[Product Amount]]*100)</f>
        <v>0</v>
      </c>
      <c r="AA3672" s="13">
        <f>Table2[[#This Row],[Delivery Charges]]/Table2[[#This Row],[Product Amount]]*100</f>
        <v>8.9285714285714288</v>
      </c>
    </row>
    <row r="3673" spans="1:27" x14ac:dyDescent="0.35">
      <c r="A3673" s="3" t="str">
        <f>Sheet1!A3673</f>
        <v>2021-07-18T18:42:33.770</v>
      </c>
      <c r="B3673" s="6">
        <f>VALUE(MID(Table2[[#This Row],[Order Timestamp]],12,LEN(Table2[[#This Row],[Order Timestamp]])-FIND("T",Table2[[#This Row],[Order Timestamp]],1)))</f>
        <v>0.77955752314814819</v>
      </c>
      <c r="C3673" s="3" t="str">
        <f>LEFT(Table2[[#This Row],[Order Timestamp]],10)</f>
        <v>2021-07-18</v>
      </c>
      <c r="D3673" s="3" t="str">
        <f>TEXT(WEEKDAY(Table2[[#This Row],[Date]],17),"DDDD")</f>
        <v>Sunday</v>
      </c>
      <c r="E3673" s="3" t="str">
        <f>IF(WEEKDAY(Table2[[#This Row],[Date]],2)&lt;6,"Weekday","Weekend")</f>
        <v>Weekend</v>
      </c>
      <c r="F3673" s="3" t="str">
        <f>IFERROR(VLOOKUP(Table2[[#This Row],[Time]],Table1[],2,TRUE),"Late Night")</f>
        <v>Evening</v>
      </c>
      <c r="G3673" s="3" t="str">
        <f>TEXT(Table2[[#This Row],[Date]],"MMMM")</f>
        <v>July</v>
      </c>
      <c r="H3673" s="3" t="str">
        <f>Sheet1!B3673</f>
        <v>KAZ777190</v>
      </c>
      <c r="I3673" s="6">
        <v>0.77955752314814819</v>
      </c>
      <c r="J3673" s="3" t="str">
        <f>Sheet1!C3673</f>
        <v>HSR Layout</v>
      </c>
      <c r="K3673" s="3" t="str">
        <f>Sheet1!D3673</f>
        <v>Harlur</v>
      </c>
      <c r="L3673" s="3">
        <f>Sheet1!E3673</f>
        <v>297660</v>
      </c>
      <c r="M3673" t="str">
        <f>Sheet1!F3673</f>
        <v>['Coca Cola Diet Can With Light Taste No Sugar-300 Ml', 'Schweppes Ginger Ale Drink-300 Ml']</v>
      </c>
      <c r="N3673">
        <f>LEN(Table2[[#This Row],[Products]])-LEN(SUBSTITUTE(Table2[[#This Row],[Products]],",",""))+1</f>
        <v>2</v>
      </c>
      <c r="O3673" s="3" t="str">
        <f>Sheet1!G3673</f>
        <v>2021-07-18T19:02:58.435</v>
      </c>
      <c r="P3673" s="3" t="str">
        <f>Sheet1!H3673</f>
        <v>2021-07-18T19:05:25.635</v>
      </c>
      <c r="Q3673" s="3" t="str">
        <f>Sheet1!I3673</f>
        <v>2021-07-18T19:29:36.010</v>
      </c>
      <c r="R3673" s="3">
        <f>SUBSTITUTE(Table2[[#This Row],[Completed/Cancelled Timestamp]],"T"," ")-SUBSTITUTE(Table2[[#This Row],[Order Timestamp]],"T"," ")</f>
        <v>3.2664814811141696E-2</v>
      </c>
      <c r="S3673" s="3" t="str">
        <f>Sheet1!J3673</f>
        <v>YES</v>
      </c>
      <c r="T3673" s="3">
        <f>IF(Table2[[#This Row],[Completion Flag]]="Yes",1,0)</f>
        <v>1</v>
      </c>
      <c r="U3673" s="3">
        <f>Sheet1!K3673</f>
        <v>5</v>
      </c>
      <c r="V3673" s="3">
        <v>280</v>
      </c>
      <c r="W3673" s="3">
        <v>25</v>
      </c>
      <c r="X3673" s="3">
        <v>0</v>
      </c>
      <c r="Y3673" s="12">
        <f>Table2[[#This Row],[Product Amount]]-Table2[[#This Row],[Discount]]+Table2[[#This Row],[Delivery Charges]]</f>
        <v>305</v>
      </c>
      <c r="Z3673" s="13">
        <f>(Table2[[#This Row],[Discount]]/Table2[[#This Row],[Product Amount]]*100)</f>
        <v>0</v>
      </c>
      <c r="AA3673" s="13">
        <f>Table2[[#This Row],[Delivery Charges]]/Table2[[#This Row],[Product Amount]]*100</f>
        <v>8.9285714285714288</v>
      </c>
    </row>
    <row r="3674" spans="1:27" x14ac:dyDescent="0.35">
      <c r="A3674" s="3" t="str">
        <f>Sheet1!A3674</f>
        <v>2021-09-01T19:19:29.729</v>
      </c>
      <c r="B3674" s="6">
        <f>VALUE(MID(Table2[[#This Row],[Order Timestamp]],12,LEN(Table2[[#This Row],[Order Timestamp]])-FIND("T",Table2[[#This Row],[Order Timestamp]],1)))</f>
        <v>0.80520519675925939</v>
      </c>
      <c r="C3674" s="3" t="str">
        <f>LEFT(Table2[[#This Row],[Order Timestamp]],10)</f>
        <v>2021-09-01</v>
      </c>
      <c r="D3674" s="3" t="str">
        <f>TEXT(WEEKDAY(Table2[[#This Row],[Date]],17),"DDDD")</f>
        <v>Wednesday</v>
      </c>
      <c r="E3674" s="3" t="str">
        <f>IF(WEEKDAY(Table2[[#This Row],[Date]],2)&lt;6,"Weekday","Weekend")</f>
        <v>Weekday</v>
      </c>
      <c r="F3674" s="3" t="str">
        <f>IFERROR(VLOOKUP(Table2[[#This Row],[Time]],Table1[],2,TRUE),"Late Night")</f>
        <v>Evening</v>
      </c>
      <c r="G3674" s="3" t="str">
        <f>TEXT(Table2[[#This Row],[Date]],"MMMM")</f>
        <v>September</v>
      </c>
      <c r="H3674" s="3" t="str">
        <f>Sheet1!B3674</f>
        <v>KAZ777190</v>
      </c>
      <c r="I3674" s="6">
        <v>0.80520519675925939</v>
      </c>
      <c r="J3674" s="3" t="str">
        <f>Sheet1!C3674</f>
        <v>HSR Layout</v>
      </c>
      <c r="K3674" s="3" t="str">
        <f>Sheet1!D3674</f>
        <v>Harlur</v>
      </c>
      <c r="L3674" s="3">
        <f>Sheet1!E3674</f>
        <v>334881</v>
      </c>
      <c r="M3674" t="str">
        <f>Sheet1!F3674</f>
        <v>['Coca Cola Pet Bottle-1.25 Ltrs', 'Limca Pet Bottle-750 Ml', 'Thums Up Pet Bottle-1.25 Ltrs', 'Surprise WOW Skincare Product 1 Pc-1 Pc']</v>
      </c>
      <c r="N3674">
        <f>LEN(Table2[[#This Row],[Products]])-LEN(SUBSTITUTE(Table2[[#This Row],[Products]],",",""))+1</f>
        <v>4</v>
      </c>
      <c r="O3674" s="3" t="str">
        <f>Sheet1!G3674</f>
        <v>2021-09-01T19:32:01.932</v>
      </c>
      <c r="P3674" s="3" t="str">
        <f>Sheet1!H3674</f>
        <v>2021-09-01T19:36:20.120</v>
      </c>
      <c r="Q3674" s="3" t="str">
        <f>Sheet1!I3674</f>
        <v>2021-09-01T19:50:08.168</v>
      </c>
      <c r="R3674" s="3">
        <f>SUBSTITUTE(Table2[[#This Row],[Completed/Cancelled Timestamp]],"T"," ")-SUBSTITUTE(Table2[[#This Row],[Order Timestamp]],"T"," ")</f>
        <v>2.1278229163726792E-2</v>
      </c>
      <c r="S3674" s="3" t="str">
        <f>Sheet1!J3674</f>
        <v>YES</v>
      </c>
      <c r="T3674" s="3">
        <f>IF(Table2[[#This Row],[Completion Flag]]="Yes",1,0)</f>
        <v>1</v>
      </c>
      <c r="U3674" s="3">
        <f>Sheet1!K3674</f>
        <v>5</v>
      </c>
      <c r="V3674" s="3">
        <v>309</v>
      </c>
      <c r="W3674" s="3">
        <v>25</v>
      </c>
      <c r="X3674" s="3">
        <v>99</v>
      </c>
      <c r="Y3674" s="12">
        <f>Table2[[#This Row],[Product Amount]]-Table2[[#This Row],[Discount]]+Table2[[#This Row],[Delivery Charges]]</f>
        <v>235</v>
      </c>
      <c r="Z3674" s="13">
        <f>(Table2[[#This Row],[Discount]]/Table2[[#This Row],[Product Amount]]*100)</f>
        <v>32.038834951456316</v>
      </c>
      <c r="AA3674" s="13">
        <f>Table2[[#This Row],[Delivery Charges]]/Table2[[#This Row],[Product Amount]]*100</f>
        <v>8.090614886731391</v>
      </c>
    </row>
    <row r="3675" spans="1:27" x14ac:dyDescent="0.35">
      <c r="A3675" s="3" t="str">
        <f>Sheet1!A3675</f>
        <v>2021-06-20T12:16:42.322</v>
      </c>
      <c r="B3675" s="6">
        <f>VALUE(MID(Table2[[#This Row],[Order Timestamp]],12,LEN(Table2[[#This Row],[Order Timestamp]])-FIND("T",Table2[[#This Row],[Order Timestamp]],1)))</f>
        <v>0.51160094907407405</v>
      </c>
      <c r="C3675" s="3" t="str">
        <f>LEFT(Table2[[#This Row],[Order Timestamp]],10)</f>
        <v>2021-06-20</v>
      </c>
      <c r="D3675" s="3" t="str">
        <f>TEXT(WEEKDAY(Table2[[#This Row],[Date]],17),"DDDD")</f>
        <v>Sunday</v>
      </c>
      <c r="E3675" s="3" t="str">
        <f>IF(WEEKDAY(Table2[[#This Row],[Date]],2)&lt;6,"Weekday","Weekend")</f>
        <v>Weekend</v>
      </c>
      <c r="F3675" s="3" t="str">
        <f>IFERROR(VLOOKUP(Table2[[#This Row],[Time]],Table1[],2,TRUE),"Late Night")</f>
        <v>Afternoon</v>
      </c>
      <c r="G3675" s="3" t="str">
        <f>TEXT(Table2[[#This Row],[Date]],"MMMM")</f>
        <v>June</v>
      </c>
      <c r="H3675" s="3" t="str">
        <f>Sheet1!B3675</f>
        <v>ZFU1177178</v>
      </c>
      <c r="I3675" s="6">
        <v>0.51160094907407405</v>
      </c>
      <c r="J3675" s="3" t="str">
        <f>Sheet1!C3675</f>
        <v>HSR Layout</v>
      </c>
      <c r="K3675" s="3" t="str">
        <f>Sheet1!D3675</f>
        <v>HSR Layout</v>
      </c>
      <c r="L3675" s="3">
        <f>Sheet1!E3675</f>
        <v>274939</v>
      </c>
      <c r="M3675" t="str">
        <f>Sheet1!F3675</f>
        <v>['Desi Tomato-500 Gms', 'Popular Essential Green Moong Gola-500 Gms', 'Bingo Mad Angles Cheese Nachos 15 Gms-15 Gms', 'Onion-1 Kg']</v>
      </c>
      <c r="N3675">
        <f>LEN(Table2[[#This Row],[Products]])-LEN(SUBSTITUTE(Table2[[#This Row],[Products]],",",""))+1</f>
        <v>4</v>
      </c>
      <c r="O3675" s="3" t="str">
        <f>Sheet1!G3675</f>
        <v>2021-06-20T12:31:07.709</v>
      </c>
      <c r="P3675" s="3" t="str">
        <f>Sheet1!H3675</f>
        <v>2021-06-20T12:42:30.695</v>
      </c>
      <c r="Q3675" s="3" t="str">
        <f>Sheet1!I3675</f>
        <v>2021-06-20T12:52:52.679</v>
      </c>
      <c r="R3675" s="3">
        <f>SUBSTITUTE(Table2[[#This Row],[Completed/Cancelled Timestamp]],"T"," ")-SUBSTITUTE(Table2[[#This Row],[Order Timestamp]],"T"," ")</f>
        <v>2.5119872683717404E-2</v>
      </c>
      <c r="S3675" s="3" t="str">
        <f>Sheet1!J3675</f>
        <v>YES</v>
      </c>
      <c r="T3675" s="3">
        <f>IF(Table2[[#This Row],[Completion Flag]]="Yes",1,0)</f>
        <v>1</v>
      </c>
      <c r="U3675" s="3">
        <f>Sheet1!K3675</f>
        <v>5</v>
      </c>
      <c r="V3675" s="3">
        <v>173</v>
      </c>
      <c r="W3675" s="3">
        <v>0</v>
      </c>
      <c r="X3675" s="3">
        <v>5</v>
      </c>
      <c r="Y3675" s="12">
        <f>Table2[[#This Row],[Product Amount]]-Table2[[#This Row],[Discount]]+Table2[[#This Row],[Delivery Charges]]</f>
        <v>168</v>
      </c>
      <c r="Z3675" s="13">
        <f>(Table2[[#This Row],[Discount]]/Table2[[#This Row],[Product Amount]]*100)</f>
        <v>2.8901734104046244</v>
      </c>
      <c r="AA3675" s="13">
        <f>Table2[[#This Row],[Delivery Charges]]/Table2[[#This Row],[Product Amount]]*100</f>
        <v>0</v>
      </c>
    </row>
    <row r="3676" spans="1:27" x14ac:dyDescent="0.35">
      <c r="A3676" s="3" t="str">
        <f>Sheet1!A3676</f>
        <v>2021-06-20T11:45:14.202</v>
      </c>
      <c r="B3676" s="6">
        <f>VALUE(MID(Table2[[#This Row],[Order Timestamp]],12,LEN(Table2[[#This Row],[Order Timestamp]])-FIND("T",Table2[[#This Row],[Order Timestamp]],1)))</f>
        <v>0.48974770833333331</v>
      </c>
      <c r="C3676" s="3" t="str">
        <f>LEFT(Table2[[#This Row],[Order Timestamp]],10)</f>
        <v>2021-06-20</v>
      </c>
      <c r="D3676" s="3" t="str">
        <f>TEXT(WEEKDAY(Table2[[#This Row],[Date]],17),"DDDD")</f>
        <v>Sunday</v>
      </c>
      <c r="E3676" s="3" t="str">
        <f>IF(WEEKDAY(Table2[[#This Row],[Date]],2)&lt;6,"Weekday","Weekend")</f>
        <v>Weekend</v>
      </c>
      <c r="F3676" s="3" t="str">
        <f>IFERROR(VLOOKUP(Table2[[#This Row],[Time]],Table1[],2,TRUE),"Late Night")</f>
        <v>Morning</v>
      </c>
      <c r="G3676" s="3" t="str">
        <f>TEXT(Table2[[#This Row],[Date]],"MMMM")</f>
        <v>June</v>
      </c>
      <c r="H3676" s="3" t="str">
        <f>Sheet1!B3676</f>
        <v>QCH2177154</v>
      </c>
      <c r="I3676" s="6">
        <v>0.48974770833333331</v>
      </c>
      <c r="J3676" s="3" t="str">
        <f>Sheet1!C3676</f>
        <v>HSR Layout</v>
      </c>
      <c r="K3676" s="3" t="str">
        <f>Sheet1!D3676</f>
        <v>HSR Layout</v>
      </c>
      <c r="L3676" s="3">
        <f>Sheet1!E3676</f>
        <v>274903</v>
      </c>
      <c r="M3676" t="str">
        <f>Sheet1!F3676</f>
        <v>['Milky Mist Premium Fresh Paneer-200 Gms', 'Lemon-9 Pcs', 'Nestle Milkmaid Condensed Milk Tin-400 Gms', 'Bingo Mad Angles Cheese Nachos 15 Gms-15 Gms', 'French Beans-250 Gms', 'French Beans-500 Gms', 'English Cucumber-500 Gms', 'Brown Eggs-6 Pcs']</v>
      </c>
      <c r="N3676">
        <f>LEN(Table2[[#This Row],[Products]])-LEN(SUBSTITUTE(Table2[[#This Row],[Products]],",",""))+1</f>
        <v>8</v>
      </c>
      <c r="O3676" s="3" t="str">
        <f>Sheet1!G3676</f>
        <v>2021-06-20T11:53:59.623</v>
      </c>
      <c r="P3676" s="3" t="str">
        <f>Sheet1!H3676</f>
        <v>2021-06-20T11:56:01.684</v>
      </c>
      <c r="Q3676" s="3" t="str">
        <f>Sheet1!I3676</f>
        <v>2021-06-20T12:04:40.229</v>
      </c>
      <c r="R3676" s="3">
        <f>SUBSTITUTE(Table2[[#This Row],[Completed/Cancelled Timestamp]],"T"," ")-SUBSTITUTE(Table2[[#This Row],[Order Timestamp]],"T"," ")</f>
        <v>1.3495682869688608E-2</v>
      </c>
      <c r="S3676" s="3" t="str">
        <f>Sheet1!J3676</f>
        <v>YES</v>
      </c>
      <c r="T3676" s="3">
        <f>IF(Table2[[#This Row],[Completion Flag]]="Yes",1,0)</f>
        <v>1</v>
      </c>
      <c r="U3676" s="3">
        <f>Sheet1!K3676</f>
        <v>0</v>
      </c>
      <c r="V3676" s="3">
        <v>440</v>
      </c>
      <c r="W3676" s="3">
        <v>0</v>
      </c>
      <c r="X3676" s="3">
        <v>5</v>
      </c>
      <c r="Y3676" s="12">
        <f>Table2[[#This Row],[Product Amount]]-Table2[[#This Row],[Discount]]+Table2[[#This Row],[Delivery Charges]]</f>
        <v>435</v>
      </c>
      <c r="Z3676" s="13">
        <f>(Table2[[#This Row],[Discount]]/Table2[[#This Row],[Product Amount]]*100)</f>
        <v>1.1363636363636365</v>
      </c>
      <c r="AA3676" s="13">
        <f>Table2[[#This Row],[Delivery Charges]]/Table2[[#This Row],[Product Amount]]*100</f>
        <v>0</v>
      </c>
    </row>
    <row r="3677" spans="1:27" x14ac:dyDescent="0.35">
      <c r="A3677" s="3" t="str">
        <f>Sheet1!A3677</f>
        <v>2021-06-20T10:16:21.839</v>
      </c>
      <c r="B3677" s="6">
        <f>VALUE(MID(Table2[[#This Row],[Order Timestamp]],12,LEN(Table2[[#This Row],[Order Timestamp]])-FIND("T",Table2[[#This Row],[Order Timestamp]],1)))</f>
        <v>0.42803054398148149</v>
      </c>
      <c r="C3677" s="3" t="str">
        <f>LEFT(Table2[[#This Row],[Order Timestamp]],10)</f>
        <v>2021-06-20</v>
      </c>
      <c r="D3677" s="3" t="str">
        <f>TEXT(WEEKDAY(Table2[[#This Row],[Date]],17),"DDDD")</f>
        <v>Sunday</v>
      </c>
      <c r="E3677" s="3" t="str">
        <f>IF(WEEKDAY(Table2[[#This Row],[Date]],2)&lt;6,"Weekday","Weekend")</f>
        <v>Weekend</v>
      </c>
      <c r="F3677" s="3" t="str">
        <f>IFERROR(VLOOKUP(Table2[[#This Row],[Time]],Table1[],2,TRUE),"Late Night")</f>
        <v>Morning</v>
      </c>
      <c r="G3677" s="3" t="str">
        <f>TEXT(Table2[[#This Row],[Date]],"MMMM")</f>
        <v>June</v>
      </c>
      <c r="H3677" s="3" t="str">
        <f>Sheet1!B3677</f>
        <v>UKF1077124</v>
      </c>
      <c r="I3677" s="6">
        <v>0.42803054398148149</v>
      </c>
      <c r="J3677" s="3" t="str">
        <f>Sheet1!C3677</f>
        <v>HSR Layout</v>
      </c>
      <c r="K3677" s="3" t="str">
        <f>Sheet1!D3677</f>
        <v>Bellandur, Green Glen</v>
      </c>
      <c r="L3677" s="3">
        <f>Sheet1!E3677</f>
        <v>274835</v>
      </c>
      <c r="M3677" t="str">
        <f>Sheet1!F3677</f>
        <v>['Baby Potato-250 Gms', 'Dill Leaves-Whole Bunch', 'Cherry Tomato-500 Gms', 'Chinese Pak Choi-100 Gms', 'Bingo Mad Angles Cheese Nachos 15 Gms-15 Gms', 'Amul Garlic And Herb Butter-100 Gms', 'Button Mushroom-200 Gms']</v>
      </c>
      <c r="N3677">
        <f>LEN(Table2[[#This Row],[Products]])-LEN(SUBSTITUTE(Table2[[#This Row],[Products]],",",""))+1</f>
        <v>7</v>
      </c>
      <c r="O3677" s="3" t="str">
        <f>Sheet1!G3677</f>
        <v>2021-06-20T10:18:25.211</v>
      </c>
      <c r="P3677" s="3" t="str">
        <f>Sheet1!H3677</f>
        <v>2021-06-20T10:29:42.576</v>
      </c>
      <c r="Q3677" s="3" t="str">
        <f>Sheet1!I3677</f>
        <v>2021-06-20T10:55:21.903</v>
      </c>
      <c r="R3677" s="3">
        <f>SUBSTITUTE(Table2[[#This Row],[Completed/Cancelled Timestamp]],"T"," ")-SUBSTITUTE(Table2[[#This Row],[Order Timestamp]],"T"," ")</f>
        <v>2.7084074070444331E-2</v>
      </c>
      <c r="S3677" s="3" t="str">
        <f>Sheet1!J3677</f>
        <v>YES</v>
      </c>
      <c r="T3677" s="3">
        <f>IF(Table2[[#This Row],[Completion Flag]]="Yes",1,0)</f>
        <v>1</v>
      </c>
      <c r="U3677" s="3">
        <f>Sheet1!K3677</f>
        <v>5</v>
      </c>
      <c r="V3677" s="3">
        <v>314</v>
      </c>
      <c r="W3677" s="3">
        <v>40</v>
      </c>
      <c r="X3677" s="3">
        <v>5</v>
      </c>
      <c r="Y3677" s="12">
        <f>Table2[[#This Row],[Product Amount]]-Table2[[#This Row],[Discount]]+Table2[[#This Row],[Delivery Charges]]</f>
        <v>349</v>
      </c>
      <c r="Z3677" s="13">
        <f>(Table2[[#This Row],[Discount]]/Table2[[#This Row],[Product Amount]]*100)</f>
        <v>1.5923566878980893</v>
      </c>
      <c r="AA3677" s="13">
        <f>Table2[[#This Row],[Delivery Charges]]/Table2[[#This Row],[Product Amount]]*100</f>
        <v>12.738853503184714</v>
      </c>
    </row>
    <row r="3678" spans="1:27" x14ac:dyDescent="0.35">
      <c r="A3678" s="3" t="str">
        <f>Sheet1!A3678</f>
        <v>2021-07-08T18:30:54.728</v>
      </c>
      <c r="B3678" s="6">
        <f>VALUE(MID(Table2[[#This Row],[Order Timestamp]],12,LEN(Table2[[#This Row],[Order Timestamp]])-FIND("T",Table2[[#This Row],[Order Timestamp]],1)))</f>
        <v>0.77146675925925934</v>
      </c>
      <c r="C3678" s="3" t="str">
        <f>LEFT(Table2[[#This Row],[Order Timestamp]],10)</f>
        <v>2021-07-08</v>
      </c>
      <c r="D3678" s="3" t="str">
        <f>TEXT(WEEKDAY(Table2[[#This Row],[Date]],17),"DDDD")</f>
        <v>Thursday</v>
      </c>
      <c r="E3678" s="3" t="str">
        <f>IF(WEEKDAY(Table2[[#This Row],[Date]],2)&lt;6,"Weekday","Weekend")</f>
        <v>Weekday</v>
      </c>
      <c r="F3678" s="3" t="str">
        <f>IFERROR(VLOOKUP(Table2[[#This Row],[Time]],Table1[],2,TRUE),"Late Night")</f>
        <v>Evening</v>
      </c>
      <c r="G3678" s="3" t="str">
        <f>TEXT(Table2[[#This Row],[Date]],"MMMM")</f>
        <v>July</v>
      </c>
      <c r="H3678" s="3" t="str">
        <f>Sheet1!B3678</f>
        <v>UKF1077124</v>
      </c>
      <c r="I3678" s="6">
        <v>0.77146675925925934</v>
      </c>
      <c r="J3678" s="3" t="str">
        <f>Sheet1!C3678</f>
        <v>HSR Layout</v>
      </c>
      <c r="K3678" s="3" t="str">
        <f>Sheet1!D3678</f>
        <v>Bellandur, Green Glen</v>
      </c>
      <c r="L3678" s="3">
        <f>Sheet1!E3678</f>
        <v>289886</v>
      </c>
      <c r="M3678" t="str">
        <f>Sheet1!F3678</f>
        <v>['Wills Classic Ice Burst-Pack of 20']</v>
      </c>
      <c r="N3678">
        <f>LEN(Table2[[#This Row],[Products]])-LEN(SUBSTITUTE(Table2[[#This Row],[Products]],",",""))+1</f>
        <v>1</v>
      </c>
      <c r="O3678" s="3" t="str">
        <f>Sheet1!G3678</f>
        <v>2021-07-08T18:33:05.489</v>
      </c>
      <c r="P3678" s="3" t="str">
        <f>Sheet1!H3678</f>
        <v>2021-07-08T18:37:14.143</v>
      </c>
      <c r="Q3678" s="3" t="str">
        <f>Sheet1!I3678</f>
        <v>2021-07-08T18:55:33.530</v>
      </c>
      <c r="R3678" s="3">
        <f>SUBSTITUTE(Table2[[#This Row],[Completed/Cancelled Timestamp]],"T"," ")-SUBSTITUTE(Table2[[#This Row],[Order Timestamp]],"T"," ")</f>
        <v>1.7115763890615199E-2</v>
      </c>
      <c r="S3678" s="3" t="str">
        <f>Sheet1!J3678</f>
        <v>YES</v>
      </c>
      <c r="T3678" s="3">
        <f>IF(Table2[[#This Row],[Completion Flag]]="Yes",1,0)</f>
        <v>1</v>
      </c>
      <c r="U3678" s="3">
        <f>Sheet1!K3678</f>
        <v>5</v>
      </c>
      <c r="V3678" s="3">
        <v>660</v>
      </c>
      <c r="W3678" s="3">
        <v>40</v>
      </c>
      <c r="X3678" s="3">
        <v>0</v>
      </c>
      <c r="Y3678" s="12">
        <f>Table2[[#This Row],[Product Amount]]-Table2[[#This Row],[Discount]]+Table2[[#This Row],[Delivery Charges]]</f>
        <v>700</v>
      </c>
      <c r="Z3678" s="13">
        <f>(Table2[[#This Row],[Discount]]/Table2[[#This Row],[Product Amount]]*100)</f>
        <v>0</v>
      </c>
      <c r="AA3678" s="13">
        <f>Table2[[#This Row],[Delivery Charges]]/Table2[[#This Row],[Product Amount]]*100</f>
        <v>6.0606060606060606</v>
      </c>
    </row>
    <row r="3679" spans="1:27" x14ac:dyDescent="0.35">
      <c r="A3679" s="3" t="str">
        <f>Sheet1!A3679</f>
        <v>2021-07-11T11:24:01.933</v>
      </c>
      <c r="B3679" s="6">
        <f>VALUE(MID(Table2[[#This Row],[Order Timestamp]],12,LEN(Table2[[#This Row],[Order Timestamp]])-FIND("T",Table2[[#This Row],[Order Timestamp]],1)))</f>
        <v>0.47502237268518516</v>
      </c>
      <c r="C3679" s="3" t="str">
        <f>LEFT(Table2[[#This Row],[Order Timestamp]],10)</f>
        <v>2021-07-11</v>
      </c>
      <c r="D3679" s="3" t="str">
        <f>TEXT(WEEKDAY(Table2[[#This Row],[Date]],17),"DDDD")</f>
        <v>Sunday</v>
      </c>
      <c r="E3679" s="3" t="str">
        <f>IF(WEEKDAY(Table2[[#This Row],[Date]],2)&lt;6,"Weekday","Weekend")</f>
        <v>Weekend</v>
      </c>
      <c r="F3679" s="3" t="str">
        <f>IFERROR(VLOOKUP(Table2[[#This Row],[Time]],Table1[],2,TRUE),"Late Night")</f>
        <v>Morning</v>
      </c>
      <c r="G3679" s="3" t="str">
        <f>TEXT(Table2[[#This Row],[Date]],"MMMM")</f>
        <v>July</v>
      </c>
      <c r="H3679" s="3" t="str">
        <f>Sheet1!B3679</f>
        <v>UKF1077124</v>
      </c>
      <c r="I3679" s="6">
        <v>0.47502237268518516</v>
      </c>
      <c r="J3679" s="3" t="str">
        <f>Sheet1!C3679</f>
        <v>HSR Layout</v>
      </c>
      <c r="K3679" s="3" t="str">
        <f>Sheet1!D3679</f>
        <v>Bellandur, Green Glen</v>
      </c>
      <c r="L3679" s="3">
        <f>Sheet1!E3679</f>
        <v>291878</v>
      </c>
      <c r="M3679" t="str">
        <f>Sheet1!F3679</f>
        <v>['Wills Classic Ice Burst-Pack of 20']</v>
      </c>
      <c r="N3679">
        <f>LEN(Table2[[#This Row],[Products]])-LEN(SUBSTITUTE(Table2[[#This Row],[Products]],",",""))+1</f>
        <v>1</v>
      </c>
      <c r="O3679" s="3" t="str">
        <f>Sheet1!G3679</f>
        <v>2021-07-11T11:28:09.147</v>
      </c>
      <c r="P3679" s="3" t="str">
        <f>Sheet1!H3679</f>
        <v>2021-07-11T11:28:40.139</v>
      </c>
      <c r="Q3679" s="3" t="str">
        <f>Sheet1!I3679</f>
        <v>2021-07-11T11:46:08.626</v>
      </c>
      <c r="R3679" s="3">
        <f>SUBSTITUTE(Table2[[#This Row],[Completed/Cancelled Timestamp]],"T"," ")-SUBSTITUTE(Table2[[#This Row],[Order Timestamp]],"T"," ")</f>
        <v>1.5355243056546897E-2</v>
      </c>
      <c r="S3679" s="3" t="str">
        <f>Sheet1!J3679</f>
        <v>YES</v>
      </c>
      <c r="T3679" s="3">
        <f>IF(Table2[[#This Row],[Completion Flag]]="Yes",1,0)</f>
        <v>1</v>
      </c>
      <c r="U3679" s="3">
        <f>Sheet1!K3679</f>
        <v>5</v>
      </c>
      <c r="V3679" s="3">
        <v>1650</v>
      </c>
      <c r="W3679" s="3">
        <v>40</v>
      </c>
      <c r="X3679" s="3">
        <v>0</v>
      </c>
      <c r="Y3679" s="12">
        <f>Table2[[#This Row],[Product Amount]]-Table2[[#This Row],[Discount]]+Table2[[#This Row],[Delivery Charges]]</f>
        <v>1690</v>
      </c>
      <c r="Z3679" s="13">
        <f>(Table2[[#This Row],[Discount]]/Table2[[#This Row],[Product Amount]]*100)</f>
        <v>0</v>
      </c>
      <c r="AA3679" s="13">
        <f>Table2[[#This Row],[Delivery Charges]]/Table2[[#This Row],[Product Amount]]*100</f>
        <v>2.4242424242424243</v>
      </c>
    </row>
    <row r="3680" spans="1:27" x14ac:dyDescent="0.35">
      <c r="A3680" s="3" t="str">
        <f>Sheet1!A3680</f>
        <v>2021-08-11T07:06:03.691</v>
      </c>
      <c r="B3680" s="6">
        <f>VALUE(MID(Table2[[#This Row],[Order Timestamp]],12,LEN(Table2[[#This Row],[Order Timestamp]])-FIND("T",Table2[[#This Row],[Order Timestamp]],1)))</f>
        <v>0.29587605324074073</v>
      </c>
      <c r="C3680" s="3" t="str">
        <f>LEFT(Table2[[#This Row],[Order Timestamp]],10)</f>
        <v>2021-08-11</v>
      </c>
      <c r="D3680" s="3" t="str">
        <f>TEXT(WEEKDAY(Table2[[#This Row],[Date]],17),"DDDD")</f>
        <v>Wednesday</v>
      </c>
      <c r="E3680" s="3" t="str">
        <f>IF(WEEKDAY(Table2[[#This Row],[Date]],2)&lt;6,"Weekday","Weekend")</f>
        <v>Weekday</v>
      </c>
      <c r="F3680" s="3" t="str">
        <f>IFERROR(VLOOKUP(Table2[[#This Row],[Time]],Table1[],2,TRUE),"Late Night")</f>
        <v>Morning</v>
      </c>
      <c r="G3680" s="3" t="str">
        <f>TEXT(Table2[[#This Row],[Date]],"MMMM")</f>
        <v>August</v>
      </c>
      <c r="H3680" s="3" t="str">
        <f>Sheet1!B3680</f>
        <v>UKF1077124</v>
      </c>
      <c r="I3680" s="6">
        <v>0.29587605324074073</v>
      </c>
      <c r="J3680" s="3" t="str">
        <f>Sheet1!C3680</f>
        <v>HSR Layout</v>
      </c>
      <c r="K3680" s="3" t="str">
        <f>Sheet1!D3680</f>
        <v>Bellandur, Green Glen</v>
      </c>
      <c r="L3680" s="3">
        <f>Sheet1!E3680</f>
        <v>314466</v>
      </c>
      <c r="M3680" t="str">
        <f>Sheet1!F3680</f>
        <v>['Wills Classic Ice Burst-Pack of 20']</v>
      </c>
      <c r="N3680">
        <f>LEN(Table2[[#This Row],[Products]])-LEN(SUBSTITUTE(Table2[[#This Row],[Products]],",",""))+1</f>
        <v>1</v>
      </c>
      <c r="O3680" s="3" t="str">
        <f>Sheet1!G3680</f>
        <v>2021-08-11T07:22:16.114</v>
      </c>
      <c r="P3680" s="3" t="str">
        <f>Sheet1!H3680</f>
        <v>2021-08-11T07:22:45.220</v>
      </c>
      <c r="Q3680" s="3" t="str">
        <f>Sheet1!I3680</f>
        <v>2021-08-11T07:39:18.055</v>
      </c>
      <c r="R3680" s="3">
        <f>SUBSTITUTE(Table2[[#This Row],[Completed/Cancelled Timestamp]],"T"," ")-SUBSTITUTE(Table2[[#This Row],[Order Timestamp]],"T"," ")</f>
        <v>2.308291666849982E-2</v>
      </c>
      <c r="S3680" s="3" t="str">
        <f>Sheet1!J3680</f>
        <v>YES</v>
      </c>
      <c r="T3680" s="3">
        <f>IF(Table2[[#This Row],[Completion Flag]]="Yes",1,0)</f>
        <v>1</v>
      </c>
      <c r="U3680" s="3">
        <f>Sheet1!K3680</f>
        <v>5</v>
      </c>
      <c r="V3680" s="3">
        <v>660</v>
      </c>
      <c r="W3680" s="3">
        <v>40</v>
      </c>
      <c r="X3680" s="3">
        <v>0</v>
      </c>
      <c r="Y3680" s="12">
        <f>Table2[[#This Row],[Product Amount]]-Table2[[#This Row],[Discount]]+Table2[[#This Row],[Delivery Charges]]</f>
        <v>700</v>
      </c>
      <c r="Z3680" s="13">
        <f>(Table2[[#This Row],[Discount]]/Table2[[#This Row],[Product Amount]]*100)</f>
        <v>0</v>
      </c>
      <c r="AA3680" s="13">
        <f>Table2[[#This Row],[Delivery Charges]]/Table2[[#This Row],[Product Amount]]*100</f>
        <v>6.0606060606060606</v>
      </c>
    </row>
    <row r="3681" spans="1:27" x14ac:dyDescent="0.35">
      <c r="A3681" s="3" t="str">
        <f>Sheet1!A3681</f>
        <v>2021-09-01T16:20:01.437</v>
      </c>
      <c r="B3681" s="6">
        <f>VALUE(MID(Table2[[#This Row],[Order Timestamp]],12,LEN(Table2[[#This Row],[Order Timestamp]])-FIND("T",Table2[[#This Row],[Order Timestamp]],1)))</f>
        <v>0.68057218749999993</v>
      </c>
      <c r="C3681" s="3" t="str">
        <f>LEFT(Table2[[#This Row],[Order Timestamp]],10)</f>
        <v>2021-09-01</v>
      </c>
      <c r="D3681" s="3" t="str">
        <f>TEXT(WEEKDAY(Table2[[#This Row],[Date]],17),"DDDD")</f>
        <v>Wednesday</v>
      </c>
      <c r="E3681" s="3" t="str">
        <f>IF(WEEKDAY(Table2[[#This Row],[Date]],2)&lt;6,"Weekday","Weekend")</f>
        <v>Weekday</v>
      </c>
      <c r="F3681" s="3" t="str">
        <f>IFERROR(VLOOKUP(Table2[[#This Row],[Time]],Table1[],2,TRUE),"Late Night")</f>
        <v>Afternoon</v>
      </c>
      <c r="G3681" s="3" t="str">
        <f>TEXT(Table2[[#This Row],[Date]],"MMMM")</f>
        <v>September</v>
      </c>
      <c r="H3681" s="3" t="str">
        <f>Sheet1!B3681</f>
        <v>UKF1077124</v>
      </c>
      <c r="I3681" s="6">
        <v>0.68057218749999993</v>
      </c>
      <c r="J3681" s="3" t="str">
        <f>Sheet1!C3681</f>
        <v>HSR Layout</v>
      </c>
      <c r="K3681" s="3" t="str">
        <f>Sheet1!D3681</f>
        <v>Bellandur, Green Glen</v>
      </c>
      <c r="L3681" s="3">
        <f>Sheet1!E3681</f>
        <v>334696</v>
      </c>
      <c r="M3681" t="str">
        <f>Sheet1!F3681</f>
        <v>['Wills Classic Ice Burst-Pack of 20', 'Surprise WOW Skincare Product 1 Pc-1 Pc']</v>
      </c>
      <c r="N3681">
        <f>LEN(Table2[[#This Row],[Products]])-LEN(SUBSTITUTE(Table2[[#This Row],[Products]],",",""))+1</f>
        <v>2</v>
      </c>
      <c r="O3681" s="3" t="str">
        <f>Sheet1!G3681</f>
        <v>2021-09-01T16:25:53.529</v>
      </c>
      <c r="P3681" s="3" t="str">
        <f>Sheet1!H3681</f>
        <v>2021-09-01T16:26:24.923</v>
      </c>
      <c r="Q3681" s="3" t="str">
        <f>Sheet1!I3681</f>
        <v>2021-09-01T16:39:26.037</v>
      </c>
      <c r="R3681" s="3">
        <f>SUBSTITUTE(Table2[[#This Row],[Completed/Cancelled Timestamp]],"T"," ")-SUBSTITUTE(Table2[[#This Row],[Order Timestamp]],"T"," ")</f>
        <v>1.347916666418314E-2</v>
      </c>
      <c r="S3681" s="3" t="str">
        <f>Sheet1!J3681</f>
        <v>YES</v>
      </c>
      <c r="T3681" s="3">
        <f>IF(Table2[[#This Row],[Completion Flag]]="Yes",1,0)</f>
        <v>1</v>
      </c>
      <c r="U3681" s="3">
        <f>Sheet1!K3681</f>
        <v>0</v>
      </c>
      <c r="V3681" s="3">
        <v>759</v>
      </c>
      <c r="W3681" s="3">
        <v>0</v>
      </c>
      <c r="X3681" s="3">
        <v>99</v>
      </c>
      <c r="Y3681" s="12">
        <f>Table2[[#This Row],[Product Amount]]-Table2[[#This Row],[Discount]]+Table2[[#This Row],[Delivery Charges]]</f>
        <v>660</v>
      </c>
      <c r="Z3681" s="13">
        <f>(Table2[[#This Row],[Discount]]/Table2[[#This Row],[Product Amount]]*100)</f>
        <v>13.043478260869565</v>
      </c>
      <c r="AA3681" s="13">
        <f>Table2[[#This Row],[Delivery Charges]]/Table2[[#This Row],[Product Amount]]*100</f>
        <v>0</v>
      </c>
    </row>
    <row r="3682" spans="1:27" x14ac:dyDescent="0.35">
      <c r="A3682" s="3" t="str">
        <f>Sheet1!A3682</f>
        <v>2021-06-20T09:35:25.122</v>
      </c>
      <c r="B3682" s="6">
        <f>VALUE(MID(Table2[[#This Row],[Order Timestamp]],12,LEN(Table2[[#This Row],[Order Timestamp]])-FIND("T",Table2[[#This Row],[Order Timestamp]],1)))</f>
        <v>0.39959631944444446</v>
      </c>
      <c r="C3682" s="3" t="str">
        <f>LEFT(Table2[[#This Row],[Order Timestamp]],10)</f>
        <v>2021-06-20</v>
      </c>
      <c r="D3682" s="3" t="str">
        <f>TEXT(WEEKDAY(Table2[[#This Row],[Date]],17),"DDDD")</f>
        <v>Sunday</v>
      </c>
      <c r="E3682" s="3" t="str">
        <f>IF(WEEKDAY(Table2[[#This Row],[Date]],2)&lt;6,"Weekday","Weekend")</f>
        <v>Weekend</v>
      </c>
      <c r="F3682" s="3" t="str">
        <f>IFERROR(VLOOKUP(Table2[[#This Row],[Time]],Table1[],2,TRUE),"Late Night")</f>
        <v>Morning</v>
      </c>
      <c r="G3682" s="3" t="str">
        <f>TEXT(Table2[[#This Row],[Date]],"MMMM")</f>
        <v>June</v>
      </c>
      <c r="H3682" s="3" t="str">
        <f>Sheet1!B3682</f>
        <v>RNI877109</v>
      </c>
      <c r="I3682" s="6">
        <v>0.39959631944444446</v>
      </c>
      <c r="J3682" s="3" t="str">
        <f>Sheet1!C3682</f>
        <v>HSR Layout</v>
      </c>
      <c r="K3682" s="3" t="str">
        <f>Sheet1!D3682</f>
        <v>ITI Layout</v>
      </c>
      <c r="L3682" s="3">
        <f>Sheet1!E3682</f>
        <v>274806</v>
      </c>
      <c r="M3682" t="str">
        <f>Sheet1!F3682</f>
        <v>['Nandini Good Life Milk Tetra Pack-1 Ltr', 'Blueberry-125 Gms', 'Bingo Mad Angles Cheese Nachos 15 Gms-15 Gms']</v>
      </c>
      <c r="N3682">
        <f>LEN(Table2[[#This Row],[Products]])-LEN(SUBSTITUTE(Table2[[#This Row],[Products]],",",""))+1</f>
        <v>3</v>
      </c>
      <c r="O3682" s="3" t="str">
        <f>Sheet1!G3682</f>
        <v>2021-06-20T09:39:24.327</v>
      </c>
      <c r="P3682" s="3" t="str">
        <f>Sheet1!H3682</f>
        <v>2021-06-20T09:44:57.259</v>
      </c>
      <c r="Q3682" s="3" t="str">
        <f>Sheet1!I3682</f>
        <v>2021-06-20T10:19:55.292</v>
      </c>
      <c r="R3682" s="3">
        <f>SUBSTITUTE(Table2[[#This Row],[Completed/Cancelled Timestamp]],"T"," ")-SUBSTITUTE(Table2[[#This Row],[Order Timestamp]],"T"," ")</f>
        <v>3.090474537020782E-2</v>
      </c>
      <c r="S3682" s="3" t="str">
        <f>Sheet1!J3682</f>
        <v>YES</v>
      </c>
      <c r="T3682" s="3">
        <f>IF(Table2[[#This Row],[Completion Flag]]="Yes",1,0)</f>
        <v>1</v>
      </c>
      <c r="U3682" s="3">
        <f>Sheet1!K3682</f>
        <v>0</v>
      </c>
      <c r="V3682" s="3">
        <v>326</v>
      </c>
      <c r="W3682" s="3">
        <v>30</v>
      </c>
      <c r="X3682" s="3">
        <v>5</v>
      </c>
      <c r="Y3682" s="12">
        <f>Table2[[#This Row],[Product Amount]]-Table2[[#This Row],[Discount]]+Table2[[#This Row],[Delivery Charges]]</f>
        <v>351</v>
      </c>
      <c r="Z3682" s="13">
        <f>(Table2[[#This Row],[Discount]]/Table2[[#This Row],[Product Amount]]*100)</f>
        <v>1.5337423312883436</v>
      </c>
      <c r="AA3682" s="13">
        <f>Table2[[#This Row],[Delivery Charges]]/Table2[[#This Row],[Product Amount]]*100</f>
        <v>9.2024539877300615</v>
      </c>
    </row>
    <row r="3683" spans="1:27" x14ac:dyDescent="0.35">
      <c r="A3683" s="3" t="str">
        <f>Sheet1!A3683</f>
        <v>2021-06-20T08:04:23.752</v>
      </c>
      <c r="B3683" s="6">
        <f>VALUE(MID(Table2[[#This Row],[Order Timestamp]],12,LEN(Table2[[#This Row],[Order Timestamp]])-FIND("T",Table2[[#This Row],[Order Timestamp]],1)))</f>
        <v>0.33638601851851851</v>
      </c>
      <c r="C3683" s="3" t="str">
        <f>LEFT(Table2[[#This Row],[Order Timestamp]],10)</f>
        <v>2021-06-20</v>
      </c>
      <c r="D3683" s="3" t="str">
        <f>TEXT(WEEKDAY(Table2[[#This Row],[Date]],17),"DDDD")</f>
        <v>Sunday</v>
      </c>
      <c r="E3683" s="3" t="str">
        <f>IF(WEEKDAY(Table2[[#This Row],[Date]],2)&lt;6,"Weekday","Weekend")</f>
        <v>Weekend</v>
      </c>
      <c r="F3683" s="3" t="str">
        <f>IFERROR(VLOOKUP(Table2[[#This Row],[Time]],Table1[],2,TRUE),"Late Night")</f>
        <v>Morning</v>
      </c>
      <c r="G3683" s="3" t="str">
        <f>TEXT(Table2[[#This Row],[Date]],"MMMM")</f>
        <v>June</v>
      </c>
      <c r="H3683" s="3" t="str">
        <f>Sheet1!B3683</f>
        <v>XUQ2377082</v>
      </c>
      <c r="I3683" s="6">
        <v>0.33638601851851851</v>
      </c>
      <c r="J3683" s="3" t="str">
        <f>Sheet1!C3683</f>
        <v>HSR Layout</v>
      </c>
      <c r="K3683" s="3" t="str">
        <f>Sheet1!D3683</f>
        <v>ITI Layout</v>
      </c>
      <c r="L3683" s="3">
        <f>Sheet1!E3683</f>
        <v>274756</v>
      </c>
      <c r="M3683" t="str">
        <f>Sheet1!F3683</f>
        <v>['Amul King Alphonso Ice Cream-1 Ltr', 'Amul Real Butterscotch Bliss Ice Cream Tub-1 Ltr', 'Bingo Mad Angles Cheese Nachos 15 Gms-15 Gms']</v>
      </c>
      <c r="N3683">
        <f>LEN(Table2[[#This Row],[Products]])-LEN(SUBSTITUTE(Table2[[#This Row],[Products]],",",""))+1</f>
        <v>3</v>
      </c>
      <c r="O3683" s="3" t="str">
        <f>Sheet1!G3683</f>
        <v>2021-06-20T08:06:32.922</v>
      </c>
      <c r="P3683" s="3" t="str">
        <f>Sheet1!H3683</f>
        <v>2021-06-20T08:11:20.372</v>
      </c>
      <c r="Q3683" s="3" t="str">
        <f>Sheet1!I3683</f>
        <v>2021-06-20T08:18:33.030</v>
      </c>
      <c r="R3683" s="3">
        <f>SUBSTITUTE(Table2[[#This Row],[Completed/Cancelled Timestamp]],"T"," ")-SUBSTITUTE(Table2[[#This Row],[Order Timestamp]],"T"," ")</f>
        <v>9.8296064825262874E-3</v>
      </c>
      <c r="S3683" s="3" t="str">
        <f>Sheet1!J3683</f>
        <v>YES</v>
      </c>
      <c r="T3683" s="3">
        <f>IF(Table2[[#This Row],[Completion Flag]]="Yes",1,0)</f>
        <v>1</v>
      </c>
      <c r="U3683" s="3">
        <f>Sheet1!K3683</f>
        <v>0</v>
      </c>
      <c r="V3683" s="3">
        <v>420</v>
      </c>
      <c r="W3683" s="3">
        <v>0</v>
      </c>
      <c r="X3683" s="3">
        <v>5</v>
      </c>
      <c r="Y3683" s="12">
        <f>Table2[[#This Row],[Product Amount]]-Table2[[#This Row],[Discount]]+Table2[[#This Row],[Delivery Charges]]</f>
        <v>415</v>
      </c>
      <c r="Z3683" s="13">
        <f>(Table2[[#This Row],[Discount]]/Table2[[#This Row],[Product Amount]]*100)</f>
        <v>1.1904761904761905</v>
      </c>
      <c r="AA3683" s="13">
        <f>Table2[[#This Row],[Delivery Charges]]/Table2[[#This Row],[Product Amount]]*100</f>
        <v>0</v>
      </c>
    </row>
    <row r="3684" spans="1:27" x14ac:dyDescent="0.35">
      <c r="A3684" s="3" t="str">
        <f>Sheet1!A3684</f>
        <v>2021-07-02T11:27:16.043</v>
      </c>
      <c r="B3684" s="6">
        <f>VALUE(MID(Table2[[#This Row],[Order Timestamp]],12,LEN(Table2[[#This Row],[Order Timestamp]])-FIND("T",Table2[[#This Row],[Order Timestamp]],1)))</f>
        <v>0.47726901620370366</v>
      </c>
      <c r="C3684" s="3" t="str">
        <f>LEFT(Table2[[#This Row],[Order Timestamp]],10)</f>
        <v>2021-07-02</v>
      </c>
      <c r="D3684" s="3" t="str">
        <f>TEXT(WEEKDAY(Table2[[#This Row],[Date]],17),"DDDD")</f>
        <v>Friday</v>
      </c>
      <c r="E3684" s="3" t="str">
        <f>IF(WEEKDAY(Table2[[#This Row],[Date]],2)&lt;6,"Weekday","Weekend")</f>
        <v>Weekday</v>
      </c>
      <c r="F3684" s="3" t="str">
        <f>IFERROR(VLOOKUP(Table2[[#This Row],[Time]],Table1[],2,TRUE),"Late Night")</f>
        <v>Morning</v>
      </c>
      <c r="G3684" s="3" t="str">
        <f>TEXT(Table2[[#This Row],[Date]],"MMMM")</f>
        <v>July</v>
      </c>
      <c r="H3684" s="3" t="str">
        <f>Sheet1!B3684</f>
        <v>XUQ2377082</v>
      </c>
      <c r="I3684" s="6">
        <v>0.47726901620370366</v>
      </c>
      <c r="J3684" s="3" t="str">
        <f>Sheet1!C3684</f>
        <v>HSR Layout</v>
      </c>
      <c r="K3684" s="3" t="str">
        <f>Sheet1!D3684</f>
        <v>ITI Layout</v>
      </c>
      <c r="L3684" s="3">
        <f>Sheet1!E3684</f>
        <v>284565</v>
      </c>
      <c r="M3684" t="str">
        <f>Sheet1!F3684</f>
        <v>['Amul Rajbhog Ice Cream-1 Ltr', 'Bingo Mad Angles Cheese Nachos 15 Gms-15 Gms', 'Amul Vanilla Ice Cream-750 Ml']</v>
      </c>
      <c r="N3684">
        <f>LEN(Table2[[#This Row],[Products]])-LEN(SUBSTITUTE(Table2[[#This Row],[Products]],",",""))+1</f>
        <v>3</v>
      </c>
      <c r="O3684" s="3" t="str">
        <f>Sheet1!G3684</f>
        <v>2021-07-02T11:29:35.086</v>
      </c>
      <c r="P3684" s="3" t="str">
        <f>Sheet1!H3684</f>
        <v>2021-07-02T11:33:56.244</v>
      </c>
      <c r="Q3684" s="3" t="str">
        <f>Sheet1!I3684</f>
        <v>2021-07-02T11:47:57.426</v>
      </c>
      <c r="R3684" s="3">
        <f>SUBSTITUTE(Table2[[#This Row],[Completed/Cancelled Timestamp]],"T"," ")-SUBSTITUTE(Table2[[#This Row],[Order Timestamp]],"T"," ")</f>
        <v>1.4367858791956678E-2</v>
      </c>
      <c r="S3684" s="3" t="str">
        <f>Sheet1!J3684</f>
        <v>YES</v>
      </c>
      <c r="T3684" s="3">
        <f>IF(Table2[[#This Row],[Completion Flag]]="Yes",1,0)</f>
        <v>1</v>
      </c>
      <c r="U3684" s="3">
        <f>Sheet1!K3684</f>
        <v>5</v>
      </c>
      <c r="V3684" s="3">
        <v>445</v>
      </c>
      <c r="W3684" s="3">
        <v>0</v>
      </c>
      <c r="X3684" s="3">
        <v>5</v>
      </c>
      <c r="Y3684" s="12">
        <f>Table2[[#This Row],[Product Amount]]-Table2[[#This Row],[Discount]]+Table2[[#This Row],[Delivery Charges]]</f>
        <v>440</v>
      </c>
      <c r="Z3684" s="13">
        <f>(Table2[[#This Row],[Discount]]/Table2[[#This Row],[Product Amount]]*100)</f>
        <v>1.1235955056179776</v>
      </c>
      <c r="AA3684" s="13">
        <f>Table2[[#This Row],[Delivery Charges]]/Table2[[#This Row],[Product Amount]]*100</f>
        <v>0</v>
      </c>
    </row>
    <row r="3685" spans="1:27" x14ac:dyDescent="0.35">
      <c r="A3685" s="3" t="str">
        <f>Sheet1!A3685</f>
        <v>2021-09-04T13:06:49.694</v>
      </c>
      <c r="B3685" s="6">
        <f>VALUE(MID(Table2[[#This Row],[Order Timestamp]],12,LEN(Table2[[#This Row],[Order Timestamp]])-FIND("T",Table2[[#This Row],[Order Timestamp]],1)))</f>
        <v>0.5464084953703704</v>
      </c>
      <c r="C3685" s="3" t="str">
        <f>LEFT(Table2[[#This Row],[Order Timestamp]],10)</f>
        <v>2021-09-04</v>
      </c>
      <c r="D3685" s="3" t="str">
        <f>TEXT(WEEKDAY(Table2[[#This Row],[Date]],17),"DDDD")</f>
        <v>Saturday</v>
      </c>
      <c r="E3685" s="3" t="str">
        <f>IF(WEEKDAY(Table2[[#This Row],[Date]],2)&lt;6,"Weekday","Weekend")</f>
        <v>Weekend</v>
      </c>
      <c r="F3685" s="3" t="str">
        <f>IFERROR(VLOOKUP(Table2[[#This Row],[Time]],Table1[],2,TRUE),"Late Night")</f>
        <v>Afternoon</v>
      </c>
      <c r="G3685" s="3" t="str">
        <f>TEXT(Table2[[#This Row],[Date]],"MMMM")</f>
        <v>September</v>
      </c>
      <c r="H3685" s="3" t="str">
        <f>Sheet1!B3685</f>
        <v>XUQ2377082</v>
      </c>
      <c r="I3685" s="6">
        <v>0.5464084953703704</v>
      </c>
      <c r="J3685" s="3" t="str">
        <f>Sheet1!C3685</f>
        <v>HSR Layout</v>
      </c>
      <c r="K3685" s="3" t="str">
        <f>Sheet1!D3685</f>
        <v>ITI Layout</v>
      </c>
      <c r="L3685" s="3">
        <f>Sheet1!E3685</f>
        <v>337722</v>
      </c>
      <c r="M3685" t="str">
        <f>Sheet1!F3685</f>
        <v>['Amul King Alphonso Ice Cream-1 Ltr']</v>
      </c>
      <c r="N3685">
        <f>LEN(Table2[[#This Row],[Products]])-LEN(SUBSTITUTE(Table2[[#This Row],[Products]],",",""))+1</f>
        <v>1</v>
      </c>
      <c r="O3685" s="3" t="str">
        <f>Sheet1!G3685</f>
        <v>2021-09-04T13:10:26.920</v>
      </c>
      <c r="P3685" s="3" t="str">
        <f>Sheet1!H3685</f>
        <v>2021-09-04T13:17:54.149</v>
      </c>
      <c r="Q3685" s="3" t="str">
        <f>Sheet1!I3685</f>
        <v>2021-09-04T13:28:16.950</v>
      </c>
      <c r="R3685" s="3">
        <f>SUBSTITUTE(Table2[[#This Row],[Completed/Cancelled Timestamp]],"T"," ")-SUBSTITUTE(Table2[[#This Row],[Order Timestamp]],"T"," ")</f>
        <v>1.4898796296620276E-2</v>
      </c>
      <c r="S3685" s="3" t="str">
        <f>Sheet1!J3685</f>
        <v>YES</v>
      </c>
      <c r="T3685" s="3">
        <f>IF(Table2[[#This Row],[Completion Flag]]="Yes",1,0)</f>
        <v>1</v>
      </c>
      <c r="U3685" s="3">
        <f>Sheet1!K3685</f>
        <v>0</v>
      </c>
      <c r="V3685" s="3">
        <v>225</v>
      </c>
      <c r="W3685" s="3">
        <v>0</v>
      </c>
      <c r="X3685" s="3">
        <v>23</v>
      </c>
      <c r="Y3685" s="12">
        <f>Table2[[#This Row],[Product Amount]]-Table2[[#This Row],[Discount]]+Table2[[#This Row],[Delivery Charges]]</f>
        <v>202</v>
      </c>
      <c r="Z3685" s="13">
        <f>(Table2[[#This Row],[Discount]]/Table2[[#This Row],[Product Amount]]*100)</f>
        <v>10.222222222222223</v>
      </c>
      <c r="AA3685" s="13">
        <f>Table2[[#This Row],[Delivery Charges]]/Table2[[#This Row],[Product Amount]]*100</f>
        <v>0</v>
      </c>
    </row>
    <row r="3686" spans="1:27" x14ac:dyDescent="0.35">
      <c r="A3686" s="3" t="str">
        <f>Sheet1!A3686</f>
        <v>2021-09-17T13:15:24.721</v>
      </c>
      <c r="B3686" s="6">
        <f>VALUE(MID(Table2[[#This Row],[Order Timestamp]],12,LEN(Table2[[#This Row],[Order Timestamp]])-FIND("T",Table2[[#This Row],[Order Timestamp]],1)))</f>
        <v>0.5523694560185185</v>
      </c>
      <c r="C3686" s="3" t="str">
        <f>LEFT(Table2[[#This Row],[Order Timestamp]],10)</f>
        <v>2021-09-17</v>
      </c>
      <c r="D3686" s="3" t="str">
        <f>TEXT(WEEKDAY(Table2[[#This Row],[Date]],17),"DDDD")</f>
        <v>Friday</v>
      </c>
      <c r="E3686" s="3" t="str">
        <f>IF(WEEKDAY(Table2[[#This Row],[Date]],2)&lt;6,"Weekday","Weekend")</f>
        <v>Weekday</v>
      </c>
      <c r="F3686" s="3" t="str">
        <f>IFERROR(VLOOKUP(Table2[[#This Row],[Time]],Table1[],2,TRUE),"Late Night")</f>
        <v>Afternoon</v>
      </c>
      <c r="G3686" s="3" t="str">
        <f>TEXT(Table2[[#This Row],[Date]],"MMMM")</f>
        <v>September</v>
      </c>
      <c r="H3686" s="3" t="str">
        <f>Sheet1!B3686</f>
        <v>XUQ2377082</v>
      </c>
      <c r="I3686" s="6">
        <v>0.5523694560185185</v>
      </c>
      <c r="J3686" s="3" t="str">
        <f>Sheet1!C3686</f>
        <v>HSR Layout</v>
      </c>
      <c r="K3686" s="3" t="str">
        <f>Sheet1!D3686</f>
        <v>ITI Layout</v>
      </c>
      <c r="L3686" s="3">
        <f>Sheet1!E3686</f>
        <v>352999</v>
      </c>
      <c r="M3686" t="str">
        <f>Sheet1!F3686</f>
        <v>["Kwality Wall's Tutti Frutti Family Pack-700 Ml", 'Garnier Skin Naturals Hydra Bomb Green Tea Serum Sheet Mask 1 Pc-1 Pc']</v>
      </c>
      <c r="N3686">
        <f>LEN(Table2[[#This Row],[Products]])-LEN(SUBSTITUTE(Table2[[#This Row],[Products]],",",""))+1</f>
        <v>2</v>
      </c>
      <c r="O3686" s="3" t="str">
        <f>Sheet1!G3686</f>
        <v>2021-09-17T13:18:31.146</v>
      </c>
      <c r="P3686" s="3" t="str">
        <f>Sheet1!H3686</f>
        <v>2021-09-17T13:21:24.153</v>
      </c>
      <c r="Q3686" s="3" t="str">
        <f>Sheet1!I3686</f>
        <v>2021-09-17T13:45:26.289</v>
      </c>
      <c r="R3686" s="3">
        <f>SUBSTITUTE(Table2[[#This Row],[Completed/Cancelled Timestamp]],"T"," ")-SUBSTITUTE(Table2[[#This Row],[Order Timestamp]],"T"," ")</f>
        <v>2.0851481480349321E-2</v>
      </c>
      <c r="S3686" s="3" t="str">
        <f>Sheet1!J3686</f>
        <v>YES</v>
      </c>
      <c r="T3686" s="3">
        <f>IF(Table2[[#This Row],[Completion Flag]]="Yes",1,0)</f>
        <v>1</v>
      </c>
      <c r="U3686" s="3">
        <f>Sheet1!K3686</f>
        <v>0</v>
      </c>
      <c r="V3686" s="3">
        <v>210</v>
      </c>
      <c r="W3686" s="3">
        <v>0</v>
      </c>
      <c r="X3686" s="3">
        <v>107</v>
      </c>
      <c r="Y3686" s="12">
        <f>Table2[[#This Row],[Product Amount]]-Table2[[#This Row],[Discount]]+Table2[[#This Row],[Delivery Charges]]</f>
        <v>103</v>
      </c>
      <c r="Z3686" s="13">
        <f>(Table2[[#This Row],[Discount]]/Table2[[#This Row],[Product Amount]]*100)</f>
        <v>50.952380952380949</v>
      </c>
      <c r="AA3686" s="13">
        <f>Table2[[#This Row],[Delivery Charges]]/Table2[[#This Row],[Product Amount]]*100</f>
        <v>0</v>
      </c>
    </row>
    <row r="3687" spans="1:27" x14ac:dyDescent="0.35">
      <c r="A3687" s="3" t="str">
        <f>Sheet1!A3687</f>
        <v>2021-06-20T00:41:08.270</v>
      </c>
      <c r="B3687" s="6">
        <f>VALUE(MID(Table2[[#This Row],[Order Timestamp]],12,LEN(Table2[[#This Row],[Order Timestamp]])-FIND("T",Table2[[#This Row],[Order Timestamp]],1)))</f>
        <v>2.8567939814814813E-2</v>
      </c>
      <c r="C3687" s="3" t="str">
        <f>LEFT(Table2[[#This Row],[Order Timestamp]],10)</f>
        <v>2021-06-20</v>
      </c>
      <c r="D3687" s="3" t="str">
        <f>TEXT(WEEKDAY(Table2[[#This Row],[Date]],17),"DDDD")</f>
        <v>Sunday</v>
      </c>
      <c r="E3687" s="3" t="str">
        <f>IF(WEEKDAY(Table2[[#This Row],[Date]],2)&lt;6,"Weekday","Weekend")</f>
        <v>Weekend</v>
      </c>
      <c r="F3687" s="3" t="str">
        <f>IFERROR(VLOOKUP(Table2[[#This Row],[Time]],Table1[],2,TRUE),"Late Night")</f>
        <v>Late Night</v>
      </c>
      <c r="G3687" s="3" t="str">
        <f>TEXT(Table2[[#This Row],[Date]],"MMMM")</f>
        <v>June</v>
      </c>
      <c r="H3687" s="3" t="str">
        <f>Sheet1!B3687</f>
        <v>DOH1077073</v>
      </c>
      <c r="I3687" s="6">
        <v>2.8567939814814813E-2</v>
      </c>
      <c r="J3687" s="3" t="str">
        <f>Sheet1!C3687</f>
        <v>HSR Layout</v>
      </c>
      <c r="K3687" s="3" t="str">
        <f>Sheet1!D3687</f>
        <v>HSR Layout</v>
      </c>
      <c r="L3687" s="3">
        <f>Sheet1!E3687</f>
        <v>274741</v>
      </c>
      <c r="M3687" t="str">
        <f>Sheet1!F3687</f>
        <v>["Haldiram's Gulab Jamun-500 Gms", 'Kwality Walls Chocolate Ice cream-700 Ml']</v>
      </c>
      <c r="N3687">
        <f>LEN(Table2[[#This Row],[Products]])-LEN(SUBSTITUTE(Table2[[#This Row],[Products]],",",""))+1</f>
        <v>2</v>
      </c>
      <c r="O3687" s="3" t="str">
        <f>Sheet1!G3687</f>
        <v>2021-06-20T00:46:59.950</v>
      </c>
      <c r="P3687" s="3" t="str">
        <f>Sheet1!H3687</f>
        <v>2021-06-20T00:48:27.291</v>
      </c>
      <c r="Q3687" s="3" t="str">
        <f>Sheet1!I3687</f>
        <v>2021-06-20T00:54:51.976</v>
      </c>
      <c r="R3687" s="3">
        <f>SUBSTITUTE(Table2[[#This Row],[Completed/Cancelled Timestamp]],"T"," ")-SUBSTITUTE(Table2[[#This Row],[Order Timestamp]],"T"," ")</f>
        <v>9.5336342565133236E-3</v>
      </c>
      <c r="S3687" s="3" t="str">
        <f>Sheet1!J3687</f>
        <v>YES</v>
      </c>
      <c r="T3687" s="3">
        <f>IF(Table2[[#This Row],[Completion Flag]]="Yes",1,0)</f>
        <v>1</v>
      </c>
      <c r="U3687" s="3">
        <f>Sheet1!K3687</f>
        <v>5</v>
      </c>
      <c r="V3687" s="3">
        <v>245</v>
      </c>
      <c r="W3687" s="3">
        <v>0</v>
      </c>
      <c r="X3687" s="3">
        <v>0</v>
      </c>
      <c r="Y3687" s="12">
        <f>Table2[[#This Row],[Product Amount]]-Table2[[#This Row],[Discount]]+Table2[[#This Row],[Delivery Charges]]</f>
        <v>245</v>
      </c>
      <c r="Z3687" s="13">
        <f>(Table2[[#This Row],[Discount]]/Table2[[#This Row],[Product Amount]]*100)</f>
        <v>0</v>
      </c>
      <c r="AA3687" s="13">
        <f>Table2[[#This Row],[Delivery Charges]]/Table2[[#This Row],[Product Amount]]*100</f>
        <v>0</v>
      </c>
    </row>
    <row r="3688" spans="1:27" x14ac:dyDescent="0.35">
      <c r="A3688" s="3" t="str">
        <f>Sheet1!A3688</f>
        <v>2021-06-27T14:45:48.186</v>
      </c>
      <c r="B3688" s="6">
        <f>VALUE(MID(Table2[[#This Row],[Order Timestamp]],12,LEN(Table2[[#This Row],[Order Timestamp]])-FIND("T",Table2[[#This Row],[Order Timestamp]],1)))</f>
        <v>0.61514104166666672</v>
      </c>
      <c r="C3688" s="3" t="str">
        <f>LEFT(Table2[[#This Row],[Order Timestamp]],10)</f>
        <v>2021-06-27</v>
      </c>
      <c r="D3688" s="3" t="str">
        <f>TEXT(WEEKDAY(Table2[[#This Row],[Date]],17),"DDDD")</f>
        <v>Sunday</v>
      </c>
      <c r="E3688" s="3" t="str">
        <f>IF(WEEKDAY(Table2[[#This Row],[Date]],2)&lt;6,"Weekday","Weekend")</f>
        <v>Weekend</v>
      </c>
      <c r="F3688" s="3" t="str">
        <f>IFERROR(VLOOKUP(Table2[[#This Row],[Time]],Table1[],2,TRUE),"Late Night")</f>
        <v>Afternoon</v>
      </c>
      <c r="G3688" s="3" t="str">
        <f>TEXT(Table2[[#This Row],[Date]],"MMMM")</f>
        <v>June</v>
      </c>
      <c r="H3688" s="3" t="str">
        <f>Sheet1!B3688</f>
        <v>DOH1077073</v>
      </c>
      <c r="I3688" s="6">
        <v>0.61514104166666672</v>
      </c>
      <c r="J3688" s="3" t="str">
        <f>Sheet1!C3688</f>
        <v>HSR Layout</v>
      </c>
      <c r="K3688" s="3" t="str">
        <f>Sheet1!D3688</f>
        <v>HSR Layout</v>
      </c>
      <c r="L3688" s="3">
        <f>Sheet1!E3688</f>
        <v>280541</v>
      </c>
      <c r="M3688" t="str">
        <f>Sheet1!F3688</f>
        <v>['Coca Cola Pet Bottle-2.25 Ltr', 'Bingo Mad Angles Cheese Nachos 15 Gms-15 Gms', 'Maggi 2 Minute Masala Noodles-140 Gms', 'Tata Salt-1 Kg', 'Madhur Pure And Hygienic Sugar-1 Kg', 'TATA Tea Tulsi Green 1 Pc-1 Pc']</v>
      </c>
      <c r="N3688">
        <f>LEN(Table2[[#This Row],[Products]])-LEN(SUBSTITUTE(Table2[[#This Row],[Products]],",",""))+1</f>
        <v>6</v>
      </c>
      <c r="O3688" s="3" t="str">
        <f>Sheet1!G3688</f>
        <v>2021-06-27T14:50:33.529</v>
      </c>
      <c r="P3688" s="3" t="str">
        <f>Sheet1!H3688</f>
        <v>2021-06-27T14:54:18.096</v>
      </c>
      <c r="Q3688" s="3" t="str">
        <f>Sheet1!I3688</f>
        <v>2021-06-27T15:02:03.022</v>
      </c>
      <c r="R3688" s="3">
        <f>SUBSTITUTE(Table2[[#This Row],[Completed/Cancelled Timestamp]],"T"," ")-SUBSTITUTE(Table2[[#This Row],[Order Timestamp]],"T"," ")</f>
        <v>1.1282824074442033E-2</v>
      </c>
      <c r="S3688" s="3" t="str">
        <f>Sheet1!J3688</f>
        <v>YES</v>
      </c>
      <c r="T3688" s="3">
        <f>IF(Table2[[#This Row],[Completion Flag]]="Yes",1,0)</f>
        <v>1</v>
      </c>
      <c r="U3688" s="3">
        <f>Sheet1!K3688</f>
        <v>5</v>
      </c>
      <c r="V3688" s="3">
        <v>260</v>
      </c>
      <c r="W3688" s="3">
        <v>0</v>
      </c>
      <c r="X3688" s="3">
        <v>37</v>
      </c>
      <c r="Y3688" s="12">
        <f>Table2[[#This Row],[Product Amount]]-Table2[[#This Row],[Discount]]+Table2[[#This Row],[Delivery Charges]]</f>
        <v>223</v>
      </c>
      <c r="Z3688" s="13">
        <f>(Table2[[#This Row],[Discount]]/Table2[[#This Row],[Product Amount]]*100)</f>
        <v>14.23076923076923</v>
      </c>
      <c r="AA3688" s="13">
        <f>Table2[[#This Row],[Delivery Charges]]/Table2[[#This Row],[Product Amount]]*100</f>
        <v>0</v>
      </c>
    </row>
    <row r="3689" spans="1:27" x14ac:dyDescent="0.35">
      <c r="A3689" s="3" t="str">
        <f>Sheet1!A3689</f>
        <v>2021-07-03T00:32:20.606</v>
      </c>
      <c r="B3689" s="6">
        <f>VALUE(MID(Table2[[#This Row],[Order Timestamp]],12,LEN(Table2[[#This Row],[Order Timestamp]])-FIND("T",Table2[[#This Row],[Order Timestamp]],1)))</f>
        <v>2.2460717592592591E-2</v>
      </c>
      <c r="C3689" s="3" t="str">
        <f>LEFT(Table2[[#This Row],[Order Timestamp]],10)</f>
        <v>2021-07-03</v>
      </c>
      <c r="D3689" s="3" t="str">
        <f>TEXT(WEEKDAY(Table2[[#This Row],[Date]],17),"DDDD")</f>
        <v>Saturday</v>
      </c>
      <c r="E3689" s="3" t="str">
        <f>IF(WEEKDAY(Table2[[#This Row],[Date]],2)&lt;6,"Weekday","Weekend")</f>
        <v>Weekend</v>
      </c>
      <c r="F3689" s="3" t="str">
        <f>IFERROR(VLOOKUP(Table2[[#This Row],[Time]],Table1[],2,TRUE),"Late Night")</f>
        <v>Late Night</v>
      </c>
      <c r="G3689" s="3" t="str">
        <f>TEXT(Table2[[#This Row],[Date]],"MMMM")</f>
        <v>July</v>
      </c>
      <c r="H3689" s="3" t="str">
        <f>Sheet1!B3689</f>
        <v>DOH1077073</v>
      </c>
      <c r="I3689" s="6">
        <v>2.2460717592592591E-2</v>
      </c>
      <c r="J3689" s="3" t="str">
        <f>Sheet1!C3689</f>
        <v>HSR Layout</v>
      </c>
      <c r="K3689" s="3" t="str">
        <f>Sheet1!D3689</f>
        <v>HSR Layout</v>
      </c>
      <c r="L3689" s="3">
        <f>Sheet1!E3689</f>
        <v>285259</v>
      </c>
      <c r="M3689" t="str">
        <f>Sheet1!F3689</f>
        <v>["Haldiram's Gulab Jamun-500 Gms", 'Amul Cookies Caramel Ice Cream-1 Ltr']</v>
      </c>
      <c r="N3689">
        <f>LEN(Table2[[#This Row],[Products]])-LEN(SUBSTITUTE(Table2[[#This Row],[Products]],",",""))+1</f>
        <v>2</v>
      </c>
      <c r="O3689" s="3" t="str">
        <f>Sheet1!G3689</f>
        <v>2021-07-03T00:36:03.678</v>
      </c>
      <c r="P3689" s="3" t="str">
        <f>Sheet1!H3689</f>
        <v>2021-07-03T00:38:22.419</v>
      </c>
      <c r="Q3689" s="3" t="str">
        <f>Sheet1!I3689</f>
        <v>2021-07-03T00:41:33.519</v>
      </c>
      <c r="R3689" s="3">
        <f>SUBSTITUTE(Table2[[#This Row],[Completed/Cancelled Timestamp]],"T"," ")-SUBSTITUTE(Table2[[#This Row],[Order Timestamp]],"T"," ")</f>
        <v>6.3994560186984017E-3</v>
      </c>
      <c r="S3689" s="3" t="str">
        <f>Sheet1!J3689</f>
        <v>YES</v>
      </c>
      <c r="T3689" s="3">
        <f>IF(Table2[[#This Row],[Completion Flag]]="Yes",1,0)</f>
        <v>1</v>
      </c>
      <c r="U3689" s="3">
        <f>Sheet1!K3689</f>
        <v>5</v>
      </c>
      <c r="V3689" s="3">
        <v>205</v>
      </c>
      <c r="W3689" s="3">
        <v>0</v>
      </c>
      <c r="X3689" s="3">
        <v>21</v>
      </c>
      <c r="Y3689" s="12">
        <f>Table2[[#This Row],[Product Amount]]-Table2[[#This Row],[Discount]]+Table2[[#This Row],[Delivery Charges]]</f>
        <v>184</v>
      </c>
      <c r="Z3689" s="13">
        <f>(Table2[[#This Row],[Discount]]/Table2[[#This Row],[Product Amount]]*100)</f>
        <v>10.24390243902439</v>
      </c>
      <c r="AA3689" s="13">
        <f>Table2[[#This Row],[Delivery Charges]]/Table2[[#This Row],[Product Amount]]*100</f>
        <v>0</v>
      </c>
    </row>
    <row r="3690" spans="1:27" x14ac:dyDescent="0.35">
      <c r="A3690" s="3" t="str">
        <f>Sheet1!A3690</f>
        <v>2021-06-20T00:03:10.309</v>
      </c>
      <c r="B3690" s="6">
        <f>VALUE(MID(Table2[[#This Row],[Order Timestamp]],12,LEN(Table2[[#This Row],[Order Timestamp]])-FIND("T",Table2[[#This Row],[Order Timestamp]],1)))</f>
        <v>2.2026504629629631E-3</v>
      </c>
      <c r="C3690" s="3" t="str">
        <f>LEFT(Table2[[#This Row],[Order Timestamp]],10)</f>
        <v>2021-06-20</v>
      </c>
      <c r="D3690" s="3" t="str">
        <f>TEXT(WEEKDAY(Table2[[#This Row],[Date]],17),"DDDD")</f>
        <v>Sunday</v>
      </c>
      <c r="E3690" s="3" t="str">
        <f>IF(WEEKDAY(Table2[[#This Row],[Date]],2)&lt;6,"Weekday","Weekend")</f>
        <v>Weekend</v>
      </c>
      <c r="F3690" s="3" t="str">
        <f>IFERROR(VLOOKUP(Table2[[#This Row],[Time]],Table1[],2,TRUE),"Late Night")</f>
        <v>Late Night</v>
      </c>
      <c r="G3690" s="3" t="str">
        <f>TEXT(Table2[[#This Row],[Date]],"MMMM")</f>
        <v>June</v>
      </c>
      <c r="H3690" s="3" t="str">
        <f>Sheet1!B3690</f>
        <v>KZR1677055</v>
      </c>
      <c r="I3690" s="6">
        <v>2.2026504629629631E-3</v>
      </c>
      <c r="J3690" s="3" t="str">
        <f>Sheet1!C3690</f>
        <v>HSR Layout</v>
      </c>
      <c r="K3690" s="3" t="str">
        <f>Sheet1!D3690</f>
        <v>Bellandur, Green Glen</v>
      </c>
      <c r="L3690" s="3">
        <f>Sheet1!E3690</f>
        <v>274731</v>
      </c>
      <c r="M3690" t="str">
        <f>Sheet1!F3690</f>
        <v>['Boost Health Drink Refill Pack-500 Gms', 'Paper Boat Chikki-31 Gms']</v>
      </c>
      <c r="N3690">
        <f>LEN(Table2[[#This Row],[Products]])-LEN(SUBSTITUTE(Table2[[#This Row],[Products]],",",""))+1</f>
        <v>2</v>
      </c>
      <c r="O3690" s="3" t="str">
        <f>Sheet1!G3690</f>
        <v>2021-06-20T00:23:46.719</v>
      </c>
      <c r="P3690" s="3" t="str">
        <f>Sheet1!H3690</f>
        <v>2021-06-20T00:27:26.747</v>
      </c>
      <c r="Q3690" s="3" t="str">
        <f>Sheet1!I3690</f>
        <v>2021-06-20T00:44:14.113</v>
      </c>
      <c r="R3690" s="3">
        <f>SUBSTITUTE(Table2[[#This Row],[Completed/Cancelled Timestamp]],"T"," ")-SUBSTITUTE(Table2[[#This Row],[Order Timestamp]],"T"," ")</f>
        <v>2.8516250000393484E-2</v>
      </c>
      <c r="S3690" s="3" t="str">
        <f>Sheet1!J3690</f>
        <v>YES</v>
      </c>
      <c r="T3690" s="3">
        <f>IF(Table2[[#This Row],[Completion Flag]]="Yes",1,0)</f>
        <v>1</v>
      </c>
      <c r="U3690" s="3">
        <f>Sheet1!K3690</f>
        <v>0</v>
      </c>
      <c r="V3690" s="3">
        <v>304</v>
      </c>
      <c r="W3690" s="3">
        <v>18</v>
      </c>
      <c r="X3690" s="3">
        <v>0</v>
      </c>
      <c r="Y3690" s="12">
        <f>Table2[[#This Row],[Product Amount]]-Table2[[#This Row],[Discount]]+Table2[[#This Row],[Delivery Charges]]</f>
        <v>322</v>
      </c>
      <c r="Z3690" s="13">
        <f>(Table2[[#This Row],[Discount]]/Table2[[#This Row],[Product Amount]]*100)</f>
        <v>0</v>
      </c>
      <c r="AA3690" s="13">
        <f>Table2[[#This Row],[Delivery Charges]]/Table2[[#This Row],[Product Amount]]*100</f>
        <v>5.9210526315789469</v>
      </c>
    </row>
    <row r="3691" spans="1:27" x14ac:dyDescent="0.35">
      <c r="A3691" s="3" t="str">
        <f>Sheet1!A3691</f>
        <v>2021-06-19T23:24:34.819</v>
      </c>
      <c r="B3691" s="6">
        <f>VALUE(MID(Table2[[#This Row],[Order Timestamp]],12,LEN(Table2[[#This Row],[Order Timestamp]])-FIND("T",Table2[[#This Row],[Order Timestamp]],1)))</f>
        <v>0.97540299768518524</v>
      </c>
      <c r="C3691" s="3" t="str">
        <f>LEFT(Table2[[#This Row],[Order Timestamp]],10)</f>
        <v>2021-06-19</v>
      </c>
      <c r="D3691" s="3" t="str">
        <f>TEXT(WEEKDAY(Table2[[#This Row],[Date]],17),"DDDD")</f>
        <v>Saturday</v>
      </c>
      <c r="E3691" s="3" t="str">
        <f>IF(WEEKDAY(Table2[[#This Row],[Date]],2)&lt;6,"Weekday","Weekend")</f>
        <v>Weekend</v>
      </c>
      <c r="F3691" s="3" t="str">
        <f>IFERROR(VLOOKUP(Table2[[#This Row],[Time]],Table1[],2,TRUE),"Late Night")</f>
        <v>Late Night</v>
      </c>
      <c r="G3691" s="3" t="str">
        <f>TEXT(Table2[[#This Row],[Date]],"MMMM")</f>
        <v>June</v>
      </c>
      <c r="H3691" s="3" t="str">
        <f>Sheet1!B3691</f>
        <v>CZM1377043</v>
      </c>
      <c r="I3691" s="6">
        <v>0.97540299768518524</v>
      </c>
      <c r="J3691" s="3" t="str">
        <f>Sheet1!C3691</f>
        <v>HSR Layout</v>
      </c>
      <c r="K3691" s="3" t="str">
        <f>Sheet1!D3691</f>
        <v>Manipal County</v>
      </c>
      <c r="L3691" s="3">
        <f>Sheet1!E3691</f>
        <v>274717</v>
      </c>
      <c r="M3691" t="str">
        <f>Sheet1!F3691</f>
        <v>['Bingo Potato Chips Original Style- Chilli Sprinkled-25 Gms', 'Bingo Mad Angles Cheese Nachos 15 Gms-15 Gms']</v>
      </c>
      <c r="N3691">
        <f>LEN(Table2[[#This Row],[Products]])-LEN(SUBSTITUTE(Table2[[#This Row],[Products]],",",""))+1</f>
        <v>2</v>
      </c>
      <c r="O3691" s="3" t="str">
        <f>Sheet1!G3691</f>
        <v>2021-06-19T23:26:49.825</v>
      </c>
      <c r="P3691" s="3" t="str">
        <f>Sheet1!H3691</f>
        <v>2021-06-19T23:31:10.354</v>
      </c>
      <c r="Q3691" s="3" t="str">
        <f>Sheet1!I3691</f>
        <v>2021-06-19T23:44:52.504</v>
      </c>
      <c r="R3691" s="3">
        <f>SUBSTITUTE(Table2[[#This Row],[Completed/Cancelled Timestamp]],"T"," ")-SUBSTITUTE(Table2[[#This Row],[Order Timestamp]],"T"," ")</f>
        <v>1.4093576392042451E-2</v>
      </c>
      <c r="S3691" s="3" t="str">
        <f>Sheet1!J3691</f>
        <v>YES</v>
      </c>
      <c r="T3691" s="3">
        <f>IF(Table2[[#This Row],[Completion Flag]]="Yes",1,0)</f>
        <v>1</v>
      </c>
      <c r="U3691" s="3">
        <f>Sheet1!K3691</f>
        <v>5</v>
      </c>
      <c r="V3691" s="3">
        <v>35</v>
      </c>
      <c r="W3691" s="3">
        <v>59</v>
      </c>
      <c r="X3691" s="3">
        <v>5</v>
      </c>
      <c r="Y3691" s="12">
        <f>Table2[[#This Row],[Product Amount]]-Table2[[#This Row],[Discount]]+Table2[[#This Row],[Delivery Charges]]</f>
        <v>89</v>
      </c>
      <c r="Z3691" s="13">
        <f>(Table2[[#This Row],[Discount]]/Table2[[#This Row],[Product Amount]]*100)</f>
        <v>14.285714285714285</v>
      </c>
      <c r="AA3691" s="13">
        <f>Table2[[#This Row],[Delivery Charges]]/Table2[[#This Row],[Product Amount]]*100</f>
        <v>168.57142857142858</v>
      </c>
    </row>
    <row r="3692" spans="1:27" x14ac:dyDescent="0.35">
      <c r="A3692" s="3" t="str">
        <f>Sheet1!A3692</f>
        <v>2021-06-19T21:26:08.399</v>
      </c>
      <c r="B3692" s="6">
        <f>VALUE(MID(Table2[[#This Row],[Order Timestamp]],12,LEN(Table2[[#This Row],[Order Timestamp]])-FIND("T",Table2[[#This Row],[Order Timestamp]],1)))</f>
        <v>0.89315276620370376</v>
      </c>
      <c r="C3692" s="3" t="str">
        <f>LEFT(Table2[[#This Row],[Order Timestamp]],10)</f>
        <v>2021-06-19</v>
      </c>
      <c r="D3692" s="3" t="str">
        <f>TEXT(WEEKDAY(Table2[[#This Row],[Date]],17),"DDDD")</f>
        <v>Saturday</v>
      </c>
      <c r="E3692" s="3" t="str">
        <f>IF(WEEKDAY(Table2[[#This Row],[Date]],2)&lt;6,"Weekday","Weekend")</f>
        <v>Weekend</v>
      </c>
      <c r="F3692" s="3" t="str">
        <f>IFERROR(VLOOKUP(Table2[[#This Row],[Time]],Table1[],2,TRUE),"Late Night")</f>
        <v>Night</v>
      </c>
      <c r="G3692" s="3" t="str">
        <f>TEXT(Table2[[#This Row],[Date]],"MMMM")</f>
        <v>June</v>
      </c>
      <c r="H3692" s="3" t="str">
        <f>Sheet1!B3692</f>
        <v>BHH277007</v>
      </c>
      <c r="I3692" s="6">
        <v>0.89315276620370376</v>
      </c>
      <c r="J3692" s="3" t="str">
        <f>Sheet1!C3692</f>
        <v>HSR Layout</v>
      </c>
      <c r="K3692" s="3" t="str">
        <f>Sheet1!D3692</f>
        <v>HSR Layout</v>
      </c>
      <c r="L3692" s="3">
        <f>Sheet1!E3692</f>
        <v>274638</v>
      </c>
      <c r="M3692" t="str">
        <f>Sheet1!F3692</f>
        <v>['Bingo Mad Angles Cheese Nachos 15 Gms-15 Gms', 'Kwality Walls Vanilla Ice cream-700 Ml']</v>
      </c>
      <c r="N3692">
        <f>LEN(Table2[[#This Row],[Products]])-LEN(SUBSTITUTE(Table2[[#This Row],[Products]],",",""))+1</f>
        <v>2</v>
      </c>
      <c r="O3692" s="3" t="str">
        <f>Sheet1!G3692</f>
        <v>2021-06-19T21:27:15.340</v>
      </c>
      <c r="P3692" s="3" t="str">
        <f>Sheet1!H3692</f>
        <v>2021-06-19T21:31:07.703</v>
      </c>
      <c r="Q3692" s="3" t="str">
        <f>Sheet1!I3692</f>
        <v>2021-06-19T21:41:15.050</v>
      </c>
      <c r="R3692" s="3">
        <f>SUBSTITUTE(Table2[[#This Row],[Completed/Cancelled Timestamp]],"T"," ")-SUBSTITUTE(Table2[[#This Row],[Order Timestamp]],"T"," ")</f>
        <v>1.0493645830138121E-2</v>
      </c>
      <c r="S3692" s="3" t="str">
        <f>Sheet1!J3692</f>
        <v>YES</v>
      </c>
      <c r="T3692" s="3">
        <f>IF(Table2[[#This Row],[Completion Flag]]="Yes",1,0)</f>
        <v>1</v>
      </c>
      <c r="U3692" s="3">
        <f>Sheet1!K3692</f>
        <v>0</v>
      </c>
      <c r="V3692" s="3">
        <v>104</v>
      </c>
      <c r="W3692" s="3">
        <v>25</v>
      </c>
      <c r="X3692" s="3">
        <v>5</v>
      </c>
      <c r="Y3692" s="12">
        <f>Table2[[#This Row],[Product Amount]]-Table2[[#This Row],[Discount]]+Table2[[#This Row],[Delivery Charges]]</f>
        <v>124</v>
      </c>
      <c r="Z3692" s="13">
        <f>(Table2[[#This Row],[Discount]]/Table2[[#This Row],[Product Amount]]*100)</f>
        <v>4.8076923076923084</v>
      </c>
      <c r="AA3692" s="13">
        <f>Table2[[#This Row],[Delivery Charges]]/Table2[[#This Row],[Product Amount]]*100</f>
        <v>24.03846153846154</v>
      </c>
    </row>
    <row r="3693" spans="1:27" x14ac:dyDescent="0.35">
      <c r="A3693" s="3" t="str">
        <f>Sheet1!A3693</f>
        <v>2021-08-07T08:45:45.690</v>
      </c>
      <c r="B3693" s="6">
        <f>VALUE(MID(Table2[[#This Row],[Order Timestamp]],12,LEN(Table2[[#This Row],[Order Timestamp]])-FIND("T",Table2[[#This Row],[Order Timestamp]],1)))</f>
        <v>0.36511215277777775</v>
      </c>
      <c r="C3693" s="3" t="str">
        <f>LEFT(Table2[[#This Row],[Order Timestamp]],10)</f>
        <v>2021-08-07</v>
      </c>
      <c r="D3693" s="3" t="str">
        <f>TEXT(WEEKDAY(Table2[[#This Row],[Date]],17),"DDDD")</f>
        <v>Saturday</v>
      </c>
      <c r="E3693" s="3" t="str">
        <f>IF(WEEKDAY(Table2[[#This Row],[Date]],2)&lt;6,"Weekday","Weekend")</f>
        <v>Weekend</v>
      </c>
      <c r="F3693" s="3" t="str">
        <f>IFERROR(VLOOKUP(Table2[[#This Row],[Time]],Table1[],2,TRUE),"Late Night")</f>
        <v>Morning</v>
      </c>
      <c r="G3693" s="3" t="str">
        <f>TEXT(Table2[[#This Row],[Date]],"MMMM")</f>
        <v>August</v>
      </c>
      <c r="H3693" s="3" t="str">
        <f>Sheet1!B3693</f>
        <v>BHH277007</v>
      </c>
      <c r="I3693" s="6">
        <v>0.36511215277777775</v>
      </c>
      <c r="J3693" s="3" t="str">
        <f>Sheet1!C3693</f>
        <v>HSR Layout</v>
      </c>
      <c r="K3693" s="3" t="str">
        <f>Sheet1!D3693</f>
        <v>ITI Layout</v>
      </c>
      <c r="L3693" s="3">
        <f>Sheet1!E3693</f>
        <v>311501</v>
      </c>
      <c r="M3693" t="str">
        <f>Sheet1!F3693</f>
        <v>['Whisper Bindazzz Nights (XL+) 1 Pc-1 Pc', 'Gone Mad Choco Stick-12 Gms', 'Nandini Curd-500 Gms', 'Onion-1 Kg', 'Nandini Standard Milk-1 Ltr']</v>
      </c>
      <c r="N3693">
        <f>LEN(Table2[[#This Row],[Products]])-LEN(SUBSTITUTE(Table2[[#This Row],[Products]],",",""))+1</f>
        <v>5</v>
      </c>
      <c r="O3693" s="3" t="str">
        <f>Sheet1!G3693</f>
        <v>2021-08-07T08:50:36.464</v>
      </c>
      <c r="P3693" s="3" t="str">
        <f>Sheet1!H3693</f>
        <v>2021-08-07T08:52:10.739</v>
      </c>
      <c r="Q3693" s="3" t="str">
        <f>Sheet1!I3693</f>
        <v>2021-08-07T09:03:15.775</v>
      </c>
      <c r="R3693" s="3">
        <f>SUBSTITUTE(Table2[[#This Row],[Completed/Cancelled Timestamp]],"T"," ")-SUBSTITUTE(Table2[[#This Row],[Order Timestamp]],"T"," ")</f>
        <v>1.2153761570516508E-2</v>
      </c>
      <c r="S3693" s="3" t="str">
        <f>Sheet1!J3693</f>
        <v>YES</v>
      </c>
      <c r="T3693" s="3">
        <f>IF(Table2[[#This Row],[Completion Flag]]="Yes",1,0)</f>
        <v>1</v>
      </c>
      <c r="U3693" s="3">
        <f>Sheet1!K3693</f>
        <v>0</v>
      </c>
      <c r="V3693" s="3">
        <v>405</v>
      </c>
      <c r="W3693" s="3">
        <v>0</v>
      </c>
      <c r="X3693" s="3">
        <v>54</v>
      </c>
      <c r="Y3693" s="12">
        <f>Table2[[#This Row],[Product Amount]]-Table2[[#This Row],[Discount]]+Table2[[#This Row],[Delivery Charges]]</f>
        <v>351</v>
      </c>
      <c r="Z3693" s="13">
        <f>(Table2[[#This Row],[Discount]]/Table2[[#This Row],[Product Amount]]*100)</f>
        <v>13.333333333333334</v>
      </c>
      <c r="AA3693" s="13">
        <f>Table2[[#This Row],[Delivery Charges]]/Table2[[#This Row],[Product Amount]]*100</f>
        <v>0</v>
      </c>
    </row>
    <row r="3694" spans="1:27" x14ac:dyDescent="0.35">
      <c r="A3694" s="3" t="str">
        <f>Sheet1!A3694</f>
        <v>2021-06-19T20:23:45.875</v>
      </c>
      <c r="B3694" s="6">
        <f>VALUE(MID(Table2[[#This Row],[Order Timestamp]],12,LEN(Table2[[#This Row],[Order Timestamp]])-FIND("T",Table2[[#This Row],[Order Timestamp]],1)))</f>
        <v>0.84983651620370371</v>
      </c>
      <c r="C3694" s="3" t="str">
        <f>LEFT(Table2[[#This Row],[Order Timestamp]],10)</f>
        <v>2021-06-19</v>
      </c>
      <c r="D3694" s="3" t="str">
        <f>TEXT(WEEKDAY(Table2[[#This Row],[Date]],17),"DDDD")</f>
        <v>Saturday</v>
      </c>
      <c r="E3694" s="3" t="str">
        <f>IF(WEEKDAY(Table2[[#This Row],[Date]],2)&lt;6,"Weekday","Weekend")</f>
        <v>Weekend</v>
      </c>
      <c r="F3694" s="3" t="str">
        <f>IFERROR(VLOOKUP(Table2[[#This Row],[Time]],Table1[],2,TRUE),"Late Night")</f>
        <v>Night</v>
      </c>
      <c r="G3694" s="3" t="str">
        <f>TEXT(Table2[[#This Row],[Date]],"MMMM")</f>
        <v>June</v>
      </c>
      <c r="H3694" s="3" t="str">
        <f>Sheet1!B3694</f>
        <v>HVE1776965</v>
      </c>
      <c r="I3694" s="6">
        <v>0.84983651620370371</v>
      </c>
      <c r="J3694" s="3" t="str">
        <f>Sheet1!C3694</f>
        <v>HSR Layout</v>
      </c>
      <c r="K3694" s="3" t="str">
        <f>Sheet1!D3694</f>
        <v>HSR Layout</v>
      </c>
      <c r="L3694" s="3">
        <f>Sheet1!E3694</f>
        <v>274563</v>
      </c>
      <c r="M3694" t="str">
        <f>Sheet1!F3694</f>
        <v>['Nandini Standard Milk-1 Ltr', 'Britannia Whole Wheat Bread-400 Gms', 'Kinley Extra Punch Soda-750 Ml', 'Bingo Mad Angles Cheese Nachos 15 Gms-15 Gms', 'Eggs-6 Pcs', 'Bisleri Rockin Bottle-10 Ltrs']</v>
      </c>
      <c r="N3694">
        <f>LEN(Table2[[#This Row],[Products]])-LEN(SUBSTITUTE(Table2[[#This Row],[Products]],",",""))+1</f>
        <v>6</v>
      </c>
      <c r="O3694" s="3" t="str">
        <f>Sheet1!G3694</f>
        <v>2021-06-19T20:38:40.919</v>
      </c>
      <c r="P3694" s="3" t="str">
        <f>Sheet1!H3694</f>
        <v>2021-06-19T21:05:46.600</v>
      </c>
      <c r="Q3694" s="3" t="str">
        <f>Sheet1!I3694</f>
        <v>2021-06-19T21:21:54.059</v>
      </c>
      <c r="R3694" s="3">
        <f>SUBSTITUTE(Table2[[#This Row],[Completed/Cancelled Timestamp]],"T"," ")-SUBSTITUTE(Table2[[#This Row],[Order Timestamp]],"T"," ")</f>
        <v>4.0372499999648426E-2</v>
      </c>
      <c r="S3694" s="3" t="str">
        <f>Sheet1!J3694</f>
        <v>YES</v>
      </c>
      <c r="T3694" s="3">
        <f>IF(Table2[[#This Row],[Completion Flag]]="Yes",1,0)</f>
        <v>1</v>
      </c>
      <c r="U3694" s="3">
        <f>Sheet1!K3694</f>
        <v>0</v>
      </c>
      <c r="V3694" s="3">
        <v>252</v>
      </c>
      <c r="W3694" s="3">
        <v>25</v>
      </c>
      <c r="X3694" s="3">
        <v>5</v>
      </c>
      <c r="Y3694" s="12">
        <f>Table2[[#This Row],[Product Amount]]-Table2[[#This Row],[Discount]]+Table2[[#This Row],[Delivery Charges]]</f>
        <v>272</v>
      </c>
      <c r="Z3694" s="13">
        <f>(Table2[[#This Row],[Discount]]/Table2[[#This Row],[Product Amount]]*100)</f>
        <v>1.984126984126984</v>
      </c>
      <c r="AA3694" s="13">
        <f>Table2[[#This Row],[Delivery Charges]]/Table2[[#This Row],[Product Amount]]*100</f>
        <v>9.9206349206349209</v>
      </c>
    </row>
    <row r="3695" spans="1:27" x14ac:dyDescent="0.35">
      <c r="A3695" s="3" t="str">
        <f>Sheet1!A3695</f>
        <v>2021-06-26T12:13:40.478</v>
      </c>
      <c r="B3695" s="6">
        <f>VALUE(MID(Table2[[#This Row],[Order Timestamp]],12,LEN(Table2[[#This Row],[Order Timestamp]])-FIND("T",Table2[[#This Row],[Order Timestamp]],1)))</f>
        <v>0.50949627314814816</v>
      </c>
      <c r="C3695" s="3" t="str">
        <f>LEFT(Table2[[#This Row],[Order Timestamp]],10)</f>
        <v>2021-06-26</v>
      </c>
      <c r="D3695" s="3" t="str">
        <f>TEXT(WEEKDAY(Table2[[#This Row],[Date]],17),"DDDD")</f>
        <v>Saturday</v>
      </c>
      <c r="E3695" s="3" t="str">
        <f>IF(WEEKDAY(Table2[[#This Row],[Date]],2)&lt;6,"Weekday","Weekend")</f>
        <v>Weekend</v>
      </c>
      <c r="F3695" s="3" t="str">
        <f>IFERROR(VLOOKUP(Table2[[#This Row],[Time]],Table1[],2,TRUE),"Late Night")</f>
        <v>Afternoon</v>
      </c>
      <c r="G3695" s="3" t="str">
        <f>TEXT(Table2[[#This Row],[Date]],"MMMM")</f>
        <v>June</v>
      </c>
      <c r="H3695" s="3" t="str">
        <f>Sheet1!B3695</f>
        <v>HVE1776965</v>
      </c>
      <c r="I3695" s="6">
        <v>0.50949627314814816</v>
      </c>
      <c r="J3695" s="3" t="str">
        <f>Sheet1!C3695</f>
        <v>HSR Layout</v>
      </c>
      <c r="K3695" s="3" t="str">
        <f>Sheet1!D3695</f>
        <v>HSR Layout</v>
      </c>
      <c r="L3695" s="3">
        <f>Sheet1!E3695</f>
        <v>279371</v>
      </c>
      <c r="M3695" t="str">
        <f>Sheet1!F3695</f>
        <v>['Licious Lean Lamb Curry Cut (Small - 16 To 20 Pcs)-500 Gms', 'TATA Tea Tulsi Green 1 Pc-1 Pc', 'Bingo Mad Angles Cheese Nachos 15 Gms-15 Gms']</v>
      </c>
      <c r="N3695">
        <f>LEN(Table2[[#This Row],[Products]])-LEN(SUBSTITUTE(Table2[[#This Row],[Products]],",",""))+1</f>
        <v>3</v>
      </c>
      <c r="O3695" s="3" t="str">
        <f>Sheet1!G3695</f>
        <v>2021-06-26T12:18:04.004</v>
      </c>
      <c r="P3695" s="3" t="str">
        <f>Sheet1!H3695</f>
        <v>2021-06-26T12:19:29.913</v>
      </c>
      <c r="Q3695" s="3" t="str">
        <f>Sheet1!I3695</f>
        <v>2021-06-26T12:29:13.578</v>
      </c>
      <c r="R3695" s="3">
        <f>SUBSTITUTE(Table2[[#This Row],[Completed/Cancelled Timestamp]],"T"," ")-SUBSTITUTE(Table2[[#This Row],[Order Timestamp]],"T"," ")</f>
        <v>1.0799768519063946E-2</v>
      </c>
      <c r="S3695" s="3" t="str">
        <f>Sheet1!J3695</f>
        <v>YES</v>
      </c>
      <c r="T3695" s="3">
        <f>IF(Table2[[#This Row],[Completion Flag]]="Yes",1,0)</f>
        <v>1</v>
      </c>
      <c r="U3695" s="3">
        <f>Sheet1!K3695</f>
        <v>0</v>
      </c>
      <c r="V3695" s="3">
        <v>541</v>
      </c>
      <c r="W3695" s="3">
        <v>0</v>
      </c>
      <c r="X3695" s="3">
        <v>12</v>
      </c>
      <c r="Y3695" s="12">
        <f>Table2[[#This Row],[Product Amount]]-Table2[[#This Row],[Discount]]+Table2[[#This Row],[Delivery Charges]]</f>
        <v>529</v>
      </c>
      <c r="Z3695" s="13">
        <f>(Table2[[#This Row],[Discount]]/Table2[[#This Row],[Product Amount]]*100)</f>
        <v>2.2181146025878005</v>
      </c>
      <c r="AA3695" s="13">
        <f>Table2[[#This Row],[Delivery Charges]]/Table2[[#This Row],[Product Amount]]*100</f>
        <v>0</v>
      </c>
    </row>
    <row r="3696" spans="1:27" x14ac:dyDescent="0.35">
      <c r="A3696" s="3" t="str">
        <f>Sheet1!A3696</f>
        <v>2021-08-07T10:17:15.203</v>
      </c>
      <c r="B3696" s="6">
        <f>VALUE(MID(Table2[[#This Row],[Order Timestamp]],12,LEN(Table2[[#This Row],[Order Timestamp]])-FIND("T",Table2[[#This Row],[Order Timestamp]],1)))</f>
        <v>0.42864818287037038</v>
      </c>
      <c r="C3696" s="3" t="str">
        <f>LEFT(Table2[[#This Row],[Order Timestamp]],10)</f>
        <v>2021-08-07</v>
      </c>
      <c r="D3696" s="3" t="str">
        <f>TEXT(WEEKDAY(Table2[[#This Row],[Date]],17),"DDDD")</f>
        <v>Saturday</v>
      </c>
      <c r="E3696" s="3" t="str">
        <f>IF(WEEKDAY(Table2[[#This Row],[Date]],2)&lt;6,"Weekday","Weekend")</f>
        <v>Weekend</v>
      </c>
      <c r="F3696" s="3" t="str">
        <f>IFERROR(VLOOKUP(Table2[[#This Row],[Time]],Table1[],2,TRUE),"Late Night")</f>
        <v>Morning</v>
      </c>
      <c r="G3696" s="3" t="str">
        <f>TEXT(Table2[[#This Row],[Date]],"MMMM")</f>
        <v>August</v>
      </c>
      <c r="H3696" s="3" t="str">
        <f>Sheet1!B3696</f>
        <v>HVE1776965</v>
      </c>
      <c r="I3696" s="6">
        <v>0.42864818287037038</v>
      </c>
      <c r="J3696" s="3" t="str">
        <f>Sheet1!C3696</f>
        <v>HSR Layout</v>
      </c>
      <c r="K3696" s="3" t="str">
        <f>Sheet1!D3696</f>
        <v>HSR Layout</v>
      </c>
      <c r="L3696" s="3">
        <f>Sheet1!E3696</f>
        <v>311559</v>
      </c>
      <c r="M3696" t="str">
        <f>Sheet1!F3696</f>
        <v>['Licious Chicken Curry Cut (Small - 13 to 16 Pcs)-500 Gms']</v>
      </c>
      <c r="N3696">
        <f>LEN(Table2[[#This Row],[Products]])-LEN(SUBSTITUTE(Table2[[#This Row],[Products]],",",""))+1</f>
        <v>1</v>
      </c>
      <c r="O3696" s="3" t="str">
        <f>Sheet1!G3696</f>
        <v>2021-08-07T10:20:41.941</v>
      </c>
      <c r="P3696" s="3" t="str">
        <f>Sheet1!H3696</f>
        <v>2021-08-07T10:22:58.094</v>
      </c>
      <c r="Q3696" s="3" t="str">
        <f>Sheet1!I3696</f>
        <v>2021-08-07T10:36:12.022</v>
      </c>
      <c r="R3696" s="3">
        <f>SUBSTITUTE(Table2[[#This Row],[Completed/Cancelled Timestamp]],"T"," ")-SUBSTITUTE(Table2[[#This Row],[Order Timestamp]],"T"," ")</f>
        <v>1.315762731974246E-2</v>
      </c>
      <c r="S3696" s="3" t="str">
        <f>Sheet1!J3696</f>
        <v>YES</v>
      </c>
      <c r="T3696" s="3">
        <f>IF(Table2[[#This Row],[Completion Flag]]="Yes",1,0)</f>
        <v>1</v>
      </c>
      <c r="U3696" s="3">
        <f>Sheet1!K3696</f>
        <v>0</v>
      </c>
      <c r="V3696" s="3">
        <v>139</v>
      </c>
      <c r="W3696" s="3">
        <v>25</v>
      </c>
      <c r="X3696" s="3">
        <v>0</v>
      </c>
      <c r="Y3696" s="12">
        <f>Table2[[#This Row],[Product Amount]]-Table2[[#This Row],[Discount]]+Table2[[#This Row],[Delivery Charges]]</f>
        <v>164</v>
      </c>
      <c r="Z3696" s="13">
        <f>(Table2[[#This Row],[Discount]]/Table2[[#This Row],[Product Amount]]*100)</f>
        <v>0</v>
      </c>
      <c r="AA3696" s="13">
        <f>Table2[[#This Row],[Delivery Charges]]/Table2[[#This Row],[Product Amount]]*100</f>
        <v>17.985611510791365</v>
      </c>
    </row>
    <row r="3697" spans="1:27" x14ac:dyDescent="0.35">
      <c r="A3697" s="3" t="str">
        <f>Sheet1!A3697</f>
        <v>2021-09-03T16:55:29.270</v>
      </c>
      <c r="B3697" s="6">
        <f>VALUE(MID(Table2[[#This Row],[Order Timestamp]],12,LEN(Table2[[#This Row],[Order Timestamp]])-FIND("T",Table2[[#This Row],[Order Timestamp]],1)))</f>
        <v>0.70519988425925917</v>
      </c>
      <c r="C3697" s="3" t="str">
        <f>LEFT(Table2[[#This Row],[Order Timestamp]],10)</f>
        <v>2021-09-03</v>
      </c>
      <c r="D3697" s="3" t="str">
        <f>TEXT(WEEKDAY(Table2[[#This Row],[Date]],17),"DDDD")</f>
        <v>Friday</v>
      </c>
      <c r="E3697" s="3" t="str">
        <f>IF(WEEKDAY(Table2[[#This Row],[Date]],2)&lt;6,"Weekday","Weekend")</f>
        <v>Weekday</v>
      </c>
      <c r="F3697" s="3" t="str">
        <f>IFERROR(VLOOKUP(Table2[[#This Row],[Time]],Table1[],2,TRUE),"Late Night")</f>
        <v>Afternoon</v>
      </c>
      <c r="G3697" s="3" t="str">
        <f>TEXT(Table2[[#This Row],[Date]],"MMMM")</f>
        <v>September</v>
      </c>
      <c r="H3697" s="3" t="str">
        <f>Sheet1!B3697</f>
        <v>HVE1776965</v>
      </c>
      <c r="I3697" s="6">
        <v>0.70519988425925917</v>
      </c>
      <c r="J3697" s="3" t="str">
        <f>Sheet1!C3697</f>
        <v>HSR Layout</v>
      </c>
      <c r="K3697" s="3" t="str">
        <f>Sheet1!D3697</f>
        <v>HSR Layout</v>
      </c>
      <c r="L3697" s="3">
        <f>Sheet1!E3697</f>
        <v>336830</v>
      </c>
      <c r="M3697" t="str">
        <f>Sheet1!F3697</f>
        <v>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</v>
      </c>
      <c r="N3697">
        <f>LEN(Table2[[#This Row],[Products]])-LEN(SUBSTITUTE(Table2[[#This Row],[Products]],",",""))+1</f>
        <v>7</v>
      </c>
      <c r="O3697" s="3" t="str">
        <f>Sheet1!G3697</f>
        <v>2021-09-03T17:04:26.796</v>
      </c>
      <c r="P3697" s="3" t="str">
        <f>Sheet1!H3697</f>
        <v>2021-09-03T17:07:40.676</v>
      </c>
      <c r="Q3697" s="3" t="str">
        <f>Sheet1!I3697</f>
        <v>2021-09-03T17:18:33.319</v>
      </c>
      <c r="R3697" s="3">
        <f>SUBSTITUTE(Table2[[#This Row],[Completed/Cancelled Timestamp]],"T"," ")-SUBSTITUTE(Table2[[#This Row],[Order Timestamp]],"T"," ")</f>
        <v>1.6019085647712927E-2</v>
      </c>
      <c r="S3697" s="3" t="str">
        <f>Sheet1!J3697</f>
        <v>YES</v>
      </c>
      <c r="T3697" s="3">
        <f>IF(Table2[[#This Row],[Completion Flag]]="Yes",1,0)</f>
        <v>1</v>
      </c>
      <c r="U3697" s="3">
        <f>Sheet1!K3697</f>
        <v>0</v>
      </c>
      <c r="V3697" s="3">
        <v>201</v>
      </c>
      <c r="W3697" s="3">
        <v>0</v>
      </c>
      <c r="X3697" s="3">
        <v>14</v>
      </c>
      <c r="Y3697" s="12">
        <f>Table2[[#This Row],[Product Amount]]-Table2[[#This Row],[Discount]]+Table2[[#This Row],[Delivery Charges]]</f>
        <v>187</v>
      </c>
      <c r="Z3697" s="13">
        <f>(Table2[[#This Row],[Discount]]/Table2[[#This Row],[Product Amount]]*100)</f>
        <v>6.9651741293532341</v>
      </c>
      <c r="AA3697" s="13">
        <f>Table2[[#This Row],[Delivery Charges]]/Table2[[#This Row],[Product Amount]]*100</f>
        <v>0</v>
      </c>
    </row>
    <row r="3698" spans="1:27" x14ac:dyDescent="0.35">
      <c r="A3698" s="3" t="str">
        <f>Sheet1!A3698</f>
        <v>2021-06-19T20:01:46.450</v>
      </c>
      <c r="B3698" s="6">
        <f>VALUE(MID(Table2[[#This Row],[Order Timestamp]],12,LEN(Table2[[#This Row],[Order Timestamp]])-FIND("T",Table2[[#This Row],[Order Timestamp]],1)))</f>
        <v>0.83456539351851844</v>
      </c>
      <c r="C3698" s="3" t="str">
        <f>LEFT(Table2[[#This Row],[Order Timestamp]],10)</f>
        <v>2021-06-19</v>
      </c>
      <c r="D3698" s="3" t="str">
        <f>TEXT(WEEKDAY(Table2[[#This Row],[Date]],17),"DDDD")</f>
        <v>Saturday</v>
      </c>
      <c r="E3698" s="3" t="str">
        <f>IF(WEEKDAY(Table2[[#This Row],[Date]],2)&lt;6,"Weekday","Weekend")</f>
        <v>Weekend</v>
      </c>
      <c r="F3698" s="3" t="str">
        <f>IFERROR(VLOOKUP(Table2[[#This Row],[Time]],Table1[],2,TRUE),"Late Night")</f>
        <v>Night</v>
      </c>
      <c r="G3698" s="3" t="str">
        <f>TEXT(Table2[[#This Row],[Date]],"MMMM")</f>
        <v>June</v>
      </c>
      <c r="H3698" s="3" t="str">
        <f>Sheet1!B3698</f>
        <v>BWX876947</v>
      </c>
      <c r="I3698" s="6">
        <v>0.83456539351851844</v>
      </c>
      <c r="J3698" s="3" t="str">
        <f>Sheet1!C3698</f>
        <v>HSR Layout</v>
      </c>
      <c r="K3698" s="3" t="str">
        <f>Sheet1!D3698</f>
        <v>HSR Layout</v>
      </c>
      <c r="L3698" s="3">
        <f>Sheet1!E3698</f>
        <v>274535</v>
      </c>
      <c r="M3698" t="str">
        <f>Sheet1!F3698</f>
        <v>['Amul Rajbhog Ice Cream-1 Ltr', 'Haldirams Aloo Bhujia Namkeen-175 Gms', 'Britannia Milk Bikis Biscuits-80 Gms', 'Bingo Mad Angles Cheese Nachos 15 Gms-15 Gms', 'Britannia Good Day Cashew Cookies-200 Gms', 'Britannia Marie Gold Biscuit-200 Gms', 'Kurkure Chilli Chatka-45 Gms']</v>
      </c>
      <c r="N3698">
        <f>LEN(Table2[[#This Row],[Products]])-LEN(SUBSTITUTE(Table2[[#This Row],[Products]],",",""))+1</f>
        <v>7</v>
      </c>
      <c r="O3698" s="3" t="str">
        <f>Sheet1!G3698</f>
        <v>2021-06-19T20:19:15.836</v>
      </c>
      <c r="P3698" s="3" t="str">
        <f>Sheet1!H3698</f>
        <v>2021-06-19T20:34:53.548</v>
      </c>
      <c r="Q3698" s="3" t="str">
        <f>Sheet1!I3698</f>
        <v>2021-06-19T20:40:35.386</v>
      </c>
      <c r="R3698" s="3">
        <f>SUBSTITUTE(Table2[[#This Row],[Completed/Cancelled Timestamp]],"T"," ")-SUBSTITUTE(Table2[[#This Row],[Order Timestamp]],"T"," ")</f>
        <v>2.6955277775414288E-2</v>
      </c>
      <c r="S3698" s="3" t="str">
        <f>Sheet1!J3698</f>
        <v>YES</v>
      </c>
      <c r="T3698" s="3">
        <f>IF(Table2[[#This Row],[Completion Flag]]="Yes",1,0)</f>
        <v>1</v>
      </c>
      <c r="U3698" s="3">
        <f>Sheet1!K3698</f>
        <v>5</v>
      </c>
      <c r="V3698" s="3">
        <v>395</v>
      </c>
      <c r="W3698" s="3">
        <v>0</v>
      </c>
      <c r="X3698" s="3">
        <v>5</v>
      </c>
      <c r="Y3698" s="12">
        <f>Table2[[#This Row],[Product Amount]]-Table2[[#This Row],[Discount]]+Table2[[#This Row],[Delivery Charges]]</f>
        <v>390</v>
      </c>
      <c r="Z3698" s="13">
        <f>(Table2[[#This Row],[Discount]]/Table2[[#This Row],[Product Amount]]*100)</f>
        <v>1.2658227848101267</v>
      </c>
      <c r="AA3698" s="13">
        <f>Table2[[#This Row],[Delivery Charges]]/Table2[[#This Row],[Product Amount]]*100</f>
        <v>0</v>
      </c>
    </row>
    <row r="3699" spans="1:27" x14ac:dyDescent="0.35">
      <c r="A3699" s="3" t="str">
        <f>Sheet1!A3699</f>
        <v>2021-06-26T20:01:02.476</v>
      </c>
      <c r="B3699" s="6">
        <f>VALUE(MID(Table2[[#This Row],[Order Timestamp]],12,LEN(Table2[[#This Row],[Order Timestamp]])-FIND("T",Table2[[#This Row],[Order Timestamp]],1)))</f>
        <v>0.83405643518518513</v>
      </c>
      <c r="C3699" s="3" t="str">
        <f>LEFT(Table2[[#This Row],[Order Timestamp]],10)</f>
        <v>2021-06-26</v>
      </c>
      <c r="D3699" s="3" t="str">
        <f>TEXT(WEEKDAY(Table2[[#This Row],[Date]],17),"DDDD")</f>
        <v>Saturday</v>
      </c>
      <c r="E3699" s="3" t="str">
        <f>IF(WEEKDAY(Table2[[#This Row],[Date]],2)&lt;6,"Weekday","Weekend")</f>
        <v>Weekend</v>
      </c>
      <c r="F3699" s="3" t="str">
        <f>IFERROR(VLOOKUP(Table2[[#This Row],[Time]],Table1[],2,TRUE),"Late Night")</f>
        <v>Night</v>
      </c>
      <c r="G3699" s="3" t="str">
        <f>TEXT(Table2[[#This Row],[Date]],"MMMM")</f>
        <v>June</v>
      </c>
      <c r="H3699" s="3" t="str">
        <f>Sheet1!B3699</f>
        <v>BWX876947</v>
      </c>
      <c r="I3699" s="6">
        <v>0.83405643518518513</v>
      </c>
      <c r="J3699" s="3" t="str">
        <f>Sheet1!C3699</f>
        <v>HSR Layout</v>
      </c>
      <c r="K3699" s="3" t="str">
        <f>Sheet1!D3699</f>
        <v>HSR Layout</v>
      </c>
      <c r="L3699" s="3">
        <f>Sheet1!E3699</f>
        <v>279935</v>
      </c>
      <c r="M3699" t="str">
        <f>Sheet1!F3699</f>
        <v>['Bingo Mad Angles Cheese Nachos 15 Gms-15 Gms', 'Amul Cookies Caramel Ice Cream-1 Ltr', 'TATA Tea Tulsi Green 1 Pc-1 Pc']</v>
      </c>
      <c r="N3699">
        <f>LEN(Table2[[#This Row],[Products]])-LEN(SUBSTITUTE(Table2[[#This Row],[Products]],",",""))+1</f>
        <v>3</v>
      </c>
      <c r="O3699" s="3" t="str">
        <f>Sheet1!G3699</f>
        <v>2021-06-26T20:16:07.717</v>
      </c>
      <c r="P3699" s="3" t="str">
        <f>Sheet1!H3699</f>
        <v>2021-06-26T20:23:42.391</v>
      </c>
      <c r="Q3699" s="3" t="str">
        <f>Sheet1!I3699</f>
        <v>2021-06-26T20:28:22.853</v>
      </c>
      <c r="R3699" s="3">
        <f>SUBSTITUTE(Table2[[#This Row],[Completed/Cancelled Timestamp]],"T"," ")-SUBSTITUTE(Table2[[#This Row],[Order Timestamp]],"T"," ")</f>
        <v>1.8985844908456784E-2</v>
      </c>
      <c r="S3699" s="3" t="str">
        <f>Sheet1!J3699</f>
        <v>YES</v>
      </c>
      <c r="T3699" s="3">
        <f>IF(Table2[[#This Row],[Completion Flag]]="Yes",1,0)</f>
        <v>1</v>
      </c>
      <c r="U3699" s="3">
        <f>Sheet1!K3699</f>
        <v>0</v>
      </c>
      <c r="V3699" s="3">
        <v>112</v>
      </c>
      <c r="W3699" s="3">
        <v>0</v>
      </c>
      <c r="X3699" s="3">
        <v>12</v>
      </c>
      <c r="Y3699" s="12">
        <f>Table2[[#This Row],[Product Amount]]-Table2[[#This Row],[Discount]]+Table2[[#This Row],[Delivery Charges]]</f>
        <v>100</v>
      </c>
      <c r="Z3699" s="13">
        <f>(Table2[[#This Row],[Discount]]/Table2[[#This Row],[Product Amount]]*100)</f>
        <v>10.714285714285714</v>
      </c>
      <c r="AA3699" s="13">
        <f>Table2[[#This Row],[Delivery Charges]]/Table2[[#This Row],[Product Amount]]*100</f>
        <v>0</v>
      </c>
    </row>
    <row r="3700" spans="1:27" x14ac:dyDescent="0.35">
      <c r="A3700" s="3" t="str">
        <f>Sheet1!A3700</f>
        <v>2021-06-30T20:43:00.219</v>
      </c>
      <c r="B3700" s="6">
        <f>VALUE(MID(Table2[[#This Row],[Order Timestamp]],12,LEN(Table2[[#This Row],[Order Timestamp]])-FIND("T",Table2[[#This Row],[Order Timestamp]],1)))</f>
        <v>0.8631969791666666</v>
      </c>
      <c r="C3700" s="3" t="str">
        <f>LEFT(Table2[[#This Row],[Order Timestamp]],10)</f>
        <v>2021-06-30</v>
      </c>
      <c r="D3700" s="3" t="str">
        <f>TEXT(WEEKDAY(Table2[[#This Row],[Date]],17),"DDDD")</f>
        <v>Wednesday</v>
      </c>
      <c r="E3700" s="3" t="str">
        <f>IF(WEEKDAY(Table2[[#This Row],[Date]],2)&lt;6,"Weekday","Weekend")</f>
        <v>Weekday</v>
      </c>
      <c r="F3700" s="3" t="str">
        <f>IFERROR(VLOOKUP(Table2[[#This Row],[Time]],Table1[],2,TRUE),"Late Night")</f>
        <v>Night</v>
      </c>
      <c r="G3700" s="3" t="str">
        <f>TEXT(Table2[[#This Row],[Date]],"MMMM")</f>
        <v>June</v>
      </c>
      <c r="H3700" s="3" t="str">
        <f>Sheet1!B3700</f>
        <v>BWX876947</v>
      </c>
      <c r="I3700" s="6">
        <v>0.8631969791666666</v>
      </c>
      <c r="J3700" s="3" t="str">
        <f>Sheet1!C3700</f>
        <v>HSR Layout</v>
      </c>
      <c r="K3700" s="3" t="str">
        <f>Sheet1!D3700</f>
        <v>HSR Layout</v>
      </c>
      <c r="L3700" s="3">
        <f>Sheet1!E3700</f>
        <v>283354</v>
      </c>
      <c r="M3700" t="str">
        <f>Sheet1!F3700</f>
        <v>['Amul Cookies Caramel Ice Cream-1 Ltr', 'Mortein Insta5 - Refill-2 x 35 Ml']</v>
      </c>
      <c r="N3700">
        <f>LEN(Table2[[#This Row],[Products]])-LEN(SUBSTITUTE(Table2[[#This Row],[Products]],",",""))+1</f>
        <v>2</v>
      </c>
      <c r="O3700" s="3" t="str">
        <f>Sheet1!G3700</f>
        <v>2021-06-30T20:51:16.628</v>
      </c>
      <c r="P3700" s="3" t="str">
        <f>Sheet1!H3700</f>
        <v>2021-06-30T20:52:57.327</v>
      </c>
      <c r="Q3700" s="3" t="str">
        <f>Sheet1!I3700</f>
        <v>2021-06-30T20:58:06.441</v>
      </c>
      <c r="R3700" s="3">
        <f>SUBSTITUTE(Table2[[#This Row],[Completed/Cancelled Timestamp]],"T"," ")-SUBSTITUTE(Table2[[#This Row],[Order Timestamp]],"T"," ")</f>
        <v>1.0488680556591135E-2</v>
      </c>
      <c r="S3700" s="3" t="str">
        <f>Sheet1!J3700</f>
        <v>YES</v>
      </c>
      <c r="T3700" s="3">
        <f>IF(Table2[[#This Row],[Completion Flag]]="Yes",1,0)</f>
        <v>1</v>
      </c>
      <c r="U3700" s="3">
        <f>Sheet1!K3700</f>
        <v>0</v>
      </c>
      <c r="V3700" s="3">
        <v>229</v>
      </c>
      <c r="W3700" s="3">
        <v>0</v>
      </c>
      <c r="X3700" s="3">
        <v>0</v>
      </c>
      <c r="Y3700" s="12">
        <f>Table2[[#This Row],[Product Amount]]-Table2[[#This Row],[Discount]]+Table2[[#This Row],[Delivery Charges]]</f>
        <v>229</v>
      </c>
      <c r="Z3700" s="13">
        <f>(Table2[[#This Row],[Discount]]/Table2[[#This Row],[Product Amount]]*100)</f>
        <v>0</v>
      </c>
      <c r="AA3700" s="13">
        <f>Table2[[#This Row],[Delivery Charges]]/Table2[[#This Row],[Product Amount]]*100</f>
        <v>0</v>
      </c>
    </row>
    <row r="3701" spans="1:27" x14ac:dyDescent="0.35">
      <c r="A3701" s="3" t="str">
        <f>Sheet1!A3701</f>
        <v>2021-06-19T19:48:45.548</v>
      </c>
      <c r="B3701" s="6">
        <f>VALUE(MID(Table2[[#This Row],[Order Timestamp]],12,LEN(Table2[[#This Row],[Order Timestamp]])-FIND("T",Table2[[#This Row],[Order Timestamp]],1)))</f>
        <v>0.82552717592592584</v>
      </c>
      <c r="C3701" s="3" t="str">
        <f>LEFT(Table2[[#This Row],[Order Timestamp]],10)</f>
        <v>2021-06-19</v>
      </c>
      <c r="D3701" s="3" t="str">
        <f>TEXT(WEEKDAY(Table2[[#This Row],[Date]],17),"DDDD")</f>
        <v>Saturday</v>
      </c>
      <c r="E3701" s="3" t="str">
        <f>IF(WEEKDAY(Table2[[#This Row],[Date]],2)&lt;6,"Weekday","Weekend")</f>
        <v>Weekend</v>
      </c>
      <c r="F3701" s="3" t="str">
        <f>IFERROR(VLOOKUP(Table2[[#This Row],[Time]],Table1[],2,TRUE),"Late Night")</f>
        <v>Evening</v>
      </c>
      <c r="G3701" s="3" t="str">
        <f>TEXT(Table2[[#This Row],[Date]],"MMMM")</f>
        <v>June</v>
      </c>
      <c r="H3701" s="3" t="str">
        <f>Sheet1!B3701</f>
        <v>HTM2276944</v>
      </c>
      <c r="I3701" s="6">
        <v>0.82552717592592584</v>
      </c>
      <c r="J3701" s="3" t="str">
        <f>Sheet1!C3701</f>
        <v>HSR Layout</v>
      </c>
      <c r="K3701" s="3" t="str">
        <f>Sheet1!D3701</f>
        <v>HSR Layout</v>
      </c>
      <c r="L3701" s="3">
        <f>Sheet1!E3701</f>
        <v>274513</v>
      </c>
      <c r="M3701" t="str">
        <f>Sheet1!F3701</f>
        <v>['Coca Cola Zero Can-300 Ml', 'Bingo Mad Angles Cheese Nachos 15 Gms-15 Gms']</v>
      </c>
      <c r="N3701">
        <f>LEN(Table2[[#This Row],[Products]])-LEN(SUBSTITUTE(Table2[[#This Row],[Products]],",",""))+1</f>
        <v>2</v>
      </c>
      <c r="O3701" s="3" t="str">
        <f>Sheet1!G3701</f>
        <v>2021-06-19T19:54:01.870</v>
      </c>
      <c r="P3701" s="3" t="str">
        <f>Sheet1!H3701</f>
        <v>2021-06-19T20:09:07.769</v>
      </c>
      <c r="Q3701" s="3" t="str">
        <f>Sheet1!I3701</f>
        <v>2021-06-19T20:15:29.103</v>
      </c>
      <c r="R3701" s="3">
        <f>SUBSTITUTE(Table2[[#This Row],[Completed/Cancelled Timestamp]],"T"," ")-SUBSTITUTE(Table2[[#This Row],[Order Timestamp]],"T"," ")</f>
        <v>1.855966434959555E-2</v>
      </c>
      <c r="S3701" s="3" t="str">
        <f>Sheet1!J3701</f>
        <v>YES</v>
      </c>
      <c r="T3701" s="3">
        <f>IF(Table2[[#This Row],[Completion Flag]]="Yes",1,0)</f>
        <v>1</v>
      </c>
      <c r="U3701" s="3">
        <f>Sheet1!K3701</f>
        <v>0</v>
      </c>
      <c r="V3701" s="3">
        <v>805</v>
      </c>
      <c r="W3701" s="3">
        <v>25</v>
      </c>
      <c r="X3701" s="3">
        <v>5</v>
      </c>
      <c r="Y3701" s="12">
        <f>Table2[[#This Row],[Product Amount]]-Table2[[#This Row],[Discount]]+Table2[[#This Row],[Delivery Charges]]</f>
        <v>825</v>
      </c>
      <c r="Z3701" s="13">
        <f>(Table2[[#This Row],[Discount]]/Table2[[#This Row],[Product Amount]]*100)</f>
        <v>0.6211180124223602</v>
      </c>
      <c r="AA3701" s="13">
        <f>Table2[[#This Row],[Delivery Charges]]/Table2[[#This Row],[Product Amount]]*100</f>
        <v>3.1055900621118013</v>
      </c>
    </row>
    <row r="3702" spans="1:27" x14ac:dyDescent="0.35">
      <c r="A3702" s="3" t="str">
        <f>Sheet1!A3702</f>
        <v>2021-06-29T20:00:16.671</v>
      </c>
      <c r="B3702" s="6">
        <f>VALUE(MID(Table2[[#This Row],[Order Timestamp]],12,LEN(Table2[[#This Row],[Order Timestamp]])-FIND("T",Table2[[#This Row],[Order Timestamp]],1)))</f>
        <v>0.83352628472222223</v>
      </c>
      <c r="C3702" s="3" t="str">
        <f>LEFT(Table2[[#This Row],[Order Timestamp]],10)</f>
        <v>2021-06-29</v>
      </c>
      <c r="D3702" s="3" t="str">
        <f>TEXT(WEEKDAY(Table2[[#This Row],[Date]],17),"DDDD")</f>
        <v>Tuesday</v>
      </c>
      <c r="E3702" s="3" t="str">
        <f>IF(WEEKDAY(Table2[[#This Row],[Date]],2)&lt;6,"Weekday","Weekend")</f>
        <v>Weekday</v>
      </c>
      <c r="F3702" s="3" t="str">
        <f>IFERROR(VLOOKUP(Table2[[#This Row],[Time]],Table1[],2,TRUE),"Late Night")</f>
        <v>Night</v>
      </c>
      <c r="G3702" s="3" t="str">
        <f>TEXT(Table2[[#This Row],[Date]],"MMMM")</f>
        <v>June</v>
      </c>
      <c r="H3702" s="3" t="str">
        <f>Sheet1!B3702</f>
        <v>HTM2276944</v>
      </c>
      <c r="I3702" s="6">
        <v>0.83352628472222223</v>
      </c>
      <c r="J3702" s="3" t="str">
        <f>Sheet1!C3702</f>
        <v>HSR Layout</v>
      </c>
      <c r="K3702" s="3" t="str">
        <f>Sheet1!D3702</f>
        <v>HSR Layout</v>
      </c>
      <c r="L3702" s="3">
        <f>Sheet1!E3702</f>
        <v>282492</v>
      </c>
      <c r="M3702" t="str">
        <f>Sheet1!F3702</f>
        <v>['Nandini Standard Milk-500 Ml', 'Suguna Nutri Eggs-6 Eggs', 'Britannia Cheese Garlic Bread-300 Gms', 'Nandini Curd-500 Gms', 'Epigamia Strawberry Greek Yogurt-90 Gms', 'Epigamia Alphonso Mango Greek Yogurt-90 Gms']</v>
      </c>
      <c r="N3702">
        <f>LEN(Table2[[#This Row],[Products]])-LEN(SUBSTITUTE(Table2[[#This Row],[Products]],",",""))+1</f>
        <v>6</v>
      </c>
      <c r="O3702" s="3" t="str">
        <f>Sheet1!G3702</f>
        <v>2021-06-29T20:05:23.250</v>
      </c>
      <c r="P3702" s="3" t="str">
        <f>Sheet1!H3702</f>
        <v>2021-06-29T20:24:45.571</v>
      </c>
      <c r="Q3702" s="3" t="str">
        <f>Sheet1!I3702</f>
        <v>2021-06-29T20:30:40.229</v>
      </c>
      <c r="R3702" s="3">
        <f>SUBSTITUTE(Table2[[#This Row],[Completed/Cancelled Timestamp]],"T"," ")-SUBSTITUTE(Table2[[#This Row],[Order Timestamp]],"T"," ")</f>
        <v>2.1105995365360286E-2</v>
      </c>
      <c r="S3702" s="3" t="str">
        <f>Sheet1!J3702</f>
        <v>YES</v>
      </c>
      <c r="T3702" s="3">
        <f>IF(Table2[[#This Row],[Completion Flag]]="Yes",1,0)</f>
        <v>1</v>
      </c>
      <c r="U3702" s="3">
        <f>Sheet1!K3702</f>
        <v>0</v>
      </c>
      <c r="V3702" s="3">
        <v>272</v>
      </c>
      <c r="W3702" s="3">
        <v>25</v>
      </c>
      <c r="X3702" s="3">
        <v>0</v>
      </c>
      <c r="Y3702" s="12">
        <f>Table2[[#This Row],[Product Amount]]-Table2[[#This Row],[Discount]]+Table2[[#This Row],[Delivery Charges]]</f>
        <v>297</v>
      </c>
      <c r="Z3702" s="13">
        <f>(Table2[[#This Row],[Discount]]/Table2[[#This Row],[Product Amount]]*100)</f>
        <v>0</v>
      </c>
      <c r="AA3702" s="13">
        <f>Table2[[#This Row],[Delivery Charges]]/Table2[[#This Row],[Product Amount]]*100</f>
        <v>9.1911764705882355</v>
      </c>
    </row>
    <row r="3703" spans="1:27" x14ac:dyDescent="0.35">
      <c r="A3703" s="3" t="str">
        <f>Sheet1!A3703</f>
        <v>2021-06-19T17:27:36.600</v>
      </c>
      <c r="B3703" s="6">
        <f>VALUE(MID(Table2[[#This Row],[Order Timestamp]],12,LEN(Table2[[#This Row],[Order Timestamp]])-FIND("T",Table2[[#This Row],[Order Timestamp]],1)))</f>
        <v>0.72750694444444441</v>
      </c>
      <c r="C3703" s="3" t="str">
        <f>LEFT(Table2[[#This Row],[Order Timestamp]],10)</f>
        <v>2021-06-19</v>
      </c>
      <c r="D3703" s="3" t="str">
        <f>TEXT(WEEKDAY(Table2[[#This Row],[Date]],17),"DDDD")</f>
        <v>Saturday</v>
      </c>
      <c r="E3703" s="3" t="str">
        <f>IF(WEEKDAY(Table2[[#This Row],[Date]],2)&lt;6,"Weekday","Weekend")</f>
        <v>Weekend</v>
      </c>
      <c r="F3703" s="3" t="str">
        <f>IFERROR(VLOOKUP(Table2[[#This Row],[Time]],Table1[],2,TRUE),"Late Night")</f>
        <v>Evening</v>
      </c>
      <c r="G3703" s="3" t="str">
        <f>TEXT(Table2[[#This Row],[Date]],"MMMM")</f>
        <v>June</v>
      </c>
      <c r="H3703" s="3" t="str">
        <f>Sheet1!B3703</f>
        <v>VMJ576851</v>
      </c>
      <c r="I3703" s="6">
        <v>0.72750694444444441</v>
      </c>
      <c r="J3703" s="3" t="str">
        <f>Sheet1!C3703</f>
        <v>HSR Layout</v>
      </c>
      <c r="K3703" s="3" t="str">
        <f>Sheet1!D3703</f>
        <v>JP Nagar Phase 8-9</v>
      </c>
      <c r="L3703" s="3">
        <f>Sheet1!E3703</f>
        <v>274308</v>
      </c>
      <c r="M3703" t="str">
        <f>Sheet1!F3703</f>
        <v>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</v>
      </c>
      <c r="N3703">
        <f>LEN(Table2[[#This Row],[Products]])-LEN(SUBSTITUTE(Table2[[#This Row],[Products]],",",""))+1</f>
        <v>14</v>
      </c>
      <c r="O3703" s="3" t="str">
        <f>Sheet1!G3703</f>
        <v>2021-06-19T17:46:46.916</v>
      </c>
      <c r="P3703" s="3" t="str">
        <f>Sheet1!H3703</f>
        <v>2021-06-19T17:55:36.114</v>
      </c>
      <c r="Q3703" s="3" t="str">
        <f>Sheet1!I3703</f>
        <v>2021-06-19T18:27:05.339</v>
      </c>
      <c r="R3703" s="3">
        <f>SUBSTITUTE(Table2[[#This Row],[Completed/Cancelled Timestamp]],"T"," ")-SUBSTITUTE(Table2[[#This Row],[Order Timestamp]],"T"," ")</f>
        <v>4.1304849539301358E-2</v>
      </c>
      <c r="S3703" s="3" t="str">
        <f>Sheet1!J3703</f>
        <v>YES</v>
      </c>
      <c r="T3703" s="3">
        <f>IF(Table2[[#This Row],[Completion Flag]]="Yes",1,0)</f>
        <v>1</v>
      </c>
      <c r="U3703" s="3">
        <f>Sheet1!K3703</f>
        <v>1</v>
      </c>
      <c r="V3703" s="3">
        <v>1206</v>
      </c>
      <c r="W3703" s="3">
        <v>130</v>
      </c>
      <c r="X3703" s="3">
        <v>5</v>
      </c>
      <c r="Y3703" s="12">
        <f>Table2[[#This Row],[Product Amount]]-Table2[[#This Row],[Discount]]+Table2[[#This Row],[Delivery Charges]]</f>
        <v>1331</v>
      </c>
      <c r="Z3703" s="13">
        <f>(Table2[[#This Row],[Discount]]/Table2[[#This Row],[Product Amount]]*100)</f>
        <v>0.41459369817578773</v>
      </c>
      <c r="AA3703" s="13">
        <f>Table2[[#This Row],[Delivery Charges]]/Table2[[#This Row],[Product Amount]]*100</f>
        <v>10.779436152570481</v>
      </c>
    </row>
    <row r="3704" spans="1:27" x14ac:dyDescent="0.35">
      <c r="A3704" s="3" t="str">
        <f>Sheet1!A3704</f>
        <v>2021-06-19T17:06:08.196</v>
      </c>
      <c r="B3704" s="6">
        <f>VALUE(MID(Table2[[#This Row],[Order Timestamp]],12,LEN(Table2[[#This Row],[Order Timestamp]])-FIND("T",Table2[[#This Row],[Order Timestamp]],1)))</f>
        <v>0.71259486111111114</v>
      </c>
      <c r="C3704" s="3" t="str">
        <f>LEFT(Table2[[#This Row],[Order Timestamp]],10)</f>
        <v>2021-06-19</v>
      </c>
      <c r="D3704" s="3" t="str">
        <f>TEXT(WEEKDAY(Table2[[#This Row],[Date]],17),"DDDD")</f>
        <v>Saturday</v>
      </c>
      <c r="E3704" s="3" t="str">
        <f>IF(WEEKDAY(Table2[[#This Row],[Date]],2)&lt;6,"Weekday","Weekend")</f>
        <v>Weekend</v>
      </c>
      <c r="F3704" s="3" t="str">
        <f>IFERROR(VLOOKUP(Table2[[#This Row],[Time]],Table1[],2,TRUE),"Late Night")</f>
        <v>Evening</v>
      </c>
      <c r="G3704" s="3" t="str">
        <f>TEXT(Table2[[#This Row],[Date]],"MMMM")</f>
        <v>June</v>
      </c>
      <c r="H3704" s="3" t="str">
        <f>Sheet1!B3704</f>
        <v>USD1776833</v>
      </c>
      <c r="I3704" s="6">
        <v>0.71259486111111114</v>
      </c>
      <c r="J3704" s="3" t="str">
        <f>Sheet1!C3704</f>
        <v>HSR Layout</v>
      </c>
      <c r="K3704" s="3" t="str">
        <f>Sheet1!D3704</f>
        <v>Kudlu</v>
      </c>
      <c r="L3704" s="3">
        <f>Sheet1!E3704</f>
        <v>274282</v>
      </c>
      <c r="M3704" t="str">
        <f>Sheet1!F3704</f>
        <v>['Marlboro Advance (Gold Advance)-Pack of 10', 'Bingo Mad Angles Cheese Nachos 15 Gms-15 Gms']</v>
      </c>
      <c r="N3704">
        <f>LEN(Table2[[#This Row],[Products]])-LEN(SUBSTITUTE(Table2[[#This Row],[Products]],",",""))+1</f>
        <v>2</v>
      </c>
      <c r="O3704" s="3" t="str">
        <f>Sheet1!G3704</f>
        <v>2021-06-19T17:17:01.325</v>
      </c>
      <c r="P3704" s="3" t="str">
        <f>Sheet1!H3704</f>
        <v>2021-06-19T17:18:54.620</v>
      </c>
      <c r="Q3704" s="3" t="str">
        <f>Sheet1!I3704</f>
        <v>2021-06-19T17:30:04.714</v>
      </c>
      <c r="R3704" s="3">
        <f>SUBSTITUTE(Table2[[#This Row],[Completed/Cancelled Timestamp]],"T"," ")-SUBSTITUTE(Table2[[#This Row],[Order Timestamp]],"T"," ")</f>
        <v>1.6626365737465676E-2</v>
      </c>
      <c r="S3704" s="3" t="str">
        <f>Sheet1!J3704</f>
        <v>YES</v>
      </c>
      <c r="T3704" s="3">
        <f>IF(Table2[[#This Row],[Completion Flag]]="Yes",1,0)</f>
        <v>1</v>
      </c>
      <c r="U3704" s="3">
        <f>Sheet1!K3704</f>
        <v>0</v>
      </c>
      <c r="V3704" s="3">
        <v>170</v>
      </c>
      <c r="W3704" s="3">
        <v>0</v>
      </c>
      <c r="X3704" s="3">
        <v>5</v>
      </c>
      <c r="Y3704" s="12">
        <f>Table2[[#This Row],[Product Amount]]-Table2[[#This Row],[Discount]]+Table2[[#This Row],[Delivery Charges]]</f>
        <v>165</v>
      </c>
      <c r="Z3704" s="13">
        <f>(Table2[[#This Row],[Discount]]/Table2[[#This Row],[Product Amount]]*100)</f>
        <v>2.9411764705882351</v>
      </c>
      <c r="AA3704" s="13">
        <f>Table2[[#This Row],[Delivery Charges]]/Table2[[#This Row],[Product Amount]]*100</f>
        <v>0</v>
      </c>
    </row>
    <row r="3705" spans="1:27" x14ac:dyDescent="0.35">
      <c r="A3705" s="3" t="str">
        <f>Sheet1!A3705</f>
        <v>2021-06-23T20:53:14.032</v>
      </c>
      <c r="B3705" s="6">
        <f>VALUE(MID(Table2[[#This Row],[Order Timestamp]],12,LEN(Table2[[#This Row],[Order Timestamp]])-FIND("T",Table2[[#This Row],[Order Timestamp]],1)))</f>
        <v>0.87030129629629638</v>
      </c>
      <c r="C3705" s="3" t="str">
        <f>LEFT(Table2[[#This Row],[Order Timestamp]],10)</f>
        <v>2021-06-23</v>
      </c>
      <c r="D3705" s="3" t="str">
        <f>TEXT(WEEKDAY(Table2[[#This Row],[Date]],17),"DDDD")</f>
        <v>Wednesday</v>
      </c>
      <c r="E3705" s="3" t="str">
        <f>IF(WEEKDAY(Table2[[#This Row],[Date]],2)&lt;6,"Weekday","Weekend")</f>
        <v>Weekday</v>
      </c>
      <c r="F3705" s="3" t="str">
        <f>IFERROR(VLOOKUP(Table2[[#This Row],[Time]],Table1[],2,TRUE),"Late Night")</f>
        <v>Night</v>
      </c>
      <c r="G3705" s="3" t="str">
        <f>TEXT(Table2[[#This Row],[Date]],"MMMM")</f>
        <v>June</v>
      </c>
      <c r="H3705" s="3" t="str">
        <f>Sheet1!B3705</f>
        <v>USD1776833</v>
      </c>
      <c r="I3705" s="6">
        <v>0.87030129629629638</v>
      </c>
      <c r="J3705" s="3" t="str">
        <f>Sheet1!C3705</f>
        <v>HSR Layout</v>
      </c>
      <c r="K3705" s="3" t="str">
        <f>Sheet1!D3705</f>
        <v>Kudlu</v>
      </c>
      <c r="L3705" s="3">
        <f>Sheet1!E3705</f>
        <v>277344</v>
      </c>
      <c r="M3705" t="str">
        <f>Sheet1!F3705</f>
        <v>['Marlboro Double Switch-Pack of 20', 'Bingo Mad Angles Cheese Nachos 15 Gms-15 Gms']</v>
      </c>
      <c r="N3705">
        <f>LEN(Table2[[#This Row],[Products]])-LEN(SUBSTITUTE(Table2[[#This Row],[Products]],",",""))+1</f>
        <v>2</v>
      </c>
      <c r="O3705" s="3" t="str">
        <f>Sheet1!G3705</f>
        <v>2021-06-23T20:54:15.353</v>
      </c>
      <c r="P3705" s="3" t="str">
        <f>Sheet1!H3705</f>
        <v>2021-06-23T21:05:39.031</v>
      </c>
      <c r="Q3705" s="3" t="str">
        <f>Sheet1!I3705</f>
        <v>2021-06-23T21:18:52.855</v>
      </c>
      <c r="R3705" s="3">
        <f>SUBSTITUTE(Table2[[#This Row],[Completed/Cancelled Timestamp]],"T"," ")-SUBSTITUTE(Table2[[#This Row],[Order Timestamp]],"T"," ")</f>
        <v>1.7810451390687376E-2</v>
      </c>
      <c r="S3705" s="3" t="str">
        <f>Sheet1!J3705</f>
        <v>YES</v>
      </c>
      <c r="T3705" s="3">
        <f>IF(Table2[[#This Row],[Completion Flag]]="Yes",1,0)</f>
        <v>1</v>
      </c>
      <c r="U3705" s="3">
        <f>Sheet1!K3705</f>
        <v>0</v>
      </c>
      <c r="V3705" s="3">
        <v>335</v>
      </c>
      <c r="W3705" s="3">
        <v>0</v>
      </c>
      <c r="X3705" s="3">
        <v>5</v>
      </c>
      <c r="Y3705" s="12">
        <f>Table2[[#This Row],[Product Amount]]-Table2[[#This Row],[Discount]]+Table2[[#This Row],[Delivery Charges]]</f>
        <v>330</v>
      </c>
      <c r="Z3705" s="13">
        <f>(Table2[[#This Row],[Discount]]/Table2[[#This Row],[Product Amount]]*100)</f>
        <v>1.4925373134328357</v>
      </c>
      <c r="AA3705" s="13">
        <f>Table2[[#This Row],[Delivery Charges]]/Table2[[#This Row],[Product Amount]]*100</f>
        <v>0</v>
      </c>
    </row>
    <row r="3706" spans="1:27" x14ac:dyDescent="0.35">
      <c r="A3706" s="3" t="str">
        <f>Sheet1!A3706</f>
        <v>2021-06-28T20:52:46.283</v>
      </c>
      <c r="B3706" s="6">
        <f>VALUE(MID(Table2[[#This Row],[Order Timestamp]],12,LEN(Table2[[#This Row],[Order Timestamp]])-FIND("T",Table2[[#This Row],[Order Timestamp]],1)))</f>
        <v>0.86998012731481478</v>
      </c>
      <c r="C3706" s="3" t="str">
        <f>LEFT(Table2[[#This Row],[Order Timestamp]],10)</f>
        <v>2021-06-28</v>
      </c>
      <c r="D3706" s="3" t="str">
        <f>TEXT(WEEKDAY(Table2[[#This Row],[Date]],17),"DDDD")</f>
        <v>Monday</v>
      </c>
      <c r="E3706" s="3" t="str">
        <f>IF(WEEKDAY(Table2[[#This Row],[Date]],2)&lt;6,"Weekday","Weekend")</f>
        <v>Weekday</v>
      </c>
      <c r="F3706" s="3" t="str">
        <f>IFERROR(VLOOKUP(Table2[[#This Row],[Time]],Table1[],2,TRUE),"Late Night")</f>
        <v>Night</v>
      </c>
      <c r="G3706" s="3" t="str">
        <f>TEXT(Table2[[#This Row],[Date]],"MMMM")</f>
        <v>June</v>
      </c>
      <c r="H3706" s="3" t="str">
        <f>Sheet1!B3706</f>
        <v>USD1776833</v>
      </c>
      <c r="I3706" s="6">
        <v>0.86998012731481478</v>
      </c>
      <c r="J3706" s="3" t="str">
        <f>Sheet1!C3706</f>
        <v>HSR Layout</v>
      </c>
      <c r="K3706" s="3" t="str">
        <f>Sheet1!D3706</f>
        <v>Kudlu</v>
      </c>
      <c r="L3706" s="3">
        <f>Sheet1!E3706</f>
        <v>281798</v>
      </c>
      <c r="M3706" t="str">
        <f>Sheet1!F3706</f>
        <v>['TATA Tea Tulsi Green 1 Pc-1 Pc', 'Marlboro Double Switch-Pack of 20']</v>
      </c>
      <c r="N3706">
        <f>LEN(Table2[[#This Row],[Products]])-LEN(SUBSTITUTE(Table2[[#This Row],[Products]],",",""))+1</f>
        <v>2</v>
      </c>
      <c r="O3706" s="3" t="str">
        <f>Sheet1!G3706</f>
        <v>2021-06-28T20:55:50.489</v>
      </c>
      <c r="P3706" s="3" t="str">
        <f>Sheet1!H3706</f>
        <v>2021-06-28T21:00:21.137</v>
      </c>
      <c r="Q3706" s="3" t="str">
        <f>Sheet1!I3706</f>
        <v>2021-06-28T21:10:07.606</v>
      </c>
      <c r="R3706" s="3">
        <f>SUBSTITUTE(Table2[[#This Row],[Completed/Cancelled Timestamp]],"T"," ")-SUBSTITUTE(Table2[[#This Row],[Order Timestamp]],"T"," ")</f>
        <v>1.2052349535224494E-2</v>
      </c>
      <c r="S3706" s="3" t="str">
        <f>Sheet1!J3706</f>
        <v>YES</v>
      </c>
      <c r="T3706" s="3">
        <f>IF(Table2[[#This Row],[Completion Flag]]="Yes",1,0)</f>
        <v>1</v>
      </c>
      <c r="U3706" s="3">
        <f>Sheet1!K3706</f>
        <v>0</v>
      </c>
      <c r="V3706" s="3">
        <v>337</v>
      </c>
      <c r="W3706" s="3">
        <v>0</v>
      </c>
      <c r="X3706" s="3">
        <v>7</v>
      </c>
      <c r="Y3706" s="12">
        <f>Table2[[#This Row],[Product Amount]]-Table2[[#This Row],[Discount]]+Table2[[#This Row],[Delivery Charges]]</f>
        <v>330</v>
      </c>
      <c r="Z3706" s="13">
        <f>(Table2[[#This Row],[Discount]]/Table2[[#This Row],[Product Amount]]*100)</f>
        <v>2.0771513353115725</v>
      </c>
      <c r="AA3706" s="13">
        <f>Table2[[#This Row],[Delivery Charges]]/Table2[[#This Row],[Product Amount]]*100</f>
        <v>0</v>
      </c>
    </row>
    <row r="3707" spans="1:27" x14ac:dyDescent="0.35">
      <c r="A3707" s="3" t="str">
        <f>Sheet1!A3707</f>
        <v>2021-07-17T20:52:34.278</v>
      </c>
      <c r="B3707" s="6">
        <f>VALUE(MID(Table2[[#This Row],[Order Timestamp]],12,LEN(Table2[[#This Row],[Order Timestamp]])-FIND("T",Table2[[#This Row],[Order Timestamp]],1)))</f>
        <v>0.86984118055555559</v>
      </c>
      <c r="C3707" s="3" t="str">
        <f>LEFT(Table2[[#This Row],[Order Timestamp]],10)</f>
        <v>2021-07-17</v>
      </c>
      <c r="D3707" s="3" t="str">
        <f>TEXT(WEEKDAY(Table2[[#This Row],[Date]],17),"DDDD")</f>
        <v>Saturday</v>
      </c>
      <c r="E3707" s="3" t="str">
        <f>IF(WEEKDAY(Table2[[#This Row],[Date]],2)&lt;6,"Weekday","Weekend")</f>
        <v>Weekend</v>
      </c>
      <c r="F3707" s="3" t="str">
        <f>IFERROR(VLOOKUP(Table2[[#This Row],[Time]],Table1[],2,TRUE),"Late Night")</f>
        <v>Night</v>
      </c>
      <c r="G3707" s="3" t="str">
        <f>TEXT(Table2[[#This Row],[Date]],"MMMM")</f>
        <v>July</v>
      </c>
      <c r="H3707" s="3" t="str">
        <f>Sheet1!B3707</f>
        <v>USD1776833</v>
      </c>
      <c r="I3707" s="6">
        <v>0.86984118055555559</v>
      </c>
      <c r="J3707" s="3" t="str">
        <f>Sheet1!C3707</f>
        <v>HSR Layout</v>
      </c>
      <c r="K3707" s="3" t="str">
        <f>Sheet1!D3707</f>
        <v>Kudlu</v>
      </c>
      <c r="L3707" s="3">
        <f>Sheet1!E3707</f>
        <v>296916</v>
      </c>
      <c r="M3707" t="str">
        <f>Sheet1!F3707</f>
        <v>['Marlboro Double Switch-Pack of 10']</v>
      </c>
      <c r="N3707">
        <f>LEN(Table2[[#This Row],[Products]])-LEN(SUBSTITUTE(Table2[[#This Row],[Products]],",",""))+1</f>
        <v>1</v>
      </c>
      <c r="O3707" s="3" t="str">
        <f>Sheet1!G3707</f>
        <v>2021-07-17T20:56:20.355</v>
      </c>
      <c r="P3707" s="3" t="str">
        <f>Sheet1!H3707</f>
        <v>2021-07-17T20:57:03.645</v>
      </c>
      <c r="Q3707" s="3" t="str">
        <f>Sheet1!I3707</f>
        <v>2021-07-17T21:08:04.979</v>
      </c>
      <c r="R3707" s="3">
        <f>SUBSTITUTE(Table2[[#This Row],[Completed/Cancelled Timestamp]],"T"," ")-SUBSTITUTE(Table2[[#This Row],[Order Timestamp]],"T"," ")</f>
        <v>1.0772002315206919E-2</v>
      </c>
      <c r="S3707" s="3" t="str">
        <f>Sheet1!J3707</f>
        <v>YES</v>
      </c>
      <c r="T3707" s="3">
        <f>IF(Table2[[#This Row],[Completion Flag]]="Yes",1,0)</f>
        <v>1</v>
      </c>
      <c r="U3707" s="3">
        <f>Sheet1!K3707</f>
        <v>5</v>
      </c>
      <c r="V3707" s="3">
        <v>165</v>
      </c>
      <c r="W3707" s="3">
        <v>25</v>
      </c>
      <c r="X3707" s="3">
        <v>0</v>
      </c>
      <c r="Y3707" s="12">
        <f>Table2[[#This Row],[Product Amount]]-Table2[[#This Row],[Discount]]+Table2[[#This Row],[Delivery Charges]]</f>
        <v>190</v>
      </c>
      <c r="Z3707" s="13">
        <f>(Table2[[#This Row],[Discount]]/Table2[[#This Row],[Product Amount]]*100)</f>
        <v>0</v>
      </c>
      <c r="AA3707" s="13">
        <f>Table2[[#This Row],[Delivery Charges]]/Table2[[#This Row],[Product Amount]]*100</f>
        <v>15.151515151515152</v>
      </c>
    </row>
    <row r="3708" spans="1:27" x14ac:dyDescent="0.35">
      <c r="A3708" s="3" t="str">
        <f>Sheet1!A3708</f>
        <v>2021-07-20T21:53:54.336</v>
      </c>
      <c r="B3708" s="6">
        <f>VALUE(MID(Table2[[#This Row],[Order Timestamp]],12,LEN(Table2[[#This Row],[Order Timestamp]])-FIND("T",Table2[[#This Row],[Order Timestamp]],1)))</f>
        <v>0.91243444444444444</v>
      </c>
      <c r="C3708" s="3" t="str">
        <f>LEFT(Table2[[#This Row],[Order Timestamp]],10)</f>
        <v>2021-07-20</v>
      </c>
      <c r="D3708" s="3" t="str">
        <f>TEXT(WEEKDAY(Table2[[#This Row],[Date]],17),"DDDD")</f>
        <v>Tuesday</v>
      </c>
      <c r="E3708" s="3" t="str">
        <f>IF(WEEKDAY(Table2[[#This Row],[Date]],2)&lt;6,"Weekday","Weekend")</f>
        <v>Weekday</v>
      </c>
      <c r="F3708" s="3" t="str">
        <f>IFERROR(VLOOKUP(Table2[[#This Row],[Time]],Table1[],2,TRUE),"Late Night")</f>
        <v>Night</v>
      </c>
      <c r="G3708" s="3" t="str">
        <f>TEXT(Table2[[#This Row],[Date]],"MMMM")</f>
        <v>July</v>
      </c>
      <c r="H3708" s="3" t="str">
        <f>Sheet1!B3708</f>
        <v>USD1776833</v>
      </c>
      <c r="I3708" s="6">
        <v>0.91243444444444444</v>
      </c>
      <c r="J3708" s="3" t="str">
        <f>Sheet1!C3708</f>
        <v>HSR Layout</v>
      </c>
      <c r="K3708" s="3" t="str">
        <f>Sheet1!D3708</f>
        <v>Kudlu</v>
      </c>
      <c r="L3708" s="3">
        <f>Sheet1!E3708</f>
        <v>299370</v>
      </c>
      <c r="M3708" t="str">
        <f>Sheet1!F3708</f>
        <v>['Nutella Hazelnut Spread with Cocoa-350 Gms', 'AXE Signature Mini Ticket 10 Ml-10 Ml']</v>
      </c>
      <c r="N3708">
        <f>LEN(Table2[[#This Row],[Products]])-LEN(SUBSTITUTE(Table2[[#This Row],[Products]],",",""))+1</f>
        <v>2</v>
      </c>
      <c r="O3708" s="3" t="str">
        <f>Sheet1!G3708</f>
        <v>2021-07-20T21:55:32.654</v>
      </c>
      <c r="P3708" s="3" t="str">
        <f>Sheet1!H3708</f>
        <v>2021-07-20T22:06:02.998</v>
      </c>
      <c r="Q3708" s="3" t="str">
        <f>Sheet1!I3708</f>
        <v>2021-07-20T22:15:58.518</v>
      </c>
      <c r="R3708" s="3">
        <f>SUBSTITUTE(Table2[[#This Row],[Completed/Cancelled Timestamp]],"T"," ")-SUBSTITUTE(Table2[[#This Row],[Order Timestamp]],"T"," ")</f>
        <v>1.5326180560805369E-2</v>
      </c>
      <c r="S3708" s="3" t="str">
        <f>Sheet1!J3708</f>
        <v>YES</v>
      </c>
      <c r="T3708" s="3">
        <f>IF(Table2[[#This Row],[Completion Flag]]="Yes",1,0)</f>
        <v>1</v>
      </c>
      <c r="U3708" s="3">
        <f>Sheet1!K3708</f>
        <v>5</v>
      </c>
      <c r="V3708" s="3">
        <v>415</v>
      </c>
      <c r="W3708" s="3">
        <v>0</v>
      </c>
      <c r="X3708" s="3">
        <v>35</v>
      </c>
      <c r="Y3708" s="12">
        <f>Table2[[#This Row],[Product Amount]]-Table2[[#This Row],[Discount]]+Table2[[#This Row],[Delivery Charges]]</f>
        <v>380</v>
      </c>
      <c r="Z3708" s="13">
        <f>(Table2[[#This Row],[Discount]]/Table2[[#This Row],[Product Amount]]*100)</f>
        <v>8.4337349397590362</v>
      </c>
      <c r="AA3708" s="13">
        <f>Table2[[#This Row],[Delivery Charges]]/Table2[[#This Row],[Product Amount]]*100</f>
        <v>0</v>
      </c>
    </row>
    <row r="3709" spans="1:27" x14ac:dyDescent="0.35">
      <c r="A3709" s="3" t="str">
        <f>Sheet1!A3709</f>
        <v>2021-06-19T15:27:59.034</v>
      </c>
      <c r="B3709" s="6">
        <f>VALUE(MID(Table2[[#This Row],[Order Timestamp]],12,LEN(Table2[[#This Row],[Order Timestamp]])-FIND("T",Table2[[#This Row],[Order Timestamp]],1)))</f>
        <v>0.64443326388888889</v>
      </c>
      <c r="C3709" s="3" t="str">
        <f>LEFT(Table2[[#This Row],[Order Timestamp]],10)</f>
        <v>2021-06-19</v>
      </c>
      <c r="D3709" s="3" t="str">
        <f>TEXT(WEEKDAY(Table2[[#This Row],[Date]],17),"DDDD")</f>
        <v>Saturday</v>
      </c>
      <c r="E3709" s="3" t="str">
        <f>IF(WEEKDAY(Table2[[#This Row],[Date]],2)&lt;6,"Weekday","Weekend")</f>
        <v>Weekend</v>
      </c>
      <c r="F3709" s="3" t="str">
        <f>IFERROR(VLOOKUP(Table2[[#This Row],[Time]],Table1[],2,TRUE),"Late Night")</f>
        <v>Afternoon</v>
      </c>
      <c r="G3709" s="3" t="str">
        <f>TEXT(Table2[[#This Row],[Date]],"MMMM")</f>
        <v>June</v>
      </c>
      <c r="H3709" s="3" t="str">
        <f>Sheet1!B3709</f>
        <v>CBQ2676785</v>
      </c>
      <c r="I3709" s="6">
        <v>0.64443326388888889</v>
      </c>
      <c r="J3709" s="3" t="str">
        <f>Sheet1!C3709</f>
        <v>HSR Layout</v>
      </c>
      <c r="K3709" s="3" t="str">
        <f>Sheet1!D3709</f>
        <v>HSR Layout</v>
      </c>
      <c r="L3709" s="3">
        <f>Sheet1!E3709</f>
        <v>274180</v>
      </c>
      <c r="M3709" t="str">
        <f>Sheet1!F3709</f>
        <v>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</v>
      </c>
      <c r="N3709">
        <f>LEN(Table2[[#This Row],[Products]])-LEN(SUBSTITUTE(Table2[[#This Row],[Products]],",",""))+1</f>
        <v>11</v>
      </c>
      <c r="O3709" s="3" t="str">
        <f>Sheet1!G3709</f>
        <v>2021-06-19T15:33:13.352</v>
      </c>
      <c r="P3709" s="3" t="str">
        <f>Sheet1!H3709</f>
        <v>2021-06-19T15:42:49.932</v>
      </c>
      <c r="Q3709" s="3" t="str">
        <f>Sheet1!I3709</f>
        <v>2021-06-19T15:47:15.831</v>
      </c>
      <c r="R3709" s="3">
        <f>SUBSTITUTE(Table2[[#This Row],[Completed/Cancelled Timestamp]],"T"," ")-SUBSTITUTE(Table2[[#This Row],[Order Timestamp]],"T"," ")</f>
        <v>1.3388854167715181E-2</v>
      </c>
      <c r="S3709" s="3" t="str">
        <f>Sheet1!J3709</f>
        <v>YES</v>
      </c>
      <c r="T3709" s="3">
        <f>IF(Table2[[#This Row],[Completion Flag]]="Yes",1,0)</f>
        <v>1</v>
      </c>
      <c r="U3709" s="3">
        <f>Sheet1!K3709</f>
        <v>5</v>
      </c>
      <c r="V3709" s="3">
        <v>419</v>
      </c>
      <c r="W3709" s="3">
        <v>0</v>
      </c>
      <c r="X3709" s="3">
        <v>5</v>
      </c>
      <c r="Y3709" s="12">
        <f>Table2[[#This Row],[Product Amount]]-Table2[[#This Row],[Discount]]+Table2[[#This Row],[Delivery Charges]]</f>
        <v>414</v>
      </c>
      <c r="Z3709" s="13">
        <f>(Table2[[#This Row],[Discount]]/Table2[[#This Row],[Product Amount]]*100)</f>
        <v>1.1933174224343674</v>
      </c>
      <c r="AA3709" s="13">
        <f>Table2[[#This Row],[Delivery Charges]]/Table2[[#This Row],[Product Amount]]*100</f>
        <v>0</v>
      </c>
    </row>
    <row r="3710" spans="1:27" x14ac:dyDescent="0.35">
      <c r="A3710" s="3" t="str">
        <f>Sheet1!A3710</f>
        <v>2021-06-27T20:55:05.364</v>
      </c>
      <c r="B3710" s="6">
        <f>VALUE(MID(Table2[[#This Row],[Order Timestamp]],12,LEN(Table2[[#This Row],[Order Timestamp]])-FIND("T",Table2[[#This Row],[Order Timestamp]],1)))</f>
        <v>0.87158986111111114</v>
      </c>
      <c r="C3710" s="3" t="str">
        <f>LEFT(Table2[[#This Row],[Order Timestamp]],10)</f>
        <v>2021-06-27</v>
      </c>
      <c r="D3710" s="3" t="str">
        <f>TEXT(WEEKDAY(Table2[[#This Row],[Date]],17),"DDDD")</f>
        <v>Sunday</v>
      </c>
      <c r="E3710" s="3" t="str">
        <f>IF(WEEKDAY(Table2[[#This Row],[Date]],2)&lt;6,"Weekday","Weekend")</f>
        <v>Weekend</v>
      </c>
      <c r="F3710" s="3" t="str">
        <f>IFERROR(VLOOKUP(Table2[[#This Row],[Time]],Table1[],2,TRUE),"Late Night")</f>
        <v>Night</v>
      </c>
      <c r="G3710" s="3" t="str">
        <f>TEXT(Table2[[#This Row],[Date]],"MMMM")</f>
        <v>June</v>
      </c>
      <c r="H3710" s="3" t="str">
        <f>Sheet1!B3710</f>
        <v>CBQ2676785</v>
      </c>
      <c r="I3710" s="6">
        <v>0.87158986111111114</v>
      </c>
      <c r="J3710" s="3" t="str">
        <f>Sheet1!C3710</f>
        <v>HSR Layout</v>
      </c>
      <c r="K3710" s="3" t="str">
        <f>Sheet1!D3710</f>
        <v>HSR Layout</v>
      </c>
      <c r="L3710" s="3">
        <f>Sheet1!E3710</f>
        <v>281018</v>
      </c>
      <c r="M3710" t="str">
        <f>Sheet1!F3710</f>
        <v>['TATA Tea Tulsi Green 1 Pc-1 Pc', 'Bingo Mad Angles Cheese Nachos 15 Gms-15 Gms', 'Kwality walls Cornetto - Double Chocolate Ice Cream-105 Ml']</v>
      </c>
      <c r="N3710">
        <f>LEN(Table2[[#This Row],[Products]])-LEN(SUBSTITUTE(Table2[[#This Row],[Products]],",",""))+1</f>
        <v>3</v>
      </c>
      <c r="O3710" s="3" t="str">
        <f>Sheet1!G3710</f>
        <v>2021-06-27T20:57:15.390</v>
      </c>
      <c r="P3710" s="3" t="str">
        <f>Sheet1!H3710</f>
        <v>2021-06-27T21:08:56.065</v>
      </c>
      <c r="Q3710" s="3" t="str">
        <f>Sheet1!I3710</f>
        <v>2021-06-27T21:12:25.259</v>
      </c>
      <c r="R3710" s="3">
        <f>SUBSTITUTE(Table2[[#This Row],[Completed/Cancelled Timestamp]],"T"," ")-SUBSTITUTE(Table2[[#This Row],[Order Timestamp]],"T"," ")</f>
        <v>1.2035821760946419E-2</v>
      </c>
      <c r="S3710" s="3" t="str">
        <f>Sheet1!J3710</f>
        <v>YES</v>
      </c>
      <c r="T3710" s="3">
        <f>IF(Table2[[#This Row],[Completion Flag]]="Yes",1,0)</f>
        <v>1</v>
      </c>
      <c r="U3710" s="3">
        <f>Sheet1!K3710</f>
        <v>5</v>
      </c>
      <c r="V3710" s="3">
        <v>212</v>
      </c>
      <c r="W3710" s="3">
        <v>0</v>
      </c>
      <c r="X3710" s="3">
        <v>12</v>
      </c>
      <c r="Y3710" s="12">
        <f>Table2[[#This Row],[Product Amount]]-Table2[[#This Row],[Discount]]+Table2[[#This Row],[Delivery Charges]]</f>
        <v>200</v>
      </c>
      <c r="Z3710" s="13">
        <f>(Table2[[#This Row],[Discount]]/Table2[[#This Row],[Product Amount]]*100)</f>
        <v>5.6603773584905666</v>
      </c>
      <c r="AA3710" s="13">
        <f>Table2[[#This Row],[Delivery Charges]]/Table2[[#This Row],[Product Amount]]*100</f>
        <v>0</v>
      </c>
    </row>
    <row r="3711" spans="1:27" x14ac:dyDescent="0.35">
      <c r="A3711" s="3" t="str">
        <f>Sheet1!A3711</f>
        <v>2021-08-23T21:14:38.119</v>
      </c>
      <c r="B3711" s="6">
        <f>VALUE(MID(Table2[[#This Row],[Order Timestamp]],12,LEN(Table2[[#This Row],[Order Timestamp]])-FIND("T",Table2[[#This Row],[Order Timestamp]],1)))</f>
        <v>0.88516341435185197</v>
      </c>
      <c r="C3711" s="3" t="str">
        <f>LEFT(Table2[[#This Row],[Order Timestamp]],10)</f>
        <v>2021-08-23</v>
      </c>
      <c r="D3711" s="3" t="str">
        <f>TEXT(WEEKDAY(Table2[[#This Row],[Date]],17),"DDDD")</f>
        <v>Monday</v>
      </c>
      <c r="E3711" s="3" t="str">
        <f>IF(WEEKDAY(Table2[[#This Row],[Date]],2)&lt;6,"Weekday","Weekend")</f>
        <v>Weekday</v>
      </c>
      <c r="F3711" s="3" t="str">
        <f>IFERROR(VLOOKUP(Table2[[#This Row],[Time]],Table1[],2,TRUE),"Late Night")</f>
        <v>Night</v>
      </c>
      <c r="G3711" s="3" t="str">
        <f>TEXT(Table2[[#This Row],[Date]],"MMMM")</f>
        <v>August</v>
      </c>
      <c r="H3711" s="3" t="str">
        <f>Sheet1!B3711</f>
        <v>CBQ2676785</v>
      </c>
      <c r="I3711" s="6">
        <v>0.88516341435185197</v>
      </c>
      <c r="J3711" s="3" t="str">
        <f>Sheet1!C3711</f>
        <v>HSR Layout</v>
      </c>
      <c r="K3711" s="3" t="str">
        <f>Sheet1!D3711</f>
        <v>HSR Layout</v>
      </c>
      <c r="L3711" s="3">
        <f>Sheet1!E3711</f>
        <v>325842</v>
      </c>
      <c r="M3711" t="str">
        <f>Sheet1!F3711</f>
        <v>['Surprise WOW Skincare Product 1 Pc-1 Pc', 'Baskin Robbins Classic Vanilla Ice Cream Tub-450 Ml']</v>
      </c>
      <c r="N3711">
        <f>LEN(Table2[[#This Row],[Products]])-LEN(SUBSTITUTE(Table2[[#This Row],[Products]],",",""))+1</f>
        <v>2</v>
      </c>
      <c r="O3711" s="3" t="str">
        <f>Sheet1!G3711</f>
        <v>2021-08-23T21:19:17.633</v>
      </c>
      <c r="P3711" s="3" t="str">
        <f>Sheet1!H3711</f>
        <v>2021-08-23T21:30:50.308</v>
      </c>
      <c r="Q3711" s="3" t="str">
        <f>Sheet1!I3711</f>
        <v>2021-08-23T21:33:45.524</v>
      </c>
      <c r="R3711" s="3">
        <f>SUBSTITUTE(Table2[[#This Row],[Completed/Cancelled Timestamp]],"T"," ")-SUBSTITUTE(Table2[[#This Row],[Order Timestamp]],"T"," ")</f>
        <v>1.3280150466016494E-2</v>
      </c>
      <c r="S3711" s="3" t="str">
        <f>Sheet1!J3711</f>
        <v>YES</v>
      </c>
      <c r="T3711" s="3">
        <f>IF(Table2[[#This Row],[Completion Flag]]="Yes",1,0)</f>
        <v>1</v>
      </c>
      <c r="U3711" s="3">
        <f>Sheet1!K3711</f>
        <v>5</v>
      </c>
      <c r="V3711" s="3">
        <v>394</v>
      </c>
      <c r="W3711" s="3">
        <v>0</v>
      </c>
      <c r="X3711" s="3">
        <v>129</v>
      </c>
      <c r="Y3711" s="12">
        <f>Table2[[#This Row],[Product Amount]]-Table2[[#This Row],[Discount]]+Table2[[#This Row],[Delivery Charges]]</f>
        <v>265</v>
      </c>
      <c r="Z3711" s="13">
        <f>(Table2[[#This Row],[Discount]]/Table2[[#This Row],[Product Amount]]*100)</f>
        <v>32.741116751269033</v>
      </c>
      <c r="AA3711" s="13">
        <f>Table2[[#This Row],[Delivery Charges]]/Table2[[#This Row],[Product Amount]]*100</f>
        <v>0</v>
      </c>
    </row>
    <row r="3712" spans="1:27" x14ac:dyDescent="0.35">
      <c r="A3712" s="3" t="str">
        <f>Sheet1!A3712</f>
        <v>2021-09-04T15:50:06.487</v>
      </c>
      <c r="B3712" s="6">
        <f>VALUE(MID(Table2[[#This Row],[Order Timestamp]],12,LEN(Table2[[#This Row],[Order Timestamp]])-FIND("T",Table2[[#This Row],[Order Timestamp]],1)))</f>
        <v>0.65979730324074071</v>
      </c>
      <c r="C3712" s="3" t="str">
        <f>LEFT(Table2[[#This Row],[Order Timestamp]],10)</f>
        <v>2021-09-04</v>
      </c>
      <c r="D3712" s="3" t="str">
        <f>TEXT(WEEKDAY(Table2[[#This Row],[Date]],17),"DDDD")</f>
        <v>Saturday</v>
      </c>
      <c r="E3712" s="3" t="str">
        <f>IF(WEEKDAY(Table2[[#This Row],[Date]],2)&lt;6,"Weekday","Weekend")</f>
        <v>Weekend</v>
      </c>
      <c r="F3712" s="3" t="str">
        <f>IFERROR(VLOOKUP(Table2[[#This Row],[Time]],Table1[],2,TRUE),"Late Night")</f>
        <v>Afternoon</v>
      </c>
      <c r="G3712" s="3" t="str">
        <f>TEXT(Table2[[#This Row],[Date]],"MMMM")</f>
        <v>September</v>
      </c>
      <c r="H3712" s="3" t="str">
        <f>Sheet1!B3712</f>
        <v>CBQ2676785</v>
      </c>
      <c r="I3712" s="6">
        <v>0.65979730324074071</v>
      </c>
      <c r="J3712" s="3" t="str">
        <f>Sheet1!C3712</f>
        <v>HSR Layout</v>
      </c>
      <c r="K3712" s="3" t="str">
        <f>Sheet1!D3712</f>
        <v>HSR Layout</v>
      </c>
      <c r="L3712" s="3">
        <f>Sheet1!E3712</f>
        <v>337861</v>
      </c>
      <c r="M3712" t="str">
        <f>Sheet1!F3712</f>
        <v>['Amul Cookies N Cream Gold Ice Cream-1 Ltr', 'Kwality walls Cornetto - Double Chocolate Ice Cream-105 Ml']</v>
      </c>
      <c r="N3712">
        <f>LEN(Table2[[#This Row],[Products]])-LEN(SUBSTITUTE(Table2[[#This Row],[Products]],",",""))+1</f>
        <v>2</v>
      </c>
      <c r="O3712" s="3" t="str">
        <f>Sheet1!G3712</f>
        <v>2021-09-04T15:53:26.160</v>
      </c>
      <c r="P3712" s="3" t="str">
        <f>Sheet1!H3712</f>
        <v>2021-09-04T15:59:33.739</v>
      </c>
      <c r="Q3712" s="3" t="str">
        <f>Sheet1!I3712</f>
        <v>2021-09-04T16:06:55.839</v>
      </c>
      <c r="R3712" s="3">
        <f>SUBSTITUTE(Table2[[#This Row],[Completed/Cancelled Timestamp]],"T"," ")-SUBSTITUTE(Table2[[#This Row],[Order Timestamp]],"T"," ")</f>
        <v>1.1682314812787808E-2</v>
      </c>
      <c r="S3712" s="3" t="str">
        <f>Sheet1!J3712</f>
        <v>YES</v>
      </c>
      <c r="T3712" s="3">
        <f>IF(Table2[[#This Row],[Completion Flag]]="Yes",1,0)</f>
        <v>1</v>
      </c>
      <c r="U3712" s="3">
        <f>Sheet1!K3712</f>
        <v>4</v>
      </c>
      <c r="V3712" s="3">
        <v>265</v>
      </c>
      <c r="W3712" s="3">
        <v>0</v>
      </c>
      <c r="X3712" s="3">
        <v>34</v>
      </c>
      <c r="Y3712" s="12">
        <f>Table2[[#This Row],[Product Amount]]-Table2[[#This Row],[Discount]]+Table2[[#This Row],[Delivery Charges]]</f>
        <v>231</v>
      </c>
      <c r="Z3712" s="13">
        <f>(Table2[[#This Row],[Discount]]/Table2[[#This Row],[Product Amount]]*100)</f>
        <v>12.830188679245284</v>
      </c>
      <c r="AA3712" s="13">
        <f>Table2[[#This Row],[Delivery Charges]]/Table2[[#This Row],[Product Amount]]*100</f>
        <v>0</v>
      </c>
    </row>
    <row r="3713" spans="1:27" x14ac:dyDescent="0.35">
      <c r="A3713" s="3" t="str">
        <f>Sheet1!A3713</f>
        <v>2021-06-19T13:08:26.640</v>
      </c>
      <c r="B3713" s="6">
        <f>VALUE(MID(Table2[[#This Row],[Order Timestamp]],12,LEN(Table2[[#This Row],[Order Timestamp]])-FIND("T",Table2[[#This Row],[Order Timestamp]],1)))</f>
        <v>0.54753055555555552</v>
      </c>
      <c r="C3713" s="3" t="str">
        <f>LEFT(Table2[[#This Row],[Order Timestamp]],10)</f>
        <v>2021-06-19</v>
      </c>
      <c r="D3713" s="3" t="str">
        <f>TEXT(WEEKDAY(Table2[[#This Row],[Date]],17),"DDDD")</f>
        <v>Saturday</v>
      </c>
      <c r="E3713" s="3" t="str">
        <f>IF(WEEKDAY(Table2[[#This Row],[Date]],2)&lt;6,"Weekday","Weekend")</f>
        <v>Weekend</v>
      </c>
      <c r="F3713" s="3" t="str">
        <f>IFERROR(VLOOKUP(Table2[[#This Row],[Time]],Table1[],2,TRUE),"Late Night")</f>
        <v>Afternoon</v>
      </c>
      <c r="G3713" s="3" t="str">
        <f>TEXT(Table2[[#This Row],[Date]],"MMMM")</f>
        <v>June</v>
      </c>
      <c r="H3713" s="3" t="str">
        <f>Sheet1!B3713</f>
        <v>XMD2176746</v>
      </c>
      <c r="I3713" s="6">
        <v>0.54753055555555552</v>
      </c>
      <c r="J3713" s="3" t="str">
        <f>Sheet1!C3713</f>
        <v>HSR Layout</v>
      </c>
      <c r="K3713" s="3" t="str">
        <f>Sheet1!D3713</f>
        <v>HSR Layout</v>
      </c>
      <c r="L3713" s="3">
        <f>Sheet1!E3713</f>
        <v>274067</v>
      </c>
      <c r="M3713" t="str">
        <f>Sheet1!F3713</f>
        <v>['Marlboro Gold (Lights / White)-Pack of 20', 'Bingo Mad Angles Cheese Nachos 15 Gms-15 Gms', 'Rolling Right Slim King Size Premium Rolling Paper-32 Leaves']</v>
      </c>
      <c r="N3713">
        <f>LEN(Table2[[#This Row],[Products]])-LEN(SUBSTITUTE(Table2[[#This Row],[Products]],",",""))+1</f>
        <v>3</v>
      </c>
      <c r="O3713" s="3" t="str">
        <f>Sheet1!G3713</f>
        <v>2021-06-19T13:09:14.389</v>
      </c>
      <c r="P3713" s="3" t="str">
        <f>Sheet1!H3713</f>
        <v>2021-06-19T13:16:56.597</v>
      </c>
      <c r="Q3713" s="3" t="str">
        <f>Sheet1!I3713</f>
        <v>2021-06-19T13:21:56.253</v>
      </c>
      <c r="R3713" s="3">
        <f>SUBSTITUTE(Table2[[#This Row],[Completed/Cancelled Timestamp]],"T"," ")-SUBSTITUTE(Table2[[#This Row],[Order Timestamp]],"T"," ")</f>
        <v>9.3705208346364088E-3</v>
      </c>
      <c r="S3713" s="3" t="str">
        <f>Sheet1!J3713</f>
        <v>YES</v>
      </c>
      <c r="T3713" s="3">
        <f>IF(Table2[[#This Row],[Completion Flag]]="Yes",1,0)</f>
        <v>1</v>
      </c>
      <c r="U3713" s="3">
        <f>Sheet1!K3713</f>
        <v>0</v>
      </c>
      <c r="V3713" s="3">
        <v>385</v>
      </c>
      <c r="W3713" s="3">
        <v>25</v>
      </c>
      <c r="X3713" s="3">
        <v>5</v>
      </c>
      <c r="Y3713" s="12">
        <f>Table2[[#This Row],[Product Amount]]-Table2[[#This Row],[Discount]]+Table2[[#This Row],[Delivery Charges]]</f>
        <v>405</v>
      </c>
      <c r="Z3713" s="13">
        <f>(Table2[[#This Row],[Discount]]/Table2[[#This Row],[Product Amount]]*100)</f>
        <v>1.2987012987012987</v>
      </c>
      <c r="AA3713" s="13">
        <f>Table2[[#This Row],[Delivery Charges]]/Table2[[#This Row],[Product Amount]]*100</f>
        <v>6.4935064935064926</v>
      </c>
    </row>
    <row r="3714" spans="1:27" x14ac:dyDescent="0.35">
      <c r="A3714" s="3" t="str">
        <f>Sheet1!A3714</f>
        <v>2021-06-19T10:33:51.271</v>
      </c>
      <c r="B3714" s="6">
        <f>VALUE(MID(Table2[[#This Row],[Order Timestamp]],12,LEN(Table2[[#This Row],[Order Timestamp]])-FIND("T",Table2[[#This Row],[Order Timestamp]],1)))</f>
        <v>0.44017674768518517</v>
      </c>
      <c r="C3714" s="3" t="str">
        <f>LEFT(Table2[[#This Row],[Order Timestamp]],10)</f>
        <v>2021-06-19</v>
      </c>
      <c r="D3714" s="3" t="str">
        <f>TEXT(WEEKDAY(Table2[[#This Row],[Date]],17),"DDDD")</f>
        <v>Saturday</v>
      </c>
      <c r="E3714" s="3" t="str">
        <f>IF(WEEKDAY(Table2[[#This Row],[Date]],2)&lt;6,"Weekday","Weekend")</f>
        <v>Weekend</v>
      </c>
      <c r="F3714" s="3" t="str">
        <f>IFERROR(VLOOKUP(Table2[[#This Row],[Time]],Table1[],2,TRUE),"Late Night")</f>
        <v>Morning</v>
      </c>
      <c r="G3714" s="3" t="str">
        <f>TEXT(Table2[[#This Row],[Date]],"MMMM")</f>
        <v>June</v>
      </c>
      <c r="H3714" s="3" t="str">
        <f>Sheet1!B3714</f>
        <v>DAO2676695</v>
      </c>
      <c r="I3714" s="6">
        <v>0.44017674768518517</v>
      </c>
      <c r="J3714" s="3" t="str">
        <f>Sheet1!C3714</f>
        <v>HSR Layout</v>
      </c>
      <c r="K3714" s="3" t="str">
        <f>Sheet1!D3714</f>
        <v>HSR Layout</v>
      </c>
      <c r="L3714" s="3">
        <f>Sheet1!E3714</f>
        <v>273897</v>
      </c>
      <c r="M3714" t="str">
        <f>Sheet1!F3714</f>
        <v>['Amul Butter-100 Gms', 'Bingo Potato Chips Original Style- Chilli Sprinkled-52 Gms', 'Id Special Idli Dosa Batter-1 Kg', 'Heritage Total Curd-500 Gms', 'Bingo Mad Angles Cheese Nachos 15 Gms-15 Gms', 'Amul Fresh Cream-250 Ml', 'Smith and Jones Ginger Garlic Paste-200 Gms']</v>
      </c>
      <c r="N3714">
        <f>LEN(Table2[[#This Row],[Products]])-LEN(SUBSTITUTE(Table2[[#This Row],[Products]],",",""))+1</f>
        <v>7</v>
      </c>
      <c r="O3714" s="3" t="str">
        <f>Sheet1!G3714</f>
        <v>2021-06-19T10:37:55.792</v>
      </c>
      <c r="P3714" s="3" t="str">
        <f>Sheet1!H3714</f>
        <v>2021-06-19T10:47:54.671</v>
      </c>
      <c r="Q3714" s="3" t="str">
        <f>Sheet1!I3714</f>
        <v>2021-06-19T10:52:27.867</v>
      </c>
      <c r="R3714" s="3">
        <f>SUBSTITUTE(Table2[[#This Row],[Completed/Cancelled Timestamp]],"T"," ")-SUBSTITUTE(Table2[[#This Row],[Order Timestamp]],"T"," ")</f>
        <v>1.2923564812808763E-2</v>
      </c>
      <c r="S3714" s="3" t="str">
        <f>Sheet1!J3714</f>
        <v>YES</v>
      </c>
      <c r="T3714" s="3">
        <f>IF(Table2[[#This Row],[Completion Flag]]="Yes",1,0)</f>
        <v>1</v>
      </c>
      <c r="U3714" s="3">
        <f>Sheet1!K3714</f>
        <v>5</v>
      </c>
      <c r="V3714" s="3">
        <v>315</v>
      </c>
      <c r="W3714" s="3">
        <v>0</v>
      </c>
      <c r="X3714" s="3">
        <v>5</v>
      </c>
      <c r="Y3714" s="12">
        <f>Table2[[#This Row],[Product Amount]]-Table2[[#This Row],[Discount]]+Table2[[#This Row],[Delivery Charges]]</f>
        <v>310</v>
      </c>
      <c r="Z3714" s="13">
        <f>(Table2[[#This Row],[Discount]]/Table2[[#This Row],[Product Amount]]*100)</f>
        <v>1.5873015873015872</v>
      </c>
      <c r="AA3714" s="13">
        <f>Table2[[#This Row],[Delivery Charges]]/Table2[[#This Row],[Product Amount]]*100</f>
        <v>0</v>
      </c>
    </row>
    <row r="3715" spans="1:27" x14ac:dyDescent="0.35">
      <c r="A3715" s="3" t="str">
        <f>Sheet1!A3715</f>
        <v>2021-06-19T10:08:29.814</v>
      </c>
      <c r="B3715" s="6">
        <f>VALUE(MID(Table2[[#This Row],[Order Timestamp]],12,LEN(Table2[[#This Row],[Order Timestamp]])-FIND("T",Table2[[#This Row],[Order Timestamp]],1)))</f>
        <v>0.42256729166666662</v>
      </c>
      <c r="C3715" s="3" t="str">
        <f>LEFT(Table2[[#This Row],[Order Timestamp]],10)</f>
        <v>2021-06-19</v>
      </c>
      <c r="D3715" s="3" t="str">
        <f>TEXT(WEEKDAY(Table2[[#This Row],[Date]],17),"DDDD")</f>
        <v>Saturday</v>
      </c>
      <c r="E3715" s="3" t="str">
        <f>IF(WEEKDAY(Table2[[#This Row],[Date]],2)&lt;6,"Weekday","Weekend")</f>
        <v>Weekend</v>
      </c>
      <c r="F3715" s="3" t="str">
        <f>IFERROR(VLOOKUP(Table2[[#This Row],[Time]],Table1[],2,TRUE),"Late Night")</f>
        <v>Morning</v>
      </c>
      <c r="G3715" s="3" t="str">
        <f>TEXT(Table2[[#This Row],[Date]],"MMMM")</f>
        <v>June</v>
      </c>
      <c r="H3715" s="3" t="str">
        <f>Sheet1!B3715</f>
        <v>LZC776683</v>
      </c>
      <c r="I3715" s="6">
        <v>0.42256729166666662</v>
      </c>
      <c r="J3715" s="3" t="str">
        <f>Sheet1!C3715</f>
        <v>HSR Layout</v>
      </c>
      <c r="K3715" s="3" t="str">
        <f>Sheet1!D3715</f>
        <v>ITI Layout</v>
      </c>
      <c r="L3715" s="3">
        <f>Sheet1!E3715</f>
        <v>273878</v>
      </c>
      <c r="M3715" t="str">
        <f>Sheet1!F3715</f>
        <v>['Nescafe Hazelnut Cafe Ready-To-Drink Cold Coffee-180 Ml', 'Nandini Good Life Milk Tetra Pack-1 Ltr', 'Bingo Mad Angles Cheese Nachos 15 Gms-15 Gms']</v>
      </c>
      <c r="N3715">
        <f>LEN(Table2[[#This Row],[Products]])-LEN(SUBSTITUTE(Table2[[#This Row],[Products]],",",""))+1</f>
        <v>3</v>
      </c>
      <c r="O3715" s="3" t="str">
        <f>Sheet1!G3715</f>
        <v>2021-06-19T10:13:31.252</v>
      </c>
      <c r="P3715" s="3" t="str">
        <f>Sheet1!H3715</f>
        <v>2021-06-19T10:23:09.868</v>
      </c>
      <c r="Q3715" s="3" t="str">
        <f>Sheet1!I3715</f>
        <v>2021-06-19T10:29:09.654</v>
      </c>
      <c r="R3715" s="3">
        <f>SUBSTITUTE(Table2[[#This Row],[Completed/Cancelled Timestamp]],"T"," ")-SUBSTITUTE(Table2[[#This Row],[Order Timestamp]],"T"," ")</f>
        <v>1.434999999764841E-2</v>
      </c>
      <c r="S3715" s="3" t="str">
        <f>Sheet1!J3715</f>
        <v>YES</v>
      </c>
      <c r="T3715" s="3">
        <f>IF(Table2[[#This Row],[Completion Flag]]="Yes",1,0)</f>
        <v>1</v>
      </c>
      <c r="U3715" s="3">
        <f>Sheet1!K3715</f>
        <v>0</v>
      </c>
      <c r="V3715" s="3">
        <v>166</v>
      </c>
      <c r="W3715" s="3">
        <v>25</v>
      </c>
      <c r="X3715" s="3">
        <v>5</v>
      </c>
      <c r="Y3715" s="12">
        <f>Table2[[#This Row],[Product Amount]]-Table2[[#This Row],[Discount]]+Table2[[#This Row],[Delivery Charges]]</f>
        <v>186</v>
      </c>
      <c r="Z3715" s="13">
        <f>(Table2[[#This Row],[Discount]]/Table2[[#This Row],[Product Amount]]*100)</f>
        <v>3.0120481927710845</v>
      </c>
      <c r="AA3715" s="13">
        <f>Table2[[#This Row],[Delivery Charges]]/Table2[[#This Row],[Product Amount]]*100</f>
        <v>15.060240963855422</v>
      </c>
    </row>
    <row r="3716" spans="1:27" x14ac:dyDescent="0.35">
      <c r="A3716" s="3" t="str">
        <f>Sheet1!A3716</f>
        <v>2021-06-19T09:47:14.392</v>
      </c>
      <c r="B3716" s="6">
        <f>VALUE(MID(Table2[[#This Row],[Order Timestamp]],12,LEN(Table2[[#This Row],[Order Timestamp]])-FIND("T",Table2[[#This Row],[Order Timestamp]],1)))</f>
        <v>0.40780546296296294</v>
      </c>
      <c r="C3716" s="3" t="str">
        <f>LEFT(Table2[[#This Row],[Order Timestamp]],10)</f>
        <v>2021-06-19</v>
      </c>
      <c r="D3716" s="3" t="str">
        <f>TEXT(WEEKDAY(Table2[[#This Row],[Date]],17),"DDDD")</f>
        <v>Saturday</v>
      </c>
      <c r="E3716" s="3" t="str">
        <f>IF(WEEKDAY(Table2[[#This Row],[Date]],2)&lt;6,"Weekday","Weekend")</f>
        <v>Weekend</v>
      </c>
      <c r="F3716" s="3" t="str">
        <f>IFERROR(VLOOKUP(Table2[[#This Row],[Time]],Table1[],2,TRUE),"Late Night")</f>
        <v>Morning</v>
      </c>
      <c r="G3716" s="3" t="str">
        <f>TEXT(Table2[[#This Row],[Date]],"MMMM")</f>
        <v>June</v>
      </c>
      <c r="H3716" s="3" t="str">
        <f>Sheet1!B3716</f>
        <v>RMK1576674</v>
      </c>
      <c r="I3716" s="6">
        <v>0.40780546296296294</v>
      </c>
      <c r="J3716" s="3" t="str">
        <f>Sheet1!C3716</f>
        <v>HSR Layout</v>
      </c>
      <c r="K3716" s="3" t="str">
        <f>Sheet1!D3716</f>
        <v>HSR Layout</v>
      </c>
      <c r="L3716" s="3">
        <f>Sheet1!E3716</f>
        <v>273859</v>
      </c>
      <c r="M3716" t="str">
        <f>Sheet1!F3716</f>
        <v>['Premium Perforated Roach Book-50 Sheets', 'Bingo Mad Angles Cheese Nachos 15 Gms-15 Gms', 'Rolling Right Slim King Size Premium Rolling Paper-32 Leaves']</v>
      </c>
      <c r="N3716">
        <f>LEN(Table2[[#This Row],[Products]])-LEN(SUBSTITUTE(Table2[[#This Row],[Products]],",",""))+1</f>
        <v>3</v>
      </c>
      <c r="O3716" s="3" t="str">
        <f>Sheet1!G3716</f>
        <v>2021-06-19T09:48:46.508</v>
      </c>
      <c r="P3716" s="3" t="str">
        <f>Sheet1!H3716</f>
        <v>2021-06-19T09:51:58.490</v>
      </c>
      <c r="Q3716" s="3" t="str">
        <f>Sheet1!I3716</f>
        <v>2021-06-19T10:03:42.534</v>
      </c>
      <c r="R3716" s="3">
        <f>SUBSTITUTE(Table2[[#This Row],[Completed/Cancelled Timestamp]],"T"," ")-SUBSTITUTE(Table2[[#This Row],[Order Timestamp]],"T"," ")</f>
        <v>1.1436828703153878E-2</v>
      </c>
      <c r="S3716" s="3" t="str">
        <f>Sheet1!J3716</f>
        <v>YES</v>
      </c>
      <c r="T3716" s="3">
        <f>IF(Table2[[#This Row],[Completion Flag]]="Yes",1,0)</f>
        <v>1</v>
      </c>
      <c r="U3716" s="3">
        <f>Sheet1!K3716</f>
        <v>0</v>
      </c>
      <c r="V3716" s="3">
        <v>105</v>
      </c>
      <c r="W3716" s="3">
        <v>0</v>
      </c>
      <c r="X3716" s="3">
        <v>5</v>
      </c>
      <c r="Y3716" s="12">
        <f>Table2[[#This Row],[Product Amount]]-Table2[[#This Row],[Discount]]+Table2[[#This Row],[Delivery Charges]]</f>
        <v>100</v>
      </c>
      <c r="Z3716" s="13">
        <f>(Table2[[#This Row],[Discount]]/Table2[[#This Row],[Product Amount]]*100)</f>
        <v>4.7619047619047619</v>
      </c>
      <c r="AA3716" s="13">
        <f>Table2[[#This Row],[Delivery Charges]]/Table2[[#This Row],[Product Amount]]*100</f>
        <v>0</v>
      </c>
    </row>
    <row r="3717" spans="1:27" x14ac:dyDescent="0.35">
      <c r="A3717" s="3" t="str">
        <f>Sheet1!A3717</f>
        <v>2021-06-26T19:58:16.670</v>
      </c>
      <c r="B3717" s="6">
        <f>VALUE(MID(Table2[[#This Row],[Order Timestamp]],12,LEN(Table2[[#This Row],[Order Timestamp]])-FIND("T",Table2[[#This Row],[Order Timestamp]],1)))</f>
        <v>0.83213738425925921</v>
      </c>
      <c r="C3717" s="3" t="str">
        <f>LEFT(Table2[[#This Row],[Order Timestamp]],10)</f>
        <v>2021-06-26</v>
      </c>
      <c r="D3717" s="3" t="str">
        <f>TEXT(WEEKDAY(Table2[[#This Row],[Date]],17),"DDDD")</f>
        <v>Saturday</v>
      </c>
      <c r="E3717" s="3" t="str">
        <f>IF(WEEKDAY(Table2[[#This Row],[Date]],2)&lt;6,"Weekday","Weekend")</f>
        <v>Weekend</v>
      </c>
      <c r="F3717" s="3" t="str">
        <f>IFERROR(VLOOKUP(Table2[[#This Row],[Time]],Table1[],2,TRUE),"Late Night")</f>
        <v>Evening</v>
      </c>
      <c r="G3717" s="3" t="str">
        <f>TEXT(Table2[[#This Row],[Date]],"MMMM")</f>
        <v>June</v>
      </c>
      <c r="H3717" s="3" t="str">
        <f>Sheet1!B3717</f>
        <v>RMK1576674</v>
      </c>
      <c r="I3717" s="6">
        <v>0.83213738425925921</v>
      </c>
      <c r="J3717" s="3" t="str">
        <f>Sheet1!C3717</f>
        <v>HSR Layout</v>
      </c>
      <c r="K3717" s="3" t="str">
        <f>Sheet1!D3717</f>
        <v>HSR Layout</v>
      </c>
      <c r="L3717" s="3">
        <f>Sheet1!E3717</f>
        <v>279928</v>
      </c>
      <c r="M3717" t="str">
        <f>Sheet1!F3717</f>
        <v>['Sprite Pet Bottle-750 Ml', 'TATA Tea Tulsi Green 1 Pc-1 Pc', 'Gold Flakes Kings - Neo-Pack of 10', 'Bingo Mad Angles Cheese Nachos 15 Gms-15 Gms']</v>
      </c>
      <c r="N3717">
        <f>LEN(Table2[[#This Row],[Products]])-LEN(SUBSTITUTE(Table2[[#This Row],[Products]],",",""))+1</f>
        <v>4</v>
      </c>
      <c r="O3717" s="3" t="str">
        <f>Sheet1!G3717</f>
        <v>2021-06-26T20:06:48.372</v>
      </c>
      <c r="P3717" s="3" t="str">
        <f>Sheet1!H3717</f>
        <v>2021-06-26T20:08:57.952</v>
      </c>
      <c r="Q3717" s="3" t="str">
        <f>Sheet1!I3717</f>
        <v>2021-06-26T20:21:21.250</v>
      </c>
      <c r="R3717" s="3">
        <f>SUBSTITUTE(Table2[[#This Row],[Completed/Cancelled Timestamp]],"T"," ")-SUBSTITUTE(Table2[[#This Row],[Order Timestamp]],"T"," ")</f>
        <v>1.6025231474486645E-2</v>
      </c>
      <c r="S3717" s="3" t="str">
        <f>Sheet1!J3717</f>
        <v>YES</v>
      </c>
      <c r="T3717" s="3">
        <f>IF(Table2[[#This Row],[Completion Flag]]="Yes",1,0)</f>
        <v>1</v>
      </c>
      <c r="U3717" s="3">
        <f>Sheet1!K3717</f>
        <v>4</v>
      </c>
      <c r="V3717" s="3">
        <v>202</v>
      </c>
      <c r="W3717" s="3">
        <v>0</v>
      </c>
      <c r="X3717" s="3">
        <v>12</v>
      </c>
      <c r="Y3717" s="12">
        <f>Table2[[#This Row],[Product Amount]]-Table2[[#This Row],[Discount]]+Table2[[#This Row],[Delivery Charges]]</f>
        <v>190</v>
      </c>
      <c r="Z3717" s="13">
        <f>(Table2[[#This Row],[Discount]]/Table2[[#This Row],[Product Amount]]*100)</f>
        <v>5.9405940594059405</v>
      </c>
      <c r="AA3717" s="13">
        <f>Table2[[#This Row],[Delivery Charges]]/Table2[[#This Row],[Product Amount]]*100</f>
        <v>0</v>
      </c>
    </row>
    <row r="3718" spans="1:27" x14ac:dyDescent="0.35">
      <c r="A3718" s="3" t="str">
        <f>Sheet1!A3718</f>
        <v>2021-06-27T15:37:26.897</v>
      </c>
      <c r="B3718" s="6">
        <f>VALUE(MID(Table2[[#This Row],[Order Timestamp]],12,LEN(Table2[[#This Row],[Order Timestamp]])-FIND("T",Table2[[#This Row],[Order Timestamp]],1)))</f>
        <v>0.65100575231481483</v>
      </c>
      <c r="C3718" s="3" t="str">
        <f>LEFT(Table2[[#This Row],[Order Timestamp]],10)</f>
        <v>2021-06-27</v>
      </c>
      <c r="D3718" s="3" t="str">
        <f>TEXT(WEEKDAY(Table2[[#This Row],[Date]],17),"DDDD")</f>
        <v>Sunday</v>
      </c>
      <c r="E3718" s="3" t="str">
        <f>IF(WEEKDAY(Table2[[#This Row],[Date]],2)&lt;6,"Weekday","Weekend")</f>
        <v>Weekend</v>
      </c>
      <c r="F3718" s="3" t="str">
        <f>IFERROR(VLOOKUP(Table2[[#This Row],[Time]],Table1[],2,TRUE),"Late Night")</f>
        <v>Afternoon</v>
      </c>
      <c r="G3718" s="3" t="str">
        <f>TEXT(Table2[[#This Row],[Date]],"MMMM")</f>
        <v>June</v>
      </c>
      <c r="H3718" s="3" t="str">
        <f>Sheet1!B3718</f>
        <v>RMK1576674</v>
      </c>
      <c r="I3718" s="6">
        <v>0.65100575231481483</v>
      </c>
      <c r="J3718" s="3" t="str">
        <f>Sheet1!C3718</f>
        <v>HSR Layout</v>
      </c>
      <c r="K3718" s="3" t="str">
        <f>Sheet1!D3718</f>
        <v>HSR Layout</v>
      </c>
      <c r="L3718" s="3">
        <f>Sheet1!E3718</f>
        <v>280581</v>
      </c>
      <c r="M3718" t="str">
        <f>Sheet1!F3718</f>
        <v>['Gold Flakes Kings - Neo-Pack of 10']</v>
      </c>
      <c r="N3718">
        <f>LEN(Table2[[#This Row],[Products]])-LEN(SUBSTITUTE(Table2[[#This Row],[Products]],",",""))+1</f>
        <v>1</v>
      </c>
      <c r="O3718" s="3" t="str">
        <f>Sheet1!G3718</f>
        <v>2021-06-27T15:38:12.033</v>
      </c>
      <c r="P3718" s="3" t="str">
        <f>Sheet1!H3718</f>
        <v>2021-06-27T15:41:44.711</v>
      </c>
      <c r="Q3718" s="3" t="str">
        <f>Sheet1!I3718</f>
        <v>2021-06-27T15:51:49.013</v>
      </c>
      <c r="R3718" s="3">
        <f>SUBSTITUTE(Table2[[#This Row],[Completed/Cancelled Timestamp]],"T"," ")-SUBSTITUTE(Table2[[#This Row],[Order Timestamp]],"T"," ")</f>
        <v>9.9781944445567206E-3</v>
      </c>
      <c r="S3718" s="3" t="str">
        <f>Sheet1!J3718</f>
        <v>YES</v>
      </c>
      <c r="T3718" s="3">
        <f>IF(Table2[[#This Row],[Completion Flag]]="Yes",1,0)</f>
        <v>1</v>
      </c>
      <c r="U3718" s="3">
        <f>Sheet1!K3718</f>
        <v>0</v>
      </c>
      <c r="V3718" s="3">
        <v>150</v>
      </c>
      <c r="W3718" s="3">
        <v>0</v>
      </c>
      <c r="X3718" s="3">
        <v>0</v>
      </c>
      <c r="Y3718" s="12">
        <f>Table2[[#This Row],[Product Amount]]-Table2[[#This Row],[Discount]]+Table2[[#This Row],[Delivery Charges]]</f>
        <v>150</v>
      </c>
      <c r="Z3718" s="13">
        <f>(Table2[[#This Row],[Discount]]/Table2[[#This Row],[Product Amount]]*100)</f>
        <v>0</v>
      </c>
      <c r="AA3718" s="13">
        <f>Table2[[#This Row],[Delivery Charges]]/Table2[[#This Row],[Product Amount]]*100</f>
        <v>0</v>
      </c>
    </row>
    <row r="3719" spans="1:27" x14ac:dyDescent="0.35">
      <c r="A3719" s="3" t="str">
        <f>Sheet1!A3719</f>
        <v>2021-07-02T19:29:06.572</v>
      </c>
      <c r="B3719" s="6">
        <f>VALUE(MID(Table2[[#This Row],[Order Timestamp]],12,LEN(Table2[[#This Row],[Order Timestamp]])-FIND("T",Table2[[#This Row],[Order Timestamp]],1)))</f>
        <v>0.81188162037037037</v>
      </c>
      <c r="C3719" s="3" t="str">
        <f>LEFT(Table2[[#This Row],[Order Timestamp]],10)</f>
        <v>2021-07-02</v>
      </c>
      <c r="D3719" s="3" t="str">
        <f>TEXT(WEEKDAY(Table2[[#This Row],[Date]],17),"DDDD")</f>
        <v>Friday</v>
      </c>
      <c r="E3719" s="3" t="str">
        <f>IF(WEEKDAY(Table2[[#This Row],[Date]],2)&lt;6,"Weekday","Weekend")</f>
        <v>Weekday</v>
      </c>
      <c r="F3719" s="3" t="str">
        <f>IFERROR(VLOOKUP(Table2[[#This Row],[Time]],Table1[],2,TRUE),"Late Night")</f>
        <v>Evening</v>
      </c>
      <c r="G3719" s="3" t="str">
        <f>TEXT(Table2[[#This Row],[Date]],"MMMM")</f>
        <v>July</v>
      </c>
      <c r="H3719" s="3" t="str">
        <f>Sheet1!B3719</f>
        <v>RMK1576674</v>
      </c>
      <c r="I3719" s="6">
        <v>0.81188162037037037</v>
      </c>
      <c r="J3719" s="3" t="str">
        <f>Sheet1!C3719</f>
        <v>HSR Layout</v>
      </c>
      <c r="K3719" s="3" t="str">
        <f>Sheet1!D3719</f>
        <v>HSR Layout</v>
      </c>
      <c r="L3719" s="3">
        <f>Sheet1!E3719</f>
        <v>285005</v>
      </c>
      <c r="M3719" t="str">
        <f>Sheet1!F3719</f>
        <v>['Marlboro Advance (Gold Advance)-Pack of 10', 'Bingo Mad Angles Cheese Nachos 15 Gms-15 Gms']</v>
      </c>
      <c r="N3719">
        <f>LEN(Table2[[#This Row],[Products]])-LEN(SUBSTITUTE(Table2[[#This Row],[Products]],",",""))+1</f>
        <v>2</v>
      </c>
      <c r="O3719" s="3" t="str">
        <f>Sheet1!G3719</f>
        <v>2021-07-02T19:31:01.338</v>
      </c>
      <c r="P3719" s="3" t="str">
        <f>Sheet1!H3719</f>
        <v>2021-07-02T19:48:37.810</v>
      </c>
      <c r="Q3719" s="3" t="str">
        <f>Sheet1!I3719</f>
        <v>2021-07-02T19:57:36.881</v>
      </c>
      <c r="R3719" s="3">
        <f>SUBSTITUTE(Table2[[#This Row],[Completed/Cancelled Timestamp]],"T"," ")-SUBSTITUTE(Table2[[#This Row],[Order Timestamp]],"T"," ")</f>
        <v>1.9795243053522427E-2</v>
      </c>
      <c r="S3719" s="3" t="str">
        <f>Sheet1!J3719</f>
        <v>YES</v>
      </c>
      <c r="T3719" s="3">
        <f>IF(Table2[[#This Row],[Completion Flag]]="Yes",1,0)</f>
        <v>1</v>
      </c>
      <c r="U3719" s="3">
        <f>Sheet1!K3719</f>
        <v>0</v>
      </c>
      <c r="V3719" s="3">
        <v>170</v>
      </c>
      <c r="W3719" s="3">
        <v>25</v>
      </c>
      <c r="X3719" s="3">
        <v>5</v>
      </c>
      <c r="Y3719" s="12">
        <f>Table2[[#This Row],[Product Amount]]-Table2[[#This Row],[Discount]]+Table2[[#This Row],[Delivery Charges]]</f>
        <v>190</v>
      </c>
      <c r="Z3719" s="13">
        <f>(Table2[[#This Row],[Discount]]/Table2[[#This Row],[Product Amount]]*100)</f>
        <v>2.9411764705882351</v>
      </c>
      <c r="AA3719" s="13">
        <f>Table2[[#This Row],[Delivery Charges]]/Table2[[#This Row],[Product Amount]]*100</f>
        <v>14.705882352941178</v>
      </c>
    </row>
    <row r="3720" spans="1:27" x14ac:dyDescent="0.35">
      <c r="A3720" s="3" t="str">
        <f>Sheet1!A3720</f>
        <v>2021-06-19T00:26:58.668</v>
      </c>
      <c r="B3720" s="6">
        <f>VALUE(MID(Table2[[#This Row],[Order Timestamp]],12,LEN(Table2[[#This Row],[Order Timestamp]])-FIND("T",Table2[[#This Row],[Order Timestamp]],1)))</f>
        <v>1.8734583333333332E-2</v>
      </c>
      <c r="C3720" s="3" t="str">
        <f>LEFT(Table2[[#This Row],[Order Timestamp]],10)</f>
        <v>2021-06-19</v>
      </c>
      <c r="D3720" s="3" t="str">
        <f>TEXT(WEEKDAY(Table2[[#This Row],[Date]],17),"DDDD")</f>
        <v>Saturday</v>
      </c>
      <c r="E3720" s="3" t="str">
        <f>IF(WEEKDAY(Table2[[#This Row],[Date]],2)&lt;6,"Weekday","Weekend")</f>
        <v>Weekend</v>
      </c>
      <c r="F3720" s="3" t="str">
        <f>IFERROR(VLOOKUP(Table2[[#This Row],[Time]],Table1[],2,TRUE),"Late Night")</f>
        <v>Late Night</v>
      </c>
      <c r="G3720" s="3" t="str">
        <f>TEXT(Table2[[#This Row],[Date]],"MMMM")</f>
        <v>June</v>
      </c>
      <c r="H3720" s="3" t="str">
        <f>Sheet1!B3720</f>
        <v>XAE1676638</v>
      </c>
      <c r="I3720" s="6">
        <v>1.8734583333333332E-2</v>
      </c>
      <c r="J3720" s="3" t="str">
        <f>Sheet1!C3720</f>
        <v>HSR Layout</v>
      </c>
      <c r="K3720" s="3" t="str">
        <f>Sheet1!D3720</f>
        <v>Akshaya Nagar</v>
      </c>
      <c r="L3720" s="3">
        <f>Sheet1!E3720</f>
        <v>273785</v>
      </c>
      <c r="M3720" t="str">
        <f>Sheet1!F3720</f>
        <v>['Pepsi Pet Bottle-2.25 Ltrs', 'Best Plus Eggs-12 Pcs', 'Britannia Multigrain Bread-450 Gms']</v>
      </c>
      <c r="N3720">
        <f>LEN(Table2[[#This Row],[Products]])-LEN(SUBSTITUTE(Table2[[#This Row],[Products]],",",""))+1</f>
        <v>3</v>
      </c>
      <c r="O3720" s="3" t="str">
        <f>Sheet1!G3720</f>
        <v>2021-06-19T00:33:56.618</v>
      </c>
      <c r="P3720" s="3" t="str">
        <f>Sheet1!H3720</f>
        <v>2021-06-19T00:35:05.235</v>
      </c>
      <c r="Q3720" s="3" t="str">
        <f>Sheet1!I3720</f>
        <v>2021-06-19T01:03:56.660</v>
      </c>
      <c r="R3720" s="3">
        <f>SUBSTITUTE(Table2[[#This Row],[Completed/Cancelled Timestamp]],"T"," ")-SUBSTITUTE(Table2[[#This Row],[Order Timestamp]],"T"," ")</f>
        <v>2.5671203700767364E-2</v>
      </c>
      <c r="S3720" s="3" t="str">
        <f>Sheet1!J3720</f>
        <v>YES</v>
      </c>
      <c r="T3720" s="3">
        <f>IF(Table2[[#This Row],[Completion Flag]]="Yes",1,0)</f>
        <v>1</v>
      </c>
      <c r="U3720" s="3">
        <f>Sheet1!K3720</f>
        <v>5</v>
      </c>
      <c r="V3720" s="3">
        <v>383</v>
      </c>
      <c r="W3720" s="3">
        <v>133</v>
      </c>
      <c r="X3720" s="3">
        <v>0</v>
      </c>
      <c r="Y3720" s="12">
        <f>Table2[[#This Row],[Product Amount]]-Table2[[#This Row],[Discount]]+Table2[[#This Row],[Delivery Charges]]</f>
        <v>516</v>
      </c>
      <c r="Z3720" s="13">
        <f>(Table2[[#This Row],[Discount]]/Table2[[#This Row],[Product Amount]]*100)</f>
        <v>0</v>
      </c>
      <c r="AA3720" s="13">
        <f>Table2[[#This Row],[Delivery Charges]]/Table2[[#This Row],[Product Amount]]*100</f>
        <v>34.725848563968668</v>
      </c>
    </row>
    <row r="3721" spans="1:27" x14ac:dyDescent="0.35">
      <c r="A3721" s="3" t="str">
        <f>Sheet1!A3721</f>
        <v>2021-06-18T21:50:58.808</v>
      </c>
      <c r="B3721" s="6">
        <f>VALUE(MID(Table2[[#This Row],[Order Timestamp]],12,LEN(Table2[[#This Row],[Order Timestamp]])-FIND("T",Table2[[#This Row],[Order Timestamp]],1)))</f>
        <v>0.91040287037037038</v>
      </c>
      <c r="C3721" s="3" t="str">
        <f>LEFT(Table2[[#This Row],[Order Timestamp]],10)</f>
        <v>2021-06-18</v>
      </c>
      <c r="D3721" s="3" t="str">
        <f>TEXT(WEEKDAY(Table2[[#This Row],[Date]],17),"DDDD")</f>
        <v>Friday</v>
      </c>
      <c r="E3721" s="3" t="str">
        <f>IF(WEEKDAY(Table2[[#This Row],[Date]],2)&lt;6,"Weekday","Weekend")</f>
        <v>Weekday</v>
      </c>
      <c r="F3721" s="3" t="str">
        <f>IFERROR(VLOOKUP(Table2[[#This Row],[Time]],Table1[],2,TRUE),"Late Night")</f>
        <v>Night</v>
      </c>
      <c r="G3721" s="3" t="str">
        <f>TEXT(Table2[[#This Row],[Date]],"MMMM")</f>
        <v>June</v>
      </c>
      <c r="H3721" s="3" t="str">
        <f>Sheet1!B3721</f>
        <v>BOY2376578</v>
      </c>
      <c r="I3721" s="6">
        <v>0.91040287037037038</v>
      </c>
      <c r="J3721" s="3" t="str">
        <f>Sheet1!C3721</f>
        <v>HSR Layout</v>
      </c>
      <c r="K3721" s="3" t="str">
        <f>Sheet1!D3721</f>
        <v>ITI Layout</v>
      </c>
      <c r="L3721" s="3">
        <f>Sheet1!E3721</f>
        <v>273703</v>
      </c>
      <c r="M3721" t="str">
        <f>Sheet1!F3721</f>
        <v>['Coca Cola Zero Can-300 Ml', 'Bingo Mad Angles Cheese Nachos 15 Gms-15 Gms']</v>
      </c>
      <c r="N3721">
        <f>LEN(Table2[[#This Row],[Products]])-LEN(SUBSTITUTE(Table2[[#This Row],[Products]],",",""))+1</f>
        <v>2</v>
      </c>
      <c r="O3721" s="3" t="str">
        <f>Sheet1!G3721</f>
        <v>2021-06-18T21:53:43.619</v>
      </c>
      <c r="P3721" s="3" t="str">
        <f>Sheet1!H3721</f>
        <v>2021-06-18T21:58:30.583</v>
      </c>
      <c r="Q3721" s="3" t="str">
        <f>Sheet1!I3721</f>
        <v>2021-06-18T22:03:16.080</v>
      </c>
      <c r="R3721" s="3">
        <f>SUBSTITUTE(Table2[[#This Row],[Completed/Cancelled Timestamp]],"T"," ")-SUBSTITUTE(Table2[[#This Row],[Order Timestamp]],"T"," ")</f>
        <v>8.5332407397800125E-3</v>
      </c>
      <c r="S3721" s="3" t="str">
        <f>Sheet1!J3721</f>
        <v>YES</v>
      </c>
      <c r="T3721" s="3">
        <f>IF(Table2[[#This Row],[Completion Flag]]="Yes",1,0)</f>
        <v>1</v>
      </c>
      <c r="U3721" s="3">
        <f>Sheet1!K3721</f>
        <v>5</v>
      </c>
      <c r="V3721" s="3">
        <v>165</v>
      </c>
      <c r="W3721" s="3">
        <v>25</v>
      </c>
      <c r="X3721" s="3">
        <v>5</v>
      </c>
      <c r="Y3721" s="12">
        <f>Table2[[#This Row],[Product Amount]]-Table2[[#This Row],[Discount]]+Table2[[#This Row],[Delivery Charges]]</f>
        <v>185</v>
      </c>
      <c r="Z3721" s="13">
        <f>(Table2[[#This Row],[Discount]]/Table2[[#This Row],[Product Amount]]*100)</f>
        <v>3.0303030303030303</v>
      </c>
      <c r="AA3721" s="13">
        <f>Table2[[#This Row],[Delivery Charges]]/Table2[[#This Row],[Product Amount]]*100</f>
        <v>15.151515151515152</v>
      </c>
    </row>
    <row r="3722" spans="1:27" x14ac:dyDescent="0.35">
      <c r="A3722" s="3" t="str">
        <f>Sheet1!A3722</f>
        <v>2021-06-18T21:42:54.717</v>
      </c>
      <c r="B3722" s="6">
        <f>VALUE(MID(Table2[[#This Row],[Order Timestamp]],12,LEN(Table2[[#This Row],[Order Timestamp]])-FIND("T",Table2[[#This Row],[Order Timestamp]],1)))</f>
        <v>0.90479996527777784</v>
      </c>
      <c r="C3722" s="3" t="str">
        <f>LEFT(Table2[[#This Row],[Order Timestamp]],10)</f>
        <v>2021-06-18</v>
      </c>
      <c r="D3722" s="3" t="str">
        <f>TEXT(WEEKDAY(Table2[[#This Row],[Date]],17),"DDDD")</f>
        <v>Friday</v>
      </c>
      <c r="E3722" s="3" t="str">
        <f>IF(WEEKDAY(Table2[[#This Row],[Date]],2)&lt;6,"Weekday","Weekend")</f>
        <v>Weekday</v>
      </c>
      <c r="F3722" s="3" t="str">
        <f>IFERROR(VLOOKUP(Table2[[#This Row],[Time]],Table1[],2,TRUE),"Late Night")</f>
        <v>Night</v>
      </c>
      <c r="G3722" s="3" t="str">
        <f>TEXT(Table2[[#This Row],[Date]],"MMMM")</f>
        <v>June</v>
      </c>
      <c r="H3722" s="3" t="str">
        <f>Sheet1!B3722</f>
        <v>YNG2476569</v>
      </c>
      <c r="I3722" s="6">
        <v>0.90479996527777784</v>
      </c>
      <c r="J3722" s="3" t="str">
        <f>Sheet1!C3722</f>
        <v>HSR Layout</v>
      </c>
      <c r="K3722" s="3" t="str">
        <f>Sheet1!D3722</f>
        <v>HSR Layout</v>
      </c>
      <c r="L3722" s="3">
        <f>Sheet1!E3722</f>
        <v>273693</v>
      </c>
      <c r="M3722" t="str">
        <f>Sheet1!F3722</f>
        <v>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</v>
      </c>
      <c r="N3722">
        <f>LEN(Table2[[#This Row],[Products]])-LEN(SUBSTITUTE(Table2[[#This Row],[Products]],",",""))+1</f>
        <v>8</v>
      </c>
      <c r="O3722" s="3" t="str">
        <f>Sheet1!G3722</f>
        <v>2021-06-18T21:56:03.723</v>
      </c>
      <c r="P3722" s="3" t="str">
        <f>Sheet1!H3722</f>
        <v>2021-06-18T22:04:22.588</v>
      </c>
      <c r="Q3722" s="3" t="str">
        <f>Sheet1!I3722</f>
        <v>2021-06-18T22:13:39.124</v>
      </c>
      <c r="R3722" s="3">
        <f>SUBSTITUTE(Table2[[#This Row],[Completed/Cancelled Timestamp]],"T"," ")-SUBSTITUTE(Table2[[#This Row],[Order Timestamp]],"T"," ")</f>
        <v>2.1347303241782356E-2</v>
      </c>
      <c r="S3722" s="3" t="str">
        <f>Sheet1!J3722</f>
        <v>YES</v>
      </c>
      <c r="T3722" s="3">
        <f>IF(Table2[[#This Row],[Completion Flag]]="Yes",1,0)</f>
        <v>1</v>
      </c>
      <c r="U3722" s="3">
        <f>Sheet1!K3722</f>
        <v>0</v>
      </c>
      <c r="V3722" s="3">
        <v>187</v>
      </c>
      <c r="W3722" s="3">
        <v>0</v>
      </c>
      <c r="X3722" s="3">
        <v>24</v>
      </c>
      <c r="Y3722" s="12">
        <f>Table2[[#This Row],[Product Amount]]-Table2[[#This Row],[Discount]]+Table2[[#This Row],[Delivery Charges]]</f>
        <v>163</v>
      </c>
      <c r="Z3722" s="13">
        <f>(Table2[[#This Row],[Discount]]/Table2[[#This Row],[Product Amount]]*100)</f>
        <v>12.834224598930483</v>
      </c>
      <c r="AA3722" s="13">
        <f>Table2[[#This Row],[Delivery Charges]]/Table2[[#This Row],[Product Amount]]*100</f>
        <v>0</v>
      </c>
    </row>
    <row r="3723" spans="1:27" x14ac:dyDescent="0.35">
      <c r="A3723" s="3" t="str">
        <f>Sheet1!A3723</f>
        <v>2021-06-18T21:34:45.931</v>
      </c>
      <c r="B3723" s="6">
        <f>VALUE(MID(Table2[[#This Row],[Order Timestamp]],12,LEN(Table2[[#This Row],[Order Timestamp]])-FIND("T",Table2[[#This Row],[Order Timestamp]],1)))</f>
        <v>0.89914271990740735</v>
      </c>
      <c r="C3723" s="3" t="str">
        <f>LEFT(Table2[[#This Row],[Order Timestamp]],10)</f>
        <v>2021-06-18</v>
      </c>
      <c r="D3723" s="3" t="str">
        <f>TEXT(WEEKDAY(Table2[[#This Row],[Date]],17),"DDDD")</f>
        <v>Friday</v>
      </c>
      <c r="E3723" s="3" t="str">
        <f>IF(WEEKDAY(Table2[[#This Row],[Date]],2)&lt;6,"Weekday","Weekend")</f>
        <v>Weekday</v>
      </c>
      <c r="F3723" s="3" t="str">
        <f>IFERROR(VLOOKUP(Table2[[#This Row],[Time]],Table1[],2,TRUE),"Late Night")</f>
        <v>Night</v>
      </c>
      <c r="G3723" s="3" t="str">
        <f>TEXT(Table2[[#This Row],[Date]],"MMMM")</f>
        <v>June</v>
      </c>
      <c r="H3723" s="3" t="str">
        <f>Sheet1!B3723</f>
        <v>PMX1376566</v>
      </c>
      <c r="I3723" s="6">
        <v>0.89914271990740735</v>
      </c>
      <c r="J3723" s="3" t="str">
        <f>Sheet1!C3723</f>
        <v>HSR Layout</v>
      </c>
      <c r="K3723" s="3" t="str">
        <f>Sheet1!D3723</f>
        <v>HSR Layout</v>
      </c>
      <c r="L3723" s="3">
        <f>Sheet1!E3723</f>
        <v>273688</v>
      </c>
      <c r="M3723" t="str">
        <f>Sheet1!F3723</f>
        <v>['Everest Sambhar Masala-100 Gms', 'Bingo Mad Angles Cheese Nachos 15 Gms-15 Gms', 'Maaza Mango Juice-600 Ml']</v>
      </c>
      <c r="N3723">
        <f>LEN(Table2[[#This Row],[Products]])-LEN(SUBSTITUTE(Table2[[#This Row],[Products]],",",""))+1</f>
        <v>3</v>
      </c>
      <c r="O3723" s="3" t="str">
        <f>Sheet1!G3723</f>
        <v>2021-06-18T21:49:14.748</v>
      </c>
      <c r="P3723" s="3" t="str">
        <f>Sheet1!H3723</f>
        <v>2021-06-18T21:55:15.035</v>
      </c>
      <c r="Q3723" s="3" t="str">
        <f>Sheet1!I3723</f>
        <v>2021-06-18T22:08:07.830</v>
      </c>
      <c r="R3723" s="3">
        <f>SUBSTITUTE(Table2[[#This Row],[Completed/Cancelled Timestamp]],"T"," ")-SUBSTITUTE(Table2[[#This Row],[Order Timestamp]],"T"," ")</f>
        <v>2.3170127315097488E-2</v>
      </c>
      <c r="S3723" s="3" t="str">
        <f>Sheet1!J3723</f>
        <v>YES</v>
      </c>
      <c r="T3723" s="3">
        <f>IF(Table2[[#This Row],[Completion Flag]]="Yes",1,0)</f>
        <v>1</v>
      </c>
      <c r="U3723" s="3">
        <f>Sheet1!K3723</f>
        <v>0</v>
      </c>
      <c r="V3723" s="3">
        <v>92</v>
      </c>
      <c r="W3723" s="3">
        <v>0</v>
      </c>
      <c r="X3723" s="3">
        <v>5</v>
      </c>
      <c r="Y3723" s="12">
        <f>Table2[[#This Row],[Product Amount]]-Table2[[#This Row],[Discount]]+Table2[[#This Row],[Delivery Charges]]</f>
        <v>87</v>
      </c>
      <c r="Z3723" s="13">
        <f>(Table2[[#This Row],[Discount]]/Table2[[#This Row],[Product Amount]]*100)</f>
        <v>5.4347826086956523</v>
      </c>
      <c r="AA3723" s="13">
        <f>Table2[[#This Row],[Delivery Charges]]/Table2[[#This Row],[Product Amount]]*100</f>
        <v>0</v>
      </c>
    </row>
    <row r="3724" spans="1:27" x14ac:dyDescent="0.35">
      <c r="A3724" s="3" t="str">
        <f>Sheet1!A3724</f>
        <v>2021-06-18T21:32:14.027</v>
      </c>
      <c r="B3724" s="6">
        <f>VALUE(MID(Table2[[#This Row],[Order Timestamp]],12,LEN(Table2[[#This Row],[Order Timestamp]])-FIND("T",Table2[[#This Row],[Order Timestamp]],1)))</f>
        <v>0.89738457175925923</v>
      </c>
      <c r="C3724" s="3" t="str">
        <f>LEFT(Table2[[#This Row],[Order Timestamp]],10)</f>
        <v>2021-06-18</v>
      </c>
      <c r="D3724" s="3" t="str">
        <f>TEXT(WEEKDAY(Table2[[#This Row],[Date]],17),"DDDD")</f>
        <v>Friday</v>
      </c>
      <c r="E3724" s="3" t="str">
        <f>IF(WEEKDAY(Table2[[#This Row],[Date]],2)&lt;6,"Weekday","Weekend")</f>
        <v>Weekday</v>
      </c>
      <c r="F3724" s="3" t="str">
        <f>IFERROR(VLOOKUP(Table2[[#This Row],[Time]],Table1[],2,TRUE),"Late Night")</f>
        <v>Night</v>
      </c>
      <c r="G3724" s="3" t="str">
        <f>TEXT(Table2[[#This Row],[Date]],"MMMM")</f>
        <v>June</v>
      </c>
      <c r="H3724" s="3" t="str">
        <f>Sheet1!B3724</f>
        <v>TIE376563</v>
      </c>
      <c r="I3724" s="6">
        <v>0.89738457175925923</v>
      </c>
      <c r="J3724" s="3" t="str">
        <f>Sheet1!C3724</f>
        <v>HSR Layout</v>
      </c>
      <c r="K3724" s="3" t="str">
        <f>Sheet1!D3724</f>
        <v>Harlur</v>
      </c>
      <c r="L3724" s="3">
        <f>Sheet1!E3724</f>
        <v>273683</v>
      </c>
      <c r="M3724" t="str">
        <f>Sheet1!F3724</f>
        <v>['Premium Banganapalle Mango - Box-1.5 Kgs', 'Bingo Mad Angles Cheese Nachos 15 Gms-15 Gms', 'Raw Pressery Unsweetened Almond Milk-1 Ltr']</v>
      </c>
      <c r="N3724">
        <f>LEN(Table2[[#This Row],[Products]])-LEN(SUBSTITUTE(Table2[[#This Row],[Products]],",",""))+1</f>
        <v>3</v>
      </c>
      <c r="O3724" s="3" t="str">
        <f>Sheet1!G3724</f>
        <v>2021-06-18T21:35:59.998</v>
      </c>
      <c r="P3724" s="3" t="str">
        <f>Sheet1!H3724</f>
        <v>2021-06-18T21:49:30.516</v>
      </c>
      <c r="Q3724" s="3" t="str">
        <f>Sheet1!I3724</f>
        <v>2021-06-18T22:01:54.275</v>
      </c>
      <c r="R3724" s="3">
        <f>SUBSTITUTE(Table2[[#This Row],[Completed/Cancelled Timestamp]],"T"," ")-SUBSTITUTE(Table2[[#This Row],[Order Timestamp]],"T"," ")</f>
        <v>2.0604722216376103E-2</v>
      </c>
      <c r="S3724" s="3" t="str">
        <f>Sheet1!J3724</f>
        <v>YES</v>
      </c>
      <c r="T3724" s="3">
        <f>IF(Table2[[#This Row],[Completion Flag]]="Yes",1,0)</f>
        <v>1</v>
      </c>
      <c r="U3724" s="3">
        <f>Sheet1!K3724</f>
        <v>5</v>
      </c>
      <c r="V3724" s="3">
        <v>468</v>
      </c>
      <c r="W3724" s="3">
        <v>25</v>
      </c>
      <c r="X3724" s="3">
        <v>5</v>
      </c>
      <c r="Y3724" s="12">
        <f>Table2[[#This Row],[Product Amount]]-Table2[[#This Row],[Discount]]+Table2[[#This Row],[Delivery Charges]]</f>
        <v>488</v>
      </c>
      <c r="Z3724" s="13">
        <f>(Table2[[#This Row],[Discount]]/Table2[[#This Row],[Product Amount]]*100)</f>
        <v>1.0683760683760684</v>
      </c>
      <c r="AA3724" s="13">
        <f>Table2[[#This Row],[Delivery Charges]]/Table2[[#This Row],[Product Amount]]*100</f>
        <v>5.3418803418803416</v>
      </c>
    </row>
    <row r="3725" spans="1:27" x14ac:dyDescent="0.35">
      <c r="A3725" s="3" t="str">
        <f>Sheet1!A3725</f>
        <v>2021-06-20T22:55:16.378</v>
      </c>
      <c r="B3725" s="6">
        <f>VALUE(MID(Table2[[#This Row],[Order Timestamp]],12,LEN(Table2[[#This Row],[Order Timestamp]])-FIND("T",Table2[[#This Row],[Order Timestamp]],1)))</f>
        <v>0.95505067129629628</v>
      </c>
      <c r="C3725" s="3" t="str">
        <f>LEFT(Table2[[#This Row],[Order Timestamp]],10)</f>
        <v>2021-06-20</v>
      </c>
      <c r="D3725" s="3" t="str">
        <f>TEXT(WEEKDAY(Table2[[#This Row],[Date]],17),"DDDD")</f>
        <v>Sunday</v>
      </c>
      <c r="E3725" s="3" t="str">
        <f>IF(WEEKDAY(Table2[[#This Row],[Date]],2)&lt;6,"Weekday","Weekend")</f>
        <v>Weekend</v>
      </c>
      <c r="F3725" s="3" t="str">
        <f>IFERROR(VLOOKUP(Table2[[#This Row],[Time]],Table1[],2,TRUE),"Late Night")</f>
        <v>Night</v>
      </c>
      <c r="G3725" s="3" t="str">
        <f>TEXT(Table2[[#This Row],[Date]],"MMMM")</f>
        <v>June</v>
      </c>
      <c r="H3725" s="3" t="str">
        <f>Sheet1!B3725</f>
        <v>TIE376563</v>
      </c>
      <c r="I3725" s="6">
        <v>0.95505067129629628</v>
      </c>
      <c r="J3725" s="3" t="str">
        <f>Sheet1!C3725</f>
        <v>HSR Layout</v>
      </c>
      <c r="K3725" s="3" t="str">
        <f>Sheet1!D3725</f>
        <v>Harlur</v>
      </c>
      <c r="L3725" s="3">
        <f>Sheet1!E3725</f>
        <v>275540</v>
      </c>
      <c r="M3725" t="str">
        <f>Sheet1!F3725</f>
        <v>['Pringles Original Chips-110 Gms', 'Pringles Desi Masala Tadka Chips-110 Gms', 'Bingo Mad Angles Cheese Nachos 15 Gms-15 Gms', 'Pringles Pizza Potato Crisps-110 Gms']</v>
      </c>
      <c r="N3725">
        <f>LEN(Table2[[#This Row],[Products]])-LEN(SUBSTITUTE(Table2[[#This Row],[Products]],",",""))+1</f>
        <v>4</v>
      </c>
      <c r="O3725" s="3" t="str">
        <f>Sheet1!G3725</f>
        <v>2021-06-20T22:57:50.307</v>
      </c>
      <c r="P3725" s="3" t="str">
        <f>Sheet1!H3725</f>
        <v>2021-06-20T22:58:58.446</v>
      </c>
      <c r="Q3725" s="3" t="str">
        <f>Sheet1!I3725</f>
        <v>2021-06-20T23:09:30.292</v>
      </c>
      <c r="R3725" s="3">
        <f>SUBSTITUTE(Table2[[#This Row],[Completed/Cancelled Timestamp]],"T"," ")-SUBSTITUTE(Table2[[#This Row],[Order Timestamp]],"T"," ")</f>
        <v>9.883263883239124E-3</v>
      </c>
      <c r="S3725" s="3" t="str">
        <f>Sheet1!J3725</f>
        <v>YES</v>
      </c>
      <c r="T3725" s="3">
        <f>IF(Table2[[#This Row],[Completion Flag]]="Yes",1,0)</f>
        <v>1</v>
      </c>
      <c r="U3725" s="3">
        <f>Sheet1!K3725</f>
        <v>0</v>
      </c>
      <c r="V3725" s="3">
        <v>302</v>
      </c>
      <c r="W3725" s="3">
        <v>25</v>
      </c>
      <c r="X3725" s="3">
        <v>5</v>
      </c>
      <c r="Y3725" s="12">
        <f>Table2[[#This Row],[Product Amount]]-Table2[[#This Row],[Discount]]+Table2[[#This Row],[Delivery Charges]]</f>
        <v>322</v>
      </c>
      <c r="Z3725" s="13">
        <f>(Table2[[#This Row],[Discount]]/Table2[[#This Row],[Product Amount]]*100)</f>
        <v>1.6556291390728477</v>
      </c>
      <c r="AA3725" s="13">
        <f>Table2[[#This Row],[Delivery Charges]]/Table2[[#This Row],[Product Amount]]*100</f>
        <v>8.2781456953642394</v>
      </c>
    </row>
    <row r="3726" spans="1:27" x14ac:dyDescent="0.35">
      <c r="A3726" s="3" t="str">
        <f>Sheet1!A3726</f>
        <v>2021-06-30T11:02:52.950</v>
      </c>
      <c r="B3726" s="6">
        <f>VALUE(MID(Table2[[#This Row],[Order Timestamp]],12,LEN(Table2[[#This Row],[Order Timestamp]])-FIND("T",Table2[[#This Row],[Order Timestamp]],1)))</f>
        <v>0.46033506944444441</v>
      </c>
      <c r="C3726" s="3" t="str">
        <f>LEFT(Table2[[#This Row],[Order Timestamp]],10)</f>
        <v>2021-06-30</v>
      </c>
      <c r="D3726" s="3" t="str">
        <f>TEXT(WEEKDAY(Table2[[#This Row],[Date]],17),"DDDD")</f>
        <v>Wednesday</v>
      </c>
      <c r="E3726" s="3" t="str">
        <f>IF(WEEKDAY(Table2[[#This Row],[Date]],2)&lt;6,"Weekday","Weekend")</f>
        <v>Weekday</v>
      </c>
      <c r="F3726" s="3" t="str">
        <f>IFERROR(VLOOKUP(Table2[[#This Row],[Time]],Table1[],2,TRUE),"Late Night")</f>
        <v>Morning</v>
      </c>
      <c r="G3726" s="3" t="str">
        <f>TEXT(Table2[[#This Row],[Date]],"MMMM")</f>
        <v>June</v>
      </c>
      <c r="H3726" s="3" t="str">
        <f>Sheet1!B3726</f>
        <v>TIE376563</v>
      </c>
      <c r="I3726" s="6">
        <v>0.46033506944444441</v>
      </c>
      <c r="J3726" s="3" t="str">
        <f>Sheet1!C3726</f>
        <v>HSR Layout</v>
      </c>
      <c r="K3726" s="3" t="str">
        <f>Sheet1!D3726</f>
        <v>Harlur</v>
      </c>
      <c r="L3726" s="3">
        <f>Sheet1!E3726</f>
        <v>282859</v>
      </c>
      <c r="M3726" t="str">
        <f>Sheet1!F3726</f>
        <v>['Dlecta Cream Cheese-150 Gms']</v>
      </c>
      <c r="N3726">
        <f>LEN(Table2[[#This Row],[Products]])-LEN(SUBSTITUTE(Table2[[#This Row],[Products]],",",""))+1</f>
        <v>1</v>
      </c>
      <c r="O3726" s="3" t="str">
        <f>Sheet1!G3726</f>
        <v>2021-06-30T11:03:37.612</v>
      </c>
      <c r="P3726" s="3" t="str">
        <f>Sheet1!H3726</f>
        <v>2021-06-30T11:06:37.235</v>
      </c>
      <c r="Q3726" s="3" t="str">
        <f>Sheet1!I3726</f>
        <v>2021-06-30T11:17:33.655</v>
      </c>
      <c r="R3726" s="3">
        <f>SUBSTITUTE(Table2[[#This Row],[Completed/Cancelled Timestamp]],"T"," ")-SUBSTITUTE(Table2[[#This Row],[Order Timestamp]],"T"," ")</f>
        <v>1.0193344904109836E-2</v>
      </c>
      <c r="S3726" s="3" t="str">
        <f>Sheet1!J3726</f>
        <v>YES</v>
      </c>
      <c r="T3726" s="3">
        <f>IF(Table2[[#This Row],[Completion Flag]]="Yes",1,0)</f>
        <v>1</v>
      </c>
      <c r="U3726" s="3">
        <f>Sheet1!K3726</f>
        <v>5</v>
      </c>
      <c r="V3726" s="3">
        <v>338</v>
      </c>
      <c r="W3726" s="3">
        <v>25</v>
      </c>
      <c r="X3726" s="3">
        <v>0</v>
      </c>
      <c r="Y3726" s="12">
        <f>Table2[[#This Row],[Product Amount]]-Table2[[#This Row],[Discount]]+Table2[[#This Row],[Delivery Charges]]</f>
        <v>363</v>
      </c>
      <c r="Z3726" s="13">
        <f>(Table2[[#This Row],[Discount]]/Table2[[#This Row],[Product Amount]]*100)</f>
        <v>0</v>
      </c>
      <c r="AA3726" s="13">
        <f>Table2[[#This Row],[Delivery Charges]]/Table2[[#This Row],[Product Amount]]*100</f>
        <v>7.3964497041420119</v>
      </c>
    </row>
    <row r="3727" spans="1:27" x14ac:dyDescent="0.35">
      <c r="A3727" s="3" t="str">
        <f>Sheet1!A3727</f>
        <v>2021-07-04T14:00:47.972</v>
      </c>
      <c r="B3727" s="6">
        <f>VALUE(MID(Table2[[#This Row],[Order Timestamp]],12,LEN(Table2[[#This Row],[Order Timestamp]])-FIND("T",Table2[[#This Row],[Order Timestamp]],1)))</f>
        <v>0.58388856481481488</v>
      </c>
      <c r="C3727" s="3" t="str">
        <f>LEFT(Table2[[#This Row],[Order Timestamp]],10)</f>
        <v>2021-07-04</v>
      </c>
      <c r="D3727" s="3" t="str">
        <f>TEXT(WEEKDAY(Table2[[#This Row],[Date]],17),"DDDD")</f>
        <v>Sunday</v>
      </c>
      <c r="E3727" s="3" t="str">
        <f>IF(WEEKDAY(Table2[[#This Row],[Date]],2)&lt;6,"Weekday","Weekend")</f>
        <v>Weekend</v>
      </c>
      <c r="F3727" s="3" t="str">
        <f>IFERROR(VLOOKUP(Table2[[#This Row],[Time]],Table1[],2,TRUE),"Late Night")</f>
        <v>Afternoon</v>
      </c>
      <c r="G3727" s="3" t="str">
        <f>TEXT(Table2[[#This Row],[Date]],"MMMM")</f>
        <v>July</v>
      </c>
      <c r="H3727" s="3" t="str">
        <f>Sheet1!B3727</f>
        <v>TIE376563</v>
      </c>
      <c r="I3727" s="6">
        <v>0.58388856481481488</v>
      </c>
      <c r="J3727" s="3" t="str">
        <f>Sheet1!C3727</f>
        <v>HSR Layout</v>
      </c>
      <c r="K3727" s="3" t="str">
        <f>Sheet1!D3727</f>
        <v>Harlur</v>
      </c>
      <c r="L3727" s="3">
        <f>Sheet1!E3727</f>
        <v>286781</v>
      </c>
      <c r="M3727" t="str">
        <f>Sheet1!F3727</f>
        <v>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</v>
      </c>
      <c r="N3727">
        <f>LEN(Table2[[#This Row],[Products]])-LEN(SUBSTITUTE(Table2[[#This Row],[Products]],",",""))+1</f>
        <v>10</v>
      </c>
      <c r="O3727" s="3" t="str">
        <f>Sheet1!G3727</f>
        <v>2021-07-04T14:05:53.314</v>
      </c>
      <c r="P3727" s="3" t="str">
        <f>Sheet1!H3727</f>
        <v>2021-07-04T14:08:36.527</v>
      </c>
      <c r="Q3727" s="3" t="str">
        <f>Sheet1!I3727</f>
        <v>2021-07-04T14:17:42.132</v>
      </c>
      <c r="R3727" s="3">
        <f>SUBSTITUTE(Table2[[#This Row],[Completed/Cancelled Timestamp]],"T"," ")-SUBSTITUTE(Table2[[#This Row],[Order Timestamp]],"T"," ")</f>
        <v>1.1737962966435589E-2</v>
      </c>
      <c r="S3727" s="3" t="str">
        <f>Sheet1!J3727</f>
        <v>YES</v>
      </c>
      <c r="T3727" s="3">
        <f>IF(Table2[[#This Row],[Completion Flag]]="Yes",1,0)</f>
        <v>1</v>
      </c>
      <c r="U3727" s="3">
        <f>Sheet1!K3727</f>
        <v>5</v>
      </c>
      <c r="V3727" s="3">
        <v>330</v>
      </c>
      <c r="W3727" s="3">
        <v>25</v>
      </c>
      <c r="X3727" s="3">
        <v>40</v>
      </c>
      <c r="Y3727" s="12">
        <f>Table2[[#This Row],[Product Amount]]-Table2[[#This Row],[Discount]]+Table2[[#This Row],[Delivery Charges]]</f>
        <v>315</v>
      </c>
      <c r="Z3727" s="13">
        <f>(Table2[[#This Row],[Discount]]/Table2[[#This Row],[Product Amount]]*100)</f>
        <v>12.121212121212121</v>
      </c>
      <c r="AA3727" s="13">
        <f>Table2[[#This Row],[Delivery Charges]]/Table2[[#This Row],[Product Amount]]*100</f>
        <v>7.5757575757575761</v>
      </c>
    </row>
    <row r="3728" spans="1:27" x14ac:dyDescent="0.35">
      <c r="A3728" s="3" t="str">
        <f>Sheet1!A3728</f>
        <v>2021-08-17T20:21:29.569</v>
      </c>
      <c r="B3728" s="6">
        <f>VALUE(MID(Table2[[#This Row],[Order Timestamp]],12,LEN(Table2[[#This Row],[Order Timestamp]])-FIND("T",Table2[[#This Row],[Order Timestamp]],1)))</f>
        <v>0.84825890046296304</v>
      </c>
      <c r="C3728" s="3" t="str">
        <f>LEFT(Table2[[#This Row],[Order Timestamp]],10)</f>
        <v>2021-08-17</v>
      </c>
      <c r="D3728" s="3" t="str">
        <f>TEXT(WEEKDAY(Table2[[#This Row],[Date]],17),"DDDD")</f>
        <v>Tuesday</v>
      </c>
      <c r="E3728" s="3" t="str">
        <f>IF(WEEKDAY(Table2[[#This Row],[Date]],2)&lt;6,"Weekday","Weekend")</f>
        <v>Weekday</v>
      </c>
      <c r="F3728" s="3" t="str">
        <f>IFERROR(VLOOKUP(Table2[[#This Row],[Time]],Table1[],2,TRUE),"Late Night")</f>
        <v>Night</v>
      </c>
      <c r="G3728" s="3" t="str">
        <f>TEXT(Table2[[#This Row],[Date]],"MMMM")</f>
        <v>August</v>
      </c>
      <c r="H3728" s="3" t="str">
        <f>Sheet1!B3728</f>
        <v>TIE376563</v>
      </c>
      <c r="I3728" s="6">
        <v>0.84825890046296304</v>
      </c>
      <c r="J3728" s="3" t="str">
        <f>Sheet1!C3728</f>
        <v>HSR Layout</v>
      </c>
      <c r="K3728" s="3" t="str">
        <f>Sheet1!D3728</f>
        <v>Harlur</v>
      </c>
      <c r="L3728" s="3">
        <f>Sheet1!E3728</f>
        <v>320191</v>
      </c>
      <c r="M3728" t="str">
        <f>Sheet1!F3728</f>
        <v>['Briyas Tofu-200 Gms', 'Curry leaves-100 Gms', 'Desi Tomato-500 Gms', 'Indian Cucumber-1 Kg', 'Coriander Leaves-200 Gms', 'Green Chillies-500 Gms', 'Green Capsicum-1 Kg', 'Surprise WOW Skincare Product 1 Pc-1 Pc', 'Safal Green Peas-1 Kg']</v>
      </c>
      <c r="N3728">
        <f>LEN(Table2[[#This Row],[Products]])-LEN(SUBSTITUTE(Table2[[#This Row],[Products]],",",""))+1</f>
        <v>9</v>
      </c>
      <c r="O3728" s="3" t="str">
        <f>Sheet1!G3728</f>
        <v>2021-08-17T20:34:40.272</v>
      </c>
      <c r="P3728" s="3" t="str">
        <f>Sheet1!H3728</f>
        <v>2021-08-17T20:50:26.334</v>
      </c>
      <c r="Q3728" s="3" t="str">
        <f>Sheet1!I3728</f>
        <v>2021-08-17T21:14:59.241</v>
      </c>
      <c r="R3728" s="3">
        <f>SUBSTITUTE(Table2[[#This Row],[Completed/Cancelled Timestamp]],"T"," ")-SUBSTITUTE(Table2[[#This Row],[Order Timestamp]],"T"," ")</f>
        <v>3.7148981478821952E-2</v>
      </c>
      <c r="S3728" s="3" t="str">
        <f>Sheet1!J3728</f>
        <v>YES</v>
      </c>
      <c r="T3728" s="3">
        <f>IF(Table2[[#This Row],[Completion Flag]]="Yes",1,0)</f>
        <v>1</v>
      </c>
      <c r="U3728" s="3">
        <f>Sheet1!K3728</f>
        <v>5</v>
      </c>
      <c r="V3728" s="3">
        <v>587</v>
      </c>
      <c r="W3728" s="3">
        <v>0</v>
      </c>
      <c r="X3728" s="3">
        <v>99</v>
      </c>
      <c r="Y3728" s="12">
        <f>Table2[[#This Row],[Product Amount]]-Table2[[#This Row],[Discount]]+Table2[[#This Row],[Delivery Charges]]</f>
        <v>488</v>
      </c>
      <c r="Z3728" s="13">
        <f>(Table2[[#This Row],[Discount]]/Table2[[#This Row],[Product Amount]]*100)</f>
        <v>16.86541737649063</v>
      </c>
      <c r="AA3728" s="13">
        <f>Table2[[#This Row],[Delivery Charges]]/Table2[[#This Row],[Product Amount]]*100</f>
        <v>0</v>
      </c>
    </row>
    <row r="3729" spans="1:27" x14ac:dyDescent="0.35">
      <c r="A3729" s="3" t="str">
        <f>Sheet1!A3729</f>
        <v>2021-08-18T09:05:26.449</v>
      </c>
      <c r="B3729" s="6">
        <f>VALUE(MID(Table2[[#This Row],[Order Timestamp]],12,LEN(Table2[[#This Row],[Order Timestamp]])-FIND("T",Table2[[#This Row],[Order Timestamp]],1)))</f>
        <v>0.37877834490740742</v>
      </c>
      <c r="C3729" s="3" t="str">
        <f>LEFT(Table2[[#This Row],[Order Timestamp]],10)</f>
        <v>2021-08-18</v>
      </c>
      <c r="D3729" s="3" t="str">
        <f>TEXT(WEEKDAY(Table2[[#This Row],[Date]],17),"DDDD")</f>
        <v>Wednesday</v>
      </c>
      <c r="E3729" s="3" t="str">
        <f>IF(WEEKDAY(Table2[[#This Row],[Date]],2)&lt;6,"Weekday","Weekend")</f>
        <v>Weekday</v>
      </c>
      <c r="F3729" s="3" t="str">
        <f>IFERROR(VLOOKUP(Table2[[#This Row],[Time]],Table1[],2,TRUE),"Late Night")</f>
        <v>Morning</v>
      </c>
      <c r="G3729" s="3" t="str">
        <f>TEXT(Table2[[#This Row],[Date]],"MMMM")</f>
        <v>August</v>
      </c>
      <c r="H3729" s="3" t="str">
        <f>Sheet1!B3729</f>
        <v>TIE376563</v>
      </c>
      <c r="I3729" s="6">
        <v>0.37877834490740742</v>
      </c>
      <c r="J3729" s="3" t="str">
        <f>Sheet1!C3729</f>
        <v>HSR Layout</v>
      </c>
      <c r="K3729" s="3" t="str">
        <f>Sheet1!D3729</f>
        <v>Harlur</v>
      </c>
      <c r="L3729" s="3">
        <f>Sheet1!E3729</f>
        <v>320540</v>
      </c>
      <c r="M3729" t="str">
        <f>Sheet1!F3729</f>
        <v>['Eveready Aa Battery Cell-1 Pc', 'Eggs-12 Pcs', 'Bindu Fizz Jeera Masala Soda-600 Ml', 'Johnson &amp; Johnson Ear Buds-150 Pcs', 'Kinley Extra Punch Soda-750 Ml']</v>
      </c>
      <c r="N3729">
        <f>LEN(Table2[[#This Row],[Products]])-LEN(SUBSTITUTE(Table2[[#This Row],[Products]],",",""))+1</f>
        <v>5</v>
      </c>
      <c r="O3729" s="3" t="str">
        <f>Sheet1!G3729</f>
        <v>2021-08-18T09:30:59.297</v>
      </c>
      <c r="P3729" s="3" t="str">
        <f>Sheet1!H3729</f>
        <v>2021-08-18T09:34:28.965</v>
      </c>
      <c r="Q3729" s="3" t="str">
        <f>Sheet1!I3729</f>
        <v>2021-08-18T10:00:25.478</v>
      </c>
      <c r="R3729" s="3">
        <f>SUBSTITUTE(Table2[[#This Row],[Completed/Cancelled Timestamp]],"T"," ")-SUBSTITUTE(Table2[[#This Row],[Order Timestamp]],"T"," ")</f>
        <v>3.8183206015673932E-2</v>
      </c>
      <c r="S3729" s="3" t="str">
        <f>Sheet1!J3729</f>
        <v>YES</v>
      </c>
      <c r="T3729" s="3">
        <f>IF(Table2[[#This Row],[Completion Flag]]="Yes",1,0)</f>
        <v>1</v>
      </c>
      <c r="U3729" s="3">
        <f>Sheet1!K3729</f>
        <v>5</v>
      </c>
      <c r="V3729" s="3">
        <v>233</v>
      </c>
      <c r="W3729" s="3">
        <v>0</v>
      </c>
      <c r="X3729" s="3">
        <v>13</v>
      </c>
      <c r="Y3729" s="12">
        <f>Table2[[#This Row],[Product Amount]]-Table2[[#This Row],[Discount]]+Table2[[#This Row],[Delivery Charges]]</f>
        <v>220</v>
      </c>
      <c r="Z3729" s="13">
        <f>(Table2[[#This Row],[Discount]]/Table2[[#This Row],[Product Amount]]*100)</f>
        <v>5.5793991416309012</v>
      </c>
      <c r="AA3729" s="13">
        <f>Table2[[#This Row],[Delivery Charges]]/Table2[[#This Row],[Product Amount]]*100</f>
        <v>0</v>
      </c>
    </row>
    <row r="3730" spans="1:27" x14ac:dyDescent="0.35">
      <c r="A3730" s="3" t="str">
        <f>Sheet1!A3730</f>
        <v>2021-08-18T19:52:35.669</v>
      </c>
      <c r="B3730" s="6">
        <f>VALUE(MID(Table2[[#This Row],[Order Timestamp]],12,LEN(Table2[[#This Row],[Order Timestamp]])-FIND("T",Table2[[#This Row],[Order Timestamp]],1)))</f>
        <v>0.82819061342592581</v>
      </c>
      <c r="C3730" s="3" t="str">
        <f>LEFT(Table2[[#This Row],[Order Timestamp]],10)</f>
        <v>2021-08-18</v>
      </c>
      <c r="D3730" s="3" t="str">
        <f>TEXT(WEEKDAY(Table2[[#This Row],[Date]],17),"DDDD")</f>
        <v>Wednesday</v>
      </c>
      <c r="E3730" s="3" t="str">
        <f>IF(WEEKDAY(Table2[[#This Row],[Date]],2)&lt;6,"Weekday","Weekend")</f>
        <v>Weekday</v>
      </c>
      <c r="F3730" s="3" t="str">
        <f>IFERROR(VLOOKUP(Table2[[#This Row],[Time]],Table1[],2,TRUE),"Late Night")</f>
        <v>Evening</v>
      </c>
      <c r="G3730" s="3" t="str">
        <f>TEXT(Table2[[#This Row],[Date]],"MMMM")</f>
        <v>August</v>
      </c>
      <c r="H3730" s="3" t="str">
        <f>Sheet1!B3730</f>
        <v>TIE376563</v>
      </c>
      <c r="I3730" s="6">
        <v>0.82819061342592581</v>
      </c>
      <c r="J3730" s="3" t="str">
        <f>Sheet1!C3730</f>
        <v>HSR Layout</v>
      </c>
      <c r="K3730" s="3" t="str">
        <f>Sheet1!D3730</f>
        <v>Harlur</v>
      </c>
      <c r="L3730" s="3">
        <f>Sheet1!E3730</f>
        <v>321092</v>
      </c>
      <c r="M3730" t="str">
        <f>Sheet1!F3730</f>
        <v>['Tata Sampann Besan-500 Gms', 'Dhara Refined Sunflower Oil-1 Ltr', 'Onion-1 Kg']</v>
      </c>
      <c r="N3730">
        <f>LEN(Table2[[#This Row],[Products]])-LEN(SUBSTITUTE(Table2[[#This Row],[Products]],",",""))+1</f>
        <v>3</v>
      </c>
      <c r="O3730" s="3" t="str">
        <f>Sheet1!G3730</f>
        <v>2021-08-18T19:54:15.011</v>
      </c>
      <c r="P3730" s="3" t="str">
        <f>Sheet1!H3730</f>
        <v>2021-08-18T19:56:13.617</v>
      </c>
      <c r="Q3730" s="3" t="str">
        <f>Sheet1!I3730</f>
        <v>2021-08-18T20:20:45.585</v>
      </c>
      <c r="R3730" s="3">
        <f>SUBSTITUTE(Table2[[#This Row],[Completed/Cancelled Timestamp]],"T"," ")-SUBSTITUTE(Table2[[#This Row],[Order Timestamp]],"T"," ")</f>
        <v>1.955921296030283E-2</v>
      </c>
      <c r="S3730" s="3" t="str">
        <f>Sheet1!J3730</f>
        <v>YES</v>
      </c>
      <c r="T3730" s="3">
        <f>IF(Table2[[#This Row],[Completion Flag]]="Yes",1,0)</f>
        <v>1</v>
      </c>
      <c r="U3730" s="3">
        <f>Sheet1!K3730</f>
        <v>5</v>
      </c>
      <c r="V3730" s="3">
        <v>262</v>
      </c>
      <c r="W3730" s="3">
        <v>25</v>
      </c>
      <c r="X3730" s="3">
        <v>4</v>
      </c>
      <c r="Y3730" s="12">
        <f>Table2[[#This Row],[Product Amount]]-Table2[[#This Row],[Discount]]+Table2[[#This Row],[Delivery Charges]]</f>
        <v>283</v>
      </c>
      <c r="Z3730" s="13">
        <f>(Table2[[#This Row],[Discount]]/Table2[[#This Row],[Product Amount]]*100)</f>
        <v>1.5267175572519083</v>
      </c>
      <c r="AA3730" s="13">
        <f>Table2[[#This Row],[Delivery Charges]]/Table2[[#This Row],[Product Amount]]*100</f>
        <v>9.5419847328244281</v>
      </c>
    </row>
    <row r="3731" spans="1:27" x14ac:dyDescent="0.35">
      <c r="A3731" s="3" t="str">
        <f>Sheet1!A3731</f>
        <v>2021-09-11T10:36:14.098</v>
      </c>
      <c r="B3731" s="6">
        <f>VALUE(MID(Table2[[#This Row],[Order Timestamp]],12,LEN(Table2[[#This Row],[Order Timestamp]])-FIND("T",Table2[[#This Row],[Order Timestamp]],1)))</f>
        <v>0.44182983796296293</v>
      </c>
      <c r="C3731" s="3" t="str">
        <f>LEFT(Table2[[#This Row],[Order Timestamp]],10)</f>
        <v>2021-09-11</v>
      </c>
      <c r="D3731" s="3" t="str">
        <f>TEXT(WEEKDAY(Table2[[#This Row],[Date]],17),"DDDD")</f>
        <v>Saturday</v>
      </c>
      <c r="E3731" s="3" t="str">
        <f>IF(WEEKDAY(Table2[[#This Row],[Date]],2)&lt;6,"Weekday","Weekend")</f>
        <v>Weekend</v>
      </c>
      <c r="F3731" s="3" t="str">
        <f>IFERROR(VLOOKUP(Table2[[#This Row],[Time]],Table1[],2,TRUE),"Late Night")</f>
        <v>Morning</v>
      </c>
      <c r="G3731" s="3" t="str">
        <f>TEXT(Table2[[#This Row],[Date]],"MMMM")</f>
        <v>September</v>
      </c>
      <c r="H3731" s="3" t="str">
        <f>Sheet1!B3731</f>
        <v>TIE376563</v>
      </c>
      <c r="I3731" s="6">
        <v>0.44182983796296293</v>
      </c>
      <c r="J3731" s="3" t="str">
        <f>Sheet1!C3731</f>
        <v>HSR Layout</v>
      </c>
      <c r="K3731" s="3" t="str">
        <f>Sheet1!D3731</f>
        <v>Harlur</v>
      </c>
      <c r="L3731" s="3">
        <f>Sheet1!E3731</f>
        <v>345350</v>
      </c>
      <c r="M3731" t="str">
        <f>Sheet1!F3731</f>
        <v>['Amul Cow Ghee Tin-1 Ltr']</v>
      </c>
      <c r="N3731">
        <f>LEN(Table2[[#This Row],[Products]])-LEN(SUBSTITUTE(Table2[[#This Row],[Products]],",",""))+1</f>
        <v>1</v>
      </c>
      <c r="O3731" s="3" t="str">
        <f>Sheet1!G3731</f>
        <v>2021-09-11T10:38:59.538</v>
      </c>
      <c r="P3731" s="3" t="str">
        <f>Sheet1!H3731</f>
        <v>2021-09-11T10:47:38.414</v>
      </c>
      <c r="Q3731" s="3" t="str">
        <f>Sheet1!I3731</f>
        <v>2021-09-11T11:08:00.381</v>
      </c>
      <c r="R3731" s="3">
        <f>SUBSTITUTE(Table2[[#This Row],[Completed/Cancelled Timestamp]],"T"," ")-SUBSTITUTE(Table2[[#This Row],[Order Timestamp]],"T"," ")</f>
        <v>2.2063460652134381E-2</v>
      </c>
      <c r="S3731" s="3" t="str">
        <f>Sheet1!J3731</f>
        <v>YES</v>
      </c>
      <c r="T3731" s="3">
        <f>IF(Table2[[#This Row],[Completion Flag]]="Yes",1,0)</f>
        <v>1</v>
      </c>
      <c r="U3731" s="3">
        <f>Sheet1!K3731</f>
        <v>5</v>
      </c>
      <c r="V3731" s="3">
        <v>540</v>
      </c>
      <c r="W3731" s="3">
        <v>0</v>
      </c>
      <c r="X3731" s="3">
        <v>0</v>
      </c>
      <c r="Y3731" s="12">
        <f>Table2[[#This Row],[Product Amount]]-Table2[[#This Row],[Discount]]+Table2[[#This Row],[Delivery Charges]]</f>
        <v>540</v>
      </c>
      <c r="Z3731" s="13">
        <f>(Table2[[#This Row],[Discount]]/Table2[[#This Row],[Product Amount]]*100)</f>
        <v>0</v>
      </c>
      <c r="AA3731" s="13">
        <f>Table2[[#This Row],[Delivery Charges]]/Table2[[#This Row],[Product Amount]]*100</f>
        <v>0</v>
      </c>
    </row>
    <row r="3732" spans="1:27" x14ac:dyDescent="0.35">
      <c r="A3732" s="3" t="str">
        <f>Sheet1!A3732</f>
        <v>2021-09-12T15:57:20.580</v>
      </c>
      <c r="B3732" s="6">
        <f>VALUE(MID(Table2[[#This Row],[Order Timestamp]],12,LEN(Table2[[#This Row],[Order Timestamp]])-FIND("T",Table2[[#This Row],[Order Timestamp]],1)))</f>
        <v>0.66482152777777781</v>
      </c>
      <c r="C3732" s="3" t="str">
        <f>LEFT(Table2[[#This Row],[Order Timestamp]],10)</f>
        <v>2021-09-12</v>
      </c>
      <c r="D3732" s="3" t="str">
        <f>TEXT(WEEKDAY(Table2[[#This Row],[Date]],17),"DDDD")</f>
        <v>Sunday</v>
      </c>
      <c r="E3732" s="3" t="str">
        <f>IF(WEEKDAY(Table2[[#This Row],[Date]],2)&lt;6,"Weekday","Weekend")</f>
        <v>Weekend</v>
      </c>
      <c r="F3732" s="3" t="str">
        <f>IFERROR(VLOOKUP(Table2[[#This Row],[Time]],Table1[],2,TRUE),"Late Night")</f>
        <v>Afternoon</v>
      </c>
      <c r="G3732" s="3" t="str">
        <f>TEXT(Table2[[#This Row],[Date]],"MMMM")</f>
        <v>September</v>
      </c>
      <c r="H3732" s="3" t="str">
        <f>Sheet1!B3732</f>
        <v>TIE376563</v>
      </c>
      <c r="I3732" s="6">
        <v>0.66482152777777781</v>
      </c>
      <c r="J3732" s="3" t="str">
        <f>Sheet1!C3732</f>
        <v>HSR Layout</v>
      </c>
      <c r="K3732" s="3" t="str">
        <f>Sheet1!D3732</f>
        <v>Harlur</v>
      </c>
      <c r="L3732" s="3">
        <f>Sheet1!E3732</f>
        <v>347066</v>
      </c>
      <c r="M3732" t="str">
        <f>Sheet1!F3732</f>
        <v>['Watermelon-1 Pc']</v>
      </c>
      <c r="N3732">
        <f>LEN(Table2[[#This Row],[Products]])-LEN(SUBSTITUTE(Table2[[#This Row],[Products]],",",""))+1</f>
        <v>1</v>
      </c>
      <c r="O3732" s="3" t="str">
        <f>Sheet1!G3732</f>
        <v>2021-09-12T16:10:57.663</v>
      </c>
      <c r="P3732" s="3" t="str">
        <f>Sheet1!H3732</f>
        <v>2021-09-12T16:11:22.997</v>
      </c>
      <c r="Q3732" s="3" t="str">
        <f>Sheet1!I3732</f>
        <v>2021-09-12T16:28:33.448</v>
      </c>
      <c r="R3732" s="3">
        <f>SUBSTITUTE(Table2[[#This Row],[Completed/Cancelled Timestamp]],"T"," ")-SUBSTITUTE(Table2[[#This Row],[Order Timestamp]],"T"," ")</f>
        <v>2.1676712967746425E-2</v>
      </c>
      <c r="S3732" s="3" t="str">
        <f>Sheet1!J3732</f>
        <v>YES</v>
      </c>
      <c r="T3732" s="3">
        <f>IF(Table2[[#This Row],[Completion Flag]]="Yes",1,0)</f>
        <v>1</v>
      </c>
      <c r="U3732" s="3">
        <f>Sheet1!K3732</f>
        <v>5</v>
      </c>
      <c r="V3732" s="3">
        <v>96</v>
      </c>
      <c r="W3732" s="3">
        <v>25</v>
      </c>
      <c r="X3732" s="3">
        <v>0</v>
      </c>
      <c r="Y3732" s="12">
        <f>Table2[[#This Row],[Product Amount]]-Table2[[#This Row],[Discount]]+Table2[[#This Row],[Delivery Charges]]</f>
        <v>121</v>
      </c>
      <c r="Z3732" s="13">
        <f>(Table2[[#This Row],[Discount]]/Table2[[#This Row],[Product Amount]]*100)</f>
        <v>0</v>
      </c>
      <c r="AA3732" s="13">
        <f>Table2[[#This Row],[Delivery Charges]]/Table2[[#This Row],[Product Amount]]*100</f>
        <v>26.041666666666668</v>
      </c>
    </row>
    <row r="3733" spans="1:27" x14ac:dyDescent="0.35">
      <c r="A3733" s="3" t="str">
        <f>Sheet1!A3733</f>
        <v>2021-09-13T10:20:13.011</v>
      </c>
      <c r="B3733" s="6">
        <f>VALUE(MID(Table2[[#This Row],[Order Timestamp]],12,LEN(Table2[[#This Row],[Order Timestamp]])-FIND("T",Table2[[#This Row],[Order Timestamp]],1)))</f>
        <v>0.43070614583333333</v>
      </c>
      <c r="C3733" s="3" t="str">
        <f>LEFT(Table2[[#This Row],[Order Timestamp]],10)</f>
        <v>2021-09-13</v>
      </c>
      <c r="D3733" s="3" t="str">
        <f>TEXT(WEEKDAY(Table2[[#This Row],[Date]],17),"DDDD")</f>
        <v>Monday</v>
      </c>
      <c r="E3733" s="3" t="str">
        <f>IF(WEEKDAY(Table2[[#This Row],[Date]],2)&lt;6,"Weekday","Weekend")</f>
        <v>Weekday</v>
      </c>
      <c r="F3733" s="3" t="str">
        <f>IFERROR(VLOOKUP(Table2[[#This Row],[Time]],Table1[],2,TRUE),"Late Night")</f>
        <v>Morning</v>
      </c>
      <c r="G3733" s="3" t="str">
        <f>TEXT(Table2[[#This Row],[Date]],"MMMM")</f>
        <v>September</v>
      </c>
      <c r="H3733" s="3" t="str">
        <f>Sheet1!B3733</f>
        <v>TIE376563</v>
      </c>
      <c r="I3733" s="6">
        <v>0.43070614583333333</v>
      </c>
      <c r="J3733" s="3" t="str">
        <f>Sheet1!C3733</f>
        <v>HSR Layout</v>
      </c>
      <c r="K3733" s="3" t="str">
        <f>Sheet1!D3733</f>
        <v>Harlur</v>
      </c>
      <c r="L3733" s="3">
        <f>Sheet1!E3733</f>
        <v>347912</v>
      </c>
      <c r="M3733" t="str">
        <f>Sheet1!F3733</f>
        <v>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</v>
      </c>
      <c r="N3733">
        <f>LEN(Table2[[#This Row],[Products]])-LEN(SUBSTITUTE(Table2[[#This Row],[Products]],",",""))+1</f>
        <v>9</v>
      </c>
      <c r="O3733" s="3" t="str">
        <f>Sheet1!G3733</f>
        <v>2021-09-13T10:27:26.827</v>
      </c>
      <c r="P3733" s="3" t="str">
        <f>Sheet1!H3733</f>
        <v>2021-09-13T10:30:15.475</v>
      </c>
      <c r="Q3733" s="3" t="str">
        <f>Sheet1!I3733</f>
        <v>2021-09-13T10:50:20.609</v>
      </c>
      <c r="R3733" s="3">
        <f>SUBSTITUTE(Table2[[#This Row],[Completed/Cancelled Timestamp]],"T"," ")-SUBSTITUTE(Table2[[#This Row],[Order Timestamp]],"T"," ")</f>
        <v>2.0921273149724584E-2</v>
      </c>
      <c r="S3733" s="3" t="str">
        <f>Sheet1!J3733</f>
        <v>YES</v>
      </c>
      <c r="T3733" s="3">
        <f>IF(Table2[[#This Row],[Completion Flag]]="Yes",1,0)</f>
        <v>1</v>
      </c>
      <c r="U3733" s="3">
        <f>Sheet1!K3733</f>
        <v>5</v>
      </c>
      <c r="V3733" s="3">
        <v>629</v>
      </c>
      <c r="W3733" s="3">
        <v>0</v>
      </c>
      <c r="X3733" s="3">
        <v>31</v>
      </c>
      <c r="Y3733" s="12">
        <f>Table2[[#This Row],[Product Amount]]-Table2[[#This Row],[Discount]]+Table2[[#This Row],[Delivery Charges]]</f>
        <v>598</v>
      </c>
      <c r="Z3733" s="13">
        <f>(Table2[[#This Row],[Discount]]/Table2[[#This Row],[Product Amount]]*100)</f>
        <v>4.9284578696343404</v>
      </c>
      <c r="AA3733" s="13">
        <f>Table2[[#This Row],[Delivery Charges]]/Table2[[#This Row],[Product Amount]]*100</f>
        <v>0</v>
      </c>
    </row>
    <row r="3734" spans="1:27" x14ac:dyDescent="0.35">
      <c r="A3734" s="3" t="str">
        <f>Sheet1!A3734</f>
        <v>2021-09-15T08:27:27.986</v>
      </c>
      <c r="B3734" s="6">
        <f>VALUE(MID(Table2[[#This Row],[Order Timestamp]],12,LEN(Table2[[#This Row],[Order Timestamp]])-FIND("T",Table2[[#This Row],[Order Timestamp]],1)))</f>
        <v>0.35240724537037038</v>
      </c>
      <c r="C3734" s="3" t="str">
        <f>LEFT(Table2[[#This Row],[Order Timestamp]],10)</f>
        <v>2021-09-15</v>
      </c>
      <c r="D3734" s="3" t="str">
        <f>TEXT(WEEKDAY(Table2[[#This Row],[Date]],17),"DDDD")</f>
        <v>Wednesday</v>
      </c>
      <c r="E3734" s="3" t="str">
        <f>IF(WEEKDAY(Table2[[#This Row],[Date]],2)&lt;6,"Weekday","Weekend")</f>
        <v>Weekday</v>
      </c>
      <c r="F3734" s="3" t="str">
        <f>IFERROR(VLOOKUP(Table2[[#This Row],[Time]],Table1[],2,TRUE),"Late Night")</f>
        <v>Morning</v>
      </c>
      <c r="G3734" s="3" t="str">
        <f>TEXT(Table2[[#This Row],[Date]],"MMMM")</f>
        <v>September</v>
      </c>
      <c r="H3734" s="3" t="str">
        <f>Sheet1!B3734</f>
        <v>TIE376563</v>
      </c>
      <c r="I3734" s="6">
        <v>0.35240724537037038</v>
      </c>
      <c r="J3734" s="3" t="str">
        <f>Sheet1!C3734</f>
        <v>HSR Layout</v>
      </c>
      <c r="K3734" s="3" t="str">
        <f>Sheet1!D3734</f>
        <v>Harlur</v>
      </c>
      <c r="L3734" s="3">
        <f>Sheet1!E3734</f>
        <v>350170</v>
      </c>
      <c r="M3734" t="str">
        <f>Sheet1!F3734</f>
        <v>['Id Special Idli Dosa Batter-2 Kgs']</v>
      </c>
      <c r="N3734">
        <f>LEN(Table2[[#This Row],[Products]])-LEN(SUBSTITUTE(Table2[[#This Row],[Products]],",",""))+1</f>
        <v>1</v>
      </c>
      <c r="O3734" s="3" t="str">
        <f>Sheet1!G3734</f>
        <v>2021-09-15T08:43:29.678</v>
      </c>
      <c r="P3734" s="3" t="str">
        <f>Sheet1!H3734</f>
        <v>2021-09-15T08:45:29.774</v>
      </c>
      <c r="Q3734" s="3" t="str">
        <f>Sheet1!I3734</f>
        <v>2021-09-15T09:09:32.622</v>
      </c>
      <c r="R3734" s="3">
        <f>SUBSTITUTE(Table2[[#This Row],[Completed/Cancelled Timestamp]],"T"," ")-SUBSTITUTE(Table2[[#This Row],[Order Timestamp]],"T"," ")</f>
        <v>2.9220324075140525E-2</v>
      </c>
      <c r="S3734" s="3" t="str">
        <f>Sheet1!J3734</f>
        <v>YES</v>
      </c>
      <c r="T3734" s="3">
        <f>IF(Table2[[#This Row],[Completion Flag]]="Yes",1,0)</f>
        <v>1</v>
      </c>
      <c r="U3734" s="3">
        <f>Sheet1!K3734</f>
        <v>5</v>
      </c>
      <c r="V3734" s="3">
        <v>119</v>
      </c>
      <c r="W3734" s="3">
        <v>0</v>
      </c>
      <c r="X3734" s="3">
        <v>17</v>
      </c>
      <c r="Y3734" s="12">
        <f>Table2[[#This Row],[Product Amount]]-Table2[[#This Row],[Discount]]+Table2[[#This Row],[Delivery Charges]]</f>
        <v>102</v>
      </c>
      <c r="Z3734" s="13">
        <f>(Table2[[#This Row],[Discount]]/Table2[[#This Row],[Product Amount]]*100)</f>
        <v>14.285714285714285</v>
      </c>
      <c r="AA3734" s="13">
        <f>Table2[[#This Row],[Delivery Charges]]/Table2[[#This Row],[Product Amount]]*100</f>
        <v>0</v>
      </c>
    </row>
    <row r="3735" spans="1:27" x14ac:dyDescent="0.35">
      <c r="A3735" s="3" t="str">
        <f>Sheet1!A3735</f>
        <v>2021-09-18T08:14:21.453</v>
      </c>
      <c r="B3735" s="6">
        <f>VALUE(MID(Table2[[#This Row],[Order Timestamp]],12,LEN(Table2[[#This Row],[Order Timestamp]])-FIND("T",Table2[[#This Row],[Order Timestamp]],1)))</f>
        <v>0.3433038541666667</v>
      </c>
      <c r="C3735" s="3" t="str">
        <f>LEFT(Table2[[#This Row],[Order Timestamp]],10)</f>
        <v>2021-09-18</v>
      </c>
      <c r="D3735" s="3" t="str">
        <f>TEXT(WEEKDAY(Table2[[#This Row],[Date]],17),"DDDD")</f>
        <v>Saturday</v>
      </c>
      <c r="E3735" s="3" t="str">
        <f>IF(WEEKDAY(Table2[[#This Row],[Date]],2)&lt;6,"Weekday","Weekend")</f>
        <v>Weekend</v>
      </c>
      <c r="F3735" s="3" t="str">
        <f>IFERROR(VLOOKUP(Table2[[#This Row],[Time]],Table1[],2,TRUE),"Late Night")</f>
        <v>Morning</v>
      </c>
      <c r="G3735" s="3" t="str">
        <f>TEXT(Table2[[#This Row],[Date]],"MMMM")</f>
        <v>September</v>
      </c>
      <c r="H3735" s="3" t="str">
        <f>Sheet1!B3735</f>
        <v>TIE376563</v>
      </c>
      <c r="I3735" s="6">
        <v>0.3433038541666667</v>
      </c>
      <c r="J3735" s="3" t="str">
        <f>Sheet1!C3735</f>
        <v>HSR Layout</v>
      </c>
      <c r="K3735" s="3" t="str">
        <f>Sheet1!D3735</f>
        <v>Harlur</v>
      </c>
      <c r="L3735" s="3">
        <f>Sheet1!E3735</f>
        <v>353962</v>
      </c>
      <c r="M3735" t="str">
        <f>Sheet1!F3735</f>
        <v>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</v>
      </c>
      <c r="N3735">
        <f>LEN(Table2[[#This Row],[Products]])-LEN(SUBSTITUTE(Table2[[#This Row],[Products]],",",""))+1</f>
        <v>12</v>
      </c>
      <c r="O3735" s="3" t="str">
        <f>Sheet1!G3735</f>
        <v>2021-09-18T08:16:56.033</v>
      </c>
      <c r="P3735" s="3" t="str">
        <f>Sheet1!H3735</f>
        <v>2021-09-18T08:28:48.705</v>
      </c>
      <c r="Q3735" s="3" t="str">
        <f>Sheet1!I3735</f>
        <v>2021-09-18T08:46:04.559</v>
      </c>
      <c r="R3735" s="3">
        <f>SUBSTITUTE(Table2[[#This Row],[Completed/Cancelled Timestamp]],"T"," ")-SUBSTITUTE(Table2[[#This Row],[Order Timestamp]],"T"," ")</f>
        <v>2.2026689810445532E-2</v>
      </c>
      <c r="S3735" s="3" t="str">
        <f>Sheet1!J3735</f>
        <v>YES</v>
      </c>
      <c r="T3735" s="3">
        <f>IF(Table2[[#This Row],[Completion Flag]]="Yes",1,0)</f>
        <v>1</v>
      </c>
      <c r="U3735" s="3">
        <f>Sheet1!K3735</f>
        <v>5</v>
      </c>
      <c r="V3735" s="3">
        <v>543</v>
      </c>
      <c r="W3735" s="3">
        <v>0</v>
      </c>
      <c r="X3735" s="3">
        <v>118</v>
      </c>
      <c r="Y3735" s="12">
        <f>Table2[[#This Row],[Product Amount]]-Table2[[#This Row],[Discount]]+Table2[[#This Row],[Delivery Charges]]</f>
        <v>425</v>
      </c>
      <c r="Z3735" s="13">
        <f>(Table2[[#This Row],[Discount]]/Table2[[#This Row],[Product Amount]]*100)</f>
        <v>21.731123388581953</v>
      </c>
      <c r="AA3735" s="13">
        <f>Table2[[#This Row],[Delivery Charges]]/Table2[[#This Row],[Product Amount]]*100</f>
        <v>0</v>
      </c>
    </row>
    <row r="3736" spans="1:27" x14ac:dyDescent="0.35">
      <c r="A3736" s="3" t="str">
        <f>Sheet1!A3736</f>
        <v>2021-09-21T09:36:30.751</v>
      </c>
      <c r="B3736" s="6">
        <f>VALUE(MID(Table2[[#This Row],[Order Timestamp]],12,LEN(Table2[[#This Row],[Order Timestamp]])-FIND("T",Table2[[#This Row],[Order Timestamp]],1)))</f>
        <v>0.4003559143518518</v>
      </c>
      <c r="C3736" s="3" t="str">
        <f>LEFT(Table2[[#This Row],[Order Timestamp]],10)</f>
        <v>2021-09-21</v>
      </c>
      <c r="D3736" s="3" t="str">
        <f>TEXT(WEEKDAY(Table2[[#This Row],[Date]],17),"DDDD")</f>
        <v>Tuesday</v>
      </c>
      <c r="E3736" s="3" t="str">
        <f>IF(WEEKDAY(Table2[[#This Row],[Date]],2)&lt;6,"Weekday","Weekend")</f>
        <v>Weekday</v>
      </c>
      <c r="F3736" s="3" t="str">
        <f>IFERROR(VLOOKUP(Table2[[#This Row],[Time]],Table1[],2,TRUE),"Late Night")</f>
        <v>Morning</v>
      </c>
      <c r="G3736" s="3" t="str">
        <f>TEXT(Table2[[#This Row],[Date]],"MMMM")</f>
        <v>September</v>
      </c>
      <c r="H3736" s="3" t="str">
        <f>Sheet1!B3736</f>
        <v>TIE376563</v>
      </c>
      <c r="I3736" s="6">
        <v>0.4003559143518518</v>
      </c>
      <c r="J3736" s="3" t="str">
        <f>Sheet1!C3736</f>
        <v>HSR Layout</v>
      </c>
      <c r="K3736" s="3" t="str">
        <f>Sheet1!D3736</f>
        <v>Harlur</v>
      </c>
      <c r="L3736" s="3">
        <f>Sheet1!E3736</f>
        <v>358482</v>
      </c>
      <c r="M3736" t="str">
        <f>Sheet1!F3736</f>
        <v>['Kinley Extra Punch Soda-750 Ml', 'Watermelon-1 Pc', 'English Cucumber-500 Gms', 'Button Mushroom-200 Gms', 'Kinley Water Bottle-1 Ltr']</v>
      </c>
      <c r="N3736">
        <f>LEN(Table2[[#This Row],[Products]])-LEN(SUBSTITUTE(Table2[[#This Row],[Products]],",",""))+1</f>
        <v>5</v>
      </c>
      <c r="O3736" s="3" t="str">
        <f>Sheet1!G3736</f>
        <v>2021-09-21T09:42:05.970</v>
      </c>
      <c r="P3736" s="3" t="str">
        <f>Sheet1!H3736</f>
        <v>2021-09-21T09:53:38.411</v>
      </c>
      <c r="Q3736" s="3" t="str">
        <f>Sheet1!I3736</f>
        <v>2021-09-21T10:16:23.927</v>
      </c>
      <c r="R3736" s="3">
        <f>SUBSTITUTE(Table2[[#This Row],[Completed/Cancelled Timestamp]],"T"," ")-SUBSTITUTE(Table2[[#This Row],[Order Timestamp]],"T"," ")</f>
        <v>2.7698796293407213E-2</v>
      </c>
      <c r="S3736" s="3" t="str">
        <f>Sheet1!J3736</f>
        <v>YES</v>
      </c>
      <c r="T3736" s="3">
        <f>IF(Table2[[#This Row],[Completion Flag]]="Yes",1,0)</f>
        <v>1</v>
      </c>
      <c r="U3736" s="3">
        <f>Sheet1!K3736</f>
        <v>5</v>
      </c>
      <c r="V3736" s="3">
        <v>174</v>
      </c>
      <c r="W3736" s="3">
        <v>0</v>
      </c>
      <c r="X3736" s="3">
        <v>10</v>
      </c>
      <c r="Y3736" s="12">
        <f>Table2[[#This Row],[Product Amount]]-Table2[[#This Row],[Discount]]+Table2[[#This Row],[Delivery Charges]]</f>
        <v>164</v>
      </c>
      <c r="Z3736" s="13">
        <f>(Table2[[#This Row],[Discount]]/Table2[[#This Row],[Product Amount]]*100)</f>
        <v>5.7471264367816088</v>
      </c>
      <c r="AA3736" s="13">
        <f>Table2[[#This Row],[Delivery Charges]]/Table2[[#This Row],[Product Amount]]*100</f>
        <v>0</v>
      </c>
    </row>
    <row r="3737" spans="1:27" x14ac:dyDescent="0.35">
      <c r="A3737" s="3" t="str">
        <f>Sheet1!A3737</f>
        <v>2021-09-27T08:52:05.807</v>
      </c>
      <c r="B3737" s="6">
        <f>VALUE(MID(Table2[[#This Row],[Order Timestamp]],12,LEN(Table2[[#This Row],[Order Timestamp]])-FIND("T",Table2[[#This Row],[Order Timestamp]],1)))</f>
        <v>0.36951165509259259</v>
      </c>
      <c r="C3737" s="3" t="str">
        <f>LEFT(Table2[[#This Row],[Order Timestamp]],10)</f>
        <v>2021-09-27</v>
      </c>
      <c r="D3737" s="3" t="str">
        <f>TEXT(WEEKDAY(Table2[[#This Row],[Date]],17),"DDDD")</f>
        <v>Monday</v>
      </c>
      <c r="E3737" s="3" t="str">
        <f>IF(WEEKDAY(Table2[[#This Row],[Date]],2)&lt;6,"Weekday","Weekend")</f>
        <v>Weekday</v>
      </c>
      <c r="F3737" s="3" t="str">
        <f>IFERROR(VLOOKUP(Table2[[#This Row],[Time]],Table1[],2,TRUE),"Late Night")</f>
        <v>Morning</v>
      </c>
      <c r="G3737" s="3" t="str">
        <f>TEXT(Table2[[#This Row],[Date]],"MMMM")</f>
        <v>September</v>
      </c>
      <c r="H3737" s="3" t="str">
        <f>Sheet1!B3737</f>
        <v>TIE376563</v>
      </c>
      <c r="I3737" s="6">
        <v>0.36951165509259259</v>
      </c>
      <c r="J3737" s="3" t="str">
        <f>Sheet1!C3737</f>
        <v>HSR Layout</v>
      </c>
      <c r="K3737" s="3" t="str">
        <f>Sheet1!D3737</f>
        <v>Harlur</v>
      </c>
      <c r="L3737" s="3">
        <f>Sheet1!E3737</f>
        <v>366470</v>
      </c>
      <c r="M3737" t="str">
        <f>Sheet1!F3737</f>
        <v>['Desi Tomato-1 Kg', 'Lemon-9 Pcs', 'Id Special Idli Dosa Batter-1 Kg', 'Coriander Leaves-200 Gms', 'Muskmelon-1 Pc', 'Popular Essential Chana Dal-1 Kg', 'Watermelon-1 Pc', 'Guava-2 Pcs', 'Onion-2 Kgs', 'Onion-1 Kg', 'Toor Dal-500 Gms']</v>
      </c>
      <c r="N3737">
        <f>LEN(Table2[[#This Row],[Products]])-LEN(SUBSTITUTE(Table2[[#This Row],[Products]],",",""))+1</f>
        <v>11</v>
      </c>
      <c r="O3737" s="3" t="str">
        <f>Sheet1!G3737</f>
        <v>2021-09-27T08:53:13.193</v>
      </c>
      <c r="P3737" s="3" t="str">
        <f>Sheet1!H3737</f>
        <v>2021-09-27T08:58:46.832</v>
      </c>
      <c r="Q3737" s="3" t="str">
        <f>Sheet1!I3737</f>
        <v>2021-09-27T09:17:00.601</v>
      </c>
      <c r="R3737" s="3">
        <f>SUBSTITUTE(Table2[[#This Row],[Completed/Cancelled Timestamp]],"T"," ")-SUBSTITUTE(Table2[[#This Row],[Order Timestamp]],"T"," ")</f>
        <v>1.7300856481597293E-2</v>
      </c>
      <c r="S3737" s="3" t="str">
        <f>Sheet1!J3737</f>
        <v>YES</v>
      </c>
      <c r="T3737" s="3">
        <f>IF(Table2[[#This Row],[Completion Flag]]="Yes",1,0)</f>
        <v>1</v>
      </c>
      <c r="U3737" s="3">
        <f>Sheet1!K3737</f>
        <v>5</v>
      </c>
      <c r="V3737" s="3">
        <v>552</v>
      </c>
      <c r="W3737" s="3">
        <v>0</v>
      </c>
      <c r="X3737" s="3">
        <v>25</v>
      </c>
      <c r="Y3737" s="12">
        <f>Table2[[#This Row],[Product Amount]]-Table2[[#This Row],[Discount]]+Table2[[#This Row],[Delivery Charges]]</f>
        <v>527</v>
      </c>
      <c r="Z3737" s="13">
        <f>(Table2[[#This Row],[Discount]]/Table2[[#This Row],[Product Amount]]*100)</f>
        <v>4.5289855072463769</v>
      </c>
      <c r="AA3737" s="13">
        <f>Table2[[#This Row],[Delivery Charges]]/Table2[[#This Row],[Product Amount]]*100</f>
        <v>0</v>
      </c>
    </row>
    <row r="3738" spans="1:27" x14ac:dyDescent="0.35">
      <c r="A3738" s="3" t="str">
        <f>Sheet1!A3738</f>
        <v>2021-09-30T08:42:46.700</v>
      </c>
      <c r="B3738" s="6">
        <f>VALUE(MID(Table2[[#This Row],[Order Timestamp]],12,LEN(Table2[[#This Row],[Order Timestamp]])-FIND("T",Table2[[#This Row],[Order Timestamp]],1)))</f>
        <v>0.36304050925925929</v>
      </c>
      <c r="C3738" s="3" t="str">
        <f>LEFT(Table2[[#This Row],[Order Timestamp]],10)</f>
        <v>2021-09-30</v>
      </c>
      <c r="D3738" s="3" t="str">
        <f>TEXT(WEEKDAY(Table2[[#This Row],[Date]],17),"DDDD")</f>
        <v>Thursday</v>
      </c>
      <c r="E3738" s="3" t="str">
        <f>IF(WEEKDAY(Table2[[#This Row],[Date]],2)&lt;6,"Weekday","Weekend")</f>
        <v>Weekday</v>
      </c>
      <c r="F3738" s="3" t="str">
        <f>IFERROR(VLOOKUP(Table2[[#This Row],[Time]],Table1[],2,TRUE),"Late Night")</f>
        <v>Morning</v>
      </c>
      <c r="G3738" s="3" t="str">
        <f>TEXT(Table2[[#This Row],[Date]],"MMMM")</f>
        <v>September</v>
      </c>
      <c r="H3738" s="3" t="str">
        <f>Sheet1!B3738</f>
        <v>TIE376563</v>
      </c>
      <c r="I3738" s="6">
        <v>0.36304050925925929</v>
      </c>
      <c r="J3738" s="3" t="str">
        <f>Sheet1!C3738</f>
        <v>HSR Layout</v>
      </c>
      <c r="K3738" s="3" t="str">
        <f>Sheet1!D3738</f>
        <v>Harlur</v>
      </c>
      <c r="L3738" s="3">
        <f>Sheet1!E3738</f>
        <v>370517</v>
      </c>
      <c r="M3738" t="str">
        <f>Sheet1!F3738</f>
        <v>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</v>
      </c>
      <c r="N3738">
        <f>LEN(Table2[[#This Row],[Products]])-LEN(SUBSTITUTE(Table2[[#This Row],[Products]],",",""))+1</f>
        <v>17</v>
      </c>
      <c r="O3738" s="3" t="str">
        <f>Sheet1!G3738</f>
        <v>2021-09-30T08:45:39.848</v>
      </c>
      <c r="P3738" s="3" t="str">
        <f>Sheet1!H3738</f>
        <v>2021-09-30T08:56:24.355</v>
      </c>
      <c r="Q3738" s="3" t="str">
        <f>Sheet1!I3738</f>
        <v>2021-09-30T09:19:51.921</v>
      </c>
      <c r="R3738" s="3">
        <f>SUBSTITUTE(Table2[[#This Row],[Completed/Cancelled Timestamp]],"T"," ")-SUBSTITUTE(Table2[[#This Row],[Order Timestamp]],"T"," ")</f>
        <v>2.575487268040888E-2</v>
      </c>
      <c r="S3738" s="3" t="str">
        <f>Sheet1!J3738</f>
        <v>YES</v>
      </c>
      <c r="T3738" s="3">
        <f>IF(Table2[[#This Row],[Completion Flag]]="Yes",1,0)</f>
        <v>1</v>
      </c>
      <c r="U3738" s="3">
        <f>Sheet1!K3738</f>
        <v>5</v>
      </c>
      <c r="V3738" s="3">
        <v>828</v>
      </c>
      <c r="W3738" s="3">
        <v>0</v>
      </c>
      <c r="X3738" s="3">
        <v>25</v>
      </c>
      <c r="Y3738" s="12">
        <f>Table2[[#This Row],[Product Amount]]-Table2[[#This Row],[Discount]]+Table2[[#This Row],[Delivery Charges]]</f>
        <v>803</v>
      </c>
      <c r="Z3738" s="13">
        <f>(Table2[[#This Row],[Discount]]/Table2[[#This Row],[Product Amount]]*100)</f>
        <v>3.0193236714975846</v>
      </c>
      <c r="AA3738" s="13">
        <f>Table2[[#This Row],[Delivery Charges]]/Table2[[#This Row],[Product Amount]]*100</f>
        <v>0</v>
      </c>
    </row>
    <row r="3739" spans="1:27" x14ac:dyDescent="0.35">
      <c r="A3739" s="3" t="str">
        <f>Sheet1!A3739</f>
        <v>2021-09-30T19:43:35.029</v>
      </c>
      <c r="B3739" s="6">
        <f>VALUE(MID(Table2[[#This Row],[Order Timestamp]],12,LEN(Table2[[#This Row],[Order Timestamp]])-FIND("T",Table2[[#This Row],[Order Timestamp]],1)))</f>
        <v>0.82193320601851849</v>
      </c>
      <c r="C3739" s="3" t="str">
        <f>LEFT(Table2[[#This Row],[Order Timestamp]],10)</f>
        <v>2021-09-30</v>
      </c>
      <c r="D3739" s="3" t="str">
        <f>TEXT(WEEKDAY(Table2[[#This Row],[Date]],17),"DDDD")</f>
        <v>Thursday</v>
      </c>
      <c r="E3739" s="3" t="str">
        <f>IF(WEEKDAY(Table2[[#This Row],[Date]],2)&lt;6,"Weekday","Weekend")</f>
        <v>Weekday</v>
      </c>
      <c r="F3739" s="3" t="str">
        <f>IFERROR(VLOOKUP(Table2[[#This Row],[Time]],Table1[],2,TRUE),"Late Night")</f>
        <v>Evening</v>
      </c>
      <c r="G3739" s="3" t="str">
        <f>TEXT(Table2[[#This Row],[Date]],"MMMM")</f>
        <v>September</v>
      </c>
      <c r="H3739" s="3" t="str">
        <f>Sheet1!B3739</f>
        <v>TIE376563</v>
      </c>
      <c r="I3739" s="6">
        <v>0.82193320601851849</v>
      </c>
      <c r="J3739" s="3" t="str">
        <f>Sheet1!C3739</f>
        <v>HSR Layout</v>
      </c>
      <c r="K3739" s="3" t="str">
        <f>Sheet1!D3739</f>
        <v>Harlur</v>
      </c>
      <c r="L3739" s="3">
        <f>Sheet1!E3739</f>
        <v>371330</v>
      </c>
      <c r="M3739" t="str">
        <f>Sheet1!F3739</f>
        <v>['Id Natural Paneer-200 Gms', 'Amul Fresh Paneer-200 Gms', 'Imported Green Kiwi-1 Box', 'Id Special Idli Dosa Batter-2 Kgs']</v>
      </c>
      <c r="N3739">
        <f>LEN(Table2[[#This Row],[Products]])-LEN(SUBSTITUTE(Table2[[#This Row],[Products]],",",""))+1</f>
        <v>4</v>
      </c>
      <c r="O3739" s="3" t="str">
        <f>Sheet1!G3739</f>
        <v>2021-09-30T19:45:20.059</v>
      </c>
      <c r="P3739" s="3" t="str">
        <f>Sheet1!H3739</f>
        <v>2021-09-30T20:02:38.319</v>
      </c>
      <c r="Q3739" s="3" t="str">
        <f>Sheet1!I3739</f>
        <v>2021-09-30T20:24:10.453</v>
      </c>
      <c r="R3739" s="3">
        <f>SUBSTITUTE(Table2[[#This Row],[Completed/Cancelled Timestamp]],"T"," ")-SUBSTITUTE(Table2[[#This Row],[Order Timestamp]],"T"," ")</f>
        <v>2.8187777781568002E-2</v>
      </c>
      <c r="S3739" s="3" t="str">
        <f>Sheet1!J3739</f>
        <v>YES</v>
      </c>
      <c r="T3739" s="3">
        <f>IF(Table2[[#This Row],[Completion Flag]]="Yes",1,0)</f>
        <v>1</v>
      </c>
      <c r="U3739" s="3">
        <f>Sheet1!K3739</f>
        <v>1</v>
      </c>
      <c r="V3739" s="3">
        <v>474</v>
      </c>
      <c r="W3739" s="3">
        <v>0</v>
      </c>
      <c r="X3739" s="3">
        <v>34</v>
      </c>
      <c r="Y3739" s="12">
        <f>Table2[[#This Row],[Product Amount]]-Table2[[#This Row],[Discount]]+Table2[[#This Row],[Delivery Charges]]</f>
        <v>440</v>
      </c>
      <c r="Z3739" s="13">
        <f>(Table2[[#This Row],[Discount]]/Table2[[#This Row],[Product Amount]]*100)</f>
        <v>7.1729957805907167</v>
      </c>
      <c r="AA3739" s="13">
        <f>Table2[[#This Row],[Delivery Charges]]/Table2[[#This Row],[Product Amount]]*100</f>
        <v>0</v>
      </c>
    </row>
    <row r="3740" spans="1:27" x14ac:dyDescent="0.35">
      <c r="A3740" s="3" t="str">
        <f>Sheet1!A3740</f>
        <v>2021-06-18T19:52:31.393</v>
      </c>
      <c r="B3740" s="6">
        <f>VALUE(MID(Table2[[#This Row],[Order Timestamp]],12,LEN(Table2[[#This Row],[Order Timestamp]])-FIND("T",Table2[[#This Row],[Order Timestamp]],1)))</f>
        <v>0.82814112268518514</v>
      </c>
      <c r="C3740" s="3" t="str">
        <f>LEFT(Table2[[#This Row],[Order Timestamp]],10)</f>
        <v>2021-06-18</v>
      </c>
      <c r="D3740" s="3" t="str">
        <f>TEXT(WEEKDAY(Table2[[#This Row],[Date]],17),"DDDD")</f>
        <v>Friday</v>
      </c>
      <c r="E3740" s="3" t="str">
        <f>IF(WEEKDAY(Table2[[#This Row],[Date]],2)&lt;6,"Weekday","Weekend")</f>
        <v>Weekday</v>
      </c>
      <c r="F3740" s="3" t="str">
        <f>IFERROR(VLOOKUP(Table2[[#This Row],[Time]],Table1[],2,TRUE),"Late Night")</f>
        <v>Evening</v>
      </c>
      <c r="G3740" s="3" t="str">
        <f>TEXT(Table2[[#This Row],[Date]],"MMMM")</f>
        <v>June</v>
      </c>
      <c r="H3740" s="3" t="str">
        <f>Sheet1!B3740</f>
        <v>KAU1376512</v>
      </c>
      <c r="I3740" s="6">
        <v>0.82814112268518514</v>
      </c>
      <c r="J3740" s="3" t="str">
        <f>Sheet1!C3740</f>
        <v>HSR Layout</v>
      </c>
      <c r="K3740" s="3" t="str">
        <f>Sheet1!D3740</f>
        <v>HSR Layout</v>
      </c>
      <c r="L3740" s="3">
        <f>Sheet1!E3740</f>
        <v>273548</v>
      </c>
      <c r="M3740" t="str">
        <f>Sheet1!F3740</f>
        <v>['Premium Pre Rolled Cone-Pack of 7', 'Coca Cola Can-300 Ml', 'Bingo Mad Angles Cheese Nachos 15 Gms-15 Gms', 'Pepsi Can-250 Ml']</v>
      </c>
      <c r="N3740">
        <f>LEN(Table2[[#This Row],[Products]])-LEN(SUBSTITUTE(Table2[[#This Row],[Products]],",",""))+1</f>
        <v>4</v>
      </c>
      <c r="O3740" s="3" t="str">
        <f>Sheet1!G3740</f>
        <v>2021-06-18T20:10:11.523</v>
      </c>
      <c r="P3740" s="3" t="str">
        <f>Sheet1!H3740</f>
        <v>2021-06-18T20:15:49.824</v>
      </c>
      <c r="Q3740" s="3" t="str">
        <f>Sheet1!I3740</f>
        <v>2021-06-18T20:21:49.556</v>
      </c>
      <c r="R3740" s="3">
        <f>SUBSTITUTE(Table2[[#This Row],[Completed/Cancelled Timestamp]],"T"," ")-SUBSTITUTE(Table2[[#This Row],[Order Timestamp]],"T"," ")</f>
        <v>2.0349108795926441E-2</v>
      </c>
      <c r="S3740" s="3" t="str">
        <f>Sheet1!J3740</f>
        <v>YES</v>
      </c>
      <c r="T3740" s="3">
        <f>IF(Table2[[#This Row],[Completion Flag]]="Yes",1,0)</f>
        <v>1</v>
      </c>
      <c r="U3740" s="3">
        <f>Sheet1!K3740</f>
        <v>5</v>
      </c>
      <c r="V3740" s="3">
        <v>169</v>
      </c>
      <c r="W3740" s="3">
        <v>25</v>
      </c>
      <c r="X3740" s="3">
        <v>5</v>
      </c>
      <c r="Y3740" s="12">
        <f>Table2[[#This Row],[Product Amount]]-Table2[[#This Row],[Discount]]+Table2[[#This Row],[Delivery Charges]]</f>
        <v>189</v>
      </c>
      <c r="Z3740" s="13">
        <f>(Table2[[#This Row],[Discount]]/Table2[[#This Row],[Product Amount]]*100)</f>
        <v>2.9585798816568047</v>
      </c>
      <c r="AA3740" s="13">
        <f>Table2[[#This Row],[Delivery Charges]]/Table2[[#This Row],[Product Amount]]*100</f>
        <v>14.792899408284024</v>
      </c>
    </row>
    <row r="3741" spans="1:27" x14ac:dyDescent="0.35">
      <c r="A3741" s="3" t="str">
        <f>Sheet1!A3741</f>
        <v>2021-08-10T19:55:47.458</v>
      </c>
      <c r="B3741" s="6">
        <f>VALUE(MID(Table2[[#This Row],[Order Timestamp]],12,LEN(Table2[[#This Row],[Order Timestamp]])-FIND("T",Table2[[#This Row],[Order Timestamp]],1)))</f>
        <v>0.83041039351851853</v>
      </c>
      <c r="C3741" s="3" t="str">
        <f>LEFT(Table2[[#This Row],[Order Timestamp]],10)</f>
        <v>2021-08-10</v>
      </c>
      <c r="D3741" s="3" t="str">
        <f>TEXT(WEEKDAY(Table2[[#This Row],[Date]],17),"DDDD")</f>
        <v>Tuesday</v>
      </c>
      <c r="E3741" s="3" t="str">
        <f>IF(WEEKDAY(Table2[[#This Row],[Date]],2)&lt;6,"Weekday","Weekend")</f>
        <v>Weekday</v>
      </c>
      <c r="F3741" s="3" t="str">
        <f>IFERROR(VLOOKUP(Table2[[#This Row],[Time]],Table1[],2,TRUE),"Late Night")</f>
        <v>Evening</v>
      </c>
      <c r="G3741" s="3" t="str">
        <f>TEXT(Table2[[#This Row],[Date]],"MMMM")</f>
        <v>August</v>
      </c>
      <c r="H3741" s="3" t="str">
        <f>Sheet1!B3741</f>
        <v>KAU1376512</v>
      </c>
      <c r="I3741" s="6">
        <v>0.83041039351851853</v>
      </c>
      <c r="J3741" s="3" t="str">
        <f>Sheet1!C3741</f>
        <v>HSR Layout</v>
      </c>
      <c r="K3741" s="3" t="str">
        <f>Sheet1!D3741</f>
        <v>Bellandur, APR</v>
      </c>
      <c r="L3741" s="3">
        <f>Sheet1!E3741</f>
        <v>314221</v>
      </c>
      <c r="M3741" t="str">
        <f>Sheet1!F3741</f>
        <v>['Wills Classic Ice Burst-Pack of 20', 'Man Matters Biotin Hair Growth Gummies 4 Pcs-4 Pcs', 'Whisper Bindazzz Nights (XL+) 1 Pc-1 Pc', 'Nandini Curd-500 Gms']</v>
      </c>
      <c r="N3741">
        <f>LEN(Table2[[#This Row],[Products]])-LEN(SUBSTITUTE(Table2[[#This Row],[Products]],",",""))+1</f>
        <v>4</v>
      </c>
      <c r="O3741" s="3" t="str">
        <f>Sheet1!G3741</f>
        <v>2021-08-10T20:05:59.428</v>
      </c>
      <c r="P3741" s="3" t="str">
        <f>Sheet1!H3741</f>
        <v>2021-08-10T20:09:40.494</v>
      </c>
      <c r="Q3741" s="3" t="str">
        <f>Sheet1!I3741</f>
        <v>2021-08-10T20:29:11.394</v>
      </c>
      <c r="R3741" s="3">
        <f>SUBSTITUTE(Table2[[#This Row],[Completed/Cancelled Timestamp]],"T"," ")-SUBSTITUTE(Table2[[#This Row],[Order Timestamp]],"T"," ")</f>
        <v>2.3193703709694091E-2</v>
      </c>
      <c r="S3741" s="3" t="str">
        <f>Sheet1!J3741</f>
        <v>YES</v>
      </c>
      <c r="T3741" s="3">
        <f>IF(Table2[[#This Row],[Completion Flag]]="Yes",1,0)</f>
        <v>1</v>
      </c>
      <c r="U3741" s="3">
        <f>Sheet1!K3741</f>
        <v>0</v>
      </c>
      <c r="V3741" s="3">
        <v>796</v>
      </c>
      <c r="W3741" s="3">
        <v>30</v>
      </c>
      <c r="X3741" s="3">
        <v>114</v>
      </c>
      <c r="Y3741" s="12">
        <f>Table2[[#This Row],[Product Amount]]-Table2[[#This Row],[Discount]]+Table2[[#This Row],[Delivery Charges]]</f>
        <v>712</v>
      </c>
      <c r="Z3741" s="13">
        <f>(Table2[[#This Row],[Discount]]/Table2[[#This Row],[Product Amount]]*100)</f>
        <v>14.321608040201006</v>
      </c>
      <c r="AA3741" s="13">
        <f>Table2[[#This Row],[Delivery Charges]]/Table2[[#This Row],[Product Amount]]*100</f>
        <v>3.7688442211055273</v>
      </c>
    </row>
    <row r="3742" spans="1:27" x14ac:dyDescent="0.35">
      <c r="A3742" s="3" t="str">
        <f>Sheet1!A3742</f>
        <v>2021-08-18T14:04:48.208</v>
      </c>
      <c r="B3742" s="6">
        <f>VALUE(MID(Table2[[#This Row],[Order Timestamp]],12,LEN(Table2[[#This Row],[Order Timestamp]])-FIND("T",Table2[[#This Row],[Order Timestamp]],1)))</f>
        <v>0.58666907407407409</v>
      </c>
      <c r="C3742" s="3" t="str">
        <f>LEFT(Table2[[#This Row],[Order Timestamp]],10)</f>
        <v>2021-08-18</v>
      </c>
      <c r="D3742" s="3" t="str">
        <f>TEXT(WEEKDAY(Table2[[#This Row],[Date]],17),"DDDD")</f>
        <v>Wednesday</v>
      </c>
      <c r="E3742" s="3" t="str">
        <f>IF(WEEKDAY(Table2[[#This Row],[Date]],2)&lt;6,"Weekday","Weekend")</f>
        <v>Weekday</v>
      </c>
      <c r="F3742" s="3" t="str">
        <f>IFERROR(VLOOKUP(Table2[[#This Row],[Time]],Table1[],2,TRUE),"Late Night")</f>
        <v>Afternoon</v>
      </c>
      <c r="G3742" s="3" t="str">
        <f>TEXT(Table2[[#This Row],[Date]],"MMMM")</f>
        <v>August</v>
      </c>
      <c r="H3742" s="3" t="str">
        <f>Sheet1!B3742</f>
        <v>KAU1376512</v>
      </c>
      <c r="I3742" s="6">
        <v>0.58666907407407409</v>
      </c>
      <c r="J3742" s="3" t="str">
        <f>Sheet1!C3742</f>
        <v>HSR Layout</v>
      </c>
      <c r="K3742" s="3" t="str">
        <f>Sheet1!D3742</f>
        <v>Bellandur, APR</v>
      </c>
      <c r="L3742" s="3">
        <f>Sheet1!E3742</f>
        <v>320804</v>
      </c>
      <c r="M3742" t="str">
        <f>Sheet1!F3742</f>
        <v>['Classic Menthol-Pack of 20', 'Whisper Bindazzz Nights (XL+) 1 Pc-1 Pc', 'Surprise WOW Skincare Product 1 Pc-1 Pc']</v>
      </c>
      <c r="N3742">
        <f>LEN(Table2[[#This Row],[Products]])-LEN(SUBSTITUTE(Table2[[#This Row],[Products]],",",""))+1</f>
        <v>3</v>
      </c>
      <c r="O3742" s="3" t="str">
        <f>Sheet1!G3742</f>
        <v>2021-08-18T14:08:37.674</v>
      </c>
      <c r="P3742" s="3" t="str">
        <f>Sheet1!H3742</f>
        <v>2021-08-18T14:09:31.574</v>
      </c>
      <c r="Q3742" s="3" t="str">
        <f>Sheet1!I3742</f>
        <v>2021-08-18T14:30:21.256</v>
      </c>
      <c r="R3742" s="3">
        <f>SUBSTITUTE(Table2[[#This Row],[Completed/Cancelled Timestamp]],"T"," ")-SUBSTITUTE(Table2[[#This Row],[Order Timestamp]],"T"," ")</f>
        <v>1.77436111116549E-2</v>
      </c>
      <c r="S3742" s="3" t="str">
        <f>Sheet1!J3742</f>
        <v>YES</v>
      </c>
      <c r="T3742" s="3">
        <f>IF(Table2[[#This Row],[Completion Flag]]="Yes",1,0)</f>
        <v>1</v>
      </c>
      <c r="U3742" s="3">
        <f>Sheet1!K3742</f>
        <v>0</v>
      </c>
      <c r="V3742" s="3">
        <v>784</v>
      </c>
      <c r="W3742" s="3">
        <v>0</v>
      </c>
      <c r="X3742" s="3">
        <v>124</v>
      </c>
      <c r="Y3742" s="12">
        <f>Table2[[#This Row],[Product Amount]]-Table2[[#This Row],[Discount]]+Table2[[#This Row],[Delivery Charges]]</f>
        <v>660</v>
      </c>
      <c r="Z3742" s="13">
        <f>(Table2[[#This Row],[Discount]]/Table2[[#This Row],[Product Amount]]*100)</f>
        <v>15.816326530612246</v>
      </c>
      <c r="AA3742" s="13">
        <f>Table2[[#This Row],[Delivery Charges]]/Table2[[#This Row],[Product Amount]]*100</f>
        <v>0</v>
      </c>
    </row>
    <row r="3743" spans="1:27" x14ac:dyDescent="0.35">
      <c r="A3743" s="3" t="str">
        <f>Sheet1!A3743</f>
        <v>2021-06-18T19:35:41.268</v>
      </c>
      <c r="B3743" s="6">
        <f>VALUE(MID(Table2[[#This Row],[Order Timestamp]],12,LEN(Table2[[#This Row],[Order Timestamp]])-FIND("T",Table2[[#This Row],[Order Timestamp]],1)))</f>
        <v>0.81644986111111106</v>
      </c>
      <c r="C3743" s="3" t="str">
        <f>LEFT(Table2[[#This Row],[Order Timestamp]],10)</f>
        <v>2021-06-18</v>
      </c>
      <c r="D3743" s="3" t="str">
        <f>TEXT(WEEKDAY(Table2[[#This Row],[Date]],17),"DDDD")</f>
        <v>Friday</v>
      </c>
      <c r="E3743" s="3" t="str">
        <f>IF(WEEKDAY(Table2[[#This Row],[Date]],2)&lt;6,"Weekday","Weekend")</f>
        <v>Weekday</v>
      </c>
      <c r="F3743" s="3" t="str">
        <f>IFERROR(VLOOKUP(Table2[[#This Row],[Time]],Table1[],2,TRUE),"Late Night")</f>
        <v>Evening</v>
      </c>
      <c r="G3743" s="3" t="str">
        <f>TEXT(Table2[[#This Row],[Date]],"MMMM")</f>
        <v>June</v>
      </c>
      <c r="H3743" s="3" t="str">
        <f>Sheet1!B3743</f>
        <v>JPH1676500</v>
      </c>
      <c r="I3743" s="6">
        <v>0.81644986111111106</v>
      </c>
      <c r="J3743" s="3" t="str">
        <f>Sheet1!C3743</f>
        <v>HSR Layout</v>
      </c>
      <c r="K3743" s="3" t="str">
        <f>Sheet1!D3743</f>
        <v>Manipal County</v>
      </c>
      <c r="L3743" s="3">
        <f>Sheet1!E3743</f>
        <v>273528</v>
      </c>
      <c r="M3743" t="str">
        <f>Sheet1!F3743</f>
        <v>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</v>
      </c>
      <c r="N3743">
        <f>LEN(Table2[[#This Row],[Products]])-LEN(SUBSTITUTE(Table2[[#This Row],[Products]],",",""))+1</f>
        <v>13</v>
      </c>
      <c r="O3743" s="3" t="str">
        <f>Sheet1!G3743</f>
        <v>2021-06-18T19:54:28.995</v>
      </c>
      <c r="P3743" s="3" t="str">
        <f>Sheet1!H3743</f>
        <v>2021-06-18T20:12:09.677</v>
      </c>
      <c r="Q3743" s="3" t="str">
        <f>Sheet1!I3743</f>
        <v>2021-06-18T20:35:44.088</v>
      </c>
      <c r="R3743" s="3">
        <f>SUBSTITUTE(Table2[[#This Row],[Completed/Cancelled Timestamp]],"T"," ")-SUBSTITUTE(Table2[[#This Row],[Order Timestamp]],"T"," ")</f>
        <v>4.1699305562360678E-2</v>
      </c>
      <c r="S3743" s="3" t="str">
        <f>Sheet1!J3743</f>
        <v>YES</v>
      </c>
      <c r="T3743" s="3">
        <f>IF(Table2[[#This Row],[Completion Flag]]="Yes",1,0)</f>
        <v>1</v>
      </c>
      <c r="U3743" s="3">
        <f>Sheet1!K3743</f>
        <v>0</v>
      </c>
      <c r="V3743" s="3">
        <v>623</v>
      </c>
      <c r="W3743" s="3">
        <v>40</v>
      </c>
      <c r="X3743" s="3">
        <v>5</v>
      </c>
      <c r="Y3743" s="12">
        <f>Table2[[#This Row],[Product Amount]]-Table2[[#This Row],[Discount]]+Table2[[#This Row],[Delivery Charges]]</f>
        <v>658</v>
      </c>
      <c r="Z3743" s="13">
        <f>(Table2[[#This Row],[Discount]]/Table2[[#This Row],[Product Amount]]*100)</f>
        <v>0.80256821829855529</v>
      </c>
      <c r="AA3743" s="13">
        <f>Table2[[#This Row],[Delivery Charges]]/Table2[[#This Row],[Product Amount]]*100</f>
        <v>6.4205457463884423</v>
      </c>
    </row>
    <row r="3744" spans="1:27" x14ac:dyDescent="0.35">
      <c r="A3744" s="3" t="str">
        <f>Sheet1!A3744</f>
        <v>2021-06-18T18:50:26.830</v>
      </c>
      <c r="B3744" s="6">
        <f>VALUE(MID(Table2[[#This Row],[Order Timestamp]],12,LEN(Table2[[#This Row],[Order Timestamp]])-FIND("T",Table2[[#This Row],[Order Timestamp]],1)))</f>
        <v>0.78503275462962963</v>
      </c>
      <c r="C3744" s="3" t="str">
        <f>LEFT(Table2[[#This Row],[Order Timestamp]],10)</f>
        <v>2021-06-18</v>
      </c>
      <c r="D3744" s="3" t="str">
        <f>TEXT(WEEKDAY(Table2[[#This Row],[Date]],17),"DDDD")</f>
        <v>Friday</v>
      </c>
      <c r="E3744" s="3" t="str">
        <f>IF(WEEKDAY(Table2[[#This Row],[Date]],2)&lt;6,"Weekday","Weekend")</f>
        <v>Weekday</v>
      </c>
      <c r="F3744" s="3" t="str">
        <f>IFERROR(VLOOKUP(Table2[[#This Row],[Time]],Table1[],2,TRUE),"Late Night")</f>
        <v>Evening</v>
      </c>
      <c r="G3744" s="3" t="str">
        <f>TEXT(Table2[[#This Row],[Date]],"MMMM")</f>
        <v>June</v>
      </c>
      <c r="H3744" s="3" t="str">
        <f>Sheet1!B3744</f>
        <v>HJP576476</v>
      </c>
      <c r="I3744" s="6">
        <v>0.78503275462962963</v>
      </c>
      <c r="J3744" s="3" t="str">
        <f>Sheet1!C3744</f>
        <v>HSR Layout</v>
      </c>
      <c r="K3744" s="3" t="str">
        <f>Sheet1!D3744</f>
        <v>HSR Layout</v>
      </c>
      <c r="L3744" s="3">
        <f>Sheet1!E3744</f>
        <v>273469</v>
      </c>
      <c r="M3744" t="str">
        <f>Sheet1!F3744</f>
        <v>['Bingo Mad Angles Cheese Nachos 15 Gms-15 Gms', 'Eggs-30 Pcs']</v>
      </c>
      <c r="N3744">
        <f>LEN(Table2[[#This Row],[Products]])-LEN(SUBSTITUTE(Table2[[#This Row],[Products]],",",""))+1</f>
        <v>2</v>
      </c>
      <c r="O3744" s="3" t="str">
        <f>Sheet1!G3744</f>
        <v>2021-06-18T18:56:26.247</v>
      </c>
      <c r="P3744" s="3" t="str">
        <f>Sheet1!H3744</f>
        <v>2021-06-18T19:05:29.652</v>
      </c>
      <c r="Q3744" s="3" t="str">
        <f>Sheet1!I3744</f>
        <v>2021-06-18T19:08:23.091</v>
      </c>
      <c r="R3744" s="3">
        <f>SUBSTITUTE(Table2[[#This Row],[Completed/Cancelled Timestamp]],"T"," ")-SUBSTITUTE(Table2[[#This Row],[Order Timestamp]],"T"," ")</f>
        <v>1.2456724536605179E-2</v>
      </c>
      <c r="S3744" s="3" t="str">
        <f>Sheet1!J3744</f>
        <v>YES</v>
      </c>
      <c r="T3744" s="3">
        <f>IF(Table2[[#This Row],[Completion Flag]]="Yes",1,0)</f>
        <v>1</v>
      </c>
      <c r="U3744" s="3">
        <f>Sheet1!K3744</f>
        <v>5</v>
      </c>
      <c r="V3744" s="3">
        <v>174</v>
      </c>
      <c r="W3744" s="3">
        <v>0</v>
      </c>
      <c r="X3744" s="3">
        <v>5</v>
      </c>
      <c r="Y3744" s="12">
        <f>Table2[[#This Row],[Product Amount]]-Table2[[#This Row],[Discount]]+Table2[[#This Row],[Delivery Charges]]</f>
        <v>169</v>
      </c>
      <c r="Z3744" s="13">
        <f>(Table2[[#This Row],[Discount]]/Table2[[#This Row],[Product Amount]]*100)</f>
        <v>2.8735632183908044</v>
      </c>
      <c r="AA3744" s="13">
        <f>Table2[[#This Row],[Delivery Charges]]/Table2[[#This Row],[Product Amount]]*100</f>
        <v>0</v>
      </c>
    </row>
    <row r="3745" spans="1:27" x14ac:dyDescent="0.35">
      <c r="A3745" s="3" t="str">
        <f>Sheet1!A3745</f>
        <v>2021-06-18T18:34:12.055</v>
      </c>
      <c r="B3745" s="6">
        <f>VALUE(MID(Table2[[#This Row],[Order Timestamp]],12,LEN(Table2[[#This Row],[Order Timestamp]])-FIND("T",Table2[[#This Row],[Order Timestamp]],1)))</f>
        <v>0.77375063657407395</v>
      </c>
      <c r="C3745" s="3" t="str">
        <f>LEFT(Table2[[#This Row],[Order Timestamp]],10)</f>
        <v>2021-06-18</v>
      </c>
      <c r="D3745" s="3" t="str">
        <f>TEXT(WEEKDAY(Table2[[#This Row],[Date]],17),"DDDD")</f>
        <v>Friday</v>
      </c>
      <c r="E3745" s="3" t="str">
        <f>IF(WEEKDAY(Table2[[#This Row],[Date]],2)&lt;6,"Weekday","Weekend")</f>
        <v>Weekday</v>
      </c>
      <c r="F3745" s="3" t="str">
        <f>IFERROR(VLOOKUP(Table2[[#This Row],[Time]],Table1[],2,TRUE),"Late Night")</f>
        <v>Evening</v>
      </c>
      <c r="G3745" s="3" t="str">
        <f>TEXT(Table2[[#This Row],[Date]],"MMMM")</f>
        <v>June</v>
      </c>
      <c r="H3745" s="3" t="str">
        <f>Sheet1!B3745</f>
        <v>OPI376470</v>
      </c>
      <c r="I3745" s="6">
        <v>0.77375063657407395</v>
      </c>
      <c r="J3745" s="3" t="str">
        <f>Sheet1!C3745</f>
        <v>HSR Layout</v>
      </c>
      <c r="K3745" s="3" t="str">
        <f>Sheet1!D3745</f>
        <v>HSR Layout</v>
      </c>
      <c r="L3745" s="3">
        <f>Sheet1!E3745</f>
        <v>273445</v>
      </c>
      <c r="M3745" t="str">
        <f>Sheet1!F3745</f>
        <v>['Nandini Standard Milk-1 Ltr', 'Britannia Nutri Choice - Hi Fibre Digestive Biscuits-58 Gms', 'Bingo Mad Angles Cheese Nachos 15 Gms-15 Gms']</v>
      </c>
      <c r="N3745">
        <f>LEN(Table2[[#This Row],[Products]])-LEN(SUBSTITUTE(Table2[[#This Row],[Products]],",",""))+1</f>
        <v>3</v>
      </c>
      <c r="O3745" s="3" t="str">
        <f>Sheet1!G3745</f>
        <v>2021-06-18T18:44:19.502</v>
      </c>
      <c r="P3745" s="3" t="str">
        <f>Sheet1!H3745</f>
        <v>2021-06-18T18:58:12.101</v>
      </c>
      <c r="Q3745" s="3" t="str">
        <f>Sheet1!I3745</f>
        <v>2021-06-18T19:07:37.261</v>
      </c>
      <c r="R3745" s="3">
        <f>SUBSTITUTE(Table2[[#This Row],[Completed/Cancelled Timestamp]],"T"," ")-SUBSTITUTE(Table2[[#This Row],[Order Timestamp]],"T"," ")</f>
        <v>2.3208402781165205E-2</v>
      </c>
      <c r="S3745" s="3" t="str">
        <f>Sheet1!J3745</f>
        <v>YES</v>
      </c>
      <c r="T3745" s="3">
        <f>IF(Table2[[#This Row],[Completion Flag]]="Yes",1,0)</f>
        <v>1</v>
      </c>
      <c r="U3745" s="3">
        <f>Sheet1!K3745</f>
        <v>5</v>
      </c>
      <c r="V3745" s="3">
        <v>62</v>
      </c>
      <c r="W3745" s="3">
        <v>25</v>
      </c>
      <c r="X3745" s="3">
        <v>5</v>
      </c>
      <c r="Y3745" s="12">
        <f>Table2[[#This Row],[Product Amount]]-Table2[[#This Row],[Discount]]+Table2[[#This Row],[Delivery Charges]]</f>
        <v>82</v>
      </c>
      <c r="Z3745" s="13">
        <f>(Table2[[#This Row],[Discount]]/Table2[[#This Row],[Product Amount]]*100)</f>
        <v>8.064516129032258</v>
      </c>
      <c r="AA3745" s="13">
        <f>Table2[[#This Row],[Delivery Charges]]/Table2[[#This Row],[Product Amount]]*100</f>
        <v>40.322580645161288</v>
      </c>
    </row>
    <row r="3746" spans="1:27" x14ac:dyDescent="0.35">
      <c r="A3746" s="3" t="str">
        <f>Sheet1!A3746</f>
        <v>2021-06-21T17:50:27.009</v>
      </c>
      <c r="B3746" s="6">
        <f>VALUE(MID(Table2[[#This Row],[Order Timestamp]],12,LEN(Table2[[#This Row],[Order Timestamp]])-FIND("T",Table2[[#This Row],[Order Timestamp]],1)))</f>
        <v>0.74336815972222225</v>
      </c>
      <c r="C3746" s="3" t="str">
        <f>LEFT(Table2[[#This Row],[Order Timestamp]],10)</f>
        <v>2021-06-21</v>
      </c>
      <c r="D3746" s="3" t="str">
        <f>TEXT(WEEKDAY(Table2[[#This Row],[Date]],17),"DDDD")</f>
        <v>Monday</v>
      </c>
      <c r="E3746" s="3" t="str">
        <f>IF(WEEKDAY(Table2[[#This Row],[Date]],2)&lt;6,"Weekday","Weekend")</f>
        <v>Weekday</v>
      </c>
      <c r="F3746" s="3" t="str">
        <f>IFERROR(VLOOKUP(Table2[[#This Row],[Time]],Table1[],2,TRUE),"Late Night")</f>
        <v>Evening</v>
      </c>
      <c r="G3746" s="3" t="str">
        <f>TEXT(Table2[[#This Row],[Date]],"MMMM")</f>
        <v>June</v>
      </c>
      <c r="H3746" s="3" t="str">
        <f>Sheet1!B3746</f>
        <v>OPI376470</v>
      </c>
      <c r="I3746" s="6">
        <v>0.74336815972222225</v>
      </c>
      <c r="J3746" s="3" t="str">
        <f>Sheet1!C3746</f>
        <v>HSR Layout</v>
      </c>
      <c r="K3746" s="3" t="str">
        <f>Sheet1!D3746</f>
        <v>HSR Layout</v>
      </c>
      <c r="L3746" s="3">
        <f>Sheet1!E3746</f>
        <v>275845</v>
      </c>
      <c r="M3746" t="str">
        <f>Sheet1!F3746</f>
        <v>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</v>
      </c>
      <c r="N3746">
        <f>LEN(Table2[[#This Row],[Products]])-LEN(SUBSTITUTE(Table2[[#This Row],[Products]],",",""))+1</f>
        <v>6</v>
      </c>
      <c r="O3746" s="3" t="str">
        <f>Sheet1!G3746</f>
        <v>2021-06-21T17:58:06.411</v>
      </c>
      <c r="P3746" s="3" t="str">
        <f>Sheet1!H3746</f>
        <v>2021-06-21T18:02:11.283</v>
      </c>
      <c r="Q3746" s="3" t="str">
        <f>Sheet1!I3746</f>
        <v>2021-06-21T18:12:09.762</v>
      </c>
      <c r="R3746" s="3">
        <f>SUBSTITUTE(Table2[[#This Row],[Completed/Cancelled Timestamp]],"T"," ")-SUBSTITUTE(Table2[[#This Row],[Order Timestamp]],"T"," ")</f>
        <v>1.5078159718541428E-2</v>
      </c>
      <c r="S3746" s="3" t="str">
        <f>Sheet1!J3746</f>
        <v>YES</v>
      </c>
      <c r="T3746" s="3">
        <f>IF(Table2[[#This Row],[Completion Flag]]="Yes",1,0)</f>
        <v>1</v>
      </c>
      <c r="U3746" s="3">
        <f>Sheet1!K3746</f>
        <v>5</v>
      </c>
      <c r="V3746" s="3">
        <v>252</v>
      </c>
      <c r="W3746" s="3">
        <v>25</v>
      </c>
      <c r="X3746" s="3">
        <v>5</v>
      </c>
      <c r="Y3746" s="12">
        <f>Table2[[#This Row],[Product Amount]]-Table2[[#This Row],[Discount]]+Table2[[#This Row],[Delivery Charges]]</f>
        <v>272</v>
      </c>
      <c r="Z3746" s="13">
        <f>(Table2[[#This Row],[Discount]]/Table2[[#This Row],[Product Amount]]*100)</f>
        <v>1.984126984126984</v>
      </c>
      <c r="AA3746" s="13">
        <f>Table2[[#This Row],[Delivery Charges]]/Table2[[#This Row],[Product Amount]]*100</f>
        <v>9.9206349206349209</v>
      </c>
    </row>
    <row r="3747" spans="1:27" x14ac:dyDescent="0.35">
      <c r="A3747" s="3" t="str">
        <f>Sheet1!A3747</f>
        <v>2021-06-25T17:15:12.921</v>
      </c>
      <c r="B3747" s="6">
        <f>VALUE(MID(Table2[[#This Row],[Order Timestamp]],12,LEN(Table2[[#This Row],[Order Timestamp]])-FIND("T",Table2[[#This Row],[Order Timestamp]],1)))</f>
        <v>0.71889954861111116</v>
      </c>
      <c r="C3747" s="3" t="str">
        <f>LEFT(Table2[[#This Row],[Order Timestamp]],10)</f>
        <v>2021-06-25</v>
      </c>
      <c r="D3747" s="3" t="str">
        <f>TEXT(WEEKDAY(Table2[[#This Row],[Date]],17),"DDDD")</f>
        <v>Friday</v>
      </c>
      <c r="E3747" s="3" t="str">
        <f>IF(WEEKDAY(Table2[[#This Row],[Date]],2)&lt;6,"Weekday","Weekend")</f>
        <v>Weekday</v>
      </c>
      <c r="F3747" s="3" t="str">
        <f>IFERROR(VLOOKUP(Table2[[#This Row],[Time]],Table1[],2,TRUE),"Late Night")</f>
        <v>Evening</v>
      </c>
      <c r="G3747" s="3" t="str">
        <f>TEXT(Table2[[#This Row],[Date]],"MMMM")</f>
        <v>June</v>
      </c>
      <c r="H3747" s="3" t="str">
        <f>Sheet1!B3747</f>
        <v>OPI376470</v>
      </c>
      <c r="I3747" s="6">
        <v>0.71889954861111116</v>
      </c>
      <c r="J3747" s="3" t="str">
        <f>Sheet1!C3747</f>
        <v>HSR Layout</v>
      </c>
      <c r="K3747" s="3" t="str">
        <f>Sheet1!D3747</f>
        <v>HSR Layout</v>
      </c>
      <c r="L3747" s="3">
        <f>Sheet1!E3747</f>
        <v>278615</v>
      </c>
      <c r="M3747" t="str">
        <f>Sheet1!F3747</f>
        <v>['Nandini Standard Milk-1 Ltr', 'TATA Tea Tulsi Green 1 Pc-1 Pc', 'Dettol Spring Blossom Disinfectant Spray-170 Gms']</v>
      </c>
      <c r="N3747">
        <f>LEN(Table2[[#This Row],[Products]])-LEN(SUBSTITUTE(Table2[[#This Row],[Products]],",",""))+1</f>
        <v>3</v>
      </c>
      <c r="O3747" s="3" t="str">
        <f>Sheet1!G3747</f>
        <v>2021-06-25T17:19:13.491</v>
      </c>
      <c r="P3747" s="3" t="str">
        <f>Sheet1!H3747</f>
        <v>2021-06-25T17:21:03.893</v>
      </c>
      <c r="Q3747" s="3" t="str">
        <f>Sheet1!I3747</f>
        <v>2021-06-25T17:31:39.580</v>
      </c>
      <c r="R3747" s="3">
        <f>SUBSTITUTE(Table2[[#This Row],[Completed/Cancelled Timestamp]],"T"," ")-SUBSTITUTE(Table2[[#This Row],[Order Timestamp]],"T"," ")</f>
        <v>1.1419664348068181E-2</v>
      </c>
      <c r="S3747" s="3" t="str">
        <f>Sheet1!J3747</f>
        <v>YES</v>
      </c>
      <c r="T3747" s="3">
        <f>IF(Table2[[#This Row],[Completion Flag]]="Yes",1,0)</f>
        <v>1</v>
      </c>
      <c r="U3747" s="3">
        <f>Sheet1!K3747</f>
        <v>0</v>
      </c>
      <c r="V3747" s="3">
        <v>144</v>
      </c>
      <c r="W3747" s="3">
        <v>25</v>
      </c>
      <c r="X3747" s="3">
        <v>7</v>
      </c>
      <c r="Y3747" s="12">
        <f>Table2[[#This Row],[Product Amount]]-Table2[[#This Row],[Discount]]+Table2[[#This Row],[Delivery Charges]]</f>
        <v>162</v>
      </c>
      <c r="Z3747" s="13">
        <f>(Table2[[#This Row],[Discount]]/Table2[[#This Row],[Product Amount]]*100)</f>
        <v>4.8611111111111116</v>
      </c>
      <c r="AA3747" s="13">
        <f>Table2[[#This Row],[Delivery Charges]]/Table2[[#This Row],[Product Amount]]*100</f>
        <v>17.361111111111111</v>
      </c>
    </row>
    <row r="3748" spans="1:27" x14ac:dyDescent="0.35">
      <c r="A3748" s="3" t="str">
        <f>Sheet1!A3748</f>
        <v>2021-09-13T17:28:43.922</v>
      </c>
      <c r="B3748" s="6">
        <f>VALUE(MID(Table2[[#This Row],[Order Timestamp]],12,LEN(Table2[[#This Row],[Order Timestamp]])-FIND("T",Table2[[#This Row],[Order Timestamp]],1)))</f>
        <v>0.72828613425925925</v>
      </c>
      <c r="C3748" s="3" t="str">
        <f>LEFT(Table2[[#This Row],[Order Timestamp]],10)</f>
        <v>2021-09-13</v>
      </c>
      <c r="D3748" s="3" t="str">
        <f>TEXT(WEEKDAY(Table2[[#This Row],[Date]],17),"DDDD")</f>
        <v>Monday</v>
      </c>
      <c r="E3748" s="3" t="str">
        <f>IF(WEEKDAY(Table2[[#This Row],[Date]],2)&lt;6,"Weekday","Weekend")</f>
        <v>Weekday</v>
      </c>
      <c r="F3748" s="3" t="str">
        <f>IFERROR(VLOOKUP(Table2[[#This Row],[Time]],Table1[],2,TRUE),"Late Night")</f>
        <v>Evening</v>
      </c>
      <c r="G3748" s="3" t="str">
        <f>TEXT(Table2[[#This Row],[Date]],"MMMM")</f>
        <v>September</v>
      </c>
      <c r="H3748" s="3" t="str">
        <f>Sheet1!B3748</f>
        <v>OPI376470</v>
      </c>
      <c r="I3748" s="6">
        <v>0.72828613425925925</v>
      </c>
      <c r="J3748" s="3" t="str">
        <f>Sheet1!C3748</f>
        <v>HSR Layout</v>
      </c>
      <c r="K3748" s="3" t="str">
        <f>Sheet1!D3748</f>
        <v>HSR Layout</v>
      </c>
      <c r="L3748" s="3">
        <f>Sheet1!E3748</f>
        <v>348338</v>
      </c>
      <c r="M3748" t="str">
        <f>Sheet1!F3748</f>
        <v>['Cadbury Oreo Vanilla Cream Biscuits-46.3 Gms', 'Prega News Pregnancy Test Kit-1 Pc', 'Colgate Cibaca Toothpaste-175 Gms']</v>
      </c>
      <c r="N3748">
        <f>LEN(Table2[[#This Row],[Products]])-LEN(SUBSTITUTE(Table2[[#This Row],[Products]],",",""))+1</f>
        <v>3</v>
      </c>
      <c r="O3748" s="3" t="str">
        <f>Sheet1!G3748</f>
        <v>2021-09-13T17:29:27.353</v>
      </c>
      <c r="P3748" s="3" t="str">
        <f>Sheet1!H3748</f>
        <v>2021-09-13T17:32:28.007</v>
      </c>
      <c r="Q3748" s="3" t="str">
        <f>Sheet1!I3748</f>
        <v>2021-09-13T17:43:53.417</v>
      </c>
      <c r="R3748" s="3">
        <f>SUBSTITUTE(Table2[[#This Row],[Completed/Cancelled Timestamp]],"T"," ")-SUBSTITUTE(Table2[[#This Row],[Order Timestamp]],"T"," ")</f>
        <v>1.052656249521533E-2</v>
      </c>
      <c r="S3748" s="3" t="str">
        <f>Sheet1!J3748</f>
        <v>YES</v>
      </c>
      <c r="T3748" s="3">
        <f>IF(Table2[[#This Row],[Completion Flag]]="Yes",1,0)</f>
        <v>1</v>
      </c>
      <c r="U3748" s="3">
        <f>Sheet1!K3748</f>
        <v>0</v>
      </c>
      <c r="V3748" s="3">
        <v>117</v>
      </c>
      <c r="W3748" s="3">
        <v>0</v>
      </c>
      <c r="X3748" s="3">
        <v>12</v>
      </c>
      <c r="Y3748" s="12">
        <f>Table2[[#This Row],[Product Amount]]-Table2[[#This Row],[Discount]]+Table2[[#This Row],[Delivery Charges]]</f>
        <v>105</v>
      </c>
      <c r="Z3748" s="13">
        <f>(Table2[[#This Row],[Discount]]/Table2[[#This Row],[Product Amount]]*100)</f>
        <v>10.256410256410255</v>
      </c>
      <c r="AA3748" s="13">
        <f>Table2[[#This Row],[Delivery Charges]]/Table2[[#This Row],[Product Amount]]*100</f>
        <v>0</v>
      </c>
    </row>
    <row r="3749" spans="1:27" x14ac:dyDescent="0.35">
      <c r="A3749" s="3" t="str">
        <f>Sheet1!A3749</f>
        <v>2021-06-18T16:42:09.079</v>
      </c>
      <c r="B3749" s="6">
        <f>VALUE(MID(Table2[[#This Row],[Order Timestamp]],12,LEN(Table2[[#This Row],[Order Timestamp]])-FIND("T",Table2[[#This Row],[Order Timestamp]],1)))</f>
        <v>0.69593841435185178</v>
      </c>
      <c r="C3749" s="3" t="str">
        <f>LEFT(Table2[[#This Row],[Order Timestamp]],10)</f>
        <v>2021-06-18</v>
      </c>
      <c r="D3749" s="3" t="str">
        <f>TEXT(WEEKDAY(Table2[[#This Row],[Date]],17),"DDDD")</f>
        <v>Friday</v>
      </c>
      <c r="E3749" s="3" t="str">
        <f>IF(WEEKDAY(Table2[[#This Row],[Date]],2)&lt;6,"Weekday","Weekend")</f>
        <v>Weekday</v>
      </c>
      <c r="F3749" s="3" t="str">
        <f>IFERROR(VLOOKUP(Table2[[#This Row],[Time]],Table1[],2,TRUE),"Late Night")</f>
        <v>Afternoon</v>
      </c>
      <c r="G3749" s="3" t="str">
        <f>TEXT(Table2[[#This Row],[Date]],"MMMM")</f>
        <v>June</v>
      </c>
      <c r="H3749" s="3" t="str">
        <f>Sheet1!B3749</f>
        <v>HAF1176413</v>
      </c>
      <c r="I3749" s="6">
        <v>0.69593841435185178</v>
      </c>
      <c r="J3749" s="3" t="str">
        <f>Sheet1!C3749</f>
        <v>HSR Layout</v>
      </c>
      <c r="K3749" s="3" t="str">
        <f>Sheet1!D3749</f>
        <v>ITI Layout</v>
      </c>
      <c r="L3749" s="3">
        <f>Sheet1!E3749</f>
        <v>273322</v>
      </c>
      <c r="M3749" t="str">
        <f>Sheet1!F3749</f>
        <v>['Lemon-9 Pcs', 'Maggi Hot &amp; Sweet Tomato Chilli Sauce-500 Gms', 'Bingo Mad Angles Cheese Nachos 15 Gms-15 Gms', 'Button Mushroom-200 Gms', 'Sweet Corn-1 Pc']</v>
      </c>
      <c r="N3749">
        <f>LEN(Table2[[#This Row],[Products]])-LEN(SUBSTITUTE(Table2[[#This Row],[Products]],",",""))+1</f>
        <v>5</v>
      </c>
      <c r="O3749" s="3" t="str">
        <f>Sheet1!G3749</f>
        <v>2021-06-18T16:48:01.289</v>
      </c>
      <c r="P3749" s="3" t="str">
        <f>Sheet1!H3749</f>
        <v>2021-06-18T16:52:00.246</v>
      </c>
      <c r="Q3749" s="3" t="str">
        <f>Sheet1!I3749</f>
        <v>2021-06-18T16:56:16.762</v>
      </c>
      <c r="R3749" s="3">
        <f>SUBSTITUTE(Table2[[#This Row],[Completed/Cancelled Timestamp]],"T"," ")-SUBSTITUTE(Table2[[#This Row],[Order Timestamp]],"T"," ")</f>
        <v>9.8111458355560899E-3</v>
      </c>
      <c r="S3749" s="3" t="str">
        <f>Sheet1!J3749</f>
        <v>YES</v>
      </c>
      <c r="T3749" s="3">
        <f>IF(Table2[[#This Row],[Completion Flag]]="Yes",1,0)</f>
        <v>1</v>
      </c>
      <c r="U3749" s="3">
        <f>Sheet1!K3749</f>
        <v>0</v>
      </c>
      <c r="V3749" s="3">
        <v>247</v>
      </c>
      <c r="W3749" s="3">
        <v>25</v>
      </c>
      <c r="X3749" s="3">
        <v>5</v>
      </c>
      <c r="Y3749" s="12">
        <f>Table2[[#This Row],[Product Amount]]-Table2[[#This Row],[Discount]]+Table2[[#This Row],[Delivery Charges]]</f>
        <v>267</v>
      </c>
      <c r="Z3749" s="13">
        <f>(Table2[[#This Row],[Discount]]/Table2[[#This Row],[Product Amount]]*100)</f>
        <v>2.0242914979757085</v>
      </c>
      <c r="AA3749" s="13">
        <f>Table2[[#This Row],[Delivery Charges]]/Table2[[#This Row],[Product Amount]]*100</f>
        <v>10.121457489878543</v>
      </c>
    </row>
    <row r="3750" spans="1:27" x14ac:dyDescent="0.35">
      <c r="A3750" s="3" t="str">
        <f>Sheet1!A3750</f>
        <v>2021-06-18T12:47:25.957</v>
      </c>
      <c r="B3750" s="6">
        <f>VALUE(MID(Table2[[#This Row],[Order Timestamp]],12,LEN(Table2[[#This Row],[Order Timestamp]])-FIND("T",Table2[[#This Row],[Order Timestamp]],1)))</f>
        <v>0.53293931712962961</v>
      </c>
      <c r="C3750" s="3" t="str">
        <f>LEFT(Table2[[#This Row],[Order Timestamp]],10)</f>
        <v>2021-06-18</v>
      </c>
      <c r="D3750" s="3" t="str">
        <f>TEXT(WEEKDAY(Table2[[#This Row],[Date]],17),"DDDD")</f>
        <v>Friday</v>
      </c>
      <c r="E3750" s="3" t="str">
        <f>IF(WEEKDAY(Table2[[#This Row],[Date]],2)&lt;6,"Weekday","Weekend")</f>
        <v>Weekday</v>
      </c>
      <c r="F3750" s="3" t="str">
        <f>IFERROR(VLOOKUP(Table2[[#This Row],[Time]],Table1[],2,TRUE),"Late Night")</f>
        <v>Afternoon</v>
      </c>
      <c r="G3750" s="3" t="str">
        <f>TEXT(Table2[[#This Row],[Date]],"MMMM")</f>
        <v>June</v>
      </c>
      <c r="H3750" s="3" t="str">
        <f>Sheet1!B3750</f>
        <v>JPB1476356</v>
      </c>
      <c r="I3750" s="6">
        <v>0.53293931712962961</v>
      </c>
      <c r="J3750" s="3" t="str">
        <f>Sheet1!C3750</f>
        <v>HSR Layout</v>
      </c>
      <c r="K3750" s="3" t="str">
        <f>Sheet1!D3750</f>
        <v>Devarachikanna Halli</v>
      </c>
      <c r="L3750" s="3">
        <f>Sheet1!E3750</f>
        <v>273159</v>
      </c>
      <c r="M3750" t="str">
        <f>Sheet1!F3750</f>
        <v>['Pampers Active Baby Large Diapers-18 Pcs', 'Bingo Mad Angles Cheese Nachos 15 Gms-15 Gms']</v>
      </c>
      <c r="N3750">
        <f>LEN(Table2[[#This Row],[Products]])-LEN(SUBSTITUTE(Table2[[#This Row],[Products]],",",""))+1</f>
        <v>2</v>
      </c>
      <c r="O3750" s="3" t="str">
        <f>Sheet1!G3750</f>
        <v>2021-06-18T12:49:08.860</v>
      </c>
      <c r="P3750" s="3" t="str">
        <f>Sheet1!H3750</f>
        <v>2021-06-18T12:50:45.679</v>
      </c>
      <c r="Q3750" s="3" t="str">
        <f>Sheet1!I3750</f>
        <v>2021-06-18T13:14:16.719</v>
      </c>
      <c r="R3750" s="3">
        <f>SUBSTITUTE(Table2[[#This Row],[Completed/Cancelled Timestamp]],"T"," ")-SUBSTITUTE(Table2[[#This Row],[Order Timestamp]],"T"," ")</f>
        <v>1.8643078707100358E-2</v>
      </c>
      <c r="S3750" s="3" t="str">
        <f>Sheet1!J3750</f>
        <v>YES</v>
      </c>
      <c r="T3750" s="3">
        <f>IF(Table2[[#This Row],[Completion Flag]]="Yes",1,0)</f>
        <v>1</v>
      </c>
      <c r="U3750" s="3">
        <f>Sheet1!K3750</f>
        <v>5</v>
      </c>
      <c r="V3750" s="3">
        <v>430</v>
      </c>
      <c r="W3750" s="3">
        <v>85</v>
      </c>
      <c r="X3750" s="3">
        <v>5</v>
      </c>
      <c r="Y3750" s="12">
        <f>Table2[[#This Row],[Product Amount]]-Table2[[#This Row],[Discount]]+Table2[[#This Row],[Delivery Charges]]</f>
        <v>510</v>
      </c>
      <c r="Z3750" s="13">
        <f>(Table2[[#This Row],[Discount]]/Table2[[#This Row],[Product Amount]]*100)</f>
        <v>1.1627906976744187</v>
      </c>
      <c r="AA3750" s="13">
        <f>Table2[[#This Row],[Delivery Charges]]/Table2[[#This Row],[Product Amount]]*100</f>
        <v>19.767441860465116</v>
      </c>
    </row>
    <row r="3751" spans="1:27" x14ac:dyDescent="0.35">
      <c r="A3751" s="3" t="str">
        <f>Sheet1!A3751</f>
        <v>2021-06-18T11:47:28.521</v>
      </c>
      <c r="B3751" s="6">
        <f>VALUE(MID(Table2[[#This Row],[Order Timestamp]],12,LEN(Table2[[#This Row],[Order Timestamp]])-FIND("T",Table2[[#This Row],[Order Timestamp]],1)))</f>
        <v>0.49130232638888888</v>
      </c>
      <c r="C3751" s="3" t="str">
        <f>LEFT(Table2[[#This Row],[Order Timestamp]],10)</f>
        <v>2021-06-18</v>
      </c>
      <c r="D3751" s="3" t="str">
        <f>TEXT(WEEKDAY(Table2[[#This Row],[Date]],17),"DDDD")</f>
        <v>Friday</v>
      </c>
      <c r="E3751" s="3" t="str">
        <f>IF(WEEKDAY(Table2[[#This Row],[Date]],2)&lt;6,"Weekday","Weekend")</f>
        <v>Weekday</v>
      </c>
      <c r="F3751" s="3" t="str">
        <f>IFERROR(VLOOKUP(Table2[[#This Row],[Time]],Table1[],2,TRUE),"Late Night")</f>
        <v>Morning</v>
      </c>
      <c r="G3751" s="3" t="str">
        <f>TEXT(Table2[[#This Row],[Date]],"MMMM")</f>
        <v>June</v>
      </c>
      <c r="H3751" s="3" t="str">
        <f>Sheet1!B3751</f>
        <v>BFZ576344</v>
      </c>
      <c r="I3751" s="6">
        <v>0.49130232638888888</v>
      </c>
      <c r="J3751" s="3" t="str">
        <f>Sheet1!C3751</f>
        <v>HSR Layout</v>
      </c>
      <c r="K3751" s="3" t="str">
        <f>Sheet1!D3751</f>
        <v>HSR Layout</v>
      </c>
      <c r="L3751" s="3">
        <f>Sheet1!E3751</f>
        <v>273129</v>
      </c>
      <c r="M3751" t="str">
        <f>Sheet1!F3751</f>
        <v>['Nandini Standard Milk-1 Ltr', 'Coriander Leaves-200 Gms', 'Methi Leaves-200 Gms', 'Bingo Mad Angles Cheese Nachos 15 Gms-15 Gms', 'Palak Spinach-200 Gms']</v>
      </c>
      <c r="N3751">
        <f>LEN(Table2[[#This Row],[Products]])-LEN(SUBSTITUTE(Table2[[#This Row],[Products]],",",""))+1</f>
        <v>5</v>
      </c>
      <c r="O3751" s="3" t="str">
        <f>Sheet1!G3751</f>
        <v>2021-06-18T11:49:18.713</v>
      </c>
      <c r="P3751" s="3" t="str">
        <f>Sheet1!H3751</f>
        <v>2021-06-18T11:53:10.273</v>
      </c>
      <c r="Q3751" s="3" t="str">
        <f>Sheet1!I3751</f>
        <v>2021-06-18T12:06:45.261</v>
      </c>
      <c r="R3751" s="3">
        <f>SUBSTITUTE(Table2[[#This Row],[Completed/Cancelled Timestamp]],"T"," ")-SUBSTITUTE(Table2[[#This Row],[Order Timestamp]],"T"," ")</f>
        <v>1.3388194449362345E-2</v>
      </c>
      <c r="S3751" s="3" t="str">
        <f>Sheet1!J3751</f>
        <v>YES</v>
      </c>
      <c r="T3751" s="3">
        <f>IF(Table2[[#This Row],[Completion Flag]]="Yes",1,0)</f>
        <v>1</v>
      </c>
      <c r="U3751" s="3">
        <f>Sheet1!K3751</f>
        <v>5</v>
      </c>
      <c r="V3751" s="3">
        <v>99</v>
      </c>
      <c r="W3751" s="3">
        <v>0</v>
      </c>
      <c r="X3751" s="3">
        <v>5</v>
      </c>
      <c r="Y3751" s="12">
        <f>Table2[[#This Row],[Product Amount]]-Table2[[#This Row],[Discount]]+Table2[[#This Row],[Delivery Charges]]</f>
        <v>94</v>
      </c>
      <c r="Z3751" s="13">
        <f>(Table2[[#This Row],[Discount]]/Table2[[#This Row],[Product Amount]]*100)</f>
        <v>5.0505050505050502</v>
      </c>
      <c r="AA3751" s="13">
        <f>Table2[[#This Row],[Delivery Charges]]/Table2[[#This Row],[Product Amount]]*100</f>
        <v>0</v>
      </c>
    </row>
    <row r="3752" spans="1:27" x14ac:dyDescent="0.35">
      <c r="A3752" s="3" t="str">
        <f>Sheet1!A3752</f>
        <v>2021-06-25T14:40:57.123</v>
      </c>
      <c r="B3752" s="6">
        <f>VALUE(MID(Table2[[#This Row],[Order Timestamp]],12,LEN(Table2[[#This Row],[Order Timestamp]])-FIND("T",Table2[[#This Row],[Order Timestamp]],1)))</f>
        <v>0.61177225694444448</v>
      </c>
      <c r="C3752" s="3" t="str">
        <f>LEFT(Table2[[#This Row],[Order Timestamp]],10)</f>
        <v>2021-06-25</v>
      </c>
      <c r="D3752" s="3" t="str">
        <f>TEXT(WEEKDAY(Table2[[#This Row],[Date]],17),"DDDD")</f>
        <v>Friday</v>
      </c>
      <c r="E3752" s="3" t="str">
        <f>IF(WEEKDAY(Table2[[#This Row],[Date]],2)&lt;6,"Weekday","Weekend")</f>
        <v>Weekday</v>
      </c>
      <c r="F3752" s="3" t="str">
        <f>IFERROR(VLOOKUP(Table2[[#This Row],[Time]],Table1[],2,TRUE),"Late Night")</f>
        <v>Afternoon</v>
      </c>
      <c r="G3752" s="3" t="str">
        <f>TEXT(Table2[[#This Row],[Date]],"MMMM")</f>
        <v>June</v>
      </c>
      <c r="H3752" s="3" t="str">
        <f>Sheet1!B3752</f>
        <v>BFZ576344</v>
      </c>
      <c r="I3752" s="6">
        <v>0.61177225694444448</v>
      </c>
      <c r="J3752" s="3" t="str">
        <f>Sheet1!C3752</f>
        <v>HSR Layout</v>
      </c>
      <c r="K3752" s="3" t="str">
        <f>Sheet1!D3752</f>
        <v>HSR Layout</v>
      </c>
      <c r="L3752" s="3">
        <f>Sheet1!E3752</f>
        <v>278520</v>
      </c>
      <c r="M3752" t="str">
        <f>Sheet1!F3752</f>
        <v>['Nandini Standard Milk-500 Ml', 'Dabur Homemade Ginger Garlic Paste-200 Gms', 'TATA Tea Tulsi Green 1 Pc-1 Pc', 'Green Chillies-200 Gms', 'Bingo Mad Angles Cheese Nachos 15 Gms-15 Gms', 'Nandini Curd-500 Gms']</v>
      </c>
      <c r="N3752">
        <f>LEN(Table2[[#This Row],[Products]])-LEN(SUBSTITUTE(Table2[[#This Row],[Products]],",",""))+1</f>
        <v>6</v>
      </c>
      <c r="O3752" s="3" t="str">
        <f>Sheet1!G3752</f>
        <v>2021-06-25T14:48:42.841</v>
      </c>
      <c r="P3752" s="3" t="str">
        <f>Sheet1!H3752</f>
        <v>2021-06-25T14:50:56.990</v>
      </c>
      <c r="Q3752" s="3" t="str">
        <f>Sheet1!I3752</f>
        <v>2021-06-25T15:02:10.127</v>
      </c>
      <c r="R3752" s="3">
        <f>SUBSTITUTE(Table2[[#This Row],[Completed/Cancelled Timestamp]],"T"," ")-SUBSTITUTE(Table2[[#This Row],[Order Timestamp]],"T"," ")</f>
        <v>1.4733842588611878E-2</v>
      </c>
      <c r="S3752" s="3" t="str">
        <f>Sheet1!J3752</f>
        <v>YES</v>
      </c>
      <c r="T3752" s="3">
        <f>IF(Table2[[#This Row],[Completion Flag]]="Yes",1,0)</f>
        <v>1</v>
      </c>
      <c r="U3752" s="3">
        <f>Sheet1!K3752</f>
        <v>0</v>
      </c>
      <c r="V3752" s="3">
        <v>141</v>
      </c>
      <c r="W3752" s="3">
        <v>0</v>
      </c>
      <c r="X3752" s="3">
        <v>12</v>
      </c>
      <c r="Y3752" s="12">
        <f>Table2[[#This Row],[Product Amount]]-Table2[[#This Row],[Discount]]+Table2[[#This Row],[Delivery Charges]]</f>
        <v>129</v>
      </c>
      <c r="Z3752" s="13">
        <f>(Table2[[#This Row],[Discount]]/Table2[[#This Row],[Product Amount]]*100)</f>
        <v>8.5106382978723403</v>
      </c>
      <c r="AA3752" s="13">
        <f>Table2[[#This Row],[Delivery Charges]]/Table2[[#This Row],[Product Amount]]*100</f>
        <v>0</v>
      </c>
    </row>
    <row r="3753" spans="1:27" x14ac:dyDescent="0.35">
      <c r="A3753" s="3" t="str">
        <f>Sheet1!A3753</f>
        <v>2021-07-01T19:15:55.907</v>
      </c>
      <c r="B3753" s="6">
        <f>VALUE(MID(Table2[[#This Row],[Order Timestamp]],12,LEN(Table2[[#This Row],[Order Timestamp]])-FIND("T",Table2[[#This Row],[Order Timestamp]],1)))</f>
        <v>0.80273040509259264</v>
      </c>
      <c r="C3753" s="3" t="str">
        <f>LEFT(Table2[[#This Row],[Order Timestamp]],10)</f>
        <v>2021-07-01</v>
      </c>
      <c r="D3753" s="3" t="str">
        <f>TEXT(WEEKDAY(Table2[[#This Row],[Date]],17),"DDDD")</f>
        <v>Thursday</v>
      </c>
      <c r="E3753" s="3" t="str">
        <f>IF(WEEKDAY(Table2[[#This Row],[Date]],2)&lt;6,"Weekday","Weekend")</f>
        <v>Weekday</v>
      </c>
      <c r="F3753" s="3" t="str">
        <f>IFERROR(VLOOKUP(Table2[[#This Row],[Time]],Table1[],2,TRUE),"Late Night")</f>
        <v>Evening</v>
      </c>
      <c r="G3753" s="3" t="str">
        <f>TEXT(Table2[[#This Row],[Date]],"MMMM")</f>
        <v>July</v>
      </c>
      <c r="H3753" s="3" t="str">
        <f>Sheet1!B3753</f>
        <v>BFZ576344</v>
      </c>
      <c r="I3753" s="6">
        <v>0.80273040509259264</v>
      </c>
      <c r="J3753" s="3" t="str">
        <f>Sheet1!C3753</f>
        <v>HSR Layout</v>
      </c>
      <c r="K3753" s="3" t="str">
        <f>Sheet1!D3753</f>
        <v>HSR Layout</v>
      </c>
      <c r="L3753" s="3">
        <f>Sheet1!E3753</f>
        <v>284094</v>
      </c>
      <c r="M3753" t="str">
        <f>Sheet1!F3753</f>
        <v>['Nandini Standard Milk-500 Ml', 'Muskmelon-1 Pc', 'Methi Leaves-200 Gms', 'Bingo Mad Angles Cheese Nachos 15 Gms-15 Gms']</v>
      </c>
      <c r="N3753">
        <f>LEN(Table2[[#This Row],[Products]])-LEN(SUBSTITUTE(Table2[[#This Row],[Products]],",",""))+1</f>
        <v>4</v>
      </c>
      <c r="O3753" s="3" t="str">
        <f>Sheet1!G3753</f>
        <v>2021-07-01T19:17:53.925</v>
      </c>
      <c r="P3753" s="3" t="str">
        <f>Sheet1!H3753</f>
        <v>2021-07-01T19:21:42.861</v>
      </c>
      <c r="Q3753" s="3" t="str">
        <f>Sheet1!I3753</f>
        <v>2021-07-01T19:35:52.788</v>
      </c>
      <c r="R3753" s="3">
        <f>SUBSTITUTE(Table2[[#This Row],[Completed/Cancelled Timestamp]],"T"," ")-SUBSTITUTE(Table2[[#This Row],[Order Timestamp]],"T"," ")</f>
        <v>1.3852789350494277E-2</v>
      </c>
      <c r="S3753" s="3" t="str">
        <f>Sheet1!J3753</f>
        <v>YES</v>
      </c>
      <c r="T3753" s="3">
        <f>IF(Table2[[#This Row],[Completion Flag]]="Yes",1,0)</f>
        <v>1</v>
      </c>
      <c r="U3753" s="3">
        <f>Sheet1!K3753</f>
        <v>0</v>
      </c>
      <c r="V3753" s="3">
        <v>81</v>
      </c>
      <c r="W3753" s="3">
        <v>0</v>
      </c>
      <c r="X3753" s="3">
        <v>5</v>
      </c>
      <c r="Y3753" s="12">
        <f>Table2[[#This Row],[Product Amount]]-Table2[[#This Row],[Discount]]+Table2[[#This Row],[Delivery Charges]]</f>
        <v>76</v>
      </c>
      <c r="Z3753" s="13">
        <f>(Table2[[#This Row],[Discount]]/Table2[[#This Row],[Product Amount]]*100)</f>
        <v>6.1728395061728394</v>
      </c>
      <c r="AA3753" s="13">
        <f>Table2[[#This Row],[Delivery Charges]]/Table2[[#This Row],[Product Amount]]*100</f>
        <v>0</v>
      </c>
    </row>
    <row r="3754" spans="1:27" x14ac:dyDescent="0.35">
      <c r="A3754" s="3" t="str">
        <f>Sheet1!A3754</f>
        <v>2021-07-10T20:20:14.252</v>
      </c>
      <c r="B3754" s="6">
        <f>VALUE(MID(Table2[[#This Row],[Order Timestamp]],12,LEN(Table2[[#This Row],[Order Timestamp]])-FIND("T",Table2[[#This Row],[Order Timestamp]],1)))</f>
        <v>0.84738717592592583</v>
      </c>
      <c r="C3754" s="3" t="str">
        <f>LEFT(Table2[[#This Row],[Order Timestamp]],10)</f>
        <v>2021-07-10</v>
      </c>
      <c r="D3754" s="3" t="str">
        <f>TEXT(WEEKDAY(Table2[[#This Row],[Date]],17),"DDDD")</f>
        <v>Saturday</v>
      </c>
      <c r="E3754" s="3" t="str">
        <f>IF(WEEKDAY(Table2[[#This Row],[Date]],2)&lt;6,"Weekday","Weekend")</f>
        <v>Weekend</v>
      </c>
      <c r="F3754" s="3" t="str">
        <f>IFERROR(VLOOKUP(Table2[[#This Row],[Time]],Table1[],2,TRUE),"Late Night")</f>
        <v>Night</v>
      </c>
      <c r="G3754" s="3" t="str">
        <f>TEXT(Table2[[#This Row],[Date]],"MMMM")</f>
        <v>July</v>
      </c>
      <c r="H3754" s="3" t="str">
        <f>Sheet1!B3754</f>
        <v>BFZ576344</v>
      </c>
      <c r="I3754" s="6">
        <v>0.84738717592592583</v>
      </c>
      <c r="J3754" s="3" t="str">
        <f>Sheet1!C3754</f>
        <v>HSR Layout</v>
      </c>
      <c r="K3754" s="3" t="str">
        <f>Sheet1!D3754</f>
        <v>HSR Layout</v>
      </c>
      <c r="L3754" s="3">
        <f>Sheet1!E3754</f>
        <v>291493</v>
      </c>
      <c r="M3754" t="str">
        <f>Sheet1!F3754</f>
        <v>['Popular Essential Green Moong Gola-500 Gms']</v>
      </c>
      <c r="N3754">
        <f>LEN(Table2[[#This Row],[Products]])-LEN(SUBSTITUTE(Table2[[#This Row],[Products]],",",""))+1</f>
        <v>1</v>
      </c>
      <c r="O3754" s="3" t="str">
        <f>Sheet1!G3754</f>
        <v>2021-07-10T20:21:07.378</v>
      </c>
      <c r="P3754" s="3" t="str">
        <f>Sheet1!H3754</f>
        <v>2021-07-10T20:24:06.839</v>
      </c>
      <c r="Q3754" s="3" t="str">
        <f>Sheet1!I3754</f>
        <v>2021-07-10T20:38:44.496</v>
      </c>
      <c r="R3754" s="3">
        <f>SUBSTITUTE(Table2[[#This Row],[Completed/Cancelled Timestamp]],"T"," ")-SUBSTITUTE(Table2[[#This Row],[Order Timestamp]],"T"," ")</f>
        <v>1.2850046296080109E-2</v>
      </c>
      <c r="S3754" s="3" t="str">
        <f>Sheet1!J3754</f>
        <v>YES</v>
      </c>
      <c r="T3754" s="3">
        <f>IF(Table2[[#This Row],[Completion Flag]]="Yes",1,0)</f>
        <v>1</v>
      </c>
      <c r="U3754" s="3">
        <f>Sheet1!K3754</f>
        <v>4</v>
      </c>
      <c r="V3754" s="3">
        <v>180</v>
      </c>
      <c r="W3754" s="3">
        <v>25</v>
      </c>
      <c r="X3754" s="3">
        <v>18</v>
      </c>
      <c r="Y3754" s="12">
        <f>Table2[[#This Row],[Product Amount]]-Table2[[#This Row],[Discount]]+Table2[[#This Row],[Delivery Charges]]</f>
        <v>187</v>
      </c>
      <c r="Z3754" s="13">
        <f>(Table2[[#This Row],[Discount]]/Table2[[#This Row],[Product Amount]]*100)</f>
        <v>10</v>
      </c>
      <c r="AA3754" s="13">
        <f>Table2[[#This Row],[Delivery Charges]]/Table2[[#This Row],[Product Amount]]*100</f>
        <v>13.888888888888889</v>
      </c>
    </row>
    <row r="3755" spans="1:27" x14ac:dyDescent="0.35">
      <c r="A3755" s="3" t="str">
        <f>Sheet1!A3755</f>
        <v>2021-09-08T21:03:41.521</v>
      </c>
      <c r="B3755" s="6">
        <f>VALUE(MID(Table2[[#This Row],[Order Timestamp]],12,LEN(Table2[[#This Row],[Order Timestamp]])-FIND("T",Table2[[#This Row],[Order Timestamp]],1)))</f>
        <v>0.87756390046296284</v>
      </c>
      <c r="C3755" s="3" t="str">
        <f>LEFT(Table2[[#This Row],[Order Timestamp]],10)</f>
        <v>2021-09-08</v>
      </c>
      <c r="D3755" s="3" t="str">
        <f>TEXT(WEEKDAY(Table2[[#This Row],[Date]],17),"DDDD")</f>
        <v>Wednesday</v>
      </c>
      <c r="E3755" s="3" t="str">
        <f>IF(WEEKDAY(Table2[[#This Row],[Date]],2)&lt;6,"Weekday","Weekend")</f>
        <v>Weekday</v>
      </c>
      <c r="F3755" s="3" t="str">
        <f>IFERROR(VLOOKUP(Table2[[#This Row],[Time]],Table1[],2,TRUE),"Late Night")</f>
        <v>Night</v>
      </c>
      <c r="G3755" s="3" t="str">
        <f>TEXT(Table2[[#This Row],[Date]],"MMMM")</f>
        <v>September</v>
      </c>
      <c r="H3755" s="3" t="str">
        <f>Sheet1!B3755</f>
        <v>BFZ576344</v>
      </c>
      <c r="I3755" s="6">
        <v>0.87756390046296284</v>
      </c>
      <c r="J3755" s="3" t="str">
        <f>Sheet1!C3755</f>
        <v>HSR Layout</v>
      </c>
      <c r="K3755" s="3" t="str">
        <f>Sheet1!D3755</f>
        <v>HSR Layout</v>
      </c>
      <c r="L3755" s="3">
        <f>Sheet1!E3755</f>
        <v>342671</v>
      </c>
      <c r="M3755" t="str">
        <f>Sheet1!F3755</f>
        <v>['Dunzo Essentia Sona Masoori Raw Rice-1 Kg']</v>
      </c>
      <c r="N3755">
        <f>LEN(Table2[[#This Row],[Products]])-LEN(SUBSTITUTE(Table2[[#This Row],[Products]],",",""))+1</f>
        <v>1</v>
      </c>
      <c r="O3755" s="3" t="str">
        <f>Sheet1!G3755</f>
        <v>2021-09-08T21:04:48.800</v>
      </c>
      <c r="P3755" s="3" t="str">
        <f>Sheet1!H3755</f>
        <v>2021-09-08T21:05:37.361</v>
      </c>
      <c r="Q3755" s="3" t="str">
        <f>Sheet1!I3755</f>
        <v>2021-09-08T21:13:44.056</v>
      </c>
      <c r="R3755" s="3">
        <f>SUBSTITUTE(Table2[[#This Row],[Completed/Cancelled Timestamp]],"T"," ")-SUBSTITUTE(Table2[[#This Row],[Order Timestamp]],"T"," ")</f>
        <v>6.973784722504206E-3</v>
      </c>
      <c r="S3755" s="3" t="str">
        <f>Sheet1!J3755</f>
        <v>YES</v>
      </c>
      <c r="T3755" s="3">
        <f>IF(Table2[[#This Row],[Completion Flag]]="Yes",1,0)</f>
        <v>1</v>
      </c>
      <c r="U3755" s="3">
        <f>Sheet1!K3755</f>
        <v>5</v>
      </c>
      <c r="V3755" s="3">
        <v>75</v>
      </c>
      <c r="W3755" s="3">
        <v>25</v>
      </c>
      <c r="X3755" s="3">
        <v>15</v>
      </c>
      <c r="Y3755" s="12">
        <f>Table2[[#This Row],[Product Amount]]-Table2[[#This Row],[Discount]]+Table2[[#This Row],[Delivery Charges]]</f>
        <v>85</v>
      </c>
      <c r="Z3755" s="13">
        <f>(Table2[[#This Row],[Discount]]/Table2[[#This Row],[Product Amount]]*100)</f>
        <v>20</v>
      </c>
      <c r="AA3755" s="13">
        <f>Table2[[#This Row],[Delivery Charges]]/Table2[[#This Row],[Product Amount]]*100</f>
        <v>33.333333333333329</v>
      </c>
    </row>
    <row r="3756" spans="1:27" x14ac:dyDescent="0.35">
      <c r="A3756" s="3" t="str">
        <f>Sheet1!A3756</f>
        <v>2021-06-18T11:39:42.549</v>
      </c>
      <c r="B3756" s="6">
        <f>VALUE(MID(Table2[[#This Row],[Order Timestamp]],12,LEN(Table2[[#This Row],[Order Timestamp]])-FIND("T",Table2[[#This Row],[Order Timestamp]],1)))</f>
        <v>0.48590913194444446</v>
      </c>
      <c r="C3756" s="3" t="str">
        <f>LEFT(Table2[[#This Row],[Order Timestamp]],10)</f>
        <v>2021-06-18</v>
      </c>
      <c r="D3756" s="3" t="str">
        <f>TEXT(WEEKDAY(Table2[[#This Row],[Date]],17),"DDDD")</f>
        <v>Friday</v>
      </c>
      <c r="E3756" s="3" t="str">
        <f>IF(WEEKDAY(Table2[[#This Row],[Date]],2)&lt;6,"Weekday","Weekend")</f>
        <v>Weekday</v>
      </c>
      <c r="F3756" s="3" t="str">
        <f>IFERROR(VLOOKUP(Table2[[#This Row],[Time]],Table1[],2,TRUE),"Late Night")</f>
        <v>Morning</v>
      </c>
      <c r="G3756" s="3" t="str">
        <f>TEXT(Table2[[#This Row],[Date]],"MMMM")</f>
        <v>June</v>
      </c>
      <c r="H3756" s="3" t="str">
        <f>Sheet1!B3756</f>
        <v>KZH476341</v>
      </c>
      <c r="I3756" s="6">
        <v>0.48590913194444446</v>
      </c>
      <c r="J3756" s="3" t="str">
        <f>Sheet1!C3756</f>
        <v>HSR Layout</v>
      </c>
      <c r="K3756" s="3" t="str">
        <f>Sheet1!D3756</f>
        <v>HSR Layout</v>
      </c>
      <c r="L3756" s="3">
        <f>Sheet1!E3756</f>
        <v>273124</v>
      </c>
      <c r="M3756" t="str">
        <f>Sheet1!F3756</f>
        <v>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</v>
      </c>
      <c r="N3756">
        <f>LEN(Table2[[#This Row],[Products]])-LEN(SUBSTITUTE(Table2[[#This Row],[Products]],",",""))+1</f>
        <v>6</v>
      </c>
      <c r="O3756" s="3" t="str">
        <f>Sheet1!G3756</f>
        <v>2021-06-18T11:42:17.756</v>
      </c>
      <c r="P3756" s="3" t="str">
        <f>Sheet1!H3756</f>
        <v>2021-06-18T11:45:23.154</v>
      </c>
      <c r="Q3756" s="3" t="str">
        <f>Sheet1!I3756</f>
        <v>2021-06-18T11:55:13.048</v>
      </c>
      <c r="R3756" s="3">
        <f>SUBSTITUTE(Table2[[#This Row],[Completed/Cancelled Timestamp]],"T"," ")-SUBSTITUTE(Table2[[#This Row],[Order Timestamp]],"T"," ")</f>
        <v>1.0769664353574626E-2</v>
      </c>
      <c r="S3756" s="3" t="str">
        <f>Sheet1!J3756</f>
        <v>YES</v>
      </c>
      <c r="T3756" s="3">
        <f>IF(Table2[[#This Row],[Completion Flag]]="Yes",1,0)</f>
        <v>1</v>
      </c>
      <c r="U3756" s="3">
        <f>Sheet1!K3756</f>
        <v>0</v>
      </c>
      <c r="V3756" s="3">
        <v>380</v>
      </c>
      <c r="W3756" s="3">
        <v>0</v>
      </c>
      <c r="X3756" s="3">
        <v>25</v>
      </c>
      <c r="Y3756" s="12">
        <f>Table2[[#This Row],[Product Amount]]-Table2[[#This Row],[Discount]]+Table2[[#This Row],[Delivery Charges]]</f>
        <v>355</v>
      </c>
      <c r="Z3756" s="13">
        <f>(Table2[[#This Row],[Discount]]/Table2[[#This Row],[Product Amount]]*100)</f>
        <v>6.5789473684210522</v>
      </c>
      <c r="AA3756" s="13">
        <f>Table2[[#This Row],[Delivery Charges]]/Table2[[#This Row],[Product Amount]]*100</f>
        <v>0</v>
      </c>
    </row>
    <row r="3757" spans="1:27" x14ac:dyDescent="0.35">
      <c r="A3757" s="3" t="str">
        <f>Sheet1!A3757</f>
        <v>2021-07-16T13:10:05.674</v>
      </c>
      <c r="B3757" s="6">
        <f>VALUE(MID(Table2[[#This Row],[Order Timestamp]],12,LEN(Table2[[#This Row],[Order Timestamp]])-FIND("T",Table2[[#This Row],[Order Timestamp]],1)))</f>
        <v>0.54867678240740736</v>
      </c>
      <c r="C3757" s="3" t="str">
        <f>LEFT(Table2[[#This Row],[Order Timestamp]],10)</f>
        <v>2021-07-16</v>
      </c>
      <c r="D3757" s="3" t="str">
        <f>TEXT(WEEKDAY(Table2[[#This Row],[Date]],17),"DDDD")</f>
        <v>Friday</v>
      </c>
      <c r="E3757" s="3" t="str">
        <f>IF(WEEKDAY(Table2[[#This Row],[Date]],2)&lt;6,"Weekday","Weekend")</f>
        <v>Weekday</v>
      </c>
      <c r="F3757" s="3" t="str">
        <f>IFERROR(VLOOKUP(Table2[[#This Row],[Time]],Table1[],2,TRUE),"Late Night")</f>
        <v>Afternoon</v>
      </c>
      <c r="G3757" s="3" t="str">
        <f>TEXT(Table2[[#This Row],[Date]],"MMMM")</f>
        <v>July</v>
      </c>
      <c r="H3757" s="3" t="str">
        <f>Sheet1!B3757</f>
        <v>KZH476341</v>
      </c>
      <c r="I3757" s="6">
        <v>0.54867678240740736</v>
      </c>
      <c r="J3757" s="3" t="str">
        <f>Sheet1!C3757</f>
        <v>HSR Layout</v>
      </c>
      <c r="K3757" s="3" t="str">
        <f>Sheet1!D3757</f>
        <v>HSR Layout</v>
      </c>
      <c r="L3757" s="3">
        <f>Sheet1!E3757</f>
        <v>295716</v>
      </c>
      <c r="M3757" t="str">
        <f>Sheet1!F3757</f>
        <v>['Suguna Nutri Eggs-12 Eggs', 'Broccoli-2 Pcs', 'Curry leaves-100 Gms', 'Onion-1 Kg', 'Watermelon-1 Pc', 'Indian Cucumber-1 Kg', 'Lemon-6 Pcs', 'Tata Salt-1 Kg', 'Ladies finger-1 Kg', 'Britannia Multigrain Bread-450 Gms', 'Muskmelon-1 Pc']</v>
      </c>
      <c r="N3757">
        <f>LEN(Table2[[#This Row],[Products]])-LEN(SUBSTITUTE(Table2[[#This Row],[Products]],",",""))+1</f>
        <v>11</v>
      </c>
      <c r="O3757" s="3" t="str">
        <f>Sheet1!G3757</f>
        <v>2021-07-16T13:14:05.403</v>
      </c>
      <c r="P3757" s="3" t="str">
        <f>Sheet1!H3757</f>
        <v>2021-07-16T13:15:38.692</v>
      </c>
      <c r="Q3757" s="3" t="str">
        <f>Sheet1!I3757</f>
        <v>2021-07-16T13:25:18.625</v>
      </c>
      <c r="R3757" s="3">
        <f>SUBSTITUTE(Table2[[#This Row],[Completed/Cancelled Timestamp]],"T"," ")-SUBSTITUTE(Table2[[#This Row],[Order Timestamp]],"T"," ")</f>
        <v>1.0566562501480803E-2</v>
      </c>
      <c r="S3757" s="3" t="str">
        <f>Sheet1!J3757</f>
        <v>YES</v>
      </c>
      <c r="T3757" s="3">
        <f>IF(Table2[[#This Row],[Completion Flag]]="Yes",1,0)</f>
        <v>1</v>
      </c>
      <c r="U3757" s="3">
        <f>Sheet1!K3757</f>
        <v>0</v>
      </c>
      <c r="V3757" s="3">
        <v>520</v>
      </c>
      <c r="W3757" s="3">
        <v>0</v>
      </c>
      <c r="X3757" s="3">
        <v>33</v>
      </c>
      <c r="Y3757" s="12">
        <f>Table2[[#This Row],[Product Amount]]-Table2[[#This Row],[Discount]]+Table2[[#This Row],[Delivery Charges]]</f>
        <v>487</v>
      </c>
      <c r="Z3757" s="13">
        <f>(Table2[[#This Row],[Discount]]/Table2[[#This Row],[Product Amount]]*100)</f>
        <v>6.3461538461538458</v>
      </c>
      <c r="AA3757" s="13">
        <f>Table2[[#This Row],[Delivery Charges]]/Table2[[#This Row],[Product Amount]]*100</f>
        <v>0</v>
      </c>
    </row>
    <row r="3758" spans="1:27" x14ac:dyDescent="0.35">
      <c r="A3758" s="3" t="str">
        <f>Sheet1!A3758</f>
        <v>2021-07-21T09:44:14.143</v>
      </c>
      <c r="B3758" s="6">
        <f>VALUE(MID(Table2[[#This Row],[Order Timestamp]],12,LEN(Table2[[#This Row],[Order Timestamp]])-FIND("T",Table2[[#This Row],[Order Timestamp]],1)))</f>
        <v>0.40571924768518514</v>
      </c>
      <c r="C3758" s="3" t="str">
        <f>LEFT(Table2[[#This Row],[Order Timestamp]],10)</f>
        <v>2021-07-21</v>
      </c>
      <c r="D3758" s="3" t="str">
        <f>TEXT(WEEKDAY(Table2[[#This Row],[Date]],17),"DDDD")</f>
        <v>Wednesday</v>
      </c>
      <c r="E3758" s="3" t="str">
        <f>IF(WEEKDAY(Table2[[#This Row],[Date]],2)&lt;6,"Weekday","Weekend")</f>
        <v>Weekday</v>
      </c>
      <c r="F3758" s="3" t="str">
        <f>IFERROR(VLOOKUP(Table2[[#This Row],[Time]],Table1[],2,TRUE),"Late Night")</f>
        <v>Morning</v>
      </c>
      <c r="G3758" s="3" t="str">
        <f>TEXT(Table2[[#This Row],[Date]],"MMMM")</f>
        <v>July</v>
      </c>
      <c r="H3758" s="3" t="str">
        <f>Sheet1!B3758</f>
        <v>KZH476341</v>
      </c>
      <c r="I3758" s="6">
        <v>0.40571924768518514</v>
      </c>
      <c r="J3758" s="3" t="str">
        <f>Sheet1!C3758</f>
        <v>HSR Layout</v>
      </c>
      <c r="K3758" s="3" t="str">
        <f>Sheet1!D3758</f>
        <v>HSR Layout</v>
      </c>
      <c r="L3758" s="3">
        <f>Sheet1!E3758</f>
        <v>299565</v>
      </c>
      <c r="M3758" t="str">
        <f>Sheet1!F3758</f>
        <v>['Garlic-250 Gms', 'Carrot-1 Kg', 'Dabur Homemade Ginger Garlic Paste-200 Gms', 'Britannia Multigrain Bread-450 Gms', 'Coriander Leaves-100 Gms', 'AXE Signature Mini Ticket 10 Ml-10 Ml', 'Button Mushroom-200 Gms', 'Sweet Corn-2 Pcs']</v>
      </c>
      <c r="N3758">
        <f>LEN(Table2[[#This Row],[Products]])-LEN(SUBSTITUTE(Table2[[#This Row],[Products]],",",""))+1</f>
        <v>8</v>
      </c>
      <c r="O3758" s="3" t="str">
        <f>Sheet1!G3758</f>
        <v>2021-07-21T10:03:49.196</v>
      </c>
      <c r="P3758" s="3" t="str">
        <f>Sheet1!H3758</f>
        <v>2021-07-21T10:04:23.093</v>
      </c>
      <c r="Q3758" s="3" t="str">
        <f>Sheet1!I3758</f>
        <v>2021-07-21T10:14:15.657</v>
      </c>
      <c r="R3758" s="3">
        <f>SUBSTITUTE(Table2[[#This Row],[Completed/Cancelled Timestamp]],"T"," ")-SUBSTITUTE(Table2[[#This Row],[Order Timestamp]],"T"," ")</f>
        <v>2.085085648286622E-2</v>
      </c>
      <c r="S3758" s="3" t="str">
        <f>Sheet1!J3758</f>
        <v>YES</v>
      </c>
      <c r="T3758" s="3">
        <f>IF(Table2[[#This Row],[Completion Flag]]="Yes",1,0)</f>
        <v>1</v>
      </c>
      <c r="U3758" s="3">
        <f>Sheet1!K3758</f>
        <v>0</v>
      </c>
      <c r="V3758" s="3">
        <v>403</v>
      </c>
      <c r="W3758" s="3">
        <v>25</v>
      </c>
      <c r="X3758" s="3">
        <v>78</v>
      </c>
      <c r="Y3758" s="12">
        <f>Table2[[#This Row],[Product Amount]]-Table2[[#This Row],[Discount]]+Table2[[#This Row],[Delivery Charges]]</f>
        <v>350</v>
      </c>
      <c r="Z3758" s="13">
        <f>(Table2[[#This Row],[Discount]]/Table2[[#This Row],[Product Amount]]*100)</f>
        <v>19.35483870967742</v>
      </c>
      <c r="AA3758" s="13">
        <f>Table2[[#This Row],[Delivery Charges]]/Table2[[#This Row],[Product Amount]]*100</f>
        <v>6.2034739454094296</v>
      </c>
    </row>
    <row r="3759" spans="1:27" x14ac:dyDescent="0.35">
      <c r="A3759" s="3" t="str">
        <f>Sheet1!A3759</f>
        <v>2021-08-13T09:39:23.790</v>
      </c>
      <c r="B3759" s="6">
        <f>VALUE(MID(Table2[[#This Row],[Order Timestamp]],12,LEN(Table2[[#This Row],[Order Timestamp]])-FIND("T",Table2[[#This Row],[Order Timestamp]],1)))</f>
        <v>0.40235868055555557</v>
      </c>
      <c r="C3759" s="3" t="str">
        <f>LEFT(Table2[[#This Row],[Order Timestamp]],10)</f>
        <v>2021-08-13</v>
      </c>
      <c r="D3759" s="3" t="str">
        <f>TEXT(WEEKDAY(Table2[[#This Row],[Date]],17),"DDDD")</f>
        <v>Friday</v>
      </c>
      <c r="E3759" s="3" t="str">
        <f>IF(WEEKDAY(Table2[[#This Row],[Date]],2)&lt;6,"Weekday","Weekend")</f>
        <v>Weekday</v>
      </c>
      <c r="F3759" s="3" t="str">
        <f>IFERROR(VLOOKUP(Table2[[#This Row],[Time]],Table1[],2,TRUE),"Late Night")</f>
        <v>Morning</v>
      </c>
      <c r="G3759" s="3" t="str">
        <f>TEXT(Table2[[#This Row],[Date]],"MMMM")</f>
        <v>August</v>
      </c>
      <c r="H3759" s="3" t="str">
        <f>Sheet1!B3759</f>
        <v>KZH476341</v>
      </c>
      <c r="I3759" s="6">
        <v>0.40235868055555557</v>
      </c>
      <c r="J3759" s="3" t="str">
        <f>Sheet1!C3759</f>
        <v>HSR Layout</v>
      </c>
      <c r="K3759" s="3" t="str">
        <f>Sheet1!D3759</f>
        <v>HSR Layout</v>
      </c>
      <c r="L3759" s="3">
        <f>Sheet1!E3759</f>
        <v>316267</v>
      </c>
      <c r="M3759" t="str">
        <f>Sheet1!F3759</f>
        <v>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</v>
      </c>
      <c r="N3759">
        <f>LEN(Table2[[#This Row],[Products]])-LEN(SUBSTITUTE(Table2[[#This Row],[Products]],",",""))+1</f>
        <v>8</v>
      </c>
      <c r="O3759" s="3" t="str">
        <f>Sheet1!G3759</f>
        <v>2021-08-13T09:45:17.898</v>
      </c>
      <c r="P3759" s="3" t="str">
        <f>Sheet1!H3759</f>
        <v>2021-08-13T09:49:10.695</v>
      </c>
      <c r="Q3759" s="3" t="str">
        <f>Sheet1!I3759</f>
        <v>2021-08-13T09:59:21.883</v>
      </c>
      <c r="R3759" s="3">
        <f>SUBSTITUTE(Table2[[#This Row],[Completed/Cancelled Timestamp]],"T"," ")-SUBSTITUTE(Table2[[#This Row],[Order Timestamp]],"T"," ")</f>
        <v>1.3866817127563991E-2</v>
      </c>
      <c r="S3759" s="3" t="str">
        <f>Sheet1!J3759</f>
        <v>YES</v>
      </c>
      <c r="T3759" s="3">
        <f>IF(Table2[[#This Row],[Completion Flag]]="Yes",1,0)</f>
        <v>1</v>
      </c>
      <c r="U3759" s="3">
        <f>Sheet1!K3759</f>
        <v>5</v>
      </c>
      <c r="V3759" s="3">
        <v>1095</v>
      </c>
      <c r="W3759" s="3">
        <v>0</v>
      </c>
      <c r="X3759" s="3">
        <v>724</v>
      </c>
      <c r="Y3759" s="12">
        <f>Table2[[#This Row],[Product Amount]]-Table2[[#This Row],[Discount]]+Table2[[#This Row],[Delivery Charges]]</f>
        <v>371</v>
      </c>
      <c r="Z3759" s="13">
        <f>(Table2[[#This Row],[Discount]]/Table2[[#This Row],[Product Amount]]*100)</f>
        <v>66.118721461187207</v>
      </c>
      <c r="AA3759" s="13">
        <f>Table2[[#This Row],[Delivery Charges]]/Table2[[#This Row],[Product Amount]]*100</f>
        <v>0</v>
      </c>
    </row>
    <row r="3760" spans="1:27" x14ac:dyDescent="0.35">
      <c r="A3760" s="3" t="str">
        <f>Sheet1!A3760</f>
        <v>2021-06-18T09:16:25.784</v>
      </c>
      <c r="B3760" s="6">
        <f>VALUE(MID(Table2[[#This Row],[Order Timestamp]],12,LEN(Table2[[#This Row],[Order Timestamp]])-FIND("T",Table2[[#This Row],[Order Timestamp]],1)))</f>
        <v>0.38640953703703701</v>
      </c>
      <c r="C3760" s="3" t="str">
        <f>LEFT(Table2[[#This Row],[Order Timestamp]],10)</f>
        <v>2021-06-18</v>
      </c>
      <c r="D3760" s="3" t="str">
        <f>TEXT(WEEKDAY(Table2[[#This Row],[Date]],17),"DDDD")</f>
        <v>Friday</v>
      </c>
      <c r="E3760" s="3" t="str">
        <f>IF(WEEKDAY(Table2[[#This Row],[Date]],2)&lt;6,"Weekday","Weekend")</f>
        <v>Weekday</v>
      </c>
      <c r="F3760" s="3" t="str">
        <f>IFERROR(VLOOKUP(Table2[[#This Row],[Time]],Table1[],2,TRUE),"Late Night")</f>
        <v>Morning</v>
      </c>
      <c r="G3760" s="3" t="str">
        <f>TEXT(Table2[[#This Row],[Date]],"MMMM")</f>
        <v>June</v>
      </c>
      <c r="H3760" s="3" t="str">
        <f>Sheet1!B3760</f>
        <v>FXE1176308</v>
      </c>
      <c r="I3760" s="6">
        <v>0.38640953703703701</v>
      </c>
      <c r="J3760" s="3" t="str">
        <f>Sheet1!C3760</f>
        <v>HSR Layout</v>
      </c>
      <c r="K3760" s="3" t="str">
        <f>Sheet1!D3760</f>
        <v>Koramangala, Ejipura</v>
      </c>
      <c r="L3760" s="3">
        <f>Sheet1!E3760</f>
        <v>273032</v>
      </c>
      <c r="M3760" t="str">
        <f>Sheet1!F3760</f>
        <v>['Carrot-500 Gms', 'Ladies finger-500 Gms', 'Green Capsicum-500 Gms', 'Bingo Mad Angles Cheese Nachos 15 Gms-15 Gms', 'French Beans-500 Gms', 'Tomato-500 Gms']</v>
      </c>
      <c r="N3760">
        <f>LEN(Table2[[#This Row],[Products]])-LEN(SUBSTITUTE(Table2[[#This Row],[Products]],",",""))+1</f>
        <v>6</v>
      </c>
      <c r="O3760" s="3" t="str">
        <f>Sheet1!G3760</f>
        <v>2021-06-18T09:22:45.806</v>
      </c>
      <c r="P3760" s="3" t="str">
        <f>Sheet1!H3760</f>
        <v>2021-06-18T09:23:14.583</v>
      </c>
      <c r="Q3760" s="3" t="str">
        <f>Sheet1!I3760</f>
        <v>2021-06-18T09:35:50.861</v>
      </c>
      <c r="R3760" s="3">
        <f>SUBSTITUTE(Table2[[#This Row],[Completed/Cancelled Timestamp]],"T"," ")-SUBSTITUTE(Table2[[#This Row],[Order Timestamp]],"T"," ")</f>
        <v>1.3484687500749715E-2</v>
      </c>
      <c r="S3760" s="3" t="str">
        <f>Sheet1!J3760</f>
        <v>YES</v>
      </c>
      <c r="T3760" s="3">
        <f>IF(Table2[[#This Row],[Completion Flag]]="Yes",1,0)</f>
        <v>1</v>
      </c>
      <c r="U3760" s="3">
        <f>Sheet1!K3760</f>
        <v>5</v>
      </c>
      <c r="V3760" s="3">
        <v>187</v>
      </c>
      <c r="W3760" s="3">
        <v>25</v>
      </c>
      <c r="X3760" s="3">
        <v>5</v>
      </c>
      <c r="Y3760" s="12">
        <f>Table2[[#This Row],[Product Amount]]-Table2[[#This Row],[Discount]]+Table2[[#This Row],[Delivery Charges]]</f>
        <v>207</v>
      </c>
      <c r="Z3760" s="13">
        <f>(Table2[[#This Row],[Discount]]/Table2[[#This Row],[Product Amount]]*100)</f>
        <v>2.6737967914438503</v>
      </c>
      <c r="AA3760" s="13">
        <f>Table2[[#This Row],[Delivery Charges]]/Table2[[#This Row],[Product Amount]]*100</f>
        <v>13.368983957219251</v>
      </c>
    </row>
    <row r="3761" spans="1:27" x14ac:dyDescent="0.35">
      <c r="A3761" s="3" t="str">
        <f>Sheet1!A3761</f>
        <v>2021-06-18T08:31:00.428</v>
      </c>
      <c r="B3761" s="6">
        <f>VALUE(MID(Table2[[#This Row],[Order Timestamp]],12,LEN(Table2[[#This Row],[Order Timestamp]])-FIND("T",Table2[[#This Row],[Order Timestamp]],1)))</f>
        <v>0.35486606481481481</v>
      </c>
      <c r="C3761" s="3" t="str">
        <f>LEFT(Table2[[#This Row],[Order Timestamp]],10)</f>
        <v>2021-06-18</v>
      </c>
      <c r="D3761" s="3" t="str">
        <f>TEXT(WEEKDAY(Table2[[#This Row],[Date]],17),"DDDD")</f>
        <v>Friday</v>
      </c>
      <c r="E3761" s="3" t="str">
        <f>IF(WEEKDAY(Table2[[#This Row],[Date]],2)&lt;6,"Weekday","Weekend")</f>
        <v>Weekday</v>
      </c>
      <c r="F3761" s="3" t="str">
        <f>IFERROR(VLOOKUP(Table2[[#This Row],[Time]],Table1[],2,TRUE),"Late Night")</f>
        <v>Morning</v>
      </c>
      <c r="G3761" s="3" t="str">
        <f>TEXT(Table2[[#This Row],[Date]],"MMMM")</f>
        <v>June</v>
      </c>
      <c r="H3761" s="3" t="str">
        <f>Sheet1!B3761</f>
        <v>OKS1976293</v>
      </c>
      <c r="I3761" s="6">
        <v>0.35486606481481481</v>
      </c>
      <c r="J3761" s="3" t="str">
        <f>Sheet1!C3761</f>
        <v>HSR Layout</v>
      </c>
      <c r="K3761" s="3" t="str">
        <f>Sheet1!D3761</f>
        <v>Manipal County</v>
      </c>
      <c r="L3761" s="3">
        <f>Sheet1!E3761</f>
        <v>273002</v>
      </c>
      <c r="M3761" t="str">
        <f>Sheet1!F3761</f>
        <v>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</v>
      </c>
      <c r="N3761">
        <f>LEN(Table2[[#This Row],[Products]])-LEN(SUBSTITUTE(Table2[[#This Row],[Products]],",",""))+1</f>
        <v>16</v>
      </c>
      <c r="O3761" s="3" t="str">
        <f>Sheet1!G3761</f>
        <v>2021-06-18T08:34:33.270</v>
      </c>
      <c r="P3761" s="3" t="str">
        <f>Sheet1!H3761</f>
        <v>2021-06-18T08:44:12.989</v>
      </c>
      <c r="Q3761" s="3" t="str">
        <f>Sheet1!I3761</f>
        <v>2021-06-18T09:01:14.513</v>
      </c>
      <c r="R3761" s="3">
        <f>SUBSTITUTE(Table2[[#This Row],[Completed/Cancelled Timestamp]],"T"," ")-SUBSTITUTE(Table2[[#This Row],[Order Timestamp]],"T"," ")</f>
        <v>2.0996354163798969E-2</v>
      </c>
      <c r="S3761" s="3" t="str">
        <f>Sheet1!J3761</f>
        <v>YES</v>
      </c>
      <c r="T3761" s="3">
        <f>IF(Table2[[#This Row],[Completion Flag]]="Yes",1,0)</f>
        <v>1</v>
      </c>
      <c r="U3761" s="3">
        <f>Sheet1!K3761</f>
        <v>0</v>
      </c>
      <c r="V3761" s="3">
        <v>1129</v>
      </c>
      <c r="W3761" s="3">
        <v>55</v>
      </c>
      <c r="X3761" s="3">
        <v>5</v>
      </c>
      <c r="Y3761" s="12">
        <f>Table2[[#This Row],[Product Amount]]-Table2[[#This Row],[Discount]]+Table2[[#This Row],[Delivery Charges]]</f>
        <v>1179</v>
      </c>
      <c r="Z3761" s="13">
        <f>(Table2[[#This Row],[Discount]]/Table2[[#This Row],[Product Amount]]*100)</f>
        <v>0.44286979627989376</v>
      </c>
      <c r="AA3761" s="13">
        <f>Table2[[#This Row],[Delivery Charges]]/Table2[[#This Row],[Product Amount]]*100</f>
        <v>4.8715677590788307</v>
      </c>
    </row>
    <row r="3762" spans="1:27" x14ac:dyDescent="0.35">
      <c r="A3762" s="3" t="str">
        <f>Sheet1!A3762</f>
        <v>2021-06-17T23:01:33.928</v>
      </c>
      <c r="B3762" s="6">
        <f>VALUE(MID(Table2[[#This Row],[Order Timestamp]],12,LEN(Table2[[#This Row],[Order Timestamp]])-FIND("T",Table2[[#This Row],[Order Timestamp]],1)))</f>
        <v>0.95942046296296302</v>
      </c>
      <c r="C3762" s="3" t="str">
        <f>LEFT(Table2[[#This Row],[Order Timestamp]],10)</f>
        <v>2021-06-17</v>
      </c>
      <c r="D3762" s="3" t="str">
        <f>TEXT(WEEKDAY(Table2[[#This Row],[Date]],17),"DDDD")</f>
        <v>Thursday</v>
      </c>
      <c r="E3762" s="3" t="str">
        <f>IF(WEEKDAY(Table2[[#This Row],[Date]],2)&lt;6,"Weekday","Weekend")</f>
        <v>Weekday</v>
      </c>
      <c r="F3762" s="3" t="str">
        <f>IFERROR(VLOOKUP(Table2[[#This Row],[Time]],Table1[],2,TRUE),"Late Night")</f>
        <v>Late Night</v>
      </c>
      <c r="G3762" s="3" t="str">
        <f>TEXT(Table2[[#This Row],[Date]],"MMMM")</f>
        <v>June</v>
      </c>
      <c r="H3762" s="3" t="str">
        <f>Sheet1!B3762</f>
        <v>JHQ1176272</v>
      </c>
      <c r="I3762" s="6">
        <v>0.95942046296296302</v>
      </c>
      <c r="J3762" s="3" t="str">
        <f>Sheet1!C3762</f>
        <v>HSR Layout</v>
      </c>
      <c r="K3762" s="3" t="str">
        <f>Sheet1!D3762</f>
        <v>Bellandur, Sarjapur Road</v>
      </c>
      <c r="L3762" s="3">
        <f>Sheet1!E3762</f>
        <v>272960</v>
      </c>
      <c r="M3762" t="str">
        <f>Sheet1!F3762</f>
        <v>['Bingo Mad Angles Cheese Nachos 15 Gms-15 Gms', 'Gold Flake Slk-Pack of 16']</v>
      </c>
      <c r="N3762">
        <f>LEN(Table2[[#This Row],[Products]])-LEN(SUBSTITUTE(Table2[[#This Row],[Products]],",",""))+1</f>
        <v>2</v>
      </c>
      <c r="O3762" s="3" t="str">
        <f>Sheet1!G3762</f>
        <v>2021-06-17T23:03:25.344</v>
      </c>
      <c r="P3762" s="3" t="str">
        <f>Sheet1!H3762</f>
        <v>2021-06-17T23:11:47.768</v>
      </c>
      <c r="Q3762" s="3" t="str">
        <f>Sheet1!I3762</f>
        <v>2021-06-17T23:23:09.196</v>
      </c>
      <c r="R3762" s="3">
        <f>SUBSTITUTE(Table2[[#This Row],[Completed/Cancelled Timestamp]],"T"," ")-SUBSTITUTE(Table2[[#This Row],[Order Timestamp]],"T"," ")</f>
        <v>1.4991527779784519E-2</v>
      </c>
      <c r="S3762" s="3" t="str">
        <f>Sheet1!J3762</f>
        <v>YES</v>
      </c>
      <c r="T3762" s="3">
        <f>IF(Table2[[#This Row],[Completion Flag]]="Yes",1,0)</f>
        <v>1</v>
      </c>
      <c r="U3762" s="3">
        <f>Sheet1!K3762</f>
        <v>5</v>
      </c>
      <c r="V3762" s="3">
        <v>195</v>
      </c>
      <c r="W3762" s="3">
        <v>55</v>
      </c>
      <c r="X3762" s="3">
        <v>5</v>
      </c>
      <c r="Y3762" s="12">
        <f>Table2[[#This Row],[Product Amount]]-Table2[[#This Row],[Discount]]+Table2[[#This Row],[Delivery Charges]]</f>
        <v>245</v>
      </c>
      <c r="Z3762" s="13">
        <f>(Table2[[#This Row],[Discount]]/Table2[[#This Row],[Product Amount]]*100)</f>
        <v>2.5641025641025639</v>
      </c>
      <c r="AA3762" s="13">
        <f>Table2[[#This Row],[Delivery Charges]]/Table2[[#This Row],[Product Amount]]*100</f>
        <v>28.205128205128204</v>
      </c>
    </row>
    <row r="3763" spans="1:27" x14ac:dyDescent="0.35">
      <c r="A3763" s="3" t="str">
        <f>Sheet1!A3763</f>
        <v>2021-06-17T20:32:16.549</v>
      </c>
      <c r="B3763" s="6">
        <f>VALUE(MID(Table2[[#This Row],[Order Timestamp]],12,LEN(Table2[[#This Row],[Order Timestamp]])-FIND("T",Table2[[#This Row],[Order Timestamp]],1)))</f>
        <v>0.85574709490740741</v>
      </c>
      <c r="C3763" s="3" t="str">
        <f>LEFT(Table2[[#This Row],[Order Timestamp]],10)</f>
        <v>2021-06-17</v>
      </c>
      <c r="D3763" s="3" t="str">
        <f>TEXT(WEEKDAY(Table2[[#This Row],[Date]],17),"DDDD")</f>
        <v>Thursday</v>
      </c>
      <c r="E3763" s="3" t="str">
        <f>IF(WEEKDAY(Table2[[#This Row],[Date]],2)&lt;6,"Weekday","Weekend")</f>
        <v>Weekday</v>
      </c>
      <c r="F3763" s="3" t="str">
        <f>IFERROR(VLOOKUP(Table2[[#This Row],[Time]],Table1[],2,TRUE),"Late Night")</f>
        <v>Night</v>
      </c>
      <c r="G3763" s="3" t="str">
        <f>TEXT(Table2[[#This Row],[Date]],"MMMM")</f>
        <v>June</v>
      </c>
      <c r="H3763" s="3" t="str">
        <f>Sheet1!B3763</f>
        <v>AZT376215</v>
      </c>
      <c r="I3763" s="6">
        <v>0.85574709490740741</v>
      </c>
      <c r="J3763" s="3" t="str">
        <f>Sheet1!C3763</f>
        <v>HSR Layout</v>
      </c>
      <c r="K3763" s="3" t="str">
        <f>Sheet1!D3763</f>
        <v>Sarjapur Road</v>
      </c>
      <c r="L3763" s="3">
        <f>Sheet1!E3763</f>
        <v>272851</v>
      </c>
      <c r="M3763" t="str">
        <f>Sheet1!F3763</f>
        <v>['Safal Frozen Sweet Corn-500 Gms', 'Aashirvaad Whole Wheat Atta-1 Kg', 'Coca Cola Can-300 Ml', 'Thums Up Can-300 Ml', 'Bingo Mad Angles Achari Chips-72.5 Gms', 'Gone Mad Choco Stick-12 Gms']</v>
      </c>
      <c r="N3763">
        <f>LEN(Table2[[#This Row],[Products]])-LEN(SUBSTITUTE(Table2[[#This Row],[Products]],",",""))+1</f>
        <v>6</v>
      </c>
      <c r="O3763" s="3" t="str">
        <f>Sheet1!G3763</f>
        <v>2021-06-17T20:43:12.546</v>
      </c>
      <c r="P3763" s="3" t="str">
        <f>Sheet1!H3763</f>
        <v>2021-06-17T20:47:11.106</v>
      </c>
      <c r="Q3763" s="3" t="str">
        <f>Sheet1!I3763</f>
        <v>2021-06-17T21:08:01.570</v>
      </c>
      <c r="R3763" s="3">
        <f>SUBSTITUTE(Table2[[#This Row],[Completed/Cancelled Timestamp]],"T"," ")-SUBSTITUTE(Table2[[#This Row],[Order Timestamp]],"T"," ")</f>
        <v>2.4826631939504296E-2</v>
      </c>
      <c r="S3763" s="3" t="str">
        <f>Sheet1!J3763</f>
        <v>YES</v>
      </c>
      <c r="T3763" s="3">
        <f>IF(Table2[[#This Row],[Completion Flag]]="Yes",1,0)</f>
        <v>1</v>
      </c>
      <c r="U3763" s="3">
        <f>Sheet1!K3763</f>
        <v>5</v>
      </c>
      <c r="V3763" s="3">
        <v>298</v>
      </c>
      <c r="W3763" s="3">
        <v>100</v>
      </c>
      <c r="X3763" s="3">
        <v>0</v>
      </c>
      <c r="Y3763" s="12">
        <f>Table2[[#This Row],[Product Amount]]-Table2[[#This Row],[Discount]]+Table2[[#This Row],[Delivery Charges]]</f>
        <v>398</v>
      </c>
      <c r="Z3763" s="13">
        <f>(Table2[[#This Row],[Discount]]/Table2[[#This Row],[Product Amount]]*100)</f>
        <v>0</v>
      </c>
      <c r="AA3763" s="13">
        <f>Table2[[#This Row],[Delivery Charges]]/Table2[[#This Row],[Product Amount]]*100</f>
        <v>33.557046979865774</v>
      </c>
    </row>
    <row r="3764" spans="1:27" x14ac:dyDescent="0.35">
      <c r="A3764" s="3" t="str">
        <f>Sheet1!A3764</f>
        <v>2021-06-17T20:20:10.994</v>
      </c>
      <c r="B3764" s="6">
        <f>VALUE(MID(Table2[[#This Row],[Order Timestamp]],12,LEN(Table2[[#This Row],[Order Timestamp]])-FIND("T",Table2[[#This Row],[Order Timestamp]],1)))</f>
        <v>0.84734946759259266</v>
      </c>
      <c r="C3764" s="3" t="str">
        <f>LEFT(Table2[[#This Row],[Order Timestamp]],10)</f>
        <v>2021-06-17</v>
      </c>
      <c r="D3764" s="3" t="str">
        <f>TEXT(WEEKDAY(Table2[[#This Row],[Date]],17),"DDDD")</f>
        <v>Thursday</v>
      </c>
      <c r="E3764" s="3" t="str">
        <f>IF(WEEKDAY(Table2[[#This Row],[Date]],2)&lt;6,"Weekday","Weekend")</f>
        <v>Weekday</v>
      </c>
      <c r="F3764" s="3" t="str">
        <f>IFERROR(VLOOKUP(Table2[[#This Row],[Time]],Table1[],2,TRUE),"Late Night")</f>
        <v>Night</v>
      </c>
      <c r="G3764" s="3" t="str">
        <f>TEXT(Table2[[#This Row],[Date]],"MMMM")</f>
        <v>June</v>
      </c>
      <c r="H3764" s="3" t="str">
        <f>Sheet1!B3764</f>
        <v>GWZ2676209</v>
      </c>
      <c r="I3764" s="6">
        <v>0.84734946759259266</v>
      </c>
      <c r="J3764" s="3" t="str">
        <f>Sheet1!C3764</f>
        <v>HSR Layout</v>
      </c>
      <c r="K3764" s="3" t="str">
        <f>Sheet1!D3764</f>
        <v>HSR Layout</v>
      </c>
      <c r="L3764" s="3">
        <f>Sheet1!E3764</f>
        <v>272842</v>
      </c>
      <c r="M3764" t="str">
        <f>Sheet1!F3764</f>
        <v>['Nandini Standard Milk-500 Ml', 'Popular Essential Thin Avalakki-250 Gms', 'Popular Essential Upma Sooji-1 Kg', 'Suguna Nutri Eggs-12 Eggs', 'Bingo Mad Angles Cheese Nachos 15 Gms-15 Gms', 'Eveready AAA Battery Cell-1 Pc', 'Milky Mist Curd Pouch-150 Gms']</v>
      </c>
      <c r="N3764">
        <f>LEN(Table2[[#This Row],[Products]])-LEN(SUBSTITUTE(Table2[[#This Row],[Products]],",",""))+1</f>
        <v>7</v>
      </c>
      <c r="O3764" s="3" t="str">
        <f>Sheet1!G3764</f>
        <v>2021-06-17T20:24:36.057</v>
      </c>
      <c r="P3764" s="3" t="str">
        <f>Sheet1!H3764</f>
        <v>2021-06-17T20:30:36.573</v>
      </c>
      <c r="Q3764" s="3" t="str">
        <f>Sheet1!I3764</f>
        <v>2021-06-17T20:36:21.759</v>
      </c>
      <c r="R3764" s="3">
        <f>SUBSTITUTE(Table2[[#This Row],[Completed/Cancelled Timestamp]],"T"," ")-SUBSTITUTE(Table2[[#This Row],[Order Timestamp]],"T"," ")</f>
        <v>1.1235706020670477E-2</v>
      </c>
      <c r="S3764" s="3" t="str">
        <f>Sheet1!J3764</f>
        <v>YES</v>
      </c>
      <c r="T3764" s="3">
        <f>IF(Table2[[#This Row],[Completion Flag]]="Yes",1,0)</f>
        <v>1</v>
      </c>
      <c r="U3764" s="3">
        <f>Sheet1!K3764</f>
        <v>0</v>
      </c>
      <c r="V3764" s="3">
        <v>302</v>
      </c>
      <c r="W3764" s="3">
        <v>25</v>
      </c>
      <c r="X3764" s="3">
        <v>5</v>
      </c>
      <c r="Y3764" s="12">
        <f>Table2[[#This Row],[Product Amount]]-Table2[[#This Row],[Discount]]+Table2[[#This Row],[Delivery Charges]]</f>
        <v>322</v>
      </c>
      <c r="Z3764" s="13">
        <f>(Table2[[#This Row],[Discount]]/Table2[[#This Row],[Product Amount]]*100)</f>
        <v>1.6556291390728477</v>
      </c>
      <c r="AA3764" s="13">
        <f>Table2[[#This Row],[Delivery Charges]]/Table2[[#This Row],[Product Amount]]*100</f>
        <v>8.2781456953642394</v>
      </c>
    </row>
    <row r="3765" spans="1:27" x14ac:dyDescent="0.35">
      <c r="A3765" s="3" t="str">
        <f>Sheet1!A3765</f>
        <v>2021-06-24T17:37:57.268</v>
      </c>
      <c r="B3765" s="6">
        <f>VALUE(MID(Table2[[#This Row],[Order Timestamp]],12,LEN(Table2[[#This Row],[Order Timestamp]])-FIND("T",Table2[[#This Row],[Order Timestamp]],1)))</f>
        <v>0.73469060185185187</v>
      </c>
      <c r="C3765" s="3" t="str">
        <f>LEFT(Table2[[#This Row],[Order Timestamp]],10)</f>
        <v>2021-06-24</v>
      </c>
      <c r="D3765" s="3" t="str">
        <f>TEXT(WEEKDAY(Table2[[#This Row],[Date]],17),"DDDD")</f>
        <v>Thursday</v>
      </c>
      <c r="E3765" s="3" t="str">
        <f>IF(WEEKDAY(Table2[[#This Row],[Date]],2)&lt;6,"Weekday","Weekend")</f>
        <v>Weekday</v>
      </c>
      <c r="F3765" s="3" t="str">
        <f>IFERROR(VLOOKUP(Table2[[#This Row],[Time]],Table1[],2,TRUE),"Late Night")</f>
        <v>Evening</v>
      </c>
      <c r="G3765" s="3" t="str">
        <f>TEXT(Table2[[#This Row],[Date]],"MMMM")</f>
        <v>June</v>
      </c>
      <c r="H3765" s="3" t="str">
        <f>Sheet1!B3765</f>
        <v>GWZ2676209</v>
      </c>
      <c r="I3765" s="6">
        <v>0.73469060185185187</v>
      </c>
      <c r="J3765" s="3" t="str">
        <f>Sheet1!C3765</f>
        <v>HSR Layout</v>
      </c>
      <c r="K3765" s="3" t="str">
        <f>Sheet1!D3765</f>
        <v>HSR Layout</v>
      </c>
      <c r="L3765" s="3">
        <f>Sheet1!E3765</f>
        <v>277844</v>
      </c>
      <c r="M3765" t="str">
        <f>Sheet1!F3765</f>
        <v>['Bitter Gourd-250 Gms', 'Indian Cucumber-500 Gms', 'Ridge Gourd-500 Gms', 'Ladies finger-250 Gms', 'Cabbage-1 Pc', 'TATA Tea Tulsi Green 1 Pc-1 Pc', 'Brinjal Vari-500 Gms', 'Bingo Mad Angles Cheese Nachos 15 Gms-15 Gms']</v>
      </c>
      <c r="N3765">
        <f>LEN(Table2[[#This Row],[Products]])-LEN(SUBSTITUTE(Table2[[#This Row],[Products]],",",""))+1</f>
        <v>8</v>
      </c>
      <c r="O3765" s="3" t="str">
        <f>Sheet1!G3765</f>
        <v>2021-06-24T17:39:53.856</v>
      </c>
      <c r="P3765" s="3" t="str">
        <f>Sheet1!H3765</f>
        <v>2021-06-24T17:50:03.812</v>
      </c>
      <c r="Q3765" s="3" t="str">
        <f>Sheet1!I3765</f>
        <v>2021-06-24T17:55:08.624</v>
      </c>
      <c r="R3765" s="3">
        <f>SUBSTITUTE(Table2[[#This Row],[Completed/Cancelled Timestamp]],"T"," ")-SUBSTITUTE(Table2[[#This Row],[Order Timestamp]],"T"," ")</f>
        <v>1.1936990740650799E-2</v>
      </c>
      <c r="S3765" s="3" t="str">
        <f>Sheet1!J3765</f>
        <v>YES</v>
      </c>
      <c r="T3765" s="3">
        <f>IF(Table2[[#This Row],[Completion Flag]]="Yes",1,0)</f>
        <v>1</v>
      </c>
      <c r="U3765" s="3">
        <f>Sheet1!K3765</f>
        <v>0</v>
      </c>
      <c r="V3765" s="3">
        <v>144</v>
      </c>
      <c r="W3765" s="3">
        <v>25</v>
      </c>
      <c r="X3765" s="3">
        <v>12</v>
      </c>
      <c r="Y3765" s="12">
        <f>Table2[[#This Row],[Product Amount]]-Table2[[#This Row],[Discount]]+Table2[[#This Row],[Delivery Charges]]</f>
        <v>157</v>
      </c>
      <c r="Z3765" s="13">
        <f>(Table2[[#This Row],[Discount]]/Table2[[#This Row],[Product Amount]]*100)</f>
        <v>8.3333333333333321</v>
      </c>
      <c r="AA3765" s="13">
        <f>Table2[[#This Row],[Delivery Charges]]/Table2[[#This Row],[Product Amount]]*100</f>
        <v>17.361111111111111</v>
      </c>
    </row>
    <row r="3766" spans="1:27" x14ac:dyDescent="0.35">
      <c r="A3766" s="3" t="str">
        <f>Sheet1!A3766</f>
        <v>2021-07-12T13:55:57.826</v>
      </c>
      <c r="B3766" s="6">
        <f>VALUE(MID(Table2[[#This Row],[Order Timestamp]],12,LEN(Table2[[#This Row],[Order Timestamp]])-FIND("T",Table2[[#This Row],[Order Timestamp]],1)))</f>
        <v>0.58053039351851854</v>
      </c>
      <c r="C3766" s="3" t="str">
        <f>LEFT(Table2[[#This Row],[Order Timestamp]],10)</f>
        <v>2021-07-12</v>
      </c>
      <c r="D3766" s="3" t="str">
        <f>TEXT(WEEKDAY(Table2[[#This Row],[Date]],17),"DDDD")</f>
        <v>Monday</v>
      </c>
      <c r="E3766" s="3" t="str">
        <f>IF(WEEKDAY(Table2[[#This Row],[Date]],2)&lt;6,"Weekday","Weekend")</f>
        <v>Weekday</v>
      </c>
      <c r="F3766" s="3" t="str">
        <f>IFERROR(VLOOKUP(Table2[[#This Row],[Time]],Table1[],2,TRUE),"Late Night")</f>
        <v>Afternoon</v>
      </c>
      <c r="G3766" s="3" t="str">
        <f>TEXT(Table2[[#This Row],[Date]],"MMMM")</f>
        <v>July</v>
      </c>
      <c r="H3766" s="3" t="str">
        <f>Sheet1!B3766</f>
        <v>GWZ2676209</v>
      </c>
      <c r="I3766" s="6">
        <v>0.58053039351851854</v>
      </c>
      <c r="J3766" s="3" t="str">
        <f>Sheet1!C3766</f>
        <v>HSR Layout</v>
      </c>
      <c r="K3766" s="3" t="str">
        <f>Sheet1!D3766</f>
        <v>HSR Layout</v>
      </c>
      <c r="L3766" s="3">
        <f>Sheet1!E3766</f>
        <v>292743</v>
      </c>
      <c r="M3766" t="str">
        <f>Sheet1!F3766</f>
        <v>['Britannia Milk Bikis Biscuits-200 Gms', 'Nandini - Shubham Pasteurized Standardized Milk-1 Ltr', 'Fresh Coconut-1 Pc', 'Milky Mist Curd Pouch-500 Gms']</v>
      </c>
      <c r="N3766">
        <f>LEN(Table2[[#This Row],[Products]])-LEN(SUBSTITUTE(Table2[[#This Row],[Products]],",",""))+1</f>
        <v>4</v>
      </c>
      <c r="O3766" s="3" t="str">
        <f>Sheet1!G3766</f>
        <v>2021-07-12T14:03:41.689</v>
      </c>
      <c r="P3766" s="3" t="str">
        <f>Sheet1!H3766</f>
        <v>2021-07-12T14:05:57.870</v>
      </c>
      <c r="Q3766" s="3" t="str">
        <f>Sheet1!I3766</f>
        <v>2021-07-12T14:09:00.313</v>
      </c>
      <c r="R3766" s="3">
        <f>SUBSTITUTE(Table2[[#This Row],[Completed/Cancelled Timestamp]],"T"," ")-SUBSTITUTE(Table2[[#This Row],[Order Timestamp]],"T"," ")</f>
        <v>9.0565624996088445E-3</v>
      </c>
      <c r="S3766" s="3" t="str">
        <f>Sheet1!J3766</f>
        <v>YES</v>
      </c>
      <c r="T3766" s="3">
        <f>IF(Table2[[#This Row],[Completion Flag]]="Yes",1,0)</f>
        <v>1</v>
      </c>
      <c r="U3766" s="3">
        <f>Sheet1!K3766</f>
        <v>5</v>
      </c>
      <c r="V3766" s="3">
        <v>151</v>
      </c>
      <c r="W3766" s="3">
        <v>25</v>
      </c>
      <c r="X3766" s="3">
        <v>12</v>
      </c>
      <c r="Y3766" s="12">
        <f>Table2[[#This Row],[Product Amount]]-Table2[[#This Row],[Discount]]+Table2[[#This Row],[Delivery Charges]]</f>
        <v>164</v>
      </c>
      <c r="Z3766" s="13">
        <f>(Table2[[#This Row],[Discount]]/Table2[[#This Row],[Product Amount]]*100)</f>
        <v>7.9470198675496695</v>
      </c>
      <c r="AA3766" s="13">
        <f>Table2[[#This Row],[Delivery Charges]]/Table2[[#This Row],[Product Amount]]*100</f>
        <v>16.556291390728479</v>
      </c>
    </row>
    <row r="3767" spans="1:27" x14ac:dyDescent="0.35">
      <c r="A3767" s="3" t="str">
        <f>Sheet1!A3767</f>
        <v>2021-08-12T16:09:14.126</v>
      </c>
      <c r="B3767" s="6">
        <f>VALUE(MID(Table2[[#This Row],[Order Timestamp]],12,LEN(Table2[[#This Row],[Order Timestamp]])-FIND("T",Table2[[#This Row],[Order Timestamp]],1)))</f>
        <v>0.67308016203703702</v>
      </c>
      <c r="C3767" s="3" t="str">
        <f>LEFT(Table2[[#This Row],[Order Timestamp]],10)</f>
        <v>2021-08-12</v>
      </c>
      <c r="D3767" s="3" t="str">
        <f>TEXT(WEEKDAY(Table2[[#This Row],[Date]],17),"DDDD")</f>
        <v>Thursday</v>
      </c>
      <c r="E3767" s="3" t="str">
        <f>IF(WEEKDAY(Table2[[#This Row],[Date]],2)&lt;6,"Weekday","Weekend")</f>
        <v>Weekday</v>
      </c>
      <c r="F3767" s="3" t="str">
        <f>IFERROR(VLOOKUP(Table2[[#This Row],[Time]],Table1[],2,TRUE),"Late Night")</f>
        <v>Afternoon</v>
      </c>
      <c r="G3767" s="3" t="str">
        <f>TEXT(Table2[[#This Row],[Date]],"MMMM")</f>
        <v>August</v>
      </c>
      <c r="H3767" s="3" t="str">
        <f>Sheet1!B3767</f>
        <v>GWZ2676209</v>
      </c>
      <c r="I3767" s="6">
        <v>0.67308016203703702</v>
      </c>
      <c r="J3767" s="3" t="str">
        <f>Sheet1!C3767</f>
        <v>HSR Layout</v>
      </c>
      <c r="K3767" s="3" t="str">
        <f>Sheet1!D3767</f>
        <v>HSR Layout</v>
      </c>
      <c r="L3767" s="3">
        <f>Sheet1!E3767</f>
        <v>315691</v>
      </c>
      <c r="M3767" t="str">
        <f>Sheet1!F3767</f>
        <v>['Garlic-250 Gms', 'Gold Winner Sunflower Oil Pouch-1 Ltr', 'Surprise WOW Skincare Product 1 Pc-1 Pc']</v>
      </c>
      <c r="N3767">
        <f>LEN(Table2[[#This Row],[Products]])-LEN(SUBSTITUTE(Table2[[#This Row],[Products]],",",""))+1</f>
        <v>3</v>
      </c>
      <c r="O3767" s="3" t="str">
        <f>Sheet1!G3767</f>
        <v>2021-08-12T16:20:02.818</v>
      </c>
      <c r="P3767" s="3" t="str">
        <f>Sheet1!H3767</f>
        <v>2021-08-12T16:21:58.299</v>
      </c>
      <c r="Q3767" s="3" t="str">
        <f>Sheet1!I3767</f>
        <v>2021-08-12T16:25:02.800</v>
      </c>
      <c r="R3767" s="3">
        <f>SUBSTITUTE(Table2[[#This Row],[Completed/Cancelled Timestamp]],"T"," ")-SUBSTITUTE(Table2[[#This Row],[Order Timestamp]],"T"," ")</f>
        <v>1.0980023151205387E-2</v>
      </c>
      <c r="S3767" s="3" t="str">
        <f>Sheet1!J3767</f>
        <v>YES</v>
      </c>
      <c r="T3767" s="3">
        <f>IF(Table2[[#This Row],[Completion Flag]]="Yes",1,0)</f>
        <v>1</v>
      </c>
      <c r="U3767" s="3">
        <f>Sheet1!K3767</f>
        <v>5</v>
      </c>
      <c r="V3767" s="3">
        <v>317</v>
      </c>
      <c r="W3767" s="3">
        <v>25</v>
      </c>
      <c r="X3767" s="3">
        <v>99</v>
      </c>
      <c r="Y3767" s="12">
        <f>Table2[[#This Row],[Product Amount]]-Table2[[#This Row],[Discount]]+Table2[[#This Row],[Delivery Charges]]</f>
        <v>243</v>
      </c>
      <c r="Z3767" s="13">
        <f>(Table2[[#This Row],[Discount]]/Table2[[#This Row],[Product Amount]]*100)</f>
        <v>31.230283911671926</v>
      </c>
      <c r="AA3767" s="13">
        <f>Table2[[#This Row],[Delivery Charges]]/Table2[[#This Row],[Product Amount]]*100</f>
        <v>7.8864353312302837</v>
      </c>
    </row>
    <row r="3768" spans="1:27" x14ac:dyDescent="0.35">
      <c r="A3768" s="3" t="str">
        <f>Sheet1!A3768</f>
        <v>2021-08-19T12:11:55.734</v>
      </c>
      <c r="B3768" s="6">
        <f>VALUE(MID(Table2[[#This Row],[Order Timestamp]],12,LEN(Table2[[#This Row],[Order Timestamp]])-FIND("T",Table2[[#This Row],[Order Timestamp]],1)))</f>
        <v>0.50828395833333329</v>
      </c>
      <c r="C3768" s="3" t="str">
        <f>LEFT(Table2[[#This Row],[Order Timestamp]],10)</f>
        <v>2021-08-19</v>
      </c>
      <c r="D3768" s="3" t="str">
        <f>TEXT(WEEKDAY(Table2[[#This Row],[Date]],17),"DDDD")</f>
        <v>Thursday</v>
      </c>
      <c r="E3768" s="3" t="str">
        <f>IF(WEEKDAY(Table2[[#This Row],[Date]],2)&lt;6,"Weekday","Weekend")</f>
        <v>Weekday</v>
      </c>
      <c r="F3768" s="3" t="str">
        <f>IFERROR(VLOOKUP(Table2[[#This Row],[Time]],Table1[],2,TRUE),"Late Night")</f>
        <v>Afternoon</v>
      </c>
      <c r="G3768" s="3" t="str">
        <f>TEXT(Table2[[#This Row],[Date]],"MMMM")</f>
        <v>August</v>
      </c>
      <c r="H3768" s="3" t="str">
        <f>Sheet1!B3768</f>
        <v>GWZ2676209</v>
      </c>
      <c r="I3768" s="6">
        <v>0.50828395833333329</v>
      </c>
      <c r="J3768" s="3" t="str">
        <f>Sheet1!C3768</f>
        <v>HSR Layout</v>
      </c>
      <c r="K3768" s="3" t="str">
        <f>Sheet1!D3768</f>
        <v>HSR Layout</v>
      </c>
      <c r="L3768" s="3">
        <f>Sheet1!E3768</f>
        <v>321590</v>
      </c>
      <c r="M3768" t="str">
        <f>Sheet1!F3768</f>
        <v>['Gold Winner Sunflower Oil Pouch-1 Ltr']</v>
      </c>
      <c r="N3768">
        <f>LEN(Table2[[#This Row],[Products]])-LEN(SUBSTITUTE(Table2[[#This Row],[Products]],",",""))+1</f>
        <v>1</v>
      </c>
      <c r="O3768" s="3" t="str">
        <f>Sheet1!G3768</f>
        <v>2021-08-19T12:30:08.609</v>
      </c>
      <c r="P3768" s="3" t="str">
        <f>Sheet1!H3768</f>
        <v>2021-08-19T12:30:30.956</v>
      </c>
      <c r="Q3768" s="3" t="str">
        <f>Sheet1!I3768</f>
        <v>2021-08-19T12:33:59.635</v>
      </c>
      <c r="R3768" s="3">
        <f>SUBSTITUTE(Table2[[#This Row],[Completed/Cancelled Timestamp]],"T"," ")-SUBSTITUTE(Table2[[#This Row],[Order Timestamp]],"T"," ")</f>
        <v>1.532292823685566E-2</v>
      </c>
      <c r="S3768" s="3" t="str">
        <f>Sheet1!J3768</f>
        <v>YES</v>
      </c>
      <c r="T3768" s="3">
        <f>IF(Table2[[#This Row],[Completion Flag]]="Yes",1,0)</f>
        <v>1</v>
      </c>
      <c r="U3768" s="3">
        <f>Sheet1!K3768</f>
        <v>5</v>
      </c>
      <c r="V3768" s="3">
        <v>170</v>
      </c>
      <c r="W3768" s="3">
        <v>25</v>
      </c>
      <c r="X3768" s="3">
        <v>0</v>
      </c>
      <c r="Y3768" s="12">
        <f>Table2[[#This Row],[Product Amount]]-Table2[[#This Row],[Discount]]+Table2[[#This Row],[Delivery Charges]]</f>
        <v>195</v>
      </c>
      <c r="Z3768" s="13">
        <f>(Table2[[#This Row],[Discount]]/Table2[[#This Row],[Product Amount]]*100)</f>
        <v>0</v>
      </c>
      <c r="AA3768" s="13">
        <f>Table2[[#This Row],[Delivery Charges]]/Table2[[#This Row],[Product Amount]]*100</f>
        <v>14.705882352941178</v>
      </c>
    </row>
    <row r="3769" spans="1:27" x14ac:dyDescent="0.35">
      <c r="A3769" s="3" t="str">
        <f>Sheet1!A3769</f>
        <v>2021-08-30T22:53:43.530</v>
      </c>
      <c r="B3769" s="6">
        <f>VALUE(MID(Table2[[#This Row],[Order Timestamp]],12,LEN(Table2[[#This Row],[Order Timestamp]])-FIND("T",Table2[[#This Row],[Order Timestamp]],1)))</f>
        <v>0.95397604166666661</v>
      </c>
      <c r="C3769" s="3" t="str">
        <f>LEFT(Table2[[#This Row],[Order Timestamp]],10)</f>
        <v>2021-08-30</v>
      </c>
      <c r="D3769" s="3" t="str">
        <f>TEXT(WEEKDAY(Table2[[#This Row],[Date]],17),"DDDD")</f>
        <v>Monday</v>
      </c>
      <c r="E3769" s="3" t="str">
        <f>IF(WEEKDAY(Table2[[#This Row],[Date]],2)&lt;6,"Weekday","Weekend")</f>
        <v>Weekday</v>
      </c>
      <c r="F3769" s="3" t="str">
        <f>IFERROR(VLOOKUP(Table2[[#This Row],[Time]],Table1[],2,TRUE),"Late Night")</f>
        <v>Night</v>
      </c>
      <c r="G3769" s="3" t="str">
        <f>TEXT(Table2[[#This Row],[Date]],"MMMM")</f>
        <v>August</v>
      </c>
      <c r="H3769" s="3" t="str">
        <f>Sheet1!B3769</f>
        <v>GWZ2676209</v>
      </c>
      <c r="I3769" s="6">
        <v>0.95397604166666661</v>
      </c>
      <c r="J3769" s="3" t="str">
        <f>Sheet1!C3769</f>
        <v>HSR Layout</v>
      </c>
      <c r="K3769" s="3" t="str">
        <f>Sheet1!D3769</f>
        <v>HSR Layout</v>
      </c>
      <c r="L3769" s="3">
        <f>Sheet1!E3769</f>
        <v>333106</v>
      </c>
      <c r="M3769" t="str">
        <f>Sheet1!F3769</f>
        <v>['Garlic-250 Gms', 'Carrot-250 Gms', 'Aashirvaad Superior MP Atta-1 Kg', 'Eveready AAA Battery Cell-1 Pc', 'Beans Cluster-250 gms.', 'Onion-1 Kg']</v>
      </c>
      <c r="N3769">
        <f>LEN(Table2[[#This Row],[Products]])-LEN(SUBSTITUTE(Table2[[#This Row],[Products]],",",""))+1</f>
        <v>6</v>
      </c>
      <c r="O3769" s="3" t="str">
        <f>Sheet1!G3769</f>
        <v>2021-08-30T23:07:07.918</v>
      </c>
      <c r="P3769" s="3" t="str">
        <f>Sheet1!H3769</f>
        <v>2021-08-30T23:10:42.110</v>
      </c>
      <c r="Q3769" s="3" t="str">
        <f>Sheet1!I3769</f>
        <v>2021-08-30T23:14:12.957</v>
      </c>
      <c r="R3769" s="3">
        <f>SUBSTITUTE(Table2[[#This Row],[Completed/Cancelled Timestamp]],"T"," ")-SUBSTITUTE(Table2[[#This Row],[Order Timestamp]],"T"," ")</f>
        <v>1.4229479165805969E-2</v>
      </c>
      <c r="S3769" s="3" t="str">
        <f>Sheet1!J3769</f>
        <v>YES</v>
      </c>
      <c r="T3769" s="3">
        <f>IF(Table2[[#This Row],[Completion Flag]]="Yes",1,0)</f>
        <v>1</v>
      </c>
      <c r="U3769" s="3">
        <f>Sheet1!K3769</f>
        <v>5</v>
      </c>
      <c r="V3769" s="3">
        <v>195</v>
      </c>
      <c r="W3769" s="3">
        <v>0</v>
      </c>
      <c r="X3769" s="3">
        <v>33</v>
      </c>
      <c r="Y3769" s="12">
        <f>Table2[[#This Row],[Product Amount]]-Table2[[#This Row],[Discount]]+Table2[[#This Row],[Delivery Charges]]</f>
        <v>162</v>
      </c>
      <c r="Z3769" s="13">
        <f>(Table2[[#This Row],[Discount]]/Table2[[#This Row],[Product Amount]]*100)</f>
        <v>16.923076923076923</v>
      </c>
      <c r="AA3769" s="13">
        <f>Table2[[#This Row],[Delivery Charges]]/Table2[[#This Row],[Product Amount]]*100</f>
        <v>0</v>
      </c>
    </row>
    <row r="3770" spans="1:27" x14ac:dyDescent="0.35">
      <c r="A3770" s="3" t="str">
        <f>Sheet1!A3770</f>
        <v>2021-09-04T09:25:01.371</v>
      </c>
      <c r="B3770" s="6">
        <f>VALUE(MID(Table2[[#This Row],[Order Timestamp]],12,LEN(Table2[[#This Row],[Order Timestamp]])-FIND("T",Table2[[#This Row],[Order Timestamp]],1)))</f>
        <v>0.39237697916666664</v>
      </c>
      <c r="C3770" s="3" t="str">
        <f>LEFT(Table2[[#This Row],[Order Timestamp]],10)</f>
        <v>2021-09-04</v>
      </c>
      <c r="D3770" s="3" t="str">
        <f>TEXT(WEEKDAY(Table2[[#This Row],[Date]],17),"DDDD")</f>
        <v>Saturday</v>
      </c>
      <c r="E3770" s="3" t="str">
        <f>IF(WEEKDAY(Table2[[#This Row],[Date]],2)&lt;6,"Weekday","Weekend")</f>
        <v>Weekend</v>
      </c>
      <c r="F3770" s="3" t="str">
        <f>IFERROR(VLOOKUP(Table2[[#This Row],[Time]],Table1[],2,TRUE),"Late Night")</f>
        <v>Morning</v>
      </c>
      <c r="G3770" s="3" t="str">
        <f>TEXT(Table2[[#This Row],[Date]],"MMMM")</f>
        <v>September</v>
      </c>
      <c r="H3770" s="3" t="str">
        <f>Sheet1!B3770</f>
        <v>GWZ2676209</v>
      </c>
      <c r="I3770" s="6">
        <v>0.39237697916666664</v>
      </c>
      <c r="J3770" s="3" t="str">
        <f>Sheet1!C3770</f>
        <v>HSR Layout</v>
      </c>
      <c r="K3770" s="3" t="str">
        <f>Sheet1!D3770</f>
        <v>HSR Layout</v>
      </c>
      <c r="L3770" s="3">
        <f>Sheet1!E3770</f>
        <v>337458</v>
      </c>
      <c r="M3770" t="str">
        <f>Sheet1!F3770</f>
        <v>['Cothas Coffee Speciality Blend Coffee Powder with Chicory-500 Gms', 'Custard Apple-1 Pack', 'Parrys Amrit Natural Brown Sugar-500 Gms']</v>
      </c>
      <c r="N3770">
        <f>LEN(Table2[[#This Row],[Products]])-LEN(SUBSTITUTE(Table2[[#This Row],[Products]],",",""))+1</f>
        <v>3</v>
      </c>
      <c r="O3770" s="3" t="str">
        <f>Sheet1!G3770</f>
        <v>2021-09-04T09:29:22.425</v>
      </c>
      <c r="P3770" s="3" t="str">
        <f>Sheet1!H3770</f>
        <v>2021-09-04T09:32:56.015</v>
      </c>
      <c r="Q3770" s="3" t="str">
        <f>Sheet1!I3770</f>
        <v>2021-09-04T09:36:37.383</v>
      </c>
      <c r="R3770" s="3">
        <f>SUBSTITUTE(Table2[[#This Row],[Completed/Cancelled Timestamp]],"T"," ")-SUBSTITUTE(Table2[[#This Row],[Order Timestamp]],"T"," ")</f>
        <v>8.0556944449199364E-3</v>
      </c>
      <c r="S3770" s="3" t="str">
        <f>Sheet1!J3770</f>
        <v>YES</v>
      </c>
      <c r="T3770" s="3">
        <f>IF(Table2[[#This Row],[Completion Flag]]="Yes",1,0)</f>
        <v>1</v>
      </c>
      <c r="U3770" s="3">
        <f>Sheet1!K3770</f>
        <v>5</v>
      </c>
      <c r="V3770" s="3">
        <v>354</v>
      </c>
      <c r="W3770" s="3">
        <v>0</v>
      </c>
      <c r="X3770" s="3">
        <v>0</v>
      </c>
      <c r="Y3770" s="12">
        <f>Table2[[#This Row],[Product Amount]]-Table2[[#This Row],[Discount]]+Table2[[#This Row],[Delivery Charges]]</f>
        <v>354</v>
      </c>
      <c r="Z3770" s="13">
        <f>(Table2[[#This Row],[Discount]]/Table2[[#This Row],[Product Amount]]*100)</f>
        <v>0</v>
      </c>
      <c r="AA3770" s="13">
        <f>Table2[[#This Row],[Delivery Charges]]/Table2[[#This Row],[Product Amount]]*100</f>
        <v>0</v>
      </c>
    </row>
    <row r="3771" spans="1:27" x14ac:dyDescent="0.35">
      <c r="A3771" s="3" t="str">
        <f>Sheet1!A3771</f>
        <v>2021-09-12T23:33:58.250</v>
      </c>
      <c r="B3771" s="6">
        <f>VALUE(MID(Table2[[#This Row],[Order Timestamp]],12,LEN(Table2[[#This Row],[Order Timestamp]])-FIND("T",Table2[[#This Row],[Order Timestamp]],1)))</f>
        <v>0.98192418981481477</v>
      </c>
      <c r="C3771" s="3" t="str">
        <f>LEFT(Table2[[#This Row],[Order Timestamp]],10)</f>
        <v>2021-09-12</v>
      </c>
      <c r="D3771" s="3" t="str">
        <f>TEXT(WEEKDAY(Table2[[#This Row],[Date]],17),"DDDD")</f>
        <v>Sunday</v>
      </c>
      <c r="E3771" s="3" t="str">
        <f>IF(WEEKDAY(Table2[[#This Row],[Date]],2)&lt;6,"Weekday","Weekend")</f>
        <v>Weekend</v>
      </c>
      <c r="F3771" s="3" t="str">
        <f>IFERROR(VLOOKUP(Table2[[#This Row],[Time]],Table1[],2,TRUE),"Late Night")</f>
        <v>Late Night</v>
      </c>
      <c r="G3771" s="3" t="str">
        <f>TEXT(Table2[[#This Row],[Date]],"MMMM")</f>
        <v>September</v>
      </c>
      <c r="H3771" s="3" t="str">
        <f>Sheet1!B3771</f>
        <v>GWZ2676209</v>
      </c>
      <c r="I3771" s="6">
        <v>0.98192418981481477</v>
      </c>
      <c r="J3771" s="3" t="str">
        <f>Sheet1!C3771</f>
        <v>HSR Layout</v>
      </c>
      <c r="K3771" s="3" t="str">
        <f>Sheet1!D3771</f>
        <v>HSR Layout</v>
      </c>
      <c r="L3771" s="3">
        <f>Sheet1!E3771</f>
        <v>347649</v>
      </c>
      <c r="M3771" t="str">
        <f>Sheet1!F3771</f>
        <v>['Epigamia Greek Wild Raspberry Yogurt-90 Gms', 'Banana Robusta-6 Pcs']</v>
      </c>
      <c r="N3771">
        <f>LEN(Table2[[#This Row],[Products]])-LEN(SUBSTITUTE(Table2[[#This Row],[Products]],",",""))+1</f>
        <v>2</v>
      </c>
      <c r="O3771" s="3" t="str">
        <f>Sheet1!G3771</f>
        <v>2021-09-12T23:34:15.169</v>
      </c>
      <c r="P3771" s="3" t="str">
        <f>Sheet1!H3771</f>
        <v>2021-09-12T23:35:51.911</v>
      </c>
      <c r="Q3771" s="3" t="str">
        <f>Sheet1!I3771</f>
        <v>2021-09-12T23:38:24.088</v>
      </c>
      <c r="R3771" s="3">
        <f>SUBSTITUTE(Table2[[#This Row],[Completed/Cancelled Timestamp]],"T"," ")-SUBSTITUTE(Table2[[#This Row],[Order Timestamp]],"T"," ")</f>
        <v>3.0768287033424713E-3</v>
      </c>
      <c r="S3771" s="3" t="str">
        <f>Sheet1!J3771</f>
        <v>YES</v>
      </c>
      <c r="T3771" s="3">
        <f>IF(Table2[[#This Row],[Completion Flag]]="Yes",1,0)</f>
        <v>1</v>
      </c>
      <c r="U3771" s="3">
        <f>Sheet1!K3771</f>
        <v>5</v>
      </c>
      <c r="V3771" s="3">
        <v>80</v>
      </c>
      <c r="W3771" s="3">
        <v>33</v>
      </c>
      <c r="X3771" s="3">
        <v>12</v>
      </c>
      <c r="Y3771" s="12">
        <f>Table2[[#This Row],[Product Amount]]-Table2[[#This Row],[Discount]]+Table2[[#This Row],[Delivery Charges]]</f>
        <v>101</v>
      </c>
      <c r="Z3771" s="13">
        <f>(Table2[[#This Row],[Discount]]/Table2[[#This Row],[Product Amount]]*100)</f>
        <v>15</v>
      </c>
      <c r="AA3771" s="13">
        <f>Table2[[#This Row],[Delivery Charges]]/Table2[[#This Row],[Product Amount]]*100</f>
        <v>41.25</v>
      </c>
    </row>
    <row r="3772" spans="1:27" x14ac:dyDescent="0.35">
      <c r="A3772" s="3" t="str">
        <f>Sheet1!A3772</f>
        <v>2021-09-15T21:10:54.844</v>
      </c>
      <c r="B3772" s="6">
        <f>VALUE(MID(Table2[[#This Row],[Order Timestamp]],12,LEN(Table2[[#This Row],[Order Timestamp]])-FIND("T",Table2[[#This Row],[Order Timestamp]],1)))</f>
        <v>0.88257921296296293</v>
      </c>
      <c r="C3772" s="3" t="str">
        <f>LEFT(Table2[[#This Row],[Order Timestamp]],10)</f>
        <v>2021-09-15</v>
      </c>
      <c r="D3772" s="3" t="str">
        <f>TEXT(WEEKDAY(Table2[[#This Row],[Date]],17),"DDDD")</f>
        <v>Wednesday</v>
      </c>
      <c r="E3772" s="3" t="str">
        <f>IF(WEEKDAY(Table2[[#This Row],[Date]],2)&lt;6,"Weekday","Weekend")</f>
        <v>Weekday</v>
      </c>
      <c r="F3772" s="3" t="str">
        <f>IFERROR(VLOOKUP(Table2[[#This Row],[Time]],Table1[],2,TRUE),"Late Night")</f>
        <v>Night</v>
      </c>
      <c r="G3772" s="3" t="str">
        <f>TEXT(Table2[[#This Row],[Date]],"MMMM")</f>
        <v>September</v>
      </c>
      <c r="H3772" s="3" t="str">
        <f>Sheet1!B3772</f>
        <v>GWZ2676209</v>
      </c>
      <c r="I3772" s="6">
        <v>0.88257921296296293</v>
      </c>
      <c r="J3772" s="3" t="str">
        <f>Sheet1!C3772</f>
        <v>HSR Layout</v>
      </c>
      <c r="K3772" s="3" t="str">
        <f>Sheet1!D3772</f>
        <v>HSR Layout</v>
      </c>
      <c r="L3772" s="3">
        <f>Sheet1!E3772</f>
        <v>351077</v>
      </c>
      <c r="M3772" t="str">
        <f>Sheet1!F3772</f>
        <v>['Green Peas-500 Gms', 'Nandini - Shubham Pasteurized Standardized Milk-500 Ml', 'Beans Haricot-500 Gms', 'Potato-1 Kg']</v>
      </c>
      <c r="N3772">
        <f>LEN(Table2[[#This Row],[Products]])-LEN(SUBSTITUTE(Table2[[#This Row],[Products]],",",""))+1</f>
        <v>4</v>
      </c>
      <c r="O3772" s="3" t="str">
        <f>Sheet1!G3772</f>
        <v>2021-09-15T21:16:09.182</v>
      </c>
      <c r="P3772" s="3" t="str">
        <f>Sheet1!H3772</f>
        <v>2021-09-15T21:20:11.338</v>
      </c>
      <c r="Q3772" s="3" t="str">
        <f>Sheet1!I3772</f>
        <v>2021-09-15T21:23:49.179</v>
      </c>
      <c r="R3772" s="3">
        <f>SUBSTITUTE(Table2[[#This Row],[Completed/Cancelled Timestamp]],"T"," ")-SUBSTITUTE(Table2[[#This Row],[Order Timestamp]],"T"," ")</f>
        <v>8.9622106461320072E-3</v>
      </c>
      <c r="S3772" s="3" t="str">
        <f>Sheet1!J3772</f>
        <v>YES</v>
      </c>
      <c r="T3772" s="3">
        <f>IF(Table2[[#This Row],[Completion Flag]]="Yes",1,0)</f>
        <v>1</v>
      </c>
      <c r="U3772" s="3">
        <f>Sheet1!K3772</f>
        <v>5</v>
      </c>
      <c r="V3772" s="3">
        <v>165</v>
      </c>
      <c r="W3772" s="3">
        <v>0</v>
      </c>
      <c r="X3772" s="3">
        <v>7</v>
      </c>
      <c r="Y3772" s="12">
        <f>Table2[[#This Row],[Product Amount]]-Table2[[#This Row],[Discount]]+Table2[[#This Row],[Delivery Charges]]</f>
        <v>158</v>
      </c>
      <c r="Z3772" s="13">
        <f>(Table2[[#This Row],[Discount]]/Table2[[#This Row],[Product Amount]]*100)</f>
        <v>4.2424242424242431</v>
      </c>
      <c r="AA3772" s="13">
        <f>Table2[[#This Row],[Delivery Charges]]/Table2[[#This Row],[Product Amount]]*100</f>
        <v>0</v>
      </c>
    </row>
    <row r="3773" spans="1:27" x14ac:dyDescent="0.35">
      <c r="A3773" s="3" t="str">
        <f>Sheet1!A3773</f>
        <v>2021-06-17T20:01:31.744</v>
      </c>
      <c r="B3773" s="6">
        <f>VALUE(MID(Table2[[#This Row],[Order Timestamp]],12,LEN(Table2[[#This Row],[Order Timestamp]])-FIND("T",Table2[[#This Row],[Order Timestamp]],1)))</f>
        <v>0.8343951851851853</v>
      </c>
      <c r="C3773" s="3" t="str">
        <f>LEFT(Table2[[#This Row],[Order Timestamp]],10)</f>
        <v>2021-06-17</v>
      </c>
      <c r="D3773" s="3" t="str">
        <f>TEXT(WEEKDAY(Table2[[#This Row],[Date]],17),"DDDD")</f>
        <v>Thursday</v>
      </c>
      <c r="E3773" s="3" t="str">
        <f>IF(WEEKDAY(Table2[[#This Row],[Date]],2)&lt;6,"Weekday","Weekend")</f>
        <v>Weekday</v>
      </c>
      <c r="F3773" s="3" t="str">
        <f>IFERROR(VLOOKUP(Table2[[#This Row],[Time]],Table1[],2,TRUE),"Late Night")</f>
        <v>Night</v>
      </c>
      <c r="G3773" s="3" t="str">
        <f>TEXT(Table2[[#This Row],[Date]],"MMMM")</f>
        <v>June</v>
      </c>
      <c r="H3773" s="3" t="str">
        <f>Sheet1!B3773</f>
        <v>KKE2676203</v>
      </c>
      <c r="I3773" s="6">
        <v>0.8343951851851853</v>
      </c>
      <c r="J3773" s="3" t="str">
        <f>Sheet1!C3773</f>
        <v>HSR Layout</v>
      </c>
      <c r="K3773" s="3" t="str">
        <f>Sheet1!D3773</f>
        <v>HSR Layout</v>
      </c>
      <c r="L3773" s="3">
        <f>Sheet1!E3773</f>
        <v>272825</v>
      </c>
      <c r="M3773" t="str">
        <f>Sheet1!F3773</f>
        <v>['Britannia Chocolate Cake-55 Gms', 'Britannia Choco Muffills Cake-35 Gms', 'Bauli Vanilla Moonfils-47 Gms', 'Bingo Mad Angles Cheese Nachos 15 Gms-15 Gms', 'Britannia Fruity Fun Barcake-55 Gms']</v>
      </c>
      <c r="N3773">
        <f>LEN(Table2[[#This Row],[Products]])-LEN(SUBSTITUTE(Table2[[#This Row],[Products]],",",""))+1</f>
        <v>5</v>
      </c>
      <c r="O3773" s="3" t="str">
        <f>Sheet1!G3773</f>
        <v>2021-06-17T20:08:30.134</v>
      </c>
      <c r="P3773" s="3" t="str">
        <f>Sheet1!H3773</f>
        <v>2021-06-17T20:13:49.492</v>
      </c>
      <c r="Q3773" s="3" t="str">
        <f>Sheet1!I3773</f>
        <v>2021-06-17T20:19:25.332</v>
      </c>
      <c r="R3773" s="3">
        <f>SUBSTITUTE(Table2[[#This Row],[Completed/Cancelled Timestamp]],"T"," ")-SUBSTITUTE(Table2[[#This Row],[Order Timestamp]],"T"," ")</f>
        <v>1.2425787033862434E-2</v>
      </c>
      <c r="S3773" s="3" t="str">
        <f>Sheet1!J3773</f>
        <v>YES</v>
      </c>
      <c r="T3773" s="3">
        <f>IF(Table2[[#This Row],[Completion Flag]]="Yes",1,0)</f>
        <v>1</v>
      </c>
      <c r="U3773" s="3">
        <f>Sheet1!K3773</f>
        <v>0</v>
      </c>
      <c r="V3773" s="3">
        <v>145</v>
      </c>
      <c r="W3773" s="3">
        <v>25</v>
      </c>
      <c r="X3773" s="3">
        <v>5</v>
      </c>
      <c r="Y3773" s="12">
        <f>Table2[[#This Row],[Product Amount]]-Table2[[#This Row],[Discount]]+Table2[[#This Row],[Delivery Charges]]</f>
        <v>165</v>
      </c>
      <c r="Z3773" s="13">
        <f>(Table2[[#This Row],[Discount]]/Table2[[#This Row],[Product Amount]]*100)</f>
        <v>3.4482758620689653</v>
      </c>
      <c r="AA3773" s="13">
        <f>Table2[[#This Row],[Delivery Charges]]/Table2[[#This Row],[Product Amount]]*100</f>
        <v>17.241379310344829</v>
      </c>
    </row>
    <row r="3774" spans="1:27" x14ac:dyDescent="0.35">
      <c r="A3774" s="3" t="str">
        <f>Sheet1!A3774</f>
        <v>2021-07-19T18:11:00.766</v>
      </c>
      <c r="B3774" s="6">
        <f>VALUE(MID(Table2[[#This Row],[Order Timestamp]],12,LEN(Table2[[#This Row],[Order Timestamp]])-FIND("T",Table2[[#This Row],[Order Timestamp]],1)))</f>
        <v>0.75764775462962963</v>
      </c>
      <c r="C3774" s="3" t="str">
        <f>LEFT(Table2[[#This Row],[Order Timestamp]],10)</f>
        <v>2021-07-19</v>
      </c>
      <c r="D3774" s="3" t="str">
        <f>TEXT(WEEKDAY(Table2[[#This Row],[Date]],17),"DDDD")</f>
        <v>Monday</v>
      </c>
      <c r="E3774" s="3" t="str">
        <f>IF(WEEKDAY(Table2[[#This Row],[Date]],2)&lt;6,"Weekday","Weekend")</f>
        <v>Weekday</v>
      </c>
      <c r="F3774" s="3" t="str">
        <f>IFERROR(VLOOKUP(Table2[[#This Row],[Time]],Table1[],2,TRUE),"Late Night")</f>
        <v>Evening</v>
      </c>
      <c r="G3774" s="3" t="str">
        <f>TEXT(Table2[[#This Row],[Date]],"MMMM")</f>
        <v>July</v>
      </c>
      <c r="H3774" s="3" t="str">
        <f>Sheet1!B3774</f>
        <v>KKE2676203</v>
      </c>
      <c r="I3774" s="6">
        <v>0.75764775462962963</v>
      </c>
      <c r="J3774" s="3" t="str">
        <f>Sheet1!C3774</f>
        <v>HSR Layout</v>
      </c>
      <c r="K3774" s="3" t="str">
        <f>Sheet1!D3774</f>
        <v>HSR Layout</v>
      </c>
      <c r="L3774" s="3">
        <f>Sheet1!E3774</f>
        <v>298398</v>
      </c>
      <c r="M3774" t="str">
        <f>Sheet1!F3774</f>
        <v>['Everest Chicken Masala-100 Gms', 'Licious Chicken Curry Cut (Small - 13 to 16 Pcs)-500 Gms', 'AXE Signature Mini Ticket 10 Ml-10 Ml']</v>
      </c>
      <c r="N3774">
        <f>LEN(Table2[[#This Row],[Products]])-LEN(SUBSTITUTE(Table2[[#This Row],[Products]],",",""))+1</f>
        <v>3</v>
      </c>
      <c r="O3774" s="3" t="str">
        <f>Sheet1!G3774</f>
        <v>2021-07-19T18:12:56.781</v>
      </c>
      <c r="P3774" s="3" t="str">
        <f>Sheet1!H3774</f>
        <v>2021-07-19T18:17:04.995</v>
      </c>
      <c r="Q3774" s="3" t="str">
        <f>Sheet1!I3774</f>
        <v>2021-07-19T18:25:33.495</v>
      </c>
      <c r="R3774" s="3">
        <f>SUBSTITUTE(Table2[[#This Row],[Completed/Cancelled Timestamp]],"T"," ")-SUBSTITUTE(Table2[[#This Row],[Order Timestamp]],"T"," ")</f>
        <v>1.0101030093210284E-2</v>
      </c>
      <c r="S3774" s="3" t="str">
        <f>Sheet1!J3774</f>
        <v>YES</v>
      </c>
      <c r="T3774" s="3">
        <f>IF(Table2[[#This Row],[Completion Flag]]="Yes",1,0)</f>
        <v>1</v>
      </c>
      <c r="U3774" s="3">
        <f>Sheet1!K3774</f>
        <v>0</v>
      </c>
      <c r="V3774" s="3">
        <v>242</v>
      </c>
      <c r="W3774" s="3">
        <v>25</v>
      </c>
      <c r="X3774" s="3">
        <v>35</v>
      </c>
      <c r="Y3774" s="12">
        <f>Table2[[#This Row],[Product Amount]]-Table2[[#This Row],[Discount]]+Table2[[#This Row],[Delivery Charges]]</f>
        <v>232</v>
      </c>
      <c r="Z3774" s="13">
        <f>(Table2[[#This Row],[Discount]]/Table2[[#This Row],[Product Amount]]*100)</f>
        <v>14.46280991735537</v>
      </c>
      <c r="AA3774" s="13">
        <f>Table2[[#This Row],[Delivery Charges]]/Table2[[#This Row],[Product Amount]]*100</f>
        <v>10.330578512396695</v>
      </c>
    </row>
    <row r="3775" spans="1:27" x14ac:dyDescent="0.35">
      <c r="A3775" s="3" t="str">
        <f>Sheet1!A3775</f>
        <v>2021-08-18T14:30:17.622</v>
      </c>
      <c r="B3775" s="6">
        <f>VALUE(MID(Table2[[#This Row],[Order Timestamp]],12,LEN(Table2[[#This Row],[Order Timestamp]])-FIND("T",Table2[[#This Row],[Order Timestamp]],1)))</f>
        <v>0.60437062500000005</v>
      </c>
      <c r="C3775" s="3" t="str">
        <f>LEFT(Table2[[#This Row],[Order Timestamp]],10)</f>
        <v>2021-08-18</v>
      </c>
      <c r="D3775" s="3" t="str">
        <f>TEXT(WEEKDAY(Table2[[#This Row],[Date]],17),"DDDD")</f>
        <v>Wednesday</v>
      </c>
      <c r="E3775" s="3" t="str">
        <f>IF(WEEKDAY(Table2[[#This Row],[Date]],2)&lt;6,"Weekday","Weekend")</f>
        <v>Weekday</v>
      </c>
      <c r="F3775" s="3" t="str">
        <f>IFERROR(VLOOKUP(Table2[[#This Row],[Time]],Table1[],2,TRUE),"Late Night")</f>
        <v>Afternoon</v>
      </c>
      <c r="G3775" s="3" t="str">
        <f>TEXT(Table2[[#This Row],[Date]],"MMMM")</f>
        <v>August</v>
      </c>
      <c r="H3775" s="3" t="str">
        <f>Sheet1!B3775</f>
        <v>KKE2676203</v>
      </c>
      <c r="I3775" s="6">
        <v>0.60437062500000005</v>
      </c>
      <c r="J3775" s="3" t="str">
        <f>Sheet1!C3775</f>
        <v>HSR Layout</v>
      </c>
      <c r="K3775" s="3" t="str">
        <f>Sheet1!D3775</f>
        <v>HSR Layout</v>
      </c>
      <c r="L3775" s="3">
        <f>Sheet1!E3775</f>
        <v>320823</v>
      </c>
      <c r="M3775" t="str">
        <f>Sheet1!F3775</f>
        <v>['Classic Mild-Pack of 20', 'Surprise WOW Skincare Product 1 Pc-1 Pc']</v>
      </c>
      <c r="N3775">
        <f>LEN(Table2[[#This Row],[Products]])-LEN(SUBSTITUTE(Table2[[#This Row],[Products]],",",""))+1</f>
        <v>2</v>
      </c>
      <c r="O3775" s="3" t="str">
        <f>Sheet1!G3775</f>
        <v>2021-08-18T14:42:12.998</v>
      </c>
      <c r="P3775" s="3" t="str">
        <f>Sheet1!H3775</f>
        <v>2021-08-18T14:43:18.992</v>
      </c>
      <c r="Q3775" s="3" t="str">
        <f>Sheet1!I3775</f>
        <v>2021-08-18T14:53:04.728</v>
      </c>
      <c r="R3775" s="3">
        <f>SUBSTITUTE(Table2[[#This Row],[Completed/Cancelled Timestamp]],"T"," ")-SUBSTITUTE(Table2[[#This Row],[Order Timestamp]],"T"," ")</f>
        <v>1.5822986111743376E-2</v>
      </c>
      <c r="S3775" s="3" t="str">
        <f>Sheet1!J3775</f>
        <v>YES</v>
      </c>
      <c r="T3775" s="3">
        <f>IF(Table2[[#This Row],[Completion Flag]]="Yes",1,0)</f>
        <v>1</v>
      </c>
      <c r="U3775" s="3">
        <f>Sheet1!K3775</f>
        <v>5</v>
      </c>
      <c r="V3775" s="3">
        <v>429</v>
      </c>
      <c r="W3775" s="3">
        <v>0</v>
      </c>
      <c r="X3775" s="3">
        <v>99</v>
      </c>
      <c r="Y3775" s="12">
        <f>Table2[[#This Row],[Product Amount]]-Table2[[#This Row],[Discount]]+Table2[[#This Row],[Delivery Charges]]</f>
        <v>330</v>
      </c>
      <c r="Z3775" s="13">
        <f>(Table2[[#This Row],[Discount]]/Table2[[#This Row],[Product Amount]]*100)</f>
        <v>23.076923076923077</v>
      </c>
      <c r="AA3775" s="13">
        <f>Table2[[#This Row],[Delivery Charges]]/Table2[[#This Row],[Product Amount]]*100</f>
        <v>0</v>
      </c>
    </row>
    <row r="3776" spans="1:27" x14ac:dyDescent="0.35">
      <c r="A3776" s="3" t="str">
        <f>Sheet1!A3776</f>
        <v>2021-08-18T14:32:10.531</v>
      </c>
      <c r="B3776" s="6">
        <f>VALUE(MID(Table2[[#This Row],[Order Timestamp]],12,LEN(Table2[[#This Row],[Order Timestamp]])-FIND("T",Table2[[#This Row],[Order Timestamp]],1)))</f>
        <v>0.60567744212962971</v>
      </c>
      <c r="C3776" s="3" t="str">
        <f>LEFT(Table2[[#This Row],[Order Timestamp]],10)</f>
        <v>2021-08-18</v>
      </c>
      <c r="D3776" s="3" t="str">
        <f>TEXT(WEEKDAY(Table2[[#This Row],[Date]],17),"DDDD")</f>
        <v>Wednesday</v>
      </c>
      <c r="E3776" s="3" t="str">
        <f>IF(WEEKDAY(Table2[[#This Row],[Date]],2)&lt;6,"Weekday","Weekend")</f>
        <v>Weekday</v>
      </c>
      <c r="F3776" s="3" t="str">
        <f>IFERROR(VLOOKUP(Table2[[#This Row],[Time]],Table1[],2,TRUE),"Late Night")</f>
        <v>Afternoon</v>
      </c>
      <c r="G3776" s="3" t="str">
        <f>TEXT(Table2[[#This Row],[Date]],"MMMM")</f>
        <v>August</v>
      </c>
      <c r="H3776" s="3" t="str">
        <f>Sheet1!B3776</f>
        <v>KKE2676203</v>
      </c>
      <c r="I3776" s="6">
        <v>0.60567744212962971</v>
      </c>
      <c r="J3776" s="3" t="str">
        <f>Sheet1!C3776</f>
        <v>HSR Layout</v>
      </c>
      <c r="K3776" s="3" t="str">
        <f>Sheet1!D3776</f>
        <v>HSR Layout</v>
      </c>
      <c r="L3776" s="3">
        <f>Sheet1!E3776</f>
        <v>320826</v>
      </c>
      <c r="M3776" t="str">
        <f>Sheet1!F3776</f>
        <v>['Parliament Gold Lights-Pack of 20']</v>
      </c>
      <c r="N3776">
        <f>LEN(Table2[[#This Row],[Products]])-LEN(SUBSTITUTE(Table2[[#This Row],[Products]],",",""))+1</f>
        <v>1</v>
      </c>
      <c r="O3776" s="3" t="str">
        <f>Sheet1!G3776</f>
        <v>2021-08-18T15:01:50.172</v>
      </c>
      <c r="P3776" s="3" t="str">
        <f>Sheet1!H3776</f>
        <v>2021-08-18T15:02:29.307</v>
      </c>
      <c r="Q3776" s="3" t="str">
        <f>Sheet1!I3776</f>
        <v>2021-08-18T15:11:17.709</v>
      </c>
      <c r="R3776" s="3">
        <f>SUBSTITUTE(Table2[[#This Row],[Completed/Cancelled Timestamp]],"T"," ")-SUBSTITUTE(Table2[[#This Row],[Order Timestamp]],"T"," ")</f>
        <v>2.7166412037331611E-2</v>
      </c>
      <c r="S3776" s="3" t="str">
        <f>Sheet1!J3776</f>
        <v>YES</v>
      </c>
      <c r="T3776" s="3">
        <f>IF(Table2[[#This Row],[Completion Flag]]="Yes",1,0)</f>
        <v>1</v>
      </c>
      <c r="U3776" s="3">
        <f>Sheet1!K3776</f>
        <v>5</v>
      </c>
      <c r="V3776" s="3">
        <v>240</v>
      </c>
      <c r="W3776" s="3">
        <v>0</v>
      </c>
      <c r="X3776" s="3">
        <v>0</v>
      </c>
      <c r="Y3776" s="12">
        <f>Table2[[#This Row],[Product Amount]]-Table2[[#This Row],[Discount]]+Table2[[#This Row],[Delivery Charges]]</f>
        <v>240</v>
      </c>
      <c r="Z3776" s="13">
        <f>(Table2[[#This Row],[Discount]]/Table2[[#This Row],[Product Amount]]*100)</f>
        <v>0</v>
      </c>
      <c r="AA3776" s="13">
        <f>Table2[[#This Row],[Delivery Charges]]/Table2[[#This Row],[Product Amount]]*100</f>
        <v>0</v>
      </c>
    </row>
    <row r="3777" spans="1:27" x14ac:dyDescent="0.35">
      <c r="A3777" s="3" t="str">
        <f>Sheet1!A3777</f>
        <v>2021-08-21T14:41:59.449</v>
      </c>
      <c r="B3777" s="6">
        <f>VALUE(MID(Table2[[#This Row],[Order Timestamp]],12,LEN(Table2[[#This Row],[Order Timestamp]])-FIND("T",Table2[[#This Row],[Order Timestamp]],1)))</f>
        <v>0.61249362268518515</v>
      </c>
      <c r="C3777" s="3" t="str">
        <f>LEFT(Table2[[#This Row],[Order Timestamp]],10)</f>
        <v>2021-08-21</v>
      </c>
      <c r="D3777" s="3" t="str">
        <f>TEXT(WEEKDAY(Table2[[#This Row],[Date]],17),"DDDD")</f>
        <v>Saturday</v>
      </c>
      <c r="E3777" s="3" t="str">
        <f>IF(WEEKDAY(Table2[[#This Row],[Date]],2)&lt;6,"Weekday","Weekend")</f>
        <v>Weekend</v>
      </c>
      <c r="F3777" s="3" t="str">
        <f>IFERROR(VLOOKUP(Table2[[#This Row],[Time]],Table1[],2,TRUE),"Late Night")</f>
        <v>Afternoon</v>
      </c>
      <c r="G3777" s="3" t="str">
        <f>TEXT(Table2[[#This Row],[Date]],"MMMM")</f>
        <v>August</v>
      </c>
      <c r="H3777" s="3" t="str">
        <f>Sheet1!B3777</f>
        <v>KKE2676203</v>
      </c>
      <c r="I3777" s="6">
        <v>0.61249362268518515</v>
      </c>
      <c r="J3777" s="3" t="str">
        <f>Sheet1!C3777</f>
        <v>HSR Layout</v>
      </c>
      <c r="K3777" s="3" t="str">
        <f>Sheet1!D3777</f>
        <v>HSR Layout</v>
      </c>
      <c r="L3777" s="3">
        <f>Sheet1!E3777</f>
        <v>323429</v>
      </c>
      <c r="M3777" t="str">
        <f>Sheet1!F3777</f>
        <v>['Surprise WOW Skincare Product 1 Pc-1 Pc', "Kwality Wall's Tutti Frutti Family Pack-700 Ml"]</v>
      </c>
      <c r="N3777">
        <f>LEN(Table2[[#This Row],[Products]])-LEN(SUBSTITUTE(Table2[[#This Row],[Products]],",",""))+1</f>
        <v>2</v>
      </c>
      <c r="O3777" s="3" t="str">
        <f>Sheet1!G3777</f>
        <v>2021-08-21T14:43:27.637</v>
      </c>
      <c r="P3777" s="3" t="str">
        <f>Sheet1!H3777</f>
        <v>2021-08-21T14:47:01.391</v>
      </c>
      <c r="Q3777" s="3" t="str">
        <f>Sheet1!I3777</f>
        <v>2021-08-21T14:58:47.606</v>
      </c>
      <c r="R3777" s="3">
        <f>SUBSTITUTE(Table2[[#This Row],[Completed/Cancelled Timestamp]],"T"," ")-SUBSTITUTE(Table2[[#This Row],[Order Timestamp]],"T"," ")</f>
        <v>1.1668483799439855E-2</v>
      </c>
      <c r="S3777" s="3" t="str">
        <f>Sheet1!J3777</f>
        <v>YES</v>
      </c>
      <c r="T3777" s="3">
        <f>IF(Table2[[#This Row],[Completion Flag]]="Yes",1,0)</f>
        <v>1</v>
      </c>
      <c r="U3777" s="3">
        <f>Sheet1!K3777</f>
        <v>5</v>
      </c>
      <c r="V3777" s="3">
        <v>234</v>
      </c>
      <c r="W3777" s="3">
        <v>0</v>
      </c>
      <c r="X3777" s="3">
        <v>131</v>
      </c>
      <c r="Y3777" s="12">
        <f>Table2[[#This Row],[Product Amount]]-Table2[[#This Row],[Discount]]+Table2[[#This Row],[Delivery Charges]]</f>
        <v>103</v>
      </c>
      <c r="Z3777" s="13">
        <f>(Table2[[#This Row],[Discount]]/Table2[[#This Row],[Product Amount]]*100)</f>
        <v>55.982905982905983</v>
      </c>
      <c r="AA3777" s="13">
        <f>Table2[[#This Row],[Delivery Charges]]/Table2[[#This Row],[Product Amount]]*100</f>
        <v>0</v>
      </c>
    </row>
    <row r="3778" spans="1:27" x14ac:dyDescent="0.35">
      <c r="A3778" s="3" t="str">
        <f>Sheet1!A3778</f>
        <v>2021-08-22T12:14:49.163</v>
      </c>
      <c r="B3778" s="6">
        <f>VALUE(MID(Table2[[#This Row],[Order Timestamp]],12,LEN(Table2[[#This Row],[Order Timestamp]])-FIND("T",Table2[[#This Row],[Order Timestamp]],1)))</f>
        <v>0.51029123842592594</v>
      </c>
      <c r="C3778" s="3" t="str">
        <f>LEFT(Table2[[#This Row],[Order Timestamp]],10)</f>
        <v>2021-08-22</v>
      </c>
      <c r="D3778" s="3" t="str">
        <f>TEXT(WEEKDAY(Table2[[#This Row],[Date]],17),"DDDD")</f>
        <v>Sunday</v>
      </c>
      <c r="E3778" s="3" t="str">
        <f>IF(WEEKDAY(Table2[[#This Row],[Date]],2)&lt;6,"Weekday","Weekend")</f>
        <v>Weekend</v>
      </c>
      <c r="F3778" s="3" t="str">
        <f>IFERROR(VLOOKUP(Table2[[#This Row],[Time]],Table1[],2,TRUE),"Late Night")</f>
        <v>Afternoon</v>
      </c>
      <c r="G3778" s="3" t="str">
        <f>TEXT(Table2[[#This Row],[Date]],"MMMM")</f>
        <v>August</v>
      </c>
      <c r="H3778" s="3" t="str">
        <f>Sheet1!B3778</f>
        <v>KKE2676203</v>
      </c>
      <c r="I3778" s="6">
        <v>0.51029123842592594</v>
      </c>
      <c r="J3778" s="3" t="str">
        <f>Sheet1!C3778</f>
        <v>HSR Layout</v>
      </c>
      <c r="K3778" s="3" t="str">
        <f>Sheet1!D3778</f>
        <v>HSR Layout</v>
      </c>
      <c r="L3778" s="3">
        <f>Sheet1!E3778</f>
        <v>324344</v>
      </c>
      <c r="M3778" t="str">
        <f>Sheet1!F3778</f>
        <v>['Marlboro Clove Mix-Pack of 10', 'Classic Mild-Pack of 20']</v>
      </c>
      <c r="N3778">
        <f>LEN(Table2[[#This Row],[Products]])-LEN(SUBSTITUTE(Table2[[#This Row],[Products]],",",""))+1</f>
        <v>2</v>
      </c>
      <c r="O3778" s="3" t="str">
        <f>Sheet1!G3778</f>
        <v>2021-08-22T12:21:00.093</v>
      </c>
      <c r="P3778" s="3" t="str">
        <f>Sheet1!H3778</f>
        <v>2021-08-22T12:26:17.370</v>
      </c>
      <c r="Q3778" s="3" t="str">
        <f>Sheet1!I3778</f>
        <v>2021-08-22T12:34:15.344</v>
      </c>
      <c r="R3778" s="3">
        <f>SUBSTITUTE(Table2[[#This Row],[Completed/Cancelled Timestamp]],"T"," ")-SUBSTITUTE(Table2[[#This Row],[Order Timestamp]],"T"," ")</f>
        <v>1.3497465275577269E-2</v>
      </c>
      <c r="S3778" s="3" t="str">
        <f>Sheet1!J3778</f>
        <v>YES</v>
      </c>
      <c r="T3778" s="3">
        <f>IF(Table2[[#This Row],[Completion Flag]]="Yes",1,0)</f>
        <v>1</v>
      </c>
      <c r="U3778" s="3">
        <f>Sheet1!K3778</f>
        <v>5</v>
      </c>
      <c r="V3778" s="3">
        <v>495</v>
      </c>
      <c r="W3778" s="3">
        <v>0</v>
      </c>
      <c r="X3778" s="3">
        <v>0</v>
      </c>
      <c r="Y3778" s="12">
        <f>Table2[[#This Row],[Product Amount]]-Table2[[#This Row],[Discount]]+Table2[[#This Row],[Delivery Charges]]</f>
        <v>495</v>
      </c>
      <c r="Z3778" s="13">
        <f>(Table2[[#This Row],[Discount]]/Table2[[#This Row],[Product Amount]]*100)</f>
        <v>0</v>
      </c>
      <c r="AA3778" s="13">
        <f>Table2[[#This Row],[Delivery Charges]]/Table2[[#This Row],[Product Amount]]*100</f>
        <v>0</v>
      </c>
    </row>
    <row r="3779" spans="1:27" x14ac:dyDescent="0.35">
      <c r="A3779" s="3" t="str">
        <f>Sheet1!A3779</f>
        <v>2021-08-25T14:55:08.794</v>
      </c>
      <c r="B3779" s="6">
        <f>VALUE(MID(Table2[[#This Row],[Order Timestamp]],12,LEN(Table2[[#This Row],[Order Timestamp]])-FIND("T",Table2[[#This Row],[Order Timestamp]],1)))</f>
        <v>0.62162956018518523</v>
      </c>
      <c r="C3779" s="3" t="str">
        <f>LEFT(Table2[[#This Row],[Order Timestamp]],10)</f>
        <v>2021-08-25</v>
      </c>
      <c r="D3779" s="3" t="str">
        <f>TEXT(WEEKDAY(Table2[[#This Row],[Date]],17),"DDDD")</f>
        <v>Wednesday</v>
      </c>
      <c r="E3779" s="3" t="str">
        <f>IF(WEEKDAY(Table2[[#This Row],[Date]],2)&lt;6,"Weekday","Weekend")</f>
        <v>Weekday</v>
      </c>
      <c r="F3779" s="3" t="str">
        <f>IFERROR(VLOOKUP(Table2[[#This Row],[Time]],Table1[],2,TRUE),"Late Night")</f>
        <v>Afternoon</v>
      </c>
      <c r="G3779" s="3" t="str">
        <f>TEXT(Table2[[#This Row],[Date]],"MMMM")</f>
        <v>August</v>
      </c>
      <c r="H3779" s="3" t="str">
        <f>Sheet1!B3779</f>
        <v>KKE2676203</v>
      </c>
      <c r="I3779" s="6">
        <v>0.62162956018518523</v>
      </c>
      <c r="J3779" s="3" t="str">
        <f>Sheet1!C3779</f>
        <v>HSR Layout</v>
      </c>
      <c r="K3779" s="3" t="str">
        <f>Sheet1!D3779</f>
        <v>HSR Layout</v>
      </c>
      <c r="L3779" s="3">
        <f>Sheet1!E3779</f>
        <v>327277</v>
      </c>
      <c r="M3779" t="str">
        <f>Sheet1!F3779</f>
        <v>['Marlboro Clove Mix-Pack of 10', 'Classic Mild-Pack of 20', 'Love Beauty &amp; Planet Murumuru Butter &amp; Rose Shampoo 400 Ml-400 Ml', 'Parliament Gold Lights-Pack of 20']</v>
      </c>
      <c r="N3779">
        <f>LEN(Table2[[#This Row],[Products]])-LEN(SUBSTITUTE(Table2[[#This Row],[Products]],",",""))+1</f>
        <v>4</v>
      </c>
      <c r="O3779" s="3" t="str">
        <f>Sheet1!G3779</f>
        <v>2021-08-25T14:56:05.112</v>
      </c>
      <c r="P3779" s="3" t="str">
        <f>Sheet1!H3779</f>
        <v>2021-08-25T15:00:17.436</v>
      </c>
      <c r="Q3779" s="3" t="str">
        <f>Sheet1!I3779</f>
        <v>2021-08-25T15:09:12.303</v>
      </c>
      <c r="R3779" s="3">
        <f>SUBSTITUTE(Table2[[#This Row],[Completed/Cancelled Timestamp]],"T"," ")-SUBSTITUTE(Table2[[#This Row],[Order Timestamp]],"T"," ")</f>
        <v>9.7628356525092386E-3</v>
      </c>
      <c r="S3779" s="3" t="str">
        <f>Sheet1!J3779</f>
        <v>YES</v>
      </c>
      <c r="T3779" s="3">
        <f>IF(Table2[[#This Row],[Completion Flag]]="Yes",1,0)</f>
        <v>1</v>
      </c>
      <c r="U3779" s="3">
        <f>Sheet1!K3779</f>
        <v>0</v>
      </c>
      <c r="V3779" s="3">
        <v>1335</v>
      </c>
      <c r="W3779" s="3">
        <v>0</v>
      </c>
      <c r="X3779" s="3">
        <v>600</v>
      </c>
      <c r="Y3779" s="12">
        <f>Table2[[#This Row],[Product Amount]]-Table2[[#This Row],[Discount]]+Table2[[#This Row],[Delivery Charges]]</f>
        <v>735</v>
      </c>
      <c r="Z3779" s="13">
        <f>(Table2[[#This Row],[Discount]]/Table2[[#This Row],[Product Amount]]*100)</f>
        <v>44.943820224719097</v>
      </c>
      <c r="AA3779" s="13">
        <f>Table2[[#This Row],[Delivery Charges]]/Table2[[#This Row],[Product Amount]]*100</f>
        <v>0</v>
      </c>
    </row>
    <row r="3780" spans="1:27" x14ac:dyDescent="0.35">
      <c r="A3780" s="3" t="str">
        <f>Sheet1!A3780</f>
        <v>2021-08-29T17:21:11.541</v>
      </c>
      <c r="B3780" s="6">
        <f>VALUE(MID(Table2[[#This Row],[Order Timestamp]],12,LEN(Table2[[#This Row],[Order Timestamp]])-FIND("T",Table2[[#This Row],[Order Timestamp]],1)))</f>
        <v>0.72305024305555554</v>
      </c>
      <c r="C3780" s="3" t="str">
        <f>LEFT(Table2[[#This Row],[Order Timestamp]],10)</f>
        <v>2021-08-29</v>
      </c>
      <c r="D3780" s="3" t="str">
        <f>TEXT(WEEKDAY(Table2[[#This Row],[Date]],17),"DDDD")</f>
        <v>Sunday</v>
      </c>
      <c r="E3780" s="3" t="str">
        <f>IF(WEEKDAY(Table2[[#This Row],[Date]],2)&lt;6,"Weekday","Weekend")</f>
        <v>Weekend</v>
      </c>
      <c r="F3780" s="3" t="str">
        <f>IFERROR(VLOOKUP(Table2[[#This Row],[Time]],Table1[],2,TRUE),"Late Night")</f>
        <v>Evening</v>
      </c>
      <c r="G3780" s="3" t="str">
        <f>TEXT(Table2[[#This Row],[Date]],"MMMM")</f>
        <v>August</v>
      </c>
      <c r="H3780" s="3" t="str">
        <f>Sheet1!B3780</f>
        <v>KKE2676203</v>
      </c>
      <c r="I3780" s="6">
        <v>0.72305024305555554</v>
      </c>
      <c r="J3780" s="3" t="str">
        <f>Sheet1!C3780</f>
        <v>HSR Layout</v>
      </c>
      <c r="K3780" s="3" t="str">
        <f>Sheet1!D3780</f>
        <v>HSR Layout</v>
      </c>
      <c r="L3780" s="3">
        <f>Sheet1!E3780</f>
        <v>331591</v>
      </c>
      <c r="M3780" t="str">
        <f>Sheet1!F3780</f>
        <v>['Kwality Walls Feast Chocolate Hardcore Ice cream-70 Ml', 'Classic Mild-Pack of 20', 'Kwality Walls Feast Choco Bar-70 Ml', 'Kwality walls Cornetto - Double Chocolate Ice Cream-105 Ml']</v>
      </c>
      <c r="N3780">
        <f>LEN(Table2[[#This Row],[Products]])-LEN(SUBSTITUTE(Table2[[#This Row],[Products]],",",""))+1</f>
        <v>4</v>
      </c>
      <c r="O3780" s="3" t="str">
        <f>Sheet1!G3780</f>
        <v>2021-08-29T17:25:27.516</v>
      </c>
      <c r="P3780" s="3" t="str">
        <f>Sheet1!H3780</f>
        <v>2021-08-29T17:25:55.470</v>
      </c>
      <c r="Q3780" s="3" t="str">
        <f>Sheet1!I3780</f>
        <v>2021-08-29T17:35:20.499</v>
      </c>
      <c r="R3780" s="3">
        <f>SUBSTITUTE(Table2[[#This Row],[Completed/Cancelled Timestamp]],"T"," ")-SUBSTITUTE(Table2[[#This Row],[Order Timestamp]],"T"," ")</f>
        <v>9.8259027799940668E-3</v>
      </c>
      <c r="S3780" s="3" t="str">
        <f>Sheet1!J3780</f>
        <v>YES</v>
      </c>
      <c r="T3780" s="3">
        <f>IF(Table2[[#This Row],[Completion Flag]]="Yes",1,0)</f>
        <v>1</v>
      </c>
      <c r="U3780" s="3">
        <f>Sheet1!K3780</f>
        <v>5</v>
      </c>
      <c r="V3780" s="3">
        <v>450</v>
      </c>
      <c r="W3780" s="3">
        <v>0</v>
      </c>
      <c r="X3780" s="3">
        <v>24</v>
      </c>
      <c r="Y3780" s="12">
        <f>Table2[[#This Row],[Product Amount]]-Table2[[#This Row],[Discount]]+Table2[[#This Row],[Delivery Charges]]</f>
        <v>426</v>
      </c>
      <c r="Z3780" s="13">
        <f>(Table2[[#This Row],[Discount]]/Table2[[#This Row],[Product Amount]]*100)</f>
        <v>5.3333333333333339</v>
      </c>
      <c r="AA3780" s="13">
        <f>Table2[[#This Row],[Delivery Charges]]/Table2[[#This Row],[Product Amount]]*100</f>
        <v>0</v>
      </c>
    </row>
    <row r="3781" spans="1:27" x14ac:dyDescent="0.35">
      <c r="A3781" s="3" t="str">
        <f>Sheet1!A3781</f>
        <v>2021-09-01T09:17:21.569</v>
      </c>
      <c r="B3781" s="6">
        <f>VALUE(MID(Table2[[#This Row],[Order Timestamp]],12,LEN(Table2[[#This Row],[Order Timestamp]])-FIND("T",Table2[[#This Row],[Order Timestamp]],1)))</f>
        <v>0.38705519675925931</v>
      </c>
      <c r="C3781" s="3" t="str">
        <f>LEFT(Table2[[#This Row],[Order Timestamp]],10)</f>
        <v>2021-09-01</v>
      </c>
      <c r="D3781" s="3" t="str">
        <f>TEXT(WEEKDAY(Table2[[#This Row],[Date]],17),"DDDD")</f>
        <v>Wednesday</v>
      </c>
      <c r="E3781" s="3" t="str">
        <f>IF(WEEKDAY(Table2[[#This Row],[Date]],2)&lt;6,"Weekday","Weekend")</f>
        <v>Weekday</v>
      </c>
      <c r="F3781" s="3" t="str">
        <f>IFERROR(VLOOKUP(Table2[[#This Row],[Time]],Table1[],2,TRUE),"Late Night")</f>
        <v>Morning</v>
      </c>
      <c r="G3781" s="3" t="str">
        <f>TEXT(Table2[[#This Row],[Date]],"MMMM")</f>
        <v>September</v>
      </c>
      <c r="H3781" s="3" t="str">
        <f>Sheet1!B3781</f>
        <v>KKE2676203</v>
      </c>
      <c r="I3781" s="6">
        <v>0.38705519675925931</v>
      </c>
      <c r="J3781" s="3" t="str">
        <f>Sheet1!C3781</f>
        <v>HSR Layout</v>
      </c>
      <c r="K3781" s="3" t="str">
        <f>Sheet1!D3781</f>
        <v>HSR Layout</v>
      </c>
      <c r="L3781" s="3">
        <f>Sheet1!E3781</f>
        <v>334317</v>
      </c>
      <c r="M3781" t="str">
        <f>Sheet1!F3781</f>
        <v>['Marlboro Clove Mix-Pack of 10', 'Classic Mild-Pack of 20', 'Lighter - Multicolor-1 Pc']</v>
      </c>
      <c r="N3781">
        <f>LEN(Table2[[#This Row],[Products]])-LEN(SUBSTITUTE(Table2[[#This Row],[Products]],",",""))+1</f>
        <v>3</v>
      </c>
      <c r="O3781" s="3" t="str">
        <f>Sheet1!G3781</f>
        <v>2021-09-01T09:19:44.156</v>
      </c>
      <c r="P3781" s="3" t="str">
        <f>Sheet1!H3781</f>
        <v>2021-09-01T09:20:50.104</v>
      </c>
      <c r="Q3781" s="3" t="str">
        <f>Sheet1!I3781</f>
        <v>2021-09-01T09:28:55.431</v>
      </c>
      <c r="R3781" s="3">
        <f>SUBSTITUTE(Table2[[#This Row],[Completed/Cancelled Timestamp]],"T"," ")-SUBSTITUTE(Table2[[#This Row],[Order Timestamp]],"T"," ")</f>
        <v>8.0308101896662265E-3</v>
      </c>
      <c r="S3781" s="3" t="str">
        <f>Sheet1!J3781</f>
        <v>YES</v>
      </c>
      <c r="T3781" s="3">
        <f>IF(Table2[[#This Row],[Completion Flag]]="Yes",1,0)</f>
        <v>1</v>
      </c>
      <c r="U3781" s="3">
        <f>Sheet1!K3781</f>
        <v>5</v>
      </c>
      <c r="V3781" s="3">
        <v>525</v>
      </c>
      <c r="W3781" s="3">
        <v>0</v>
      </c>
      <c r="X3781" s="3">
        <v>0</v>
      </c>
      <c r="Y3781" s="12">
        <f>Table2[[#This Row],[Product Amount]]-Table2[[#This Row],[Discount]]+Table2[[#This Row],[Delivery Charges]]</f>
        <v>525</v>
      </c>
      <c r="Z3781" s="13">
        <f>(Table2[[#This Row],[Discount]]/Table2[[#This Row],[Product Amount]]*100)</f>
        <v>0</v>
      </c>
      <c r="AA3781" s="13">
        <f>Table2[[#This Row],[Delivery Charges]]/Table2[[#This Row],[Product Amount]]*100</f>
        <v>0</v>
      </c>
    </row>
    <row r="3782" spans="1:27" x14ac:dyDescent="0.35">
      <c r="A3782" s="3" t="str">
        <f>Sheet1!A3782</f>
        <v>2021-09-04T13:05:40.929</v>
      </c>
      <c r="B3782" s="6">
        <f>VALUE(MID(Table2[[#This Row],[Order Timestamp]],12,LEN(Table2[[#This Row],[Order Timestamp]])-FIND("T",Table2[[#This Row],[Order Timestamp]],1)))</f>
        <v>0.54561260416666657</v>
      </c>
      <c r="C3782" s="3" t="str">
        <f>LEFT(Table2[[#This Row],[Order Timestamp]],10)</f>
        <v>2021-09-04</v>
      </c>
      <c r="D3782" s="3" t="str">
        <f>TEXT(WEEKDAY(Table2[[#This Row],[Date]],17),"DDDD")</f>
        <v>Saturday</v>
      </c>
      <c r="E3782" s="3" t="str">
        <f>IF(WEEKDAY(Table2[[#This Row],[Date]],2)&lt;6,"Weekday","Weekend")</f>
        <v>Weekend</v>
      </c>
      <c r="F3782" s="3" t="str">
        <f>IFERROR(VLOOKUP(Table2[[#This Row],[Time]],Table1[],2,TRUE),"Late Night")</f>
        <v>Afternoon</v>
      </c>
      <c r="G3782" s="3" t="str">
        <f>TEXT(Table2[[#This Row],[Date]],"MMMM")</f>
        <v>September</v>
      </c>
      <c r="H3782" s="3" t="str">
        <f>Sheet1!B3782</f>
        <v>KKE2676203</v>
      </c>
      <c r="I3782" s="6">
        <v>0.54561260416666657</v>
      </c>
      <c r="J3782" s="3" t="str">
        <f>Sheet1!C3782</f>
        <v>HSR Layout</v>
      </c>
      <c r="K3782" s="3" t="str">
        <f>Sheet1!D3782</f>
        <v>HSR Layout</v>
      </c>
      <c r="L3782" s="3">
        <f>Sheet1!E3782</f>
        <v>337721</v>
      </c>
      <c r="M3782" t="str">
        <f>Sheet1!F3782</f>
        <v>['Marlboro Clove Mix-Pack of 10', 'Best Egg Plus-Pack of 6', 'Licious Chicken Lollipop-10 Pcs', 'Maggi 2 Minute Masala Noodles-560 Gms']</v>
      </c>
      <c r="N3782">
        <f>LEN(Table2[[#This Row],[Products]])-LEN(SUBSTITUTE(Table2[[#This Row],[Products]],",",""))+1</f>
        <v>4</v>
      </c>
      <c r="O3782" s="3" t="str">
        <f>Sheet1!G3782</f>
        <v>2021-09-04T13:15:25.135</v>
      </c>
      <c r="P3782" s="3" t="str">
        <f>Sheet1!H3782</f>
        <v>2021-09-04T13:32:20.346</v>
      </c>
      <c r="Q3782" s="3" t="str">
        <f>Sheet1!I3782</f>
        <v>2021-09-04T13:42:47.579</v>
      </c>
      <c r="R3782" s="3">
        <f>SUBSTITUTE(Table2[[#This Row],[Completed/Cancelled Timestamp]],"T"," ")-SUBSTITUTE(Table2[[#This Row],[Order Timestamp]],"T"," ")</f>
        <v>2.5771412038011476E-2</v>
      </c>
      <c r="S3782" s="3" t="str">
        <f>Sheet1!J3782</f>
        <v>YES</v>
      </c>
      <c r="T3782" s="3">
        <f>IF(Table2[[#This Row],[Completion Flag]]="Yes",1,0)</f>
        <v>1</v>
      </c>
      <c r="U3782" s="3">
        <f>Sheet1!K3782</f>
        <v>5</v>
      </c>
      <c r="V3782" s="3">
        <v>529</v>
      </c>
      <c r="W3782" s="3">
        <v>0</v>
      </c>
      <c r="X3782" s="3">
        <v>73</v>
      </c>
      <c r="Y3782" s="12">
        <f>Table2[[#This Row],[Product Amount]]-Table2[[#This Row],[Discount]]+Table2[[#This Row],[Delivery Charges]]</f>
        <v>456</v>
      </c>
      <c r="Z3782" s="13">
        <f>(Table2[[#This Row],[Discount]]/Table2[[#This Row],[Product Amount]]*100)</f>
        <v>13.799621928166353</v>
      </c>
      <c r="AA3782" s="13">
        <f>Table2[[#This Row],[Delivery Charges]]/Table2[[#This Row],[Product Amount]]*100</f>
        <v>0</v>
      </c>
    </row>
    <row r="3783" spans="1:27" x14ac:dyDescent="0.35">
      <c r="A3783" s="3" t="str">
        <f>Sheet1!A3783</f>
        <v>2021-09-10T17:38:20.712</v>
      </c>
      <c r="B3783" s="6">
        <f>VALUE(MID(Table2[[#This Row],[Order Timestamp]],12,LEN(Table2[[#This Row],[Order Timestamp]])-FIND("T",Table2[[#This Row],[Order Timestamp]],1)))</f>
        <v>0.7349619444444444</v>
      </c>
      <c r="C3783" s="3" t="str">
        <f>LEFT(Table2[[#This Row],[Order Timestamp]],10)</f>
        <v>2021-09-10</v>
      </c>
      <c r="D3783" s="3" t="str">
        <f>TEXT(WEEKDAY(Table2[[#This Row],[Date]],17),"DDDD")</f>
        <v>Friday</v>
      </c>
      <c r="E3783" s="3" t="str">
        <f>IF(WEEKDAY(Table2[[#This Row],[Date]],2)&lt;6,"Weekday","Weekend")</f>
        <v>Weekday</v>
      </c>
      <c r="F3783" s="3" t="str">
        <f>IFERROR(VLOOKUP(Table2[[#This Row],[Time]],Table1[],2,TRUE),"Late Night")</f>
        <v>Evening</v>
      </c>
      <c r="G3783" s="3" t="str">
        <f>TEXT(Table2[[#This Row],[Date]],"MMMM")</f>
        <v>September</v>
      </c>
      <c r="H3783" s="3" t="str">
        <f>Sheet1!B3783</f>
        <v>KKE2676203</v>
      </c>
      <c r="I3783" s="6">
        <v>0.7349619444444444</v>
      </c>
      <c r="J3783" s="3" t="str">
        <f>Sheet1!C3783</f>
        <v>HSR Layout</v>
      </c>
      <c r="K3783" s="3" t="str">
        <f>Sheet1!D3783</f>
        <v>HSR Layout</v>
      </c>
      <c r="L3783" s="3">
        <f>Sheet1!E3783</f>
        <v>344595</v>
      </c>
      <c r="M3783" t="str">
        <f>Sheet1!F3783</f>
        <v>['Classic Mild-Pack of 20', 'Bauli Chocolate Moonfils-45 Gms', 'Cheetos Masala Balls-30 Gms', 'Bauli Vanilla Moonfils-45 Gms', 'Cheetos Cheez Puffs-30 Gms', 'Kurkure Puffcorn Yummy Cheese-55 Gms']</v>
      </c>
      <c r="N3783">
        <f>LEN(Table2[[#This Row],[Products]])-LEN(SUBSTITUTE(Table2[[#This Row],[Products]],",",""))+1</f>
        <v>6</v>
      </c>
      <c r="O3783" s="3" t="str">
        <f>Sheet1!G3783</f>
        <v>2021-09-10T17:39:09.917</v>
      </c>
      <c r="P3783" s="3" t="str">
        <f>Sheet1!H3783</f>
        <v>2021-09-10T17:42:02.060</v>
      </c>
      <c r="Q3783" s="3" t="str">
        <f>Sheet1!I3783</f>
        <v>2021-09-10T17:50:05.099</v>
      </c>
      <c r="R3783" s="3">
        <f>SUBSTITUTE(Table2[[#This Row],[Completed/Cancelled Timestamp]],"T"," ")-SUBSTITUTE(Table2[[#This Row],[Order Timestamp]],"T"," ")</f>
        <v>8.1526273133931682E-3</v>
      </c>
      <c r="S3783" s="3" t="str">
        <f>Sheet1!J3783</f>
        <v>YES</v>
      </c>
      <c r="T3783" s="3">
        <f>IF(Table2[[#This Row],[Completion Flag]]="Yes",1,0)</f>
        <v>1</v>
      </c>
      <c r="U3783" s="3">
        <f>Sheet1!K3783</f>
        <v>5</v>
      </c>
      <c r="V3783" s="3">
        <v>730</v>
      </c>
      <c r="W3783" s="3">
        <v>0</v>
      </c>
      <c r="X3783" s="3">
        <v>0</v>
      </c>
      <c r="Y3783" s="12">
        <f>Table2[[#This Row],[Product Amount]]-Table2[[#This Row],[Discount]]+Table2[[#This Row],[Delivery Charges]]</f>
        <v>730</v>
      </c>
      <c r="Z3783" s="13">
        <f>(Table2[[#This Row],[Discount]]/Table2[[#This Row],[Product Amount]]*100)</f>
        <v>0</v>
      </c>
      <c r="AA3783" s="13">
        <f>Table2[[#This Row],[Delivery Charges]]/Table2[[#This Row],[Product Amount]]*100</f>
        <v>0</v>
      </c>
    </row>
    <row r="3784" spans="1:27" x14ac:dyDescent="0.35">
      <c r="A3784" s="3" t="str">
        <f>Sheet1!A3784</f>
        <v>2021-09-15T20:32:19.691</v>
      </c>
      <c r="B3784" s="6">
        <f>VALUE(MID(Table2[[#This Row],[Order Timestamp]],12,LEN(Table2[[#This Row],[Order Timestamp]])-FIND("T",Table2[[#This Row],[Order Timestamp]],1)))</f>
        <v>0.85578346064814825</v>
      </c>
      <c r="C3784" s="3" t="str">
        <f>LEFT(Table2[[#This Row],[Order Timestamp]],10)</f>
        <v>2021-09-15</v>
      </c>
      <c r="D3784" s="3" t="str">
        <f>TEXT(WEEKDAY(Table2[[#This Row],[Date]],17),"DDDD")</f>
        <v>Wednesday</v>
      </c>
      <c r="E3784" s="3" t="str">
        <f>IF(WEEKDAY(Table2[[#This Row],[Date]],2)&lt;6,"Weekday","Weekend")</f>
        <v>Weekday</v>
      </c>
      <c r="F3784" s="3" t="str">
        <f>IFERROR(VLOOKUP(Table2[[#This Row],[Time]],Table1[],2,TRUE),"Late Night")</f>
        <v>Night</v>
      </c>
      <c r="G3784" s="3" t="str">
        <f>TEXT(Table2[[#This Row],[Date]],"MMMM")</f>
        <v>September</v>
      </c>
      <c r="H3784" s="3" t="str">
        <f>Sheet1!B3784</f>
        <v>KKE2676203</v>
      </c>
      <c r="I3784" s="6">
        <v>0.85578346064814825</v>
      </c>
      <c r="J3784" s="3" t="str">
        <f>Sheet1!C3784</f>
        <v>HSR Layout</v>
      </c>
      <c r="K3784" s="3" t="str">
        <f>Sheet1!D3784</f>
        <v>HSR Layout</v>
      </c>
      <c r="L3784" s="3">
        <f>Sheet1!E3784</f>
        <v>351029</v>
      </c>
      <c r="M3784" t="str">
        <f>Sheet1!F3784</f>
        <v>['Marlboro Clove Mix-Pack of 10', 'Suguna Shakti Eggs-6 Eggs', 'Nandini Good Life Toned Milk Tetra Pack-1 Ltr', 'Aashirvaad Multigrain Atta-5 Kgs', 'Bhagyalakshmi Rice Flour-1 Kg', 'Id Natural Paneer-200 Gms', 'Dhara Refined Sunflower Oil-1 Ltr']</v>
      </c>
      <c r="N3784">
        <f>LEN(Table2[[#This Row],[Products]])-LEN(SUBSTITUTE(Table2[[#This Row],[Products]],",",""))+1</f>
        <v>7</v>
      </c>
      <c r="O3784" s="3" t="str">
        <f>Sheet1!G3784</f>
        <v>2021-09-15T20:32:49.671</v>
      </c>
      <c r="P3784" s="3" t="str">
        <f>Sheet1!H3784</f>
        <v>2021-09-15T20:39:37.996</v>
      </c>
      <c r="Q3784" s="3" t="str">
        <f>Sheet1!I3784</f>
        <v>2021-09-15T20:53:48.130</v>
      </c>
      <c r="R3784" s="3">
        <f>SUBSTITUTE(Table2[[#This Row],[Completed/Cancelled Timestamp]],"T"," ")-SUBSTITUTE(Table2[[#This Row],[Order Timestamp]],"T"," ")</f>
        <v>1.491248842648929E-2</v>
      </c>
      <c r="S3784" s="3" t="str">
        <f>Sheet1!J3784</f>
        <v>YES</v>
      </c>
      <c r="T3784" s="3">
        <f>IF(Table2[[#This Row],[Completion Flag]]="Yes",1,0)</f>
        <v>1</v>
      </c>
      <c r="U3784" s="3">
        <f>Sheet1!K3784</f>
        <v>5</v>
      </c>
      <c r="V3784" s="3">
        <v>1185</v>
      </c>
      <c r="W3784" s="3">
        <v>0</v>
      </c>
      <c r="X3784" s="3">
        <v>108</v>
      </c>
      <c r="Y3784" s="12">
        <f>Table2[[#This Row],[Product Amount]]-Table2[[#This Row],[Discount]]+Table2[[#This Row],[Delivery Charges]]</f>
        <v>1077</v>
      </c>
      <c r="Z3784" s="13">
        <f>(Table2[[#This Row],[Discount]]/Table2[[#This Row],[Product Amount]]*100)</f>
        <v>9.113924050632912</v>
      </c>
      <c r="AA3784" s="13">
        <f>Table2[[#This Row],[Delivery Charges]]/Table2[[#This Row],[Product Amount]]*100</f>
        <v>0</v>
      </c>
    </row>
    <row r="3785" spans="1:27" x14ac:dyDescent="0.35">
      <c r="A3785" s="3" t="str">
        <f>Sheet1!A3785</f>
        <v>2021-09-17T16:09:41.409</v>
      </c>
      <c r="B3785" s="6">
        <f>VALUE(MID(Table2[[#This Row],[Order Timestamp]],12,LEN(Table2[[#This Row],[Order Timestamp]])-FIND("T",Table2[[#This Row],[Order Timestamp]],1)))</f>
        <v>0.67339593750000004</v>
      </c>
      <c r="C3785" s="3" t="str">
        <f>LEFT(Table2[[#This Row],[Order Timestamp]],10)</f>
        <v>2021-09-17</v>
      </c>
      <c r="D3785" s="3" t="str">
        <f>TEXT(WEEKDAY(Table2[[#This Row],[Date]],17),"DDDD")</f>
        <v>Friday</v>
      </c>
      <c r="E3785" s="3" t="str">
        <f>IF(WEEKDAY(Table2[[#This Row],[Date]],2)&lt;6,"Weekday","Weekend")</f>
        <v>Weekday</v>
      </c>
      <c r="F3785" s="3" t="str">
        <f>IFERROR(VLOOKUP(Table2[[#This Row],[Time]],Table1[],2,TRUE),"Late Night")</f>
        <v>Afternoon</v>
      </c>
      <c r="G3785" s="3" t="str">
        <f>TEXT(Table2[[#This Row],[Date]],"MMMM")</f>
        <v>September</v>
      </c>
      <c r="H3785" s="3" t="str">
        <f>Sheet1!B3785</f>
        <v>KKE2676203</v>
      </c>
      <c r="I3785" s="6">
        <v>0.67339593750000004</v>
      </c>
      <c r="J3785" s="3" t="str">
        <f>Sheet1!C3785</f>
        <v>HSR Layout</v>
      </c>
      <c r="K3785" s="3" t="str">
        <f>Sheet1!D3785</f>
        <v>HSR Layout</v>
      </c>
      <c r="L3785" s="3">
        <f>Sheet1!E3785</f>
        <v>353178</v>
      </c>
      <c r="M3785" t="str">
        <f>Sheet1!F3785</f>
        <v>['Marlboro Clove Mix-Pack of 10', 'Classic Mild-Pack of 10', 'Kiwi Drainex Drain Cleaner Pouch-50 Gms']</v>
      </c>
      <c r="N3785">
        <f>LEN(Table2[[#This Row],[Products]])-LEN(SUBSTITUTE(Table2[[#This Row],[Products]],",",""))+1</f>
        <v>3</v>
      </c>
      <c r="O3785" s="3" t="str">
        <f>Sheet1!G3785</f>
        <v>2021-09-17T16:16:38.415</v>
      </c>
      <c r="P3785" s="3" t="str">
        <f>Sheet1!H3785</f>
        <v>2021-09-17T16:19:55.015</v>
      </c>
      <c r="Q3785" s="3" t="str">
        <f>Sheet1!I3785</f>
        <v>2021-09-17T16:29:21.049</v>
      </c>
      <c r="R3785" s="3">
        <f>SUBSTITUTE(Table2[[#This Row],[Completed/Cancelled Timestamp]],"T"," ")-SUBSTITUTE(Table2[[#This Row],[Order Timestamp]],"T"," ")</f>
        <v>1.365324074140517E-2</v>
      </c>
      <c r="S3785" s="3" t="str">
        <f>Sheet1!J3785</f>
        <v>YES</v>
      </c>
      <c r="T3785" s="3">
        <f>IF(Table2[[#This Row],[Completion Flag]]="Yes",1,0)</f>
        <v>1</v>
      </c>
      <c r="U3785" s="3">
        <f>Sheet1!K3785</f>
        <v>0</v>
      </c>
      <c r="V3785" s="3">
        <v>405</v>
      </c>
      <c r="W3785" s="3">
        <v>0</v>
      </c>
      <c r="X3785" s="3">
        <v>0</v>
      </c>
      <c r="Y3785" s="12">
        <f>Table2[[#This Row],[Product Amount]]-Table2[[#This Row],[Discount]]+Table2[[#This Row],[Delivery Charges]]</f>
        <v>405</v>
      </c>
      <c r="Z3785" s="13">
        <f>(Table2[[#This Row],[Discount]]/Table2[[#This Row],[Product Amount]]*100)</f>
        <v>0</v>
      </c>
      <c r="AA3785" s="13">
        <f>Table2[[#This Row],[Delivery Charges]]/Table2[[#This Row],[Product Amount]]*100</f>
        <v>0</v>
      </c>
    </row>
    <row r="3786" spans="1:27" x14ac:dyDescent="0.35">
      <c r="A3786" s="3" t="str">
        <f>Sheet1!A3786</f>
        <v>2021-06-17T19:49:47.684</v>
      </c>
      <c r="B3786" s="6">
        <f>VALUE(MID(Table2[[#This Row],[Order Timestamp]],12,LEN(Table2[[#This Row],[Order Timestamp]])-FIND("T",Table2[[#This Row],[Order Timestamp]],1)))</f>
        <v>0.82624634259259255</v>
      </c>
      <c r="C3786" s="3" t="str">
        <f>LEFT(Table2[[#This Row],[Order Timestamp]],10)</f>
        <v>2021-06-17</v>
      </c>
      <c r="D3786" s="3" t="str">
        <f>TEXT(WEEKDAY(Table2[[#This Row],[Date]],17),"DDDD")</f>
        <v>Thursday</v>
      </c>
      <c r="E3786" s="3" t="str">
        <f>IF(WEEKDAY(Table2[[#This Row],[Date]],2)&lt;6,"Weekday","Weekend")</f>
        <v>Weekday</v>
      </c>
      <c r="F3786" s="3" t="str">
        <f>IFERROR(VLOOKUP(Table2[[#This Row],[Time]],Table1[],2,TRUE),"Late Night")</f>
        <v>Evening</v>
      </c>
      <c r="G3786" s="3" t="str">
        <f>TEXT(Table2[[#This Row],[Date]],"MMMM")</f>
        <v>June</v>
      </c>
      <c r="H3786" s="3" t="str">
        <f>Sheet1!B3786</f>
        <v>KFF2176191</v>
      </c>
      <c r="I3786" s="6">
        <v>0.82624634259259255</v>
      </c>
      <c r="J3786" s="3" t="str">
        <f>Sheet1!C3786</f>
        <v>HSR Layout</v>
      </c>
      <c r="K3786" s="3" t="str">
        <f>Sheet1!D3786</f>
        <v>HSR Layout</v>
      </c>
      <c r="L3786" s="3">
        <f>Sheet1!E3786</f>
        <v>272809</v>
      </c>
      <c r="M3786" t="str">
        <f>Sheet1!F3786</f>
        <v>['Bingo Mad Angles Cheese Nachos 15 Gms-15 Gms', 'Cauliflower-2 Pcs']</v>
      </c>
      <c r="N3786">
        <f>LEN(Table2[[#This Row],[Products]])-LEN(SUBSTITUTE(Table2[[#This Row],[Products]],",",""))+1</f>
        <v>2</v>
      </c>
      <c r="O3786" s="3" t="str">
        <f>Sheet1!G3786</f>
        <v>2021-06-17T19:50:37.261</v>
      </c>
      <c r="P3786" s="3" t="str">
        <f>Sheet1!H3786</f>
        <v>2021-06-17T19:54:34.941</v>
      </c>
      <c r="Q3786" s="3" t="str">
        <f>Sheet1!I3786</f>
        <v>2021-06-17T20:04:11.171</v>
      </c>
      <c r="R3786" s="3">
        <f>SUBSTITUTE(Table2[[#This Row],[Completed/Cancelled Timestamp]],"T"," ")-SUBSTITUTE(Table2[[#This Row],[Order Timestamp]],"T"," ")</f>
        <v>9.9940625004819594E-3</v>
      </c>
      <c r="S3786" s="3" t="str">
        <f>Sheet1!J3786</f>
        <v>YES</v>
      </c>
      <c r="T3786" s="3">
        <f>IF(Table2[[#This Row],[Completion Flag]]="Yes",1,0)</f>
        <v>1</v>
      </c>
      <c r="U3786" s="3">
        <f>Sheet1!K3786</f>
        <v>5</v>
      </c>
      <c r="V3786" s="3">
        <v>55</v>
      </c>
      <c r="W3786" s="3">
        <v>25</v>
      </c>
      <c r="X3786" s="3">
        <v>5</v>
      </c>
      <c r="Y3786" s="12">
        <f>Table2[[#This Row],[Product Amount]]-Table2[[#This Row],[Discount]]+Table2[[#This Row],[Delivery Charges]]</f>
        <v>75</v>
      </c>
      <c r="Z3786" s="13">
        <f>(Table2[[#This Row],[Discount]]/Table2[[#This Row],[Product Amount]]*100)</f>
        <v>9.0909090909090917</v>
      </c>
      <c r="AA3786" s="13">
        <f>Table2[[#This Row],[Delivery Charges]]/Table2[[#This Row],[Product Amount]]*100</f>
        <v>45.454545454545453</v>
      </c>
    </row>
    <row r="3787" spans="1:27" x14ac:dyDescent="0.35">
      <c r="A3787" s="3" t="str">
        <f>Sheet1!A3787</f>
        <v>2021-06-17T18:28:51.526</v>
      </c>
      <c r="B3787" s="6">
        <f>VALUE(MID(Table2[[#This Row],[Order Timestamp]],12,LEN(Table2[[#This Row],[Order Timestamp]])-FIND("T",Table2[[#This Row],[Order Timestamp]],1)))</f>
        <v>0.77004081018518511</v>
      </c>
      <c r="C3787" s="3" t="str">
        <f>LEFT(Table2[[#This Row],[Order Timestamp]],10)</f>
        <v>2021-06-17</v>
      </c>
      <c r="D3787" s="3" t="str">
        <f>TEXT(WEEKDAY(Table2[[#This Row],[Date]],17),"DDDD")</f>
        <v>Thursday</v>
      </c>
      <c r="E3787" s="3" t="str">
        <f>IF(WEEKDAY(Table2[[#This Row],[Date]],2)&lt;6,"Weekday","Weekend")</f>
        <v>Weekday</v>
      </c>
      <c r="F3787" s="3" t="str">
        <f>IFERROR(VLOOKUP(Table2[[#This Row],[Time]],Table1[],2,TRUE),"Late Night")</f>
        <v>Evening</v>
      </c>
      <c r="G3787" s="3" t="str">
        <f>TEXT(Table2[[#This Row],[Date]],"MMMM")</f>
        <v>June</v>
      </c>
      <c r="H3787" s="3" t="str">
        <f>Sheet1!B3787</f>
        <v>BCX876152</v>
      </c>
      <c r="I3787" s="6">
        <v>0.77004081018518511</v>
      </c>
      <c r="J3787" s="3" t="str">
        <f>Sheet1!C3787</f>
        <v>HSR Layout</v>
      </c>
      <c r="K3787" s="3" t="str">
        <f>Sheet1!D3787</f>
        <v>HSR Layout</v>
      </c>
      <c r="L3787" s="3">
        <f>Sheet1!E3787</f>
        <v>272725</v>
      </c>
      <c r="M3787" t="str">
        <f>Sheet1!F3787</f>
        <v>['Classmate A4 Unruled Drawing Book-1 Pc', 'Bingo Mad Angles Cheese Nachos 15 Gms-15 Gms']</v>
      </c>
      <c r="N3787">
        <f>LEN(Table2[[#This Row],[Products]])-LEN(SUBSTITUTE(Table2[[#This Row],[Products]],",",""))+1</f>
        <v>2</v>
      </c>
      <c r="O3787" s="3" t="str">
        <f>Sheet1!G3787</f>
        <v>2021-06-17T18:30:07.899</v>
      </c>
      <c r="P3787" s="3" t="str">
        <f>Sheet1!H3787</f>
        <v>2021-06-17T18:31:49.229</v>
      </c>
      <c r="Q3787" s="3" t="str">
        <f>Sheet1!I3787</f>
        <v>2021-06-17T18:39:34.988</v>
      </c>
      <c r="R3787" s="3">
        <f>SUBSTITUTE(Table2[[#This Row],[Completed/Cancelled Timestamp]],"T"," ")-SUBSTITUTE(Table2[[#This Row],[Order Timestamp]],"T"," ")</f>
        <v>7.4474768480286002E-3</v>
      </c>
      <c r="S3787" s="3" t="str">
        <f>Sheet1!J3787</f>
        <v>YES</v>
      </c>
      <c r="T3787" s="3">
        <f>IF(Table2[[#This Row],[Completion Flag]]="Yes",1,0)</f>
        <v>1</v>
      </c>
      <c r="U3787" s="3">
        <f>Sheet1!K3787</f>
        <v>5</v>
      </c>
      <c r="V3787" s="3">
        <v>65</v>
      </c>
      <c r="W3787" s="3">
        <v>25</v>
      </c>
      <c r="X3787" s="3">
        <v>5</v>
      </c>
      <c r="Y3787" s="12">
        <f>Table2[[#This Row],[Product Amount]]-Table2[[#This Row],[Discount]]+Table2[[#This Row],[Delivery Charges]]</f>
        <v>85</v>
      </c>
      <c r="Z3787" s="13">
        <f>(Table2[[#This Row],[Discount]]/Table2[[#This Row],[Product Amount]]*100)</f>
        <v>7.6923076923076925</v>
      </c>
      <c r="AA3787" s="13">
        <f>Table2[[#This Row],[Delivery Charges]]/Table2[[#This Row],[Product Amount]]*100</f>
        <v>38.461538461538467</v>
      </c>
    </row>
    <row r="3788" spans="1:27" x14ac:dyDescent="0.35">
      <c r="A3788" s="3" t="str">
        <f>Sheet1!A3788</f>
        <v>2021-07-11T20:09:01.176</v>
      </c>
      <c r="B3788" s="6">
        <f>VALUE(MID(Table2[[#This Row],[Order Timestamp]],12,LEN(Table2[[#This Row],[Order Timestamp]])-FIND("T",Table2[[#This Row],[Order Timestamp]],1)))</f>
        <v>0.83959694444444455</v>
      </c>
      <c r="C3788" s="3" t="str">
        <f>LEFT(Table2[[#This Row],[Order Timestamp]],10)</f>
        <v>2021-07-11</v>
      </c>
      <c r="D3788" s="3" t="str">
        <f>TEXT(WEEKDAY(Table2[[#This Row],[Date]],17),"DDDD")</f>
        <v>Sunday</v>
      </c>
      <c r="E3788" s="3" t="str">
        <f>IF(WEEKDAY(Table2[[#This Row],[Date]],2)&lt;6,"Weekday","Weekend")</f>
        <v>Weekend</v>
      </c>
      <c r="F3788" s="3" t="str">
        <f>IFERROR(VLOOKUP(Table2[[#This Row],[Time]],Table1[],2,TRUE),"Late Night")</f>
        <v>Night</v>
      </c>
      <c r="G3788" s="3" t="str">
        <f>TEXT(Table2[[#This Row],[Date]],"MMMM")</f>
        <v>July</v>
      </c>
      <c r="H3788" s="3" t="str">
        <f>Sheet1!B3788</f>
        <v>BCX876152</v>
      </c>
      <c r="I3788" s="6">
        <v>0.83959694444444455</v>
      </c>
      <c r="J3788" s="3" t="str">
        <f>Sheet1!C3788</f>
        <v>HSR Layout</v>
      </c>
      <c r="K3788" s="3" t="str">
        <f>Sheet1!D3788</f>
        <v>HSR Layout</v>
      </c>
      <c r="L3788" s="3">
        <f>Sheet1!E3788</f>
        <v>292266</v>
      </c>
      <c r="M3788" t="str">
        <f>Sheet1!F3788</f>
        <v>['Britannia Daily Milk Bread-400 Gms', 'Britannia Pav Breads-200 Gms', 'Eggs-12 Pcs']</v>
      </c>
      <c r="N3788">
        <f>LEN(Table2[[#This Row],[Products]])-LEN(SUBSTITUTE(Table2[[#This Row],[Products]],",",""))+1</f>
        <v>3</v>
      </c>
      <c r="O3788" s="3" t="str">
        <f>Sheet1!G3788</f>
        <v>2021-07-11T20:12:58.559</v>
      </c>
      <c r="P3788" s="3" t="str">
        <f>Sheet1!H3788</f>
        <v>2021-07-11T20:17:13.524</v>
      </c>
      <c r="Q3788" s="3" t="str">
        <f>Sheet1!I3788</f>
        <v>2021-07-11T20:23:52.941</v>
      </c>
      <c r="R3788" s="3">
        <f>SUBSTITUTE(Table2[[#This Row],[Completed/Cancelled Timestamp]],"T"," ")-SUBSTITUTE(Table2[[#This Row],[Order Timestamp]],"T"," ")</f>
        <v>1.032135416608071E-2</v>
      </c>
      <c r="S3788" s="3" t="str">
        <f>Sheet1!J3788</f>
        <v>YES</v>
      </c>
      <c r="T3788" s="3">
        <f>IF(Table2[[#This Row],[Completion Flag]]="Yes",1,0)</f>
        <v>1</v>
      </c>
      <c r="U3788" s="3">
        <f>Sheet1!K3788</f>
        <v>0</v>
      </c>
      <c r="V3788" s="3">
        <v>168</v>
      </c>
      <c r="W3788" s="3">
        <v>25</v>
      </c>
      <c r="X3788" s="3">
        <v>22</v>
      </c>
      <c r="Y3788" s="12">
        <f>Table2[[#This Row],[Product Amount]]-Table2[[#This Row],[Discount]]+Table2[[#This Row],[Delivery Charges]]</f>
        <v>171</v>
      </c>
      <c r="Z3788" s="13">
        <f>(Table2[[#This Row],[Discount]]/Table2[[#This Row],[Product Amount]]*100)</f>
        <v>13.095238095238097</v>
      </c>
      <c r="AA3788" s="13">
        <f>Table2[[#This Row],[Delivery Charges]]/Table2[[#This Row],[Product Amount]]*100</f>
        <v>14.880952380952381</v>
      </c>
    </row>
    <row r="3789" spans="1:27" x14ac:dyDescent="0.35">
      <c r="A3789" s="3" t="str">
        <f>Sheet1!A3789</f>
        <v>2021-06-17T15:29:14.909</v>
      </c>
      <c r="B3789" s="6">
        <f>VALUE(MID(Table2[[#This Row],[Order Timestamp]],12,LEN(Table2[[#This Row],[Order Timestamp]])-FIND("T",Table2[[#This Row],[Order Timestamp]],1)))</f>
        <v>0.64531144675925922</v>
      </c>
      <c r="C3789" s="3" t="str">
        <f>LEFT(Table2[[#This Row],[Order Timestamp]],10)</f>
        <v>2021-06-17</v>
      </c>
      <c r="D3789" s="3" t="str">
        <f>TEXT(WEEKDAY(Table2[[#This Row],[Date]],17),"DDDD")</f>
        <v>Thursday</v>
      </c>
      <c r="E3789" s="3" t="str">
        <f>IF(WEEKDAY(Table2[[#This Row],[Date]],2)&lt;6,"Weekday","Weekend")</f>
        <v>Weekday</v>
      </c>
      <c r="F3789" s="3" t="str">
        <f>IFERROR(VLOOKUP(Table2[[#This Row],[Time]],Table1[],2,TRUE),"Late Night")</f>
        <v>Afternoon</v>
      </c>
      <c r="G3789" s="3" t="str">
        <f>TEXT(Table2[[#This Row],[Date]],"MMMM")</f>
        <v>June</v>
      </c>
      <c r="H3789" s="3" t="str">
        <f>Sheet1!B3789</f>
        <v>GJB2076101</v>
      </c>
      <c r="I3789" s="6">
        <v>0.64531144675925922</v>
      </c>
      <c r="J3789" s="3" t="str">
        <f>Sheet1!C3789</f>
        <v>HSR Layout</v>
      </c>
      <c r="K3789" s="3" t="str">
        <f>Sheet1!D3789</f>
        <v>ITI Layout</v>
      </c>
      <c r="L3789" s="3">
        <f>Sheet1!E3789</f>
        <v>272582</v>
      </c>
      <c r="M3789" t="str">
        <f>Sheet1!F3789</f>
        <v>['Amul Gold Caramel Chocolate Ice Cream Tub-1 Ltr', 'Bingo Mad Angles Cheese Nachos 15 Gms-15 Gms']</v>
      </c>
      <c r="N3789">
        <f>LEN(Table2[[#This Row],[Products]])-LEN(SUBSTITUTE(Table2[[#This Row],[Products]],",",""))+1</f>
        <v>2</v>
      </c>
      <c r="O3789" s="3" t="str">
        <f>Sheet1!G3789</f>
        <v>2021-06-17T15:40:49.542</v>
      </c>
      <c r="P3789" s="3" t="str">
        <f>Sheet1!H3789</f>
        <v>2021-06-17T15:45:22.815</v>
      </c>
      <c r="Q3789" s="3" t="str">
        <f>Sheet1!I3789</f>
        <v>2021-06-17T15:55:32.220</v>
      </c>
      <c r="R3789" s="3">
        <f>SUBSTITUTE(Table2[[#This Row],[Completed/Cancelled Timestamp]],"T"," ")-SUBSTITUTE(Table2[[#This Row],[Order Timestamp]],"T"," ")</f>
        <v>1.8255914350447711E-2</v>
      </c>
      <c r="S3789" s="3" t="str">
        <f>Sheet1!J3789</f>
        <v>YES</v>
      </c>
      <c r="T3789" s="3">
        <f>IF(Table2[[#This Row],[Completion Flag]]="Yes",1,0)</f>
        <v>1</v>
      </c>
      <c r="U3789" s="3">
        <f>Sheet1!K3789</f>
        <v>0</v>
      </c>
      <c r="V3789" s="3">
        <v>230</v>
      </c>
      <c r="W3789" s="3">
        <v>0</v>
      </c>
      <c r="X3789" s="3">
        <v>5</v>
      </c>
      <c r="Y3789" s="12">
        <f>Table2[[#This Row],[Product Amount]]-Table2[[#This Row],[Discount]]+Table2[[#This Row],[Delivery Charges]]</f>
        <v>225</v>
      </c>
      <c r="Z3789" s="13">
        <f>(Table2[[#This Row],[Discount]]/Table2[[#This Row],[Product Amount]]*100)</f>
        <v>2.1739130434782608</v>
      </c>
      <c r="AA3789" s="13">
        <f>Table2[[#This Row],[Delivery Charges]]/Table2[[#This Row],[Product Amount]]*100</f>
        <v>0</v>
      </c>
    </row>
    <row r="3790" spans="1:27" x14ac:dyDescent="0.35">
      <c r="A3790" s="3" t="str">
        <f>Sheet1!A3790</f>
        <v>2021-06-17T15:11:08.473</v>
      </c>
      <c r="B3790" s="6">
        <f>VALUE(MID(Table2[[#This Row],[Order Timestamp]],12,LEN(Table2[[#This Row],[Order Timestamp]])-FIND("T",Table2[[#This Row],[Order Timestamp]],1)))</f>
        <v>0.63273695601851854</v>
      </c>
      <c r="C3790" s="3" t="str">
        <f>LEFT(Table2[[#This Row],[Order Timestamp]],10)</f>
        <v>2021-06-17</v>
      </c>
      <c r="D3790" s="3" t="str">
        <f>TEXT(WEEKDAY(Table2[[#This Row],[Date]],17),"DDDD")</f>
        <v>Thursday</v>
      </c>
      <c r="E3790" s="3" t="str">
        <f>IF(WEEKDAY(Table2[[#This Row],[Date]],2)&lt;6,"Weekday","Weekend")</f>
        <v>Weekday</v>
      </c>
      <c r="F3790" s="3" t="str">
        <f>IFERROR(VLOOKUP(Table2[[#This Row],[Time]],Table1[],2,TRUE),"Late Night")</f>
        <v>Afternoon</v>
      </c>
      <c r="G3790" s="3" t="str">
        <f>TEXT(Table2[[#This Row],[Date]],"MMMM")</f>
        <v>June</v>
      </c>
      <c r="H3790" s="3" t="str">
        <f>Sheet1!B3790</f>
        <v>OOD1676089</v>
      </c>
      <c r="I3790" s="6">
        <v>0.63273695601851854</v>
      </c>
      <c r="J3790" s="3" t="str">
        <f>Sheet1!C3790</f>
        <v>HSR Layout</v>
      </c>
      <c r="K3790" s="3" t="str">
        <f>Sheet1!D3790</f>
        <v>HSR Layout</v>
      </c>
      <c r="L3790" s="3">
        <f>Sheet1!E3790</f>
        <v>272569</v>
      </c>
      <c r="M3790" t="str">
        <f>Sheet1!F3790</f>
        <v>['Nandini Standard Milk-500 Ml', 'Schweppes Indian Tonic Water-300 Ml', 'Marlboro Double Switch-Pack of 10', 'Tomato-250 Gms', 'Everest Pav Bhaji Masala-100 Gms']</v>
      </c>
      <c r="N3790">
        <f>LEN(Table2[[#This Row],[Products]])-LEN(SUBSTITUTE(Table2[[#This Row],[Products]],",",""))+1</f>
        <v>5</v>
      </c>
      <c r="O3790" s="3" t="str">
        <f>Sheet1!G3790</f>
        <v>2021-06-17T15:20:38.358</v>
      </c>
      <c r="P3790" s="3" t="str">
        <f>Sheet1!H3790</f>
        <v>2021-06-17T15:28:18.920</v>
      </c>
      <c r="Q3790" s="3" t="str">
        <f>Sheet1!I3790</f>
        <v>2021-06-17T15:34:33.532</v>
      </c>
      <c r="R3790" s="3">
        <f>SUBSTITUTE(Table2[[#This Row],[Completed/Cancelled Timestamp]],"T"," ")-SUBSTITUTE(Table2[[#This Row],[Order Timestamp]],"T"," ")</f>
        <v>1.6262256947811693E-2</v>
      </c>
      <c r="S3790" s="3" t="str">
        <f>Sheet1!J3790</f>
        <v>YES</v>
      </c>
      <c r="T3790" s="3">
        <f>IF(Table2[[#This Row],[Completion Flag]]="Yes",1,0)</f>
        <v>1</v>
      </c>
      <c r="U3790" s="3">
        <f>Sheet1!K3790</f>
        <v>0</v>
      </c>
      <c r="V3790" s="3">
        <v>647</v>
      </c>
      <c r="W3790" s="3">
        <v>25</v>
      </c>
      <c r="X3790" s="3">
        <v>0</v>
      </c>
      <c r="Y3790" s="12">
        <f>Table2[[#This Row],[Product Amount]]-Table2[[#This Row],[Discount]]+Table2[[#This Row],[Delivery Charges]]</f>
        <v>672</v>
      </c>
      <c r="Z3790" s="13">
        <f>(Table2[[#This Row],[Discount]]/Table2[[#This Row],[Product Amount]]*100)</f>
        <v>0</v>
      </c>
      <c r="AA3790" s="13">
        <f>Table2[[#This Row],[Delivery Charges]]/Table2[[#This Row],[Product Amount]]*100</f>
        <v>3.863987635239567</v>
      </c>
    </row>
    <row r="3791" spans="1:27" x14ac:dyDescent="0.35">
      <c r="A3791" s="3" t="str">
        <f>Sheet1!A3791</f>
        <v>2021-06-25T18:53:23.897</v>
      </c>
      <c r="B3791" s="6">
        <f>VALUE(MID(Table2[[#This Row],[Order Timestamp]],12,LEN(Table2[[#This Row],[Order Timestamp]])-FIND("T",Table2[[#This Row],[Order Timestamp]],1)))</f>
        <v>0.78708214120370368</v>
      </c>
      <c r="C3791" s="3" t="str">
        <f>LEFT(Table2[[#This Row],[Order Timestamp]],10)</f>
        <v>2021-06-25</v>
      </c>
      <c r="D3791" s="3" t="str">
        <f>TEXT(WEEKDAY(Table2[[#This Row],[Date]],17),"DDDD")</f>
        <v>Friday</v>
      </c>
      <c r="E3791" s="3" t="str">
        <f>IF(WEEKDAY(Table2[[#This Row],[Date]],2)&lt;6,"Weekday","Weekend")</f>
        <v>Weekday</v>
      </c>
      <c r="F3791" s="3" t="str">
        <f>IFERROR(VLOOKUP(Table2[[#This Row],[Time]],Table1[],2,TRUE),"Late Night")</f>
        <v>Evening</v>
      </c>
      <c r="G3791" s="3" t="str">
        <f>TEXT(Table2[[#This Row],[Date]],"MMMM")</f>
        <v>June</v>
      </c>
      <c r="H3791" s="3" t="str">
        <f>Sheet1!B3791</f>
        <v>OOD1676089</v>
      </c>
      <c r="I3791" s="6">
        <v>0.78708214120370368</v>
      </c>
      <c r="J3791" s="3" t="str">
        <f>Sheet1!C3791</f>
        <v>HSR Layout</v>
      </c>
      <c r="K3791" s="3" t="str">
        <f>Sheet1!D3791</f>
        <v>HSR Layout</v>
      </c>
      <c r="L3791" s="3">
        <f>Sheet1!E3791</f>
        <v>278736</v>
      </c>
      <c r="M3791" t="str">
        <f>Sheet1!F3791</f>
        <v>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</v>
      </c>
      <c r="N3791">
        <f>LEN(Table2[[#This Row],[Products]])-LEN(SUBSTITUTE(Table2[[#This Row],[Products]],",",""))+1</f>
        <v>12</v>
      </c>
      <c r="O3791" s="3" t="str">
        <f>Sheet1!G3791</f>
        <v>2021-06-25T19:08:39.030</v>
      </c>
      <c r="P3791" s="3" t="str">
        <f>Sheet1!H3791</f>
        <v>2021-06-25T19:23:11.342</v>
      </c>
      <c r="Q3791" s="3" t="str">
        <f>Sheet1!I3791</f>
        <v>2021-06-25T19:31:26.405</v>
      </c>
      <c r="R3791" s="3">
        <f>SUBSTITUTE(Table2[[#This Row],[Completed/Cancelled Timestamp]],"T"," ")-SUBSTITUTE(Table2[[#This Row],[Order Timestamp]],"T"," ")</f>
        <v>2.6417916662467178E-2</v>
      </c>
      <c r="S3791" s="3" t="str">
        <f>Sheet1!J3791</f>
        <v>YES</v>
      </c>
      <c r="T3791" s="3">
        <f>IF(Table2[[#This Row],[Completion Flag]]="Yes",1,0)</f>
        <v>1</v>
      </c>
      <c r="U3791" s="3">
        <f>Sheet1!K3791</f>
        <v>5</v>
      </c>
      <c r="V3791" s="3">
        <v>1721</v>
      </c>
      <c r="W3791" s="3">
        <v>25</v>
      </c>
      <c r="X3791" s="3">
        <v>0</v>
      </c>
      <c r="Y3791" s="12">
        <f>Table2[[#This Row],[Product Amount]]-Table2[[#This Row],[Discount]]+Table2[[#This Row],[Delivery Charges]]</f>
        <v>1746</v>
      </c>
      <c r="Z3791" s="13">
        <f>(Table2[[#This Row],[Discount]]/Table2[[#This Row],[Product Amount]]*100)</f>
        <v>0</v>
      </c>
      <c r="AA3791" s="13">
        <f>Table2[[#This Row],[Delivery Charges]]/Table2[[#This Row],[Product Amount]]*100</f>
        <v>1.4526438117373621</v>
      </c>
    </row>
    <row r="3792" spans="1:27" x14ac:dyDescent="0.35">
      <c r="A3792" s="3" t="str">
        <f>Sheet1!A3792</f>
        <v>2021-07-14T21:06:15.614</v>
      </c>
      <c r="B3792" s="6">
        <f>VALUE(MID(Table2[[#This Row],[Order Timestamp]],12,LEN(Table2[[#This Row],[Order Timestamp]])-FIND("T",Table2[[#This Row],[Order Timestamp]],1)))</f>
        <v>0.87934738425925929</v>
      </c>
      <c r="C3792" s="3" t="str">
        <f>LEFT(Table2[[#This Row],[Order Timestamp]],10)</f>
        <v>2021-07-14</v>
      </c>
      <c r="D3792" s="3" t="str">
        <f>TEXT(WEEKDAY(Table2[[#This Row],[Date]],17),"DDDD")</f>
        <v>Wednesday</v>
      </c>
      <c r="E3792" s="3" t="str">
        <f>IF(WEEKDAY(Table2[[#This Row],[Date]],2)&lt;6,"Weekday","Weekend")</f>
        <v>Weekday</v>
      </c>
      <c r="F3792" s="3" t="str">
        <f>IFERROR(VLOOKUP(Table2[[#This Row],[Time]],Table1[],2,TRUE),"Late Night")</f>
        <v>Night</v>
      </c>
      <c r="G3792" s="3" t="str">
        <f>TEXT(Table2[[#This Row],[Date]],"MMMM")</f>
        <v>July</v>
      </c>
      <c r="H3792" s="3" t="str">
        <f>Sheet1!B3792</f>
        <v>OOD1676089</v>
      </c>
      <c r="I3792" s="6">
        <v>0.87934738425925929</v>
      </c>
      <c r="J3792" s="3" t="str">
        <f>Sheet1!C3792</f>
        <v>HSR Layout</v>
      </c>
      <c r="K3792" s="3" t="str">
        <f>Sheet1!D3792</f>
        <v>HSR Layout</v>
      </c>
      <c r="L3792" s="3">
        <f>Sheet1!E3792</f>
        <v>294555</v>
      </c>
      <c r="M3792" t="str">
        <f>Sheet1!F3792</f>
        <v>['Nandini Standard Milk-500 Ml', 'Wills Classic Ice Burst-Pack of 20', 'Nestle Polo Mint-15 Gms', 'Muskmelon-1 Pc', 'Banana Robusta-6 Pcs', 'Epigamia Strawberry Greek Yogurt-90 Gms', 'Epigamia Alphonso Mango Greek Yogurt-90 Gms', 'Cadbury Dairy Milk Silk Chocolate-150 Gms']</v>
      </c>
      <c r="N3792">
        <f>LEN(Table2[[#This Row],[Products]])-LEN(SUBSTITUTE(Table2[[#This Row],[Products]],",",""))+1</f>
        <v>8</v>
      </c>
      <c r="O3792" s="3" t="str">
        <f>Sheet1!G3792</f>
        <v>2021-07-14T21:22:04.904</v>
      </c>
      <c r="P3792" s="3" t="str">
        <f>Sheet1!H3792</f>
        <v>2021-07-14T21:27:03.539</v>
      </c>
      <c r="Q3792" s="3" t="str">
        <f>Sheet1!I3792</f>
        <v>2021-07-14T21:32:23.295</v>
      </c>
      <c r="R3792" s="3">
        <f>SUBSTITUTE(Table2[[#This Row],[Completed/Cancelled Timestamp]],"T"," ")-SUBSTITUTE(Table2[[#This Row],[Order Timestamp]],"T"," ")</f>
        <v>1.814445601485204E-2</v>
      </c>
      <c r="S3792" s="3" t="str">
        <f>Sheet1!J3792</f>
        <v>YES</v>
      </c>
      <c r="T3792" s="3">
        <f>IF(Table2[[#This Row],[Completion Flag]]="Yes",1,0)</f>
        <v>1</v>
      </c>
      <c r="U3792" s="3">
        <f>Sheet1!K3792</f>
        <v>5</v>
      </c>
      <c r="V3792" s="3">
        <v>1121</v>
      </c>
      <c r="W3792" s="3">
        <v>32</v>
      </c>
      <c r="X3792" s="3">
        <v>10</v>
      </c>
      <c r="Y3792" s="12">
        <f>Table2[[#This Row],[Product Amount]]-Table2[[#This Row],[Discount]]+Table2[[#This Row],[Delivery Charges]]</f>
        <v>1143</v>
      </c>
      <c r="Z3792" s="13">
        <f>(Table2[[#This Row],[Discount]]/Table2[[#This Row],[Product Amount]]*100)</f>
        <v>0.89206066012488849</v>
      </c>
      <c r="AA3792" s="13">
        <f>Table2[[#This Row],[Delivery Charges]]/Table2[[#This Row],[Product Amount]]*100</f>
        <v>2.8545941123996434</v>
      </c>
    </row>
    <row r="3793" spans="1:27" x14ac:dyDescent="0.35">
      <c r="A3793" s="3" t="str">
        <f>Sheet1!A3793</f>
        <v>2021-07-17T12:09:54.952</v>
      </c>
      <c r="B3793" s="6">
        <f>VALUE(MID(Table2[[#This Row],[Order Timestamp]],12,LEN(Table2[[#This Row],[Order Timestamp]])-FIND("T",Table2[[#This Row],[Order Timestamp]],1)))</f>
        <v>0.50688601851851844</v>
      </c>
      <c r="C3793" s="3" t="str">
        <f>LEFT(Table2[[#This Row],[Order Timestamp]],10)</f>
        <v>2021-07-17</v>
      </c>
      <c r="D3793" s="3" t="str">
        <f>TEXT(WEEKDAY(Table2[[#This Row],[Date]],17),"DDDD")</f>
        <v>Saturday</v>
      </c>
      <c r="E3793" s="3" t="str">
        <f>IF(WEEKDAY(Table2[[#This Row],[Date]],2)&lt;6,"Weekday","Weekend")</f>
        <v>Weekend</v>
      </c>
      <c r="F3793" s="3" t="str">
        <f>IFERROR(VLOOKUP(Table2[[#This Row],[Time]],Table1[],2,TRUE),"Late Night")</f>
        <v>Afternoon</v>
      </c>
      <c r="G3793" s="3" t="str">
        <f>TEXT(Table2[[#This Row],[Date]],"MMMM")</f>
        <v>July</v>
      </c>
      <c r="H3793" s="3" t="str">
        <f>Sheet1!B3793</f>
        <v>OOD1676089</v>
      </c>
      <c r="I3793" s="6">
        <v>0.50688601851851844</v>
      </c>
      <c r="J3793" s="3" t="str">
        <f>Sheet1!C3793</f>
        <v>HSR Layout</v>
      </c>
      <c r="K3793" s="3" t="str">
        <f>Sheet1!D3793</f>
        <v>HSR Layout</v>
      </c>
      <c r="L3793" s="3">
        <f>Sheet1!E3793</f>
        <v>296497</v>
      </c>
      <c r="M3793" t="str">
        <f>Sheet1!F3793</f>
        <v>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"M&amp;M's Milk Chocolate Candies-75 Gms", 'Tropicana Delight Mixed Fruits Juice-1 Ltr', 'Britannia Bourbon Cream Biscuit-120 Gms']</v>
      </c>
      <c r="N3793">
        <f>LEN(Table2[[#This Row],[Products]])-LEN(SUBSTITUTE(Table2[[#This Row],[Products]],",",""))+1</f>
        <v>12</v>
      </c>
      <c r="O3793" s="3" t="str">
        <f>Sheet1!G3793</f>
        <v>2021-07-17T12:15:27.137</v>
      </c>
      <c r="P3793" s="3" t="str">
        <f>Sheet1!H3793</f>
        <v>2021-07-17T12:20:03.496</v>
      </c>
      <c r="Q3793" s="3" t="str">
        <f>Sheet1!I3793</f>
        <v>2021-07-17T12:26:54.064</v>
      </c>
      <c r="R3793" s="3">
        <f>SUBSTITUTE(Table2[[#This Row],[Completed/Cancelled Timestamp]],"T"," ")-SUBSTITUTE(Table2[[#This Row],[Order Timestamp]],"T"," ")</f>
        <v>1.1795277772762347E-2</v>
      </c>
      <c r="S3793" s="3" t="str">
        <f>Sheet1!J3793</f>
        <v>YES</v>
      </c>
      <c r="T3793" s="3">
        <f>IF(Table2[[#This Row],[Completion Flag]]="Yes",1,0)</f>
        <v>1</v>
      </c>
      <c r="U3793" s="3">
        <f>Sheet1!K3793</f>
        <v>0</v>
      </c>
      <c r="V3793" s="3">
        <v>1495</v>
      </c>
      <c r="W3793" s="3">
        <v>0</v>
      </c>
      <c r="X3793" s="3">
        <v>27</v>
      </c>
      <c r="Y3793" s="12">
        <f>Table2[[#This Row],[Product Amount]]-Table2[[#This Row],[Discount]]+Table2[[#This Row],[Delivery Charges]]</f>
        <v>1468</v>
      </c>
      <c r="Z3793" s="13">
        <f>(Table2[[#This Row],[Discount]]/Table2[[#This Row],[Product Amount]]*100)</f>
        <v>1.8060200668896322</v>
      </c>
      <c r="AA3793" s="13">
        <f>Table2[[#This Row],[Delivery Charges]]/Table2[[#This Row],[Product Amount]]*100</f>
        <v>0</v>
      </c>
    </row>
    <row r="3794" spans="1:27" x14ac:dyDescent="0.35">
      <c r="A3794" s="3" t="str">
        <f>Sheet1!A3794</f>
        <v>2021-08-05T20:01:17.160</v>
      </c>
      <c r="B3794" s="6">
        <f>VALUE(MID(Table2[[#This Row],[Order Timestamp]],12,LEN(Table2[[#This Row],[Order Timestamp]])-FIND("T",Table2[[#This Row],[Order Timestamp]],1)))</f>
        <v>0.83422638888888889</v>
      </c>
      <c r="C3794" s="3" t="str">
        <f>LEFT(Table2[[#This Row],[Order Timestamp]],10)</f>
        <v>2021-08-05</v>
      </c>
      <c r="D3794" s="3" t="str">
        <f>TEXT(WEEKDAY(Table2[[#This Row],[Date]],17),"DDDD")</f>
        <v>Thursday</v>
      </c>
      <c r="E3794" s="3" t="str">
        <f>IF(WEEKDAY(Table2[[#This Row],[Date]],2)&lt;6,"Weekday","Weekend")</f>
        <v>Weekday</v>
      </c>
      <c r="F3794" s="3" t="str">
        <f>IFERROR(VLOOKUP(Table2[[#This Row],[Time]],Table1[],2,TRUE),"Late Night")</f>
        <v>Night</v>
      </c>
      <c r="G3794" s="3" t="str">
        <f>TEXT(Table2[[#This Row],[Date]],"MMMM")</f>
        <v>August</v>
      </c>
      <c r="H3794" s="3" t="str">
        <f>Sheet1!B3794</f>
        <v>OOD1676089</v>
      </c>
      <c r="I3794" s="6">
        <v>0.83422638888888889</v>
      </c>
      <c r="J3794" s="3" t="str">
        <f>Sheet1!C3794</f>
        <v>HSR Layout</v>
      </c>
      <c r="K3794" s="3" t="str">
        <f>Sheet1!D3794</f>
        <v>HSR Layout</v>
      </c>
      <c r="L3794" s="3">
        <f>Sheet1!E3794</f>
        <v>310603</v>
      </c>
      <c r="M3794" t="str">
        <f>Sheet1!F3794</f>
        <v>['Banana Elaichi / Yellaki-12 Pcs', 'Nestle Polo Mint-15 Gms', 'Heritage Toned Milk-500 Ml', "Hershey's Kisses Milk Chocolate-108 Gms", 'Cadbury Dairy Milk Silk Chocolate-150 Gms']</v>
      </c>
      <c r="N3794">
        <f>LEN(Table2[[#This Row],[Products]])-LEN(SUBSTITUTE(Table2[[#This Row],[Products]],",",""))+1</f>
        <v>5</v>
      </c>
      <c r="O3794" s="3" t="str">
        <f>Sheet1!G3794</f>
        <v>2021-08-05T20:12:33.459</v>
      </c>
      <c r="P3794" s="3" t="str">
        <f>Sheet1!H3794</f>
        <v>2021-08-05T20:17:35.379</v>
      </c>
      <c r="Q3794" s="3" t="str">
        <f>Sheet1!I3794</f>
        <v>2021-08-05T20:29:45.731</v>
      </c>
      <c r="R3794" s="3">
        <f>SUBSTITUTE(Table2[[#This Row],[Completed/Cancelled Timestamp]],"T"," ")-SUBSTITUTE(Table2[[#This Row],[Order Timestamp]],"T"," ")</f>
        <v>1.97751273153699E-2</v>
      </c>
      <c r="S3794" s="3" t="str">
        <f>Sheet1!J3794</f>
        <v>YES</v>
      </c>
      <c r="T3794" s="3">
        <f>IF(Table2[[#This Row],[Completion Flag]]="Yes",1,0)</f>
        <v>1</v>
      </c>
      <c r="U3794" s="3">
        <f>Sheet1!K3794</f>
        <v>0</v>
      </c>
      <c r="V3794" s="3">
        <v>472</v>
      </c>
      <c r="W3794" s="3">
        <v>0</v>
      </c>
      <c r="X3794" s="3">
        <v>0</v>
      </c>
      <c r="Y3794" s="12">
        <f>Table2[[#This Row],[Product Amount]]-Table2[[#This Row],[Discount]]+Table2[[#This Row],[Delivery Charges]]</f>
        <v>472</v>
      </c>
      <c r="Z3794" s="13">
        <f>(Table2[[#This Row],[Discount]]/Table2[[#This Row],[Product Amount]]*100)</f>
        <v>0</v>
      </c>
      <c r="AA3794" s="13">
        <f>Table2[[#This Row],[Delivery Charges]]/Table2[[#This Row],[Product Amount]]*100</f>
        <v>0</v>
      </c>
    </row>
    <row r="3795" spans="1:27" x14ac:dyDescent="0.35">
      <c r="A3795" s="3" t="str">
        <f>Sheet1!A3795</f>
        <v>2021-08-30T22:06:02.862</v>
      </c>
      <c r="B3795" s="6">
        <f>VALUE(MID(Table2[[#This Row],[Order Timestamp]],12,LEN(Table2[[#This Row],[Order Timestamp]])-FIND("T",Table2[[#This Row],[Order Timestamp]],1)))</f>
        <v>0.92086645833333325</v>
      </c>
      <c r="C3795" s="3" t="str">
        <f>LEFT(Table2[[#This Row],[Order Timestamp]],10)</f>
        <v>2021-08-30</v>
      </c>
      <c r="D3795" s="3" t="str">
        <f>TEXT(WEEKDAY(Table2[[#This Row],[Date]],17),"DDDD")</f>
        <v>Monday</v>
      </c>
      <c r="E3795" s="3" t="str">
        <f>IF(WEEKDAY(Table2[[#This Row],[Date]],2)&lt;6,"Weekday","Weekend")</f>
        <v>Weekday</v>
      </c>
      <c r="F3795" s="3" t="str">
        <f>IFERROR(VLOOKUP(Table2[[#This Row],[Time]],Table1[],2,TRUE),"Late Night")</f>
        <v>Night</v>
      </c>
      <c r="G3795" s="3" t="str">
        <f>TEXT(Table2[[#This Row],[Date]],"MMMM")</f>
        <v>August</v>
      </c>
      <c r="H3795" s="3" t="str">
        <f>Sheet1!B3795</f>
        <v>OOD1676089</v>
      </c>
      <c r="I3795" s="6">
        <v>0.92086645833333325</v>
      </c>
      <c r="J3795" s="3" t="str">
        <f>Sheet1!C3795</f>
        <v>HSR Layout</v>
      </c>
      <c r="K3795" s="3" t="str">
        <f>Sheet1!D3795</f>
        <v>HSR Layout</v>
      </c>
      <c r="L3795" s="3">
        <f>Sheet1!E3795</f>
        <v>333059</v>
      </c>
      <c r="M3795" t="str">
        <f>Sheet1!F3795</f>
        <v>['Wills Classic Ice Burst-Pack of 10']</v>
      </c>
      <c r="N3795">
        <f>LEN(Table2[[#This Row],[Products]])-LEN(SUBSTITUTE(Table2[[#This Row],[Products]],",",""))+1</f>
        <v>1</v>
      </c>
      <c r="O3795" s="3" t="str">
        <f>Sheet1!G3795</f>
        <v>2021-08-30T22:16:59.163</v>
      </c>
      <c r="P3795" s="3" t="str">
        <f>Sheet1!H3795</f>
        <v>2021-08-30T22:24:02.150</v>
      </c>
      <c r="Q3795" s="3" t="str">
        <f>Sheet1!I3795</f>
        <v>2021-08-30T22:29:40.342</v>
      </c>
      <c r="R3795" s="3">
        <f>SUBSTITUTE(Table2[[#This Row],[Completed/Cancelled Timestamp]],"T"," ")-SUBSTITUTE(Table2[[#This Row],[Order Timestamp]],"T"," ")</f>
        <v>1.6406018519774079E-2</v>
      </c>
      <c r="S3795" s="3" t="str">
        <f>Sheet1!J3795</f>
        <v>YES</v>
      </c>
      <c r="T3795" s="3">
        <f>IF(Table2[[#This Row],[Completion Flag]]="Yes",1,0)</f>
        <v>1</v>
      </c>
      <c r="U3795" s="3">
        <f>Sheet1!K3795</f>
        <v>0</v>
      </c>
      <c r="V3795" s="3">
        <v>660</v>
      </c>
      <c r="W3795" s="3">
        <v>0</v>
      </c>
      <c r="X3795" s="3">
        <v>0</v>
      </c>
      <c r="Y3795" s="12">
        <f>Table2[[#This Row],[Product Amount]]-Table2[[#This Row],[Discount]]+Table2[[#This Row],[Delivery Charges]]</f>
        <v>660</v>
      </c>
      <c r="Z3795" s="13">
        <f>(Table2[[#This Row],[Discount]]/Table2[[#This Row],[Product Amount]]*100)</f>
        <v>0</v>
      </c>
      <c r="AA3795" s="13">
        <f>Table2[[#This Row],[Delivery Charges]]/Table2[[#This Row],[Product Amount]]*100</f>
        <v>0</v>
      </c>
    </row>
    <row r="3796" spans="1:27" x14ac:dyDescent="0.35">
      <c r="A3796" s="3" t="str">
        <f>Sheet1!A3796</f>
        <v>2021-09-29T13:36:21.209</v>
      </c>
      <c r="B3796" s="6">
        <f>VALUE(MID(Table2[[#This Row],[Order Timestamp]],12,LEN(Table2[[#This Row],[Order Timestamp]])-FIND("T",Table2[[#This Row],[Order Timestamp]],1)))</f>
        <v>0.5669121412037037</v>
      </c>
      <c r="C3796" s="3" t="str">
        <f>LEFT(Table2[[#This Row],[Order Timestamp]],10)</f>
        <v>2021-09-29</v>
      </c>
      <c r="D3796" s="3" t="str">
        <f>TEXT(WEEKDAY(Table2[[#This Row],[Date]],17),"DDDD")</f>
        <v>Wednesday</v>
      </c>
      <c r="E3796" s="3" t="str">
        <f>IF(WEEKDAY(Table2[[#This Row],[Date]],2)&lt;6,"Weekday","Weekend")</f>
        <v>Weekday</v>
      </c>
      <c r="F3796" s="3" t="str">
        <f>IFERROR(VLOOKUP(Table2[[#This Row],[Time]],Table1[],2,TRUE),"Late Night")</f>
        <v>Afternoon</v>
      </c>
      <c r="G3796" s="3" t="str">
        <f>TEXT(Table2[[#This Row],[Date]],"MMMM")</f>
        <v>September</v>
      </c>
      <c r="H3796" s="3" t="str">
        <f>Sheet1!B3796</f>
        <v>OOD1676089</v>
      </c>
      <c r="I3796" s="6">
        <v>0.5669121412037037</v>
      </c>
      <c r="J3796" s="3" t="str">
        <f>Sheet1!C3796</f>
        <v>HSR Layout</v>
      </c>
      <c r="K3796" s="3" t="str">
        <f>Sheet1!D3796</f>
        <v>HSR Layout</v>
      </c>
      <c r="L3796" s="3">
        <f>Sheet1!E3796</f>
        <v>369567</v>
      </c>
      <c r="M3796" t="str">
        <f>Sheet1!F3796</f>
        <v>["Kellogg'S Muesli With 21% Fruit And Nut-500 Gms", 'Wills Classic Ice Burst-Pack of 20', 'Nestle Polo Mint-15 Gms', 'Nandini Good Life Toned Milk Tetra Pack-500 Ml', 'Xpress Mart Cricket Lighter - Black-1 Pc']</v>
      </c>
      <c r="N3796">
        <f>LEN(Table2[[#This Row],[Products]])-LEN(SUBSTITUTE(Table2[[#This Row],[Products]],",",""))+1</f>
        <v>5</v>
      </c>
      <c r="O3796" s="3" t="str">
        <f>Sheet1!G3796</f>
        <v>2021-09-29T13:46:56.125</v>
      </c>
      <c r="P3796" s="3" t="str">
        <f>Sheet1!H3796</f>
        <v>2021-09-29T13:47:32.445</v>
      </c>
      <c r="Q3796" s="3" t="str">
        <f>Sheet1!I3796</f>
        <v>2021-09-29T13:53:15.200</v>
      </c>
      <c r="R3796" s="3">
        <f>SUBSTITUTE(Table2[[#This Row],[Completed/Cancelled Timestamp]],"T"," ")-SUBSTITUTE(Table2[[#This Row],[Order Timestamp]],"T"," ")</f>
        <v>1.1736006941646338E-2</v>
      </c>
      <c r="S3796" s="3" t="str">
        <f>Sheet1!J3796</f>
        <v>YES</v>
      </c>
      <c r="T3796" s="3">
        <f>IF(Table2[[#This Row],[Completion Flag]]="Yes",1,0)</f>
        <v>1</v>
      </c>
      <c r="U3796" s="3">
        <f>Sheet1!K3796</f>
        <v>0</v>
      </c>
      <c r="V3796" s="3">
        <v>1112</v>
      </c>
      <c r="W3796" s="3">
        <v>0</v>
      </c>
      <c r="X3796" s="3">
        <v>3</v>
      </c>
      <c r="Y3796" s="12">
        <f>Table2[[#This Row],[Product Amount]]-Table2[[#This Row],[Discount]]+Table2[[#This Row],[Delivery Charges]]</f>
        <v>1109</v>
      </c>
      <c r="Z3796" s="13">
        <f>(Table2[[#This Row],[Discount]]/Table2[[#This Row],[Product Amount]]*100)</f>
        <v>0.26978417266187049</v>
      </c>
      <c r="AA3796" s="13">
        <f>Table2[[#This Row],[Delivery Charges]]/Table2[[#This Row],[Product Amount]]*100</f>
        <v>0</v>
      </c>
    </row>
    <row r="3797" spans="1:27" x14ac:dyDescent="0.35">
      <c r="A3797" s="3" t="str">
        <f>Sheet1!A3797</f>
        <v>2021-06-17T14:39:20.537</v>
      </c>
      <c r="B3797" s="6">
        <f>VALUE(MID(Table2[[#This Row],[Order Timestamp]],12,LEN(Table2[[#This Row],[Order Timestamp]])-FIND("T",Table2[[#This Row],[Order Timestamp]],1)))</f>
        <v>0.61065436342592594</v>
      </c>
      <c r="C3797" s="3" t="str">
        <f>LEFT(Table2[[#This Row],[Order Timestamp]],10)</f>
        <v>2021-06-17</v>
      </c>
      <c r="D3797" s="3" t="str">
        <f>TEXT(WEEKDAY(Table2[[#This Row],[Date]],17),"DDDD")</f>
        <v>Thursday</v>
      </c>
      <c r="E3797" s="3" t="str">
        <f>IF(WEEKDAY(Table2[[#This Row],[Date]],2)&lt;6,"Weekday","Weekend")</f>
        <v>Weekday</v>
      </c>
      <c r="F3797" s="3" t="str">
        <f>IFERROR(VLOOKUP(Table2[[#This Row],[Time]],Table1[],2,TRUE),"Late Night")</f>
        <v>Afternoon</v>
      </c>
      <c r="G3797" s="3" t="str">
        <f>TEXT(Table2[[#This Row],[Date]],"MMMM")</f>
        <v>June</v>
      </c>
      <c r="H3797" s="3" t="str">
        <f>Sheet1!B3797</f>
        <v>SKI1076074</v>
      </c>
      <c r="I3797" s="6">
        <v>0.61065436342592594</v>
      </c>
      <c r="J3797" s="3" t="str">
        <f>Sheet1!C3797</f>
        <v>HSR Layout</v>
      </c>
      <c r="K3797" s="3" t="str">
        <f>Sheet1!D3797</f>
        <v>Harlur</v>
      </c>
      <c r="L3797" s="3">
        <f>Sheet1!E3797</f>
        <v>272551</v>
      </c>
      <c r="M3797" t="str">
        <f>Sheet1!F3797</f>
        <v>['Nestle Cerelac Wheat Baby Cereal-300 Gms', 'Nestle Cerelac Khichdi with Vegetables &amp; Ghee Baby Cereal-300 Gms', 'Nestle Cerelac 5 Grains &amp; Fruits Baby Cereal (18 to 24 months)-300 Gms', 'Bingo Mad Angles Cheese Nachos 15 Gms-15 Gms']</v>
      </c>
      <c r="N3797">
        <f>LEN(Table2[[#This Row],[Products]])-LEN(SUBSTITUTE(Table2[[#This Row],[Products]],",",""))+1</f>
        <v>4</v>
      </c>
      <c r="O3797" s="3" t="str">
        <f>Sheet1!G3797</f>
        <v>2021-06-17T14:42:44.014</v>
      </c>
      <c r="P3797" s="3" t="str">
        <f>Sheet1!H3797</f>
        <v>2021-06-17T14:45:48.253</v>
      </c>
      <c r="Q3797" s="3" t="str">
        <f>Sheet1!I3797</f>
        <v>2021-06-17T14:58:11.498</v>
      </c>
      <c r="R3797" s="3">
        <f>SUBSTITUTE(Table2[[#This Row],[Completed/Cancelled Timestamp]],"T"," ")-SUBSTITUTE(Table2[[#This Row],[Order Timestamp]],"T"," ")</f>
        <v>1.3089826388750225E-2</v>
      </c>
      <c r="S3797" s="3" t="str">
        <f>Sheet1!J3797</f>
        <v>YES</v>
      </c>
      <c r="T3797" s="3">
        <f>IF(Table2[[#This Row],[Completion Flag]]="Yes",1,0)</f>
        <v>1</v>
      </c>
      <c r="U3797" s="3">
        <f>Sheet1!K3797</f>
        <v>5</v>
      </c>
      <c r="V3797" s="3">
        <v>702</v>
      </c>
      <c r="W3797" s="3">
        <v>45</v>
      </c>
      <c r="X3797" s="3">
        <v>75</v>
      </c>
      <c r="Y3797" s="12">
        <f>Table2[[#This Row],[Product Amount]]-Table2[[#This Row],[Discount]]+Table2[[#This Row],[Delivery Charges]]</f>
        <v>672</v>
      </c>
      <c r="Z3797" s="13">
        <f>(Table2[[#This Row],[Discount]]/Table2[[#This Row],[Product Amount]]*100)</f>
        <v>10.683760683760683</v>
      </c>
      <c r="AA3797" s="13">
        <f>Table2[[#This Row],[Delivery Charges]]/Table2[[#This Row],[Product Amount]]*100</f>
        <v>6.4102564102564097</v>
      </c>
    </row>
    <row r="3798" spans="1:27" x14ac:dyDescent="0.35">
      <c r="A3798" s="3" t="str">
        <f>Sheet1!A3798</f>
        <v>2021-06-17T11:56:28.791</v>
      </c>
      <c r="B3798" s="6">
        <f>VALUE(MID(Table2[[#This Row],[Order Timestamp]],12,LEN(Table2[[#This Row],[Order Timestamp]])-FIND("T",Table2[[#This Row],[Order Timestamp]],1)))</f>
        <v>0.49755545138888885</v>
      </c>
      <c r="C3798" s="3" t="str">
        <f>LEFT(Table2[[#This Row],[Order Timestamp]],10)</f>
        <v>2021-06-17</v>
      </c>
      <c r="D3798" s="3" t="str">
        <f>TEXT(WEEKDAY(Table2[[#This Row],[Date]],17),"DDDD")</f>
        <v>Thursday</v>
      </c>
      <c r="E3798" s="3" t="str">
        <f>IF(WEEKDAY(Table2[[#This Row],[Date]],2)&lt;6,"Weekday","Weekend")</f>
        <v>Weekday</v>
      </c>
      <c r="F3798" s="3" t="str">
        <f>IFERROR(VLOOKUP(Table2[[#This Row],[Time]],Table1[],2,TRUE),"Late Night")</f>
        <v>Morning</v>
      </c>
      <c r="G3798" s="3" t="str">
        <f>TEXT(Table2[[#This Row],[Date]],"MMMM")</f>
        <v>June</v>
      </c>
      <c r="H3798" s="3" t="str">
        <f>Sheet1!B3798</f>
        <v>WNQ1476026</v>
      </c>
      <c r="I3798" s="6">
        <v>0.49755545138888885</v>
      </c>
      <c r="J3798" s="3" t="str">
        <f>Sheet1!C3798</f>
        <v>HSR Layout</v>
      </c>
      <c r="K3798" s="3" t="str">
        <f>Sheet1!D3798</f>
        <v>HSR Layout</v>
      </c>
      <c r="L3798" s="3">
        <f>Sheet1!E3798</f>
        <v>272451</v>
      </c>
      <c r="M3798" t="str">
        <f>Sheet1!F3798</f>
        <v>['Epigamia Unsweetened Almond Milk-1 Ltr', 'So Good Almond Fresh Chocolate Flavoured Milk-200 Ml', 'Bingo Mad Angles Cheese Nachos 15 Gms-15 Gms']</v>
      </c>
      <c r="N3798">
        <f>LEN(Table2[[#This Row],[Products]])-LEN(SUBSTITUTE(Table2[[#This Row],[Products]],",",""))+1</f>
        <v>3</v>
      </c>
      <c r="O3798" s="3" t="str">
        <f>Sheet1!G3798</f>
        <v>2021-06-17T11:58:44.357</v>
      </c>
      <c r="P3798" s="3" t="str">
        <f>Sheet1!H3798</f>
        <v>2021-06-17T12:01:46.053</v>
      </c>
      <c r="Q3798" s="3" t="str">
        <f>Sheet1!I3798</f>
        <v>2021-06-17T12:08:52.239</v>
      </c>
      <c r="R3798" s="3">
        <f>SUBSTITUTE(Table2[[#This Row],[Completed/Cancelled Timestamp]],"T"," ")-SUBSTITUTE(Table2[[#This Row],[Order Timestamp]],"T"," ")</f>
        <v>8.6047222212073393E-3</v>
      </c>
      <c r="S3798" s="3" t="str">
        <f>Sheet1!J3798</f>
        <v>YES</v>
      </c>
      <c r="T3798" s="3">
        <f>IF(Table2[[#This Row],[Completion Flag]]="Yes",1,0)</f>
        <v>1</v>
      </c>
      <c r="U3798" s="3">
        <f>Sheet1!K3798</f>
        <v>5</v>
      </c>
      <c r="V3798" s="3">
        <v>445</v>
      </c>
      <c r="W3798" s="3">
        <v>0</v>
      </c>
      <c r="X3798" s="3">
        <v>49</v>
      </c>
      <c r="Y3798" s="12">
        <f>Table2[[#This Row],[Product Amount]]-Table2[[#This Row],[Discount]]+Table2[[#This Row],[Delivery Charges]]</f>
        <v>396</v>
      </c>
      <c r="Z3798" s="13">
        <f>(Table2[[#This Row],[Discount]]/Table2[[#This Row],[Product Amount]]*100)</f>
        <v>11.011235955056179</v>
      </c>
      <c r="AA3798" s="13">
        <f>Table2[[#This Row],[Delivery Charges]]/Table2[[#This Row],[Product Amount]]*100</f>
        <v>0</v>
      </c>
    </row>
    <row r="3799" spans="1:27" x14ac:dyDescent="0.35">
      <c r="A3799" s="3" t="str">
        <f>Sheet1!A3799</f>
        <v>2021-06-17T12:14:31.208</v>
      </c>
      <c r="B3799" s="6">
        <f>VALUE(MID(Table2[[#This Row],[Order Timestamp]],12,LEN(Table2[[#This Row],[Order Timestamp]])-FIND("T",Table2[[#This Row],[Order Timestamp]],1)))</f>
        <v>0.51008342592592593</v>
      </c>
      <c r="C3799" s="3" t="str">
        <f>LEFT(Table2[[#This Row],[Order Timestamp]],10)</f>
        <v>2021-06-17</v>
      </c>
      <c r="D3799" s="3" t="str">
        <f>TEXT(WEEKDAY(Table2[[#This Row],[Date]],17),"DDDD")</f>
        <v>Thursday</v>
      </c>
      <c r="E3799" s="3" t="str">
        <f>IF(WEEKDAY(Table2[[#This Row],[Date]],2)&lt;6,"Weekday","Weekend")</f>
        <v>Weekday</v>
      </c>
      <c r="F3799" s="3" t="str">
        <f>IFERROR(VLOOKUP(Table2[[#This Row],[Time]],Table1[],2,TRUE),"Late Night")</f>
        <v>Afternoon</v>
      </c>
      <c r="G3799" s="3" t="str">
        <f>TEXT(Table2[[#This Row],[Date]],"MMMM")</f>
        <v>June</v>
      </c>
      <c r="H3799" s="3" t="str">
        <f>Sheet1!B3799</f>
        <v>WNQ1476026</v>
      </c>
      <c r="I3799" s="6">
        <v>0.51008342592592593</v>
      </c>
      <c r="J3799" s="3" t="str">
        <f>Sheet1!C3799</f>
        <v>HSR Layout</v>
      </c>
      <c r="K3799" s="3" t="str">
        <f>Sheet1!D3799</f>
        <v>HSR Layout</v>
      </c>
      <c r="L3799" s="3">
        <f>Sheet1!E3799</f>
        <v>272461</v>
      </c>
      <c r="M3799" t="str">
        <f>Sheet1!F3799</f>
        <v>['Kwality Walls Feast Choco Bar-70 Ml', 'Kwality walls Cornetto Butterscotch Ice Cream-105 Ml']</v>
      </c>
      <c r="N3799">
        <f>LEN(Table2[[#This Row],[Products]])-LEN(SUBSTITUTE(Table2[[#This Row],[Products]],",",""))+1</f>
        <v>2</v>
      </c>
      <c r="O3799" s="3" t="str">
        <f>Sheet1!G3799</f>
        <v>2021-06-17T12:16:22.731</v>
      </c>
      <c r="P3799" s="3" t="str">
        <f>Sheet1!H3799</f>
        <v>2021-06-17T12:18:49.002</v>
      </c>
      <c r="Q3799" s="3" t="str">
        <f>Sheet1!I3799</f>
        <v>2021-06-17T12:25:44.976</v>
      </c>
      <c r="R3799" s="3">
        <f>SUBSTITUTE(Table2[[#This Row],[Completed/Cancelled Timestamp]],"T"," ")-SUBSTITUTE(Table2[[#This Row],[Order Timestamp]],"T"," ")</f>
        <v>7.7982407383387908E-3</v>
      </c>
      <c r="S3799" s="3" t="str">
        <f>Sheet1!J3799</f>
        <v>YES</v>
      </c>
      <c r="T3799" s="3">
        <f>IF(Table2[[#This Row],[Completion Flag]]="Yes",1,0)</f>
        <v>1</v>
      </c>
      <c r="U3799" s="3">
        <f>Sheet1!K3799</f>
        <v>0</v>
      </c>
      <c r="V3799" s="3">
        <v>168</v>
      </c>
      <c r="W3799" s="3">
        <v>0</v>
      </c>
      <c r="X3799" s="3">
        <v>0</v>
      </c>
      <c r="Y3799" s="12">
        <f>Table2[[#This Row],[Product Amount]]-Table2[[#This Row],[Discount]]+Table2[[#This Row],[Delivery Charges]]</f>
        <v>168</v>
      </c>
      <c r="Z3799" s="13">
        <f>(Table2[[#This Row],[Discount]]/Table2[[#This Row],[Product Amount]]*100)</f>
        <v>0</v>
      </c>
      <c r="AA3799" s="13">
        <f>Table2[[#This Row],[Delivery Charges]]/Table2[[#This Row],[Product Amount]]*100</f>
        <v>0</v>
      </c>
    </row>
    <row r="3800" spans="1:27" x14ac:dyDescent="0.35">
      <c r="A3800" s="3" t="str">
        <f>Sheet1!A3800</f>
        <v>2021-09-26T13:32:41.503</v>
      </c>
      <c r="B3800" s="6">
        <f>VALUE(MID(Table2[[#This Row],[Order Timestamp]],12,LEN(Table2[[#This Row],[Order Timestamp]])-FIND("T",Table2[[#This Row],[Order Timestamp]],1)))</f>
        <v>0.56436924768518515</v>
      </c>
      <c r="C3800" s="3" t="str">
        <f>LEFT(Table2[[#This Row],[Order Timestamp]],10)</f>
        <v>2021-09-26</v>
      </c>
      <c r="D3800" s="3" t="str">
        <f>TEXT(WEEKDAY(Table2[[#This Row],[Date]],17),"DDDD")</f>
        <v>Sunday</v>
      </c>
      <c r="E3800" s="3" t="str">
        <f>IF(WEEKDAY(Table2[[#This Row],[Date]],2)&lt;6,"Weekday","Weekend")</f>
        <v>Weekend</v>
      </c>
      <c r="F3800" s="3" t="str">
        <f>IFERROR(VLOOKUP(Table2[[#This Row],[Time]],Table1[],2,TRUE),"Late Night")</f>
        <v>Afternoon</v>
      </c>
      <c r="G3800" s="3" t="str">
        <f>TEXT(Table2[[#This Row],[Date]],"MMMM")</f>
        <v>September</v>
      </c>
      <c r="H3800" s="3" t="str">
        <f>Sheet1!B3800</f>
        <v>WNQ1476026</v>
      </c>
      <c r="I3800" s="6">
        <v>0.56436924768518515</v>
      </c>
      <c r="J3800" s="3" t="str">
        <f>Sheet1!C3800</f>
        <v>HSR Layout</v>
      </c>
      <c r="K3800" s="3" t="str">
        <f>Sheet1!D3800</f>
        <v>HSR Layout</v>
      </c>
      <c r="L3800" s="3">
        <f>Sheet1!E3800</f>
        <v>365455</v>
      </c>
      <c r="M3800" t="str">
        <f>Sheet1!F3800</f>
        <v>['Kwality walls Cornetto - Double Chocolate Ice Cream-105 Ml', 'Kwality walls Cornetto Butterscotch Ice Cream-105 Ml']</v>
      </c>
      <c r="N3800">
        <f>LEN(Table2[[#This Row],[Products]])-LEN(SUBSTITUTE(Table2[[#This Row],[Products]],",",""))+1</f>
        <v>2</v>
      </c>
      <c r="O3800" s="3" t="str">
        <f>Sheet1!G3800</f>
        <v>2021-09-26T13:33:53.848</v>
      </c>
      <c r="P3800" s="3" t="str">
        <f>Sheet1!H3800</f>
        <v>2021-09-26T13:35:02.087</v>
      </c>
      <c r="Q3800" s="3" t="str">
        <f>Sheet1!I3800</f>
        <v>2021-09-26T13:46:36.020</v>
      </c>
      <c r="R3800" s="3">
        <f>SUBSTITUTE(Table2[[#This Row],[Completed/Cancelled Timestamp]],"T"," ")-SUBSTITUTE(Table2[[#This Row],[Order Timestamp]],"T"," ")</f>
        <v>9.6587615698808804E-3</v>
      </c>
      <c r="S3800" s="3" t="str">
        <f>Sheet1!J3800</f>
        <v>YES</v>
      </c>
      <c r="T3800" s="3">
        <f>IF(Table2[[#This Row],[Completion Flag]]="Yes",1,0)</f>
        <v>1</v>
      </c>
      <c r="U3800" s="3">
        <f>Sheet1!K3800</f>
        <v>0</v>
      </c>
      <c r="V3800" s="3">
        <v>300</v>
      </c>
      <c r="W3800" s="3">
        <v>0</v>
      </c>
      <c r="X3800" s="3">
        <v>56</v>
      </c>
      <c r="Y3800" s="12">
        <f>Table2[[#This Row],[Product Amount]]-Table2[[#This Row],[Discount]]+Table2[[#This Row],[Delivery Charges]]</f>
        <v>244</v>
      </c>
      <c r="Z3800" s="13">
        <f>(Table2[[#This Row],[Discount]]/Table2[[#This Row],[Product Amount]]*100)</f>
        <v>18.666666666666668</v>
      </c>
      <c r="AA3800" s="13">
        <f>Table2[[#This Row],[Delivery Charges]]/Table2[[#This Row],[Product Amount]]*100</f>
        <v>0</v>
      </c>
    </row>
    <row r="3801" spans="1:27" x14ac:dyDescent="0.35">
      <c r="A3801" s="3" t="str">
        <f>Sheet1!A3801</f>
        <v>2021-06-17T09:57:25.872</v>
      </c>
      <c r="B3801" s="6">
        <f>VALUE(MID(Table2[[#This Row],[Order Timestamp]],12,LEN(Table2[[#This Row],[Order Timestamp]])-FIND("T",Table2[[#This Row],[Order Timestamp]],1)))</f>
        <v>0.41488277777777782</v>
      </c>
      <c r="C3801" s="3" t="str">
        <f>LEFT(Table2[[#This Row],[Order Timestamp]],10)</f>
        <v>2021-06-17</v>
      </c>
      <c r="D3801" s="3" t="str">
        <f>TEXT(WEEKDAY(Table2[[#This Row],[Date]],17),"DDDD")</f>
        <v>Thursday</v>
      </c>
      <c r="E3801" s="3" t="str">
        <f>IF(WEEKDAY(Table2[[#This Row],[Date]],2)&lt;6,"Weekday","Weekend")</f>
        <v>Weekday</v>
      </c>
      <c r="F3801" s="3" t="str">
        <f>IFERROR(VLOOKUP(Table2[[#This Row],[Time]],Table1[],2,TRUE),"Late Night")</f>
        <v>Morning</v>
      </c>
      <c r="G3801" s="3" t="str">
        <f>TEXT(Table2[[#This Row],[Date]],"MMMM")</f>
        <v>June</v>
      </c>
      <c r="H3801" s="3" t="str">
        <f>Sheet1!B3801</f>
        <v>TFX1576005</v>
      </c>
      <c r="I3801" s="6">
        <v>0.41488277777777782</v>
      </c>
      <c r="J3801" s="3" t="str">
        <f>Sheet1!C3801</f>
        <v>HSR Layout</v>
      </c>
      <c r="K3801" s="3" t="str">
        <f>Sheet1!D3801</f>
        <v>ITI Layout</v>
      </c>
      <c r="L3801" s="3">
        <f>Sheet1!E3801</f>
        <v>272409</v>
      </c>
      <c r="M3801" t="str">
        <f>Sheet1!F3801</f>
        <v>['Popular Essential Steam Sona Masoori Rice-1 Kg', 'Britannia Whole Wheat Bread-400 Gms', 'Bingo Mad Angles Cheese Nachos 15 Gms-15 Gms', 'Nandini Curd-500 Gms', 'Button Mushroom-200 Gms']</v>
      </c>
      <c r="N3801">
        <f>LEN(Table2[[#This Row],[Products]])-LEN(SUBSTITUTE(Table2[[#This Row],[Products]],",",""))+1</f>
        <v>5</v>
      </c>
      <c r="O3801" s="3" t="str">
        <f>Sheet1!G3801</f>
        <v>2021-06-17T10:05:45.555</v>
      </c>
      <c r="P3801" s="3" t="str">
        <f>Sheet1!H3801</f>
        <v>2021-06-17T10:09:55.751</v>
      </c>
      <c r="Q3801" s="3" t="str">
        <f>Sheet1!I3801</f>
        <v>2021-06-17T10:16:37.729</v>
      </c>
      <c r="R3801" s="3">
        <f>SUBSTITUTE(Table2[[#This Row],[Completed/Cancelled Timestamp]],"T"," ")-SUBSTITUTE(Table2[[#This Row],[Order Timestamp]],"T"," ")</f>
        <v>1.3331678244867362E-2</v>
      </c>
      <c r="S3801" s="3" t="str">
        <f>Sheet1!J3801</f>
        <v>YES</v>
      </c>
      <c r="T3801" s="3">
        <f>IF(Table2[[#This Row],[Completion Flag]]="Yes",1,0)</f>
        <v>1</v>
      </c>
      <c r="U3801" s="3">
        <f>Sheet1!K3801</f>
        <v>0</v>
      </c>
      <c r="V3801" s="3">
        <v>249</v>
      </c>
      <c r="W3801" s="3">
        <v>0</v>
      </c>
      <c r="X3801" s="3">
        <v>5</v>
      </c>
      <c r="Y3801" s="12">
        <f>Table2[[#This Row],[Product Amount]]-Table2[[#This Row],[Discount]]+Table2[[#This Row],[Delivery Charges]]</f>
        <v>244</v>
      </c>
      <c r="Z3801" s="13">
        <f>(Table2[[#This Row],[Discount]]/Table2[[#This Row],[Product Amount]]*100)</f>
        <v>2.0080321285140563</v>
      </c>
      <c r="AA3801" s="13">
        <f>Table2[[#This Row],[Delivery Charges]]/Table2[[#This Row],[Product Amount]]*100</f>
        <v>0</v>
      </c>
    </row>
    <row r="3802" spans="1:27" x14ac:dyDescent="0.35">
      <c r="A3802" s="3" t="str">
        <f>Sheet1!A3802</f>
        <v>2021-06-30T18:27:05.866</v>
      </c>
      <c r="B3802" s="6">
        <f>VALUE(MID(Table2[[#This Row],[Order Timestamp]],12,LEN(Table2[[#This Row],[Order Timestamp]])-FIND("T",Table2[[#This Row],[Order Timestamp]],1)))</f>
        <v>0.76881789351851848</v>
      </c>
      <c r="C3802" s="3" t="str">
        <f>LEFT(Table2[[#This Row],[Order Timestamp]],10)</f>
        <v>2021-06-30</v>
      </c>
      <c r="D3802" s="3" t="str">
        <f>TEXT(WEEKDAY(Table2[[#This Row],[Date]],17),"DDDD")</f>
        <v>Wednesday</v>
      </c>
      <c r="E3802" s="3" t="str">
        <f>IF(WEEKDAY(Table2[[#This Row],[Date]],2)&lt;6,"Weekday","Weekend")</f>
        <v>Weekday</v>
      </c>
      <c r="F3802" s="3" t="str">
        <f>IFERROR(VLOOKUP(Table2[[#This Row],[Time]],Table1[],2,TRUE),"Late Night")</f>
        <v>Evening</v>
      </c>
      <c r="G3802" s="3" t="str">
        <f>TEXT(Table2[[#This Row],[Date]],"MMMM")</f>
        <v>June</v>
      </c>
      <c r="H3802" s="3" t="str">
        <f>Sheet1!B3802</f>
        <v>TFX1576005</v>
      </c>
      <c r="I3802" s="6">
        <v>0.76881789351851848</v>
      </c>
      <c r="J3802" s="3" t="str">
        <f>Sheet1!C3802</f>
        <v>HSR Layout</v>
      </c>
      <c r="K3802" s="3" t="str">
        <f>Sheet1!D3802</f>
        <v>ITI Layout</v>
      </c>
      <c r="L3802" s="3">
        <f>Sheet1!E3802</f>
        <v>283129</v>
      </c>
      <c r="M3802" t="str">
        <f>Sheet1!F3802</f>
        <v>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</v>
      </c>
      <c r="N3802">
        <f>LEN(Table2[[#This Row],[Products]])-LEN(SUBSTITUTE(Table2[[#This Row],[Products]],",",""))+1</f>
        <v>9</v>
      </c>
      <c r="O3802" s="3" t="str">
        <f>Sheet1!G3802</f>
        <v>2021-06-30T18:31:17.457</v>
      </c>
      <c r="P3802" s="3" t="str">
        <f>Sheet1!H3802</f>
        <v>2021-06-30T18:42:00.475</v>
      </c>
      <c r="Q3802" s="3" t="str">
        <f>Sheet1!I3802</f>
        <v>2021-06-30T18:50:38.677</v>
      </c>
      <c r="R3802" s="3">
        <f>SUBSTITUTE(Table2[[#This Row],[Completed/Cancelled Timestamp]],"T"," ")-SUBSTITUTE(Table2[[#This Row],[Order Timestamp]],"T"," ")</f>
        <v>1.6351979167666286E-2</v>
      </c>
      <c r="S3802" s="3" t="str">
        <f>Sheet1!J3802</f>
        <v>YES</v>
      </c>
      <c r="T3802" s="3">
        <f>IF(Table2[[#This Row],[Completion Flag]]="Yes",1,0)</f>
        <v>1</v>
      </c>
      <c r="U3802" s="3">
        <f>Sheet1!K3802</f>
        <v>5</v>
      </c>
      <c r="V3802" s="3">
        <v>398</v>
      </c>
      <c r="W3802" s="3">
        <v>0</v>
      </c>
      <c r="X3802" s="3">
        <v>5</v>
      </c>
      <c r="Y3802" s="12">
        <f>Table2[[#This Row],[Product Amount]]-Table2[[#This Row],[Discount]]+Table2[[#This Row],[Delivery Charges]]</f>
        <v>393</v>
      </c>
      <c r="Z3802" s="13">
        <f>(Table2[[#This Row],[Discount]]/Table2[[#This Row],[Product Amount]]*100)</f>
        <v>1.256281407035176</v>
      </c>
      <c r="AA3802" s="13">
        <f>Table2[[#This Row],[Delivery Charges]]/Table2[[#This Row],[Product Amount]]*100</f>
        <v>0</v>
      </c>
    </row>
    <row r="3803" spans="1:27" x14ac:dyDescent="0.35">
      <c r="A3803" s="3" t="str">
        <f>Sheet1!A3803</f>
        <v>2021-07-14T10:24:34.078</v>
      </c>
      <c r="B3803" s="6">
        <f>VALUE(MID(Table2[[#This Row],[Order Timestamp]],12,LEN(Table2[[#This Row],[Order Timestamp]])-FIND("T",Table2[[#This Row],[Order Timestamp]],1)))</f>
        <v>0.43372775462962965</v>
      </c>
      <c r="C3803" s="3" t="str">
        <f>LEFT(Table2[[#This Row],[Order Timestamp]],10)</f>
        <v>2021-07-14</v>
      </c>
      <c r="D3803" s="3" t="str">
        <f>TEXT(WEEKDAY(Table2[[#This Row],[Date]],17),"DDDD")</f>
        <v>Wednesday</v>
      </c>
      <c r="E3803" s="3" t="str">
        <f>IF(WEEKDAY(Table2[[#This Row],[Date]],2)&lt;6,"Weekday","Weekend")</f>
        <v>Weekday</v>
      </c>
      <c r="F3803" s="3" t="str">
        <f>IFERROR(VLOOKUP(Table2[[#This Row],[Time]],Table1[],2,TRUE),"Late Night")</f>
        <v>Morning</v>
      </c>
      <c r="G3803" s="3" t="str">
        <f>TEXT(Table2[[#This Row],[Date]],"MMMM")</f>
        <v>July</v>
      </c>
      <c r="H3803" s="3" t="str">
        <f>Sheet1!B3803</f>
        <v>TFX1576005</v>
      </c>
      <c r="I3803" s="6">
        <v>0.43372775462962965</v>
      </c>
      <c r="J3803" s="3" t="str">
        <f>Sheet1!C3803</f>
        <v>HSR Layout</v>
      </c>
      <c r="K3803" s="3" t="str">
        <f>Sheet1!D3803</f>
        <v>ITI Layout</v>
      </c>
      <c r="L3803" s="3">
        <f>Sheet1!E3803</f>
        <v>294035</v>
      </c>
      <c r="M3803" t="str">
        <f>Sheet1!F3803</f>
        <v>['Nandini Standard Milk-1 Ltr', 'Popular Essential Steam Sona Masoori Rice-1 Kg', 'Britannia Whole Wheat Bread-450 Gms', 'Amul Fresh Paneer-200 Gms', 'Banana Robusta-6 Pcs', 'Potato-1 Kg', 'Everest Chicken Masala-100 Gms']</v>
      </c>
      <c r="N3803">
        <f>LEN(Table2[[#This Row],[Products]])-LEN(SUBSTITUTE(Table2[[#This Row],[Products]],",",""))+1</f>
        <v>7</v>
      </c>
      <c r="O3803" s="3" t="str">
        <f>Sheet1!G3803</f>
        <v>2021-07-14T10:30:44.764</v>
      </c>
      <c r="P3803" s="3" t="str">
        <f>Sheet1!H3803</f>
        <v>2021-07-14T10:31:19.258</v>
      </c>
      <c r="Q3803" s="3" t="str">
        <f>Sheet1!I3803</f>
        <v>2021-07-14T10:41:09.843</v>
      </c>
      <c r="R3803" s="3">
        <f>SUBSTITUTE(Table2[[#This Row],[Completed/Cancelled Timestamp]],"T"," ")-SUBSTITUTE(Table2[[#This Row],[Order Timestamp]],"T"," ")</f>
        <v>1.1525057867402211E-2</v>
      </c>
      <c r="S3803" s="3" t="str">
        <f>Sheet1!J3803</f>
        <v>YES</v>
      </c>
      <c r="T3803" s="3">
        <f>IF(Table2[[#This Row],[Completion Flag]]="Yes",1,0)</f>
        <v>1</v>
      </c>
      <c r="U3803" s="3">
        <f>Sheet1!K3803</f>
        <v>0</v>
      </c>
      <c r="V3803" s="3">
        <v>364</v>
      </c>
      <c r="W3803" s="3">
        <v>0</v>
      </c>
      <c r="X3803" s="3">
        <v>15</v>
      </c>
      <c r="Y3803" s="12">
        <f>Table2[[#This Row],[Product Amount]]-Table2[[#This Row],[Discount]]+Table2[[#This Row],[Delivery Charges]]</f>
        <v>349</v>
      </c>
      <c r="Z3803" s="13">
        <f>(Table2[[#This Row],[Discount]]/Table2[[#This Row],[Product Amount]]*100)</f>
        <v>4.1208791208791204</v>
      </c>
      <c r="AA3803" s="13">
        <f>Table2[[#This Row],[Delivery Charges]]/Table2[[#This Row],[Product Amount]]*100</f>
        <v>0</v>
      </c>
    </row>
    <row r="3804" spans="1:27" x14ac:dyDescent="0.35">
      <c r="A3804" s="3" t="str">
        <f>Sheet1!A3804</f>
        <v>2021-09-04T13:08:10.433</v>
      </c>
      <c r="B3804" s="6">
        <f>VALUE(MID(Table2[[#This Row],[Order Timestamp]],12,LEN(Table2[[#This Row],[Order Timestamp]])-FIND("T",Table2[[#This Row],[Order Timestamp]],1)))</f>
        <v>0.54734297453703695</v>
      </c>
      <c r="C3804" s="3" t="str">
        <f>LEFT(Table2[[#This Row],[Order Timestamp]],10)</f>
        <v>2021-09-04</v>
      </c>
      <c r="D3804" s="3" t="str">
        <f>TEXT(WEEKDAY(Table2[[#This Row],[Date]],17),"DDDD")</f>
        <v>Saturday</v>
      </c>
      <c r="E3804" s="3" t="str">
        <f>IF(WEEKDAY(Table2[[#This Row],[Date]],2)&lt;6,"Weekday","Weekend")</f>
        <v>Weekend</v>
      </c>
      <c r="F3804" s="3" t="str">
        <f>IFERROR(VLOOKUP(Table2[[#This Row],[Time]],Table1[],2,TRUE),"Late Night")</f>
        <v>Afternoon</v>
      </c>
      <c r="G3804" s="3" t="str">
        <f>TEXT(Table2[[#This Row],[Date]],"MMMM")</f>
        <v>September</v>
      </c>
      <c r="H3804" s="3" t="str">
        <f>Sheet1!B3804</f>
        <v>TFX1576005</v>
      </c>
      <c r="I3804" s="6">
        <v>0.54734297453703695</v>
      </c>
      <c r="J3804" s="3" t="str">
        <f>Sheet1!C3804</f>
        <v>HSR Layout</v>
      </c>
      <c r="K3804" s="3" t="str">
        <f>Sheet1!D3804</f>
        <v>ITI Layout</v>
      </c>
      <c r="L3804" s="3">
        <f>Sheet1!E3804</f>
        <v>337723</v>
      </c>
      <c r="M3804" t="str">
        <f>Sheet1!F3804</f>
        <v>['Britannia Whole Wheat Bread-450 Gms', 'Licious Chicken Curry Cut (Without Skin)-1 Kg', 'Green Chillies-200 Gms', 'Nandini - Shubham Pasteurized Standardized Milk-1 Ltr', 'Durex Air Ultra Thin Condom-10 Pcs']</v>
      </c>
      <c r="N3804">
        <f>LEN(Table2[[#This Row],[Products]])-LEN(SUBSTITUTE(Table2[[#This Row],[Products]],",",""))+1</f>
        <v>5</v>
      </c>
      <c r="O3804" s="3" t="str">
        <f>Sheet1!G3804</f>
        <v>2021-09-04T13:16:43.587</v>
      </c>
      <c r="P3804" s="3" t="str">
        <f>Sheet1!H3804</f>
        <v>2021-09-04T13:26:06.413</v>
      </c>
      <c r="Q3804" s="3" t="str">
        <f>Sheet1!I3804</f>
        <v>2021-09-04T13:37:41.385</v>
      </c>
      <c r="R3804" s="3">
        <f>SUBSTITUTE(Table2[[#This Row],[Completed/Cancelled Timestamp]],"T"," ")-SUBSTITUTE(Table2[[#This Row],[Order Timestamp]],"T"," ")</f>
        <v>2.0497129626164678E-2</v>
      </c>
      <c r="S3804" s="3" t="str">
        <f>Sheet1!J3804</f>
        <v>YES</v>
      </c>
      <c r="T3804" s="3">
        <f>IF(Table2[[#This Row],[Completion Flag]]="Yes",1,0)</f>
        <v>1</v>
      </c>
      <c r="U3804" s="3">
        <f>Sheet1!K3804</f>
        <v>0</v>
      </c>
      <c r="V3804" s="3">
        <v>611</v>
      </c>
      <c r="W3804" s="3">
        <v>0</v>
      </c>
      <c r="X3804" s="3">
        <v>100</v>
      </c>
      <c r="Y3804" s="12">
        <f>Table2[[#This Row],[Product Amount]]-Table2[[#This Row],[Discount]]+Table2[[#This Row],[Delivery Charges]]</f>
        <v>511</v>
      </c>
      <c r="Z3804" s="13">
        <f>(Table2[[#This Row],[Discount]]/Table2[[#This Row],[Product Amount]]*100)</f>
        <v>16.366612111292962</v>
      </c>
      <c r="AA3804" s="13">
        <f>Table2[[#This Row],[Delivery Charges]]/Table2[[#This Row],[Product Amount]]*100</f>
        <v>0</v>
      </c>
    </row>
    <row r="3805" spans="1:27" x14ac:dyDescent="0.35">
      <c r="A3805" s="3" t="str">
        <f>Sheet1!A3805</f>
        <v>2021-09-12T17:03:29.973</v>
      </c>
      <c r="B3805" s="6">
        <f>VALUE(MID(Table2[[#This Row],[Order Timestamp]],12,LEN(Table2[[#This Row],[Order Timestamp]])-FIND("T",Table2[[#This Row],[Order Timestamp]],1)))</f>
        <v>0.71076357638888887</v>
      </c>
      <c r="C3805" s="3" t="str">
        <f>LEFT(Table2[[#This Row],[Order Timestamp]],10)</f>
        <v>2021-09-12</v>
      </c>
      <c r="D3805" s="3" t="str">
        <f>TEXT(WEEKDAY(Table2[[#This Row],[Date]],17),"DDDD")</f>
        <v>Sunday</v>
      </c>
      <c r="E3805" s="3" t="str">
        <f>IF(WEEKDAY(Table2[[#This Row],[Date]],2)&lt;6,"Weekday","Weekend")</f>
        <v>Weekend</v>
      </c>
      <c r="F3805" s="3" t="str">
        <f>IFERROR(VLOOKUP(Table2[[#This Row],[Time]],Table1[],2,TRUE),"Late Night")</f>
        <v>Evening</v>
      </c>
      <c r="G3805" s="3" t="str">
        <f>TEXT(Table2[[#This Row],[Date]],"MMMM")</f>
        <v>September</v>
      </c>
      <c r="H3805" s="3" t="str">
        <f>Sheet1!B3805</f>
        <v>TFX1576005</v>
      </c>
      <c r="I3805" s="6">
        <v>0.71076357638888887</v>
      </c>
      <c r="J3805" s="3" t="str">
        <f>Sheet1!C3805</f>
        <v>HSR Layout</v>
      </c>
      <c r="K3805" s="3" t="str">
        <f>Sheet1!D3805</f>
        <v>ITI Layout</v>
      </c>
      <c r="L3805" s="3">
        <f>Sheet1!E3805</f>
        <v>347142</v>
      </c>
      <c r="M3805" t="str">
        <f>Sheet1!F3805</f>
        <v>['Nandini Standard Milk-1 Ltr', 'Licious Chicken Curry Cut (Without Skin)-1 Kg', 'Id Natural Paneer-200 Gms', 'Onion-1 Kg']</v>
      </c>
      <c r="N3805">
        <f>LEN(Table2[[#This Row],[Products]])-LEN(SUBSTITUTE(Table2[[#This Row],[Products]],",",""))+1</f>
        <v>4</v>
      </c>
      <c r="O3805" s="3" t="str">
        <f>Sheet1!G3805</f>
        <v>2021-09-12T17:08:28.551</v>
      </c>
      <c r="P3805" s="3" t="str">
        <f>Sheet1!H3805</f>
        <v>2021-09-12T17:12:36.747</v>
      </c>
      <c r="Q3805" s="3" t="str">
        <f>Sheet1!I3805</f>
        <v>2021-09-12T17:25:08.412</v>
      </c>
      <c r="R3805" s="3">
        <f>SUBSTITUTE(Table2[[#This Row],[Completed/Cancelled Timestamp]],"T"," ")-SUBSTITUTE(Table2[[#This Row],[Order Timestamp]],"T"," ")</f>
        <v>1.5028229165181983E-2</v>
      </c>
      <c r="S3805" s="3" t="str">
        <f>Sheet1!J3805</f>
        <v>YES</v>
      </c>
      <c r="T3805" s="3">
        <f>IF(Table2[[#This Row],[Completion Flag]]="Yes",1,0)</f>
        <v>1</v>
      </c>
      <c r="U3805" s="3">
        <f>Sheet1!K3805</f>
        <v>0</v>
      </c>
      <c r="V3805" s="3">
        <v>478</v>
      </c>
      <c r="W3805" s="3">
        <v>0</v>
      </c>
      <c r="X3805" s="3">
        <v>113</v>
      </c>
      <c r="Y3805" s="12">
        <f>Table2[[#This Row],[Product Amount]]-Table2[[#This Row],[Discount]]+Table2[[#This Row],[Delivery Charges]]</f>
        <v>365</v>
      </c>
      <c r="Z3805" s="13">
        <f>(Table2[[#This Row],[Discount]]/Table2[[#This Row],[Product Amount]]*100)</f>
        <v>23.640167364016737</v>
      </c>
      <c r="AA3805" s="13">
        <f>Table2[[#This Row],[Delivery Charges]]/Table2[[#This Row],[Product Amount]]*100</f>
        <v>0</v>
      </c>
    </row>
    <row r="3806" spans="1:27" x14ac:dyDescent="0.35">
      <c r="A3806" s="3" t="str">
        <f>Sheet1!A3806</f>
        <v>2021-06-17T09:28:58.797</v>
      </c>
      <c r="B3806" s="6">
        <f>VALUE(MID(Table2[[#This Row],[Order Timestamp]],12,LEN(Table2[[#This Row],[Order Timestamp]])-FIND("T",Table2[[#This Row],[Order Timestamp]],1)))</f>
        <v>0.39512496527777774</v>
      </c>
      <c r="C3806" s="3" t="str">
        <f>LEFT(Table2[[#This Row],[Order Timestamp]],10)</f>
        <v>2021-06-17</v>
      </c>
      <c r="D3806" s="3" t="str">
        <f>TEXT(WEEKDAY(Table2[[#This Row],[Date]],17),"DDDD")</f>
        <v>Thursday</v>
      </c>
      <c r="E3806" s="3" t="str">
        <f>IF(WEEKDAY(Table2[[#This Row],[Date]],2)&lt;6,"Weekday","Weekend")</f>
        <v>Weekday</v>
      </c>
      <c r="F3806" s="3" t="str">
        <f>IFERROR(VLOOKUP(Table2[[#This Row],[Time]],Table1[],2,TRUE),"Late Night")</f>
        <v>Morning</v>
      </c>
      <c r="G3806" s="3" t="str">
        <f>TEXT(Table2[[#This Row],[Date]],"MMMM")</f>
        <v>June</v>
      </c>
      <c r="H3806" s="3" t="str">
        <f>Sheet1!B3806</f>
        <v>HJH1975993</v>
      </c>
      <c r="I3806" s="6">
        <v>0.39512496527777774</v>
      </c>
      <c r="J3806" s="3" t="str">
        <f>Sheet1!C3806</f>
        <v>HSR Layout</v>
      </c>
      <c r="K3806" s="3" t="str">
        <f>Sheet1!D3806</f>
        <v>HSR Layout</v>
      </c>
      <c r="L3806" s="3">
        <f>Sheet1!E3806</f>
        <v>272396</v>
      </c>
      <c r="M3806" t="str">
        <f>Sheet1!F3806</f>
        <v>['Spring Onion-200 Gms', 'Brinjal Bottle Shaped-1 Pc', 'Coriander Leaves-200 Gms', 'Bingo Mad Angles Cheese Nachos 15 Gms-15 Gms', 'Palak Spinach-200 Gms', 'Tomato-1 Kg', 'Onion-1 Kg']</v>
      </c>
      <c r="N3806">
        <f>LEN(Table2[[#This Row],[Products]])-LEN(SUBSTITUTE(Table2[[#This Row],[Products]],",",""))+1</f>
        <v>7</v>
      </c>
      <c r="O3806" s="3" t="str">
        <f>Sheet1!G3806</f>
        <v>2021-06-17T09:32:20.186</v>
      </c>
      <c r="P3806" s="3" t="str">
        <f>Sheet1!H3806</f>
        <v>2021-06-17T09:37:35.960</v>
      </c>
      <c r="Q3806" s="3" t="str">
        <f>Sheet1!I3806</f>
        <v>2021-06-17T09:43:42.311</v>
      </c>
      <c r="R3806" s="3">
        <f>SUBSTITUTE(Table2[[#This Row],[Completed/Cancelled Timestamp]],"T"," ")-SUBSTITUTE(Table2[[#This Row],[Order Timestamp]],"T"," ")</f>
        <v>1.0225856487522833E-2</v>
      </c>
      <c r="S3806" s="3" t="str">
        <f>Sheet1!J3806</f>
        <v>YES</v>
      </c>
      <c r="T3806" s="3">
        <f>IF(Table2[[#This Row],[Completion Flag]]="Yes",1,0)</f>
        <v>1</v>
      </c>
      <c r="U3806" s="3">
        <f>Sheet1!K3806</f>
        <v>0</v>
      </c>
      <c r="V3806" s="3">
        <v>137</v>
      </c>
      <c r="W3806" s="3">
        <v>0</v>
      </c>
      <c r="X3806" s="3">
        <v>5</v>
      </c>
      <c r="Y3806" s="12">
        <f>Table2[[#This Row],[Product Amount]]-Table2[[#This Row],[Discount]]+Table2[[#This Row],[Delivery Charges]]</f>
        <v>132</v>
      </c>
      <c r="Z3806" s="13">
        <f>(Table2[[#This Row],[Discount]]/Table2[[#This Row],[Product Amount]]*100)</f>
        <v>3.6496350364963499</v>
      </c>
      <c r="AA3806" s="13">
        <f>Table2[[#This Row],[Delivery Charges]]/Table2[[#This Row],[Product Amount]]*100</f>
        <v>0</v>
      </c>
    </row>
    <row r="3807" spans="1:27" x14ac:dyDescent="0.35">
      <c r="A3807" s="3" t="str">
        <f>Sheet1!A3807</f>
        <v>2021-06-17T07:44:01.532</v>
      </c>
      <c r="B3807" s="6">
        <f>VALUE(MID(Table2[[#This Row],[Order Timestamp]],12,LEN(Table2[[#This Row],[Order Timestamp]])-FIND("T",Table2[[#This Row],[Order Timestamp]],1)))</f>
        <v>0.32223995370370367</v>
      </c>
      <c r="C3807" s="3" t="str">
        <f>LEFT(Table2[[#This Row],[Order Timestamp]],10)</f>
        <v>2021-06-17</v>
      </c>
      <c r="D3807" s="3" t="str">
        <f>TEXT(WEEKDAY(Table2[[#This Row],[Date]],17),"DDDD")</f>
        <v>Thursday</v>
      </c>
      <c r="E3807" s="3" t="str">
        <f>IF(WEEKDAY(Table2[[#This Row],[Date]],2)&lt;6,"Weekday","Weekend")</f>
        <v>Weekday</v>
      </c>
      <c r="F3807" s="3" t="str">
        <f>IFERROR(VLOOKUP(Table2[[#This Row],[Time]],Table1[],2,TRUE),"Late Night")</f>
        <v>Morning</v>
      </c>
      <c r="G3807" s="3" t="str">
        <f>TEXT(Table2[[#This Row],[Date]],"MMMM")</f>
        <v>June</v>
      </c>
      <c r="H3807" s="3" t="str">
        <f>Sheet1!B3807</f>
        <v>KTW1375981</v>
      </c>
      <c r="I3807" s="6">
        <v>0.32223995370370367</v>
      </c>
      <c r="J3807" s="3" t="str">
        <f>Sheet1!C3807</f>
        <v>HSR Layout</v>
      </c>
      <c r="K3807" s="3" t="str">
        <f>Sheet1!D3807</f>
        <v>JP Nagar Phase 6-7</v>
      </c>
      <c r="L3807" s="3">
        <f>Sheet1!E3807</f>
        <v>272349</v>
      </c>
      <c r="M3807" t="str">
        <f>Sheet1!F3807</f>
        <v>['Marlboro Clove Mix-Pack of 10', 'Bingo Mad Angles Cheese Nachos 15 Gms-15 Gms']</v>
      </c>
      <c r="N3807">
        <f>LEN(Table2[[#This Row],[Products]])-LEN(SUBSTITUTE(Table2[[#This Row],[Products]],",",""))+1</f>
        <v>2</v>
      </c>
      <c r="O3807" s="3" t="str">
        <f>Sheet1!G3807</f>
        <v>2021-06-17T07:46:56.368</v>
      </c>
      <c r="P3807" s="3" t="str">
        <f>Sheet1!H3807</f>
        <v>2021-06-17T07:48:47.423</v>
      </c>
      <c r="Q3807" s="3" t="str">
        <f>Sheet1!I3807</f>
        <v>2021-06-17T08:28:59.245</v>
      </c>
      <c r="R3807" s="3">
        <f>SUBSTITUTE(Table2[[#This Row],[Completed/Cancelled Timestamp]],"T"," ")-SUBSTITUTE(Table2[[#This Row],[Order Timestamp]],"T"," ")</f>
        <v>3.1223530095303431E-2</v>
      </c>
      <c r="S3807" s="3" t="str">
        <f>Sheet1!J3807</f>
        <v>YES</v>
      </c>
      <c r="T3807" s="3">
        <f>IF(Table2[[#This Row],[Completion Flag]]="Yes",1,0)</f>
        <v>1</v>
      </c>
      <c r="U3807" s="3">
        <f>Sheet1!K3807</f>
        <v>0</v>
      </c>
      <c r="V3807" s="3">
        <v>1985</v>
      </c>
      <c r="W3807" s="3">
        <v>105</v>
      </c>
      <c r="X3807" s="3">
        <v>5</v>
      </c>
      <c r="Y3807" s="12">
        <f>Table2[[#This Row],[Product Amount]]-Table2[[#This Row],[Discount]]+Table2[[#This Row],[Delivery Charges]]</f>
        <v>2085</v>
      </c>
      <c r="Z3807" s="13">
        <f>(Table2[[#This Row],[Discount]]/Table2[[#This Row],[Product Amount]]*100)</f>
        <v>0.25188916876574308</v>
      </c>
      <c r="AA3807" s="13">
        <f>Table2[[#This Row],[Delivery Charges]]/Table2[[#This Row],[Product Amount]]*100</f>
        <v>5.2896725440806041</v>
      </c>
    </row>
    <row r="3808" spans="1:27" x14ac:dyDescent="0.35">
      <c r="A3808" s="3" t="str">
        <f>Sheet1!A3808</f>
        <v>2021-06-16T23:11:06.974</v>
      </c>
      <c r="B3808" s="6">
        <f>VALUE(MID(Table2[[#This Row],[Order Timestamp]],12,LEN(Table2[[#This Row],[Order Timestamp]])-FIND("T",Table2[[#This Row],[Order Timestamp]],1)))</f>
        <v>0.96605293981481488</v>
      </c>
      <c r="C3808" s="3" t="str">
        <f>LEFT(Table2[[#This Row],[Order Timestamp]],10)</f>
        <v>2021-06-16</v>
      </c>
      <c r="D3808" s="3" t="str">
        <f>TEXT(WEEKDAY(Table2[[#This Row],[Date]],17),"DDDD")</f>
        <v>Wednesday</v>
      </c>
      <c r="E3808" s="3" t="str">
        <f>IF(WEEKDAY(Table2[[#This Row],[Date]],2)&lt;6,"Weekday","Weekend")</f>
        <v>Weekday</v>
      </c>
      <c r="F3808" s="3" t="str">
        <f>IFERROR(VLOOKUP(Table2[[#This Row],[Time]],Table1[],2,TRUE),"Late Night")</f>
        <v>Late Night</v>
      </c>
      <c r="G3808" s="3" t="str">
        <f>TEXT(Table2[[#This Row],[Date]],"MMMM")</f>
        <v>June</v>
      </c>
      <c r="H3808" s="3" t="str">
        <f>Sheet1!B3808</f>
        <v>EDY1875972</v>
      </c>
      <c r="I3808" s="6">
        <v>0.96605293981481488</v>
      </c>
      <c r="J3808" s="3" t="str">
        <f>Sheet1!C3808</f>
        <v>HSR Layout</v>
      </c>
      <c r="K3808" s="3" t="str">
        <f>Sheet1!D3808</f>
        <v>Kudlu</v>
      </c>
      <c r="L3808" s="3">
        <f>Sheet1!E3808</f>
        <v>272333</v>
      </c>
      <c r="M3808" t="str">
        <f>Sheet1!F3808</f>
        <v>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</v>
      </c>
      <c r="N3808">
        <f>LEN(Table2[[#This Row],[Products]])-LEN(SUBSTITUTE(Table2[[#This Row],[Products]],",",""))+1</f>
        <v>18</v>
      </c>
      <c r="O3808" s="3" t="str">
        <f>Sheet1!G3808</f>
        <v>2021-06-16T23:23:22.184</v>
      </c>
      <c r="P3808" s="3" t="str">
        <f>Sheet1!H3808</f>
        <v>2021-06-16T23:28:10.155</v>
      </c>
      <c r="Q3808" s="3" t="str">
        <f>Sheet1!I3808</f>
        <v>2021-06-16T23:36:14.543</v>
      </c>
      <c r="R3808" s="3">
        <f>SUBSTITUTE(Table2[[#This Row],[Completed/Cancelled Timestamp]],"T"," ")-SUBSTITUTE(Table2[[#This Row],[Order Timestamp]],"T"," ")</f>
        <v>1.7448715276259463E-2</v>
      </c>
      <c r="S3808" s="3" t="str">
        <f>Sheet1!J3808</f>
        <v>YES</v>
      </c>
      <c r="T3808" s="3">
        <f>IF(Table2[[#This Row],[Completion Flag]]="Yes",1,0)</f>
        <v>1</v>
      </c>
      <c r="U3808" s="3">
        <f>Sheet1!K3808</f>
        <v>0</v>
      </c>
      <c r="V3808" s="3">
        <v>709</v>
      </c>
      <c r="W3808" s="3">
        <v>0</v>
      </c>
      <c r="X3808" s="3">
        <v>5</v>
      </c>
      <c r="Y3808" s="12">
        <f>Table2[[#This Row],[Product Amount]]-Table2[[#This Row],[Discount]]+Table2[[#This Row],[Delivery Charges]]</f>
        <v>704</v>
      </c>
      <c r="Z3808" s="13">
        <f>(Table2[[#This Row],[Discount]]/Table2[[#This Row],[Product Amount]]*100)</f>
        <v>0.70521861777150918</v>
      </c>
      <c r="AA3808" s="13">
        <f>Table2[[#This Row],[Delivery Charges]]/Table2[[#This Row],[Product Amount]]*100</f>
        <v>0</v>
      </c>
    </row>
    <row r="3809" spans="1:27" x14ac:dyDescent="0.35">
      <c r="A3809" s="3" t="str">
        <f>Sheet1!A3809</f>
        <v>2021-06-16T20:56:39.845</v>
      </c>
      <c r="B3809" s="6">
        <f>VALUE(MID(Table2[[#This Row],[Order Timestamp]],12,LEN(Table2[[#This Row],[Order Timestamp]])-FIND("T",Table2[[#This Row],[Order Timestamp]],1)))</f>
        <v>0.87268339120370375</v>
      </c>
      <c r="C3809" s="3" t="str">
        <f>LEFT(Table2[[#This Row],[Order Timestamp]],10)</f>
        <v>2021-06-16</v>
      </c>
      <c r="D3809" s="3" t="str">
        <f>TEXT(WEEKDAY(Table2[[#This Row],[Date]],17),"DDDD")</f>
        <v>Wednesday</v>
      </c>
      <c r="E3809" s="3" t="str">
        <f>IF(WEEKDAY(Table2[[#This Row],[Date]],2)&lt;6,"Weekday","Weekend")</f>
        <v>Weekday</v>
      </c>
      <c r="F3809" s="3" t="str">
        <f>IFERROR(VLOOKUP(Table2[[#This Row],[Time]],Table1[],2,TRUE),"Late Night")</f>
        <v>Night</v>
      </c>
      <c r="G3809" s="3" t="str">
        <f>TEXT(Table2[[#This Row],[Date]],"MMMM")</f>
        <v>June</v>
      </c>
      <c r="H3809" s="3" t="str">
        <f>Sheet1!B3809</f>
        <v>HLH2675924</v>
      </c>
      <c r="I3809" s="6">
        <v>0.87268339120370375</v>
      </c>
      <c r="J3809" s="3" t="str">
        <f>Sheet1!C3809</f>
        <v>HSR Layout</v>
      </c>
      <c r="K3809" s="3" t="str">
        <f>Sheet1!D3809</f>
        <v>Bomannahali - MicoLayout</v>
      </c>
      <c r="L3809" s="3">
        <f>Sheet1!E3809</f>
        <v>272251</v>
      </c>
      <c r="M3809" t="str">
        <f>Sheet1!F3809</f>
        <v>["Kwality Wall's Oreo &amp; Cream (Cup)-100 Ml", 'Kwality Walls Trixy Cookie Cup-110 Ml', 'Kwality Walls Feast Chocolate Hardcore Ice cream-70 Ml', "Kwality Wall's Tender Coconut Ice Cream Cup-100 Ml", 'Bingo Mad Angles Cheese Nachos 15 Gms-15 Gms']</v>
      </c>
      <c r="N3809">
        <f>LEN(Table2[[#This Row],[Products]])-LEN(SUBSTITUTE(Table2[[#This Row],[Products]],",",""))+1</f>
        <v>5</v>
      </c>
      <c r="O3809" s="3" t="str">
        <f>Sheet1!G3809</f>
        <v>2021-06-16T21:09:20.920</v>
      </c>
      <c r="P3809" s="3" t="str">
        <f>Sheet1!H3809</f>
        <v>2021-06-16T21:18:29.561</v>
      </c>
      <c r="Q3809" s="3" t="str">
        <f>Sheet1!I3809</f>
        <v>2021-06-16T21:30:04.365</v>
      </c>
      <c r="R3809" s="3">
        <f>SUBSTITUTE(Table2[[#This Row],[Completed/Cancelled Timestamp]],"T"," ")-SUBSTITUTE(Table2[[#This Row],[Order Timestamp]],"T"," ")</f>
        <v>2.3200462965178303E-2</v>
      </c>
      <c r="S3809" s="3" t="str">
        <f>Sheet1!J3809</f>
        <v>YES</v>
      </c>
      <c r="T3809" s="3">
        <f>IF(Table2[[#This Row],[Completion Flag]]="Yes",1,0)</f>
        <v>1</v>
      </c>
      <c r="U3809" s="3">
        <f>Sheet1!K3809</f>
        <v>5</v>
      </c>
      <c r="V3809" s="3">
        <v>195</v>
      </c>
      <c r="W3809" s="3">
        <v>40</v>
      </c>
      <c r="X3809" s="3">
        <v>5</v>
      </c>
      <c r="Y3809" s="12">
        <f>Table2[[#This Row],[Product Amount]]-Table2[[#This Row],[Discount]]+Table2[[#This Row],[Delivery Charges]]</f>
        <v>230</v>
      </c>
      <c r="Z3809" s="13">
        <f>(Table2[[#This Row],[Discount]]/Table2[[#This Row],[Product Amount]]*100)</f>
        <v>2.5641025641025639</v>
      </c>
      <c r="AA3809" s="13">
        <f>Table2[[#This Row],[Delivery Charges]]/Table2[[#This Row],[Product Amount]]*100</f>
        <v>20.512820512820511</v>
      </c>
    </row>
    <row r="3810" spans="1:27" x14ac:dyDescent="0.35">
      <c r="A3810" s="3" t="str">
        <f>Sheet1!A3810</f>
        <v>2021-06-16T20:05:17.728</v>
      </c>
      <c r="B3810" s="6">
        <f>VALUE(MID(Table2[[#This Row],[Order Timestamp]],12,LEN(Table2[[#This Row],[Order Timestamp]])-FIND("T",Table2[[#This Row],[Order Timestamp]],1)))</f>
        <v>0.83701074074074078</v>
      </c>
      <c r="C3810" s="3" t="str">
        <f>LEFT(Table2[[#This Row],[Order Timestamp]],10)</f>
        <v>2021-06-16</v>
      </c>
      <c r="D3810" s="3" t="str">
        <f>TEXT(WEEKDAY(Table2[[#This Row],[Date]],17),"DDDD")</f>
        <v>Wednesday</v>
      </c>
      <c r="E3810" s="3" t="str">
        <f>IF(WEEKDAY(Table2[[#This Row],[Date]],2)&lt;6,"Weekday","Weekend")</f>
        <v>Weekday</v>
      </c>
      <c r="F3810" s="3" t="str">
        <f>IFERROR(VLOOKUP(Table2[[#This Row],[Time]],Table1[],2,TRUE),"Late Night")</f>
        <v>Night</v>
      </c>
      <c r="G3810" s="3" t="str">
        <f>TEXT(Table2[[#This Row],[Date]],"MMMM")</f>
        <v>June</v>
      </c>
      <c r="H3810" s="3" t="str">
        <f>Sheet1!B3810</f>
        <v>GJK2375894</v>
      </c>
      <c r="I3810" s="6">
        <v>0.83701074074074078</v>
      </c>
      <c r="J3810" s="3" t="str">
        <f>Sheet1!C3810</f>
        <v>HSR Layout</v>
      </c>
      <c r="K3810" s="3" t="str">
        <f>Sheet1!D3810</f>
        <v>Bomannahali - MicoLayout</v>
      </c>
      <c r="L3810" s="3">
        <f>Sheet1!E3810</f>
        <v>272192</v>
      </c>
      <c r="M3810" t="str">
        <f>Sheet1!F3810</f>
        <v>['Id Special Idli Dosa Batter-1 Kg', 'Parsley-Whole Bunch', 'Papaya-1 Pc', 'Bingo Mad Angles Cheese Nachos 15 Gms-15 Gms']</v>
      </c>
      <c r="N3810">
        <f>LEN(Table2[[#This Row],[Products]])-LEN(SUBSTITUTE(Table2[[#This Row],[Products]],",",""))+1</f>
        <v>4</v>
      </c>
      <c r="O3810" s="3" t="str">
        <f>Sheet1!G3810</f>
        <v>2021-06-16T20:07:28.159</v>
      </c>
      <c r="P3810" s="3" t="str">
        <f>Sheet1!H3810</f>
        <v>2021-06-16T20:10:03.273</v>
      </c>
      <c r="Q3810" s="3" t="str">
        <f>Sheet1!I3810</f>
        <v>2021-06-16T20:24:45.489</v>
      </c>
      <c r="R3810" s="3">
        <f>SUBSTITUTE(Table2[[#This Row],[Completed/Cancelled Timestamp]],"T"," ")-SUBSTITUTE(Table2[[#This Row],[Order Timestamp]],"T"," ")</f>
        <v>1.3515752318198793E-2</v>
      </c>
      <c r="S3810" s="3" t="str">
        <f>Sheet1!J3810</f>
        <v>YES</v>
      </c>
      <c r="T3810" s="3">
        <f>IF(Table2[[#This Row],[Completion Flag]]="Yes",1,0)</f>
        <v>1</v>
      </c>
      <c r="U3810" s="3">
        <f>Sheet1!K3810</f>
        <v>5</v>
      </c>
      <c r="V3810" s="3">
        <v>158</v>
      </c>
      <c r="W3810" s="3">
        <v>25</v>
      </c>
      <c r="X3810" s="3">
        <v>5</v>
      </c>
      <c r="Y3810" s="12">
        <f>Table2[[#This Row],[Product Amount]]-Table2[[#This Row],[Discount]]+Table2[[#This Row],[Delivery Charges]]</f>
        <v>178</v>
      </c>
      <c r="Z3810" s="13">
        <f>(Table2[[#This Row],[Discount]]/Table2[[#This Row],[Product Amount]]*100)</f>
        <v>3.1645569620253164</v>
      </c>
      <c r="AA3810" s="13">
        <f>Table2[[#This Row],[Delivery Charges]]/Table2[[#This Row],[Product Amount]]*100</f>
        <v>15.822784810126583</v>
      </c>
    </row>
    <row r="3811" spans="1:27" x14ac:dyDescent="0.35">
      <c r="A3811" s="3" t="str">
        <f>Sheet1!A3811</f>
        <v>2021-06-16T19:24:14.057</v>
      </c>
      <c r="B3811" s="6">
        <f>VALUE(MID(Table2[[#This Row],[Order Timestamp]],12,LEN(Table2[[#This Row],[Order Timestamp]])-FIND("T",Table2[[#This Row],[Order Timestamp]],1)))</f>
        <v>0.80849603009259263</v>
      </c>
      <c r="C3811" s="3" t="str">
        <f>LEFT(Table2[[#This Row],[Order Timestamp]],10)</f>
        <v>2021-06-16</v>
      </c>
      <c r="D3811" s="3" t="str">
        <f>TEXT(WEEKDAY(Table2[[#This Row],[Date]],17),"DDDD")</f>
        <v>Wednesday</v>
      </c>
      <c r="E3811" s="3" t="str">
        <f>IF(WEEKDAY(Table2[[#This Row],[Date]],2)&lt;6,"Weekday","Weekend")</f>
        <v>Weekday</v>
      </c>
      <c r="F3811" s="3" t="str">
        <f>IFERROR(VLOOKUP(Table2[[#This Row],[Time]],Table1[],2,TRUE),"Late Night")</f>
        <v>Evening</v>
      </c>
      <c r="G3811" s="3" t="str">
        <f>TEXT(Table2[[#This Row],[Date]],"MMMM")</f>
        <v>June</v>
      </c>
      <c r="H3811" s="3" t="str">
        <f>Sheet1!B3811</f>
        <v>EAO875873</v>
      </c>
      <c r="I3811" s="6">
        <v>0.80849603009259263</v>
      </c>
      <c r="J3811" s="3" t="str">
        <f>Sheet1!C3811</f>
        <v>HSR Layout</v>
      </c>
      <c r="K3811" s="3" t="str">
        <f>Sheet1!D3811</f>
        <v>HSR Layout</v>
      </c>
      <c r="L3811" s="3">
        <f>Sheet1!E3811</f>
        <v>272153</v>
      </c>
      <c r="M3811" t="str">
        <f>Sheet1!F3811</f>
        <v>['Cadbury Oreo Vanilla Cream Biscuits-120 Gms', 'Lays Maxx - Macho Chilli Chips-33 Gms', 'Nandini - Shubham Pasteurized Standardized Milk-1 Ltr', 'Amul Pure Ghee Tin-1 Ltr', 'Nandini Curd-200 Gms', 'Coriander Seeds-500 Gms', 'Bingo Mad Angles Cheese Nachos 15 Gms-15 Gms']</v>
      </c>
      <c r="N3811">
        <f>LEN(Table2[[#This Row],[Products]])-LEN(SUBSTITUTE(Table2[[#This Row],[Products]],",",""))+1</f>
        <v>7</v>
      </c>
      <c r="O3811" s="3" t="str">
        <f>Sheet1!G3811</f>
        <v>2021-06-16T19:31:06.698</v>
      </c>
      <c r="P3811" s="3" t="str">
        <f>Sheet1!H3811</f>
        <v>2021-06-16T19:40:22.884</v>
      </c>
      <c r="Q3811" s="3" t="str">
        <f>Sheet1!I3811</f>
        <v>2021-06-16T19:45:40.047</v>
      </c>
      <c r="R3811" s="3">
        <f>SUBSTITUTE(Table2[[#This Row],[Completed/Cancelled Timestamp]],"T"," ")-SUBSTITUTE(Table2[[#This Row],[Order Timestamp]],"T"," ")</f>
        <v>1.4884143522067461E-2</v>
      </c>
      <c r="S3811" s="3" t="str">
        <f>Sheet1!J3811</f>
        <v>YES</v>
      </c>
      <c r="T3811" s="3">
        <f>IF(Table2[[#This Row],[Completion Flag]]="Yes",1,0)</f>
        <v>1</v>
      </c>
      <c r="U3811" s="3">
        <f>Sheet1!K3811</f>
        <v>5</v>
      </c>
      <c r="V3811" s="3">
        <v>791</v>
      </c>
      <c r="W3811" s="3">
        <v>25</v>
      </c>
      <c r="X3811" s="3">
        <v>5</v>
      </c>
      <c r="Y3811" s="12">
        <f>Table2[[#This Row],[Product Amount]]-Table2[[#This Row],[Discount]]+Table2[[#This Row],[Delivery Charges]]</f>
        <v>811</v>
      </c>
      <c r="Z3811" s="13">
        <f>(Table2[[#This Row],[Discount]]/Table2[[#This Row],[Product Amount]]*100)</f>
        <v>0.63211125158027814</v>
      </c>
      <c r="AA3811" s="13">
        <f>Table2[[#This Row],[Delivery Charges]]/Table2[[#This Row],[Product Amount]]*100</f>
        <v>3.1605562579013902</v>
      </c>
    </row>
    <row r="3812" spans="1:27" x14ac:dyDescent="0.35">
      <c r="A3812" s="3" t="str">
        <f>Sheet1!A3812</f>
        <v>2021-07-16T13:34:53.077</v>
      </c>
      <c r="B3812" s="6">
        <f>VALUE(MID(Table2[[#This Row],[Order Timestamp]],12,LEN(Table2[[#This Row],[Order Timestamp]])-FIND("T",Table2[[#This Row],[Order Timestamp]],1)))</f>
        <v>0.56589209490740733</v>
      </c>
      <c r="C3812" s="3" t="str">
        <f>LEFT(Table2[[#This Row],[Order Timestamp]],10)</f>
        <v>2021-07-16</v>
      </c>
      <c r="D3812" s="3" t="str">
        <f>TEXT(WEEKDAY(Table2[[#This Row],[Date]],17),"DDDD")</f>
        <v>Friday</v>
      </c>
      <c r="E3812" s="3" t="str">
        <f>IF(WEEKDAY(Table2[[#This Row],[Date]],2)&lt;6,"Weekday","Weekend")</f>
        <v>Weekday</v>
      </c>
      <c r="F3812" s="3" t="str">
        <f>IFERROR(VLOOKUP(Table2[[#This Row],[Time]],Table1[],2,TRUE),"Late Night")</f>
        <v>Afternoon</v>
      </c>
      <c r="G3812" s="3" t="str">
        <f>TEXT(Table2[[#This Row],[Date]],"MMMM")</f>
        <v>July</v>
      </c>
      <c r="H3812" s="3" t="str">
        <f>Sheet1!B3812</f>
        <v>EAO875873</v>
      </c>
      <c r="I3812" s="6">
        <v>0.56589209490740733</v>
      </c>
      <c r="J3812" s="3" t="str">
        <f>Sheet1!C3812</f>
        <v>HSR Layout</v>
      </c>
      <c r="K3812" s="3" t="str">
        <f>Sheet1!D3812</f>
        <v>HSR Layout</v>
      </c>
      <c r="L3812" s="3">
        <f>Sheet1!E3812</f>
        <v>295733</v>
      </c>
      <c r="M3812" t="str">
        <f>Sheet1!F3812</f>
        <v>['Milky Mist Unsalted Butter-200 Gms', 'Nandini - Shubham Pasteurized Standardized Milk-1 Ltr', 'Amul Pure Ghee Tin-1 Ltr']</v>
      </c>
      <c r="N3812">
        <f>LEN(Table2[[#This Row],[Products]])-LEN(SUBSTITUTE(Table2[[#This Row],[Products]],",",""))+1</f>
        <v>3</v>
      </c>
      <c r="O3812" s="3" t="str">
        <f>Sheet1!G3812</f>
        <v>2021-07-16T13:40:33.549</v>
      </c>
      <c r="P3812" s="3" t="str">
        <f>Sheet1!H3812</f>
        <v>2021-07-16T13:41:06.919</v>
      </c>
      <c r="Q3812" s="3" t="str">
        <f>Sheet1!I3812</f>
        <v>2021-07-16T13:45:17.453</v>
      </c>
      <c r="R3812" s="3">
        <f>SUBSTITUTE(Table2[[#This Row],[Completed/Cancelled Timestamp]],"T"," ")-SUBSTITUTE(Table2[[#This Row],[Order Timestamp]],"T"," ")</f>
        <v>7.2265740745933726E-3</v>
      </c>
      <c r="S3812" s="3" t="str">
        <f>Sheet1!J3812</f>
        <v>YES</v>
      </c>
      <c r="T3812" s="3">
        <f>IF(Table2[[#This Row],[Completion Flag]]="Yes",1,0)</f>
        <v>1</v>
      </c>
      <c r="U3812" s="3">
        <f>Sheet1!K3812</f>
        <v>0</v>
      </c>
      <c r="V3812" s="3">
        <v>724</v>
      </c>
      <c r="W3812" s="3">
        <v>25</v>
      </c>
      <c r="X3812" s="3">
        <v>0</v>
      </c>
      <c r="Y3812" s="12">
        <f>Table2[[#This Row],[Product Amount]]-Table2[[#This Row],[Discount]]+Table2[[#This Row],[Delivery Charges]]</f>
        <v>749</v>
      </c>
      <c r="Z3812" s="13">
        <f>(Table2[[#This Row],[Discount]]/Table2[[#This Row],[Product Amount]]*100)</f>
        <v>0</v>
      </c>
      <c r="AA3812" s="13">
        <f>Table2[[#This Row],[Delivery Charges]]/Table2[[#This Row],[Product Amount]]*100</f>
        <v>3.4530386740331496</v>
      </c>
    </row>
    <row r="3813" spans="1:27" x14ac:dyDescent="0.35">
      <c r="A3813" s="3" t="str">
        <f>Sheet1!A3813</f>
        <v>2021-08-15T14:24:40.979</v>
      </c>
      <c r="B3813" s="6">
        <f>VALUE(MID(Table2[[#This Row],[Order Timestamp]],12,LEN(Table2[[#This Row],[Order Timestamp]])-FIND("T",Table2[[#This Row],[Order Timestamp]],1)))</f>
        <v>0.60047429398148144</v>
      </c>
      <c r="C3813" s="3" t="str">
        <f>LEFT(Table2[[#This Row],[Order Timestamp]],10)</f>
        <v>2021-08-15</v>
      </c>
      <c r="D3813" s="3" t="str">
        <f>TEXT(WEEKDAY(Table2[[#This Row],[Date]],17),"DDDD")</f>
        <v>Sunday</v>
      </c>
      <c r="E3813" s="3" t="str">
        <f>IF(WEEKDAY(Table2[[#This Row],[Date]],2)&lt;6,"Weekday","Weekend")</f>
        <v>Weekend</v>
      </c>
      <c r="F3813" s="3" t="str">
        <f>IFERROR(VLOOKUP(Table2[[#This Row],[Time]],Table1[],2,TRUE),"Late Night")</f>
        <v>Afternoon</v>
      </c>
      <c r="G3813" s="3" t="str">
        <f>TEXT(Table2[[#This Row],[Date]],"MMMM")</f>
        <v>August</v>
      </c>
      <c r="H3813" s="3" t="str">
        <f>Sheet1!B3813</f>
        <v>EAO875873</v>
      </c>
      <c r="I3813" s="6">
        <v>0.60047429398148144</v>
      </c>
      <c r="J3813" s="3" t="str">
        <f>Sheet1!C3813</f>
        <v>HSR Layout</v>
      </c>
      <c r="K3813" s="3" t="str">
        <f>Sheet1!D3813</f>
        <v>HSR Layout</v>
      </c>
      <c r="L3813" s="3">
        <f>Sheet1!E3813</f>
        <v>318183</v>
      </c>
      <c r="M3813" t="str">
        <f>Sheet1!F3813</f>
        <v>['Surprise WOW Skincare Product 1 Pc-1 Pc', 'Nandini - Shubham Pasteurized Standardized Milk-1 Ltr', 'Nandini Curd-500 Gms']</v>
      </c>
      <c r="N3813">
        <f>LEN(Table2[[#This Row],[Products]])-LEN(SUBSTITUTE(Table2[[#This Row],[Products]],",",""))+1</f>
        <v>3</v>
      </c>
      <c r="O3813" s="3" t="str">
        <f>Sheet1!G3813</f>
        <v>2021-08-15T14:26:05.668</v>
      </c>
      <c r="P3813" s="3" t="str">
        <f>Sheet1!H3813</f>
        <v>2021-08-15T14:27:09.296</v>
      </c>
      <c r="Q3813" s="3" t="str">
        <f>Sheet1!I3813</f>
        <v>2021-08-15T14:32:05.727</v>
      </c>
      <c r="R3813" s="3">
        <f>SUBSTITUTE(Table2[[#This Row],[Completed/Cancelled Timestamp]],"T"," ")-SUBSTITUTE(Table2[[#This Row],[Order Timestamp]],"T"," ")</f>
        <v>5.1475462969392538E-3</v>
      </c>
      <c r="S3813" s="3" t="str">
        <f>Sheet1!J3813</f>
        <v>YES</v>
      </c>
      <c r="T3813" s="3">
        <f>IF(Table2[[#This Row],[Completion Flag]]="Yes",1,0)</f>
        <v>1</v>
      </c>
      <c r="U3813" s="3">
        <f>Sheet1!K3813</f>
        <v>0</v>
      </c>
      <c r="V3813" s="3">
        <v>207</v>
      </c>
      <c r="W3813" s="3">
        <v>25</v>
      </c>
      <c r="X3813" s="3">
        <v>99</v>
      </c>
      <c r="Y3813" s="12">
        <f>Table2[[#This Row],[Product Amount]]-Table2[[#This Row],[Discount]]+Table2[[#This Row],[Delivery Charges]]</f>
        <v>133</v>
      </c>
      <c r="Z3813" s="13">
        <f>(Table2[[#This Row],[Discount]]/Table2[[#This Row],[Product Amount]]*100)</f>
        <v>47.826086956521742</v>
      </c>
      <c r="AA3813" s="13">
        <f>Table2[[#This Row],[Delivery Charges]]/Table2[[#This Row],[Product Amount]]*100</f>
        <v>12.077294685990339</v>
      </c>
    </row>
    <row r="3814" spans="1:27" x14ac:dyDescent="0.35">
      <c r="A3814" s="3" t="str">
        <f>Sheet1!A3814</f>
        <v>2021-06-16T17:39:56.442</v>
      </c>
      <c r="B3814" s="6">
        <f>VALUE(MID(Table2[[#This Row],[Order Timestamp]],12,LEN(Table2[[#This Row],[Order Timestamp]])-FIND("T",Table2[[#This Row],[Order Timestamp]],1)))</f>
        <v>0.73606993055555558</v>
      </c>
      <c r="C3814" s="3" t="str">
        <f>LEFT(Table2[[#This Row],[Order Timestamp]],10)</f>
        <v>2021-06-16</v>
      </c>
      <c r="D3814" s="3" t="str">
        <f>TEXT(WEEKDAY(Table2[[#This Row],[Date]],17),"DDDD")</f>
        <v>Wednesday</v>
      </c>
      <c r="E3814" s="3" t="str">
        <f>IF(WEEKDAY(Table2[[#This Row],[Date]],2)&lt;6,"Weekday","Weekend")</f>
        <v>Weekday</v>
      </c>
      <c r="F3814" s="3" t="str">
        <f>IFERROR(VLOOKUP(Table2[[#This Row],[Time]],Table1[],2,TRUE),"Late Night")</f>
        <v>Evening</v>
      </c>
      <c r="G3814" s="3" t="str">
        <f>TEXT(Table2[[#This Row],[Date]],"MMMM")</f>
        <v>June</v>
      </c>
      <c r="H3814" s="3" t="str">
        <f>Sheet1!B3814</f>
        <v>HHD1575822</v>
      </c>
      <c r="I3814" s="6">
        <v>0.73606993055555558</v>
      </c>
      <c r="J3814" s="3" t="str">
        <f>Sheet1!C3814</f>
        <v>HSR Layout</v>
      </c>
      <c r="K3814" s="3" t="str">
        <f>Sheet1!D3814</f>
        <v>HSR Layout</v>
      </c>
      <c r="L3814" s="3">
        <f>Sheet1!E3814</f>
        <v>272047</v>
      </c>
      <c r="M3814" t="str">
        <f>Sheet1!F3814</f>
        <v>['Romaine Lettuce-100 Gms', 'Bingo Mad Angles Cheese Nachos 15 Gms-15 Gms']</v>
      </c>
      <c r="N3814">
        <f>LEN(Table2[[#This Row],[Products]])-LEN(SUBSTITUTE(Table2[[#This Row],[Products]],",",""))+1</f>
        <v>2</v>
      </c>
      <c r="O3814" s="3" t="str">
        <f>Sheet1!G3814</f>
        <v>2021-06-16T17:41:23.505</v>
      </c>
      <c r="P3814" s="3" t="str">
        <f>Sheet1!H3814</f>
        <v>2021-06-16T17:50:15.128</v>
      </c>
      <c r="Q3814" s="3" t="str">
        <f>Sheet1!I3814</f>
        <v>2021-06-16T18:01:48.060</v>
      </c>
      <c r="R3814" s="3">
        <f>SUBSTITUTE(Table2[[#This Row],[Completed/Cancelled Timestamp]],"T"," ")-SUBSTITUTE(Table2[[#This Row],[Order Timestamp]],"T"," ")</f>
        <v>1.5180763890384696E-2</v>
      </c>
      <c r="S3814" s="3" t="str">
        <f>Sheet1!J3814</f>
        <v>YES</v>
      </c>
      <c r="T3814" s="3">
        <f>IF(Table2[[#This Row],[Completion Flag]]="Yes",1,0)</f>
        <v>1</v>
      </c>
      <c r="U3814" s="3">
        <f>Sheet1!K3814</f>
        <v>4</v>
      </c>
      <c r="V3814" s="3">
        <v>35</v>
      </c>
      <c r="W3814" s="3">
        <v>25</v>
      </c>
      <c r="X3814" s="3">
        <v>5</v>
      </c>
      <c r="Y3814" s="12">
        <f>Table2[[#This Row],[Product Amount]]-Table2[[#This Row],[Discount]]+Table2[[#This Row],[Delivery Charges]]</f>
        <v>55</v>
      </c>
      <c r="Z3814" s="13">
        <f>(Table2[[#This Row],[Discount]]/Table2[[#This Row],[Product Amount]]*100)</f>
        <v>14.285714285714285</v>
      </c>
      <c r="AA3814" s="13">
        <f>Table2[[#This Row],[Delivery Charges]]/Table2[[#This Row],[Product Amount]]*100</f>
        <v>71.428571428571431</v>
      </c>
    </row>
    <row r="3815" spans="1:27" x14ac:dyDescent="0.35">
      <c r="A3815" s="3" t="str">
        <f>Sheet1!A3815</f>
        <v>2021-06-16T16:53:59.732</v>
      </c>
      <c r="B3815" s="6">
        <f>VALUE(MID(Table2[[#This Row],[Order Timestamp]],12,LEN(Table2[[#This Row],[Order Timestamp]])-FIND("T",Table2[[#This Row],[Order Timestamp]],1)))</f>
        <v>0.7041635648148149</v>
      </c>
      <c r="C3815" s="3" t="str">
        <f>LEFT(Table2[[#This Row],[Order Timestamp]],10)</f>
        <v>2021-06-16</v>
      </c>
      <c r="D3815" s="3" t="str">
        <f>TEXT(WEEKDAY(Table2[[#This Row],[Date]],17),"DDDD")</f>
        <v>Wednesday</v>
      </c>
      <c r="E3815" s="3" t="str">
        <f>IF(WEEKDAY(Table2[[#This Row],[Date]],2)&lt;6,"Weekday","Weekend")</f>
        <v>Weekday</v>
      </c>
      <c r="F3815" s="3" t="str">
        <f>IFERROR(VLOOKUP(Table2[[#This Row],[Time]],Table1[],2,TRUE),"Late Night")</f>
        <v>Afternoon</v>
      </c>
      <c r="G3815" s="3" t="str">
        <f>TEXT(Table2[[#This Row],[Date]],"MMMM")</f>
        <v>June</v>
      </c>
      <c r="H3815" s="3" t="str">
        <f>Sheet1!B3815</f>
        <v>CRA575798</v>
      </c>
      <c r="I3815" s="6">
        <v>0.7041635648148149</v>
      </c>
      <c r="J3815" s="3" t="str">
        <f>Sheet1!C3815</f>
        <v>HSR Layout</v>
      </c>
      <c r="K3815" s="3" t="str">
        <f>Sheet1!D3815</f>
        <v>HSR Layout</v>
      </c>
      <c r="L3815" s="3">
        <f>Sheet1!E3815</f>
        <v>272000</v>
      </c>
      <c r="M3815" t="str">
        <f>Sheet1!F3815</f>
        <v>['Britannia 50 50 Time Pass Simply Salted Biscuits-150 Gms', 'Amul Garlic And Herb Butter-100 Gms', 'Papaya-1 Pc', 'Bingo Mad Angles Cheese Nachos 15 Gms-15 Gms']</v>
      </c>
      <c r="N3815">
        <f>LEN(Table2[[#This Row],[Products]])-LEN(SUBSTITUTE(Table2[[#This Row],[Products]],",",""))+1</f>
        <v>4</v>
      </c>
      <c r="O3815" s="3" t="str">
        <f>Sheet1!G3815</f>
        <v>2021-06-16T17:10:31.088</v>
      </c>
      <c r="P3815" s="3" t="str">
        <f>Sheet1!H3815</f>
        <v>2021-06-16T17:17:43.703</v>
      </c>
      <c r="Q3815" s="3" t="str">
        <f>Sheet1!I3815</f>
        <v>2021-06-16T17:21:44.693</v>
      </c>
      <c r="R3815" s="3">
        <f>SUBSTITUTE(Table2[[#This Row],[Completed/Cancelled Timestamp]],"T"," ")-SUBSTITUTE(Table2[[#This Row],[Order Timestamp]],"T"," ")</f>
        <v>1.9270381948444992E-2</v>
      </c>
      <c r="S3815" s="3" t="str">
        <f>Sheet1!J3815</f>
        <v>YES</v>
      </c>
      <c r="T3815" s="3">
        <f>IF(Table2[[#This Row],[Completion Flag]]="Yes",1,0)</f>
        <v>1</v>
      </c>
      <c r="U3815" s="3">
        <f>Sheet1!K3815</f>
        <v>4</v>
      </c>
      <c r="V3815" s="3">
        <v>133</v>
      </c>
      <c r="W3815" s="3">
        <v>25</v>
      </c>
      <c r="X3815" s="3">
        <v>5</v>
      </c>
      <c r="Y3815" s="12">
        <f>Table2[[#This Row],[Product Amount]]-Table2[[#This Row],[Discount]]+Table2[[#This Row],[Delivery Charges]]</f>
        <v>153</v>
      </c>
      <c r="Z3815" s="13">
        <f>(Table2[[#This Row],[Discount]]/Table2[[#This Row],[Product Amount]]*100)</f>
        <v>3.7593984962406015</v>
      </c>
      <c r="AA3815" s="13">
        <f>Table2[[#This Row],[Delivery Charges]]/Table2[[#This Row],[Product Amount]]*100</f>
        <v>18.796992481203006</v>
      </c>
    </row>
    <row r="3816" spans="1:27" x14ac:dyDescent="0.35">
      <c r="A3816" s="3" t="str">
        <f>Sheet1!A3816</f>
        <v>2021-06-16T16:50:52.900</v>
      </c>
      <c r="B3816" s="6">
        <f>VALUE(MID(Table2[[#This Row],[Order Timestamp]],12,LEN(Table2[[#This Row],[Order Timestamp]])-FIND("T",Table2[[#This Row],[Order Timestamp]],1)))</f>
        <v>0.70200115740740743</v>
      </c>
      <c r="C3816" s="3" t="str">
        <f>LEFT(Table2[[#This Row],[Order Timestamp]],10)</f>
        <v>2021-06-16</v>
      </c>
      <c r="D3816" s="3" t="str">
        <f>TEXT(WEEKDAY(Table2[[#This Row],[Date]],17),"DDDD")</f>
        <v>Wednesday</v>
      </c>
      <c r="E3816" s="3" t="str">
        <f>IF(WEEKDAY(Table2[[#This Row],[Date]],2)&lt;6,"Weekday","Weekend")</f>
        <v>Weekday</v>
      </c>
      <c r="F3816" s="3" t="str">
        <f>IFERROR(VLOOKUP(Table2[[#This Row],[Time]],Table1[],2,TRUE),"Late Night")</f>
        <v>Afternoon</v>
      </c>
      <c r="G3816" s="3" t="str">
        <f>TEXT(Table2[[#This Row],[Date]],"MMMM")</f>
        <v>June</v>
      </c>
      <c r="H3816" s="3" t="str">
        <f>Sheet1!B3816</f>
        <v>WAD775792</v>
      </c>
      <c r="I3816" s="6">
        <v>0.70200115740740743</v>
      </c>
      <c r="J3816" s="3" t="str">
        <f>Sheet1!C3816</f>
        <v>HSR Layout</v>
      </c>
      <c r="K3816" s="3" t="str">
        <f>Sheet1!D3816</f>
        <v>Akshaya Nagar</v>
      </c>
      <c r="L3816" s="3">
        <f>Sheet1!E3816</f>
        <v>271991</v>
      </c>
      <c r="M3816" t="str">
        <f>Sheet1!F3816</f>
        <v>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</v>
      </c>
      <c r="N3816">
        <f>LEN(Table2[[#This Row],[Products]])-LEN(SUBSTITUTE(Table2[[#This Row],[Products]],",",""))+1</f>
        <v>8</v>
      </c>
      <c r="O3816" s="3" t="str">
        <f>Sheet1!G3816</f>
        <v>2021-06-16T17:05:17.900</v>
      </c>
      <c r="P3816" s="3" t="str">
        <f>Sheet1!H3816</f>
        <v>2021-06-16T17:14:45.018</v>
      </c>
      <c r="Q3816" s="3" t="str">
        <f>Sheet1!I3816</f>
        <v>2021-06-16T17:50:00.544</v>
      </c>
      <c r="R3816" s="3">
        <f>SUBSTITUTE(Table2[[#This Row],[Completed/Cancelled Timestamp]],"T"," ")-SUBSTITUTE(Table2[[#This Row],[Order Timestamp]],"T"," ")</f>
        <v>4.1060694442421664E-2</v>
      </c>
      <c r="S3816" s="3" t="str">
        <f>Sheet1!J3816</f>
        <v>YES</v>
      </c>
      <c r="T3816" s="3">
        <f>IF(Table2[[#This Row],[Completion Flag]]="Yes",1,0)</f>
        <v>1</v>
      </c>
      <c r="U3816" s="3">
        <f>Sheet1!K3816</f>
        <v>5</v>
      </c>
      <c r="V3816" s="3">
        <v>1980</v>
      </c>
      <c r="W3816" s="3">
        <v>100</v>
      </c>
      <c r="X3816" s="3">
        <v>5</v>
      </c>
      <c r="Y3816" s="12">
        <f>Table2[[#This Row],[Product Amount]]-Table2[[#This Row],[Discount]]+Table2[[#This Row],[Delivery Charges]]</f>
        <v>2075</v>
      </c>
      <c r="Z3816" s="13">
        <f>(Table2[[#This Row],[Discount]]/Table2[[#This Row],[Product Amount]]*100)</f>
        <v>0.25252525252525254</v>
      </c>
      <c r="AA3816" s="13">
        <f>Table2[[#This Row],[Delivery Charges]]/Table2[[#This Row],[Product Amount]]*100</f>
        <v>5.0505050505050502</v>
      </c>
    </row>
    <row r="3817" spans="1:27" x14ac:dyDescent="0.35">
      <c r="A3817" s="3" t="str">
        <f>Sheet1!A3817</f>
        <v>2021-06-16T15:56:43.306</v>
      </c>
      <c r="B3817" s="6">
        <f>VALUE(MID(Table2[[#This Row],[Order Timestamp]],12,LEN(Table2[[#This Row],[Order Timestamp]])-FIND("T",Table2[[#This Row],[Order Timestamp]],1)))</f>
        <v>0.66439011574074069</v>
      </c>
      <c r="C3817" s="3" t="str">
        <f>LEFT(Table2[[#This Row],[Order Timestamp]],10)</f>
        <v>2021-06-16</v>
      </c>
      <c r="D3817" s="3" t="str">
        <f>TEXT(WEEKDAY(Table2[[#This Row],[Date]],17),"DDDD")</f>
        <v>Wednesday</v>
      </c>
      <c r="E3817" s="3" t="str">
        <f>IF(WEEKDAY(Table2[[#This Row],[Date]],2)&lt;6,"Weekday","Weekend")</f>
        <v>Weekday</v>
      </c>
      <c r="F3817" s="3" t="str">
        <f>IFERROR(VLOOKUP(Table2[[#This Row],[Time]],Table1[],2,TRUE),"Late Night")</f>
        <v>Afternoon</v>
      </c>
      <c r="G3817" s="3" t="str">
        <f>TEXT(Table2[[#This Row],[Date]],"MMMM")</f>
        <v>June</v>
      </c>
      <c r="H3817" s="3" t="str">
        <f>Sheet1!B3817</f>
        <v>YTD875777</v>
      </c>
      <c r="I3817" s="6">
        <v>0.66439011574074069</v>
      </c>
      <c r="J3817" s="3" t="str">
        <f>Sheet1!C3817</f>
        <v>HSR Layout</v>
      </c>
      <c r="K3817" s="3" t="str">
        <f>Sheet1!D3817</f>
        <v>Bomannahali - MicoLayout</v>
      </c>
      <c r="L3817" s="3">
        <f>Sheet1!E3817</f>
        <v>271951</v>
      </c>
      <c r="M3817" t="str">
        <f>Sheet1!F3817</f>
        <v>['Premium Banganapalle Mango - Box-1.5 Kgs', 'Nandini - Shubham Pasteurized Standardized Milk-1 Ltr', 'Britannia Little Hearts Strawberry Biscuit-34.5 Gms', 'Bingo Mad Angles Cheese Nachos 15 Gms-15 Gms']</v>
      </c>
      <c r="N3817">
        <f>LEN(Table2[[#This Row],[Products]])-LEN(SUBSTITUTE(Table2[[#This Row],[Products]],",",""))+1</f>
        <v>4</v>
      </c>
      <c r="O3817" s="3" t="str">
        <f>Sheet1!G3817</f>
        <v>2021-06-16T16:00:29.084</v>
      </c>
      <c r="P3817" s="3" t="str">
        <f>Sheet1!H3817</f>
        <v>2021-06-16T16:08:12.337</v>
      </c>
      <c r="Q3817" s="3" t="str">
        <f>Sheet1!I3817</f>
        <v>2021-06-16T16:25:08.871</v>
      </c>
      <c r="R3817" s="3">
        <f>SUBSTITUTE(Table2[[#This Row],[Completed/Cancelled Timestamp]],"T"," ")-SUBSTITUTE(Table2[[#This Row],[Order Timestamp]],"T"," ")</f>
        <v>1.9740335643291473E-2</v>
      </c>
      <c r="S3817" s="3" t="str">
        <f>Sheet1!J3817</f>
        <v>YES</v>
      </c>
      <c r="T3817" s="3">
        <f>IF(Table2[[#This Row],[Completion Flag]]="Yes",1,0)</f>
        <v>1</v>
      </c>
      <c r="U3817" s="3">
        <f>Sheet1!K3817</f>
        <v>5</v>
      </c>
      <c r="V3817" s="3">
        <v>206</v>
      </c>
      <c r="W3817" s="3">
        <v>70</v>
      </c>
      <c r="X3817" s="3">
        <v>5</v>
      </c>
      <c r="Y3817" s="12">
        <f>Table2[[#This Row],[Product Amount]]-Table2[[#This Row],[Discount]]+Table2[[#This Row],[Delivery Charges]]</f>
        <v>271</v>
      </c>
      <c r="Z3817" s="13">
        <f>(Table2[[#This Row],[Discount]]/Table2[[#This Row],[Product Amount]]*100)</f>
        <v>2.4271844660194173</v>
      </c>
      <c r="AA3817" s="13">
        <f>Table2[[#This Row],[Delivery Charges]]/Table2[[#This Row],[Product Amount]]*100</f>
        <v>33.980582524271846</v>
      </c>
    </row>
    <row r="3818" spans="1:27" x14ac:dyDescent="0.35">
      <c r="A3818" s="3" t="str">
        <f>Sheet1!A3818</f>
        <v>2021-06-16T11:17:17.649</v>
      </c>
      <c r="B3818" s="6">
        <f>VALUE(MID(Table2[[#This Row],[Order Timestamp]],12,LEN(Table2[[#This Row],[Order Timestamp]])-FIND("T",Table2[[#This Row],[Order Timestamp]],1)))</f>
        <v>0.47034315972222218</v>
      </c>
      <c r="C3818" s="3" t="str">
        <f>LEFT(Table2[[#This Row],[Order Timestamp]],10)</f>
        <v>2021-06-16</v>
      </c>
      <c r="D3818" s="3" t="str">
        <f>TEXT(WEEKDAY(Table2[[#This Row],[Date]],17),"DDDD")</f>
        <v>Wednesday</v>
      </c>
      <c r="E3818" s="3" t="str">
        <f>IF(WEEKDAY(Table2[[#This Row],[Date]],2)&lt;6,"Weekday","Weekend")</f>
        <v>Weekday</v>
      </c>
      <c r="F3818" s="3" t="str">
        <f>IFERROR(VLOOKUP(Table2[[#This Row],[Time]],Table1[],2,TRUE),"Late Night")</f>
        <v>Morning</v>
      </c>
      <c r="G3818" s="3" t="str">
        <f>TEXT(Table2[[#This Row],[Date]],"MMMM")</f>
        <v>June</v>
      </c>
      <c r="H3818" s="3" t="str">
        <f>Sheet1!B3818</f>
        <v>JDC875711</v>
      </c>
      <c r="I3818" s="6">
        <v>0.47034315972222218</v>
      </c>
      <c r="J3818" s="3" t="str">
        <f>Sheet1!C3818</f>
        <v>HSR Layout</v>
      </c>
      <c r="K3818" s="3" t="str">
        <f>Sheet1!D3818</f>
        <v>HSR Layout</v>
      </c>
      <c r="L3818" s="3">
        <f>Sheet1!E3818</f>
        <v>271772</v>
      </c>
      <c r="M3818" t="str">
        <f>Sheet1!F3818</f>
        <v>['Pomegranate-2 Pcs', 'Apple Royal Gala-2 Pcs']</v>
      </c>
      <c r="N3818">
        <f>LEN(Table2[[#This Row],[Products]])-LEN(SUBSTITUTE(Table2[[#This Row],[Products]],",",""))+1</f>
        <v>2</v>
      </c>
      <c r="O3818" s="3" t="str">
        <f>Sheet1!G3818</f>
        <v>2021-06-16T11:18:05.269</v>
      </c>
      <c r="P3818" s="3" t="str">
        <f>Sheet1!H3818</f>
        <v>2021-06-16T11:20:53.171</v>
      </c>
      <c r="Q3818" s="3" t="str">
        <f>Sheet1!I3818</f>
        <v>2021-06-16T11:24:57.378</v>
      </c>
      <c r="R3818" s="3">
        <f>SUBSTITUTE(Table2[[#This Row],[Completed/Cancelled Timestamp]],"T"," ")-SUBSTITUTE(Table2[[#This Row],[Order Timestamp]],"T"," ")</f>
        <v>5.3209374964353628E-3</v>
      </c>
      <c r="S3818" s="3" t="str">
        <f>Sheet1!J3818</f>
        <v>YES</v>
      </c>
      <c r="T3818" s="3">
        <f>IF(Table2[[#This Row],[Completion Flag]]="Yes",1,0)</f>
        <v>1</v>
      </c>
      <c r="U3818" s="3">
        <f>Sheet1!K3818</f>
        <v>0</v>
      </c>
      <c r="V3818" s="3">
        <v>522</v>
      </c>
      <c r="W3818" s="3">
        <v>25</v>
      </c>
      <c r="X3818" s="3">
        <v>0</v>
      </c>
      <c r="Y3818" s="12">
        <f>Table2[[#This Row],[Product Amount]]-Table2[[#This Row],[Discount]]+Table2[[#This Row],[Delivery Charges]]</f>
        <v>547</v>
      </c>
      <c r="Z3818" s="13">
        <f>(Table2[[#This Row],[Discount]]/Table2[[#This Row],[Product Amount]]*100)</f>
        <v>0</v>
      </c>
      <c r="AA3818" s="13">
        <f>Table2[[#This Row],[Delivery Charges]]/Table2[[#This Row],[Product Amount]]*100</f>
        <v>4.7892720306513414</v>
      </c>
    </row>
    <row r="3819" spans="1:27" x14ac:dyDescent="0.35">
      <c r="A3819" s="3" t="str">
        <f>Sheet1!A3819</f>
        <v>2021-06-16T10:08:12.339</v>
      </c>
      <c r="B3819" s="6">
        <f>VALUE(MID(Table2[[#This Row],[Order Timestamp]],12,LEN(Table2[[#This Row],[Order Timestamp]])-FIND("T",Table2[[#This Row],[Order Timestamp]],1)))</f>
        <v>0.4223650347222222</v>
      </c>
      <c r="C3819" s="3" t="str">
        <f>LEFT(Table2[[#This Row],[Order Timestamp]],10)</f>
        <v>2021-06-16</v>
      </c>
      <c r="D3819" s="3" t="str">
        <f>TEXT(WEEKDAY(Table2[[#This Row],[Date]],17),"DDDD")</f>
        <v>Wednesday</v>
      </c>
      <c r="E3819" s="3" t="str">
        <f>IF(WEEKDAY(Table2[[#This Row],[Date]],2)&lt;6,"Weekday","Weekend")</f>
        <v>Weekday</v>
      </c>
      <c r="F3819" s="3" t="str">
        <f>IFERROR(VLOOKUP(Table2[[#This Row],[Time]],Table1[],2,TRUE),"Late Night")</f>
        <v>Morning</v>
      </c>
      <c r="G3819" s="3" t="str">
        <f>TEXT(Table2[[#This Row],[Date]],"MMMM")</f>
        <v>June</v>
      </c>
      <c r="H3819" s="3" t="str">
        <f>Sheet1!B3819</f>
        <v>KVS975696</v>
      </c>
      <c r="I3819" s="6">
        <v>0.4223650347222222</v>
      </c>
      <c r="J3819" s="3" t="str">
        <f>Sheet1!C3819</f>
        <v>HSR Layout</v>
      </c>
      <c r="K3819" s="3" t="str">
        <f>Sheet1!D3819</f>
        <v>Bellandur, Green Glen</v>
      </c>
      <c r="L3819" s="3">
        <f>Sheet1!E3819</f>
        <v>271739</v>
      </c>
      <c r="M3819" t="str">
        <f>Sheet1!F3819</f>
        <v>['Garlic-250 Gms', 'Bitter Gourd-500 Gms', 'Methi Leaves-200 Gms', 'Davidoff Cafe Fine Aroma-100 Gms', 'Coriander Leaves-100 Gms', 'Green Chillies-200 Gms', 'Ginger-200 Gms', 'Bingo Mad Angles Cheese Nachos 15 Gms-15 Gms']</v>
      </c>
      <c r="N3819">
        <f>LEN(Table2[[#This Row],[Products]])-LEN(SUBSTITUTE(Table2[[#This Row],[Products]],",",""))+1</f>
        <v>8</v>
      </c>
      <c r="O3819" s="3" t="str">
        <f>Sheet1!G3819</f>
        <v>2021-06-16T10:12:41.109</v>
      </c>
      <c r="P3819" s="3" t="str">
        <f>Sheet1!H3819</f>
        <v>2021-06-16T10:26:40.136</v>
      </c>
      <c r="Q3819" s="3" t="str">
        <f>Sheet1!I3819</f>
        <v>2021-06-16T10:48:24.218</v>
      </c>
      <c r="R3819" s="3">
        <f>SUBSTITUTE(Table2[[#This Row],[Completed/Cancelled Timestamp]],"T"," ")-SUBSTITUTE(Table2[[#This Row],[Order Timestamp]],"T"," ")</f>
        <v>2.7915266204217914E-2</v>
      </c>
      <c r="S3819" s="3" t="str">
        <f>Sheet1!J3819</f>
        <v>YES</v>
      </c>
      <c r="T3819" s="3">
        <f>IF(Table2[[#This Row],[Completion Flag]]="Yes",1,0)</f>
        <v>1</v>
      </c>
      <c r="U3819" s="3">
        <f>Sheet1!K3819</f>
        <v>5</v>
      </c>
      <c r="V3819" s="3">
        <v>782</v>
      </c>
      <c r="W3819" s="3">
        <v>0</v>
      </c>
      <c r="X3819" s="3">
        <v>5</v>
      </c>
      <c r="Y3819" s="12">
        <f>Table2[[#This Row],[Product Amount]]-Table2[[#This Row],[Discount]]+Table2[[#This Row],[Delivery Charges]]</f>
        <v>777</v>
      </c>
      <c r="Z3819" s="13">
        <f>(Table2[[#This Row],[Discount]]/Table2[[#This Row],[Product Amount]]*100)</f>
        <v>0.63938618925831203</v>
      </c>
      <c r="AA3819" s="13">
        <f>Table2[[#This Row],[Delivery Charges]]/Table2[[#This Row],[Product Amount]]*100</f>
        <v>0</v>
      </c>
    </row>
    <row r="3820" spans="1:27" x14ac:dyDescent="0.35">
      <c r="A3820" s="3" t="str">
        <f>Sheet1!A3820</f>
        <v>2021-06-16T09:13:34.368</v>
      </c>
      <c r="B3820" s="6">
        <f>VALUE(MID(Table2[[#This Row],[Order Timestamp]],12,LEN(Table2[[#This Row],[Order Timestamp]])-FIND("T",Table2[[#This Row],[Order Timestamp]],1)))</f>
        <v>0.38442555555555558</v>
      </c>
      <c r="C3820" s="3" t="str">
        <f>LEFT(Table2[[#This Row],[Order Timestamp]],10)</f>
        <v>2021-06-16</v>
      </c>
      <c r="D3820" s="3" t="str">
        <f>TEXT(WEEKDAY(Table2[[#This Row],[Date]],17),"DDDD")</f>
        <v>Wednesday</v>
      </c>
      <c r="E3820" s="3" t="str">
        <f>IF(WEEKDAY(Table2[[#This Row],[Date]],2)&lt;6,"Weekday","Weekend")</f>
        <v>Weekday</v>
      </c>
      <c r="F3820" s="3" t="str">
        <f>IFERROR(VLOOKUP(Table2[[#This Row],[Time]],Table1[],2,TRUE),"Late Night")</f>
        <v>Morning</v>
      </c>
      <c r="G3820" s="3" t="str">
        <f>TEXT(Table2[[#This Row],[Date]],"MMMM")</f>
        <v>June</v>
      </c>
      <c r="H3820" s="3" t="str">
        <f>Sheet1!B3820</f>
        <v>FAH375687</v>
      </c>
      <c r="I3820" s="6">
        <v>0.38442555555555558</v>
      </c>
      <c r="J3820" s="3" t="str">
        <f>Sheet1!C3820</f>
        <v>HSR Layout</v>
      </c>
      <c r="K3820" s="3" t="str">
        <f>Sheet1!D3820</f>
        <v>HSR Layout</v>
      </c>
      <c r="L3820" s="3">
        <f>Sheet1!E3820</f>
        <v>271697</v>
      </c>
      <c r="M3820" t="str">
        <f>Sheet1!F3820</f>
        <v>['Licious Lamb Keema (Mince)-500 Gms', 'Bingo Mad Angles Cheese Nachos 15 Gms-15 Gms']</v>
      </c>
      <c r="N3820">
        <f>LEN(Table2[[#This Row],[Products]])-LEN(SUBSTITUTE(Table2[[#This Row],[Products]],",",""))+1</f>
        <v>2</v>
      </c>
      <c r="O3820" s="3" t="str">
        <f>Sheet1!G3820</f>
        <v>2021-06-16T09:22:33</v>
      </c>
      <c r="P3820" s="3" t="str">
        <f>Sheet1!H3820</f>
        <v>2021-06-16T09:32:39.874</v>
      </c>
      <c r="Q3820" s="3" t="str">
        <f>Sheet1!I3820</f>
        <v>2021-06-16T09:35:33.787</v>
      </c>
      <c r="R3820" s="3">
        <f>SUBSTITUTE(Table2[[#This Row],[Completed/Cancelled Timestamp]],"T"," ")-SUBSTITUTE(Table2[[#This Row],[Order Timestamp]],"T"," ")</f>
        <v>1.5271053242031485E-2</v>
      </c>
      <c r="S3820" s="3" t="str">
        <f>Sheet1!J3820</f>
        <v>YES</v>
      </c>
      <c r="T3820" s="3">
        <f>IF(Table2[[#This Row],[Completion Flag]]="Yes",1,0)</f>
        <v>1</v>
      </c>
      <c r="U3820" s="3">
        <f>Sheet1!K3820</f>
        <v>5</v>
      </c>
      <c r="V3820" s="3">
        <v>454</v>
      </c>
      <c r="W3820" s="3">
        <v>0</v>
      </c>
      <c r="X3820" s="3">
        <v>50</v>
      </c>
      <c r="Y3820" s="12">
        <f>Table2[[#This Row],[Product Amount]]-Table2[[#This Row],[Discount]]+Table2[[#This Row],[Delivery Charges]]</f>
        <v>404</v>
      </c>
      <c r="Z3820" s="13">
        <f>(Table2[[#This Row],[Discount]]/Table2[[#This Row],[Product Amount]]*100)</f>
        <v>11.013215859030836</v>
      </c>
      <c r="AA3820" s="13">
        <f>Table2[[#This Row],[Delivery Charges]]/Table2[[#This Row],[Product Amount]]*100</f>
        <v>0</v>
      </c>
    </row>
    <row r="3821" spans="1:27" x14ac:dyDescent="0.35">
      <c r="A3821" s="3" t="str">
        <f>Sheet1!A3821</f>
        <v>2021-09-05T09:41:22.612</v>
      </c>
      <c r="B3821" s="6">
        <f>VALUE(MID(Table2[[#This Row],[Order Timestamp]],12,LEN(Table2[[#This Row],[Order Timestamp]])-FIND("T",Table2[[#This Row],[Order Timestamp]],1)))</f>
        <v>0.40373393518518519</v>
      </c>
      <c r="C3821" s="3" t="str">
        <f>LEFT(Table2[[#This Row],[Order Timestamp]],10)</f>
        <v>2021-09-05</v>
      </c>
      <c r="D3821" s="3" t="str">
        <f>TEXT(WEEKDAY(Table2[[#This Row],[Date]],17),"DDDD")</f>
        <v>Sunday</v>
      </c>
      <c r="E3821" s="3" t="str">
        <f>IF(WEEKDAY(Table2[[#This Row],[Date]],2)&lt;6,"Weekday","Weekend")</f>
        <v>Weekend</v>
      </c>
      <c r="F3821" s="3" t="str">
        <f>IFERROR(VLOOKUP(Table2[[#This Row],[Time]],Table1[],2,TRUE),"Late Night")</f>
        <v>Morning</v>
      </c>
      <c r="G3821" s="3" t="str">
        <f>TEXT(Table2[[#This Row],[Date]],"MMMM")</f>
        <v>September</v>
      </c>
      <c r="H3821" s="3" t="str">
        <f>Sheet1!B3821</f>
        <v>FAH375687</v>
      </c>
      <c r="I3821" s="6">
        <v>0.40373393518518519</v>
      </c>
      <c r="J3821" s="3" t="str">
        <f>Sheet1!C3821</f>
        <v>HSR Layout</v>
      </c>
      <c r="K3821" s="3" t="str">
        <f>Sheet1!D3821</f>
        <v>HSR Layout</v>
      </c>
      <c r="L3821" s="3">
        <f>Sheet1!E3821</f>
        <v>338561</v>
      </c>
      <c r="M3821" t="str">
        <f>Sheet1!F3821</f>
        <v>['Licious Chicken Curry Cut (Small - 13 to 16 Pcs)-500 Gms']</v>
      </c>
      <c r="N3821">
        <f>LEN(Table2[[#This Row],[Products]])-LEN(SUBSTITUTE(Table2[[#This Row],[Products]],",",""))+1</f>
        <v>1</v>
      </c>
      <c r="O3821" s="3" t="str">
        <f>Sheet1!G3821</f>
        <v>2021-09-05T09:59:26.409</v>
      </c>
      <c r="P3821" s="3" t="str">
        <f>Sheet1!H3821</f>
        <v>2021-09-05T10:00:23.696</v>
      </c>
      <c r="Q3821" s="3" t="str">
        <f>Sheet1!I3821</f>
        <v>2021-09-05T10:05:48.929</v>
      </c>
      <c r="R3821" s="3">
        <f>SUBSTITUTE(Table2[[#This Row],[Completed/Cancelled Timestamp]],"T"," ")-SUBSTITUTE(Table2[[#This Row],[Order Timestamp]],"T"," ")</f>
        <v>1.6971261575235985E-2</v>
      </c>
      <c r="S3821" s="3" t="str">
        <f>Sheet1!J3821</f>
        <v>YES</v>
      </c>
      <c r="T3821" s="3">
        <f>IF(Table2[[#This Row],[Completion Flag]]="Yes",1,0)</f>
        <v>1</v>
      </c>
      <c r="U3821" s="3">
        <f>Sheet1!K3821</f>
        <v>5</v>
      </c>
      <c r="V3821" s="3">
        <v>298</v>
      </c>
      <c r="W3821" s="3">
        <v>0</v>
      </c>
      <c r="X3821" s="3">
        <v>82</v>
      </c>
      <c r="Y3821" s="12">
        <f>Table2[[#This Row],[Product Amount]]-Table2[[#This Row],[Discount]]+Table2[[#This Row],[Delivery Charges]]</f>
        <v>216</v>
      </c>
      <c r="Z3821" s="13">
        <f>(Table2[[#This Row],[Discount]]/Table2[[#This Row],[Product Amount]]*100)</f>
        <v>27.516778523489933</v>
      </c>
      <c r="AA3821" s="13">
        <f>Table2[[#This Row],[Delivery Charges]]/Table2[[#This Row],[Product Amount]]*100</f>
        <v>0</v>
      </c>
    </row>
    <row r="3822" spans="1:27" x14ac:dyDescent="0.35">
      <c r="A3822" s="3" t="str">
        <f>Sheet1!A3822</f>
        <v>2021-09-11T12:02:30.868</v>
      </c>
      <c r="B3822" s="6">
        <f>VALUE(MID(Table2[[#This Row],[Order Timestamp]],12,LEN(Table2[[#This Row],[Order Timestamp]])-FIND("T",Table2[[#This Row],[Order Timestamp]],1)))</f>
        <v>0.50174615740740747</v>
      </c>
      <c r="C3822" s="3" t="str">
        <f>LEFT(Table2[[#This Row],[Order Timestamp]],10)</f>
        <v>2021-09-11</v>
      </c>
      <c r="D3822" s="3" t="str">
        <f>TEXT(WEEKDAY(Table2[[#This Row],[Date]],17),"DDDD")</f>
        <v>Saturday</v>
      </c>
      <c r="E3822" s="3" t="str">
        <f>IF(WEEKDAY(Table2[[#This Row],[Date]],2)&lt;6,"Weekday","Weekend")</f>
        <v>Weekend</v>
      </c>
      <c r="F3822" s="3" t="str">
        <f>IFERROR(VLOOKUP(Table2[[#This Row],[Time]],Table1[],2,TRUE),"Late Night")</f>
        <v>Afternoon</v>
      </c>
      <c r="G3822" s="3" t="str">
        <f>TEXT(Table2[[#This Row],[Date]],"MMMM")</f>
        <v>September</v>
      </c>
      <c r="H3822" s="3" t="str">
        <f>Sheet1!B3822</f>
        <v>FAH375687</v>
      </c>
      <c r="I3822" s="6">
        <v>0.50174615740740747</v>
      </c>
      <c r="J3822" s="3" t="str">
        <f>Sheet1!C3822</f>
        <v>HSR Layout</v>
      </c>
      <c r="K3822" s="3" t="str">
        <f>Sheet1!D3822</f>
        <v>HSR Layout</v>
      </c>
      <c r="L3822" s="3">
        <f>Sheet1!E3822</f>
        <v>345465</v>
      </c>
      <c r="M3822" t="str">
        <f>Sheet1!F3822</f>
        <v>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</v>
      </c>
      <c r="N3822">
        <f>LEN(Table2[[#This Row],[Products]])-LEN(SUBSTITUTE(Table2[[#This Row],[Products]],",",""))+1</f>
        <v>15</v>
      </c>
      <c r="O3822" s="3" t="str">
        <f>Sheet1!G3822</f>
        <v>2021-09-11T12:05:32.456</v>
      </c>
      <c r="P3822" s="3" t="str">
        <f>Sheet1!H3822</f>
        <v>2021-09-11T12:11:29.271</v>
      </c>
      <c r="Q3822" s="3" t="str">
        <f>Sheet1!I3822</f>
        <v>2021-09-11T12:16:02.170</v>
      </c>
      <c r="R3822" s="3">
        <f>SUBSTITUTE(Table2[[#This Row],[Completed/Cancelled Timestamp]],"T"," ")-SUBSTITUTE(Table2[[#This Row],[Order Timestamp]],"T"," ")</f>
        <v>9.39006944099674E-3</v>
      </c>
      <c r="S3822" s="3" t="str">
        <f>Sheet1!J3822</f>
        <v>YES</v>
      </c>
      <c r="T3822" s="3">
        <f>IF(Table2[[#This Row],[Completion Flag]]="Yes",1,0)</f>
        <v>1</v>
      </c>
      <c r="U3822" s="3">
        <f>Sheet1!K3822</f>
        <v>5</v>
      </c>
      <c r="V3822" s="3">
        <v>699</v>
      </c>
      <c r="W3822" s="3">
        <v>0</v>
      </c>
      <c r="X3822" s="3">
        <v>228</v>
      </c>
      <c r="Y3822" s="12">
        <f>Table2[[#This Row],[Product Amount]]-Table2[[#This Row],[Discount]]+Table2[[#This Row],[Delivery Charges]]</f>
        <v>471</v>
      </c>
      <c r="Z3822" s="13">
        <f>(Table2[[#This Row],[Discount]]/Table2[[#This Row],[Product Amount]]*100)</f>
        <v>32.618025751072963</v>
      </c>
      <c r="AA3822" s="13">
        <f>Table2[[#This Row],[Delivery Charges]]/Table2[[#This Row],[Product Amount]]*100</f>
        <v>0</v>
      </c>
    </row>
    <row r="3823" spans="1:27" x14ac:dyDescent="0.35">
      <c r="A3823" s="3" t="str">
        <f>Sheet1!A3823</f>
        <v>2021-09-12T08:38:46.723</v>
      </c>
      <c r="B3823" s="6">
        <f>VALUE(MID(Table2[[#This Row],[Order Timestamp]],12,LEN(Table2[[#This Row],[Order Timestamp]])-FIND("T",Table2[[#This Row],[Order Timestamp]],1)))</f>
        <v>0.36026299768518522</v>
      </c>
      <c r="C3823" s="3" t="str">
        <f>LEFT(Table2[[#This Row],[Order Timestamp]],10)</f>
        <v>2021-09-12</v>
      </c>
      <c r="D3823" s="3" t="str">
        <f>TEXT(WEEKDAY(Table2[[#This Row],[Date]],17),"DDDD")</f>
        <v>Sunday</v>
      </c>
      <c r="E3823" s="3" t="str">
        <f>IF(WEEKDAY(Table2[[#This Row],[Date]],2)&lt;6,"Weekday","Weekend")</f>
        <v>Weekend</v>
      </c>
      <c r="F3823" s="3" t="str">
        <f>IFERROR(VLOOKUP(Table2[[#This Row],[Time]],Table1[],2,TRUE),"Late Night")</f>
        <v>Morning</v>
      </c>
      <c r="G3823" s="3" t="str">
        <f>TEXT(Table2[[#This Row],[Date]],"MMMM")</f>
        <v>September</v>
      </c>
      <c r="H3823" s="3" t="str">
        <f>Sheet1!B3823</f>
        <v>FAH375687</v>
      </c>
      <c r="I3823" s="6">
        <v>0.36026299768518522</v>
      </c>
      <c r="J3823" s="3" t="str">
        <f>Sheet1!C3823</f>
        <v>HSR Layout</v>
      </c>
      <c r="K3823" s="3" t="str">
        <f>Sheet1!D3823</f>
        <v>HSR Layout</v>
      </c>
      <c r="L3823" s="3">
        <f>Sheet1!E3823</f>
        <v>346435</v>
      </c>
      <c r="M3823" t="str">
        <f>Sheet1!F3823</f>
        <v>['Brooke Bond Red Label Tea-1  Kg', 'Licious Chicken Curry Cut (Small - 13 to 16 Pcs)-500 Gms', 'Double Horse Roasted Rava-500 Gms', 'Nandas Whole Wheat Bread-400 Gms', 'Aashirvaad Select Superior Sharbati Atta-1 Kg']</v>
      </c>
      <c r="N3823">
        <f>LEN(Table2[[#This Row],[Products]])-LEN(SUBSTITUTE(Table2[[#This Row],[Products]],",",""))+1</f>
        <v>5</v>
      </c>
      <c r="O3823" s="3" t="str">
        <f>Sheet1!G3823</f>
        <v>2021-09-12T08:44:04.991</v>
      </c>
      <c r="P3823" s="3" t="str">
        <f>Sheet1!H3823</f>
        <v>2021-09-12T08:48:59.925</v>
      </c>
      <c r="Q3823" s="3" t="str">
        <f>Sheet1!I3823</f>
        <v>2021-09-12T08:52:19.880</v>
      </c>
      <c r="R3823" s="3">
        <f>SUBSTITUTE(Table2[[#This Row],[Completed/Cancelled Timestamp]],"T"," ")-SUBSTITUTE(Table2[[#This Row],[Order Timestamp]],"T"," ")</f>
        <v>9.4115393512765877E-3</v>
      </c>
      <c r="S3823" s="3" t="str">
        <f>Sheet1!J3823</f>
        <v>YES</v>
      </c>
      <c r="T3823" s="3">
        <f>IF(Table2[[#This Row],[Completion Flag]]="Yes",1,0)</f>
        <v>1</v>
      </c>
      <c r="U3823" s="3">
        <f>Sheet1!K3823</f>
        <v>5</v>
      </c>
      <c r="V3823" s="3">
        <v>1032</v>
      </c>
      <c r="W3823" s="3">
        <v>0</v>
      </c>
      <c r="X3823" s="3">
        <v>235</v>
      </c>
      <c r="Y3823" s="12">
        <f>Table2[[#This Row],[Product Amount]]-Table2[[#This Row],[Discount]]+Table2[[#This Row],[Delivery Charges]]</f>
        <v>797</v>
      </c>
      <c r="Z3823" s="13">
        <f>(Table2[[#This Row],[Discount]]/Table2[[#This Row],[Product Amount]]*100)</f>
        <v>22.771317829457363</v>
      </c>
      <c r="AA3823" s="13">
        <f>Table2[[#This Row],[Delivery Charges]]/Table2[[#This Row],[Product Amount]]*100</f>
        <v>0</v>
      </c>
    </row>
    <row r="3824" spans="1:27" x14ac:dyDescent="0.35">
      <c r="A3824" s="3" t="str">
        <f>Sheet1!A3824</f>
        <v>2021-06-16T07:17:10.709</v>
      </c>
      <c r="B3824" s="6">
        <f>VALUE(MID(Table2[[#This Row],[Order Timestamp]],12,LEN(Table2[[#This Row],[Order Timestamp]])-FIND("T",Table2[[#This Row],[Order Timestamp]],1)))</f>
        <v>0.30359616898148145</v>
      </c>
      <c r="C3824" s="3" t="str">
        <f>LEFT(Table2[[#This Row],[Order Timestamp]],10)</f>
        <v>2021-06-16</v>
      </c>
      <c r="D3824" s="3" t="str">
        <f>TEXT(WEEKDAY(Table2[[#This Row],[Date]],17),"DDDD")</f>
        <v>Wednesday</v>
      </c>
      <c r="E3824" s="3" t="str">
        <f>IF(WEEKDAY(Table2[[#This Row],[Date]],2)&lt;6,"Weekday","Weekend")</f>
        <v>Weekday</v>
      </c>
      <c r="F3824" s="3" t="str">
        <f>IFERROR(VLOOKUP(Table2[[#This Row],[Time]],Table1[],2,TRUE),"Late Night")</f>
        <v>Morning</v>
      </c>
      <c r="G3824" s="3" t="str">
        <f>TEXT(Table2[[#This Row],[Date]],"MMMM")</f>
        <v>June</v>
      </c>
      <c r="H3824" s="3" t="str">
        <f>Sheet1!B3824</f>
        <v>GDU1775663</v>
      </c>
      <c r="I3824" s="6">
        <v>0.30359616898148145</v>
      </c>
      <c r="J3824" s="3" t="str">
        <f>Sheet1!C3824</f>
        <v>HSR Layout</v>
      </c>
      <c r="K3824" s="3" t="str">
        <f>Sheet1!D3824</f>
        <v>HSR Layout</v>
      </c>
      <c r="L3824" s="3">
        <f>Sheet1!E3824</f>
        <v>271637</v>
      </c>
      <c r="M3824" t="str">
        <f>Sheet1!F3824</f>
        <v>['Vaseline Intensive Care Cocoa Glow Body Lotion-100 Ml', 'Dettol Original Soap-125 Gms', 'Rin Detergent Bar-150 Gms', 'Colgate Zig Zag Plus Toothbrush-1 Pc', 'Colgate Strong Teeth Anticavity Toothpaste with Amino Shakti-100 Gms', 'Parachute Advansed Jasmine Hair Oil-200 Ml']</v>
      </c>
      <c r="N3824">
        <f>LEN(Table2[[#This Row],[Products]])-LEN(SUBSTITUTE(Table2[[#This Row],[Products]],",",""))+1</f>
        <v>6</v>
      </c>
      <c r="O3824" s="3" t="str">
        <f>Sheet1!G3824</f>
        <v>2021-06-16T07:24:42.569</v>
      </c>
      <c r="P3824" s="3" t="str">
        <f>Sheet1!H3824</f>
        <v>2021-06-16T07:28:21.001</v>
      </c>
      <c r="Q3824" s="3" t="str">
        <f>Sheet1!I3824</f>
        <v>2021-06-16T07:33:38.845</v>
      </c>
      <c r="R3824" s="3">
        <f>SUBSTITUTE(Table2[[#This Row],[Completed/Cancelled Timestamp]],"T"," ")-SUBSTITUTE(Table2[[#This Row],[Order Timestamp]],"T"," ")</f>
        <v>1.1436759261414409E-2</v>
      </c>
      <c r="S3824" s="3" t="str">
        <f>Sheet1!J3824</f>
        <v>YES</v>
      </c>
      <c r="T3824" s="3">
        <f>IF(Table2[[#This Row],[Completion Flag]]="Yes",1,0)</f>
        <v>1</v>
      </c>
      <c r="U3824" s="3">
        <f>Sheet1!K3824</f>
        <v>5</v>
      </c>
      <c r="V3824" s="3">
        <v>329</v>
      </c>
      <c r="W3824" s="3">
        <v>0</v>
      </c>
      <c r="X3824" s="3">
        <v>0</v>
      </c>
      <c r="Y3824" s="12">
        <f>Table2[[#This Row],[Product Amount]]-Table2[[#This Row],[Discount]]+Table2[[#This Row],[Delivery Charges]]</f>
        <v>329</v>
      </c>
      <c r="Z3824" s="13">
        <f>(Table2[[#This Row],[Discount]]/Table2[[#This Row],[Product Amount]]*100)</f>
        <v>0</v>
      </c>
      <c r="AA3824" s="13">
        <f>Table2[[#This Row],[Delivery Charges]]/Table2[[#This Row],[Product Amount]]*100</f>
        <v>0</v>
      </c>
    </row>
    <row r="3825" spans="1:27" x14ac:dyDescent="0.35">
      <c r="A3825" s="3" t="str">
        <f>Sheet1!A3825</f>
        <v>2021-06-16T22:29:56.513</v>
      </c>
      <c r="B3825" s="6">
        <f>VALUE(MID(Table2[[#This Row],[Order Timestamp]],12,LEN(Table2[[#This Row],[Order Timestamp]])-FIND("T",Table2[[#This Row],[Order Timestamp]],1)))</f>
        <v>0.93745964120370373</v>
      </c>
      <c r="C3825" s="3" t="str">
        <f>LEFT(Table2[[#This Row],[Order Timestamp]],10)</f>
        <v>2021-06-16</v>
      </c>
      <c r="D3825" s="3" t="str">
        <f>TEXT(WEEKDAY(Table2[[#This Row],[Date]],17),"DDDD")</f>
        <v>Wednesday</v>
      </c>
      <c r="E3825" s="3" t="str">
        <f>IF(WEEKDAY(Table2[[#This Row],[Date]],2)&lt;6,"Weekday","Weekend")</f>
        <v>Weekday</v>
      </c>
      <c r="F3825" s="3" t="str">
        <f>IFERROR(VLOOKUP(Table2[[#This Row],[Time]],Table1[],2,TRUE),"Late Night")</f>
        <v>Night</v>
      </c>
      <c r="G3825" s="3" t="str">
        <f>TEXT(Table2[[#This Row],[Date]],"MMMM")</f>
        <v>June</v>
      </c>
      <c r="H3825" s="3" t="str">
        <f>Sheet1!B3825</f>
        <v>GDU1775663</v>
      </c>
      <c r="I3825" s="6">
        <v>0.93745964120370373</v>
      </c>
      <c r="J3825" s="3" t="str">
        <f>Sheet1!C3825</f>
        <v>HSR Layout</v>
      </c>
      <c r="K3825" s="3" t="str">
        <f>Sheet1!D3825</f>
        <v>HSR Layout</v>
      </c>
      <c r="L3825" s="3">
        <f>Sheet1!E3825</f>
        <v>272310</v>
      </c>
      <c r="M3825" t="str">
        <f>Sheet1!F3825</f>
        <v>['Maaza Mango Juice-600 Ml', 'Bingo Mad Angles Cheese Nachos 15 Gms-15 Gms']</v>
      </c>
      <c r="N3825">
        <f>LEN(Table2[[#This Row],[Products]])-LEN(SUBSTITUTE(Table2[[#This Row],[Products]],",",""))+1</f>
        <v>2</v>
      </c>
      <c r="O3825" s="3" t="str">
        <f>Sheet1!G3825</f>
        <v>2021-06-16T22:33:50.322</v>
      </c>
      <c r="P3825" s="3" t="str">
        <f>Sheet1!H3825</f>
        <v>2021-06-16T22:35:27.532</v>
      </c>
      <c r="Q3825" s="3" t="str">
        <f>Sheet1!I3825</f>
        <v>2021-06-16T22:42:55.424</v>
      </c>
      <c r="R3825" s="3">
        <f>SUBSTITUTE(Table2[[#This Row],[Completed/Cancelled Timestamp]],"T"," ")-SUBSTITUTE(Table2[[#This Row],[Order Timestamp]],"T"," ")</f>
        <v>9.0151736148982309E-3</v>
      </c>
      <c r="S3825" s="3" t="str">
        <f>Sheet1!J3825</f>
        <v>YES</v>
      </c>
      <c r="T3825" s="3">
        <f>IF(Table2[[#This Row],[Completion Flag]]="Yes",1,0)</f>
        <v>1</v>
      </c>
      <c r="U3825" s="3">
        <f>Sheet1!K3825</f>
        <v>5</v>
      </c>
      <c r="V3825" s="3">
        <v>45</v>
      </c>
      <c r="W3825" s="3">
        <v>0</v>
      </c>
      <c r="X3825" s="3">
        <v>5</v>
      </c>
      <c r="Y3825" s="12">
        <f>Table2[[#This Row],[Product Amount]]-Table2[[#This Row],[Discount]]+Table2[[#This Row],[Delivery Charges]]</f>
        <v>40</v>
      </c>
      <c r="Z3825" s="13">
        <f>(Table2[[#This Row],[Discount]]/Table2[[#This Row],[Product Amount]]*100)</f>
        <v>11.111111111111111</v>
      </c>
      <c r="AA3825" s="13">
        <f>Table2[[#This Row],[Delivery Charges]]/Table2[[#This Row],[Product Amount]]*100</f>
        <v>0</v>
      </c>
    </row>
    <row r="3826" spans="1:27" x14ac:dyDescent="0.35">
      <c r="A3826" s="3" t="str">
        <f>Sheet1!A3826</f>
        <v>2021-06-17T22:38:10.549</v>
      </c>
      <c r="B3826" s="6">
        <f>VALUE(MID(Table2[[#This Row],[Order Timestamp]],12,LEN(Table2[[#This Row],[Order Timestamp]])-FIND("T",Table2[[#This Row],[Order Timestamp]],1)))</f>
        <v>0.94317765046296298</v>
      </c>
      <c r="C3826" s="3" t="str">
        <f>LEFT(Table2[[#This Row],[Order Timestamp]],10)</f>
        <v>2021-06-17</v>
      </c>
      <c r="D3826" s="3" t="str">
        <f>TEXT(WEEKDAY(Table2[[#This Row],[Date]],17),"DDDD")</f>
        <v>Thursday</v>
      </c>
      <c r="E3826" s="3" t="str">
        <f>IF(WEEKDAY(Table2[[#This Row],[Date]],2)&lt;6,"Weekday","Weekend")</f>
        <v>Weekday</v>
      </c>
      <c r="F3826" s="3" t="str">
        <f>IFERROR(VLOOKUP(Table2[[#This Row],[Time]],Table1[],2,TRUE),"Late Night")</f>
        <v>Night</v>
      </c>
      <c r="G3826" s="3" t="str">
        <f>TEXT(Table2[[#This Row],[Date]],"MMMM")</f>
        <v>June</v>
      </c>
      <c r="H3826" s="3" t="str">
        <f>Sheet1!B3826</f>
        <v>GDU1775663</v>
      </c>
      <c r="I3826" s="6">
        <v>0.94317765046296298</v>
      </c>
      <c r="J3826" s="3" t="str">
        <f>Sheet1!C3826</f>
        <v>HSR Layout</v>
      </c>
      <c r="K3826" s="3" t="str">
        <f>Sheet1!D3826</f>
        <v>HSR Layout</v>
      </c>
      <c r="L3826" s="3">
        <f>Sheet1!E3826</f>
        <v>272950</v>
      </c>
      <c r="M3826" t="str">
        <f>Sheet1!F3826</f>
        <v>['Thotapuri Mango-500 Gms', 'Bingo Mad Angles Cheese Nachos 15 Gms-15 Gms']</v>
      </c>
      <c r="N3826">
        <f>LEN(Table2[[#This Row],[Products]])-LEN(SUBSTITUTE(Table2[[#This Row],[Products]],",",""))+1</f>
        <v>2</v>
      </c>
      <c r="O3826" s="3" t="str">
        <f>Sheet1!G3826</f>
        <v>2021-06-17T22:40:55.204</v>
      </c>
      <c r="P3826" s="3" t="str">
        <f>Sheet1!H3826</f>
        <v>2021-06-17T22:48:28.230</v>
      </c>
      <c r="Q3826" s="3" t="str">
        <f>Sheet1!I3826</f>
        <v>2021-06-17T22:55:13.045</v>
      </c>
      <c r="R3826" s="3">
        <f>SUBSTITUTE(Table2[[#This Row],[Completed/Cancelled Timestamp]],"T"," ")-SUBSTITUTE(Table2[[#This Row],[Order Timestamp]],"T"," ")</f>
        <v>1.1834444441774394E-2</v>
      </c>
      <c r="S3826" s="3" t="str">
        <f>Sheet1!J3826</f>
        <v>YES</v>
      </c>
      <c r="T3826" s="3">
        <f>IF(Table2[[#This Row],[Completion Flag]]="Yes",1,0)</f>
        <v>1</v>
      </c>
      <c r="U3826" s="3">
        <f>Sheet1!K3826</f>
        <v>5</v>
      </c>
      <c r="V3826" s="3">
        <v>34</v>
      </c>
      <c r="W3826" s="3">
        <v>0</v>
      </c>
      <c r="X3826" s="3">
        <v>5</v>
      </c>
      <c r="Y3826" s="12">
        <f>Table2[[#This Row],[Product Amount]]-Table2[[#This Row],[Discount]]+Table2[[#This Row],[Delivery Charges]]</f>
        <v>29</v>
      </c>
      <c r="Z3826" s="13">
        <f>(Table2[[#This Row],[Discount]]/Table2[[#This Row],[Product Amount]]*100)</f>
        <v>14.705882352941178</v>
      </c>
      <c r="AA3826" s="13">
        <f>Table2[[#This Row],[Delivery Charges]]/Table2[[#This Row],[Product Amount]]*100</f>
        <v>0</v>
      </c>
    </row>
    <row r="3827" spans="1:27" x14ac:dyDescent="0.35">
      <c r="A3827" s="3" t="str">
        <f>Sheet1!A3827</f>
        <v>2021-06-15T22:21:39.280</v>
      </c>
      <c r="B3827" s="6">
        <f>VALUE(MID(Table2[[#This Row],[Order Timestamp]],12,LEN(Table2[[#This Row],[Order Timestamp]])-FIND("T",Table2[[#This Row],[Order Timestamp]],1)))</f>
        <v>0.93170462962962963</v>
      </c>
      <c r="C3827" s="3" t="str">
        <f>LEFT(Table2[[#This Row],[Order Timestamp]],10)</f>
        <v>2021-06-15</v>
      </c>
      <c r="D3827" s="3" t="str">
        <f>TEXT(WEEKDAY(Table2[[#This Row],[Date]],17),"DDDD")</f>
        <v>Tuesday</v>
      </c>
      <c r="E3827" s="3" t="str">
        <f>IF(WEEKDAY(Table2[[#This Row],[Date]],2)&lt;6,"Weekday","Weekend")</f>
        <v>Weekday</v>
      </c>
      <c r="F3827" s="3" t="str">
        <f>IFERROR(VLOOKUP(Table2[[#This Row],[Time]],Table1[],2,TRUE),"Late Night")</f>
        <v>Night</v>
      </c>
      <c r="G3827" s="3" t="str">
        <f>TEXT(Table2[[#This Row],[Date]],"MMMM")</f>
        <v>June</v>
      </c>
      <c r="H3827" s="3" t="str">
        <f>Sheet1!B3827</f>
        <v>YYI1475645</v>
      </c>
      <c r="I3827" s="6">
        <v>0.93170462962962963</v>
      </c>
      <c r="J3827" s="3" t="str">
        <f>Sheet1!C3827</f>
        <v>HSR Layout</v>
      </c>
      <c r="K3827" s="3" t="str">
        <f>Sheet1!D3827</f>
        <v>HSR Layout</v>
      </c>
      <c r="L3827" s="3">
        <f>Sheet1!E3827</f>
        <v>271598</v>
      </c>
      <c r="M3827" t="str">
        <f>Sheet1!F3827</f>
        <v>['Bingo Mad Angles Cheese Nachos 15 Gms-15 Gms', 'Thums Up Can-300 Ml']</v>
      </c>
      <c r="N3827">
        <f>LEN(Table2[[#This Row],[Products]])-LEN(SUBSTITUTE(Table2[[#This Row],[Products]],",",""))+1</f>
        <v>2</v>
      </c>
      <c r="O3827" s="3" t="str">
        <f>Sheet1!G3827</f>
        <v>2021-06-15T22:24:03.322</v>
      </c>
      <c r="P3827" s="3" t="str">
        <f>Sheet1!H3827</f>
        <v>2021-06-15T22:25:15.196</v>
      </c>
      <c r="Q3827" s="3" t="str">
        <f>Sheet1!I3827</f>
        <v>2021-06-15T22:34:09.596</v>
      </c>
      <c r="R3827" s="3">
        <f>SUBSTITUTE(Table2[[#This Row],[Completed/Cancelled Timestamp]],"T"," ")-SUBSTITUTE(Table2[[#This Row],[Order Timestamp]],"T"," ")</f>
        <v>8.684212967636995E-3</v>
      </c>
      <c r="S3827" s="3" t="str">
        <f>Sheet1!J3827</f>
        <v>YES</v>
      </c>
      <c r="T3827" s="3">
        <f>IF(Table2[[#This Row],[Completion Flag]]="Yes",1,0)</f>
        <v>1</v>
      </c>
      <c r="U3827" s="3">
        <f>Sheet1!K3827</f>
        <v>0</v>
      </c>
      <c r="V3827" s="3">
        <v>45</v>
      </c>
      <c r="W3827" s="3">
        <v>0</v>
      </c>
      <c r="X3827" s="3">
        <v>5</v>
      </c>
      <c r="Y3827" s="12">
        <f>Table2[[#This Row],[Product Amount]]-Table2[[#This Row],[Discount]]+Table2[[#This Row],[Delivery Charges]]</f>
        <v>40</v>
      </c>
      <c r="Z3827" s="13">
        <f>(Table2[[#This Row],[Discount]]/Table2[[#This Row],[Product Amount]]*100)</f>
        <v>11.111111111111111</v>
      </c>
      <c r="AA3827" s="13">
        <f>Table2[[#This Row],[Delivery Charges]]/Table2[[#This Row],[Product Amount]]*100</f>
        <v>0</v>
      </c>
    </row>
    <row r="3828" spans="1:27" x14ac:dyDescent="0.35">
      <c r="A3828" s="3" t="str">
        <f>Sheet1!A3828</f>
        <v>2021-06-18T21:23:29.413</v>
      </c>
      <c r="B3828" s="6">
        <f>VALUE(MID(Table2[[#This Row],[Order Timestamp]],12,LEN(Table2[[#This Row],[Order Timestamp]])-FIND("T",Table2[[#This Row],[Order Timestamp]],1)))</f>
        <v>0.89131265046296293</v>
      </c>
      <c r="C3828" s="3" t="str">
        <f>LEFT(Table2[[#This Row],[Order Timestamp]],10)</f>
        <v>2021-06-18</v>
      </c>
      <c r="D3828" s="3" t="str">
        <f>TEXT(WEEKDAY(Table2[[#This Row],[Date]],17),"DDDD")</f>
        <v>Friday</v>
      </c>
      <c r="E3828" s="3" t="str">
        <f>IF(WEEKDAY(Table2[[#This Row],[Date]],2)&lt;6,"Weekday","Weekend")</f>
        <v>Weekday</v>
      </c>
      <c r="F3828" s="3" t="str">
        <f>IFERROR(VLOOKUP(Table2[[#This Row],[Time]],Table1[],2,TRUE),"Late Night")</f>
        <v>Night</v>
      </c>
      <c r="G3828" s="3" t="str">
        <f>TEXT(Table2[[#This Row],[Date]],"MMMM")</f>
        <v>June</v>
      </c>
      <c r="H3828" s="3" t="str">
        <f>Sheet1!B3828</f>
        <v>YYI1475645</v>
      </c>
      <c r="I3828" s="6">
        <v>0.89131265046296293</v>
      </c>
      <c r="J3828" s="3" t="str">
        <f>Sheet1!C3828</f>
        <v>HSR Layout</v>
      </c>
      <c r="K3828" s="3" t="str">
        <f>Sheet1!D3828</f>
        <v>HSR Layout</v>
      </c>
      <c r="L3828" s="3">
        <f>Sheet1!E3828</f>
        <v>273673</v>
      </c>
      <c r="M3828" t="str">
        <f>Sheet1!F3828</f>
        <v>['Bingo Mad Angles Cheese Nachos 15 Gms-15 Gms', 'Thums Up Pet Bottle-2.25 Ltrs']</v>
      </c>
      <c r="N3828">
        <f>LEN(Table2[[#This Row],[Products]])-LEN(SUBSTITUTE(Table2[[#This Row],[Products]],",",""))+1</f>
        <v>2</v>
      </c>
      <c r="O3828" s="3" t="str">
        <f>Sheet1!G3828</f>
        <v>2021-06-18T21:31:09.572</v>
      </c>
      <c r="P3828" s="3" t="str">
        <f>Sheet1!H3828</f>
        <v>2021-06-18T21:43:17.290</v>
      </c>
      <c r="Q3828" s="3" t="str">
        <f>Sheet1!I3828</f>
        <v>2021-06-18T21:53:30.725</v>
      </c>
      <c r="R3828" s="3">
        <f>SUBSTITUTE(Table2[[#This Row],[Completed/Cancelled Timestamp]],"T"," ")-SUBSTITUTE(Table2[[#This Row],[Order Timestamp]],"T"," ")</f>
        <v>2.0848518521233927E-2</v>
      </c>
      <c r="S3828" s="3" t="str">
        <f>Sheet1!J3828</f>
        <v>YES</v>
      </c>
      <c r="T3828" s="3">
        <f>IF(Table2[[#This Row],[Completion Flag]]="Yes",1,0)</f>
        <v>1</v>
      </c>
      <c r="U3828" s="3">
        <f>Sheet1!K3828</f>
        <v>0</v>
      </c>
      <c r="V3828" s="3">
        <v>100</v>
      </c>
      <c r="W3828" s="3">
        <v>25</v>
      </c>
      <c r="X3828" s="3">
        <v>5</v>
      </c>
      <c r="Y3828" s="12">
        <f>Table2[[#This Row],[Product Amount]]-Table2[[#This Row],[Discount]]+Table2[[#This Row],[Delivery Charges]]</f>
        <v>120</v>
      </c>
      <c r="Z3828" s="13">
        <f>(Table2[[#This Row],[Discount]]/Table2[[#This Row],[Product Amount]]*100)</f>
        <v>5</v>
      </c>
      <c r="AA3828" s="13">
        <f>Table2[[#This Row],[Delivery Charges]]/Table2[[#This Row],[Product Amount]]*100</f>
        <v>25</v>
      </c>
    </row>
    <row r="3829" spans="1:27" x14ac:dyDescent="0.35">
      <c r="A3829" s="3" t="str">
        <f>Sheet1!A3829</f>
        <v>2021-07-13T13:13:18.931</v>
      </c>
      <c r="B3829" s="6">
        <f>VALUE(MID(Table2[[#This Row],[Order Timestamp]],12,LEN(Table2[[#This Row],[Order Timestamp]])-FIND("T",Table2[[#This Row],[Order Timestamp]],1)))</f>
        <v>0.55091355324074065</v>
      </c>
      <c r="C3829" s="3" t="str">
        <f>LEFT(Table2[[#This Row],[Order Timestamp]],10)</f>
        <v>2021-07-13</v>
      </c>
      <c r="D3829" s="3" t="str">
        <f>TEXT(WEEKDAY(Table2[[#This Row],[Date]],17),"DDDD")</f>
        <v>Tuesday</v>
      </c>
      <c r="E3829" s="3" t="str">
        <f>IF(WEEKDAY(Table2[[#This Row],[Date]],2)&lt;6,"Weekday","Weekend")</f>
        <v>Weekday</v>
      </c>
      <c r="F3829" s="3" t="str">
        <f>IFERROR(VLOOKUP(Table2[[#This Row],[Time]],Table1[],2,TRUE),"Late Night")</f>
        <v>Afternoon</v>
      </c>
      <c r="G3829" s="3" t="str">
        <f>TEXT(Table2[[#This Row],[Date]],"MMMM")</f>
        <v>July</v>
      </c>
      <c r="H3829" s="3" t="str">
        <f>Sheet1!B3829</f>
        <v>YYI1475645</v>
      </c>
      <c r="I3829" s="6">
        <v>0.55091355324074065</v>
      </c>
      <c r="J3829" s="3" t="str">
        <f>Sheet1!C3829</f>
        <v>HSR Layout</v>
      </c>
      <c r="K3829" s="3" t="str">
        <f>Sheet1!D3829</f>
        <v>HSR Layout</v>
      </c>
      <c r="L3829" s="3">
        <f>Sheet1!E3829</f>
        <v>293402</v>
      </c>
      <c r="M3829" t="str">
        <f>Sheet1!F3829</f>
        <v>['Papaya-1 Pc']</v>
      </c>
      <c r="N3829">
        <f>LEN(Table2[[#This Row],[Products]])-LEN(SUBSTITUTE(Table2[[#This Row],[Products]],",",""))+1</f>
        <v>1</v>
      </c>
      <c r="O3829" s="3" t="str">
        <f>Sheet1!G3829</f>
        <v>2021-07-13T13:17:25.925</v>
      </c>
      <c r="P3829" s="3" t="str">
        <f>Sheet1!H3829</f>
        <v>2021-07-13T13:19:51.003</v>
      </c>
      <c r="Q3829" s="3" t="str">
        <f>Sheet1!I3829</f>
        <v>2021-07-13T13:31:53.150</v>
      </c>
      <c r="R3829" s="3">
        <f>SUBSTITUTE(Table2[[#This Row],[Completed/Cancelled Timestamp]],"T"," ")-SUBSTITUTE(Table2[[#This Row],[Order Timestamp]],"T"," ")</f>
        <v>1.2896053238364402E-2</v>
      </c>
      <c r="S3829" s="3" t="str">
        <f>Sheet1!J3829</f>
        <v>YES</v>
      </c>
      <c r="T3829" s="3">
        <f>IF(Table2[[#This Row],[Completion Flag]]="Yes",1,0)</f>
        <v>1</v>
      </c>
      <c r="U3829" s="3">
        <f>Sheet1!K3829</f>
        <v>5</v>
      </c>
      <c r="V3829" s="3">
        <v>108</v>
      </c>
      <c r="W3829" s="3">
        <v>32</v>
      </c>
      <c r="X3829" s="3">
        <v>0</v>
      </c>
      <c r="Y3829" s="12">
        <f>Table2[[#This Row],[Product Amount]]-Table2[[#This Row],[Discount]]+Table2[[#This Row],[Delivery Charges]]</f>
        <v>140</v>
      </c>
      <c r="Z3829" s="13">
        <f>(Table2[[#This Row],[Discount]]/Table2[[#This Row],[Product Amount]]*100)</f>
        <v>0</v>
      </c>
      <c r="AA3829" s="13">
        <f>Table2[[#This Row],[Delivery Charges]]/Table2[[#This Row],[Product Amount]]*100</f>
        <v>29.629629629629626</v>
      </c>
    </row>
    <row r="3830" spans="1:27" x14ac:dyDescent="0.35">
      <c r="A3830" s="3" t="str">
        <f>Sheet1!A3830</f>
        <v>2021-07-18T12:30:24.240</v>
      </c>
      <c r="B3830" s="6">
        <f>VALUE(MID(Table2[[#This Row],[Order Timestamp]],12,LEN(Table2[[#This Row],[Order Timestamp]])-FIND("T",Table2[[#This Row],[Order Timestamp]],1)))</f>
        <v>0.52111388888888888</v>
      </c>
      <c r="C3830" s="3" t="str">
        <f>LEFT(Table2[[#This Row],[Order Timestamp]],10)</f>
        <v>2021-07-18</v>
      </c>
      <c r="D3830" s="3" t="str">
        <f>TEXT(WEEKDAY(Table2[[#This Row],[Date]],17),"DDDD")</f>
        <v>Sunday</v>
      </c>
      <c r="E3830" s="3" t="str">
        <f>IF(WEEKDAY(Table2[[#This Row],[Date]],2)&lt;6,"Weekday","Weekend")</f>
        <v>Weekend</v>
      </c>
      <c r="F3830" s="3" t="str">
        <f>IFERROR(VLOOKUP(Table2[[#This Row],[Time]],Table1[],2,TRUE),"Late Night")</f>
        <v>Afternoon</v>
      </c>
      <c r="G3830" s="3" t="str">
        <f>TEXT(Table2[[#This Row],[Date]],"MMMM")</f>
        <v>July</v>
      </c>
      <c r="H3830" s="3" t="str">
        <f>Sheet1!B3830</f>
        <v>YYI1475645</v>
      </c>
      <c r="I3830" s="6">
        <v>0.52111388888888888</v>
      </c>
      <c r="J3830" s="3" t="str">
        <f>Sheet1!C3830</f>
        <v>HSR Layout</v>
      </c>
      <c r="K3830" s="3" t="str">
        <f>Sheet1!D3830</f>
        <v>HSR Layout</v>
      </c>
      <c r="L3830" s="3">
        <f>Sheet1!E3830</f>
        <v>297368</v>
      </c>
      <c r="M3830" t="str">
        <f>Sheet1!F3830</f>
        <v>['Tender Coconut-1 Pc']</v>
      </c>
      <c r="N3830">
        <f>LEN(Table2[[#This Row],[Products]])-LEN(SUBSTITUTE(Table2[[#This Row],[Products]],",",""))+1</f>
        <v>1</v>
      </c>
      <c r="O3830" s="3" t="str">
        <f>Sheet1!G3830</f>
        <v>2021-07-18T12:34:06.436</v>
      </c>
      <c r="P3830" s="3" t="str">
        <f>Sheet1!H3830</f>
        <v>2021-07-18T12:39:14.361</v>
      </c>
      <c r="Q3830" s="3" t="str">
        <f>Sheet1!I3830</f>
        <v>2021-07-18T12:44:29.704</v>
      </c>
      <c r="R3830" s="3">
        <f>SUBSTITUTE(Table2[[#This Row],[Completed/Cancelled Timestamp]],"T"," ")-SUBSTITUTE(Table2[[#This Row],[Order Timestamp]],"T"," ")</f>
        <v>9.785462956642732E-3</v>
      </c>
      <c r="S3830" s="3" t="str">
        <f>Sheet1!J3830</f>
        <v>YES</v>
      </c>
      <c r="T3830" s="3">
        <f>IF(Table2[[#This Row],[Completion Flag]]="Yes",1,0)</f>
        <v>1</v>
      </c>
      <c r="U3830" s="3">
        <f>Sheet1!K3830</f>
        <v>0</v>
      </c>
      <c r="V3830" s="3">
        <v>126</v>
      </c>
      <c r="W3830" s="3">
        <v>25</v>
      </c>
      <c r="X3830" s="3">
        <v>0</v>
      </c>
      <c r="Y3830" s="12">
        <f>Table2[[#This Row],[Product Amount]]-Table2[[#This Row],[Discount]]+Table2[[#This Row],[Delivery Charges]]</f>
        <v>151</v>
      </c>
      <c r="Z3830" s="13">
        <f>(Table2[[#This Row],[Discount]]/Table2[[#This Row],[Product Amount]]*100)</f>
        <v>0</v>
      </c>
      <c r="AA3830" s="13">
        <f>Table2[[#This Row],[Delivery Charges]]/Table2[[#This Row],[Product Amount]]*100</f>
        <v>19.841269841269842</v>
      </c>
    </row>
    <row r="3831" spans="1:27" x14ac:dyDescent="0.35">
      <c r="A3831" s="3" t="str">
        <f>Sheet1!A3831</f>
        <v>2021-06-15T20:37:31.872</v>
      </c>
      <c r="B3831" s="6">
        <f>VALUE(MID(Table2[[#This Row],[Order Timestamp]],12,LEN(Table2[[#This Row],[Order Timestamp]])-FIND("T",Table2[[#This Row],[Order Timestamp]],1)))</f>
        <v>0.8593966666666667</v>
      </c>
      <c r="C3831" s="3" t="str">
        <f>LEFT(Table2[[#This Row],[Order Timestamp]],10)</f>
        <v>2021-06-15</v>
      </c>
      <c r="D3831" s="3" t="str">
        <f>TEXT(WEEKDAY(Table2[[#This Row],[Date]],17),"DDDD")</f>
        <v>Tuesday</v>
      </c>
      <c r="E3831" s="3" t="str">
        <f>IF(WEEKDAY(Table2[[#This Row],[Date]],2)&lt;6,"Weekday","Weekend")</f>
        <v>Weekday</v>
      </c>
      <c r="F3831" s="3" t="str">
        <f>IFERROR(VLOOKUP(Table2[[#This Row],[Time]],Table1[],2,TRUE),"Late Night")</f>
        <v>Night</v>
      </c>
      <c r="G3831" s="3" t="str">
        <f>TEXT(Table2[[#This Row],[Date]],"MMMM")</f>
        <v>June</v>
      </c>
      <c r="H3831" s="3" t="str">
        <f>Sheet1!B3831</f>
        <v>TDP775624</v>
      </c>
      <c r="I3831" s="6">
        <v>0.8593966666666667</v>
      </c>
      <c r="J3831" s="3" t="str">
        <f>Sheet1!C3831</f>
        <v>HSR Layout</v>
      </c>
      <c r="K3831" s="3" t="str">
        <f>Sheet1!D3831</f>
        <v>ITI Layout</v>
      </c>
      <c r="L3831" s="3">
        <f>Sheet1!E3831</f>
        <v>271522</v>
      </c>
      <c r="M3831" t="str">
        <f>Sheet1!F3831</f>
        <v>['Nescafe Hazelnut Cafe Ready-To-Drink Cold Coffee-180 Ml', 'Bingo Mad Angles Cheese Nachos 15 Gms-15 Gms', 'Kwality Walls Vanilla Ice cream-700 Ml']</v>
      </c>
      <c r="N3831">
        <f>LEN(Table2[[#This Row],[Products]])-LEN(SUBSTITUTE(Table2[[#This Row],[Products]],",",""))+1</f>
        <v>3</v>
      </c>
      <c r="O3831" s="3" t="str">
        <f>Sheet1!G3831</f>
        <v>2021-06-15T20:39:48.193</v>
      </c>
      <c r="P3831" s="3" t="str">
        <f>Sheet1!H3831</f>
        <v>2021-06-15T20:43:13.244</v>
      </c>
      <c r="Q3831" s="3" t="str">
        <f>Sheet1!I3831</f>
        <v>2021-06-15T20:49:27.473</v>
      </c>
      <c r="R3831" s="3">
        <f>SUBSTITUTE(Table2[[#This Row],[Completed/Cancelled Timestamp]],"T"," ")-SUBSTITUTE(Table2[[#This Row],[Order Timestamp]],"T"," ")</f>
        <v>8.2824189812527038E-3</v>
      </c>
      <c r="S3831" s="3" t="str">
        <f>Sheet1!J3831</f>
        <v>YES</v>
      </c>
      <c r="T3831" s="3">
        <f>IF(Table2[[#This Row],[Completion Flag]]="Yes",1,0)</f>
        <v>1</v>
      </c>
      <c r="U3831" s="3">
        <f>Sheet1!K3831</f>
        <v>5</v>
      </c>
      <c r="V3831" s="3">
        <v>174</v>
      </c>
      <c r="W3831" s="3">
        <v>25</v>
      </c>
      <c r="X3831" s="3">
        <v>5</v>
      </c>
      <c r="Y3831" s="12">
        <f>Table2[[#This Row],[Product Amount]]-Table2[[#This Row],[Discount]]+Table2[[#This Row],[Delivery Charges]]</f>
        <v>194</v>
      </c>
      <c r="Z3831" s="13">
        <f>(Table2[[#This Row],[Discount]]/Table2[[#This Row],[Product Amount]]*100)</f>
        <v>2.8735632183908044</v>
      </c>
      <c r="AA3831" s="13">
        <f>Table2[[#This Row],[Delivery Charges]]/Table2[[#This Row],[Product Amount]]*100</f>
        <v>14.367816091954023</v>
      </c>
    </row>
    <row r="3832" spans="1:27" x14ac:dyDescent="0.35">
      <c r="A3832" s="3" t="str">
        <f>Sheet1!A3832</f>
        <v>2021-06-15T20:32:05.405</v>
      </c>
      <c r="B3832" s="6">
        <f>VALUE(MID(Table2[[#This Row],[Order Timestamp]],12,LEN(Table2[[#This Row],[Order Timestamp]])-FIND("T",Table2[[#This Row],[Order Timestamp]],1)))</f>
        <v>0.85561811342592586</v>
      </c>
      <c r="C3832" s="3" t="str">
        <f>LEFT(Table2[[#This Row],[Order Timestamp]],10)</f>
        <v>2021-06-15</v>
      </c>
      <c r="D3832" s="3" t="str">
        <f>TEXT(WEEKDAY(Table2[[#This Row],[Date]],17),"DDDD")</f>
        <v>Tuesday</v>
      </c>
      <c r="E3832" s="3" t="str">
        <f>IF(WEEKDAY(Table2[[#This Row],[Date]],2)&lt;6,"Weekday","Weekend")</f>
        <v>Weekday</v>
      </c>
      <c r="F3832" s="3" t="str">
        <f>IFERROR(VLOOKUP(Table2[[#This Row],[Time]],Table1[],2,TRUE),"Late Night")</f>
        <v>Night</v>
      </c>
      <c r="G3832" s="3" t="str">
        <f>TEXT(Table2[[#This Row],[Date]],"MMMM")</f>
        <v>June</v>
      </c>
      <c r="H3832" s="3" t="str">
        <f>Sheet1!B3832</f>
        <v>ABJ2575621</v>
      </c>
      <c r="I3832" s="6">
        <v>0.85561811342592586</v>
      </c>
      <c r="J3832" s="3" t="str">
        <f>Sheet1!C3832</f>
        <v>HSR Layout</v>
      </c>
      <c r="K3832" s="3" t="str">
        <f>Sheet1!D3832</f>
        <v>ITI Layout</v>
      </c>
      <c r="L3832" s="3">
        <f>Sheet1!E3832</f>
        <v>271517</v>
      </c>
      <c r="M3832" t="str">
        <f>Sheet1!F3832</f>
        <v>['Id Special Idli Dosa Batter-1 Kg', 'Bingo Mad Angles Cheese Nachos 15 Gms-15 Gms', 'Tomato-500 Gms', 'Onion-1 Kg', 'Lays Hot n Sweet Chilli Potato Chips-52 Gms', 'Amul Taaza Homogenised Toned Milk Tetra Pack-1 Ltr', 'Coca Cola Pet Bottle-750 Ml']</v>
      </c>
      <c r="N3832">
        <f>LEN(Table2[[#This Row],[Products]])-LEN(SUBSTITUTE(Table2[[#This Row],[Products]],",",""))+1</f>
        <v>7</v>
      </c>
      <c r="O3832" s="3" t="str">
        <f>Sheet1!G3832</f>
        <v>2021-06-15T20:35:57.653</v>
      </c>
      <c r="P3832" s="3" t="str">
        <f>Sheet1!H3832</f>
        <v>2021-06-15T20:39:54.713</v>
      </c>
      <c r="Q3832" s="3" t="str">
        <f>Sheet1!I3832</f>
        <v>2021-06-15T20:50:16.022</v>
      </c>
      <c r="R3832" s="3">
        <f>SUBSTITUTE(Table2[[#This Row],[Completed/Cancelled Timestamp]],"T"," ")-SUBSTITUTE(Table2[[#This Row],[Order Timestamp]],"T"," ")</f>
        <v>1.2622881942661479E-2</v>
      </c>
      <c r="S3832" s="3" t="str">
        <f>Sheet1!J3832</f>
        <v>YES</v>
      </c>
      <c r="T3832" s="3">
        <f>IF(Table2[[#This Row],[Completion Flag]]="Yes",1,0)</f>
        <v>1</v>
      </c>
      <c r="U3832" s="3">
        <f>Sheet1!K3832</f>
        <v>0</v>
      </c>
      <c r="V3832" s="3">
        <v>262</v>
      </c>
      <c r="W3832" s="3">
        <v>25</v>
      </c>
      <c r="X3832" s="3">
        <v>5</v>
      </c>
      <c r="Y3832" s="12">
        <f>Table2[[#This Row],[Product Amount]]-Table2[[#This Row],[Discount]]+Table2[[#This Row],[Delivery Charges]]</f>
        <v>282</v>
      </c>
      <c r="Z3832" s="13">
        <f>(Table2[[#This Row],[Discount]]/Table2[[#This Row],[Product Amount]]*100)</f>
        <v>1.9083969465648856</v>
      </c>
      <c r="AA3832" s="13">
        <f>Table2[[#This Row],[Delivery Charges]]/Table2[[#This Row],[Product Amount]]*100</f>
        <v>9.5419847328244281</v>
      </c>
    </row>
    <row r="3833" spans="1:27" x14ac:dyDescent="0.35">
      <c r="A3833" s="3" t="str">
        <f>Sheet1!A3833</f>
        <v>2021-08-01T10:38:32.443</v>
      </c>
      <c r="B3833" s="6">
        <f>VALUE(MID(Table2[[#This Row],[Order Timestamp]],12,LEN(Table2[[#This Row],[Order Timestamp]])-FIND("T",Table2[[#This Row],[Order Timestamp]],1)))</f>
        <v>0.44343105324074072</v>
      </c>
      <c r="C3833" s="3" t="str">
        <f>LEFT(Table2[[#This Row],[Order Timestamp]],10)</f>
        <v>2021-08-01</v>
      </c>
      <c r="D3833" s="3" t="str">
        <f>TEXT(WEEKDAY(Table2[[#This Row],[Date]],17),"DDDD")</f>
        <v>Sunday</v>
      </c>
      <c r="E3833" s="3" t="str">
        <f>IF(WEEKDAY(Table2[[#This Row],[Date]],2)&lt;6,"Weekday","Weekend")</f>
        <v>Weekend</v>
      </c>
      <c r="F3833" s="3" t="str">
        <f>IFERROR(VLOOKUP(Table2[[#This Row],[Time]],Table1[],2,TRUE),"Late Night")</f>
        <v>Morning</v>
      </c>
      <c r="G3833" s="3" t="str">
        <f>TEXT(Table2[[#This Row],[Date]],"MMMM")</f>
        <v>August</v>
      </c>
      <c r="H3833" s="3" t="str">
        <f>Sheet1!B3833</f>
        <v>ABJ2575621</v>
      </c>
      <c r="I3833" s="6">
        <v>0.44343105324074072</v>
      </c>
      <c r="J3833" s="3" t="str">
        <f>Sheet1!C3833</f>
        <v>HSR Layout</v>
      </c>
      <c r="K3833" s="3" t="str">
        <f>Sheet1!D3833</f>
        <v>ITI Layout</v>
      </c>
      <c r="L3833" s="3">
        <f>Sheet1!E3833</f>
        <v>307739</v>
      </c>
      <c r="M3833" t="str">
        <f>Sheet1!F3833</f>
        <v>['Back To School - Goody Bag 120 Gms-120 Gms', 'Whisper Bindazzz Nights (XL+) 1 Pc-1 Pc', 'Nandini Good Life Milk Tetra Pack-1 Ltr', 'Whisper Choice Sanitary Pads with Wings-7 Pcs', 'Whisper Maxi Fit Pads Regular-15 Pcs']</v>
      </c>
      <c r="N3833">
        <f>LEN(Table2[[#This Row],[Products]])-LEN(SUBSTITUTE(Table2[[#This Row],[Products]],",",""))+1</f>
        <v>5</v>
      </c>
      <c r="O3833" s="3" t="str">
        <f>Sheet1!G3833</f>
        <v>2021-08-01T10:43:58.666</v>
      </c>
      <c r="P3833" s="3" t="str">
        <f>Sheet1!H3833</f>
        <v>2021-08-01T10:47:02.167</v>
      </c>
      <c r="Q3833" s="3" t="str">
        <f>Sheet1!I3833</f>
        <v>2021-08-01T10:54:10.492</v>
      </c>
      <c r="R3833" s="3">
        <f>SUBSTITUTE(Table2[[#This Row],[Completed/Cancelled Timestamp]],"T"," ")-SUBSTITUTE(Table2[[#This Row],[Order Timestamp]],"T"," ")</f>
        <v>1.0857048611796927E-2</v>
      </c>
      <c r="S3833" s="3" t="str">
        <f>Sheet1!J3833</f>
        <v>YES</v>
      </c>
      <c r="T3833" s="3">
        <f>IF(Table2[[#This Row],[Completion Flag]]="Yes",1,0)</f>
        <v>1</v>
      </c>
      <c r="U3833" s="3">
        <f>Sheet1!K3833</f>
        <v>0</v>
      </c>
      <c r="V3833" s="3">
        <v>284</v>
      </c>
      <c r="W3833" s="3">
        <v>25</v>
      </c>
      <c r="X3833" s="3">
        <v>55</v>
      </c>
      <c r="Y3833" s="12">
        <f>Table2[[#This Row],[Product Amount]]-Table2[[#This Row],[Discount]]+Table2[[#This Row],[Delivery Charges]]</f>
        <v>254</v>
      </c>
      <c r="Z3833" s="13">
        <f>(Table2[[#This Row],[Discount]]/Table2[[#This Row],[Product Amount]]*100)</f>
        <v>19.366197183098592</v>
      </c>
      <c r="AA3833" s="13">
        <f>Table2[[#This Row],[Delivery Charges]]/Table2[[#This Row],[Product Amount]]*100</f>
        <v>8.8028169014084501</v>
      </c>
    </row>
    <row r="3834" spans="1:27" x14ac:dyDescent="0.35">
      <c r="A3834" s="3" t="str">
        <f>Sheet1!A3834</f>
        <v>2021-08-30T17:42:02.601</v>
      </c>
      <c r="B3834" s="6">
        <f>VALUE(MID(Table2[[#This Row],[Order Timestamp]],12,LEN(Table2[[#This Row],[Order Timestamp]])-FIND("T",Table2[[#This Row],[Order Timestamp]],1)))</f>
        <v>0.73753010416666664</v>
      </c>
      <c r="C3834" s="3" t="str">
        <f>LEFT(Table2[[#This Row],[Order Timestamp]],10)</f>
        <v>2021-08-30</v>
      </c>
      <c r="D3834" s="3" t="str">
        <f>TEXT(WEEKDAY(Table2[[#This Row],[Date]],17),"DDDD")</f>
        <v>Monday</v>
      </c>
      <c r="E3834" s="3" t="str">
        <f>IF(WEEKDAY(Table2[[#This Row],[Date]],2)&lt;6,"Weekday","Weekend")</f>
        <v>Weekday</v>
      </c>
      <c r="F3834" s="3" t="str">
        <f>IFERROR(VLOOKUP(Table2[[#This Row],[Time]],Table1[],2,TRUE),"Late Night")</f>
        <v>Evening</v>
      </c>
      <c r="G3834" s="3" t="str">
        <f>TEXT(Table2[[#This Row],[Date]],"MMMM")</f>
        <v>August</v>
      </c>
      <c r="H3834" s="3" t="str">
        <f>Sheet1!B3834</f>
        <v>ABJ2575621</v>
      </c>
      <c r="I3834" s="6">
        <v>0.73753010416666664</v>
      </c>
      <c r="J3834" s="3" t="str">
        <f>Sheet1!C3834</f>
        <v>HSR Layout</v>
      </c>
      <c r="K3834" s="3" t="str">
        <f>Sheet1!D3834</f>
        <v>ITI Layout</v>
      </c>
      <c r="L3834" s="3">
        <f>Sheet1!E3834</f>
        <v>332715</v>
      </c>
      <c r="M3834" t="str">
        <f>Sheet1!F3834</f>
        <v>['Lays Maxx Sizzling Barbeque Chips-57 Gms', 'Whisper Bindazzz Nights (XL+) 1 Pc-1 Pc', 'Id Special Idli Dosa Batter-1 Kg', "Kellogg's Nuts Delight Muesli-500 Gms", 'Surprise WOW Skincare Product 1 Pc-1 Pc', 'Coca Cola Pet Bottle-750 Ml', 'Maggi Veg Atta Noodles-72.5 Gms', 'Lays Hot n Sweet Chilli Potato Chips-52 Gms', 'Amul Taaza Homogenised Toned Milk Tetra Pack-1 Ltr']</v>
      </c>
      <c r="N3834">
        <f>LEN(Table2[[#This Row],[Products]])-LEN(SUBSTITUTE(Table2[[#This Row],[Products]],",",""))+1</f>
        <v>9</v>
      </c>
      <c r="O3834" s="3" t="str">
        <f>Sheet1!G3834</f>
        <v>2021-08-30T17:47:52.408</v>
      </c>
      <c r="P3834" s="3" t="str">
        <f>Sheet1!H3834</f>
        <v>2021-08-30T17:50:37.373</v>
      </c>
      <c r="Q3834" s="3" t="str">
        <f>Sheet1!I3834</f>
        <v>2021-08-30T18:01:56.721</v>
      </c>
      <c r="R3834" s="3">
        <f>SUBSTITUTE(Table2[[#This Row],[Completed/Cancelled Timestamp]],"T"," ")-SUBSTITUTE(Table2[[#This Row],[Order Timestamp]],"T"," ")</f>
        <v>1.3820833330100868E-2</v>
      </c>
      <c r="S3834" s="3" t="str">
        <f>Sheet1!J3834</f>
        <v>YES</v>
      </c>
      <c r="T3834" s="3">
        <f>IF(Table2[[#This Row],[Completion Flag]]="Yes",1,0)</f>
        <v>1</v>
      </c>
      <c r="U3834" s="3">
        <f>Sheet1!K3834</f>
        <v>0</v>
      </c>
      <c r="V3834" s="3">
        <v>816</v>
      </c>
      <c r="W3834" s="3">
        <v>0</v>
      </c>
      <c r="X3834" s="3">
        <v>157</v>
      </c>
      <c r="Y3834" s="12">
        <f>Table2[[#This Row],[Product Amount]]-Table2[[#This Row],[Discount]]+Table2[[#This Row],[Delivery Charges]]</f>
        <v>659</v>
      </c>
      <c r="Z3834" s="13">
        <f>(Table2[[#This Row],[Discount]]/Table2[[#This Row],[Product Amount]]*100)</f>
        <v>19.240196078431374</v>
      </c>
      <c r="AA3834" s="13">
        <f>Table2[[#This Row],[Delivery Charges]]/Table2[[#This Row],[Product Amount]]*100</f>
        <v>0</v>
      </c>
    </row>
    <row r="3835" spans="1:27" x14ac:dyDescent="0.35">
      <c r="A3835" s="3" t="str">
        <f>Sheet1!A3835</f>
        <v>2021-09-05T12:22:25.571</v>
      </c>
      <c r="B3835" s="6">
        <f>VALUE(MID(Table2[[#This Row],[Order Timestamp]],12,LEN(Table2[[#This Row],[Order Timestamp]])-FIND("T",Table2[[#This Row],[Order Timestamp]],1)))</f>
        <v>0.51557373842592602</v>
      </c>
      <c r="C3835" s="3" t="str">
        <f>LEFT(Table2[[#This Row],[Order Timestamp]],10)</f>
        <v>2021-09-05</v>
      </c>
      <c r="D3835" s="3" t="str">
        <f>TEXT(WEEKDAY(Table2[[#This Row],[Date]],17),"DDDD")</f>
        <v>Sunday</v>
      </c>
      <c r="E3835" s="3" t="str">
        <f>IF(WEEKDAY(Table2[[#This Row],[Date]],2)&lt;6,"Weekday","Weekend")</f>
        <v>Weekend</v>
      </c>
      <c r="F3835" s="3" t="str">
        <f>IFERROR(VLOOKUP(Table2[[#This Row],[Time]],Table1[],2,TRUE),"Late Night")</f>
        <v>Afternoon</v>
      </c>
      <c r="G3835" s="3" t="str">
        <f>TEXT(Table2[[#This Row],[Date]],"MMMM")</f>
        <v>September</v>
      </c>
      <c r="H3835" s="3" t="str">
        <f>Sheet1!B3835</f>
        <v>ABJ2575621</v>
      </c>
      <c r="I3835" s="6">
        <v>0.51557373842592602</v>
      </c>
      <c r="J3835" s="3" t="str">
        <f>Sheet1!C3835</f>
        <v>HSR Layout</v>
      </c>
      <c r="K3835" s="3" t="str">
        <f>Sheet1!D3835</f>
        <v>ITI Layout</v>
      </c>
      <c r="L3835" s="3">
        <f>Sheet1!E3835</f>
        <v>338764</v>
      </c>
      <c r="M3835" t="str">
        <f>Sheet1!F3835</f>
        <v>['Whisper Choice Ultra Wings XL Pads-6 Pcs', 'Amul Gold Homogenised Standardised Milk-1 Ltr']</v>
      </c>
      <c r="N3835">
        <f>LEN(Table2[[#This Row],[Products]])-LEN(SUBSTITUTE(Table2[[#This Row],[Products]],",",""))+1</f>
        <v>2</v>
      </c>
      <c r="O3835" s="3" t="str">
        <f>Sheet1!G3835</f>
        <v>2021-09-05T12:23:32.120</v>
      </c>
      <c r="P3835" s="3" t="str">
        <f>Sheet1!H3835</f>
        <v>2021-09-05T12:30:46.116</v>
      </c>
      <c r="Q3835" s="3" t="str">
        <f>Sheet1!I3835</f>
        <v>2021-09-05T12:45:58.061</v>
      </c>
      <c r="R3835" s="3">
        <f>SUBSTITUTE(Table2[[#This Row],[Completed/Cancelled Timestamp]],"T"," ")-SUBSTITUTE(Table2[[#This Row],[Order Timestamp]],"T"," ")</f>
        <v>1.6348263889085501E-2</v>
      </c>
      <c r="S3835" s="3" t="str">
        <f>Sheet1!J3835</f>
        <v>YES</v>
      </c>
      <c r="T3835" s="3">
        <f>IF(Table2[[#This Row],[Completion Flag]]="Yes",1,0)</f>
        <v>1</v>
      </c>
      <c r="U3835" s="3">
        <f>Sheet1!K3835</f>
        <v>0</v>
      </c>
      <c r="V3835" s="3">
        <v>152</v>
      </c>
      <c r="W3835" s="3">
        <v>25</v>
      </c>
      <c r="X3835" s="3">
        <v>22</v>
      </c>
      <c r="Y3835" s="12">
        <f>Table2[[#This Row],[Product Amount]]-Table2[[#This Row],[Discount]]+Table2[[#This Row],[Delivery Charges]]</f>
        <v>155</v>
      </c>
      <c r="Z3835" s="13">
        <f>(Table2[[#This Row],[Discount]]/Table2[[#This Row],[Product Amount]]*100)</f>
        <v>14.473684210526317</v>
      </c>
      <c r="AA3835" s="13">
        <f>Table2[[#This Row],[Delivery Charges]]/Table2[[#This Row],[Product Amount]]*100</f>
        <v>16.447368421052634</v>
      </c>
    </row>
    <row r="3836" spans="1:27" x14ac:dyDescent="0.35">
      <c r="A3836" s="3" t="str">
        <f>Sheet1!A3836</f>
        <v>2021-09-24T22:03:18.690</v>
      </c>
      <c r="B3836" s="6">
        <f>VALUE(MID(Table2[[#This Row],[Order Timestamp]],12,LEN(Table2[[#This Row],[Order Timestamp]])-FIND("T",Table2[[#This Row],[Order Timestamp]],1)))</f>
        <v>0.91896631944444451</v>
      </c>
      <c r="C3836" s="3" t="str">
        <f>LEFT(Table2[[#This Row],[Order Timestamp]],10)</f>
        <v>2021-09-24</v>
      </c>
      <c r="D3836" s="3" t="str">
        <f>TEXT(WEEKDAY(Table2[[#This Row],[Date]],17),"DDDD")</f>
        <v>Friday</v>
      </c>
      <c r="E3836" s="3" t="str">
        <f>IF(WEEKDAY(Table2[[#This Row],[Date]],2)&lt;6,"Weekday","Weekend")</f>
        <v>Weekday</v>
      </c>
      <c r="F3836" s="3" t="str">
        <f>IFERROR(VLOOKUP(Table2[[#This Row],[Time]],Table1[],2,TRUE),"Late Night")</f>
        <v>Night</v>
      </c>
      <c r="G3836" s="3" t="str">
        <f>TEXT(Table2[[#This Row],[Date]],"MMMM")</f>
        <v>September</v>
      </c>
      <c r="H3836" s="3" t="str">
        <f>Sheet1!B3836</f>
        <v>ABJ2575621</v>
      </c>
      <c r="I3836" s="6">
        <v>0.91896631944444451</v>
      </c>
      <c r="J3836" s="3" t="str">
        <f>Sheet1!C3836</f>
        <v>HSR Layout</v>
      </c>
      <c r="K3836" s="3" t="str">
        <f>Sheet1!D3836</f>
        <v>ITI Layout</v>
      </c>
      <c r="L3836" s="3">
        <f>Sheet1!E3836</f>
        <v>363227</v>
      </c>
      <c r="M3836" t="str">
        <f>Sheet1!F3836</f>
        <v>['Bisleri Rockin Bottle-10 Ltrs']</v>
      </c>
      <c r="N3836">
        <f>LEN(Table2[[#This Row],[Products]])-LEN(SUBSTITUTE(Table2[[#This Row],[Products]],",",""))+1</f>
        <v>1</v>
      </c>
      <c r="O3836" s="3" t="str">
        <f>Sheet1!G3836</f>
        <v>2021-09-24T22:09:55.579</v>
      </c>
      <c r="P3836" s="3" t="str">
        <f>Sheet1!H3836</f>
        <v>2021-09-24T22:11:17.402</v>
      </c>
      <c r="Q3836" s="3" t="str">
        <f>Sheet1!I3836</f>
        <v>2021-09-24T22:21:49.684</v>
      </c>
      <c r="R3836" s="3">
        <f>SUBSTITUTE(Table2[[#This Row],[Completed/Cancelled Timestamp]],"T"," ")-SUBSTITUTE(Table2[[#This Row],[Order Timestamp]],"T"," ")</f>
        <v>1.2858726855483837E-2</v>
      </c>
      <c r="S3836" s="3" t="str">
        <f>Sheet1!J3836</f>
        <v>YES</v>
      </c>
      <c r="T3836" s="3">
        <f>IF(Table2[[#This Row],[Completion Flag]]="Yes",1,0)</f>
        <v>1</v>
      </c>
      <c r="U3836" s="3">
        <f>Sheet1!K3836</f>
        <v>0</v>
      </c>
      <c r="V3836" s="3">
        <v>110</v>
      </c>
      <c r="W3836" s="3">
        <v>25</v>
      </c>
      <c r="X3836" s="3">
        <v>0</v>
      </c>
      <c r="Y3836" s="12">
        <f>Table2[[#This Row],[Product Amount]]-Table2[[#This Row],[Discount]]+Table2[[#This Row],[Delivery Charges]]</f>
        <v>135</v>
      </c>
      <c r="Z3836" s="13">
        <f>(Table2[[#This Row],[Discount]]/Table2[[#This Row],[Product Amount]]*100)</f>
        <v>0</v>
      </c>
      <c r="AA3836" s="13">
        <f>Table2[[#This Row],[Delivery Charges]]/Table2[[#This Row],[Product Amount]]*100</f>
        <v>22.727272727272727</v>
      </c>
    </row>
    <row r="3837" spans="1:27" x14ac:dyDescent="0.35">
      <c r="A3837" s="3" t="str">
        <f>Sheet1!A3837</f>
        <v>2021-06-15T18:56:37.536</v>
      </c>
      <c r="B3837" s="6">
        <f>VALUE(MID(Table2[[#This Row],[Order Timestamp]],12,LEN(Table2[[#This Row],[Order Timestamp]])-FIND("T",Table2[[#This Row],[Order Timestamp]],1)))</f>
        <v>0.78932333333333327</v>
      </c>
      <c r="C3837" s="3" t="str">
        <f>LEFT(Table2[[#This Row],[Order Timestamp]],10)</f>
        <v>2021-06-15</v>
      </c>
      <c r="D3837" s="3" t="str">
        <f>TEXT(WEEKDAY(Table2[[#This Row],[Date]],17),"DDDD")</f>
        <v>Tuesday</v>
      </c>
      <c r="E3837" s="3" t="str">
        <f>IF(WEEKDAY(Table2[[#This Row],[Date]],2)&lt;6,"Weekday","Weekend")</f>
        <v>Weekday</v>
      </c>
      <c r="F3837" s="3" t="str">
        <f>IFERROR(VLOOKUP(Table2[[#This Row],[Time]],Table1[],2,TRUE),"Late Night")</f>
        <v>Evening</v>
      </c>
      <c r="G3837" s="3" t="str">
        <f>TEXT(Table2[[#This Row],[Date]],"MMMM")</f>
        <v>June</v>
      </c>
      <c r="H3837" s="3" t="str">
        <f>Sheet1!B3837</f>
        <v>THT375564</v>
      </c>
      <c r="I3837" s="6">
        <v>0.78932333333333327</v>
      </c>
      <c r="J3837" s="3" t="str">
        <f>Sheet1!C3837</f>
        <v>HSR Layout</v>
      </c>
      <c r="K3837" s="3" t="str">
        <f>Sheet1!D3837</f>
        <v>ITI Layout</v>
      </c>
      <c r="L3837" s="3">
        <f>Sheet1!E3837</f>
        <v>271430</v>
      </c>
      <c r="M3837" t="str">
        <f>Sheet1!F3837</f>
        <v>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</v>
      </c>
      <c r="N3837">
        <f>LEN(Table2[[#This Row],[Products]])-LEN(SUBSTITUTE(Table2[[#This Row],[Products]],",",""))+1</f>
        <v>7</v>
      </c>
      <c r="O3837" s="3" t="str">
        <f>Sheet1!G3837</f>
        <v>2021-06-15T19:01:39.672</v>
      </c>
      <c r="P3837" s="3" t="str">
        <f>Sheet1!H3837</f>
        <v>2021-06-15T19:04:46.576</v>
      </c>
      <c r="Q3837" s="3" t="str">
        <f>Sheet1!I3837</f>
        <v>2021-06-15T19:13:17.650</v>
      </c>
      <c r="R3837" s="3">
        <f>SUBSTITUTE(Table2[[#This Row],[Completed/Cancelled Timestamp]],"T"," ")-SUBSTITUTE(Table2[[#This Row],[Order Timestamp]],"T"," ")</f>
        <v>1.1575393524253741E-2</v>
      </c>
      <c r="S3837" s="3" t="str">
        <f>Sheet1!J3837</f>
        <v>YES</v>
      </c>
      <c r="T3837" s="3">
        <f>IF(Table2[[#This Row],[Completion Flag]]="Yes",1,0)</f>
        <v>1</v>
      </c>
      <c r="U3837" s="3">
        <f>Sheet1!K3837</f>
        <v>5</v>
      </c>
      <c r="V3837" s="3">
        <v>440</v>
      </c>
      <c r="W3837" s="3">
        <v>25</v>
      </c>
      <c r="X3837" s="3">
        <v>5</v>
      </c>
      <c r="Y3837" s="12">
        <f>Table2[[#This Row],[Product Amount]]-Table2[[#This Row],[Discount]]+Table2[[#This Row],[Delivery Charges]]</f>
        <v>460</v>
      </c>
      <c r="Z3837" s="13">
        <f>(Table2[[#This Row],[Discount]]/Table2[[#This Row],[Product Amount]]*100)</f>
        <v>1.1363636363636365</v>
      </c>
      <c r="AA3837" s="13">
        <f>Table2[[#This Row],[Delivery Charges]]/Table2[[#This Row],[Product Amount]]*100</f>
        <v>5.6818181818181817</v>
      </c>
    </row>
    <row r="3838" spans="1:27" x14ac:dyDescent="0.35">
      <c r="A3838" s="3" t="str">
        <f>Sheet1!A3838</f>
        <v>2021-06-21T13:53:07.203</v>
      </c>
      <c r="B3838" s="6">
        <f>VALUE(MID(Table2[[#This Row],[Order Timestamp]],12,LEN(Table2[[#This Row],[Order Timestamp]])-FIND("T",Table2[[#This Row],[Order Timestamp]],1)))</f>
        <v>0.57855559027777781</v>
      </c>
      <c r="C3838" s="3" t="str">
        <f>LEFT(Table2[[#This Row],[Order Timestamp]],10)</f>
        <v>2021-06-21</v>
      </c>
      <c r="D3838" s="3" t="str">
        <f>TEXT(WEEKDAY(Table2[[#This Row],[Date]],17),"DDDD")</f>
        <v>Monday</v>
      </c>
      <c r="E3838" s="3" t="str">
        <f>IF(WEEKDAY(Table2[[#This Row],[Date]],2)&lt;6,"Weekday","Weekend")</f>
        <v>Weekday</v>
      </c>
      <c r="F3838" s="3" t="str">
        <f>IFERROR(VLOOKUP(Table2[[#This Row],[Time]],Table1[],2,TRUE),"Late Night")</f>
        <v>Afternoon</v>
      </c>
      <c r="G3838" s="3" t="str">
        <f>TEXT(Table2[[#This Row],[Date]],"MMMM")</f>
        <v>June</v>
      </c>
      <c r="H3838" s="3" t="str">
        <f>Sheet1!B3838</f>
        <v>THT375564</v>
      </c>
      <c r="I3838" s="6">
        <v>0.57855559027777781</v>
      </c>
      <c r="J3838" s="3" t="str">
        <f>Sheet1!C3838</f>
        <v>HSR Layout</v>
      </c>
      <c r="K3838" s="3" t="str">
        <f>Sheet1!D3838</f>
        <v>ITI Layout</v>
      </c>
      <c r="L3838" s="3">
        <f>Sheet1!E3838</f>
        <v>275744</v>
      </c>
      <c r="M3838" t="str">
        <f>Sheet1!F3838</f>
        <v>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</v>
      </c>
      <c r="N3838">
        <f>LEN(Table2[[#This Row],[Products]])-LEN(SUBSTITUTE(Table2[[#This Row],[Products]],",",""))+1</f>
        <v>9</v>
      </c>
      <c r="O3838" s="3" t="str">
        <f>Sheet1!G3838</f>
        <v>2021-06-21T13:55:25.721</v>
      </c>
      <c r="P3838" s="3" t="str">
        <f>Sheet1!H3838</f>
        <v>2021-06-21T13:59:32.877</v>
      </c>
      <c r="Q3838" s="3" t="str">
        <f>Sheet1!I3838</f>
        <v>2021-06-21T14:10:27.773</v>
      </c>
      <c r="R3838" s="3">
        <f>SUBSTITUTE(Table2[[#This Row],[Completed/Cancelled Timestamp]],"T"," ")-SUBSTITUTE(Table2[[#This Row],[Order Timestamp]],"T"," ")</f>
        <v>1.2043634262226988E-2</v>
      </c>
      <c r="S3838" s="3" t="str">
        <f>Sheet1!J3838</f>
        <v>YES</v>
      </c>
      <c r="T3838" s="3">
        <f>IF(Table2[[#This Row],[Completion Flag]]="Yes",1,0)</f>
        <v>1</v>
      </c>
      <c r="U3838" s="3">
        <f>Sheet1!K3838</f>
        <v>5</v>
      </c>
      <c r="V3838" s="3">
        <v>630</v>
      </c>
      <c r="W3838" s="3">
        <v>25</v>
      </c>
      <c r="X3838" s="3">
        <v>5</v>
      </c>
      <c r="Y3838" s="12">
        <f>Table2[[#This Row],[Product Amount]]-Table2[[#This Row],[Discount]]+Table2[[#This Row],[Delivery Charges]]</f>
        <v>650</v>
      </c>
      <c r="Z3838" s="13">
        <f>(Table2[[#This Row],[Discount]]/Table2[[#This Row],[Product Amount]]*100)</f>
        <v>0.79365079365079361</v>
      </c>
      <c r="AA3838" s="13">
        <f>Table2[[#This Row],[Delivery Charges]]/Table2[[#This Row],[Product Amount]]*100</f>
        <v>3.9682539682539679</v>
      </c>
    </row>
    <row r="3839" spans="1:27" x14ac:dyDescent="0.35">
      <c r="A3839" s="3" t="str">
        <f>Sheet1!A3839</f>
        <v>2021-09-21T11:52:01.060</v>
      </c>
      <c r="B3839" s="6">
        <f>VALUE(MID(Table2[[#This Row],[Order Timestamp]],12,LEN(Table2[[#This Row],[Order Timestamp]])-FIND("T",Table2[[#This Row],[Order Timestamp]],1)))</f>
        <v>0.49445671296296295</v>
      </c>
      <c r="C3839" s="3" t="str">
        <f>LEFT(Table2[[#This Row],[Order Timestamp]],10)</f>
        <v>2021-09-21</v>
      </c>
      <c r="D3839" s="3" t="str">
        <f>TEXT(WEEKDAY(Table2[[#This Row],[Date]],17),"DDDD")</f>
        <v>Tuesday</v>
      </c>
      <c r="E3839" s="3" t="str">
        <f>IF(WEEKDAY(Table2[[#This Row],[Date]],2)&lt;6,"Weekday","Weekend")</f>
        <v>Weekday</v>
      </c>
      <c r="F3839" s="3" t="str">
        <f>IFERROR(VLOOKUP(Table2[[#This Row],[Time]],Table1[],2,TRUE),"Late Night")</f>
        <v>Morning</v>
      </c>
      <c r="G3839" s="3" t="str">
        <f>TEXT(Table2[[#This Row],[Date]],"MMMM")</f>
        <v>September</v>
      </c>
      <c r="H3839" s="3" t="str">
        <f>Sheet1!B3839</f>
        <v>THT375564</v>
      </c>
      <c r="I3839" s="6">
        <v>0.49445671296296295</v>
      </c>
      <c r="J3839" s="3" t="str">
        <f>Sheet1!C3839</f>
        <v>HSR Layout</v>
      </c>
      <c r="K3839" s="3" t="str">
        <f>Sheet1!D3839</f>
        <v>ITI Layout</v>
      </c>
      <c r="L3839" s="3">
        <f>Sheet1!E3839</f>
        <v>358690</v>
      </c>
      <c r="M3839" t="str">
        <f>Sheet1!F3839</f>
        <v>['MTR Ready Mix Gulab Jamun - Buy 1 Get 1 Free-175 Gms', 'Maggi Special Masala Noodles-70 Gms']</v>
      </c>
      <c r="N3839">
        <f>LEN(Table2[[#This Row],[Products]])-LEN(SUBSTITUTE(Table2[[#This Row],[Products]],",",""))+1</f>
        <v>2</v>
      </c>
      <c r="O3839" s="3" t="str">
        <f>Sheet1!G3839</f>
        <v>2021-09-21T11:53:43.851</v>
      </c>
      <c r="P3839" s="3" t="str">
        <f>Sheet1!H3839</f>
        <v>2021-09-21T11:55:08.427</v>
      </c>
      <c r="Q3839" s="3" t="str">
        <f>Sheet1!I3839</f>
        <v>2021-09-21T12:11:15.730</v>
      </c>
      <c r="R3839" s="3">
        <f>SUBSTITUTE(Table2[[#This Row],[Completed/Cancelled Timestamp]],"T"," ")-SUBSTITUTE(Table2[[#This Row],[Order Timestamp]],"T"," ")</f>
        <v>1.3364236110646743E-2</v>
      </c>
      <c r="S3839" s="3" t="str">
        <f>Sheet1!J3839</f>
        <v>YES</v>
      </c>
      <c r="T3839" s="3">
        <f>IF(Table2[[#This Row],[Completion Flag]]="Yes",1,0)</f>
        <v>1</v>
      </c>
      <c r="U3839" s="3">
        <f>Sheet1!K3839</f>
        <v>0</v>
      </c>
      <c r="V3839" s="3">
        <v>175</v>
      </c>
      <c r="W3839" s="3">
        <v>0</v>
      </c>
      <c r="X3839" s="3">
        <v>18</v>
      </c>
      <c r="Y3839" s="12">
        <f>Table2[[#This Row],[Product Amount]]-Table2[[#This Row],[Discount]]+Table2[[#This Row],[Delivery Charges]]</f>
        <v>157</v>
      </c>
      <c r="Z3839" s="13">
        <f>(Table2[[#This Row],[Discount]]/Table2[[#This Row],[Product Amount]]*100)</f>
        <v>10.285714285714285</v>
      </c>
      <c r="AA3839" s="13">
        <f>Table2[[#This Row],[Delivery Charges]]/Table2[[#This Row],[Product Amount]]*100</f>
        <v>0</v>
      </c>
    </row>
    <row r="3840" spans="1:27" x14ac:dyDescent="0.35">
      <c r="A3840" s="3" t="str">
        <f>Sheet1!A3840</f>
        <v>2021-06-15T18:39:18.290</v>
      </c>
      <c r="B3840" s="6">
        <f>VALUE(MID(Table2[[#This Row],[Order Timestamp]],12,LEN(Table2[[#This Row],[Order Timestamp]])-FIND("T",Table2[[#This Row],[Order Timestamp]],1)))</f>
        <v>0.77729502314814802</v>
      </c>
      <c r="C3840" s="3" t="str">
        <f>LEFT(Table2[[#This Row],[Order Timestamp]],10)</f>
        <v>2021-06-15</v>
      </c>
      <c r="D3840" s="3" t="str">
        <f>TEXT(WEEKDAY(Table2[[#This Row],[Date]],17),"DDDD")</f>
        <v>Tuesday</v>
      </c>
      <c r="E3840" s="3" t="str">
        <f>IF(WEEKDAY(Table2[[#This Row],[Date]],2)&lt;6,"Weekday","Weekend")</f>
        <v>Weekday</v>
      </c>
      <c r="F3840" s="3" t="str">
        <f>IFERROR(VLOOKUP(Table2[[#This Row],[Time]],Table1[],2,TRUE),"Late Night")</f>
        <v>Evening</v>
      </c>
      <c r="G3840" s="3" t="str">
        <f>TEXT(Table2[[#This Row],[Date]],"MMMM")</f>
        <v>June</v>
      </c>
      <c r="H3840" s="3" t="str">
        <f>Sheet1!B3840</f>
        <v>WOA175555</v>
      </c>
      <c r="I3840" s="6">
        <v>0.77729502314814802</v>
      </c>
      <c r="J3840" s="3" t="str">
        <f>Sheet1!C3840</f>
        <v>HSR Layout</v>
      </c>
      <c r="K3840" s="3" t="str">
        <f>Sheet1!D3840</f>
        <v>Bellandur, Green Glen</v>
      </c>
      <c r="L3840" s="3">
        <f>Sheet1!E3840</f>
        <v>271417</v>
      </c>
      <c r="M3840" t="str">
        <f>Sheet1!F3840</f>
        <v>['Akshayakalpa Organic Malai Paneer-200 Gms', 'Bingo Mad Angles Cheese Nachos 15 Gms-15 Gms', 'Fortune Sunlite Sunflower Refined Oil Pouch-1 Ltr']</v>
      </c>
      <c r="N3840">
        <f>LEN(Table2[[#This Row],[Products]])-LEN(SUBSTITUTE(Table2[[#This Row],[Products]],",",""))+1</f>
        <v>3</v>
      </c>
      <c r="O3840" s="3" t="str">
        <f>Sheet1!G3840</f>
        <v>2021-06-15T18:40:21.003</v>
      </c>
      <c r="P3840" s="3" t="str">
        <f>Sheet1!H3840</f>
        <v>2021-06-15T18:44:21.362</v>
      </c>
      <c r="Q3840" s="3" t="str">
        <f>Sheet1!I3840</f>
        <v>2021-06-15T18:55:48.878</v>
      </c>
      <c r="R3840" s="3">
        <f>SUBSTITUTE(Table2[[#This Row],[Completed/Cancelled Timestamp]],"T"," ")-SUBSTITUTE(Table2[[#This Row],[Order Timestamp]],"T"," ")</f>
        <v>1.146513889398193E-2</v>
      </c>
      <c r="S3840" s="3" t="str">
        <f>Sheet1!J3840</f>
        <v>YES</v>
      </c>
      <c r="T3840" s="3">
        <f>IF(Table2[[#This Row],[Completion Flag]]="Yes",1,0)</f>
        <v>1</v>
      </c>
      <c r="U3840" s="3">
        <f>Sheet1!K3840</f>
        <v>0</v>
      </c>
      <c r="V3840" s="3">
        <v>493</v>
      </c>
      <c r="W3840" s="3">
        <v>0</v>
      </c>
      <c r="X3840" s="3">
        <v>5</v>
      </c>
      <c r="Y3840" s="12">
        <f>Table2[[#This Row],[Product Amount]]-Table2[[#This Row],[Discount]]+Table2[[#This Row],[Delivery Charges]]</f>
        <v>488</v>
      </c>
      <c r="Z3840" s="13">
        <f>(Table2[[#This Row],[Discount]]/Table2[[#This Row],[Product Amount]]*100)</f>
        <v>1.0141987829614605</v>
      </c>
      <c r="AA3840" s="13">
        <f>Table2[[#This Row],[Delivery Charges]]/Table2[[#This Row],[Product Amount]]*100</f>
        <v>0</v>
      </c>
    </row>
    <row r="3841" spans="1:27" x14ac:dyDescent="0.35">
      <c r="A3841" s="3" t="str">
        <f>Sheet1!A3841</f>
        <v>2021-06-15T17:12:59.511</v>
      </c>
      <c r="B3841" s="6">
        <f>VALUE(MID(Table2[[#This Row],[Order Timestamp]],12,LEN(Table2[[#This Row],[Order Timestamp]])-FIND("T",Table2[[#This Row],[Order Timestamp]],1)))</f>
        <v>0.7173554513888889</v>
      </c>
      <c r="C3841" s="3" t="str">
        <f>LEFT(Table2[[#This Row],[Order Timestamp]],10)</f>
        <v>2021-06-15</v>
      </c>
      <c r="D3841" s="3" t="str">
        <f>TEXT(WEEKDAY(Table2[[#This Row],[Date]],17),"DDDD")</f>
        <v>Tuesday</v>
      </c>
      <c r="E3841" s="3" t="str">
        <f>IF(WEEKDAY(Table2[[#This Row],[Date]],2)&lt;6,"Weekday","Weekend")</f>
        <v>Weekday</v>
      </c>
      <c r="F3841" s="3" t="str">
        <f>IFERROR(VLOOKUP(Table2[[#This Row],[Time]],Table1[],2,TRUE),"Late Night")</f>
        <v>Evening</v>
      </c>
      <c r="G3841" s="3" t="str">
        <f>TEXT(Table2[[#This Row],[Date]],"MMMM")</f>
        <v>June</v>
      </c>
      <c r="H3841" s="3" t="str">
        <f>Sheet1!B3841</f>
        <v>RMW175534</v>
      </c>
      <c r="I3841" s="6">
        <v>0.7173554513888889</v>
      </c>
      <c r="J3841" s="3" t="str">
        <f>Sheet1!C3841</f>
        <v>HSR Layout</v>
      </c>
      <c r="K3841" s="3" t="str">
        <f>Sheet1!D3841</f>
        <v>HSR Layout</v>
      </c>
      <c r="L3841" s="3">
        <f>Sheet1!E3841</f>
        <v>271345</v>
      </c>
      <c r="M3841" t="str">
        <f>Sheet1!F3841</f>
        <v>['Desi Tomato-500 Gms', 'Lemon-6 Pcs', 'Coriander Leaves-200 Gms', 'Bingo Mad Angles Cheese Nachos 15 Gms-15 Gms', 'Curry leaves-100 Gms', 'Potato-1 Kg', 'Onion-1 Kg']</v>
      </c>
      <c r="N3841">
        <f>LEN(Table2[[#This Row],[Products]])-LEN(SUBSTITUTE(Table2[[#This Row],[Products]],",",""))+1</f>
        <v>7</v>
      </c>
      <c r="O3841" s="3" t="str">
        <f>Sheet1!G3841</f>
        <v>2021-06-15T17:16:23.670</v>
      </c>
      <c r="P3841" s="3" t="str">
        <f>Sheet1!H3841</f>
        <v>2021-06-15T17:19:59.318</v>
      </c>
      <c r="Q3841" s="3" t="str">
        <f>Sheet1!I3841</f>
        <v>2021-06-15T17:29:37.709</v>
      </c>
      <c r="R3841" s="3">
        <f>SUBSTITUTE(Table2[[#This Row],[Completed/Cancelled Timestamp]],"T"," ")-SUBSTITUTE(Table2[[#This Row],[Order Timestamp]],"T"," ")</f>
        <v>1.1553217591426801E-2</v>
      </c>
      <c r="S3841" s="3" t="str">
        <f>Sheet1!J3841</f>
        <v>YES</v>
      </c>
      <c r="T3841" s="3">
        <f>IF(Table2[[#This Row],[Completion Flag]]="Yes",1,0)</f>
        <v>1</v>
      </c>
      <c r="U3841" s="3">
        <f>Sheet1!K3841</f>
        <v>5</v>
      </c>
      <c r="V3841" s="3">
        <v>147</v>
      </c>
      <c r="W3841" s="3">
        <v>0</v>
      </c>
      <c r="X3841" s="3">
        <v>20</v>
      </c>
      <c r="Y3841" s="12">
        <f>Table2[[#This Row],[Product Amount]]-Table2[[#This Row],[Discount]]+Table2[[#This Row],[Delivery Charges]]</f>
        <v>127</v>
      </c>
      <c r="Z3841" s="13">
        <f>(Table2[[#This Row],[Discount]]/Table2[[#This Row],[Product Amount]]*100)</f>
        <v>13.605442176870749</v>
      </c>
      <c r="AA3841" s="13">
        <f>Table2[[#This Row],[Delivery Charges]]/Table2[[#This Row],[Product Amount]]*100</f>
        <v>0</v>
      </c>
    </row>
    <row r="3842" spans="1:27" x14ac:dyDescent="0.35">
      <c r="A3842" s="3" t="str">
        <f>Sheet1!A3842</f>
        <v>2021-06-19T12:05:22.794</v>
      </c>
      <c r="B3842" s="6">
        <f>VALUE(MID(Table2[[#This Row],[Order Timestamp]],12,LEN(Table2[[#This Row],[Order Timestamp]])-FIND("T",Table2[[#This Row],[Order Timestamp]],1)))</f>
        <v>0.50373604166666663</v>
      </c>
      <c r="C3842" s="3" t="str">
        <f>LEFT(Table2[[#This Row],[Order Timestamp]],10)</f>
        <v>2021-06-19</v>
      </c>
      <c r="D3842" s="3" t="str">
        <f>TEXT(WEEKDAY(Table2[[#This Row],[Date]],17),"DDDD")</f>
        <v>Saturday</v>
      </c>
      <c r="E3842" s="3" t="str">
        <f>IF(WEEKDAY(Table2[[#This Row],[Date]],2)&lt;6,"Weekday","Weekend")</f>
        <v>Weekend</v>
      </c>
      <c r="F3842" s="3" t="str">
        <f>IFERROR(VLOOKUP(Table2[[#This Row],[Time]],Table1[],2,TRUE),"Late Night")</f>
        <v>Afternoon</v>
      </c>
      <c r="G3842" s="3" t="str">
        <f>TEXT(Table2[[#This Row],[Date]],"MMMM")</f>
        <v>June</v>
      </c>
      <c r="H3842" s="3" t="str">
        <f>Sheet1!B3842</f>
        <v>RMW175534</v>
      </c>
      <c r="I3842" s="6">
        <v>0.50373604166666663</v>
      </c>
      <c r="J3842" s="3" t="str">
        <f>Sheet1!C3842</f>
        <v>HSR Layout</v>
      </c>
      <c r="K3842" s="3" t="str">
        <f>Sheet1!D3842</f>
        <v>HSR Layout</v>
      </c>
      <c r="L3842" s="3">
        <f>Sheet1!E3842</f>
        <v>273995</v>
      </c>
      <c r="M3842" t="str">
        <f>Sheet1!F3842</f>
        <v>['Popular Essentials Jeera-100 Gms', 'Tata Salt-1 Kg', 'Colgate Strong Teeth Toothpaste-200 Gms', 'Fresh Coconut-1 Pc', 'Bingo Mad Angles Cheese Nachos 15 Gms-15 Gms', 'Everest Hingraj Powder-25 Gms', 'Baking Soda-100 Gms', 'Dry Coconut-1 Pc']</v>
      </c>
      <c r="N3842">
        <f>LEN(Table2[[#This Row],[Products]])-LEN(SUBSTITUTE(Table2[[#This Row],[Products]],",",""))+1</f>
        <v>8</v>
      </c>
      <c r="O3842" s="3" t="str">
        <f>Sheet1!G3842</f>
        <v>2021-06-19T12:12:55.465</v>
      </c>
      <c r="P3842" s="3" t="str">
        <f>Sheet1!H3842</f>
        <v>2021-06-19T12:22:51.220</v>
      </c>
      <c r="Q3842" s="3" t="str">
        <f>Sheet1!I3842</f>
        <v>2021-06-19T12:29:13.678</v>
      </c>
      <c r="R3842" s="3">
        <f>SUBSTITUTE(Table2[[#This Row],[Completed/Cancelled Timestamp]],"T"," ")-SUBSTITUTE(Table2[[#This Row],[Order Timestamp]],"T"," ")</f>
        <v>1.6561157404794358E-2</v>
      </c>
      <c r="S3842" s="3" t="str">
        <f>Sheet1!J3842</f>
        <v>YES</v>
      </c>
      <c r="T3842" s="3">
        <f>IF(Table2[[#This Row],[Completion Flag]]="Yes",1,0)</f>
        <v>1</v>
      </c>
      <c r="U3842" s="3">
        <f>Sheet1!K3842</f>
        <v>5</v>
      </c>
      <c r="V3842" s="3">
        <v>382</v>
      </c>
      <c r="W3842" s="3">
        <v>0</v>
      </c>
      <c r="X3842" s="3">
        <v>5</v>
      </c>
      <c r="Y3842" s="12">
        <f>Table2[[#This Row],[Product Amount]]-Table2[[#This Row],[Discount]]+Table2[[#This Row],[Delivery Charges]]</f>
        <v>377</v>
      </c>
      <c r="Z3842" s="13">
        <f>(Table2[[#This Row],[Discount]]/Table2[[#This Row],[Product Amount]]*100)</f>
        <v>1.3089005235602094</v>
      </c>
      <c r="AA3842" s="13">
        <f>Table2[[#This Row],[Delivery Charges]]/Table2[[#This Row],[Product Amount]]*100</f>
        <v>0</v>
      </c>
    </row>
    <row r="3843" spans="1:27" x14ac:dyDescent="0.35">
      <c r="A3843" s="3" t="str">
        <f>Sheet1!A3843</f>
        <v>2021-06-27T10:35:43.356</v>
      </c>
      <c r="B3843" s="6">
        <f>VALUE(MID(Table2[[#This Row],[Order Timestamp]],12,LEN(Table2[[#This Row],[Order Timestamp]])-FIND("T",Table2[[#This Row],[Order Timestamp]],1)))</f>
        <v>0.44147402777777778</v>
      </c>
      <c r="C3843" s="3" t="str">
        <f>LEFT(Table2[[#This Row],[Order Timestamp]],10)</f>
        <v>2021-06-27</v>
      </c>
      <c r="D3843" s="3" t="str">
        <f>TEXT(WEEKDAY(Table2[[#This Row],[Date]],17),"DDDD")</f>
        <v>Sunday</v>
      </c>
      <c r="E3843" s="3" t="str">
        <f>IF(WEEKDAY(Table2[[#This Row],[Date]],2)&lt;6,"Weekday","Weekend")</f>
        <v>Weekend</v>
      </c>
      <c r="F3843" s="3" t="str">
        <f>IFERROR(VLOOKUP(Table2[[#This Row],[Time]],Table1[],2,TRUE),"Late Night")</f>
        <v>Morning</v>
      </c>
      <c r="G3843" s="3" t="str">
        <f>TEXT(Table2[[#This Row],[Date]],"MMMM")</f>
        <v>June</v>
      </c>
      <c r="H3843" s="3" t="str">
        <f>Sheet1!B3843</f>
        <v>RMW175534</v>
      </c>
      <c r="I3843" s="6">
        <v>0.44147402777777778</v>
      </c>
      <c r="J3843" s="3" t="str">
        <f>Sheet1!C3843</f>
        <v>HSR Layout</v>
      </c>
      <c r="K3843" s="3" t="str">
        <f>Sheet1!D3843</f>
        <v>HSR Layout</v>
      </c>
      <c r="L3843" s="3">
        <f>Sheet1!E3843</f>
        <v>280280</v>
      </c>
      <c r="M3843" t="str">
        <f>Sheet1!F3843</f>
        <v>['Apple Royal Gala-2 Pcs', 'Desi Tomato-500 Gms', 'Banana Elaichi / Yellaki-6 Pcs', 'Coriander Leaves-200 Gms', 'TATA Tea Tulsi Green 1 Pc-1 Pc', 'Potato-1 Kg', 'Onion-1 Kg', 'Haldiram Moong Dal-40 Gms', 'Haldirams Namkeen Bhujia Sev-200 Gms', 'Haldirams Ratlami Sev-150 Gms']</v>
      </c>
      <c r="N3843">
        <f>LEN(Table2[[#This Row],[Products]])-LEN(SUBSTITUTE(Table2[[#This Row],[Products]],",",""))+1</f>
        <v>10</v>
      </c>
      <c r="O3843" s="3" t="str">
        <f>Sheet1!G3843</f>
        <v>2021-06-27T10:38:54.237</v>
      </c>
      <c r="P3843" s="3" t="str">
        <f>Sheet1!H3843</f>
        <v>2021-06-27T10:47:28.190</v>
      </c>
      <c r="Q3843" s="3" t="str">
        <f>Sheet1!I3843</f>
        <v>2021-06-27T10:54:06.535</v>
      </c>
      <c r="R3843" s="3">
        <f>SUBSTITUTE(Table2[[#This Row],[Completed/Cancelled Timestamp]],"T"," ")-SUBSTITUTE(Table2[[#This Row],[Order Timestamp]],"T"," ")</f>
        <v>1.2768275460985024E-2</v>
      </c>
      <c r="S3843" s="3" t="str">
        <f>Sheet1!J3843</f>
        <v>YES</v>
      </c>
      <c r="T3843" s="3">
        <f>IF(Table2[[#This Row],[Completion Flag]]="Yes",1,0)</f>
        <v>1</v>
      </c>
      <c r="U3843" s="3">
        <f>Sheet1!K3843</f>
        <v>5</v>
      </c>
      <c r="V3843" s="3">
        <v>359</v>
      </c>
      <c r="W3843" s="3">
        <v>25</v>
      </c>
      <c r="X3843" s="3">
        <v>7</v>
      </c>
      <c r="Y3843" s="12">
        <f>Table2[[#This Row],[Product Amount]]-Table2[[#This Row],[Discount]]+Table2[[#This Row],[Delivery Charges]]</f>
        <v>377</v>
      </c>
      <c r="Z3843" s="13">
        <f>(Table2[[#This Row],[Discount]]/Table2[[#This Row],[Product Amount]]*100)</f>
        <v>1.9498607242339834</v>
      </c>
      <c r="AA3843" s="13">
        <f>Table2[[#This Row],[Delivery Charges]]/Table2[[#This Row],[Product Amount]]*100</f>
        <v>6.9637883008356551</v>
      </c>
    </row>
    <row r="3844" spans="1:27" x14ac:dyDescent="0.35">
      <c r="A3844" s="3" t="str">
        <f>Sheet1!A3844</f>
        <v>2021-09-07T08:31:20.260</v>
      </c>
      <c r="B3844" s="6">
        <f>VALUE(MID(Table2[[#This Row],[Order Timestamp]],12,LEN(Table2[[#This Row],[Order Timestamp]])-FIND("T",Table2[[#This Row],[Order Timestamp]],1)))</f>
        <v>0.35509560185185185</v>
      </c>
      <c r="C3844" s="3" t="str">
        <f>LEFT(Table2[[#This Row],[Order Timestamp]],10)</f>
        <v>2021-09-07</v>
      </c>
      <c r="D3844" s="3" t="str">
        <f>TEXT(WEEKDAY(Table2[[#This Row],[Date]],17),"DDDD")</f>
        <v>Tuesday</v>
      </c>
      <c r="E3844" s="3" t="str">
        <f>IF(WEEKDAY(Table2[[#This Row],[Date]],2)&lt;6,"Weekday","Weekend")</f>
        <v>Weekday</v>
      </c>
      <c r="F3844" s="3" t="str">
        <f>IFERROR(VLOOKUP(Table2[[#This Row],[Time]],Table1[],2,TRUE),"Late Night")</f>
        <v>Morning</v>
      </c>
      <c r="G3844" s="3" t="str">
        <f>TEXT(Table2[[#This Row],[Date]],"MMMM")</f>
        <v>September</v>
      </c>
      <c r="H3844" s="3" t="str">
        <f>Sheet1!B3844</f>
        <v>RMW175534</v>
      </c>
      <c r="I3844" s="6">
        <v>0.35509560185185185</v>
      </c>
      <c r="J3844" s="3" t="str">
        <f>Sheet1!C3844</f>
        <v>HSR Layout</v>
      </c>
      <c r="K3844" s="3" t="str">
        <f>Sheet1!D3844</f>
        <v>HSR Layout</v>
      </c>
      <c r="L3844" s="3">
        <f>Sheet1!E3844</f>
        <v>340799</v>
      </c>
      <c r="M3844" t="str">
        <f>Sheet1!F3844</f>
        <v>['Potato-1 Kg', 'Carrot-1 Kg', 'Garlic-250 Gms', 'Ginger-100 Gms', 'Onion-1 Kg', 'Indian Cucumber-1 Kg', 'Ash Gourd-500 Gms', 'Green Peas-500 Gms']</v>
      </c>
      <c r="N3844">
        <f>LEN(Table2[[#This Row],[Products]])-LEN(SUBSTITUTE(Table2[[#This Row],[Products]],",",""))+1</f>
        <v>8</v>
      </c>
      <c r="O3844" s="3" t="str">
        <f>Sheet1!G3844</f>
        <v>2021-09-07T08:43:08.916</v>
      </c>
      <c r="P3844" s="3" t="str">
        <f>Sheet1!H3844</f>
        <v>2021-09-07T08:49:12.344</v>
      </c>
      <c r="Q3844" s="3" t="str">
        <f>Sheet1!I3844</f>
        <v>2021-09-07T08:56:07.496</v>
      </c>
      <c r="R3844" s="3">
        <f>SUBSTITUTE(Table2[[#This Row],[Completed/Cancelled Timestamp]],"T"," ")-SUBSTITUTE(Table2[[#This Row],[Order Timestamp]],"T"," ")</f>
        <v>1.7213379629538395E-2</v>
      </c>
      <c r="S3844" s="3" t="str">
        <f>Sheet1!J3844</f>
        <v>YES</v>
      </c>
      <c r="T3844" s="3">
        <f>IF(Table2[[#This Row],[Completion Flag]]="Yes",1,0)</f>
        <v>1</v>
      </c>
      <c r="U3844" s="3">
        <f>Sheet1!K3844</f>
        <v>0</v>
      </c>
      <c r="V3844" s="3">
        <v>292</v>
      </c>
      <c r="W3844" s="3">
        <v>0</v>
      </c>
      <c r="X3844" s="3">
        <v>48</v>
      </c>
      <c r="Y3844" s="12">
        <f>Table2[[#This Row],[Product Amount]]-Table2[[#This Row],[Discount]]+Table2[[#This Row],[Delivery Charges]]</f>
        <v>244</v>
      </c>
      <c r="Z3844" s="13">
        <f>(Table2[[#This Row],[Discount]]/Table2[[#This Row],[Product Amount]]*100)</f>
        <v>16.43835616438356</v>
      </c>
      <c r="AA3844" s="13">
        <f>Table2[[#This Row],[Delivery Charges]]/Table2[[#This Row],[Product Amount]]*100</f>
        <v>0</v>
      </c>
    </row>
    <row r="3845" spans="1:27" x14ac:dyDescent="0.35">
      <c r="A3845" s="3" t="str">
        <f>Sheet1!A3845</f>
        <v>2021-06-15T12:25:02.934</v>
      </c>
      <c r="B3845" s="6">
        <f>VALUE(MID(Table2[[#This Row],[Order Timestamp]],12,LEN(Table2[[#This Row],[Order Timestamp]])-FIND("T",Table2[[#This Row],[Order Timestamp]],1)))</f>
        <v>0.51739506944444447</v>
      </c>
      <c r="C3845" s="3" t="str">
        <f>LEFT(Table2[[#This Row],[Order Timestamp]],10)</f>
        <v>2021-06-15</v>
      </c>
      <c r="D3845" s="3" t="str">
        <f>TEXT(WEEKDAY(Table2[[#This Row],[Date]],17),"DDDD")</f>
        <v>Tuesday</v>
      </c>
      <c r="E3845" s="3" t="str">
        <f>IF(WEEKDAY(Table2[[#This Row],[Date]],2)&lt;6,"Weekday","Weekend")</f>
        <v>Weekday</v>
      </c>
      <c r="F3845" s="3" t="str">
        <f>IFERROR(VLOOKUP(Table2[[#This Row],[Time]],Table1[],2,TRUE),"Late Night")</f>
        <v>Afternoon</v>
      </c>
      <c r="G3845" s="3" t="str">
        <f>TEXT(Table2[[#This Row],[Date]],"MMMM")</f>
        <v>June</v>
      </c>
      <c r="H3845" s="3" t="str">
        <f>Sheet1!B3845</f>
        <v>WQP1775462</v>
      </c>
      <c r="I3845" s="6">
        <v>0.51739506944444447</v>
      </c>
      <c r="J3845" s="3" t="str">
        <f>Sheet1!C3845</f>
        <v>HSR Layout</v>
      </c>
      <c r="K3845" s="3" t="str">
        <f>Sheet1!D3845</f>
        <v>HSR Layout</v>
      </c>
      <c r="L3845" s="3">
        <f>Sheet1!E3845</f>
        <v>271169</v>
      </c>
      <c r="M3845" t="str">
        <f>Sheet1!F3845</f>
        <v>['Bingo Mad Angles Tomato Madness-72.5 Gms', 'QwickBites Peri Peri Popcorn-30 Gms']</v>
      </c>
      <c r="N3845">
        <f>LEN(Table2[[#This Row],[Products]])-LEN(SUBSTITUTE(Table2[[#This Row],[Products]],",",""))+1</f>
        <v>2</v>
      </c>
      <c r="O3845" s="3" t="str">
        <f>Sheet1!G3845</f>
        <v>2021-06-15T12:26:44.541</v>
      </c>
      <c r="P3845" s="3" t="str">
        <f>Sheet1!H3845</f>
        <v>2021-06-15T12:30:17.766</v>
      </c>
      <c r="Q3845" s="3" t="str">
        <f>Sheet1!I3845</f>
        <v>2021-06-15T12:35:34.139</v>
      </c>
      <c r="R3845" s="3">
        <f>SUBSTITUTE(Table2[[#This Row],[Completed/Cancelled Timestamp]],"T"," ")-SUBSTITUTE(Table2[[#This Row],[Order Timestamp]],"T"," ")</f>
        <v>7.305613427888602E-3</v>
      </c>
      <c r="S3845" s="3" t="str">
        <f>Sheet1!J3845</f>
        <v>YES</v>
      </c>
      <c r="T3845" s="3">
        <f>IF(Table2[[#This Row],[Completion Flag]]="Yes",1,0)</f>
        <v>1</v>
      </c>
      <c r="U3845" s="3">
        <f>Sheet1!K3845</f>
        <v>0</v>
      </c>
      <c r="V3845" s="3">
        <v>80</v>
      </c>
      <c r="W3845" s="3">
        <v>25</v>
      </c>
      <c r="X3845" s="3">
        <v>0</v>
      </c>
      <c r="Y3845" s="12">
        <f>Table2[[#This Row],[Product Amount]]-Table2[[#This Row],[Discount]]+Table2[[#This Row],[Delivery Charges]]</f>
        <v>105</v>
      </c>
      <c r="Z3845" s="13">
        <f>(Table2[[#This Row],[Discount]]/Table2[[#This Row],[Product Amount]]*100)</f>
        <v>0</v>
      </c>
      <c r="AA3845" s="13">
        <f>Table2[[#This Row],[Delivery Charges]]/Table2[[#This Row],[Product Amount]]*100</f>
        <v>31.25</v>
      </c>
    </row>
    <row r="3846" spans="1:27" x14ac:dyDescent="0.35">
      <c r="A3846" s="3" t="str">
        <f>Sheet1!A3846</f>
        <v>2021-06-22T16:01:35.346</v>
      </c>
      <c r="B3846" s="6">
        <f>VALUE(MID(Table2[[#This Row],[Order Timestamp]],12,LEN(Table2[[#This Row],[Order Timestamp]])-FIND("T",Table2[[#This Row],[Order Timestamp]],1)))</f>
        <v>0.66777020833333334</v>
      </c>
      <c r="C3846" s="3" t="str">
        <f>LEFT(Table2[[#This Row],[Order Timestamp]],10)</f>
        <v>2021-06-22</v>
      </c>
      <c r="D3846" s="3" t="str">
        <f>TEXT(WEEKDAY(Table2[[#This Row],[Date]],17),"DDDD")</f>
        <v>Tuesday</v>
      </c>
      <c r="E3846" s="3" t="str">
        <f>IF(WEEKDAY(Table2[[#This Row],[Date]],2)&lt;6,"Weekday","Weekend")</f>
        <v>Weekday</v>
      </c>
      <c r="F3846" s="3" t="str">
        <f>IFERROR(VLOOKUP(Table2[[#This Row],[Time]],Table1[],2,TRUE),"Late Night")</f>
        <v>Afternoon</v>
      </c>
      <c r="G3846" s="3" t="str">
        <f>TEXT(Table2[[#This Row],[Date]],"MMMM")</f>
        <v>June</v>
      </c>
      <c r="H3846" s="3" t="str">
        <f>Sheet1!B3846</f>
        <v>WQP1775462</v>
      </c>
      <c r="I3846" s="6">
        <v>0.66777020833333334</v>
      </c>
      <c r="J3846" s="3" t="str">
        <f>Sheet1!C3846</f>
        <v>HSR Layout</v>
      </c>
      <c r="K3846" s="3" t="str">
        <f>Sheet1!D3846</f>
        <v>HSR Layout</v>
      </c>
      <c r="L3846" s="3">
        <f>Sheet1!E3846</f>
        <v>276396</v>
      </c>
      <c r="M3846" t="str">
        <f>Sheet1!F3846</f>
        <v>['Cadbury Bournville Rich Cocoa Dark Chocolate-31 Gms', 'QwickBites Peri Peri Popcorn-30 Gms']</v>
      </c>
      <c r="N3846">
        <f>LEN(Table2[[#This Row],[Products]])-LEN(SUBSTITUTE(Table2[[#This Row],[Products]],",",""))+1</f>
        <v>2</v>
      </c>
      <c r="O3846" s="3" t="str">
        <f>Sheet1!G3846</f>
        <v>2021-06-22T16:04:42.487</v>
      </c>
      <c r="P3846" s="3" t="str">
        <f>Sheet1!H3846</f>
        <v>2021-06-22T16:10:55.956</v>
      </c>
      <c r="Q3846" s="3" t="str">
        <f>Sheet1!I3846</f>
        <v>2021-06-22T16:15:57.914</v>
      </c>
      <c r="R3846" s="3">
        <f>SUBSTITUTE(Table2[[#This Row],[Completed/Cancelled Timestamp]],"T"," ")-SUBSTITUTE(Table2[[#This Row],[Order Timestamp]],"T"," ")</f>
        <v>9.983425923564937E-3</v>
      </c>
      <c r="S3846" s="3" t="str">
        <f>Sheet1!J3846</f>
        <v>YES</v>
      </c>
      <c r="T3846" s="3">
        <f>IF(Table2[[#This Row],[Completion Flag]]="Yes",1,0)</f>
        <v>1</v>
      </c>
      <c r="U3846" s="3">
        <f>Sheet1!K3846</f>
        <v>0</v>
      </c>
      <c r="V3846" s="3">
        <v>105</v>
      </c>
      <c r="W3846" s="3">
        <v>25</v>
      </c>
      <c r="X3846" s="3">
        <v>0</v>
      </c>
      <c r="Y3846" s="12">
        <f>Table2[[#This Row],[Product Amount]]-Table2[[#This Row],[Discount]]+Table2[[#This Row],[Delivery Charges]]</f>
        <v>130</v>
      </c>
      <c r="Z3846" s="13">
        <f>(Table2[[#This Row],[Discount]]/Table2[[#This Row],[Product Amount]]*100)</f>
        <v>0</v>
      </c>
      <c r="AA3846" s="13">
        <f>Table2[[#This Row],[Delivery Charges]]/Table2[[#This Row],[Product Amount]]*100</f>
        <v>23.809523809523807</v>
      </c>
    </row>
    <row r="3847" spans="1:27" x14ac:dyDescent="0.35">
      <c r="A3847" s="3" t="str">
        <f>Sheet1!A3847</f>
        <v>2021-07-09T16:47:24.469</v>
      </c>
      <c r="B3847" s="6">
        <f>VALUE(MID(Table2[[#This Row],[Order Timestamp]],12,LEN(Table2[[#This Row],[Order Timestamp]])-FIND("T",Table2[[#This Row],[Order Timestamp]],1)))</f>
        <v>0.69958876157407401</v>
      </c>
      <c r="C3847" s="3" t="str">
        <f>LEFT(Table2[[#This Row],[Order Timestamp]],10)</f>
        <v>2021-07-09</v>
      </c>
      <c r="D3847" s="3" t="str">
        <f>TEXT(WEEKDAY(Table2[[#This Row],[Date]],17),"DDDD")</f>
        <v>Friday</v>
      </c>
      <c r="E3847" s="3" t="str">
        <f>IF(WEEKDAY(Table2[[#This Row],[Date]],2)&lt;6,"Weekday","Weekend")</f>
        <v>Weekday</v>
      </c>
      <c r="F3847" s="3" t="str">
        <f>IFERROR(VLOOKUP(Table2[[#This Row],[Time]],Table1[],2,TRUE),"Late Night")</f>
        <v>Afternoon</v>
      </c>
      <c r="G3847" s="3" t="str">
        <f>TEXT(Table2[[#This Row],[Date]],"MMMM")</f>
        <v>July</v>
      </c>
      <c r="H3847" s="3" t="str">
        <f>Sheet1!B3847</f>
        <v>WQP1775462</v>
      </c>
      <c r="I3847" s="6">
        <v>0.69958876157407401</v>
      </c>
      <c r="J3847" s="3" t="str">
        <f>Sheet1!C3847</f>
        <v>HSR Layout</v>
      </c>
      <c r="K3847" s="3" t="str">
        <f>Sheet1!D3847</f>
        <v>HSR Layout</v>
      </c>
      <c r="L3847" s="3">
        <f>Sheet1!E3847</f>
        <v>290528</v>
      </c>
      <c r="M3847" t="str">
        <f>Sheet1!F3847</f>
        <v>['QwickBites Peri Peri Popcorn-30 Gms', 'Kwality Walls Oreo Cornetto Ice cream-120 Ml']</v>
      </c>
      <c r="N3847">
        <f>LEN(Table2[[#This Row],[Products]])-LEN(SUBSTITUTE(Table2[[#This Row],[Products]],",",""))+1</f>
        <v>2</v>
      </c>
      <c r="O3847" s="3" t="str">
        <f>Sheet1!G3847</f>
        <v>2021-07-09T17:05:30.806</v>
      </c>
      <c r="P3847" s="3" t="str">
        <f>Sheet1!H3847</f>
        <v>2021-07-09T17:07:13.748</v>
      </c>
      <c r="Q3847" s="3" t="str">
        <f>Sheet1!I3847</f>
        <v>2021-07-09T17:13:06.108</v>
      </c>
      <c r="R3847" s="3">
        <f>SUBSTITUTE(Table2[[#This Row],[Completed/Cancelled Timestamp]],"T"," ")-SUBSTITUTE(Table2[[#This Row],[Order Timestamp]],"T"," ")</f>
        <v>1.7843043977336492E-2</v>
      </c>
      <c r="S3847" s="3" t="str">
        <f>Sheet1!J3847</f>
        <v>YES</v>
      </c>
      <c r="T3847" s="3">
        <f>IF(Table2[[#This Row],[Completion Flag]]="Yes",1,0)</f>
        <v>1</v>
      </c>
      <c r="U3847" s="3">
        <f>Sheet1!K3847</f>
        <v>0</v>
      </c>
      <c r="V3847" s="3">
        <v>120</v>
      </c>
      <c r="W3847" s="3">
        <v>25</v>
      </c>
      <c r="X3847" s="3">
        <v>0</v>
      </c>
      <c r="Y3847" s="12">
        <f>Table2[[#This Row],[Product Amount]]-Table2[[#This Row],[Discount]]+Table2[[#This Row],[Delivery Charges]]</f>
        <v>145</v>
      </c>
      <c r="Z3847" s="13">
        <f>(Table2[[#This Row],[Discount]]/Table2[[#This Row],[Product Amount]]*100)</f>
        <v>0</v>
      </c>
      <c r="AA3847" s="13">
        <f>Table2[[#This Row],[Delivery Charges]]/Table2[[#This Row],[Product Amount]]*100</f>
        <v>20.833333333333336</v>
      </c>
    </row>
    <row r="3848" spans="1:27" x14ac:dyDescent="0.35">
      <c r="A3848" s="3" t="str">
        <f>Sheet1!A3848</f>
        <v>2021-06-15T10:22:59.786</v>
      </c>
      <c r="B3848" s="6">
        <f>VALUE(MID(Table2[[#This Row],[Order Timestamp]],12,LEN(Table2[[#This Row],[Order Timestamp]])-FIND("T",Table2[[#This Row],[Order Timestamp]],1)))</f>
        <v>0.43263641203703701</v>
      </c>
      <c r="C3848" s="3" t="str">
        <f>LEFT(Table2[[#This Row],[Order Timestamp]],10)</f>
        <v>2021-06-15</v>
      </c>
      <c r="D3848" s="3" t="str">
        <f>TEXT(WEEKDAY(Table2[[#This Row],[Date]],17),"DDDD")</f>
        <v>Tuesday</v>
      </c>
      <c r="E3848" s="3" t="str">
        <f>IF(WEEKDAY(Table2[[#This Row],[Date]],2)&lt;6,"Weekday","Weekend")</f>
        <v>Weekday</v>
      </c>
      <c r="F3848" s="3" t="str">
        <f>IFERROR(VLOOKUP(Table2[[#This Row],[Time]],Table1[],2,TRUE),"Late Night")</f>
        <v>Morning</v>
      </c>
      <c r="G3848" s="3" t="str">
        <f>TEXT(Table2[[#This Row],[Date]],"MMMM")</f>
        <v>June</v>
      </c>
      <c r="H3848" s="3" t="str">
        <f>Sheet1!B3848</f>
        <v>ERT1475447</v>
      </c>
      <c r="I3848" s="6">
        <v>0.43263641203703701</v>
      </c>
      <c r="J3848" s="3" t="str">
        <f>Sheet1!C3848</f>
        <v>HSR Layout</v>
      </c>
      <c r="K3848" s="3" t="str">
        <f>Sheet1!D3848</f>
        <v>Bellandur, Sarjapur Road</v>
      </c>
      <c r="L3848" s="3">
        <f>Sheet1!E3848</f>
        <v>271108</v>
      </c>
      <c r="M3848" t="str">
        <f>Sheet1!F3848</f>
        <v>['Imported Cherry-100 Gms', 'Pineapple-1 Pc', 'Bingo Mad Angles Cheese Nachos 15 Gms-15 Gms', 'Parrys Amrit Natural Brown Sugar-500 Gms']</v>
      </c>
      <c r="N3848">
        <f>LEN(Table2[[#This Row],[Products]])-LEN(SUBSTITUTE(Table2[[#This Row],[Products]],",",""))+1</f>
        <v>4</v>
      </c>
      <c r="O3848" s="3" t="str">
        <f>Sheet1!G3848</f>
        <v>2021-06-15T10:33:21.265</v>
      </c>
      <c r="P3848" s="3" t="str">
        <f>Sheet1!H3848</f>
        <v>2021-06-15T10:36:52.142</v>
      </c>
      <c r="Q3848" s="3" t="str">
        <f>Sheet1!I3848</f>
        <v>2021-06-15T10:53:55.612</v>
      </c>
      <c r="R3848" s="3">
        <f>SUBSTITUTE(Table2[[#This Row],[Completed/Cancelled Timestamp]],"T"," ")-SUBSTITUTE(Table2[[#This Row],[Order Timestamp]],"T"," ")</f>
        <v>2.1479467592143919E-2</v>
      </c>
      <c r="S3848" s="3" t="str">
        <f>Sheet1!J3848</f>
        <v>YES</v>
      </c>
      <c r="T3848" s="3">
        <f>IF(Table2[[#This Row],[Completion Flag]]="Yes",1,0)</f>
        <v>1</v>
      </c>
      <c r="U3848" s="3">
        <f>Sheet1!K3848</f>
        <v>0</v>
      </c>
      <c r="V3848" s="3">
        <v>188</v>
      </c>
      <c r="W3848" s="3">
        <v>40</v>
      </c>
      <c r="X3848" s="3">
        <v>5</v>
      </c>
      <c r="Y3848" s="12">
        <f>Table2[[#This Row],[Product Amount]]-Table2[[#This Row],[Discount]]+Table2[[#This Row],[Delivery Charges]]</f>
        <v>223</v>
      </c>
      <c r="Z3848" s="13">
        <f>(Table2[[#This Row],[Discount]]/Table2[[#This Row],[Product Amount]]*100)</f>
        <v>2.6595744680851063</v>
      </c>
      <c r="AA3848" s="13">
        <f>Table2[[#This Row],[Delivery Charges]]/Table2[[#This Row],[Product Amount]]*100</f>
        <v>21.276595744680851</v>
      </c>
    </row>
    <row r="3849" spans="1:27" x14ac:dyDescent="0.35">
      <c r="A3849" s="3" t="str">
        <f>Sheet1!A3849</f>
        <v>2021-06-15T09:26:13.817</v>
      </c>
      <c r="B3849" s="6">
        <f>VALUE(MID(Table2[[#This Row],[Order Timestamp]],12,LEN(Table2[[#This Row],[Order Timestamp]])-FIND("T",Table2[[#This Row],[Order Timestamp]],1)))</f>
        <v>0.39321547453703709</v>
      </c>
      <c r="C3849" s="3" t="str">
        <f>LEFT(Table2[[#This Row],[Order Timestamp]],10)</f>
        <v>2021-06-15</v>
      </c>
      <c r="D3849" s="3" t="str">
        <f>TEXT(WEEKDAY(Table2[[#This Row],[Date]],17),"DDDD")</f>
        <v>Tuesday</v>
      </c>
      <c r="E3849" s="3" t="str">
        <f>IF(WEEKDAY(Table2[[#This Row],[Date]],2)&lt;6,"Weekday","Weekend")</f>
        <v>Weekday</v>
      </c>
      <c r="F3849" s="3" t="str">
        <f>IFERROR(VLOOKUP(Table2[[#This Row],[Time]],Table1[],2,TRUE),"Late Night")</f>
        <v>Morning</v>
      </c>
      <c r="G3849" s="3" t="str">
        <f>TEXT(Table2[[#This Row],[Date]],"MMMM")</f>
        <v>June</v>
      </c>
      <c r="H3849" s="3" t="str">
        <f>Sheet1!B3849</f>
        <v>MAE375429</v>
      </c>
      <c r="I3849" s="6">
        <v>0.39321547453703709</v>
      </c>
      <c r="J3849" s="3" t="str">
        <f>Sheet1!C3849</f>
        <v>HSR Layout</v>
      </c>
      <c r="K3849" s="3" t="str">
        <f>Sheet1!D3849</f>
        <v>Bomannahali - MicoLayout</v>
      </c>
      <c r="L3849" s="3">
        <f>Sheet1!E3849</f>
        <v>271077</v>
      </c>
      <c r="M3849" t="str">
        <f>Sheet1!F3849</f>
        <v>['Amul Gold Homogenised Standardised Milk-1 Ltr']</v>
      </c>
      <c r="N3849">
        <f>LEN(Table2[[#This Row],[Products]])-LEN(SUBSTITUTE(Table2[[#This Row],[Products]],",",""))+1</f>
        <v>1</v>
      </c>
      <c r="O3849" s="3" t="str">
        <f>Sheet1!G3849</f>
        <v>2021-06-15T09:31:04.960</v>
      </c>
      <c r="P3849" s="3" t="str">
        <f>Sheet1!H3849</f>
        <v>2021-06-15T09:34:46.632</v>
      </c>
      <c r="Q3849" s="3" t="str">
        <f>Sheet1!I3849</f>
        <v>2021-06-15T09:49:34.562</v>
      </c>
      <c r="R3849" s="3">
        <f>SUBSTITUTE(Table2[[#This Row],[Completed/Cancelled Timestamp]],"T"," ")-SUBSTITUTE(Table2[[#This Row],[Order Timestamp]],"T"," ")</f>
        <v>1.6212326394452248E-2</v>
      </c>
      <c r="S3849" s="3" t="str">
        <f>Sheet1!J3849</f>
        <v>YES</v>
      </c>
      <c r="T3849" s="3">
        <f>IF(Table2[[#This Row],[Completion Flag]]="Yes",1,0)</f>
        <v>1</v>
      </c>
      <c r="U3849" s="3">
        <f>Sheet1!K3849</f>
        <v>5</v>
      </c>
      <c r="V3849" s="3">
        <v>544</v>
      </c>
      <c r="W3849" s="3">
        <v>25</v>
      </c>
      <c r="X3849" s="3">
        <v>0</v>
      </c>
      <c r="Y3849" s="12">
        <f>Table2[[#This Row],[Product Amount]]-Table2[[#This Row],[Discount]]+Table2[[#This Row],[Delivery Charges]]</f>
        <v>569</v>
      </c>
      <c r="Z3849" s="13">
        <f>(Table2[[#This Row],[Discount]]/Table2[[#This Row],[Product Amount]]*100)</f>
        <v>0</v>
      </c>
      <c r="AA3849" s="13">
        <f>Table2[[#This Row],[Delivery Charges]]/Table2[[#This Row],[Product Amount]]*100</f>
        <v>4.5955882352941178</v>
      </c>
    </row>
    <row r="3850" spans="1:27" x14ac:dyDescent="0.35">
      <c r="A3850" s="3" t="str">
        <f>Sheet1!A3850</f>
        <v>2021-07-30T14:48:47.535</v>
      </c>
      <c r="B3850" s="6">
        <f>VALUE(MID(Table2[[#This Row],[Order Timestamp]],12,LEN(Table2[[#This Row],[Order Timestamp]])-FIND("T",Table2[[#This Row],[Order Timestamp]],1)))</f>
        <v>0.61721684027777779</v>
      </c>
      <c r="C3850" s="3" t="str">
        <f>LEFT(Table2[[#This Row],[Order Timestamp]],10)</f>
        <v>2021-07-30</v>
      </c>
      <c r="D3850" s="3" t="str">
        <f>TEXT(WEEKDAY(Table2[[#This Row],[Date]],17),"DDDD")</f>
        <v>Friday</v>
      </c>
      <c r="E3850" s="3" t="str">
        <f>IF(WEEKDAY(Table2[[#This Row],[Date]],2)&lt;6,"Weekday","Weekend")</f>
        <v>Weekday</v>
      </c>
      <c r="F3850" s="3" t="str">
        <f>IFERROR(VLOOKUP(Table2[[#This Row],[Time]],Table1[],2,TRUE),"Late Night")</f>
        <v>Afternoon</v>
      </c>
      <c r="G3850" s="3" t="str">
        <f>TEXT(Table2[[#This Row],[Date]],"MMMM")</f>
        <v>July</v>
      </c>
      <c r="H3850" s="3" t="str">
        <f>Sheet1!B3850</f>
        <v>MAE375429</v>
      </c>
      <c r="I3850" s="6">
        <v>0.61721684027777779</v>
      </c>
      <c r="J3850" s="3" t="str">
        <f>Sheet1!C3850</f>
        <v>HSR Layout</v>
      </c>
      <c r="K3850" s="3" t="str">
        <f>Sheet1!D3850</f>
        <v>Bomannahali - MicoLayout</v>
      </c>
      <c r="L3850" s="3">
        <f>Sheet1!E3850</f>
        <v>306428</v>
      </c>
      <c r="M3850" t="str">
        <f>Sheet1!F3850</f>
        <v>['Back To School - Goody Bag 120 Gms-120 Gms', 'Raisins-100 Gms', 'Nandini Curd-500 Gms', 'Black Raisins-100 Gms', 'Almonds-200 Gms']</v>
      </c>
      <c r="N3850">
        <f>LEN(Table2[[#This Row],[Products]])-LEN(SUBSTITUTE(Table2[[#This Row],[Products]],",",""))+1</f>
        <v>5</v>
      </c>
      <c r="O3850" s="3" t="str">
        <f>Sheet1!G3850</f>
        <v>2021-07-30T15:11:16.571</v>
      </c>
      <c r="P3850" s="3" t="str">
        <f>Sheet1!H3850</f>
        <v>2021-07-30T15:11:46.170</v>
      </c>
      <c r="Q3850" s="3" t="str">
        <f>Sheet1!I3850</f>
        <v>2021-07-30T15:30:24.127</v>
      </c>
      <c r="R3850" s="3">
        <f>SUBSTITUTE(Table2[[#This Row],[Completed/Cancelled Timestamp]],"T"," ")-SUBSTITUTE(Table2[[#This Row],[Order Timestamp]],"T"," ")</f>
        <v>2.8895740739244502E-2</v>
      </c>
      <c r="S3850" s="3" t="str">
        <f>Sheet1!J3850</f>
        <v>YES</v>
      </c>
      <c r="T3850" s="3">
        <f>IF(Table2[[#This Row],[Completion Flag]]="Yes",1,0)</f>
        <v>1</v>
      </c>
      <c r="U3850" s="3">
        <f>Sheet1!K3850</f>
        <v>4</v>
      </c>
      <c r="V3850" s="3">
        <v>457</v>
      </c>
      <c r="W3850" s="3">
        <v>0</v>
      </c>
      <c r="X3850" s="3">
        <v>30</v>
      </c>
      <c r="Y3850" s="12">
        <f>Table2[[#This Row],[Product Amount]]-Table2[[#This Row],[Discount]]+Table2[[#This Row],[Delivery Charges]]</f>
        <v>427</v>
      </c>
      <c r="Z3850" s="13">
        <f>(Table2[[#This Row],[Discount]]/Table2[[#This Row],[Product Amount]]*100)</f>
        <v>6.5645514223194743</v>
      </c>
      <c r="AA3850" s="13">
        <f>Table2[[#This Row],[Delivery Charges]]/Table2[[#This Row],[Product Amount]]*100</f>
        <v>0</v>
      </c>
    </row>
    <row r="3851" spans="1:27" x14ac:dyDescent="0.35">
      <c r="A3851" s="3" t="str">
        <f>Sheet1!A3851</f>
        <v>2021-09-05T22:12:59.185</v>
      </c>
      <c r="B3851" s="6">
        <f>VALUE(MID(Table2[[#This Row],[Order Timestamp]],12,LEN(Table2[[#This Row],[Order Timestamp]])-FIND("T",Table2[[#This Row],[Order Timestamp]],1)))</f>
        <v>0.92568501157407401</v>
      </c>
      <c r="C3851" s="3" t="str">
        <f>LEFT(Table2[[#This Row],[Order Timestamp]],10)</f>
        <v>2021-09-05</v>
      </c>
      <c r="D3851" s="3" t="str">
        <f>TEXT(WEEKDAY(Table2[[#This Row],[Date]],17),"DDDD")</f>
        <v>Sunday</v>
      </c>
      <c r="E3851" s="3" t="str">
        <f>IF(WEEKDAY(Table2[[#This Row],[Date]],2)&lt;6,"Weekday","Weekend")</f>
        <v>Weekend</v>
      </c>
      <c r="F3851" s="3" t="str">
        <f>IFERROR(VLOOKUP(Table2[[#This Row],[Time]],Table1[],2,TRUE),"Late Night")</f>
        <v>Night</v>
      </c>
      <c r="G3851" s="3" t="str">
        <f>TEXT(Table2[[#This Row],[Date]],"MMMM")</f>
        <v>September</v>
      </c>
      <c r="H3851" s="3" t="str">
        <f>Sheet1!B3851</f>
        <v>MAE375429</v>
      </c>
      <c r="I3851" s="6">
        <v>0.92568501157407401</v>
      </c>
      <c r="J3851" s="3" t="str">
        <f>Sheet1!C3851</f>
        <v>HSR Layout</v>
      </c>
      <c r="K3851" s="3" t="str">
        <f>Sheet1!D3851</f>
        <v>Bomannahali - MicoLayout</v>
      </c>
      <c r="L3851" s="3">
        <f>Sheet1!E3851</f>
        <v>339533</v>
      </c>
      <c r="M3851" t="str">
        <f>Sheet1!F3851</f>
        <v>['Whisper Ultra Clean with Wings - XL-30 Pcs', 'Prega News Pregnancy Test Kit-1 Pc', 'Stayfree Dry Max All Night Sanitary Napkins-14 Pcs', 'Whisper Choice Ultra Wings XL Pads-6 Pcs', 'Whisper Maxi Fit Pads Regular-15 Pcs']</v>
      </c>
      <c r="N3851">
        <f>LEN(Table2[[#This Row],[Products]])-LEN(SUBSTITUTE(Table2[[#This Row],[Products]],",",""))+1</f>
        <v>5</v>
      </c>
      <c r="O3851" s="3" t="str">
        <f>Sheet1!G3851</f>
        <v>2021-09-05T22:15:23.770</v>
      </c>
      <c r="P3851" s="3" t="str">
        <f>Sheet1!H3851</f>
        <v>2021-09-05T22:17:57.630</v>
      </c>
      <c r="Q3851" s="3" t="str">
        <f>Sheet1!I3851</f>
        <v>2021-09-05T22:33:24.821</v>
      </c>
      <c r="R3851" s="3">
        <f>SUBSTITUTE(Table2[[#This Row],[Completed/Cancelled Timestamp]],"T"," ")-SUBSTITUTE(Table2[[#This Row],[Order Timestamp]],"T"," ")</f>
        <v>1.4185601852659602E-2</v>
      </c>
      <c r="S3851" s="3" t="str">
        <f>Sheet1!J3851</f>
        <v>YES</v>
      </c>
      <c r="T3851" s="3">
        <f>IF(Table2[[#This Row],[Completion Flag]]="Yes",1,0)</f>
        <v>1</v>
      </c>
      <c r="U3851" s="3">
        <f>Sheet1!K3851</f>
        <v>5</v>
      </c>
      <c r="V3851" s="3">
        <v>885</v>
      </c>
      <c r="W3851" s="3">
        <v>0</v>
      </c>
      <c r="X3851" s="3">
        <v>8</v>
      </c>
      <c r="Y3851" s="12">
        <f>Table2[[#This Row],[Product Amount]]-Table2[[#This Row],[Discount]]+Table2[[#This Row],[Delivery Charges]]</f>
        <v>877</v>
      </c>
      <c r="Z3851" s="13">
        <f>(Table2[[#This Row],[Discount]]/Table2[[#This Row],[Product Amount]]*100)</f>
        <v>0.903954802259887</v>
      </c>
      <c r="AA3851" s="13">
        <f>Table2[[#This Row],[Delivery Charges]]/Table2[[#This Row],[Product Amount]]*100</f>
        <v>0</v>
      </c>
    </row>
    <row r="3852" spans="1:27" x14ac:dyDescent="0.35">
      <c r="A3852" s="3" t="str">
        <f>Sheet1!A3852</f>
        <v>2021-09-13T10:33:34.459</v>
      </c>
      <c r="B3852" s="6">
        <f>VALUE(MID(Table2[[#This Row],[Order Timestamp]],12,LEN(Table2[[#This Row],[Order Timestamp]])-FIND("T",Table2[[#This Row],[Order Timestamp]],1)))</f>
        <v>0.43998216435185189</v>
      </c>
      <c r="C3852" s="3" t="str">
        <f>LEFT(Table2[[#This Row],[Order Timestamp]],10)</f>
        <v>2021-09-13</v>
      </c>
      <c r="D3852" s="3" t="str">
        <f>TEXT(WEEKDAY(Table2[[#This Row],[Date]],17),"DDDD")</f>
        <v>Monday</v>
      </c>
      <c r="E3852" s="3" t="str">
        <f>IF(WEEKDAY(Table2[[#This Row],[Date]],2)&lt;6,"Weekday","Weekend")</f>
        <v>Weekday</v>
      </c>
      <c r="F3852" s="3" t="str">
        <f>IFERROR(VLOOKUP(Table2[[#This Row],[Time]],Table1[],2,TRUE),"Late Night")</f>
        <v>Morning</v>
      </c>
      <c r="G3852" s="3" t="str">
        <f>TEXT(Table2[[#This Row],[Date]],"MMMM")</f>
        <v>September</v>
      </c>
      <c r="H3852" s="3" t="str">
        <f>Sheet1!B3852</f>
        <v>MAE375429</v>
      </c>
      <c r="I3852" s="6">
        <v>0.43998216435185189</v>
      </c>
      <c r="J3852" s="3" t="str">
        <f>Sheet1!C3852</f>
        <v>HSR Layout</v>
      </c>
      <c r="K3852" s="3" t="str">
        <f>Sheet1!D3852</f>
        <v>Bomannahali - MicoLayout</v>
      </c>
      <c r="L3852" s="3">
        <f>Sheet1!E3852</f>
        <v>347936</v>
      </c>
      <c r="M3852" t="str">
        <f>Sheet1!F3852</f>
        <v>['Dhara Refined Sunflower Oil-1 Ltr', 'Milky Mist Curd - Cup-400 Gms', 'Tomato-1 Kg']</v>
      </c>
      <c r="N3852">
        <f>LEN(Table2[[#This Row],[Products]])-LEN(SUBSTITUTE(Table2[[#This Row],[Products]],",",""))+1</f>
        <v>3</v>
      </c>
      <c r="O3852" s="3" t="str">
        <f>Sheet1!G3852</f>
        <v>2021-09-13T10:33:52.187</v>
      </c>
      <c r="P3852" s="3" t="str">
        <f>Sheet1!H3852</f>
        <v>2021-09-13T10:39:12.917</v>
      </c>
      <c r="Q3852" s="3" t="str">
        <f>Sheet1!I3852</f>
        <v>2021-09-13T10:54:48.543</v>
      </c>
      <c r="R3852" s="3">
        <f>SUBSTITUTE(Table2[[#This Row],[Completed/Cancelled Timestamp]],"T"," ")-SUBSTITUTE(Table2[[#This Row],[Order Timestamp]],"T"," ")</f>
        <v>1.4746342589205597E-2</v>
      </c>
      <c r="S3852" s="3" t="str">
        <f>Sheet1!J3852</f>
        <v>YES</v>
      </c>
      <c r="T3852" s="3">
        <f>IF(Table2[[#This Row],[Completion Flag]]="Yes",1,0)</f>
        <v>1</v>
      </c>
      <c r="U3852" s="3">
        <f>Sheet1!K3852</f>
        <v>4</v>
      </c>
      <c r="V3852" s="3">
        <v>760</v>
      </c>
      <c r="W3852" s="3">
        <v>0</v>
      </c>
      <c r="X3852" s="3">
        <v>3</v>
      </c>
      <c r="Y3852" s="12">
        <f>Table2[[#This Row],[Product Amount]]-Table2[[#This Row],[Discount]]+Table2[[#This Row],[Delivery Charges]]</f>
        <v>757</v>
      </c>
      <c r="Z3852" s="13">
        <f>(Table2[[#This Row],[Discount]]/Table2[[#This Row],[Product Amount]]*100)</f>
        <v>0.39473684210526316</v>
      </c>
      <c r="AA3852" s="13">
        <f>Table2[[#This Row],[Delivery Charges]]/Table2[[#This Row],[Product Amount]]*100</f>
        <v>0</v>
      </c>
    </row>
    <row r="3853" spans="1:27" x14ac:dyDescent="0.35">
      <c r="A3853" s="3" t="str">
        <f>Sheet1!A3853</f>
        <v>2021-06-15T08:57:39.776</v>
      </c>
      <c r="B3853" s="6">
        <f>VALUE(MID(Table2[[#This Row],[Order Timestamp]],12,LEN(Table2[[#This Row],[Order Timestamp]])-FIND("T",Table2[[#This Row],[Order Timestamp]],1)))</f>
        <v>0.37337703703703706</v>
      </c>
      <c r="C3853" s="3" t="str">
        <f>LEFT(Table2[[#This Row],[Order Timestamp]],10)</f>
        <v>2021-06-15</v>
      </c>
      <c r="D3853" s="3" t="str">
        <f>TEXT(WEEKDAY(Table2[[#This Row],[Date]],17),"DDDD")</f>
        <v>Tuesday</v>
      </c>
      <c r="E3853" s="3" t="str">
        <f>IF(WEEKDAY(Table2[[#This Row],[Date]],2)&lt;6,"Weekday","Weekend")</f>
        <v>Weekday</v>
      </c>
      <c r="F3853" s="3" t="str">
        <f>IFERROR(VLOOKUP(Table2[[#This Row],[Time]],Table1[],2,TRUE),"Late Night")</f>
        <v>Morning</v>
      </c>
      <c r="G3853" s="3" t="str">
        <f>TEXT(Table2[[#This Row],[Date]],"MMMM")</f>
        <v>June</v>
      </c>
      <c r="H3853" s="3" t="str">
        <f>Sheet1!B3853</f>
        <v>OFV1175426</v>
      </c>
      <c r="I3853" s="6">
        <v>0.37337703703703706</v>
      </c>
      <c r="J3853" s="3" t="str">
        <f>Sheet1!C3853</f>
        <v>HSR Layout</v>
      </c>
      <c r="K3853" s="3" t="str">
        <f>Sheet1!D3853</f>
        <v>Bellandur, Green Glen</v>
      </c>
      <c r="L3853" s="3">
        <f>Sheet1!E3853</f>
        <v>271062</v>
      </c>
      <c r="M3853" t="str">
        <f>Sheet1!F3853</f>
        <v>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</v>
      </c>
      <c r="N3853">
        <f>LEN(Table2[[#This Row],[Products]])-LEN(SUBSTITUTE(Table2[[#This Row],[Products]],",",""))+1</f>
        <v>6</v>
      </c>
      <c r="O3853" s="3" t="str">
        <f>Sheet1!G3853</f>
        <v>2021-06-15T09:03:00.948</v>
      </c>
      <c r="P3853" s="3" t="str">
        <f>Sheet1!H3853</f>
        <v>2021-06-15T09:04:52.548</v>
      </c>
      <c r="Q3853" s="3" t="str">
        <f>Sheet1!I3853</f>
        <v>2021-06-15T09:19:37.527</v>
      </c>
      <c r="R3853" s="3">
        <f>SUBSTITUTE(Table2[[#This Row],[Completed/Cancelled Timestamp]],"T"," ")-SUBSTITUTE(Table2[[#This Row],[Order Timestamp]],"T"," ")</f>
        <v>1.5251747681759298E-2</v>
      </c>
      <c r="S3853" s="3" t="str">
        <f>Sheet1!J3853</f>
        <v>YES</v>
      </c>
      <c r="T3853" s="3">
        <f>IF(Table2[[#This Row],[Completion Flag]]="Yes",1,0)</f>
        <v>1</v>
      </c>
      <c r="U3853" s="3">
        <f>Sheet1!K3853</f>
        <v>5</v>
      </c>
      <c r="V3853" s="3">
        <v>895</v>
      </c>
      <c r="W3853" s="3">
        <v>0</v>
      </c>
      <c r="X3853" s="3">
        <v>5</v>
      </c>
      <c r="Y3853" s="12">
        <f>Table2[[#This Row],[Product Amount]]-Table2[[#This Row],[Discount]]+Table2[[#This Row],[Delivery Charges]]</f>
        <v>890</v>
      </c>
      <c r="Z3853" s="13">
        <f>(Table2[[#This Row],[Discount]]/Table2[[#This Row],[Product Amount]]*100)</f>
        <v>0.55865921787709494</v>
      </c>
      <c r="AA3853" s="13">
        <f>Table2[[#This Row],[Delivery Charges]]/Table2[[#This Row],[Product Amount]]*100</f>
        <v>0</v>
      </c>
    </row>
    <row r="3854" spans="1:27" x14ac:dyDescent="0.35">
      <c r="A3854" s="3" t="str">
        <f>Sheet1!A3854</f>
        <v>2021-06-14T23:01:49.666</v>
      </c>
      <c r="B3854" s="6">
        <f>VALUE(MID(Table2[[#This Row],[Order Timestamp]],12,LEN(Table2[[#This Row],[Order Timestamp]])-FIND("T",Table2[[#This Row],[Order Timestamp]],1)))</f>
        <v>0.95960261574074068</v>
      </c>
      <c r="C3854" s="3" t="str">
        <f>LEFT(Table2[[#This Row],[Order Timestamp]],10)</f>
        <v>2021-06-14</v>
      </c>
      <c r="D3854" s="3" t="str">
        <f>TEXT(WEEKDAY(Table2[[#This Row],[Date]],17),"DDDD")</f>
        <v>Monday</v>
      </c>
      <c r="E3854" s="3" t="str">
        <f>IF(WEEKDAY(Table2[[#This Row],[Date]],2)&lt;6,"Weekday","Weekend")</f>
        <v>Weekday</v>
      </c>
      <c r="F3854" s="3" t="str">
        <f>IFERROR(VLOOKUP(Table2[[#This Row],[Time]],Table1[],2,TRUE),"Late Night")</f>
        <v>Late Night</v>
      </c>
      <c r="G3854" s="3" t="str">
        <f>TEXT(Table2[[#This Row],[Date]],"MMMM")</f>
        <v>June</v>
      </c>
      <c r="H3854" s="3" t="str">
        <f>Sheet1!B3854</f>
        <v>VCD2275411</v>
      </c>
      <c r="I3854" s="6">
        <v>0.95960261574074068</v>
      </c>
      <c r="J3854" s="3" t="str">
        <f>Sheet1!C3854</f>
        <v>HSR Layout</v>
      </c>
      <c r="K3854" s="3" t="str">
        <f>Sheet1!D3854</f>
        <v>Bellandur, Sarjapur Road</v>
      </c>
      <c r="L3854" s="3">
        <f>Sheet1!E3854</f>
        <v>271003</v>
      </c>
      <c r="M3854" t="str">
        <f>Sheet1!F3854</f>
        <v>['Ginger-500 Gms', 'Lipton Yellow Label Tea-250 Gms', 'Lipton Darjeeling Tea-250 Gms', 'Bingo Mad Angles Cheese Nachos 15 Gms-15 Gms']</v>
      </c>
      <c r="N3854">
        <f>LEN(Table2[[#This Row],[Products]])-LEN(SUBSTITUTE(Table2[[#This Row],[Products]],",",""))+1</f>
        <v>4</v>
      </c>
      <c r="O3854" s="3" t="str">
        <f>Sheet1!G3854</f>
        <v>2021-06-14T23:10:12.822</v>
      </c>
      <c r="P3854" s="3" t="str">
        <f>Sheet1!H3854</f>
        <v>2021-06-14T23:13:58.326</v>
      </c>
      <c r="Q3854" s="3" t="str">
        <f>Sheet1!I3854</f>
        <v>2021-06-14T23:43:01.183</v>
      </c>
      <c r="R3854" s="3">
        <f>SUBSTITUTE(Table2[[#This Row],[Completed/Cancelled Timestamp]],"T"," ")-SUBSTITUTE(Table2[[#This Row],[Order Timestamp]],"T"," ")</f>
        <v>2.8605520834389608E-2</v>
      </c>
      <c r="S3854" s="3" t="str">
        <f>Sheet1!J3854</f>
        <v>YES</v>
      </c>
      <c r="T3854" s="3">
        <f>IF(Table2[[#This Row],[Completion Flag]]="Yes",1,0)</f>
        <v>1</v>
      </c>
      <c r="U3854" s="3">
        <f>Sheet1!K3854</f>
        <v>5</v>
      </c>
      <c r="V3854" s="3">
        <v>36</v>
      </c>
      <c r="W3854" s="3">
        <v>78</v>
      </c>
      <c r="X3854" s="3">
        <v>5</v>
      </c>
      <c r="Y3854" s="12">
        <f>Table2[[#This Row],[Product Amount]]-Table2[[#This Row],[Discount]]+Table2[[#This Row],[Delivery Charges]]</f>
        <v>109</v>
      </c>
      <c r="Z3854" s="13">
        <f>(Table2[[#This Row],[Discount]]/Table2[[#This Row],[Product Amount]]*100)</f>
        <v>13.888888888888889</v>
      </c>
      <c r="AA3854" s="13">
        <f>Table2[[#This Row],[Delivery Charges]]/Table2[[#This Row],[Product Amount]]*100</f>
        <v>216.66666666666666</v>
      </c>
    </row>
    <row r="3855" spans="1:27" x14ac:dyDescent="0.35">
      <c r="A3855" s="3" t="str">
        <f>Sheet1!A3855</f>
        <v>2021-06-14T20:12:21.621</v>
      </c>
      <c r="B3855" s="6">
        <f>VALUE(MID(Table2[[#This Row],[Order Timestamp]],12,LEN(Table2[[#This Row],[Order Timestamp]])-FIND("T",Table2[[#This Row],[Order Timestamp]],1)))</f>
        <v>0.84191690972222222</v>
      </c>
      <c r="C3855" s="3" t="str">
        <f>LEFT(Table2[[#This Row],[Order Timestamp]],10)</f>
        <v>2021-06-14</v>
      </c>
      <c r="D3855" s="3" t="str">
        <f>TEXT(WEEKDAY(Table2[[#This Row],[Date]],17),"DDDD")</f>
        <v>Monday</v>
      </c>
      <c r="E3855" s="3" t="str">
        <f>IF(WEEKDAY(Table2[[#This Row],[Date]],2)&lt;6,"Weekday","Weekend")</f>
        <v>Weekday</v>
      </c>
      <c r="F3855" s="3" t="str">
        <f>IFERROR(VLOOKUP(Table2[[#This Row],[Time]],Table1[],2,TRUE),"Late Night")</f>
        <v>Night</v>
      </c>
      <c r="G3855" s="3" t="str">
        <f>TEXT(Table2[[#This Row],[Date]],"MMMM")</f>
        <v>June</v>
      </c>
      <c r="H3855" s="3" t="str">
        <f>Sheet1!B3855</f>
        <v>ZJJ1075333</v>
      </c>
      <c r="I3855" s="6">
        <v>0.84191690972222222</v>
      </c>
      <c r="J3855" s="3" t="str">
        <f>Sheet1!C3855</f>
        <v>HSR Layout</v>
      </c>
      <c r="K3855" s="3" t="str">
        <f>Sheet1!D3855</f>
        <v>HSR Layout</v>
      </c>
      <c r="L3855" s="3">
        <f>Sheet1!E3855</f>
        <v>270874</v>
      </c>
      <c r="M3855" t="str">
        <f>Sheet1!F3855</f>
        <v>['Pepsi Soft Drink Bottle-200 Ml', 'Paper Boat Lychee Ras Juice-150 Ml', 'Bisleri Mineral Water-1 Ltr', 'Gatorade Sports Drink Blue-500 Ml', 'Paper Boat Apple Fruit Juice-200 Ml', 'Kinley Water Bottle-1 Ltr', 'Bingo Mad Angles Cheese Nachos 15 Gms-15 Gms']</v>
      </c>
      <c r="N3855">
        <f>LEN(Table2[[#This Row],[Products]])-LEN(SUBSTITUTE(Table2[[#This Row],[Products]],",",""))+1</f>
        <v>7</v>
      </c>
      <c r="O3855" s="3" t="str">
        <f>Sheet1!G3855</f>
        <v>2021-06-14T20:16:13.334</v>
      </c>
      <c r="P3855" s="3" t="str">
        <f>Sheet1!H3855</f>
        <v>2021-06-14T20:21:17.558</v>
      </c>
      <c r="Q3855" s="3" t="str">
        <f>Sheet1!I3855</f>
        <v>2021-06-14T20:30:56.805</v>
      </c>
      <c r="R3855" s="3">
        <f>SUBSTITUTE(Table2[[#This Row],[Completed/Cancelled Timestamp]],"T"," ")-SUBSTITUTE(Table2[[#This Row],[Order Timestamp]],"T"," ")</f>
        <v>1.2907222218927927E-2</v>
      </c>
      <c r="S3855" s="3" t="str">
        <f>Sheet1!J3855</f>
        <v>YES</v>
      </c>
      <c r="T3855" s="3">
        <f>IF(Table2[[#This Row],[Completion Flag]]="Yes",1,0)</f>
        <v>1</v>
      </c>
      <c r="U3855" s="3">
        <f>Sheet1!K3855</f>
        <v>5</v>
      </c>
      <c r="V3855" s="3">
        <v>215</v>
      </c>
      <c r="W3855" s="3">
        <v>25</v>
      </c>
      <c r="X3855" s="3">
        <v>5</v>
      </c>
      <c r="Y3855" s="12">
        <f>Table2[[#This Row],[Product Amount]]-Table2[[#This Row],[Discount]]+Table2[[#This Row],[Delivery Charges]]</f>
        <v>235</v>
      </c>
      <c r="Z3855" s="13">
        <f>(Table2[[#This Row],[Discount]]/Table2[[#This Row],[Product Amount]]*100)</f>
        <v>2.3255813953488373</v>
      </c>
      <c r="AA3855" s="13">
        <f>Table2[[#This Row],[Delivery Charges]]/Table2[[#This Row],[Product Amount]]*100</f>
        <v>11.627906976744185</v>
      </c>
    </row>
    <row r="3856" spans="1:27" x14ac:dyDescent="0.35">
      <c r="A3856" s="3" t="str">
        <f>Sheet1!A3856</f>
        <v>2021-06-22T18:14:16.782</v>
      </c>
      <c r="B3856" s="6">
        <f>VALUE(MID(Table2[[#This Row],[Order Timestamp]],12,LEN(Table2[[#This Row],[Order Timestamp]])-FIND("T",Table2[[#This Row],[Order Timestamp]],1)))</f>
        <v>0.75991645833333343</v>
      </c>
      <c r="C3856" s="3" t="str">
        <f>LEFT(Table2[[#This Row],[Order Timestamp]],10)</f>
        <v>2021-06-22</v>
      </c>
      <c r="D3856" s="3" t="str">
        <f>TEXT(WEEKDAY(Table2[[#This Row],[Date]],17),"DDDD")</f>
        <v>Tuesday</v>
      </c>
      <c r="E3856" s="3" t="str">
        <f>IF(WEEKDAY(Table2[[#This Row],[Date]],2)&lt;6,"Weekday","Weekend")</f>
        <v>Weekday</v>
      </c>
      <c r="F3856" s="3" t="str">
        <f>IFERROR(VLOOKUP(Table2[[#This Row],[Time]],Table1[],2,TRUE),"Late Night")</f>
        <v>Evening</v>
      </c>
      <c r="G3856" s="3" t="str">
        <f>TEXT(Table2[[#This Row],[Date]],"MMMM")</f>
        <v>June</v>
      </c>
      <c r="H3856" s="3" t="str">
        <f>Sheet1!B3856</f>
        <v>ZJJ1075333</v>
      </c>
      <c r="I3856" s="6">
        <v>0.75991645833333343</v>
      </c>
      <c r="J3856" s="3" t="str">
        <f>Sheet1!C3856</f>
        <v>HSR Layout</v>
      </c>
      <c r="K3856" s="3" t="str">
        <f>Sheet1!D3856</f>
        <v>HSR Layout</v>
      </c>
      <c r="L3856" s="3">
        <f>Sheet1!E3856</f>
        <v>276494</v>
      </c>
      <c r="M3856" t="str">
        <f>Sheet1!F3856</f>
        <v>['Britannia Good Day Surprise Cookies 50 Gms-50 Gms', 'Bingo Mad Angles Cheese Nachos 15 Gms-15 Gms', 'Rolling Right Slim King Size Premium Rolling Paper-32 Leaves', 'Kwality Walls Vanilla Ice cream-700 Ml']</v>
      </c>
      <c r="N3856">
        <f>LEN(Table2[[#This Row],[Products]])-LEN(SUBSTITUTE(Table2[[#This Row],[Products]],",",""))+1</f>
        <v>4</v>
      </c>
      <c r="O3856" s="3" t="str">
        <f>Sheet1!G3856</f>
        <v>2021-06-22T18:15:16.174</v>
      </c>
      <c r="P3856" s="3" t="str">
        <f>Sheet1!H3856</f>
        <v>2021-06-22T18:20:11.678</v>
      </c>
      <c r="Q3856" s="3" t="str">
        <f>Sheet1!I3856</f>
        <v>2021-06-22T18:26:47.729</v>
      </c>
      <c r="R3856" s="3">
        <f>SUBSTITUTE(Table2[[#This Row],[Completed/Cancelled Timestamp]],"T"," ")-SUBSTITUTE(Table2[[#This Row],[Order Timestamp]],"T"," ")</f>
        <v>8.6915162100922316E-3</v>
      </c>
      <c r="S3856" s="3" t="str">
        <f>Sheet1!J3856</f>
        <v>YES</v>
      </c>
      <c r="T3856" s="3">
        <f>IF(Table2[[#This Row],[Completion Flag]]="Yes",1,0)</f>
        <v>1</v>
      </c>
      <c r="U3856" s="3">
        <f>Sheet1!K3856</f>
        <v>5</v>
      </c>
      <c r="V3856" s="3">
        <v>214</v>
      </c>
      <c r="W3856" s="3">
        <v>25</v>
      </c>
      <c r="X3856" s="3">
        <v>15</v>
      </c>
      <c r="Y3856" s="12">
        <f>Table2[[#This Row],[Product Amount]]-Table2[[#This Row],[Discount]]+Table2[[#This Row],[Delivery Charges]]</f>
        <v>224</v>
      </c>
      <c r="Z3856" s="13">
        <f>(Table2[[#This Row],[Discount]]/Table2[[#This Row],[Product Amount]]*100)</f>
        <v>7.009345794392523</v>
      </c>
      <c r="AA3856" s="13">
        <f>Table2[[#This Row],[Delivery Charges]]/Table2[[#This Row],[Product Amount]]*100</f>
        <v>11.682242990654206</v>
      </c>
    </row>
    <row r="3857" spans="1:27" x14ac:dyDescent="0.35">
      <c r="A3857" s="3" t="str">
        <f>Sheet1!A3857</f>
        <v>2021-09-03T16:36:34.672</v>
      </c>
      <c r="B3857" s="6">
        <f>VALUE(MID(Table2[[#This Row],[Order Timestamp]],12,LEN(Table2[[#This Row],[Order Timestamp]])-FIND("T",Table2[[#This Row],[Order Timestamp]],1)))</f>
        <v>0.69206796296296291</v>
      </c>
      <c r="C3857" s="3" t="str">
        <f>LEFT(Table2[[#This Row],[Order Timestamp]],10)</f>
        <v>2021-09-03</v>
      </c>
      <c r="D3857" s="3" t="str">
        <f>TEXT(WEEKDAY(Table2[[#This Row],[Date]],17),"DDDD")</f>
        <v>Friday</v>
      </c>
      <c r="E3857" s="3" t="str">
        <f>IF(WEEKDAY(Table2[[#This Row],[Date]],2)&lt;6,"Weekday","Weekend")</f>
        <v>Weekday</v>
      </c>
      <c r="F3857" s="3" t="str">
        <f>IFERROR(VLOOKUP(Table2[[#This Row],[Time]],Table1[],2,TRUE),"Late Night")</f>
        <v>Afternoon</v>
      </c>
      <c r="G3857" s="3" t="str">
        <f>TEXT(Table2[[#This Row],[Date]],"MMMM")</f>
        <v>September</v>
      </c>
      <c r="H3857" s="3" t="str">
        <f>Sheet1!B3857</f>
        <v>ZJJ1075333</v>
      </c>
      <c r="I3857" s="6">
        <v>0.69206796296296291</v>
      </c>
      <c r="J3857" s="3" t="str">
        <f>Sheet1!C3857</f>
        <v>HSR Layout</v>
      </c>
      <c r="K3857" s="3" t="str">
        <f>Sheet1!D3857</f>
        <v>HSR Layout</v>
      </c>
      <c r="L3857" s="3">
        <f>Sheet1!E3857</f>
        <v>336819</v>
      </c>
      <c r="M3857" t="str">
        <f>Sheet1!F3857</f>
        <v>['Plastobag Garbage Bags-XL', 'Beetroot-500 Gms', 'Sambar Fresh Onions-500 Gms', 'Red Amaranth-Full Bunch', 'Onion-2 Kgs']</v>
      </c>
      <c r="N3857">
        <f>LEN(Table2[[#This Row],[Products]])-LEN(SUBSTITUTE(Table2[[#This Row],[Products]],",",""))+1</f>
        <v>5</v>
      </c>
      <c r="O3857" s="3" t="str">
        <f>Sheet1!G3857</f>
        <v>2021-09-03T16:42:37.158</v>
      </c>
      <c r="P3857" s="3" t="str">
        <f>Sheet1!H3857</f>
        <v>2021-09-03T16:48:06.352</v>
      </c>
      <c r="Q3857" s="3" t="str">
        <f>Sheet1!I3857</f>
        <v>2021-09-03T17:02:53.744</v>
      </c>
      <c r="R3857" s="3">
        <f>SUBSTITUTE(Table2[[#This Row],[Completed/Cancelled Timestamp]],"T"," ")-SUBSTITUTE(Table2[[#This Row],[Order Timestamp]],"T"," ")</f>
        <v>1.8276296294061467E-2</v>
      </c>
      <c r="S3857" s="3" t="str">
        <f>Sheet1!J3857</f>
        <v>YES</v>
      </c>
      <c r="T3857" s="3">
        <f>IF(Table2[[#This Row],[Completion Flag]]="Yes",1,0)</f>
        <v>1</v>
      </c>
      <c r="U3857" s="3">
        <f>Sheet1!K3857</f>
        <v>3</v>
      </c>
      <c r="V3857" s="3">
        <v>267</v>
      </c>
      <c r="W3857" s="3">
        <v>0</v>
      </c>
      <c r="X3857" s="3">
        <v>51</v>
      </c>
      <c r="Y3857" s="12">
        <f>Table2[[#This Row],[Product Amount]]-Table2[[#This Row],[Discount]]+Table2[[#This Row],[Delivery Charges]]</f>
        <v>216</v>
      </c>
      <c r="Z3857" s="13">
        <f>(Table2[[#This Row],[Discount]]/Table2[[#This Row],[Product Amount]]*100)</f>
        <v>19.101123595505616</v>
      </c>
      <c r="AA3857" s="13">
        <f>Table2[[#This Row],[Delivery Charges]]/Table2[[#This Row],[Product Amount]]*100</f>
        <v>0</v>
      </c>
    </row>
    <row r="3858" spans="1:27" x14ac:dyDescent="0.35">
      <c r="A3858" s="3" t="str">
        <f>Sheet1!A3858</f>
        <v>2021-09-10T16:36:49.199</v>
      </c>
      <c r="B3858" s="6">
        <f>VALUE(MID(Table2[[#This Row],[Order Timestamp]],12,LEN(Table2[[#This Row],[Order Timestamp]])-FIND("T",Table2[[#This Row],[Order Timestamp]],1)))</f>
        <v>0.69223609953703702</v>
      </c>
      <c r="C3858" s="3" t="str">
        <f>LEFT(Table2[[#This Row],[Order Timestamp]],10)</f>
        <v>2021-09-10</v>
      </c>
      <c r="D3858" s="3" t="str">
        <f>TEXT(WEEKDAY(Table2[[#This Row],[Date]],17),"DDDD")</f>
        <v>Friday</v>
      </c>
      <c r="E3858" s="3" t="str">
        <f>IF(WEEKDAY(Table2[[#This Row],[Date]],2)&lt;6,"Weekday","Weekend")</f>
        <v>Weekday</v>
      </c>
      <c r="F3858" s="3" t="str">
        <f>IFERROR(VLOOKUP(Table2[[#This Row],[Time]],Table1[],2,TRUE),"Late Night")</f>
        <v>Afternoon</v>
      </c>
      <c r="G3858" s="3" t="str">
        <f>TEXT(Table2[[#This Row],[Date]],"MMMM")</f>
        <v>September</v>
      </c>
      <c r="H3858" s="3" t="str">
        <f>Sheet1!B3858</f>
        <v>ZJJ1075333</v>
      </c>
      <c r="I3858" s="6">
        <v>0.69223609953703702</v>
      </c>
      <c r="J3858" s="3" t="str">
        <f>Sheet1!C3858</f>
        <v>HSR Layout</v>
      </c>
      <c r="K3858" s="3" t="str">
        <f>Sheet1!D3858</f>
        <v>HSR Layout</v>
      </c>
      <c r="L3858" s="3">
        <f>Sheet1!E3858</f>
        <v>344515</v>
      </c>
      <c r="M3858" t="str">
        <f>Sheet1!F3858</f>
        <v>['Pringles Fusion Chutney Flavour Chips-107 Gms', 'Nandini - Shubham Pasteurized Standardized Milk-1 Ltr', 'Coca Cola Pet Bottle-250 Ml', 'Cadbury 5 Star Chocolate Bar-19.5 Gms']</v>
      </c>
      <c r="N3858">
        <f>LEN(Table2[[#This Row],[Products]])-LEN(SUBSTITUTE(Table2[[#This Row],[Products]],",",""))+1</f>
        <v>4</v>
      </c>
      <c r="O3858" s="3" t="str">
        <f>Sheet1!G3858</f>
        <v>2021-09-10T16:37:17.396</v>
      </c>
      <c r="P3858" s="3" t="str">
        <f>Sheet1!H3858</f>
        <v>2021-09-10T16:40:17.070</v>
      </c>
      <c r="Q3858" s="3" t="str">
        <f>Sheet1!I3858</f>
        <v>2021-09-10T16:50:25.477</v>
      </c>
      <c r="R3858" s="3">
        <f>SUBSTITUTE(Table2[[#This Row],[Completed/Cancelled Timestamp]],"T"," ")-SUBSTITUTE(Table2[[#This Row],[Order Timestamp]],"T"," ")</f>
        <v>9.44766203610925E-3</v>
      </c>
      <c r="S3858" s="3" t="str">
        <f>Sheet1!J3858</f>
        <v>YES</v>
      </c>
      <c r="T3858" s="3">
        <f>IF(Table2[[#This Row],[Completion Flag]]="Yes",1,0)</f>
        <v>1</v>
      </c>
      <c r="U3858" s="3">
        <f>Sheet1!K3858</f>
        <v>5</v>
      </c>
      <c r="V3858" s="3">
        <v>225</v>
      </c>
      <c r="W3858" s="3">
        <v>25</v>
      </c>
      <c r="X3858" s="3">
        <v>11</v>
      </c>
      <c r="Y3858" s="12">
        <f>Table2[[#This Row],[Product Amount]]-Table2[[#This Row],[Discount]]+Table2[[#This Row],[Delivery Charges]]</f>
        <v>239</v>
      </c>
      <c r="Z3858" s="13">
        <f>(Table2[[#This Row],[Discount]]/Table2[[#This Row],[Product Amount]]*100)</f>
        <v>4.8888888888888893</v>
      </c>
      <c r="AA3858" s="13">
        <f>Table2[[#This Row],[Delivery Charges]]/Table2[[#This Row],[Product Amount]]*100</f>
        <v>11.111111111111111</v>
      </c>
    </row>
    <row r="3859" spans="1:27" x14ac:dyDescent="0.35">
      <c r="A3859" s="3" t="str">
        <f>Sheet1!A3859</f>
        <v>2021-06-14T19:15:39.567</v>
      </c>
      <c r="B3859" s="6">
        <f>VALUE(MID(Table2[[#This Row],[Order Timestamp]],12,LEN(Table2[[#This Row],[Order Timestamp]])-FIND("T",Table2[[#This Row],[Order Timestamp]],1)))</f>
        <v>0.80254128472222219</v>
      </c>
      <c r="C3859" s="3" t="str">
        <f>LEFT(Table2[[#This Row],[Order Timestamp]],10)</f>
        <v>2021-06-14</v>
      </c>
      <c r="D3859" s="3" t="str">
        <f>TEXT(WEEKDAY(Table2[[#This Row],[Date]],17),"DDDD")</f>
        <v>Monday</v>
      </c>
      <c r="E3859" s="3" t="str">
        <f>IF(WEEKDAY(Table2[[#This Row],[Date]],2)&lt;6,"Weekday","Weekend")</f>
        <v>Weekday</v>
      </c>
      <c r="F3859" s="3" t="str">
        <f>IFERROR(VLOOKUP(Table2[[#This Row],[Time]],Table1[],2,TRUE),"Late Night")</f>
        <v>Evening</v>
      </c>
      <c r="G3859" s="3" t="str">
        <f>TEXT(Table2[[#This Row],[Date]],"MMMM")</f>
        <v>June</v>
      </c>
      <c r="H3859" s="3" t="str">
        <f>Sheet1!B3859</f>
        <v>IZF1075303</v>
      </c>
      <c r="I3859" s="6">
        <v>0.80254128472222219</v>
      </c>
      <c r="J3859" s="3" t="str">
        <f>Sheet1!C3859</f>
        <v>HSR Layout</v>
      </c>
      <c r="K3859" s="3" t="str">
        <f>Sheet1!D3859</f>
        <v>Yemalur</v>
      </c>
      <c r="L3859" s="3">
        <f>Sheet1!E3859</f>
        <v>270818</v>
      </c>
      <c r="M3859" t="str">
        <f>Sheet1!F3859</f>
        <v>['Garlic-250 Gms', 'Desi Tomato-500 Gms', 'White Radish-500 Gms', 'Brinjal Bottle Shaped-1 Pc', 'Raw Papaya-500 Gms', 'Potato-1 Kg', 'Bingo Mad Angles Cheese Nachos 15 Gms-15 Gms']</v>
      </c>
      <c r="N3859">
        <f>LEN(Table2[[#This Row],[Products]])-LEN(SUBSTITUTE(Table2[[#This Row],[Products]],",",""))+1</f>
        <v>7</v>
      </c>
      <c r="O3859" s="3" t="str">
        <f>Sheet1!G3859</f>
        <v>2021-06-14T19:19:05.652</v>
      </c>
      <c r="P3859" s="3" t="str">
        <f>Sheet1!H3859</f>
        <v>2021-06-14T19:22:10.314</v>
      </c>
      <c r="Q3859" s="3" t="str">
        <f>Sheet1!I3859</f>
        <v>2021-06-14T19:42:57.056</v>
      </c>
      <c r="R3859" s="3">
        <f>SUBSTITUTE(Table2[[#This Row],[Completed/Cancelled Timestamp]],"T"," ")-SUBSTITUTE(Table2[[#This Row],[Order Timestamp]],"T"," ")</f>
        <v>1.8952418984554242E-2</v>
      </c>
      <c r="S3859" s="3" t="str">
        <f>Sheet1!J3859</f>
        <v>YES</v>
      </c>
      <c r="T3859" s="3">
        <f>IF(Table2[[#This Row],[Completion Flag]]="Yes",1,0)</f>
        <v>1</v>
      </c>
      <c r="U3859" s="3">
        <f>Sheet1!K3859</f>
        <v>4</v>
      </c>
      <c r="V3859" s="3">
        <v>185</v>
      </c>
      <c r="W3859" s="3">
        <v>85</v>
      </c>
      <c r="X3859" s="3">
        <v>5</v>
      </c>
      <c r="Y3859" s="12">
        <f>Table2[[#This Row],[Product Amount]]-Table2[[#This Row],[Discount]]+Table2[[#This Row],[Delivery Charges]]</f>
        <v>265</v>
      </c>
      <c r="Z3859" s="13">
        <f>(Table2[[#This Row],[Discount]]/Table2[[#This Row],[Product Amount]]*100)</f>
        <v>2.7027027027027026</v>
      </c>
      <c r="AA3859" s="13">
        <f>Table2[[#This Row],[Delivery Charges]]/Table2[[#This Row],[Product Amount]]*100</f>
        <v>45.945945945945951</v>
      </c>
    </row>
    <row r="3860" spans="1:27" x14ac:dyDescent="0.35">
      <c r="A3860" s="3" t="str">
        <f>Sheet1!A3860</f>
        <v>2021-06-14T15:11:23.347</v>
      </c>
      <c r="B3860" s="6">
        <f>VALUE(MID(Table2[[#This Row],[Order Timestamp]],12,LEN(Table2[[#This Row],[Order Timestamp]])-FIND("T",Table2[[#This Row],[Order Timestamp]],1)))</f>
        <v>0.63290910879629636</v>
      </c>
      <c r="C3860" s="3" t="str">
        <f>LEFT(Table2[[#This Row],[Order Timestamp]],10)</f>
        <v>2021-06-14</v>
      </c>
      <c r="D3860" s="3" t="str">
        <f>TEXT(WEEKDAY(Table2[[#This Row],[Date]],17),"DDDD")</f>
        <v>Monday</v>
      </c>
      <c r="E3860" s="3" t="str">
        <f>IF(WEEKDAY(Table2[[#This Row],[Date]],2)&lt;6,"Weekday","Weekend")</f>
        <v>Weekday</v>
      </c>
      <c r="F3860" s="3" t="str">
        <f>IFERROR(VLOOKUP(Table2[[#This Row],[Time]],Table1[],2,TRUE),"Late Night")</f>
        <v>Afternoon</v>
      </c>
      <c r="G3860" s="3" t="str">
        <f>TEXT(Table2[[#This Row],[Date]],"MMMM")</f>
        <v>June</v>
      </c>
      <c r="H3860" s="3" t="str">
        <f>Sheet1!B3860</f>
        <v>FCY1075240</v>
      </c>
      <c r="I3860" s="6">
        <v>0.63290910879629636</v>
      </c>
      <c r="J3860" s="3" t="str">
        <f>Sheet1!C3860</f>
        <v>HSR Layout</v>
      </c>
      <c r="K3860" s="3" t="str">
        <f>Sheet1!D3860</f>
        <v>ITI Layout</v>
      </c>
      <c r="L3860" s="3">
        <f>Sheet1!E3860</f>
        <v>270639</v>
      </c>
      <c r="M3860" t="str">
        <f>Sheet1!F3860</f>
        <v>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</v>
      </c>
      <c r="N3860">
        <f>LEN(Table2[[#This Row],[Products]])-LEN(SUBSTITUTE(Table2[[#This Row],[Products]],",",""))+1</f>
        <v>10</v>
      </c>
      <c r="O3860" s="3" t="str">
        <f>Sheet1!G3860</f>
        <v>2021-06-14T15:14:22.297</v>
      </c>
      <c r="P3860" s="3" t="str">
        <f>Sheet1!H3860</f>
        <v>2021-06-14T15:18:45.922</v>
      </c>
      <c r="Q3860" s="3" t="str">
        <f>Sheet1!I3860</f>
        <v>2021-06-14T15:26:25.358</v>
      </c>
      <c r="R3860" s="3">
        <f>SUBSTITUTE(Table2[[#This Row],[Completed/Cancelled Timestamp]],"T"," ")-SUBSTITUTE(Table2[[#This Row],[Order Timestamp]],"T"," ")</f>
        <v>1.0439942125231028E-2</v>
      </c>
      <c r="S3860" s="3" t="str">
        <f>Sheet1!J3860</f>
        <v>YES</v>
      </c>
      <c r="T3860" s="3">
        <f>IF(Table2[[#This Row],[Completion Flag]]="Yes",1,0)</f>
        <v>1</v>
      </c>
      <c r="U3860" s="3">
        <f>Sheet1!K3860</f>
        <v>5</v>
      </c>
      <c r="V3860" s="3">
        <v>563</v>
      </c>
      <c r="W3860" s="3">
        <v>25</v>
      </c>
      <c r="X3860" s="3">
        <v>5</v>
      </c>
      <c r="Y3860" s="12">
        <f>Table2[[#This Row],[Product Amount]]-Table2[[#This Row],[Discount]]+Table2[[#This Row],[Delivery Charges]]</f>
        <v>583</v>
      </c>
      <c r="Z3860" s="13">
        <f>(Table2[[#This Row],[Discount]]/Table2[[#This Row],[Product Amount]]*100)</f>
        <v>0.88809946714031962</v>
      </c>
      <c r="AA3860" s="13">
        <f>Table2[[#This Row],[Delivery Charges]]/Table2[[#This Row],[Product Amount]]*100</f>
        <v>4.4404973357015987</v>
      </c>
    </row>
    <row r="3861" spans="1:27" x14ac:dyDescent="0.35">
      <c r="A3861" s="3" t="str">
        <f>Sheet1!A3861</f>
        <v>2021-06-30T16:56:51.546</v>
      </c>
      <c r="B3861" s="6">
        <f>VALUE(MID(Table2[[#This Row],[Order Timestamp]],12,LEN(Table2[[#This Row],[Order Timestamp]])-FIND("T",Table2[[#This Row],[Order Timestamp]],1)))</f>
        <v>0.70615215277777776</v>
      </c>
      <c r="C3861" s="3" t="str">
        <f>LEFT(Table2[[#This Row],[Order Timestamp]],10)</f>
        <v>2021-06-30</v>
      </c>
      <c r="D3861" s="3" t="str">
        <f>TEXT(WEEKDAY(Table2[[#This Row],[Date]],17),"DDDD")</f>
        <v>Wednesday</v>
      </c>
      <c r="E3861" s="3" t="str">
        <f>IF(WEEKDAY(Table2[[#This Row],[Date]],2)&lt;6,"Weekday","Weekend")</f>
        <v>Weekday</v>
      </c>
      <c r="F3861" s="3" t="str">
        <f>IFERROR(VLOOKUP(Table2[[#This Row],[Time]],Table1[],2,TRUE),"Late Night")</f>
        <v>Afternoon</v>
      </c>
      <c r="G3861" s="3" t="str">
        <f>TEXT(Table2[[#This Row],[Date]],"MMMM")</f>
        <v>June</v>
      </c>
      <c r="H3861" s="3" t="str">
        <f>Sheet1!B3861</f>
        <v>FCY1075240</v>
      </c>
      <c r="I3861" s="6">
        <v>0.70615215277777776</v>
      </c>
      <c r="J3861" s="3" t="str">
        <f>Sheet1!C3861</f>
        <v>HSR Layout</v>
      </c>
      <c r="K3861" s="3" t="str">
        <f>Sheet1!D3861</f>
        <v>ITI Layout</v>
      </c>
      <c r="L3861" s="3">
        <f>Sheet1!E3861</f>
        <v>283055</v>
      </c>
      <c r="M3861" t="str">
        <f>Sheet1!F3861</f>
        <v>['Indian Cucumber-500 Gms', 'Coriander Leaves-100 Gms', 'Fresh Yellow Zucchini-1 Pc', 'Green Chillies-100 Gms', 'Papaya-1 Pc', 'Del Monte Spaghetti Pasta-500 Gms', 'Popular Essential Regular Kabuli Chana-500 Gms']</v>
      </c>
      <c r="N3861">
        <f>LEN(Table2[[#This Row],[Products]])-LEN(SUBSTITUTE(Table2[[#This Row],[Products]],",",""))+1</f>
        <v>7</v>
      </c>
      <c r="O3861" s="3" t="str">
        <f>Sheet1!G3861</f>
        <v>2021-06-30T17:00:43.850</v>
      </c>
      <c r="P3861" s="3" t="str">
        <f>Sheet1!H3861</f>
        <v>2021-06-30T17:07:44.778</v>
      </c>
      <c r="Q3861" s="3" t="str">
        <f>Sheet1!I3861</f>
        <v>2021-06-30T17:16:18.269</v>
      </c>
      <c r="R3861" s="3">
        <f>SUBSTITUTE(Table2[[#This Row],[Completed/Cancelled Timestamp]],"T"," ")-SUBSTITUTE(Table2[[#This Row],[Order Timestamp]],"T"," ")</f>
        <v>1.3503738424333278E-2</v>
      </c>
      <c r="S3861" s="3" t="str">
        <f>Sheet1!J3861</f>
        <v>YES</v>
      </c>
      <c r="T3861" s="3">
        <f>IF(Table2[[#This Row],[Completion Flag]]="Yes",1,0)</f>
        <v>1</v>
      </c>
      <c r="U3861" s="3">
        <f>Sheet1!K3861</f>
        <v>5</v>
      </c>
      <c r="V3861" s="3">
        <v>367</v>
      </c>
      <c r="W3861" s="3">
        <v>0</v>
      </c>
      <c r="X3861" s="3">
        <v>0</v>
      </c>
      <c r="Y3861" s="12">
        <f>Table2[[#This Row],[Product Amount]]-Table2[[#This Row],[Discount]]+Table2[[#This Row],[Delivery Charges]]</f>
        <v>367</v>
      </c>
      <c r="Z3861" s="13">
        <f>(Table2[[#This Row],[Discount]]/Table2[[#This Row],[Product Amount]]*100)</f>
        <v>0</v>
      </c>
      <c r="AA3861" s="13">
        <f>Table2[[#This Row],[Delivery Charges]]/Table2[[#This Row],[Product Amount]]*100</f>
        <v>0</v>
      </c>
    </row>
    <row r="3862" spans="1:27" x14ac:dyDescent="0.35">
      <c r="A3862" s="3" t="str">
        <f>Sheet1!A3862</f>
        <v>2021-08-02T17:30:31.566</v>
      </c>
      <c r="B3862" s="6">
        <f>VALUE(MID(Table2[[#This Row],[Order Timestamp]],12,LEN(Table2[[#This Row],[Order Timestamp]])-FIND("T",Table2[[#This Row],[Order Timestamp]],1)))</f>
        <v>0.72953201388888889</v>
      </c>
      <c r="C3862" s="3" t="str">
        <f>LEFT(Table2[[#This Row],[Order Timestamp]],10)</f>
        <v>2021-08-02</v>
      </c>
      <c r="D3862" s="3" t="str">
        <f>TEXT(WEEKDAY(Table2[[#This Row],[Date]],17),"DDDD")</f>
        <v>Monday</v>
      </c>
      <c r="E3862" s="3" t="str">
        <f>IF(WEEKDAY(Table2[[#This Row],[Date]],2)&lt;6,"Weekday","Weekend")</f>
        <v>Weekday</v>
      </c>
      <c r="F3862" s="3" t="str">
        <f>IFERROR(VLOOKUP(Table2[[#This Row],[Time]],Table1[],2,TRUE),"Late Night")</f>
        <v>Evening</v>
      </c>
      <c r="G3862" s="3" t="str">
        <f>TEXT(Table2[[#This Row],[Date]],"MMMM")</f>
        <v>August</v>
      </c>
      <c r="H3862" s="3" t="str">
        <f>Sheet1!B3862</f>
        <v>FCY1075240</v>
      </c>
      <c r="I3862" s="6">
        <v>0.72953201388888889</v>
      </c>
      <c r="J3862" s="3" t="str">
        <f>Sheet1!C3862</f>
        <v>HSR Layout</v>
      </c>
      <c r="K3862" s="3" t="str">
        <f>Sheet1!D3862</f>
        <v>ITI Layout</v>
      </c>
      <c r="L3862" s="3">
        <f>Sheet1!E3862</f>
        <v>308734</v>
      </c>
      <c r="M3862" t="str">
        <f>Sheet1!F3862</f>
        <v>['Popular Essentials Jeera-100 Gms', 'McCain French Fries-450 Gms', "Kwality Wall's Choco Brownie Fudge (Family Pack)-700 Ml"]</v>
      </c>
      <c r="N3862">
        <f>LEN(Table2[[#This Row],[Products]])-LEN(SUBSTITUTE(Table2[[#This Row],[Products]],",",""))+1</f>
        <v>3</v>
      </c>
      <c r="O3862" s="3" t="str">
        <f>Sheet1!G3862</f>
        <v>2021-08-02T17:39:12.132</v>
      </c>
      <c r="P3862" s="3" t="str">
        <f>Sheet1!H3862</f>
        <v>2021-08-02T17:40:51.668</v>
      </c>
      <c r="Q3862" s="3" t="str">
        <f>Sheet1!I3862</f>
        <v>2021-08-02T17:48:01.530</v>
      </c>
      <c r="R3862" s="3">
        <f>SUBSTITUTE(Table2[[#This Row],[Completed/Cancelled Timestamp]],"T"," ")-SUBSTITUTE(Table2[[#This Row],[Order Timestamp]],"T"," ")</f>
        <v>1.2152361116022803E-2</v>
      </c>
      <c r="S3862" s="3" t="str">
        <f>Sheet1!J3862</f>
        <v>YES</v>
      </c>
      <c r="T3862" s="3">
        <f>IF(Table2[[#This Row],[Completion Flag]]="Yes",1,0)</f>
        <v>1</v>
      </c>
      <c r="U3862" s="3">
        <f>Sheet1!K3862</f>
        <v>5</v>
      </c>
      <c r="V3862" s="3">
        <v>400</v>
      </c>
      <c r="W3862" s="3">
        <v>0</v>
      </c>
      <c r="X3862" s="3">
        <v>43</v>
      </c>
      <c r="Y3862" s="12">
        <f>Table2[[#This Row],[Product Amount]]-Table2[[#This Row],[Discount]]+Table2[[#This Row],[Delivery Charges]]</f>
        <v>357</v>
      </c>
      <c r="Z3862" s="13">
        <f>(Table2[[#This Row],[Discount]]/Table2[[#This Row],[Product Amount]]*100)</f>
        <v>10.75</v>
      </c>
      <c r="AA3862" s="13">
        <f>Table2[[#This Row],[Delivery Charges]]/Table2[[#This Row],[Product Amount]]*100</f>
        <v>0</v>
      </c>
    </row>
    <row r="3863" spans="1:27" x14ac:dyDescent="0.35">
      <c r="A3863" s="3" t="str">
        <f>Sheet1!A3863</f>
        <v>2021-09-10T16:54:47.927</v>
      </c>
      <c r="B3863" s="6">
        <f>VALUE(MID(Table2[[#This Row],[Order Timestamp]],12,LEN(Table2[[#This Row],[Order Timestamp]])-FIND("T",Table2[[#This Row],[Order Timestamp]],1)))</f>
        <v>0.70472137731481488</v>
      </c>
      <c r="C3863" s="3" t="str">
        <f>LEFT(Table2[[#This Row],[Order Timestamp]],10)</f>
        <v>2021-09-10</v>
      </c>
      <c r="D3863" s="3" t="str">
        <f>TEXT(WEEKDAY(Table2[[#This Row],[Date]],17),"DDDD")</f>
        <v>Friday</v>
      </c>
      <c r="E3863" s="3" t="str">
        <f>IF(WEEKDAY(Table2[[#This Row],[Date]],2)&lt;6,"Weekday","Weekend")</f>
        <v>Weekday</v>
      </c>
      <c r="F3863" s="3" t="str">
        <f>IFERROR(VLOOKUP(Table2[[#This Row],[Time]],Table1[],2,TRUE),"Late Night")</f>
        <v>Afternoon</v>
      </c>
      <c r="G3863" s="3" t="str">
        <f>TEXT(Table2[[#This Row],[Date]],"MMMM")</f>
        <v>September</v>
      </c>
      <c r="H3863" s="3" t="str">
        <f>Sheet1!B3863</f>
        <v>FCY1075240</v>
      </c>
      <c r="I3863" s="6">
        <v>0.70472137731481488</v>
      </c>
      <c r="J3863" s="3" t="str">
        <f>Sheet1!C3863</f>
        <v>HSR Layout</v>
      </c>
      <c r="K3863" s="3" t="str">
        <f>Sheet1!D3863</f>
        <v>ITI Layout</v>
      </c>
      <c r="L3863" s="3">
        <f>Sheet1!E3863</f>
        <v>344538</v>
      </c>
      <c r="M3863" t="str">
        <f>Sheet1!F3863</f>
        <v>['Chings Dark Soy Sauce-210 Gms', 'Bottle Gourd-500 Gms', 'Spring Onion-200 Gms', 'Indian Cucumber-500 Gms', 'McCain French Fries-420 Gms', 'Weikfield Corn Flour-500 Gms', 'Coriander Leaves-100 Gms', 'Button Mushroom-200 Gms', 'Potato-1 Kg', 'Dabur Honey-100 Gms']</v>
      </c>
      <c r="N3863">
        <f>LEN(Table2[[#This Row],[Products]])-LEN(SUBSTITUTE(Table2[[#This Row],[Products]],",",""))+1</f>
        <v>10</v>
      </c>
      <c r="O3863" s="3" t="str">
        <f>Sheet1!G3863</f>
        <v>2021-09-10T16:57:42.269</v>
      </c>
      <c r="P3863" s="3" t="str">
        <f>Sheet1!H3863</f>
        <v>2021-09-10T17:04:29.379</v>
      </c>
      <c r="Q3863" s="3" t="str">
        <f>Sheet1!I3863</f>
        <v>2021-09-10T17:11:26.342</v>
      </c>
      <c r="R3863" s="3">
        <f>SUBSTITUTE(Table2[[#This Row],[Completed/Cancelled Timestamp]],"T"," ")-SUBSTITUTE(Table2[[#This Row],[Order Timestamp]],"T"," ")</f>
        <v>1.1555729171959683E-2</v>
      </c>
      <c r="S3863" s="3" t="str">
        <f>Sheet1!J3863</f>
        <v>YES</v>
      </c>
      <c r="T3863" s="3">
        <f>IF(Table2[[#This Row],[Completion Flag]]="Yes",1,0)</f>
        <v>1</v>
      </c>
      <c r="U3863" s="3">
        <f>Sheet1!K3863</f>
        <v>5</v>
      </c>
      <c r="V3863" s="3">
        <v>448</v>
      </c>
      <c r="W3863" s="3">
        <v>0</v>
      </c>
      <c r="X3863" s="3">
        <v>31</v>
      </c>
      <c r="Y3863" s="12">
        <f>Table2[[#This Row],[Product Amount]]-Table2[[#This Row],[Discount]]+Table2[[#This Row],[Delivery Charges]]</f>
        <v>417</v>
      </c>
      <c r="Z3863" s="13">
        <f>(Table2[[#This Row],[Discount]]/Table2[[#This Row],[Product Amount]]*100)</f>
        <v>6.9196428571428577</v>
      </c>
      <c r="AA3863" s="13">
        <f>Table2[[#This Row],[Delivery Charges]]/Table2[[#This Row],[Product Amount]]*100</f>
        <v>0</v>
      </c>
    </row>
    <row r="3864" spans="1:27" x14ac:dyDescent="0.35">
      <c r="A3864" s="3" t="str">
        <f>Sheet1!A3864</f>
        <v>2021-09-12T16:13:48.729</v>
      </c>
      <c r="B3864" s="6">
        <f>VALUE(MID(Table2[[#This Row],[Order Timestamp]],12,LEN(Table2[[#This Row],[Order Timestamp]])-FIND("T",Table2[[#This Row],[Order Timestamp]],1)))</f>
        <v>0.67625843750000003</v>
      </c>
      <c r="C3864" s="3" t="str">
        <f>LEFT(Table2[[#This Row],[Order Timestamp]],10)</f>
        <v>2021-09-12</v>
      </c>
      <c r="D3864" s="3" t="str">
        <f>TEXT(WEEKDAY(Table2[[#This Row],[Date]],17),"DDDD")</f>
        <v>Sunday</v>
      </c>
      <c r="E3864" s="3" t="str">
        <f>IF(WEEKDAY(Table2[[#This Row],[Date]],2)&lt;6,"Weekday","Weekend")</f>
        <v>Weekend</v>
      </c>
      <c r="F3864" s="3" t="str">
        <f>IFERROR(VLOOKUP(Table2[[#This Row],[Time]],Table1[],2,TRUE),"Late Night")</f>
        <v>Afternoon</v>
      </c>
      <c r="G3864" s="3" t="str">
        <f>TEXT(Table2[[#This Row],[Date]],"MMMM")</f>
        <v>September</v>
      </c>
      <c r="H3864" s="3" t="str">
        <f>Sheet1!B3864</f>
        <v>FCY1075240</v>
      </c>
      <c r="I3864" s="6">
        <v>0.67625843750000003</v>
      </c>
      <c r="J3864" s="3" t="str">
        <f>Sheet1!C3864</f>
        <v>HSR Layout</v>
      </c>
      <c r="K3864" s="3" t="str">
        <f>Sheet1!D3864</f>
        <v>ITI Layout</v>
      </c>
      <c r="L3864" s="3">
        <f>Sheet1!E3864</f>
        <v>347079</v>
      </c>
      <c r="M3864" t="str">
        <f>Sheet1!F3864</f>
        <v>['Apple Royal Gala-2 Pcs', 'Cumin Seeds / Jeera Seeds-100 Gms', 'Popular Essential Small Mustard-100 Gms', 'Green Cardamom-50 Gms', 'Papaya-1 Pc', 'MTR Red Chilli Powder-100 Gms']</v>
      </c>
      <c r="N3864">
        <f>LEN(Table2[[#This Row],[Products]])-LEN(SUBSTITUTE(Table2[[#This Row],[Products]],",",""))+1</f>
        <v>6</v>
      </c>
      <c r="O3864" s="3" t="str">
        <f>Sheet1!G3864</f>
        <v>2021-09-12T16:17:43.219</v>
      </c>
      <c r="P3864" s="3" t="str">
        <f>Sheet1!H3864</f>
        <v>2021-09-12T16:20:07.619</v>
      </c>
      <c r="Q3864" s="3" t="str">
        <f>Sheet1!I3864</f>
        <v>2021-09-12T16:27:29.204</v>
      </c>
      <c r="R3864" s="3">
        <f>SUBSTITUTE(Table2[[#This Row],[Completed/Cancelled Timestamp]],"T"," ")-SUBSTITUTE(Table2[[#This Row],[Order Timestamp]],"T"," ")</f>
        <v>9.4962384246173315E-3</v>
      </c>
      <c r="S3864" s="3" t="str">
        <f>Sheet1!J3864</f>
        <v>YES</v>
      </c>
      <c r="T3864" s="3">
        <f>IF(Table2[[#This Row],[Completion Flag]]="Yes",1,0)</f>
        <v>1</v>
      </c>
      <c r="U3864" s="3">
        <f>Sheet1!K3864</f>
        <v>0</v>
      </c>
      <c r="V3864" s="3">
        <v>486</v>
      </c>
      <c r="W3864" s="3">
        <v>0</v>
      </c>
      <c r="X3864" s="3">
        <v>144</v>
      </c>
      <c r="Y3864" s="12">
        <f>Table2[[#This Row],[Product Amount]]-Table2[[#This Row],[Discount]]+Table2[[#This Row],[Delivery Charges]]</f>
        <v>342</v>
      </c>
      <c r="Z3864" s="13">
        <f>(Table2[[#This Row],[Discount]]/Table2[[#This Row],[Product Amount]]*100)</f>
        <v>29.629629629629626</v>
      </c>
      <c r="AA3864" s="13">
        <f>Table2[[#This Row],[Delivery Charges]]/Table2[[#This Row],[Product Amount]]*100</f>
        <v>0</v>
      </c>
    </row>
    <row r="3865" spans="1:27" x14ac:dyDescent="0.35">
      <c r="A3865" s="3" t="str">
        <f>Sheet1!A3865</f>
        <v>2021-06-14T10:59:24.342</v>
      </c>
      <c r="B3865" s="6">
        <f>VALUE(MID(Table2[[#This Row],[Order Timestamp]],12,LEN(Table2[[#This Row],[Order Timestamp]])-FIND("T",Table2[[#This Row],[Order Timestamp]],1)))</f>
        <v>0.45792062499999997</v>
      </c>
      <c r="C3865" s="3" t="str">
        <f>LEFT(Table2[[#This Row],[Order Timestamp]],10)</f>
        <v>2021-06-14</v>
      </c>
      <c r="D3865" s="3" t="str">
        <f>TEXT(WEEKDAY(Table2[[#This Row],[Date]],17),"DDDD")</f>
        <v>Monday</v>
      </c>
      <c r="E3865" s="3" t="str">
        <f>IF(WEEKDAY(Table2[[#This Row],[Date]],2)&lt;6,"Weekday","Weekend")</f>
        <v>Weekday</v>
      </c>
      <c r="F3865" s="3" t="str">
        <f>IFERROR(VLOOKUP(Table2[[#This Row],[Time]],Table1[],2,TRUE),"Late Night")</f>
        <v>Morning</v>
      </c>
      <c r="G3865" s="3" t="str">
        <f>TEXT(Table2[[#This Row],[Date]],"MMMM")</f>
        <v>June</v>
      </c>
      <c r="H3865" s="3" t="str">
        <f>Sheet1!B3865</f>
        <v>RSU275189</v>
      </c>
      <c r="I3865" s="6">
        <v>0.45792062499999997</v>
      </c>
      <c r="J3865" s="3" t="str">
        <f>Sheet1!C3865</f>
        <v>HSR Layout</v>
      </c>
      <c r="K3865" s="3" t="str">
        <f>Sheet1!D3865</f>
        <v>ITI Layout</v>
      </c>
      <c r="L3865" s="3">
        <f>Sheet1!E3865</f>
        <v>270490</v>
      </c>
      <c r="M3865" t="str">
        <f>Sheet1!F3865</f>
        <v>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</v>
      </c>
      <c r="N3865">
        <f>LEN(Table2[[#This Row],[Products]])-LEN(SUBSTITUTE(Table2[[#This Row],[Products]],",",""))+1</f>
        <v>14</v>
      </c>
      <c r="O3865" s="3" t="str">
        <f>Sheet1!G3865</f>
        <v>2021-06-14T11:02:17.401</v>
      </c>
      <c r="P3865" s="3" t="str">
        <f>Sheet1!H3865</f>
        <v>2021-06-14T11:07:27.182</v>
      </c>
      <c r="Q3865" s="3" t="str">
        <f>Sheet1!I3865</f>
        <v>2021-06-14T11:15:55.232</v>
      </c>
      <c r="R3865" s="3">
        <f>SUBSTITUTE(Table2[[#This Row],[Completed/Cancelled Timestamp]],"T"," ")-SUBSTITUTE(Table2[[#This Row],[Order Timestamp]],"T"," ")</f>
        <v>1.1468634264019784E-2</v>
      </c>
      <c r="S3865" s="3" t="str">
        <f>Sheet1!J3865</f>
        <v>YES</v>
      </c>
      <c r="T3865" s="3">
        <f>IF(Table2[[#This Row],[Completion Flag]]="Yes",1,0)</f>
        <v>1</v>
      </c>
      <c r="U3865" s="3">
        <f>Sheet1!K3865</f>
        <v>5</v>
      </c>
      <c r="V3865" s="3">
        <v>876</v>
      </c>
      <c r="W3865" s="3">
        <v>25</v>
      </c>
      <c r="X3865" s="3">
        <v>5</v>
      </c>
      <c r="Y3865" s="12">
        <f>Table2[[#This Row],[Product Amount]]-Table2[[#This Row],[Discount]]+Table2[[#This Row],[Delivery Charges]]</f>
        <v>896</v>
      </c>
      <c r="Z3865" s="13">
        <f>(Table2[[#This Row],[Discount]]/Table2[[#This Row],[Product Amount]]*100)</f>
        <v>0.57077625570776247</v>
      </c>
      <c r="AA3865" s="13">
        <f>Table2[[#This Row],[Delivery Charges]]/Table2[[#This Row],[Product Amount]]*100</f>
        <v>2.8538812785388128</v>
      </c>
    </row>
    <row r="3866" spans="1:27" x14ac:dyDescent="0.35">
      <c r="A3866" s="3" t="str">
        <f>Sheet1!A3866</f>
        <v>2021-09-07T20:37:01.303</v>
      </c>
      <c r="B3866" s="6">
        <f>VALUE(MID(Table2[[#This Row],[Order Timestamp]],12,LEN(Table2[[#This Row],[Order Timestamp]])-FIND("T",Table2[[#This Row],[Order Timestamp]],1)))</f>
        <v>0.85904285879629627</v>
      </c>
      <c r="C3866" s="3" t="str">
        <f>LEFT(Table2[[#This Row],[Order Timestamp]],10)</f>
        <v>2021-09-07</v>
      </c>
      <c r="D3866" s="3" t="str">
        <f>TEXT(WEEKDAY(Table2[[#This Row],[Date]],17),"DDDD")</f>
        <v>Tuesday</v>
      </c>
      <c r="E3866" s="3" t="str">
        <f>IF(WEEKDAY(Table2[[#This Row],[Date]],2)&lt;6,"Weekday","Weekend")</f>
        <v>Weekday</v>
      </c>
      <c r="F3866" s="3" t="str">
        <f>IFERROR(VLOOKUP(Table2[[#This Row],[Time]],Table1[],2,TRUE),"Late Night")</f>
        <v>Night</v>
      </c>
      <c r="G3866" s="3" t="str">
        <f>TEXT(Table2[[#This Row],[Date]],"MMMM")</f>
        <v>September</v>
      </c>
      <c r="H3866" s="3" t="str">
        <f>Sheet1!B3866</f>
        <v>RSU275189</v>
      </c>
      <c r="I3866" s="6">
        <v>0.85904285879629627</v>
      </c>
      <c r="J3866" s="3" t="str">
        <f>Sheet1!C3866</f>
        <v>HSR Layout</v>
      </c>
      <c r="K3866" s="3" t="str">
        <f>Sheet1!D3866</f>
        <v>ITI Layout</v>
      </c>
      <c r="L3866" s="3">
        <f>Sheet1!E3866</f>
        <v>341595</v>
      </c>
      <c r="M3866" t="str">
        <f>Sheet1!F3866</f>
        <v>['Id Special Chapati-390 Gms', 'Veet Hair Removal Cream For Sensitive Skin-100 Gms', 'Green Chillies-500 Gms', 'Fresh Leafy Gongura-1 Pc', 'Apple Royal Gala-2 Pcs', 'Itc Master Chef Medium Prawns-200 Gms', 'Peeled Garlic-200 Gms', 'Cherry Tomato-500 Gms', 'Green Apple-2 Pcs']</v>
      </c>
      <c r="N3866">
        <f>LEN(Table2[[#This Row],[Products]])-LEN(SUBSTITUTE(Table2[[#This Row],[Products]],",",""))+1</f>
        <v>9</v>
      </c>
      <c r="O3866" s="3" t="str">
        <f>Sheet1!G3866</f>
        <v>2021-09-07T20:50:08.422</v>
      </c>
      <c r="P3866" s="3" t="str">
        <f>Sheet1!H3866</f>
        <v>2021-09-07T20:52:03.796</v>
      </c>
      <c r="Q3866" s="3" t="str">
        <f>Sheet1!I3866</f>
        <v>2021-09-07T20:58:22.025</v>
      </c>
      <c r="R3866" s="3">
        <f>SUBSTITUTE(Table2[[#This Row],[Completed/Cancelled Timestamp]],"T"," ")-SUBSTITUTE(Table2[[#This Row],[Order Timestamp]],"T"," ")</f>
        <v>1.4823171295574866E-2</v>
      </c>
      <c r="S3866" s="3" t="str">
        <f>Sheet1!J3866</f>
        <v>YES</v>
      </c>
      <c r="T3866" s="3">
        <f>IF(Table2[[#This Row],[Completion Flag]]="Yes",1,0)</f>
        <v>1</v>
      </c>
      <c r="U3866" s="3">
        <f>Sheet1!K3866</f>
        <v>4</v>
      </c>
      <c r="V3866" s="3">
        <v>945</v>
      </c>
      <c r="W3866" s="3">
        <v>0</v>
      </c>
      <c r="X3866" s="3">
        <v>14</v>
      </c>
      <c r="Y3866" s="12">
        <f>Table2[[#This Row],[Product Amount]]-Table2[[#This Row],[Discount]]+Table2[[#This Row],[Delivery Charges]]</f>
        <v>931</v>
      </c>
      <c r="Z3866" s="13">
        <f>(Table2[[#This Row],[Discount]]/Table2[[#This Row],[Product Amount]]*100)</f>
        <v>1.4814814814814816</v>
      </c>
      <c r="AA3866" s="13">
        <f>Table2[[#This Row],[Delivery Charges]]/Table2[[#This Row],[Product Amount]]*100</f>
        <v>0</v>
      </c>
    </row>
    <row r="3867" spans="1:27" x14ac:dyDescent="0.35">
      <c r="A3867" s="3" t="str">
        <f>Sheet1!A3867</f>
        <v>2021-06-14T10:08:11.211</v>
      </c>
      <c r="B3867" s="6">
        <f>VALUE(MID(Table2[[#This Row],[Order Timestamp]],12,LEN(Table2[[#This Row],[Order Timestamp]])-FIND("T",Table2[[#This Row],[Order Timestamp]],1)))</f>
        <v>0.42235197916666672</v>
      </c>
      <c r="C3867" s="3" t="str">
        <f>LEFT(Table2[[#This Row],[Order Timestamp]],10)</f>
        <v>2021-06-14</v>
      </c>
      <c r="D3867" s="3" t="str">
        <f>TEXT(WEEKDAY(Table2[[#This Row],[Date]],17),"DDDD")</f>
        <v>Monday</v>
      </c>
      <c r="E3867" s="3" t="str">
        <f>IF(WEEKDAY(Table2[[#This Row],[Date]],2)&lt;6,"Weekday","Weekend")</f>
        <v>Weekday</v>
      </c>
      <c r="F3867" s="3" t="str">
        <f>IFERROR(VLOOKUP(Table2[[#This Row],[Time]],Table1[],2,TRUE),"Late Night")</f>
        <v>Morning</v>
      </c>
      <c r="G3867" s="3" t="str">
        <f>TEXT(Table2[[#This Row],[Date]],"MMMM")</f>
        <v>June</v>
      </c>
      <c r="H3867" s="3" t="str">
        <f>Sheet1!B3867</f>
        <v>HON675186</v>
      </c>
      <c r="I3867" s="6">
        <v>0.42235197916666672</v>
      </c>
      <c r="J3867" s="3" t="str">
        <f>Sheet1!C3867</f>
        <v>HSR Layout</v>
      </c>
      <c r="K3867" s="3" t="str">
        <f>Sheet1!D3867</f>
        <v>HSR Layout</v>
      </c>
      <c r="L3867" s="3">
        <f>Sheet1!E3867</f>
        <v>270461</v>
      </c>
      <c r="M3867" t="str">
        <f>Sheet1!F3867</f>
        <v>['Pomegranate-4 Pcs', 'Watermelon-1 Pc', 'Milky Mist Cheese Slices-100 Gms', 'Britannia Sandwich Bread-400 Gms', 'Green Apple-2 Pcs', 'Amul Fresh Cream-250 Ml', 'Milky Mist Curd - Cup-400 Gms', 'Eggs-12 Pcs', 'Bingo Mad Angles Cheese Nachos 15 Gms-15 Gms']</v>
      </c>
      <c r="N3867">
        <f>LEN(Table2[[#This Row],[Products]])-LEN(SUBSTITUTE(Table2[[#This Row],[Products]],",",""))+1</f>
        <v>9</v>
      </c>
      <c r="O3867" s="3" t="str">
        <f>Sheet1!G3867</f>
        <v>2021-06-14T10:15:45.068</v>
      </c>
      <c r="P3867" s="3" t="str">
        <f>Sheet1!H3867</f>
        <v>2021-06-14T10:22:33.685</v>
      </c>
      <c r="Q3867" s="3" t="str">
        <f>Sheet1!I3867</f>
        <v>2021-06-14T10:33:47.233</v>
      </c>
      <c r="R3867" s="3">
        <f>SUBSTITUTE(Table2[[#This Row],[Completed/Cancelled Timestamp]],"T"," ")-SUBSTITUTE(Table2[[#This Row],[Order Timestamp]],"T"," ")</f>
        <v>1.7778032408386935E-2</v>
      </c>
      <c r="S3867" s="3" t="str">
        <f>Sheet1!J3867</f>
        <v>YES</v>
      </c>
      <c r="T3867" s="3">
        <f>IF(Table2[[#This Row],[Completion Flag]]="Yes",1,0)</f>
        <v>1</v>
      </c>
      <c r="U3867" s="3">
        <f>Sheet1!K3867</f>
        <v>5</v>
      </c>
      <c r="V3867" s="3">
        <v>739</v>
      </c>
      <c r="W3867" s="3">
        <v>25</v>
      </c>
      <c r="X3867" s="3">
        <v>5</v>
      </c>
      <c r="Y3867" s="12">
        <f>Table2[[#This Row],[Product Amount]]-Table2[[#This Row],[Discount]]+Table2[[#This Row],[Delivery Charges]]</f>
        <v>759</v>
      </c>
      <c r="Z3867" s="13">
        <f>(Table2[[#This Row],[Discount]]/Table2[[#This Row],[Product Amount]]*100)</f>
        <v>0.67658998646820023</v>
      </c>
      <c r="AA3867" s="13">
        <f>Table2[[#This Row],[Delivery Charges]]/Table2[[#This Row],[Product Amount]]*100</f>
        <v>3.3829499323410013</v>
      </c>
    </row>
    <row r="3868" spans="1:27" x14ac:dyDescent="0.35">
      <c r="A3868" s="3" t="str">
        <f>Sheet1!A3868</f>
        <v>2021-06-15T14:53:34.854</v>
      </c>
      <c r="B3868" s="6">
        <f>VALUE(MID(Table2[[#This Row],[Order Timestamp]],12,LEN(Table2[[#This Row],[Order Timestamp]])-FIND("T",Table2[[#This Row],[Order Timestamp]],1)))</f>
        <v>0.62054229166666663</v>
      </c>
      <c r="C3868" s="3" t="str">
        <f>LEFT(Table2[[#This Row],[Order Timestamp]],10)</f>
        <v>2021-06-15</v>
      </c>
      <c r="D3868" s="3" t="str">
        <f>TEXT(WEEKDAY(Table2[[#This Row],[Date]],17),"DDDD")</f>
        <v>Tuesday</v>
      </c>
      <c r="E3868" s="3" t="str">
        <f>IF(WEEKDAY(Table2[[#This Row],[Date]],2)&lt;6,"Weekday","Weekend")</f>
        <v>Weekday</v>
      </c>
      <c r="F3868" s="3" t="str">
        <f>IFERROR(VLOOKUP(Table2[[#This Row],[Time]],Table1[],2,TRUE),"Late Night")</f>
        <v>Afternoon</v>
      </c>
      <c r="G3868" s="3" t="str">
        <f>TEXT(Table2[[#This Row],[Date]],"MMMM")</f>
        <v>June</v>
      </c>
      <c r="H3868" s="3" t="str">
        <f>Sheet1!B3868</f>
        <v>HON675186</v>
      </c>
      <c r="I3868" s="6">
        <v>0.62054229166666663</v>
      </c>
      <c r="J3868" s="3" t="str">
        <f>Sheet1!C3868</f>
        <v>HSR Layout</v>
      </c>
      <c r="K3868" s="3" t="str">
        <f>Sheet1!D3868</f>
        <v>HSR Layout</v>
      </c>
      <c r="L3868" s="3">
        <f>Sheet1!E3868</f>
        <v>271255</v>
      </c>
      <c r="M3868" t="str">
        <f>Sheet1!F3868</f>
        <v>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</v>
      </c>
      <c r="N3868">
        <f>LEN(Table2[[#This Row],[Products]])-LEN(SUBSTITUTE(Table2[[#This Row],[Products]],",",""))+1</f>
        <v>15</v>
      </c>
      <c r="O3868" s="3" t="str">
        <f>Sheet1!G3868</f>
        <v>2021-06-15T14:59:26.643</v>
      </c>
      <c r="P3868" s="3" t="str">
        <f>Sheet1!H3868</f>
        <v>2021-06-15T15:03:12.312</v>
      </c>
      <c r="Q3868" s="3" t="str">
        <f>Sheet1!I3868</f>
        <v>2021-06-15T15:11:25.844</v>
      </c>
      <c r="R3868" s="3">
        <f>SUBSTITUTE(Table2[[#This Row],[Completed/Cancelled Timestamp]],"T"," ")-SUBSTITUTE(Table2[[#This Row],[Order Timestamp]],"T"," ")</f>
        <v>1.2395717589242849E-2</v>
      </c>
      <c r="S3868" s="3" t="str">
        <f>Sheet1!J3868</f>
        <v>YES</v>
      </c>
      <c r="T3868" s="3">
        <f>IF(Table2[[#This Row],[Completion Flag]]="Yes",1,0)</f>
        <v>1</v>
      </c>
      <c r="U3868" s="3">
        <f>Sheet1!K3868</f>
        <v>5</v>
      </c>
      <c r="V3868" s="3">
        <v>815</v>
      </c>
      <c r="W3868" s="3">
        <v>25</v>
      </c>
      <c r="X3868" s="3">
        <v>0</v>
      </c>
      <c r="Y3868" s="12">
        <f>Table2[[#This Row],[Product Amount]]-Table2[[#This Row],[Discount]]+Table2[[#This Row],[Delivery Charges]]</f>
        <v>840</v>
      </c>
      <c r="Z3868" s="13">
        <f>(Table2[[#This Row],[Discount]]/Table2[[#This Row],[Product Amount]]*100)</f>
        <v>0</v>
      </c>
      <c r="AA3868" s="13">
        <f>Table2[[#This Row],[Delivery Charges]]/Table2[[#This Row],[Product Amount]]*100</f>
        <v>3.0674846625766872</v>
      </c>
    </row>
    <row r="3869" spans="1:27" x14ac:dyDescent="0.35">
      <c r="A3869" s="3" t="str">
        <f>Sheet1!A3869</f>
        <v>2021-06-20T15:51:39.710</v>
      </c>
      <c r="B3869" s="6">
        <f>VALUE(MID(Table2[[#This Row],[Order Timestamp]],12,LEN(Table2[[#This Row],[Order Timestamp]])-FIND("T",Table2[[#This Row],[Order Timestamp]],1)))</f>
        <v>0.66087627314814812</v>
      </c>
      <c r="C3869" s="3" t="str">
        <f>LEFT(Table2[[#This Row],[Order Timestamp]],10)</f>
        <v>2021-06-20</v>
      </c>
      <c r="D3869" s="3" t="str">
        <f>TEXT(WEEKDAY(Table2[[#This Row],[Date]],17),"DDDD")</f>
        <v>Sunday</v>
      </c>
      <c r="E3869" s="3" t="str">
        <f>IF(WEEKDAY(Table2[[#This Row],[Date]],2)&lt;6,"Weekday","Weekend")</f>
        <v>Weekend</v>
      </c>
      <c r="F3869" s="3" t="str">
        <f>IFERROR(VLOOKUP(Table2[[#This Row],[Time]],Table1[],2,TRUE),"Late Night")</f>
        <v>Afternoon</v>
      </c>
      <c r="G3869" s="3" t="str">
        <f>TEXT(Table2[[#This Row],[Date]],"MMMM")</f>
        <v>June</v>
      </c>
      <c r="H3869" s="3" t="str">
        <f>Sheet1!B3869</f>
        <v>HON675186</v>
      </c>
      <c r="I3869" s="6">
        <v>0.66087627314814812</v>
      </c>
      <c r="J3869" s="3" t="str">
        <f>Sheet1!C3869</f>
        <v>HSR Layout</v>
      </c>
      <c r="K3869" s="3" t="str">
        <f>Sheet1!D3869</f>
        <v>HSR Layout</v>
      </c>
      <c r="L3869" s="3">
        <f>Sheet1!E3869</f>
        <v>275153</v>
      </c>
      <c r="M3869" t="str">
        <f>Sheet1!F3869</f>
        <v>['Apple Royal Gala-2 Pcs', 'Lemon-9 Pcs', 'Britannia Multigrain Bread-400 Gms', 'Imported Orange-2 Pcs', 'Green Pear Imported-2 Pcs', 'Green Apple-2 Pcs', 'Bingo Mad Angles Cheese Nachos 15 Gms-15 Gms', 'Papaya-1 Pc', "Haldiram's Soya Stick-200 Gms"]</v>
      </c>
      <c r="N3869">
        <f>LEN(Table2[[#This Row],[Products]])-LEN(SUBSTITUTE(Table2[[#This Row],[Products]],",",""))+1</f>
        <v>9</v>
      </c>
      <c r="O3869" s="3" t="str">
        <f>Sheet1!G3869</f>
        <v>2021-06-20T15:58:53.794</v>
      </c>
      <c r="P3869" s="3" t="str">
        <f>Sheet1!H3869</f>
        <v>2021-06-20T16:03:38.697</v>
      </c>
      <c r="Q3869" s="3" t="str">
        <f>Sheet1!I3869</f>
        <v>2021-06-20T16:11:35.373</v>
      </c>
      <c r="R3869" s="3">
        <f>SUBSTITUTE(Table2[[#This Row],[Completed/Cancelled Timestamp]],"T"," ")-SUBSTITUTE(Table2[[#This Row],[Order Timestamp]],"T"," ")</f>
        <v>1.3838692131685093E-2</v>
      </c>
      <c r="S3869" s="3" t="str">
        <f>Sheet1!J3869</f>
        <v>YES</v>
      </c>
      <c r="T3869" s="3">
        <f>IF(Table2[[#This Row],[Completion Flag]]="Yes",1,0)</f>
        <v>1</v>
      </c>
      <c r="U3869" s="3">
        <f>Sheet1!K3869</f>
        <v>5</v>
      </c>
      <c r="V3869" s="3">
        <v>673</v>
      </c>
      <c r="W3869" s="3">
        <v>25</v>
      </c>
      <c r="X3869" s="3">
        <v>5</v>
      </c>
      <c r="Y3869" s="12">
        <f>Table2[[#This Row],[Product Amount]]-Table2[[#This Row],[Discount]]+Table2[[#This Row],[Delivery Charges]]</f>
        <v>693</v>
      </c>
      <c r="Z3869" s="13">
        <f>(Table2[[#This Row],[Discount]]/Table2[[#This Row],[Product Amount]]*100)</f>
        <v>0.74294205052005935</v>
      </c>
      <c r="AA3869" s="13">
        <f>Table2[[#This Row],[Delivery Charges]]/Table2[[#This Row],[Product Amount]]*100</f>
        <v>3.7147102526002973</v>
      </c>
    </row>
    <row r="3870" spans="1:27" x14ac:dyDescent="0.35">
      <c r="A3870" s="3" t="str">
        <f>Sheet1!A3870</f>
        <v>2021-06-23T10:49:10.151</v>
      </c>
      <c r="B3870" s="6">
        <f>VALUE(MID(Table2[[#This Row],[Order Timestamp]],12,LEN(Table2[[#This Row],[Order Timestamp]])-FIND("T",Table2[[#This Row],[Order Timestamp]],1)))</f>
        <v>0.45081193287037036</v>
      </c>
      <c r="C3870" s="3" t="str">
        <f>LEFT(Table2[[#This Row],[Order Timestamp]],10)</f>
        <v>2021-06-23</v>
      </c>
      <c r="D3870" s="3" t="str">
        <f>TEXT(WEEKDAY(Table2[[#This Row],[Date]],17),"DDDD")</f>
        <v>Wednesday</v>
      </c>
      <c r="E3870" s="3" t="str">
        <f>IF(WEEKDAY(Table2[[#This Row],[Date]],2)&lt;6,"Weekday","Weekend")</f>
        <v>Weekday</v>
      </c>
      <c r="F3870" s="3" t="str">
        <f>IFERROR(VLOOKUP(Table2[[#This Row],[Time]],Table1[],2,TRUE),"Late Night")</f>
        <v>Morning</v>
      </c>
      <c r="G3870" s="3" t="str">
        <f>TEXT(Table2[[#This Row],[Date]],"MMMM")</f>
        <v>June</v>
      </c>
      <c r="H3870" s="3" t="str">
        <f>Sheet1!B3870</f>
        <v>HON675186</v>
      </c>
      <c r="I3870" s="6">
        <v>0.45081193287037036</v>
      </c>
      <c r="J3870" s="3" t="str">
        <f>Sheet1!C3870</f>
        <v>HSR Layout</v>
      </c>
      <c r="K3870" s="3" t="str">
        <f>Sheet1!D3870</f>
        <v>HSR Layout</v>
      </c>
      <c r="L3870" s="3">
        <f>Sheet1!E3870</f>
        <v>276870</v>
      </c>
      <c r="M3870" t="str">
        <f>Sheet1!F3870</f>
        <v>['Vaseline Intensive Care Cocoa Glow Body Lotion-100 Ml', "Kellogg's Crunchy Fruit And Nut Muesli-250 Gms", 'Nandini Good Life Milk Tetra Pack-1 Ltr', 'Britannia Multigrain Bread-400 Gms', 'Epigamia Unsweetened Almond Milk-1 Ltr', 'Best Egg Plus-Pack of 6', 'Amul Fresh Cream-250 Ml', 'Milky Mist Curd - Cup-400 Gms', "Haldiram's Soya Stick-150 Gms", 'Lays Hot n Sweet Chilli Potato Chips-52 Gms', "Kwality Wall's Oreo Tub Ice Cream-700 Ml"]</v>
      </c>
      <c r="N3870">
        <f>LEN(Table2[[#This Row],[Products]])-LEN(SUBSTITUTE(Table2[[#This Row],[Products]],",",""))+1</f>
        <v>11</v>
      </c>
      <c r="O3870" s="3" t="str">
        <f>Sheet1!G3870</f>
        <v>2021-06-23T11:02:40.599</v>
      </c>
      <c r="P3870" s="3" t="str">
        <f>Sheet1!H3870</f>
        <v>2021-06-23T11:07:43.314</v>
      </c>
      <c r="Q3870" s="3" t="str">
        <f>Sheet1!I3870</f>
        <v>2021-06-23T11:17:31.251</v>
      </c>
      <c r="R3870" s="3">
        <f>SUBSTITUTE(Table2[[#This Row],[Completed/Cancelled Timestamp]],"T"," ")-SUBSTITUTE(Table2[[#This Row],[Order Timestamp]],"T"," ")</f>
        <v>1.9688657412189059E-2</v>
      </c>
      <c r="S3870" s="3" t="str">
        <f>Sheet1!J3870</f>
        <v>YES</v>
      </c>
      <c r="T3870" s="3">
        <f>IF(Table2[[#This Row],[Completion Flag]]="Yes",1,0)</f>
        <v>1</v>
      </c>
      <c r="U3870" s="3">
        <f>Sheet1!K3870</f>
        <v>5</v>
      </c>
      <c r="V3870" s="3">
        <v>1170</v>
      </c>
      <c r="W3870" s="3">
        <v>25</v>
      </c>
      <c r="X3870" s="3">
        <v>0</v>
      </c>
      <c r="Y3870" s="12">
        <f>Table2[[#This Row],[Product Amount]]-Table2[[#This Row],[Discount]]+Table2[[#This Row],[Delivery Charges]]</f>
        <v>1195</v>
      </c>
      <c r="Z3870" s="13">
        <f>(Table2[[#This Row],[Discount]]/Table2[[#This Row],[Product Amount]]*100)</f>
        <v>0</v>
      </c>
      <c r="AA3870" s="13">
        <f>Table2[[#This Row],[Delivery Charges]]/Table2[[#This Row],[Product Amount]]*100</f>
        <v>2.1367521367521367</v>
      </c>
    </row>
    <row r="3871" spans="1:27" x14ac:dyDescent="0.35">
      <c r="A3871" s="3" t="str">
        <f>Sheet1!A3871</f>
        <v>2021-06-27T21:01:15.016</v>
      </c>
      <c r="B3871" s="6">
        <f>VALUE(MID(Table2[[#This Row],[Order Timestamp]],12,LEN(Table2[[#This Row],[Order Timestamp]])-FIND("T",Table2[[#This Row],[Order Timestamp]],1)))</f>
        <v>0.87586824074074077</v>
      </c>
      <c r="C3871" s="3" t="str">
        <f>LEFT(Table2[[#This Row],[Order Timestamp]],10)</f>
        <v>2021-06-27</v>
      </c>
      <c r="D3871" s="3" t="str">
        <f>TEXT(WEEKDAY(Table2[[#This Row],[Date]],17),"DDDD")</f>
        <v>Sunday</v>
      </c>
      <c r="E3871" s="3" t="str">
        <f>IF(WEEKDAY(Table2[[#This Row],[Date]],2)&lt;6,"Weekday","Weekend")</f>
        <v>Weekend</v>
      </c>
      <c r="F3871" s="3" t="str">
        <f>IFERROR(VLOOKUP(Table2[[#This Row],[Time]],Table1[],2,TRUE),"Late Night")</f>
        <v>Night</v>
      </c>
      <c r="G3871" s="3" t="str">
        <f>TEXT(Table2[[#This Row],[Date]],"MMMM")</f>
        <v>June</v>
      </c>
      <c r="H3871" s="3" t="str">
        <f>Sheet1!B3871</f>
        <v>HON675186</v>
      </c>
      <c r="I3871" s="6">
        <v>0.87586824074074077</v>
      </c>
      <c r="J3871" s="3" t="str">
        <f>Sheet1!C3871</f>
        <v>HSR Layout</v>
      </c>
      <c r="K3871" s="3" t="str">
        <f>Sheet1!D3871</f>
        <v>HSR Layout</v>
      </c>
      <c r="L3871" s="3">
        <f>Sheet1!E3871</f>
        <v>281026</v>
      </c>
      <c r="M3871" t="str">
        <f>Sheet1!F3871</f>
        <v>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</v>
      </c>
      <c r="N3871">
        <f>LEN(Table2[[#This Row],[Products]])-LEN(SUBSTITUTE(Table2[[#This Row],[Products]],",",""))+1</f>
        <v>18</v>
      </c>
      <c r="O3871" s="3" t="str">
        <f>Sheet1!G3871</f>
        <v>2021-06-27T21:07:44.401</v>
      </c>
      <c r="P3871" s="3" t="str">
        <f>Sheet1!H3871</f>
        <v>2021-06-27T21:25:00.341</v>
      </c>
      <c r="Q3871" s="3" t="str">
        <f>Sheet1!I3871</f>
        <v>2021-06-27T21:33:29.959</v>
      </c>
      <c r="R3871" s="3">
        <f>SUBSTITUTE(Table2[[#This Row],[Completed/Cancelled Timestamp]],"T"," ")-SUBSTITUTE(Table2[[#This Row],[Order Timestamp]],"T"," ")</f>
        <v>2.2395173611585051E-2</v>
      </c>
      <c r="S3871" s="3" t="str">
        <f>Sheet1!J3871</f>
        <v>YES</v>
      </c>
      <c r="T3871" s="3">
        <f>IF(Table2[[#This Row],[Completion Flag]]="Yes",1,0)</f>
        <v>1</v>
      </c>
      <c r="U3871" s="3">
        <f>Sheet1!K3871</f>
        <v>0</v>
      </c>
      <c r="V3871" s="3">
        <v>1653</v>
      </c>
      <c r="W3871" s="3">
        <v>0</v>
      </c>
      <c r="X3871" s="3">
        <v>7</v>
      </c>
      <c r="Y3871" s="12">
        <f>Table2[[#This Row],[Product Amount]]-Table2[[#This Row],[Discount]]+Table2[[#This Row],[Delivery Charges]]</f>
        <v>1646</v>
      </c>
      <c r="Z3871" s="13">
        <f>(Table2[[#This Row],[Discount]]/Table2[[#This Row],[Product Amount]]*100)</f>
        <v>0.42347247428917123</v>
      </c>
      <c r="AA3871" s="13">
        <f>Table2[[#This Row],[Delivery Charges]]/Table2[[#This Row],[Product Amount]]*100</f>
        <v>0</v>
      </c>
    </row>
    <row r="3872" spans="1:27" x14ac:dyDescent="0.35">
      <c r="A3872" s="3" t="str">
        <f>Sheet1!A3872</f>
        <v>2021-07-12T16:42:09.747</v>
      </c>
      <c r="B3872" s="6">
        <f>VALUE(MID(Table2[[#This Row],[Order Timestamp]],12,LEN(Table2[[#This Row],[Order Timestamp]])-FIND("T",Table2[[#This Row],[Order Timestamp]],1)))</f>
        <v>0.69594614583333336</v>
      </c>
      <c r="C3872" s="3" t="str">
        <f>LEFT(Table2[[#This Row],[Order Timestamp]],10)</f>
        <v>2021-07-12</v>
      </c>
      <c r="D3872" s="3" t="str">
        <f>TEXT(WEEKDAY(Table2[[#This Row],[Date]],17),"DDDD")</f>
        <v>Monday</v>
      </c>
      <c r="E3872" s="3" t="str">
        <f>IF(WEEKDAY(Table2[[#This Row],[Date]],2)&lt;6,"Weekday","Weekend")</f>
        <v>Weekday</v>
      </c>
      <c r="F3872" s="3" t="str">
        <f>IFERROR(VLOOKUP(Table2[[#This Row],[Time]],Table1[],2,TRUE),"Late Night")</f>
        <v>Afternoon</v>
      </c>
      <c r="G3872" s="3" t="str">
        <f>TEXT(Table2[[#This Row],[Date]],"MMMM")</f>
        <v>July</v>
      </c>
      <c r="H3872" s="3" t="str">
        <f>Sheet1!B3872</f>
        <v>HON675186</v>
      </c>
      <c r="I3872" s="6">
        <v>0.69594614583333336</v>
      </c>
      <c r="J3872" s="3" t="str">
        <f>Sheet1!C3872</f>
        <v>HSR Layout</v>
      </c>
      <c r="K3872" s="3" t="str">
        <f>Sheet1!D3872</f>
        <v>HSR Layout</v>
      </c>
      <c r="L3872" s="3">
        <f>Sheet1!E3872</f>
        <v>292846</v>
      </c>
      <c r="M3872" t="str">
        <f>Sheet1!F3872</f>
        <v>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"Haldiram's Soya Stick-200 Gms", 'Britannia Nutrichoice Sugarfree Cracker-100 Gms', 'Apple Royal Gala-2 Pcs', 'Watermelon-1 Pc', 'Lemon-9 Pcs']</v>
      </c>
      <c r="N3872">
        <f>LEN(Table2[[#This Row],[Products]])-LEN(SUBSTITUTE(Table2[[#This Row],[Products]],",",""))+1</f>
        <v>17</v>
      </c>
      <c r="O3872" s="3" t="str">
        <f>Sheet1!G3872</f>
        <v>2021-07-12T16:50:23.456</v>
      </c>
      <c r="P3872" s="3" t="str">
        <f>Sheet1!H3872</f>
        <v>2021-07-12T16:56:43.926</v>
      </c>
      <c r="Q3872" s="3" t="str">
        <f>Sheet1!I3872</f>
        <v>2021-07-12T17:03:18.430</v>
      </c>
      <c r="R3872" s="3">
        <f>SUBSTITUTE(Table2[[#This Row],[Completed/Cancelled Timestamp]],"T"," ")-SUBSTITUTE(Table2[[#This Row],[Order Timestamp]],"T"," ")</f>
        <v>1.4683831017464399E-2</v>
      </c>
      <c r="S3872" s="3" t="str">
        <f>Sheet1!J3872</f>
        <v>YES</v>
      </c>
      <c r="T3872" s="3">
        <f>IF(Table2[[#This Row],[Completion Flag]]="Yes",1,0)</f>
        <v>1</v>
      </c>
      <c r="U3872" s="3">
        <f>Sheet1!K3872</f>
        <v>5</v>
      </c>
      <c r="V3872" s="3">
        <v>842</v>
      </c>
      <c r="W3872" s="3">
        <v>0</v>
      </c>
      <c r="X3872" s="3">
        <v>31</v>
      </c>
      <c r="Y3872" s="12">
        <f>Table2[[#This Row],[Product Amount]]-Table2[[#This Row],[Discount]]+Table2[[#This Row],[Delivery Charges]]</f>
        <v>811</v>
      </c>
      <c r="Z3872" s="13">
        <f>(Table2[[#This Row],[Discount]]/Table2[[#This Row],[Product Amount]]*100)</f>
        <v>3.6817102137767219</v>
      </c>
      <c r="AA3872" s="13">
        <f>Table2[[#This Row],[Delivery Charges]]/Table2[[#This Row],[Product Amount]]*100</f>
        <v>0</v>
      </c>
    </row>
    <row r="3873" spans="1:27" x14ac:dyDescent="0.35">
      <c r="A3873" s="3" t="str">
        <f>Sheet1!A3873</f>
        <v>2021-07-19T16:29:06.344</v>
      </c>
      <c r="B3873" s="6">
        <f>VALUE(MID(Table2[[#This Row],[Order Timestamp]],12,LEN(Table2[[#This Row],[Order Timestamp]])-FIND("T",Table2[[#This Row],[Order Timestamp]],1)))</f>
        <v>0.68687898148148141</v>
      </c>
      <c r="C3873" s="3" t="str">
        <f>LEFT(Table2[[#This Row],[Order Timestamp]],10)</f>
        <v>2021-07-19</v>
      </c>
      <c r="D3873" s="3" t="str">
        <f>TEXT(WEEKDAY(Table2[[#This Row],[Date]],17),"DDDD")</f>
        <v>Monday</v>
      </c>
      <c r="E3873" s="3" t="str">
        <f>IF(WEEKDAY(Table2[[#This Row],[Date]],2)&lt;6,"Weekday","Weekend")</f>
        <v>Weekday</v>
      </c>
      <c r="F3873" s="3" t="str">
        <f>IFERROR(VLOOKUP(Table2[[#This Row],[Time]],Table1[],2,TRUE),"Late Night")</f>
        <v>Afternoon</v>
      </c>
      <c r="G3873" s="3" t="str">
        <f>TEXT(Table2[[#This Row],[Date]],"MMMM")</f>
        <v>July</v>
      </c>
      <c r="H3873" s="3" t="str">
        <f>Sheet1!B3873</f>
        <v>HON675186</v>
      </c>
      <c r="I3873" s="6">
        <v>0.68687898148148141</v>
      </c>
      <c r="J3873" s="3" t="str">
        <f>Sheet1!C3873</f>
        <v>HSR Layout</v>
      </c>
      <c r="K3873" s="3" t="str">
        <f>Sheet1!D3873</f>
        <v>HSR Layout</v>
      </c>
      <c r="L3873" s="3">
        <f>Sheet1!E3873</f>
        <v>298322</v>
      </c>
      <c r="M3873" t="str">
        <f>Sheet1!F3873</f>
        <v>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</v>
      </c>
      <c r="N3873">
        <f>LEN(Table2[[#This Row],[Products]])-LEN(SUBSTITUTE(Table2[[#This Row],[Products]],",",""))+1</f>
        <v>21</v>
      </c>
      <c r="O3873" s="3" t="str">
        <f>Sheet1!G3873</f>
        <v>2021-07-19T16:50:55.508</v>
      </c>
      <c r="P3873" s="3" t="str">
        <f>Sheet1!H3873</f>
        <v>2021-07-19T16:57:37.995</v>
      </c>
      <c r="Q3873" s="3" t="str">
        <f>Sheet1!I3873</f>
        <v>2021-07-19T17:07:20.696</v>
      </c>
      <c r="R3873" s="3">
        <f>SUBSTITUTE(Table2[[#This Row],[Completed/Cancelled Timestamp]],"T"," ")-SUBSTITUTE(Table2[[#This Row],[Order Timestamp]],"T"," ")</f>
        <v>2.6554999996733386E-2</v>
      </c>
      <c r="S3873" s="3" t="str">
        <f>Sheet1!J3873</f>
        <v>YES</v>
      </c>
      <c r="T3873" s="3">
        <f>IF(Table2[[#This Row],[Completion Flag]]="Yes",1,0)</f>
        <v>1</v>
      </c>
      <c r="U3873" s="3">
        <f>Sheet1!K3873</f>
        <v>5</v>
      </c>
      <c r="V3873" s="3">
        <v>1830</v>
      </c>
      <c r="W3873" s="3">
        <v>0</v>
      </c>
      <c r="X3873" s="3">
        <v>243</v>
      </c>
      <c r="Y3873" s="12">
        <f>Table2[[#This Row],[Product Amount]]-Table2[[#This Row],[Discount]]+Table2[[#This Row],[Delivery Charges]]</f>
        <v>1587</v>
      </c>
      <c r="Z3873" s="13">
        <f>(Table2[[#This Row],[Discount]]/Table2[[#This Row],[Product Amount]]*100)</f>
        <v>13.278688524590162</v>
      </c>
      <c r="AA3873" s="13">
        <f>Table2[[#This Row],[Delivery Charges]]/Table2[[#This Row],[Product Amount]]*100</f>
        <v>0</v>
      </c>
    </row>
    <row r="3874" spans="1:27" x14ac:dyDescent="0.35">
      <c r="A3874" s="3" t="str">
        <f>Sheet1!A3874</f>
        <v>2021-07-22T19:25:19.304</v>
      </c>
      <c r="B3874" s="6">
        <f>VALUE(MID(Table2[[#This Row],[Order Timestamp]],12,LEN(Table2[[#This Row],[Order Timestamp]])-FIND("T",Table2[[#This Row],[Order Timestamp]],1)))</f>
        <v>0.80925120370370374</v>
      </c>
      <c r="C3874" s="3" t="str">
        <f>LEFT(Table2[[#This Row],[Order Timestamp]],10)</f>
        <v>2021-07-22</v>
      </c>
      <c r="D3874" s="3" t="str">
        <f>TEXT(WEEKDAY(Table2[[#This Row],[Date]],17),"DDDD")</f>
        <v>Thursday</v>
      </c>
      <c r="E3874" s="3" t="str">
        <f>IF(WEEKDAY(Table2[[#This Row],[Date]],2)&lt;6,"Weekday","Weekend")</f>
        <v>Weekday</v>
      </c>
      <c r="F3874" s="3" t="str">
        <f>IFERROR(VLOOKUP(Table2[[#This Row],[Time]],Table1[],2,TRUE),"Late Night")</f>
        <v>Evening</v>
      </c>
      <c r="G3874" s="3" t="str">
        <f>TEXT(Table2[[#This Row],[Date]],"MMMM")</f>
        <v>July</v>
      </c>
      <c r="H3874" s="3" t="str">
        <f>Sheet1!B3874</f>
        <v>HON675186</v>
      </c>
      <c r="I3874" s="6">
        <v>0.80925120370370374</v>
      </c>
      <c r="J3874" s="3" t="str">
        <f>Sheet1!C3874</f>
        <v>HSR Layout</v>
      </c>
      <c r="K3874" s="3" t="str">
        <f>Sheet1!D3874</f>
        <v>HSR Layout</v>
      </c>
      <c r="L3874" s="3">
        <f>Sheet1!E3874</f>
        <v>300727</v>
      </c>
      <c r="M3874" t="str">
        <f>Sheet1!F3874</f>
        <v>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</v>
      </c>
      <c r="N3874">
        <f>LEN(Table2[[#This Row],[Products]])-LEN(SUBSTITUTE(Table2[[#This Row],[Products]],",",""))+1</f>
        <v>18</v>
      </c>
      <c r="O3874" s="3" t="str">
        <f>Sheet1!G3874</f>
        <v>2021-07-22T19:33:28.481</v>
      </c>
      <c r="P3874" s="3" t="str">
        <f>Sheet1!H3874</f>
        <v>2021-07-22T19:40:58.400</v>
      </c>
      <c r="Q3874" s="3" t="str">
        <f>Sheet1!I3874</f>
        <v>2021-07-22T19:50:37.475</v>
      </c>
      <c r="R3874" s="3">
        <f>SUBSTITUTE(Table2[[#This Row],[Completed/Cancelled Timestamp]],"T"," ")-SUBSTITUTE(Table2[[#This Row],[Order Timestamp]],"T"," ")</f>
        <v>1.7571423610206693E-2</v>
      </c>
      <c r="S3874" s="3" t="str">
        <f>Sheet1!J3874</f>
        <v>YES</v>
      </c>
      <c r="T3874" s="3">
        <f>IF(Table2[[#This Row],[Completion Flag]]="Yes",1,0)</f>
        <v>1</v>
      </c>
      <c r="U3874" s="3">
        <f>Sheet1!K3874</f>
        <v>0</v>
      </c>
      <c r="V3874" s="3">
        <v>1530</v>
      </c>
      <c r="W3874" s="3">
        <v>0</v>
      </c>
      <c r="X3874" s="3">
        <v>39</v>
      </c>
      <c r="Y3874" s="12">
        <f>Table2[[#This Row],[Product Amount]]-Table2[[#This Row],[Discount]]+Table2[[#This Row],[Delivery Charges]]</f>
        <v>1491</v>
      </c>
      <c r="Z3874" s="13">
        <f>(Table2[[#This Row],[Discount]]/Table2[[#This Row],[Product Amount]]*100)</f>
        <v>2.5490196078431371</v>
      </c>
      <c r="AA3874" s="13">
        <f>Table2[[#This Row],[Delivery Charges]]/Table2[[#This Row],[Product Amount]]*100</f>
        <v>0</v>
      </c>
    </row>
    <row r="3875" spans="1:27" x14ac:dyDescent="0.35">
      <c r="A3875" s="3" t="str">
        <f>Sheet1!A3875</f>
        <v>2021-07-28T19:12:42.408</v>
      </c>
      <c r="B3875" s="6">
        <f>VALUE(MID(Table2[[#This Row],[Order Timestamp]],12,LEN(Table2[[#This Row],[Order Timestamp]])-FIND("T",Table2[[#This Row],[Order Timestamp]],1)))</f>
        <v>0.80049083333333326</v>
      </c>
      <c r="C3875" s="3" t="str">
        <f>LEFT(Table2[[#This Row],[Order Timestamp]],10)</f>
        <v>2021-07-28</v>
      </c>
      <c r="D3875" s="3" t="str">
        <f>TEXT(WEEKDAY(Table2[[#This Row],[Date]],17),"DDDD")</f>
        <v>Wednesday</v>
      </c>
      <c r="E3875" s="3" t="str">
        <f>IF(WEEKDAY(Table2[[#This Row],[Date]],2)&lt;6,"Weekday","Weekend")</f>
        <v>Weekday</v>
      </c>
      <c r="F3875" s="3" t="str">
        <f>IFERROR(VLOOKUP(Table2[[#This Row],[Time]],Table1[],2,TRUE),"Late Night")</f>
        <v>Evening</v>
      </c>
      <c r="G3875" s="3" t="str">
        <f>TEXT(Table2[[#This Row],[Date]],"MMMM")</f>
        <v>July</v>
      </c>
      <c r="H3875" s="3" t="str">
        <f>Sheet1!B3875</f>
        <v>HON675186</v>
      </c>
      <c r="I3875" s="6">
        <v>0.80049083333333326</v>
      </c>
      <c r="J3875" s="3" t="str">
        <f>Sheet1!C3875</f>
        <v>HSR Layout</v>
      </c>
      <c r="K3875" s="3" t="str">
        <f>Sheet1!D3875</f>
        <v>HSR Layout</v>
      </c>
      <c r="L3875" s="3">
        <f>Sheet1!E3875</f>
        <v>305094</v>
      </c>
      <c r="M3875" t="str">
        <f>Sheet1!F3875</f>
        <v>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"Haldiram's Mini Bhakarwadi-200 Gms"]</v>
      </c>
      <c r="N3875">
        <f>LEN(Table2[[#This Row],[Products]])-LEN(SUBSTITUTE(Table2[[#This Row],[Products]],",",""))+1</f>
        <v>16</v>
      </c>
      <c r="O3875" s="3" t="str">
        <f>Sheet1!G3875</f>
        <v>2021-07-28T19:16:27.123</v>
      </c>
      <c r="P3875" s="3" t="str">
        <f>Sheet1!H3875</f>
        <v>2021-07-28T19:21:55.967</v>
      </c>
      <c r="Q3875" s="3" t="str">
        <f>Sheet1!I3875</f>
        <v>2021-07-28T19:32:40.214</v>
      </c>
      <c r="R3875" s="3">
        <f>SUBSTITUTE(Table2[[#This Row],[Completed/Cancelled Timestamp]],"T"," ")-SUBSTITUTE(Table2[[#This Row],[Order Timestamp]],"T"," ")</f>
        <v>1.3863495369150769E-2</v>
      </c>
      <c r="S3875" s="3" t="str">
        <f>Sheet1!J3875</f>
        <v>YES</v>
      </c>
      <c r="T3875" s="3">
        <f>IF(Table2[[#This Row],[Completion Flag]]="Yes",1,0)</f>
        <v>1</v>
      </c>
      <c r="U3875" s="3">
        <f>Sheet1!K3875</f>
        <v>5</v>
      </c>
      <c r="V3875" s="3">
        <v>1147</v>
      </c>
      <c r="W3875" s="3">
        <v>0</v>
      </c>
      <c r="X3875" s="3">
        <v>62</v>
      </c>
      <c r="Y3875" s="12">
        <f>Table2[[#This Row],[Product Amount]]-Table2[[#This Row],[Discount]]+Table2[[#This Row],[Delivery Charges]]</f>
        <v>1085</v>
      </c>
      <c r="Z3875" s="13">
        <f>(Table2[[#This Row],[Discount]]/Table2[[#This Row],[Product Amount]]*100)</f>
        <v>5.4054054054054053</v>
      </c>
      <c r="AA3875" s="13">
        <f>Table2[[#This Row],[Delivery Charges]]/Table2[[#This Row],[Product Amount]]*100</f>
        <v>0</v>
      </c>
    </row>
    <row r="3876" spans="1:27" x14ac:dyDescent="0.35">
      <c r="A3876" s="3" t="str">
        <f>Sheet1!A3876</f>
        <v>2021-07-30T13:12:36.840</v>
      </c>
      <c r="B3876" s="6">
        <f>VALUE(MID(Table2[[#This Row],[Order Timestamp]],12,LEN(Table2[[#This Row],[Order Timestamp]])-FIND("T",Table2[[#This Row],[Order Timestamp]],1)))</f>
        <v>0.55042638888888884</v>
      </c>
      <c r="C3876" s="3" t="str">
        <f>LEFT(Table2[[#This Row],[Order Timestamp]],10)</f>
        <v>2021-07-30</v>
      </c>
      <c r="D3876" s="3" t="str">
        <f>TEXT(WEEKDAY(Table2[[#This Row],[Date]],17),"DDDD")</f>
        <v>Friday</v>
      </c>
      <c r="E3876" s="3" t="str">
        <f>IF(WEEKDAY(Table2[[#This Row],[Date]],2)&lt;6,"Weekday","Weekend")</f>
        <v>Weekday</v>
      </c>
      <c r="F3876" s="3" t="str">
        <f>IFERROR(VLOOKUP(Table2[[#This Row],[Time]],Table1[],2,TRUE),"Late Night")</f>
        <v>Afternoon</v>
      </c>
      <c r="G3876" s="3" t="str">
        <f>TEXT(Table2[[#This Row],[Date]],"MMMM")</f>
        <v>July</v>
      </c>
      <c r="H3876" s="3" t="str">
        <f>Sheet1!B3876</f>
        <v>HON675186</v>
      </c>
      <c r="I3876" s="6">
        <v>0.55042638888888884</v>
      </c>
      <c r="J3876" s="3" t="str">
        <f>Sheet1!C3876</f>
        <v>HSR Layout</v>
      </c>
      <c r="K3876" s="3" t="str">
        <f>Sheet1!D3876</f>
        <v>HSR Layout</v>
      </c>
      <c r="L3876" s="3">
        <f>Sheet1!E3876</f>
        <v>306373</v>
      </c>
      <c r="M3876" t="str">
        <f>Sheet1!F3876</f>
        <v>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</v>
      </c>
      <c r="N3876">
        <f>LEN(Table2[[#This Row],[Products]])-LEN(SUBSTITUTE(Table2[[#This Row],[Products]],",",""))+1</f>
        <v>19</v>
      </c>
      <c r="O3876" s="3" t="str">
        <f>Sheet1!G3876</f>
        <v>2021-07-30T13:16:50.286</v>
      </c>
      <c r="P3876" s="3" t="str">
        <f>Sheet1!H3876</f>
        <v>2021-07-30T13:24:12.180</v>
      </c>
      <c r="Q3876" s="3" t="str">
        <f>Sheet1!I3876</f>
        <v>2021-07-30T13:35:48.944</v>
      </c>
      <c r="R3876" s="3">
        <f>SUBSTITUTE(Table2[[#This Row],[Completed/Cancelled Timestamp]],"T"," ")-SUBSTITUTE(Table2[[#This Row],[Order Timestamp]],"T"," ")</f>
        <v>1.6112314813653938E-2</v>
      </c>
      <c r="S3876" s="3" t="str">
        <f>Sheet1!J3876</f>
        <v>YES</v>
      </c>
      <c r="T3876" s="3">
        <f>IF(Table2[[#This Row],[Completion Flag]]="Yes",1,0)</f>
        <v>1</v>
      </c>
      <c r="U3876" s="3">
        <f>Sheet1!K3876</f>
        <v>5</v>
      </c>
      <c r="V3876" s="3">
        <v>1140</v>
      </c>
      <c r="W3876" s="3">
        <v>0</v>
      </c>
      <c r="X3876" s="3">
        <v>0</v>
      </c>
      <c r="Y3876" s="12">
        <f>Table2[[#This Row],[Product Amount]]-Table2[[#This Row],[Discount]]+Table2[[#This Row],[Delivery Charges]]</f>
        <v>1140</v>
      </c>
      <c r="Z3876" s="13">
        <f>(Table2[[#This Row],[Discount]]/Table2[[#This Row],[Product Amount]]*100)</f>
        <v>0</v>
      </c>
      <c r="AA3876" s="13">
        <f>Table2[[#This Row],[Delivery Charges]]/Table2[[#This Row],[Product Amount]]*100</f>
        <v>0</v>
      </c>
    </row>
    <row r="3877" spans="1:27" x14ac:dyDescent="0.35">
      <c r="A3877" s="3" t="str">
        <f>Sheet1!A3877</f>
        <v>2021-08-01T10:48:54.586</v>
      </c>
      <c r="B3877" s="6">
        <f>VALUE(MID(Table2[[#This Row],[Order Timestamp]],12,LEN(Table2[[#This Row],[Order Timestamp]])-FIND("T",Table2[[#This Row],[Order Timestamp]],1)))</f>
        <v>0.45063178240740742</v>
      </c>
      <c r="C3877" s="3" t="str">
        <f>LEFT(Table2[[#This Row],[Order Timestamp]],10)</f>
        <v>2021-08-01</v>
      </c>
      <c r="D3877" s="3" t="str">
        <f>TEXT(WEEKDAY(Table2[[#This Row],[Date]],17),"DDDD")</f>
        <v>Sunday</v>
      </c>
      <c r="E3877" s="3" t="str">
        <f>IF(WEEKDAY(Table2[[#This Row],[Date]],2)&lt;6,"Weekday","Weekend")</f>
        <v>Weekend</v>
      </c>
      <c r="F3877" s="3" t="str">
        <f>IFERROR(VLOOKUP(Table2[[#This Row],[Time]],Table1[],2,TRUE),"Late Night")</f>
        <v>Morning</v>
      </c>
      <c r="G3877" s="3" t="str">
        <f>TEXT(Table2[[#This Row],[Date]],"MMMM")</f>
        <v>August</v>
      </c>
      <c r="H3877" s="3" t="str">
        <f>Sheet1!B3877</f>
        <v>HON675186</v>
      </c>
      <c r="I3877" s="6">
        <v>0.45063178240740742</v>
      </c>
      <c r="J3877" s="3" t="str">
        <f>Sheet1!C3877</f>
        <v>HSR Layout</v>
      </c>
      <c r="K3877" s="3" t="str">
        <f>Sheet1!D3877</f>
        <v>HSR Layout</v>
      </c>
      <c r="L3877" s="3">
        <f>Sheet1!E3877</f>
        <v>307745</v>
      </c>
      <c r="M3877" t="str">
        <f>Sheet1!F3877</f>
        <v>['Cadbury Bournville Cranberry Dark Chocolate Bar-80 Gms', 'Milky Mist Premium Fresh Paneer-500 Gms', 'Red Capsicum-2 Pcs', 'Gala Steel Scrub-1 Pc', 'Ladies finger-1 Kg', 'Yellow Capsicum-2 Pcs', "Parry's Pure Refined Sugar Jar-1 Kg", 'Bhagyalakshmi Roasted Sooji-500 Gms', 'Amul Fruit N Nut Chocolate-150 Gms', 'Green Capsicum-500 Gms', 'Gery Gone Mad Dark Choco Crackers-100 Gms', 'Brooke Bond Red Label Natural Care Tea-100 Gms', 'Cadbury Bournville Raisin and Nuts Dark Chocolate Bar-80 Gms', "Johnson &amp; Johnson's Baby Shampoo-200 Ml"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</v>
      </c>
      <c r="N3877">
        <f>LEN(Table2[[#This Row],[Products]])-LEN(SUBSTITUTE(Table2[[#This Row],[Products]],",",""))+1</f>
        <v>22</v>
      </c>
      <c r="O3877" s="3" t="str">
        <f>Sheet1!G3877</f>
        <v>2021-08-01T10:55:32.130</v>
      </c>
      <c r="P3877" s="3" t="str">
        <f>Sheet1!H3877</f>
        <v>2021-08-01T10:58:44.299</v>
      </c>
      <c r="Q3877" s="3" t="str">
        <f>Sheet1!I3877</f>
        <v>2021-08-01T11:06:53.854</v>
      </c>
      <c r="R3877" s="3">
        <f>SUBSTITUTE(Table2[[#This Row],[Completed/Cancelled Timestamp]],"T"," ")-SUBSTITUTE(Table2[[#This Row],[Order Timestamp]],"T"," ")</f>
        <v>1.2491527777456213E-2</v>
      </c>
      <c r="S3877" s="3" t="str">
        <f>Sheet1!J3877</f>
        <v>YES</v>
      </c>
      <c r="T3877" s="3">
        <f>IF(Table2[[#This Row],[Completion Flag]]="Yes",1,0)</f>
        <v>1</v>
      </c>
      <c r="U3877" s="3">
        <f>Sheet1!K3877</f>
        <v>5</v>
      </c>
      <c r="V3877" s="3">
        <v>1551</v>
      </c>
      <c r="W3877" s="3">
        <v>0</v>
      </c>
      <c r="X3877" s="3">
        <v>61</v>
      </c>
      <c r="Y3877" s="12">
        <f>Table2[[#This Row],[Product Amount]]-Table2[[#This Row],[Discount]]+Table2[[#This Row],[Delivery Charges]]</f>
        <v>1490</v>
      </c>
      <c r="Z3877" s="13">
        <f>(Table2[[#This Row],[Discount]]/Table2[[#This Row],[Product Amount]]*100)</f>
        <v>3.9329464861379755</v>
      </c>
      <c r="AA3877" s="13">
        <f>Table2[[#This Row],[Delivery Charges]]/Table2[[#This Row],[Product Amount]]*100</f>
        <v>0</v>
      </c>
    </row>
    <row r="3878" spans="1:27" x14ac:dyDescent="0.35">
      <c r="A3878" s="3" t="str">
        <f>Sheet1!A3878</f>
        <v>2021-08-04T09:48:44.790</v>
      </c>
      <c r="B3878" s="6">
        <f>VALUE(MID(Table2[[#This Row],[Order Timestamp]],12,LEN(Table2[[#This Row],[Order Timestamp]])-FIND("T",Table2[[#This Row],[Order Timestamp]],1)))</f>
        <v>0.40885173611111114</v>
      </c>
      <c r="C3878" s="3" t="str">
        <f>LEFT(Table2[[#This Row],[Order Timestamp]],10)</f>
        <v>2021-08-04</v>
      </c>
      <c r="D3878" s="3" t="str">
        <f>TEXT(WEEKDAY(Table2[[#This Row],[Date]],17),"DDDD")</f>
        <v>Wednesday</v>
      </c>
      <c r="E3878" s="3" t="str">
        <f>IF(WEEKDAY(Table2[[#This Row],[Date]],2)&lt;6,"Weekday","Weekend")</f>
        <v>Weekday</v>
      </c>
      <c r="F3878" s="3" t="str">
        <f>IFERROR(VLOOKUP(Table2[[#This Row],[Time]],Table1[],2,TRUE),"Late Night")</f>
        <v>Morning</v>
      </c>
      <c r="G3878" s="3" t="str">
        <f>TEXT(Table2[[#This Row],[Date]],"MMMM")</f>
        <v>August</v>
      </c>
      <c r="H3878" s="3" t="str">
        <f>Sheet1!B3878</f>
        <v>HON675186</v>
      </c>
      <c r="I3878" s="6">
        <v>0.40885173611111114</v>
      </c>
      <c r="J3878" s="3" t="str">
        <f>Sheet1!C3878</f>
        <v>HSR Layout</v>
      </c>
      <c r="K3878" s="3" t="str">
        <f>Sheet1!D3878</f>
        <v>HSR Layout</v>
      </c>
      <c r="L3878" s="3">
        <f>Sheet1!E3878</f>
        <v>309700</v>
      </c>
      <c r="M3878" t="str">
        <f>Sheet1!F3878</f>
        <v>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</v>
      </c>
      <c r="N3878">
        <f>LEN(Table2[[#This Row],[Products]])-LEN(SUBSTITUTE(Table2[[#This Row],[Products]],",",""))+1</f>
        <v>14</v>
      </c>
      <c r="O3878" s="3" t="str">
        <f>Sheet1!G3878</f>
        <v>2021-08-04T09:59:21.219</v>
      </c>
      <c r="P3878" s="3" t="str">
        <f>Sheet1!H3878</f>
        <v>2021-08-04T10:00:07.074</v>
      </c>
      <c r="Q3878" s="3" t="str">
        <f>Sheet1!I3878</f>
        <v>2021-08-04T10:07:10.446</v>
      </c>
      <c r="R3878" s="3">
        <f>SUBSTITUTE(Table2[[#This Row],[Completed/Cancelled Timestamp]],"T"," ")-SUBSTITUTE(Table2[[#This Row],[Order Timestamp]],"T"," ")</f>
        <v>1.2796944443834946E-2</v>
      </c>
      <c r="S3878" s="3" t="str">
        <f>Sheet1!J3878</f>
        <v>YES</v>
      </c>
      <c r="T3878" s="3">
        <f>IF(Table2[[#This Row],[Completion Flag]]="Yes",1,0)</f>
        <v>1</v>
      </c>
      <c r="U3878" s="3">
        <f>Sheet1!K3878</f>
        <v>5</v>
      </c>
      <c r="V3878" s="3">
        <v>959</v>
      </c>
      <c r="W3878" s="3">
        <v>0</v>
      </c>
      <c r="X3878" s="3">
        <v>0</v>
      </c>
      <c r="Y3878" s="12">
        <f>Table2[[#This Row],[Product Amount]]-Table2[[#This Row],[Discount]]+Table2[[#This Row],[Delivery Charges]]</f>
        <v>959</v>
      </c>
      <c r="Z3878" s="13">
        <f>(Table2[[#This Row],[Discount]]/Table2[[#This Row],[Product Amount]]*100)</f>
        <v>0</v>
      </c>
      <c r="AA3878" s="13">
        <f>Table2[[#This Row],[Delivery Charges]]/Table2[[#This Row],[Product Amount]]*100</f>
        <v>0</v>
      </c>
    </row>
    <row r="3879" spans="1:27" x14ac:dyDescent="0.35">
      <c r="A3879" s="3" t="str">
        <f>Sheet1!A3879</f>
        <v>2021-06-14T10:05:08.549</v>
      </c>
      <c r="B3879" s="6">
        <f>VALUE(MID(Table2[[#This Row],[Order Timestamp]],12,LEN(Table2[[#This Row],[Order Timestamp]])-FIND("T",Table2[[#This Row],[Order Timestamp]],1)))</f>
        <v>0.42023783564814815</v>
      </c>
      <c r="C3879" s="3" t="str">
        <f>LEFT(Table2[[#This Row],[Order Timestamp]],10)</f>
        <v>2021-06-14</v>
      </c>
      <c r="D3879" s="3" t="str">
        <f>TEXT(WEEKDAY(Table2[[#This Row],[Date]],17),"DDDD")</f>
        <v>Monday</v>
      </c>
      <c r="E3879" s="3" t="str">
        <f>IF(WEEKDAY(Table2[[#This Row],[Date]],2)&lt;6,"Weekday","Weekend")</f>
        <v>Weekday</v>
      </c>
      <c r="F3879" s="3" t="str">
        <f>IFERROR(VLOOKUP(Table2[[#This Row],[Time]],Table1[],2,TRUE),"Late Night")</f>
        <v>Morning</v>
      </c>
      <c r="G3879" s="3" t="str">
        <f>TEXT(Table2[[#This Row],[Date]],"MMMM")</f>
        <v>June</v>
      </c>
      <c r="H3879" s="3" t="str">
        <f>Sheet1!B3879</f>
        <v>KTV675183</v>
      </c>
      <c r="I3879" s="6">
        <v>0.42023783564814815</v>
      </c>
      <c r="J3879" s="3" t="str">
        <f>Sheet1!C3879</f>
        <v>HSR Layout</v>
      </c>
      <c r="K3879" s="3" t="str">
        <f>Sheet1!D3879</f>
        <v>Bomannahali - MicoLayout</v>
      </c>
      <c r="L3879" s="3">
        <f>Sheet1!E3879</f>
        <v>270458</v>
      </c>
      <c r="M3879" t="str">
        <f>Sheet1!F3879</f>
        <v>['Carrot-500 Gms', 'Hit Kills - Hidden Cockroaches-200 Ml', 'Coriander Leaves-200 Gms', 'Safal Green Peas-1 Kg', 'Curry leaves-100 Gms', 'Onion-1 Kg', 'Nescafe Sunrise Coffee-100 Gms', 'Vim Bar-500 Gms', 'Bingo Mad Angles Cheese Nachos 15 Gms-15 Gms']</v>
      </c>
      <c r="N3879">
        <f>LEN(Table2[[#This Row],[Products]])-LEN(SUBSTITUTE(Table2[[#This Row],[Products]],",",""))+1</f>
        <v>9</v>
      </c>
      <c r="O3879" s="3" t="str">
        <f>Sheet1!G3879</f>
        <v>2021-06-14T10:11:21.362</v>
      </c>
      <c r="P3879" s="3" t="str">
        <f>Sheet1!H3879</f>
        <v>2021-06-14T10:15:26.486</v>
      </c>
      <c r="Q3879" s="3" t="str">
        <f>Sheet1!I3879</f>
        <v>2021-06-14T10:29:08.301</v>
      </c>
      <c r="R3879" s="3">
        <f>SUBSTITUTE(Table2[[#This Row],[Completed/Cancelled Timestamp]],"T"," ")-SUBSTITUTE(Table2[[#This Row],[Order Timestamp]],"T"," ")</f>
        <v>1.6663796297507361E-2</v>
      </c>
      <c r="S3879" s="3" t="str">
        <f>Sheet1!J3879</f>
        <v>YES</v>
      </c>
      <c r="T3879" s="3">
        <f>IF(Table2[[#This Row],[Completion Flag]]="Yes",1,0)</f>
        <v>1</v>
      </c>
      <c r="U3879" s="3">
        <f>Sheet1!K3879</f>
        <v>0</v>
      </c>
      <c r="V3879" s="3">
        <v>667</v>
      </c>
      <c r="W3879" s="3">
        <v>25</v>
      </c>
      <c r="X3879" s="3">
        <v>5</v>
      </c>
      <c r="Y3879" s="12">
        <f>Table2[[#This Row],[Product Amount]]-Table2[[#This Row],[Discount]]+Table2[[#This Row],[Delivery Charges]]</f>
        <v>687</v>
      </c>
      <c r="Z3879" s="13">
        <f>(Table2[[#This Row],[Discount]]/Table2[[#This Row],[Product Amount]]*100)</f>
        <v>0.7496251874062968</v>
      </c>
      <c r="AA3879" s="13">
        <f>Table2[[#This Row],[Delivery Charges]]/Table2[[#This Row],[Product Amount]]*100</f>
        <v>3.7481259370314843</v>
      </c>
    </row>
    <row r="3880" spans="1:27" x14ac:dyDescent="0.35">
      <c r="A3880" s="3" t="str">
        <f>Sheet1!A3880</f>
        <v>2021-07-23T07:50:34.943</v>
      </c>
      <c r="B3880" s="6">
        <f>VALUE(MID(Table2[[#This Row],[Order Timestamp]],12,LEN(Table2[[#This Row],[Order Timestamp]])-FIND("T",Table2[[#This Row],[Order Timestamp]],1)))</f>
        <v>0.32679332175925924</v>
      </c>
      <c r="C3880" s="3" t="str">
        <f>LEFT(Table2[[#This Row],[Order Timestamp]],10)</f>
        <v>2021-07-23</v>
      </c>
      <c r="D3880" s="3" t="str">
        <f>TEXT(WEEKDAY(Table2[[#This Row],[Date]],17),"DDDD")</f>
        <v>Friday</v>
      </c>
      <c r="E3880" s="3" t="str">
        <f>IF(WEEKDAY(Table2[[#This Row],[Date]],2)&lt;6,"Weekday","Weekend")</f>
        <v>Weekday</v>
      </c>
      <c r="F3880" s="3" t="str">
        <f>IFERROR(VLOOKUP(Table2[[#This Row],[Time]],Table1[],2,TRUE),"Late Night")</f>
        <v>Morning</v>
      </c>
      <c r="G3880" s="3" t="str">
        <f>TEXT(Table2[[#This Row],[Date]],"MMMM")</f>
        <v>July</v>
      </c>
      <c r="H3880" s="3" t="str">
        <f>Sheet1!B3880</f>
        <v>KTV675183</v>
      </c>
      <c r="I3880" s="6">
        <v>0.32679332175925924</v>
      </c>
      <c r="J3880" s="3" t="str">
        <f>Sheet1!C3880</f>
        <v>HSR Layout</v>
      </c>
      <c r="K3880" s="3" t="str">
        <f>Sheet1!D3880</f>
        <v>Bomannahali - MicoLayout</v>
      </c>
      <c r="L3880" s="3">
        <f>Sheet1!E3880</f>
        <v>301018</v>
      </c>
      <c r="M3880" t="str">
        <f>Sheet1!F3880</f>
        <v>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</v>
      </c>
      <c r="N3880">
        <f>LEN(Table2[[#This Row],[Products]])-LEN(SUBSTITUTE(Table2[[#This Row],[Products]],",",""))+1</f>
        <v>11</v>
      </c>
      <c r="O3880" s="3" t="str">
        <f>Sheet1!G3880</f>
        <v>2021-07-23T08:05:58.453</v>
      </c>
      <c r="P3880" s="3" t="str">
        <f>Sheet1!H3880</f>
        <v>2021-07-23T08:06:59.030</v>
      </c>
      <c r="Q3880" s="3" t="str">
        <f>Sheet1!I3880</f>
        <v>2021-07-23T08:19:02.598</v>
      </c>
      <c r="R3880" s="3">
        <f>SUBSTITUTE(Table2[[#This Row],[Completed/Cancelled Timestamp]],"T"," ")-SUBSTITUTE(Table2[[#This Row],[Order Timestamp]],"T"," ")</f>
        <v>1.976452546659857E-2</v>
      </c>
      <c r="S3880" s="3" t="str">
        <f>Sheet1!J3880</f>
        <v>YES</v>
      </c>
      <c r="T3880" s="3">
        <f>IF(Table2[[#This Row],[Completion Flag]]="Yes",1,0)</f>
        <v>1</v>
      </c>
      <c r="U3880" s="3">
        <f>Sheet1!K3880</f>
        <v>4</v>
      </c>
      <c r="V3880" s="3">
        <v>436</v>
      </c>
      <c r="W3880" s="3">
        <v>0</v>
      </c>
      <c r="X3880" s="3">
        <v>0</v>
      </c>
      <c r="Y3880" s="12">
        <f>Table2[[#This Row],[Product Amount]]-Table2[[#This Row],[Discount]]+Table2[[#This Row],[Delivery Charges]]</f>
        <v>436</v>
      </c>
      <c r="Z3880" s="13">
        <f>(Table2[[#This Row],[Discount]]/Table2[[#This Row],[Product Amount]]*100)</f>
        <v>0</v>
      </c>
      <c r="AA3880" s="13">
        <f>Table2[[#This Row],[Delivery Charges]]/Table2[[#This Row],[Product Amount]]*100</f>
        <v>0</v>
      </c>
    </row>
    <row r="3881" spans="1:27" x14ac:dyDescent="0.35">
      <c r="A3881" s="3" t="str">
        <f>Sheet1!A3881</f>
        <v>2021-08-09T07:23:19.853</v>
      </c>
      <c r="B3881" s="6">
        <f>VALUE(MID(Table2[[#This Row],[Order Timestamp]],12,LEN(Table2[[#This Row],[Order Timestamp]])-FIND("T",Table2[[#This Row],[Order Timestamp]],1)))</f>
        <v>0.30786866898148146</v>
      </c>
      <c r="C3881" s="3" t="str">
        <f>LEFT(Table2[[#This Row],[Order Timestamp]],10)</f>
        <v>2021-08-09</v>
      </c>
      <c r="D3881" s="3" t="str">
        <f>TEXT(WEEKDAY(Table2[[#This Row],[Date]],17),"DDDD")</f>
        <v>Monday</v>
      </c>
      <c r="E3881" s="3" t="str">
        <f>IF(WEEKDAY(Table2[[#This Row],[Date]],2)&lt;6,"Weekday","Weekend")</f>
        <v>Weekday</v>
      </c>
      <c r="F3881" s="3" t="str">
        <f>IFERROR(VLOOKUP(Table2[[#This Row],[Time]],Table1[],2,TRUE),"Late Night")</f>
        <v>Morning</v>
      </c>
      <c r="G3881" s="3" t="str">
        <f>TEXT(Table2[[#This Row],[Date]],"MMMM")</f>
        <v>August</v>
      </c>
      <c r="H3881" s="3" t="str">
        <f>Sheet1!B3881</f>
        <v>KTV675183</v>
      </c>
      <c r="I3881" s="6">
        <v>0.30786866898148146</v>
      </c>
      <c r="J3881" s="3" t="str">
        <f>Sheet1!C3881</f>
        <v>HSR Layout</v>
      </c>
      <c r="K3881" s="3" t="str">
        <f>Sheet1!D3881</f>
        <v>Bomannahali - MicoLayout</v>
      </c>
      <c r="L3881" s="3">
        <f>Sheet1!E3881</f>
        <v>313012</v>
      </c>
      <c r="M3881" t="str">
        <f>Sheet1!F3881</f>
        <v>['Popular Essentials Toor Dal-1 Kg', 'Ladies finger-500 Gms', 'Ivy Gourd-500 Gms', 'Coriander Leaves-200 Gms', 'Green Chillies-100 Gms', 'Palak Spinach-200 Gms']</v>
      </c>
      <c r="N3881">
        <f>LEN(Table2[[#This Row],[Products]])-LEN(SUBSTITUTE(Table2[[#This Row],[Products]],",",""))+1</f>
        <v>6</v>
      </c>
      <c r="O3881" s="3" t="str">
        <f>Sheet1!G3881</f>
        <v>2021-08-09T07:35:22.087</v>
      </c>
      <c r="P3881" s="3" t="str">
        <f>Sheet1!H3881</f>
        <v>2021-08-09T07:38:24.536</v>
      </c>
      <c r="Q3881" s="3" t="str">
        <f>Sheet1!I3881</f>
        <v>2021-08-09T07:52:33.565</v>
      </c>
      <c r="R3881" s="3">
        <f>SUBSTITUTE(Table2[[#This Row],[Completed/Cancelled Timestamp]],"T"," ")-SUBSTITUTE(Table2[[#This Row],[Order Timestamp]],"T"," ")</f>
        <v>2.0297592593124136E-2</v>
      </c>
      <c r="S3881" s="3" t="str">
        <f>Sheet1!J3881</f>
        <v>YES</v>
      </c>
      <c r="T3881" s="3">
        <f>IF(Table2[[#This Row],[Completion Flag]]="Yes",1,0)</f>
        <v>1</v>
      </c>
      <c r="U3881" s="3">
        <f>Sheet1!K3881</f>
        <v>4</v>
      </c>
      <c r="V3881" s="3">
        <v>246</v>
      </c>
      <c r="W3881" s="3">
        <v>25</v>
      </c>
      <c r="X3881" s="3">
        <v>0</v>
      </c>
      <c r="Y3881" s="12">
        <f>Table2[[#This Row],[Product Amount]]-Table2[[#This Row],[Discount]]+Table2[[#This Row],[Delivery Charges]]</f>
        <v>271</v>
      </c>
      <c r="Z3881" s="13">
        <f>(Table2[[#This Row],[Discount]]/Table2[[#This Row],[Product Amount]]*100)</f>
        <v>0</v>
      </c>
      <c r="AA3881" s="13">
        <f>Table2[[#This Row],[Delivery Charges]]/Table2[[#This Row],[Product Amount]]*100</f>
        <v>10.16260162601626</v>
      </c>
    </row>
    <row r="3882" spans="1:27" x14ac:dyDescent="0.35">
      <c r="A3882" s="3" t="str">
        <f>Sheet1!A3882</f>
        <v>2021-09-19T11:06:17.912</v>
      </c>
      <c r="B3882" s="6">
        <f>VALUE(MID(Table2[[#This Row],[Order Timestamp]],12,LEN(Table2[[#This Row],[Order Timestamp]])-FIND("T",Table2[[#This Row],[Order Timestamp]],1)))</f>
        <v>0.46270731481481475</v>
      </c>
      <c r="C3882" s="3" t="str">
        <f>LEFT(Table2[[#This Row],[Order Timestamp]],10)</f>
        <v>2021-09-19</v>
      </c>
      <c r="D3882" s="3" t="str">
        <f>TEXT(WEEKDAY(Table2[[#This Row],[Date]],17),"DDDD")</f>
        <v>Sunday</v>
      </c>
      <c r="E3882" s="3" t="str">
        <f>IF(WEEKDAY(Table2[[#This Row],[Date]],2)&lt;6,"Weekday","Weekend")</f>
        <v>Weekend</v>
      </c>
      <c r="F3882" s="3" t="str">
        <f>IFERROR(VLOOKUP(Table2[[#This Row],[Time]],Table1[],2,TRUE),"Late Night")</f>
        <v>Morning</v>
      </c>
      <c r="G3882" s="3" t="str">
        <f>TEXT(Table2[[#This Row],[Date]],"MMMM")</f>
        <v>September</v>
      </c>
      <c r="H3882" s="3" t="str">
        <f>Sheet1!B3882</f>
        <v>KTV675183</v>
      </c>
      <c r="I3882" s="6">
        <v>0.46270731481481475</v>
      </c>
      <c r="J3882" s="3" t="str">
        <f>Sheet1!C3882</f>
        <v>HSR Layout</v>
      </c>
      <c r="K3882" s="3" t="str">
        <f>Sheet1!D3882</f>
        <v>Bomannahali - MicoLayout</v>
      </c>
      <c r="L3882" s="3">
        <f>Sheet1!E3882</f>
        <v>355722</v>
      </c>
      <c r="M3882" t="str">
        <f>Sheet1!F3882</f>
        <v>['Garlic-250 Gms', 'Nandini Standard Milk-500 Ml', 'Ginger-500 Gms', 'Amul Taaza Toned Milk-200 Ml', 'Id Special Idli Dosa Batter-1 Kg', 'Green Capsicum-500 Gms', 'Button Mushroom-200 Gms', 'Onion-1 Kg', 'Everest Turmeric Powder-100 Gms', 'Everest Coriander Powder-100 Gms']</v>
      </c>
      <c r="N3882">
        <f>LEN(Table2[[#This Row],[Products]])-LEN(SUBSTITUTE(Table2[[#This Row],[Products]],",",""))+1</f>
        <v>10</v>
      </c>
      <c r="O3882" s="3" t="str">
        <f>Sheet1!G3882</f>
        <v>2021-09-19T11:07:24.052</v>
      </c>
      <c r="P3882" s="3" t="str">
        <f>Sheet1!H3882</f>
        <v>2021-09-19T11:16:09.106</v>
      </c>
      <c r="Q3882" s="3" t="str">
        <f>Sheet1!I3882</f>
        <v>2021-09-19T11:27:53.773</v>
      </c>
      <c r="R3882" s="3">
        <f>SUBSTITUTE(Table2[[#This Row],[Completed/Cancelled Timestamp]],"T"," ")-SUBSTITUTE(Table2[[#This Row],[Order Timestamp]],"T"," ")</f>
        <v>1.4998391205153894E-2</v>
      </c>
      <c r="S3882" s="3" t="str">
        <f>Sheet1!J3882</f>
        <v>YES</v>
      </c>
      <c r="T3882" s="3">
        <f>IF(Table2[[#This Row],[Completion Flag]]="Yes",1,0)</f>
        <v>1</v>
      </c>
      <c r="U3882" s="3">
        <f>Sheet1!K3882</f>
        <v>0</v>
      </c>
      <c r="V3882" s="3">
        <v>381</v>
      </c>
      <c r="W3882" s="3">
        <v>25</v>
      </c>
      <c r="X3882" s="3">
        <v>38</v>
      </c>
      <c r="Y3882" s="12">
        <f>Table2[[#This Row],[Product Amount]]-Table2[[#This Row],[Discount]]+Table2[[#This Row],[Delivery Charges]]</f>
        <v>368</v>
      </c>
      <c r="Z3882" s="13">
        <f>(Table2[[#This Row],[Discount]]/Table2[[#This Row],[Product Amount]]*100)</f>
        <v>9.9737532808398957</v>
      </c>
      <c r="AA3882" s="13">
        <f>Table2[[#This Row],[Delivery Charges]]/Table2[[#This Row],[Product Amount]]*100</f>
        <v>6.5616797900262469</v>
      </c>
    </row>
    <row r="3883" spans="1:27" x14ac:dyDescent="0.35">
      <c r="A3883" s="3" t="str">
        <f>Sheet1!A3883</f>
        <v>2021-06-13T21:45:06.949</v>
      </c>
      <c r="B3883" s="6">
        <f>VALUE(MID(Table2[[#This Row],[Order Timestamp]],12,LEN(Table2[[#This Row],[Order Timestamp]])-FIND("T",Table2[[#This Row],[Order Timestamp]],1)))</f>
        <v>0.90633042824074062</v>
      </c>
      <c r="C3883" s="3" t="str">
        <f>LEFT(Table2[[#This Row],[Order Timestamp]],10)</f>
        <v>2021-06-13</v>
      </c>
      <c r="D3883" s="3" t="str">
        <f>TEXT(WEEKDAY(Table2[[#This Row],[Date]],17),"DDDD")</f>
        <v>Sunday</v>
      </c>
      <c r="E3883" s="3" t="str">
        <f>IF(WEEKDAY(Table2[[#This Row],[Date]],2)&lt;6,"Weekday","Weekend")</f>
        <v>Weekend</v>
      </c>
      <c r="F3883" s="3" t="str">
        <f>IFERROR(VLOOKUP(Table2[[#This Row],[Time]],Table1[],2,TRUE),"Late Night")</f>
        <v>Night</v>
      </c>
      <c r="G3883" s="3" t="str">
        <f>TEXT(Table2[[#This Row],[Date]],"MMMM")</f>
        <v>June</v>
      </c>
      <c r="H3883" s="3" t="str">
        <f>Sheet1!B3883</f>
        <v>VBT375123</v>
      </c>
      <c r="I3883" s="6">
        <v>0.90633042824074062</v>
      </c>
      <c r="J3883" s="3" t="str">
        <f>Sheet1!C3883</f>
        <v>HSR Layout</v>
      </c>
      <c r="K3883" s="3" t="str">
        <f>Sheet1!D3883</f>
        <v>Manipal County</v>
      </c>
      <c r="L3883" s="3">
        <f>Sheet1!E3883</f>
        <v>270335</v>
      </c>
      <c r="M3883" t="str">
        <f>Sheet1!F3883</f>
        <v>['Coca Cola Pet Bottle-750 Ml', 'Dettol Original Liquid Handwash Refill Pack-175 Ml', 'Bingo Mad Angles Cheese Nachos 15 Gms-15 Gms']</v>
      </c>
      <c r="N3883">
        <f>LEN(Table2[[#This Row],[Products]])-LEN(SUBSTITUTE(Table2[[#This Row],[Products]],",",""))+1</f>
        <v>3</v>
      </c>
      <c r="O3883" s="3" t="str">
        <f>Sheet1!G3883</f>
        <v>2021-06-13T21:45:56.166</v>
      </c>
      <c r="P3883" s="3" t="str">
        <f>Sheet1!H3883</f>
        <v>2021-06-13T21:48:14.044</v>
      </c>
      <c r="Q3883" s="3" t="str">
        <f>Sheet1!I3883</f>
        <v>2021-06-13T22:01:42.454</v>
      </c>
      <c r="R3883" s="3">
        <f>SUBSTITUTE(Table2[[#This Row],[Completed/Cancelled Timestamp]],"T"," ")-SUBSTITUTE(Table2[[#This Row],[Order Timestamp]],"T"," ")</f>
        <v>1.1522048611368518E-2</v>
      </c>
      <c r="S3883" s="3" t="str">
        <f>Sheet1!J3883</f>
        <v>YES</v>
      </c>
      <c r="T3883" s="3">
        <f>IF(Table2[[#This Row],[Completion Flag]]="Yes",1,0)</f>
        <v>1</v>
      </c>
      <c r="U3883" s="3">
        <f>Sheet1!K3883</f>
        <v>0</v>
      </c>
      <c r="V3883" s="3">
        <v>103</v>
      </c>
      <c r="W3883" s="3">
        <v>55</v>
      </c>
      <c r="X3883" s="3">
        <v>5</v>
      </c>
      <c r="Y3883" s="12">
        <f>Table2[[#This Row],[Product Amount]]-Table2[[#This Row],[Discount]]+Table2[[#This Row],[Delivery Charges]]</f>
        <v>153</v>
      </c>
      <c r="Z3883" s="13">
        <f>(Table2[[#This Row],[Discount]]/Table2[[#This Row],[Product Amount]]*100)</f>
        <v>4.8543689320388346</v>
      </c>
      <c r="AA3883" s="13">
        <f>Table2[[#This Row],[Delivery Charges]]/Table2[[#This Row],[Product Amount]]*100</f>
        <v>53.398058252427184</v>
      </c>
    </row>
    <row r="3884" spans="1:27" x14ac:dyDescent="0.35">
      <c r="A3884" s="3" t="str">
        <f>Sheet1!A3884</f>
        <v>2021-06-13T21:10:07.817</v>
      </c>
      <c r="B3884" s="6">
        <f>VALUE(MID(Table2[[#This Row],[Order Timestamp]],12,LEN(Table2[[#This Row],[Order Timestamp]])-FIND("T",Table2[[#This Row],[Order Timestamp]],1)))</f>
        <v>0.88203491898148145</v>
      </c>
      <c r="C3884" s="3" t="str">
        <f>LEFT(Table2[[#This Row],[Order Timestamp]],10)</f>
        <v>2021-06-13</v>
      </c>
      <c r="D3884" s="3" t="str">
        <f>TEXT(WEEKDAY(Table2[[#This Row],[Date]],17),"DDDD")</f>
        <v>Sunday</v>
      </c>
      <c r="E3884" s="3" t="str">
        <f>IF(WEEKDAY(Table2[[#This Row],[Date]],2)&lt;6,"Weekday","Weekend")</f>
        <v>Weekend</v>
      </c>
      <c r="F3884" s="3" t="str">
        <f>IFERROR(VLOOKUP(Table2[[#This Row],[Time]],Table1[],2,TRUE),"Late Night")</f>
        <v>Night</v>
      </c>
      <c r="G3884" s="3" t="str">
        <f>TEXT(Table2[[#This Row],[Date]],"MMMM")</f>
        <v>June</v>
      </c>
      <c r="H3884" s="3" t="str">
        <f>Sheet1!B3884</f>
        <v>ZQR675102</v>
      </c>
      <c r="I3884" s="6">
        <v>0.88203491898148145</v>
      </c>
      <c r="J3884" s="3" t="str">
        <f>Sheet1!C3884</f>
        <v>HSR Layout</v>
      </c>
      <c r="K3884" s="3" t="str">
        <f>Sheet1!D3884</f>
        <v>HSR Layout</v>
      </c>
      <c r="L3884" s="3">
        <f>Sheet1!E3884</f>
        <v>270302</v>
      </c>
      <c r="M3884" t="str">
        <f>Sheet1!F3884</f>
        <v>['Kissan Mixed Fruit Jam Bottle-500 Gms', 'Suguna Nutri Eggs-6 Eggs', 'Britannia Sandwich Bread-400 Gms', 'Whiskas Cat Food - With Tuna In Jelly - Kitten 2-12 Months-Pack of 12 X 85 Gms', 'Bingo Mad Angles Cheese Nachos 15 Gms-15 Gms']</v>
      </c>
      <c r="N3884">
        <f>LEN(Table2[[#This Row],[Products]])-LEN(SUBSTITUTE(Table2[[#This Row],[Products]],",",""))+1</f>
        <v>5</v>
      </c>
      <c r="O3884" s="3" t="str">
        <f>Sheet1!G3884</f>
        <v>2021-06-13T21:12:10.032</v>
      </c>
      <c r="P3884" s="3" t="str">
        <f>Sheet1!H3884</f>
        <v>2021-06-13T21:15:31.191</v>
      </c>
      <c r="Q3884" s="3" t="str">
        <f>Sheet1!I3884</f>
        <v>2021-06-13T21:22:14.217</v>
      </c>
      <c r="R3884" s="3">
        <f>SUBSTITUTE(Table2[[#This Row],[Completed/Cancelled Timestamp]],"T"," ")-SUBSTITUTE(Table2[[#This Row],[Order Timestamp]],"T"," ")</f>
        <v>8.4074074038653634E-3</v>
      </c>
      <c r="S3884" s="3" t="str">
        <f>Sheet1!J3884</f>
        <v>YES</v>
      </c>
      <c r="T3884" s="3">
        <f>IF(Table2[[#This Row],[Completion Flag]]="Yes",1,0)</f>
        <v>1</v>
      </c>
      <c r="U3884" s="3">
        <f>Sheet1!K3884</f>
        <v>0</v>
      </c>
      <c r="V3884" s="3">
        <v>687</v>
      </c>
      <c r="W3884" s="3">
        <v>25</v>
      </c>
      <c r="X3884" s="3">
        <v>5</v>
      </c>
      <c r="Y3884" s="12">
        <f>Table2[[#This Row],[Product Amount]]-Table2[[#This Row],[Discount]]+Table2[[#This Row],[Delivery Charges]]</f>
        <v>707</v>
      </c>
      <c r="Z3884" s="13">
        <f>(Table2[[#This Row],[Discount]]/Table2[[#This Row],[Product Amount]]*100)</f>
        <v>0.72780203784570596</v>
      </c>
      <c r="AA3884" s="13">
        <f>Table2[[#This Row],[Delivery Charges]]/Table2[[#This Row],[Product Amount]]*100</f>
        <v>3.6390101892285296</v>
      </c>
    </row>
    <row r="3885" spans="1:27" x14ac:dyDescent="0.35">
      <c r="A3885" s="3" t="str">
        <f>Sheet1!A3885</f>
        <v>2021-06-13T18:03:31.712</v>
      </c>
      <c r="B3885" s="6">
        <f>VALUE(MID(Table2[[#This Row],[Order Timestamp]],12,LEN(Table2[[#This Row],[Order Timestamp]])-FIND("T",Table2[[#This Row],[Order Timestamp]],1)))</f>
        <v>0.75245037037037033</v>
      </c>
      <c r="C3885" s="3" t="str">
        <f>LEFT(Table2[[#This Row],[Order Timestamp]],10)</f>
        <v>2021-06-13</v>
      </c>
      <c r="D3885" s="3" t="str">
        <f>TEXT(WEEKDAY(Table2[[#This Row],[Date]],17),"DDDD")</f>
        <v>Sunday</v>
      </c>
      <c r="E3885" s="3" t="str">
        <f>IF(WEEKDAY(Table2[[#This Row],[Date]],2)&lt;6,"Weekday","Weekend")</f>
        <v>Weekend</v>
      </c>
      <c r="F3885" s="3" t="str">
        <f>IFERROR(VLOOKUP(Table2[[#This Row],[Time]],Table1[],2,TRUE),"Late Night")</f>
        <v>Evening</v>
      </c>
      <c r="G3885" s="3" t="str">
        <f>TEXT(Table2[[#This Row],[Date]],"MMMM")</f>
        <v>June</v>
      </c>
      <c r="H3885" s="3" t="str">
        <f>Sheet1!B3885</f>
        <v>XII375039</v>
      </c>
      <c r="I3885" s="6">
        <v>0.75245037037037033</v>
      </c>
      <c r="J3885" s="3" t="str">
        <f>Sheet1!C3885</f>
        <v>HSR Layout</v>
      </c>
      <c r="K3885" s="3" t="str">
        <f>Sheet1!D3885</f>
        <v>HSR Layout</v>
      </c>
      <c r="L3885" s="3">
        <f>Sheet1!E3885</f>
        <v>270082</v>
      </c>
      <c r="M3885" t="str">
        <f>Sheet1!F3885</f>
        <v>['Haldirams Rasgulla-500 Gms', 'Paper Boat Chikki-16 Gms', 'Bingo Mad Angles Cheese Nachos 15 Gms-15 Gms', 'Amul Garlic And Herb Butter-100 Gms', "Kellogg's Cornflakes with Real Strawberry Puree-300 Gms", 'Lotte Choco Pie-168 Gms', 'Haldirams Salted Peanuts-150 Gms']</v>
      </c>
      <c r="N3885">
        <f>LEN(Table2[[#This Row],[Products]])-LEN(SUBSTITUTE(Table2[[#This Row],[Products]],",",""))+1</f>
        <v>7</v>
      </c>
      <c r="O3885" s="3" t="str">
        <f>Sheet1!G3885</f>
        <v>2021-06-13T18:08:04.230</v>
      </c>
      <c r="P3885" s="3" t="str">
        <f>Sheet1!H3885</f>
        <v>2021-06-13T18:19:32.683</v>
      </c>
      <c r="Q3885" s="3" t="str">
        <f>Sheet1!I3885</f>
        <v>2021-06-13T18:27:51.558</v>
      </c>
      <c r="R3885" s="3">
        <f>SUBSTITUTE(Table2[[#This Row],[Completed/Cancelled Timestamp]],"T"," ")-SUBSTITUTE(Table2[[#This Row],[Order Timestamp]],"T"," ")</f>
        <v>1.6896365741558839E-2</v>
      </c>
      <c r="S3885" s="3" t="str">
        <f>Sheet1!J3885</f>
        <v>YES</v>
      </c>
      <c r="T3885" s="3">
        <f>IF(Table2[[#This Row],[Completion Flag]]="Yes",1,0)</f>
        <v>1</v>
      </c>
      <c r="U3885" s="3">
        <f>Sheet1!K3885</f>
        <v>0</v>
      </c>
      <c r="V3885" s="3">
        <v>490</v>
      </c>
      <c r="W3885" s="3">
        <v>0</v>
      </c>
      <c r="X3885" s="3">
        <v>5</v>
      </c>
      <c r="Y3885" s="12">
        <f>Table2[[#This Row],[Product Amount]]-Table2[[#This Row],[Discount]]+Table2[[#This Row],[Delivery Charges]]</f>
        <v>485</v>
      </c>
      <c r="Z3885" s="13">
        <f>(Table2[[#This Row],[Discount]]/Table2[[#This Row],[Product Amount]]*100)</f>
        <v>1.0204081632653061</v>
      </c>
      <c r="AA3885" s="13">
        <f>Table2[[#This Row],[Delivery Charges]]/Table2[[#This Row],[Product Amount]]*100</f>
        <v>0</v>
      </c>
    </row>
    <row r="3886" spans="1:27" x14ac:dyDescent="0.35">
      <c r="A3886" s="3" t="str">
        <f>Sheet1!A3886</f>
        <v>2021-08-11T16:12:36.877</v>
      </c>
      <c r="B3886" s="6">
        <f>VALUE(MID(Table2[[#This Row],[Order Timestamp]],12,LEN(Table2[[#This Row],[Order Timestamp]])-FIND("T",Table2[[#This Row],[Order Timestamp]],1)))</f>
        <v>0.6754268171296296</v>
      </c>
      <c r="C3886" s="3" t="str">
        <f>LEFT(Table2[[#This Row],[Order Timestamp]],10)</f>
        <v>2021-08-11</v>
      </c>
      <c r="D3886" s="3" t="str">
        <f>TEXT(WEEKDAY(Table2[[#This Row],[Date]],17),"DDDD")</f>
        <v>Wednesday</v>
      </c>
      <c r="E3886" s="3" t="str">
        <f>IF(WEEKDAY(Table2[[#This Row],[Date]],2)&lt;6,"Weekday","Weekend")</f>
        <v>Weekday</v>
      </c>
      <c r="F3886" s="3" t="str">
        <f>IFERROR(VLOOKUP(Table2[[#This Row],[Time]],Table1[],2,TRUE),"Late Night")</f>
        <v>Afternoon</v>
      </c>
      <c r="G3886" s="3" t="str">
        <f>TEXT(Table2[[#This Row],[Date]],"MMMM")</f>
        <v>August</v>
      </c>
      <c r="H3886" s="3" t="str">
        <f>Sheet1!B3886</f>
        <v>XII375039</v>
      </c>
      <c r="I3886" s="6">
        <v>0.6754268171296296</v>
      </c>
      <c r="J3886" s="3" t="str">
        <f>Sheet1!C3886</f>
        <v>HSR Layout</v>
      </c>
      <c r="K3886" s="3" t="str">
        <f>Sheet1!D3886</f>
        <v>HSR Layout</v>
      </c>
      <c r="L3886" s="3">
        <f>Sheet1!E3886</f>
        <v>314857</v>
      </c>
      <c r="M3886" t="str">
        <f>Sheet1!F3886</f>
        <v>['Carrot-250 Gms', 'Nandini - Shubham Pasteurized Standardized Milk-500 Ml', 'Brinjal Vari-500 Gms', 'Britannia Sweet Slice Bread-400 Gms', 'Amul Pasteurised Butter-500 Gms']</v>
      </c>
      <c r="N3886">
        <f>LEN(Table2[[#This Row],[Products]])-LEN(SUBSTITUTE(Table2[[#This Row],[Products]],",",""))+1</f>
        <v>5</v>
      </c>
      <c r="O3886" s="3" t="str">
        <f>Sheet1!G3886</f>
        <v>2021-08-11T16:45:08.566</v>
      </c>
      <c r="P3886" s="3" t="str">
        <f>Sheet1!H3886</f>
        <v>2021-08-11T16:48:23.009</v>
      </c>
      <c r="Q3886" s="3" t="str">
        <f>Sheet1!I3886</f>
        <v>2021-08-11T17:01:15.294</v>
      </c>
      <c r="R3886" s="3">
        <f>SUBSTITUTE(Table2[[#This Row],[Completed/Cancelled Timestamp]],"T"," ")-SUBSTITUTE(Table2[[#This Row],[Order Timestamp]],"T"," ")</f>
        <v>3.37779745386797E-2</v>
      </c>
      <c r="S3886" s="3" t="str">
        <f>Sheet1!J3886</f>
        <v>YES</v>
      </c>
      <c r="T3886" s="3">
        <f>IF(Table2[[#This Row],[Completion Flag]]="Yes",1,0)</f>
        <v>1</v>
      </c>
      <c r="U3886" s="3">
        <f>Sheet1!K3886</f>
        <v>0</v>
      </c>
      <c r="V3886" s="3">
        <v>343</v>
      </c>
      <c r="W3886" s="3">
        <v>0</v>
      </c>
      <c r="X3886" s="3">
        <v>0</v>
      </c>
      <c r="Y3886" s="12">
        <f>Table2[[#This Row],[Product Amount]]-Table2[[#This Row],[Discount]]+Table2[[#This Row],[Delivery Charges]]</f>
        <v>343</v>
      </c>
      <c r="Z3886" s="13">
        <f>(Table2[[#This Row],[Discount]]/Table2[[#This Row],[Product Amount]]*100)</f>
        <v>0</v>
      </c>
      <c r="AA3886" s="13">
        <f>Table2[[#This Row],[Delivery Charges]]/Table2[[#This Row],[Product Amount]]*100</f>
        <v>0</v>
      </c>
    </row>
    <row r="3887" spans="1:27" x14ac:dyDescent="0.35">
      <c r="A3887" s="3" t="str">
        <f>Sheet1!A3887</f>
        <v>2021-06-13T16:00:01.718</v>
      </c>
      <c r="B3887" s="6">
        <f>VALUE(MID(Table2[[#This Row],[Order Timestamp]],12,LEN(Table2[[#This Row],[Order Timestamp]])-FIND("T",Table2[[#This Row],[Order Timestamp]],1)))</f>
        <v>0.66668655092592588</v>
      </c>
      <c r="C3887" s="3" t="str">
        <f>LEFT(Table2[[#This Row],[Order Timestamp]],10)</f>
        <v>2021-06-13</v>
      </c>
      <c r="D3887" s="3" t="str">
        <f>TEXT(WEEKDAY(Table2[[#This Row],[Date]],17),"DDDD")</f>
        <v>Sunday</v>
      </c>
      <c r="E3887" s="3" t="str">
        <f>IF(WEEKDAY(Table2[[#This Row],[Date]],2)&lt;6,"Weekday","Weekend")</f>
        <v>Weekend</v>
      </c>
      <c r="F3887" s="3" t="str">
        <f>IFERROR(VLOOKUP(Table2[[#This Row],[Time]],Table1[],2,TRUE),"Late Night")</f>
        <v>Afternoon</v>
      </c>
      <c r="G3887" s="3" t="str">
        <f>TEXT(Table2[[#This Row],[Date]],"MMMM")</f>
        <v>June</v>
      </c>
      <c r="H3887" s="3" t="str">
        <f>Sheet1!B3887</f>
        <v>OAR674982</v>
      </c>
      <c r="I3887" s="6">
        <v>0.66668655092592588</v>
      </c>
      <c r="J3887" s="3" t="str">
        <f>Sheet1!C3887</f>
        <v>HSR Layout</v>
      </c>
      <c r="K3887" s="3" t="str">
        <f>Sheet1!D3887</f>
        <v>HSR Layout</v>
      </c>
      <c r="L3887" s="3">
        <f>Sheet1!E3887</f>
        <v>269969</v>
      </c>
      <c r="M3887" t="str">
        <f>Sheet1!F3887</f>
        <v>['Bingo Mad Angles Cheese Nachos 15 Gms-15 Gms', 'Kwality Walls Chocolate Ice cream-700 Ml', 'Kwality Walls Feast Chocolate Hardcore Ice cream-70 Ml']</v>
      </c>
      <c r="N3887">
        <f>LEN(Table2[[#This Row],[Products]])-LEN(SUBSTITUTE(Table2[[#This Row],[Products]],",",""))+1</f>
        <v>3</v>
      </c>
      <c r="O3887" s="3" t="str">
        <f>Sheet1!G3887</f>
        <v>2021-06-13T16:04:35.390</v>
      </c>
      <c r="P3887" s="3" t="str">
        <f>Sheet1!H3887</f>
        <v>2021-06-13T16:11:25.374</v>
      </c>
      <c r="Q3887" s="3" t="str">
        <f>Sheet1!I3887</f>
        <v>2021-06-13T16:31:58.617</v>
      </c>
      <c r="R3887" s="3">
        <f>SUBSTITUTE(Table2[[#This Row],[Completed/Cancelled Timestamp]],"T"," ")-SUBSTITUTE(Table2[[#This Row],[Order Timestamp]],"T"," ")</f>
        <v>2.2186331021657679E-2</v>
      </c>
      <c r="S3887" s="3" t="str">
        <f>Sheet1!J3887</f>
        <v>YES</v>
      </c>
      <c r="T3887" s="3">
        <f>IF(Table2[[#This Row],[Completion Flag]]="Yes",1,0)</f>
        <v>1</v>
      </c>
      <c r="U3887" s="3">
        <f>Sheet1!K3887</f>
        <v>0</v>
      </c>
      <c r="V3887" s="3">
        <v>205</v>
      </c>
      <c r="W3887" s="3">
        <v>0</v>
      </c>
      <c r="X3887" s="3">
        <v>25</v>
      </c>
      <c r="Y3887" s="12">
        <f>Table2[[#This Row],[Product Amount]]-Table2[[#This Row],[Discount]]+Table2[[#This Row],[Delivery Charges]]</f>
        <v>180</v>
      </c>
      <c r="Z3887" s="13">
        <f>(Table2[[#This Row],[Discount]]/Table2[[#This Row],[Product Amount]]*100)</f>
        <v>12.195121951219512</v>
      </c>
      <c r="AA3887" s="13">
        <f>Table2[[#This Row],[Delivery Charges]]/Table2[[#This Row],[Product Amount]]*100</f>
        <v>0</v>
      </c>
    </row>
    <row r="3888" spans="1:27" x14ac:dyDescent="0.35">
      <c r="A3888" s="3" t="str">
        <f>Sheet1!A3888</f>
        <v>2021-06-13T15:37:36.933</v>
      </c>
      <c r="B3888" s="6">
        <f>VALUE(MID(Table2[[#This Row],[Order Timestamp]],12,LEN(Table2[[#This Row],[Order Timestamp]])-FIND("T",Table2[[#This Row],[Order Timestamp]],1)))</f>
        <v>0.65112190972222217</v>
      </c>
      <c r="C3888" s="3" t="str">
        <f>LEFT(Table2[[#This Row],[Order Timestamp]],10)</f>
        <v>2021-06-13</v>
      </c>
      <c r="D3888" s="3" t="str">
        <f>TEXT(WEEKDAY(Table2[[#This Row],[Date]],17),"DDDD")</f>
        <v>Sunday</v>
      </c>
      <c r="E3888" s="3" t="str">
        <f>IF(WEEKDAY(Table2[[#This Row],[Date]],2)&lt;6,"Weekday","Weekend")</f>
        <v>Weekend</v>
      </c>
      <c r="F3888" s="3" t="str">
        <f>IFERROR(VLOOKUP(Table2[[#This Row],[Time]],Table1[],2,TRUE),"Late Night")</f>
        <v>Afternoon</v>
      </c>
      <c r="G3888" s="3" t="str">
        <f>TEXT(Table2[[#This Row],[Date]],"MMMM")</f>
        <v>June</v>
      </c>
      <c r="H3888" s="3" t="str">
        <f>Sheet1!B3888</f>
        <v>CNC174973</v>
      </c>
      <c r="I3888" s="6">
        <v>0.65112190972222217</v>
      </c>
      <c r="J3888" s="3" t="str">
        <f>Sheet1!C3888</f>
        <v>HSR Layout</v>
      </c>
      <c r="K3888" s="3" t="str">
        <f>Sheet1!D3888</f>
        <v>HSR Layout</v>
      </c>
      <c r="L3888" s="3">
        <f>Sheet1!E3888</f>
        <v>269949</v>
      </c>
      <c r="M3888" t="str">
        <f>Sheet1!F3888</f>
        <v>['Amul Dark Chocolate Bar-150 Gms', 'Bingo Mad Angles Cheese Nachos 15 Gms-15 Gms', 'Gone Mad Gery Sugar Cheese Crackers-110 Gms', 'Listerine Cool Mint Mouthwash-250 Ml']</v>
      </c>
      <c r="N3888">
        <f>LEN(Table2[[#This Row],[Products]])-LEN(SUBSTITUTE(Table2[[#This Row],[Products]],",",""))+1</f>
        <v>4</v>
      </c>
      <c r="O3888" s="3" t="str">
        <f>Sheet1!G3888</f>
        <v>2021-06-13T15:39:00.741</v>
      </c>
      <c r="P3888" s="3" t="str">
        <f>Sheet1!H3888</f>
        <v>2021-06-13T15:43:08.072</v>
      </c>
      <c r="Q3888" s="3" t="str">
        <f>Sheet1!I3888</f>
        <v>2021-06-13T15:53:16.293</v>
      </c>
      <c r="R3888" s="3">
        <f>SUBSTITUTE(Table2[[#This Row],[Completed/Cancelled Timestamp]],"T"," ")-SUBSTITUTE(Table2[[#This Row],[Order Timestamp]],"T"," ")</f>
        <v>1.0872222221223637E-2</v>
      </c>
      <c r="S3888" s="3" t="str">
        <f>Sheet1!J3888</f>
        <v>YES</v>
      </c>
      <c r="T3888" s="3">
        <f>IF(Table2[[#This Row],[Completion Flag]]="Yes",1,0)</f>
        <v>1</v>
      </c>
      <c r="U3888" s="3">
        <f>Sheet1!K3888</f>
        <v>5</v>
      </c>
      <c r="V3888" s="3">
        <v>705</v>
      </c>
      <c r="W3888" s="3">
        <v>0</v>
      </c>
      <c r="X3888" s="3">
        <v>75</v>
      </c>
      <c r="Y3888" s="12">
        <f>Table2[[#This Row],[Product Amount]]-Table2[[#This Row],[Discount]]+Table2[[#This Row],[Delivery Charges]]</f>
        <v>630</v>
      </c>
      <c r="Z3888" s="13">
        <f>(Table2[[#This Row],[Discount]]/Table2[[#This Row],[Product Amount]]*100)</f>
        <v>10.638297872340425</v>
      </c>
      <c r="AA3888" s="13">
        <f>Table2[[#This Row],[Delivery Charges]]/Table2[[#This Row],[Product Amount]]*100</f>
        <v>0</v>
      </c>
    </row>
    <row r="3889" spans="1:27" x14ac:dyDescent="0.35">
      <c r="A3889" s="3" t="str">
        <f>Sheet1!A3889</f>
        <v>2021-08-17T19:20:25.200</v>
      </c>
      <c r="B3889" s="6">
        <f>VALUE(MID(Table2[[#This Row],[Order Timestamp]],12,LEN(Table2[[#This Row],[Order Timestamp]])-FIND("T",Table2[[#This Row],[Order Timestamp]],1)))</f>
        <v>0.80584722222222216</v>
      </c>
      <c r="C3889" s="3" t="str">
        <f>LEFT(Table2[[#This Row],[Order Timestamp]],10)</f>
        <v>2021-08-17</v>
      </c>
      <c r="D3889" s="3" t="str">
        <f>TEXT(WEEKDAY(Table2[[#This Row],[Date]],17),"DDDD")</f>
        <v>Tuesday</v>
      </c>
      <c r="E3889" s="3" t="str">
        <f>IF(WEEKDAY(Table2[[#This Row],[Date]],2)&lt;6,"Weekday","Weekend")</f>
        <v>Weekday</v>
      </c>
      <c r="F3889" s="3" t="str">
        <f>IFERROR(VLOOKUP(Table2[[#This Row],[Time]],Table1[],2,TRUE),"Late Night")</f>
        <v>Evening</v>
      </c>
      <c r="G3889" s="3" t="str">
        <f>TEXT(Table2[[#This Row],[Date]],"MMMM")</f>
        <v>August</v>
      </c>
      <c r="H3889" s="3" t="str">
        <f>Sheet1!B3889</f>
        <v>CNC174973</v>
      </c>
      <c r="I3889" s="6">
        <v>0.80584722222222216</v>
      </c>
      <c r="J3889" s="3" t="str">
        <f>Sheet1!C3889</f>
        <v>HSR Layout</v>
      </c>
      <c r="K3889" s="3" t="str">
        <f>Sheet1!D3889</f>
        <v>HSR Layout</v>
      </c>
      <c r="L3889" s="3">
        <f>Sheet1!E3889</f>
        <v>320125</v>
      </c>
      <c r="M3889" t="str">
        <f>Sheet1!F3889</f>
        <v>['Whisper Bindazzz Nights (XL+) 1 Pc-1 Pc', 'Amul Fruit N Nut Chocolate-150 Gms', 'Surprise WOW Skincare Product 1 Pc-1 Pc', 'Kurkure Chilli Chatka-90 Gms', 'Amul Dark Chocolate Bar-150 Gms', 'Kurkure Naughty Tomato-90 Gms']</v>
      </c>
      <c r="N3889">
        <f>LEN(Table2[[#This Row],[Products]])-LEN(SUBSTITUTE(Table2[[#This Row],[Products]],",",""))+1</f>
        <v>6</v>
      </c>
      <c r="O3889" s="3" t="str">
        <f>Sheet1!G3889</f>
        <v>2021-08-17T19:24:32.028</v>
      </c>
      <c r="P3889" s="3" t="str">
        <f>Sheet1!H3889</f>
        <v>2021-08-17T19:32:27.753</v>
      </c>
      <c r="Q3889" s="3" t="str">
        <f>Sheet1!I3889</f>
        <v>2021-08-17T19:42:44.576</v>
      </c>
      <c r="R3889" s="3">
        <f>SUBSTITUTE(Table2[[#This Row],[Completed/Cancelled Timestamp]],"T"," ")-SUBSTITUTE(Table2[[#This Row],[Order Timestamp]],"T"," ")</f>
        <v>1.5502037036640104E-2</v>
      </c>
      <c r="S3889" s="3" t="str">
        <f>Sheet1!J3889</f>
        <v>YES</v>
      </c>
      <c r="T3889" s="3">
        <f>IF(Table2[[#This Row],[Completion Flag]]="Yes",1,0)</f>
        <v>1</v>
      </c>
      <c r="U3889" s="3">
        <f>Sheet1!K3889</f>
        <v>5</v>
      </c>
      <c r="V3889" s="3">
        <v>664</v>
      </c>
      <c r="W3889" s="3">
        <v>0</v>
      </c>
      <c r="X3889" s="3">
        <v>178</v>
      </c>
      <c r="Y3889" s="12">
        <f>Table2[[#This Row],[Product Amount]]-Table2[[#This Row],[Discount]]+Table2[[#This Row],[Delivery Charges]]</f>
        <v>486</v>
      </c>
      <c r="Z3889" s="13">
        <f>(Table2[[#This Row],[Discount]]/Table2[[#This Row],[Product Amount]]*100)</f>
        <v>26.807228915662652</v>
      </c>
      <c r="AA3889" s="13">
        <f>Table2[[#This Row],[Delivery Charges]]/Table2[[#This Row],[Product Amount]]*100</f>
        <v>0</v>
      </c>
    </row>
    <row r="3890" spans="1:27" x14ac:dyDescent="0.35">
      <c r="A3890" s="3" t="str">
        <f>Sheet1!A3890</f>
        <v>2021-08-20T17:02:38.455</v>
      </c>
      <c r="B3890" s="6">
        <f>VALUE(MID(Table2[[#This Row],[Order Timestamp]],12,LEN(Table2[[#This Row],[Order Timestamp]])-FIND("T",Table2[[#This Row],[Order Timestamp]],1)))</f>
        <v>0.71016730324074073</v>
      </c>
      <c r="C3890" s="3" t="str">
        <f>LEFT(Table2[[#This Row],[Order Timestamp]],10)</f>
        <v>2021-08-20</v>
      </c>
      <c r="D3890" s="3" t="str">
        <f>TEXT(WEEKDAY(Table2[[#This Row],[Date]],17),"DDDD")</f>
        <v>Friday</v>
      </c>
      <c r="E3890" s="3" t="str">
        <f>IF(WEEKDAY(Table2[[#This Row],[Date]],2)&lt;6,"Weekday","Weekend")</f>
        <v>Weekday</v>
      </c>
      <c r="F3890" s="3" t="str">
        <f>IFERROR(VLOOKUP(Table2[[#This Row],[Time]],Table1[],2,TRUE),"Late Night")</f>
        <v>Evening</v>
      </c>
      <c r="G3890" s="3" t="str">
        <f>TEXT(Table2[[#This Row],[Date]],"MMMM")</f>
        <v>August</v>
      </c>
      <c r="H3890" s="3" t="str">
        <f>Sheet1!B3890</f>
        <v>CNC174973</v>
      </c>
      <c r="I3890" s="6">
        <v>0.71016730324074073</v>
      </c>
      <c r="J3890" s="3" t="str">
        <f>Sheet1!C3890</f>
        <v>HSR Layout</v>
      </c>
      <c r="K3890" s="3" t="str">
        <f>Sheet1!D3890</f>
        <v>HSR Layout</v>
      </c>
      <c r="L3890" s="3">
        <f>Sheet1!E3890</f>
        <v>322630</v>
      </c>
      <c r="M3890" t="str">
        <f>Sheet1!F3890</f>
        <v>['Amul Dark Chocolate Bar-150 Gms', 'Whisper Bindazzz Nights (XL+) 1 Pc-1 Pc', 'Surprise WOW Skincare Product 1 Pc-1 Pc']</v>
      </c>
      <c r="N3890">
        <f>LEN(Table2[[#This Row],[Products]])-LEN(SUBSTITUTE(Table2[[#This Row],[Products]],",",""))+1</f>
        <v>3</v>
      </c>
      <c r="O3890" s="3" t="str">
        <f>Sheet1!G3890</f>
        <v>2021-08-20T17:08:24.662</v>
      </c>
      <c r="P3890" s="3" t="str">
        <f>Sheet1!H3890</f>
        <v>2021-08-20T17:10:51.735</v>
      </c>
      <c r="Q3890" s="3" t="str">
        <f>Sheet1!I3890</f>
        <v>2021-08-20T17:20:10.348</v>
      </c>
      <c r="R3890" s="3">
        <f>SUBSTITUTE(Table2[[#This Row],[Completed/Cancelled Timestamp]],"T"," ")-SUBSTITUTE(Table2[[#This Row],[Order Timestamp]],"T"," ")</f>
        <v>1.2174687501101289E-2</v>
      </c>
      <c r="S3890" s="3" t="str">
        <f>Sheet1!J3890</f>
        <v>YES</v>
      </c>
      <c r="T3890" s="3">
        <f>IF(Table2[[#This Row],[Completion Flag]]="Yes",1,0)</f>
        <v>1</v>
      </c>
      <c r="U3890" s="3">
        <f>Sheet1!K3890</f>
        <v>5</v>
      </c>
      <c r="V3890" s="3">
        <v>424</v>
      </c>
      <c r="W3890" s="3">
        <v>0</v>
      </c>
      <c r="X3890" s="3">
        <v>195</v>
      </c>
      <c r="Y3890" s="12">
        <f>Table2[[#This Row],[Product Amount]]-Table2[[#This Row],[Discount]]+Table2[[#This Row],[Delivery Charges]]</f>
        <v>229</v>
      </c>
      <c r="Z3890" s="13">
        <f>(Table2[[#This Row],[Discount]]/Table2[[#This Row],[Product Amount]]*100)</f>
        <v>45.990566037735846</v>
      </c>
      <c r="AA3890" s="13">
        <f>Table2[[#This Row],[Delivery Charges]]/Table2[[#This Row],[Product Amount]]*100</f>
        <v>0</v>
      </c>
    </row>
    <row r="3891" spans="1:27" x14ac:dyDescent="0.35">
      <c r="A3891" s="3" t="str">
        <f>Sheet1!A3891</f>
        <v>2021-09-04T12:54:46.538</v>
      </c>
      <c r="B3891" s="6">
        <f>VALUE(MID(Table2[[#This Row],[Order Timestamp]],12,LEN(Table2[[#This Row],[Order Timestamp]])-FIND("T",Table2[[#This Row],[Order Timestamp]],1)))</f>
        <v>0.53803863425925924</v>
      </c>
      <c r="C3891" s="3" t="str">
        <f>LEFT(Table2[[#This Row],[Order Timestamp]],10)</f>
        <v>2021-09-04</v>
      </c>
      <c r="D3891" s="3" t="str">
        <f>TEXT(WEEKDAY(Table2[[#This Row],[Date]],17),"DDDD")</f>
        <v>Saturday</v>
      </c>
      <c r="E3891" s="3" t="str">
        <f>IF(WEEKDAY(Table2[[#This Row],[Date]],2)&lt;6,"Weekday","Weekend")</f>
        <v>Weekend</v>
      </c>
      <c r="F3891" s="3" t="str">
        <f>IFERROR(VLOOKUP(Table2[[#This Row],[Time]],Table1[],2,TRUE),"Late Night")</f>
        <v>Afternoon</v>
      </c>
      <c r="G3891" s="3" t="str">
        <f>TEXT(Table2[[#This Row],[Date]],"MMMM")</f>
        <v>September</v>
      </c>
      <c r="H3891" s="3" t="str">
        <f>Sheet1!B3891</f>
        <v>CNC174973</v>
      </c>
      <c r="I3891" s="6">
        <v>0.53803863425925924</v>
      </c>
      <c r="J3891" s="3" t="str">
        <f>Sheet1!C3891</f>
        <v>HSR Layout</v>
      </c>
      <c r="K3891" s="3" t="str">
        <f>Sheet1!D3891</f>
        <v>HSR Layout</v>
      </c>
      <c r="L3891" s="3">
        <f>Sheet1!E3891</f>
        <v>337709</v>
      </c>
      <c r="M3891" t="str">
        <f>Sheet1!F3891</f>
        <v>['Amul Dark Chocolate Bar-150 Gms', 'Whisper Bindazzz Nights (XL+) 1 Pc-1 Pc']</v>
      </c>
      <c r="N3891">
        <f>LEN(Table2[[#This Row],[Products]])-LEN(SUBSTITUTE(Table2[[#This Row],[Products]],",",""))+1</f>
        <v>2</v>
      </c>
      <c r="O3891" s="3" t="str">
        <f>Sheet1!G3891</f>
        <v>2021-09-04T12:56:43.286</v>
      </c>
      <c r="P3891" s="3" t="str">
        <f>Sheet1!H3891</f>
        <v>2021-09-04T13:05:21.188</v>
      </c>
      <c r="Q3891" s="3" t="str">
        <f>Sheet1!I3891</f>
        <v>2021-09-04T13:13:31.470</v>
      </c>
      <c r="R3891" s="3">
        <f>SUBSTITUTE(Table2[[#This Row],[Completed/Cancelled Timestamp]],"T"," ")-SUBSTITUTE(Table2[[#This Row],[Order Timestamp]],"T"," ")</f>
        <v>1.3020046295423526E-2</v>
      </c>
      <c r="S3891" s="3" t="str">
        <f>Sheet1!J3891</f>
        <v>YES</v>
      </c>
      <c r="T3891" s="3">
        <f>IF(Table2[[#This Row],[Completion Flag]]="Yes",1,0)</f>
        <v>1</v>
      </c>
      <c r="U3891" s="3">
        <f>Sheet1!K3891</f>
        <v>5</v>
      </c>
      <c r="V3891" s="3">
        <v>525</v>
      </c>
      <c r="W3891" s="3">
        <v>0</v>
      </c>
      <c r="X3891" s="3">
        <v>143</v>
      </c>
      <c r="Y3891" s="12">
        <f>Table2[[#This Row],[Product Amount]]-Table2[[#This Row],[Discount]]+Table2[[#This Row],[Delivery Charges]]</f>
        <v>382</v>
      </c>
      <c r="Z3891" s="13">
        <f>(Table2[[#This Row],[Discount]]/Table2[[#This Row],[Product Amount]]*100)</f>
        <v>27.238095238095241</v>
      </c>
      <c r="AA3891" s="13">
        <f>Table2[[#This Row],[Delivery Charges]]/Table2[[#This Row],[Product Amount]]*100</f>
        <v>0</v>
      </c>
    </row>
    <row r="3892" spans="1:27" x14ac:dyDescent="0.35">
      <c r="A3892" s="3" t="str">
        <f>Sheet1!A3892</f>
        <v>2021-09-12T12:47:01.915</v>
      </c>
      <c r="B3892" s="6">
        <f>VALUE(MID(Table2[[#This Row],[Order Timestamp]],12,LEN(Table2[[#This Row],[Order Timestamp]])-FIND("T",Table2[[#This Row],[Order Timestamp]],1)))</f>
        <v>0.53266105324074076</v>
      </c>
      <c r="C3892" s="3" t="str">
        <f>LEFT(Table2[[#This Row],[Order Timestamp]],10)</f>
        <v>2021-09-12</v>
      </c>
      <c r="D3892" s="3" t="str">
        <f>TEXT(WEEKDAY(Table2[[#This Row],[Date]],17),"DDDD")</f>
        <v>Sunday</v>
      </c>
      <c r="E3892" s="3" t="str">
        <f>IF(WEEKDAY(Table2[[#This Row],[Date]],2)&lt;6,"Weekday","Weekend")</f>
        <v>Weekend</v>
      </c>
      <c r="F3892" s="3" t="str">
        <f>IFERROR(VLOOKUP(Table2[[#This Row],[Time]],Table1[],2,TRUE),"Late Night")</f>
        <v>Afternoon</v>
      </c>
      <c r="G3892" s="3" t="str">
        <f>TEXT(Table2[[#This Row],[Date]],"MMMM")</f>
        <v>September</v>
      </c>
      <c r="H3892" s="3" t="str">
        <f>Sheet1!B3892</f>
        <v>CNC174973</v>
      </c>
      <c r="I3892" s="6">
        <v>0.53266105324074076</v>
      </c>
      <c r="J3892" s="3" t="str">
        <f>Sheet1!C3892</f>
        <v>HSR Layout</v>
      </c>
      <c r="K3892" s="3" t="str">
        <f>Sheet1!D3892</f>
        <v>HSR Layout</v>
      </c>
      <c r="L3892" s="3">
        <f>Sheet1!E3892</f>
        <v>346829</v>
      </c>
      <c r="M3892" t="str">
        <f>Sheet1!F3892</f>
        <v>['Amul Dark Chocolate Bar-150 Gms', 'Kurkure Naughty Tomato-90 Gms', 'Garnier Skin Naturals Hydra Bomb Green Tea Serum Sheet Mask 1 Pc-1 Pc']</v>
      </c>
      <c r="N3892">
        <f>LEN(Table2[[#This Row],[Products]])-LEN(SUBSTITUTE(Table2[[#This Row],[Products]],",",""))+1</f>
        <v>3</v>
      </c>
      <c r="O3892" s="3" t="str">
        <f>Sheet1!G3892</f>
        <v>2021-09-12T12:51:41.755</v>
      </c>
      <c r="P3892" s="3" t="str">
        <f>Sheet1!H3892</f>
        <v>2021-09-12T13:04:10.769</v>
      </c>
      <c r="Q3892" s="3" t="str">
        <f>Sheet1!I3892</f>
        <v>2021-09-12T13:10:37.535</v>
      </c>
      <c r="R3892" s="3">
        <f>SUBSTITUTE(Table2[[#This Row],[Completed/Cancelled Timestamp]],"T"," ")-SUBSTITUTE(Table2[[#This Row],[Order Timestamp]],"T"," ")</f>
        <v>1.6384490736527368E-2</v>
      </c>
      <c r="S3892" s="3" t="str">
        <f>Sheet1!J3892</f>
        <v>YES</v>
      </c>
      <c r="T3892" s="3">
        <f>IF(Table2[[#This Row],[Completion Flag]]="Yes",1,0)</f>
        <v>1</v>
      </c>
      <c r="U3892" s="3">
        <f>Sheet1!K3892</f>
        <v>5</v>
      </c>
      <c r="V3892" s="3">
        <v>495</v>
      </c>
      <c r="W3892" s="3">
        <v>0</v>
      </c>
      <c r="X3892" s="3">
        <v>135</v>
      </c>
      <c r="Y3892" s="12">
        <f>Table2[[#This Row],[Product Amount]]-Table2[[#This Row],[Discount]]+Table2[[#This Row],[Delivery Charges]]</f>
        <v>360</v>
      </c>
      <c r="Z3892" s="13">
        <f>(Table2[[#This Row],[Discount]]/Table2[[#This Row],[Product Amount]]*100)</f>
        <v>27.27272727272727</v>
      </c>
      <c r="AA3892" s="13">
        <f>Table2[[#This Row],[Delivery Charges]]/Table2[[#This Row],[Product Amount]]*100</f>
        <v>0</v>
      </c>
    </row>
    <row r="3893" spans="1:27" x14ac:dyDescent="0.35">
      <c r="A3893" s="3" t="str">
        <f>Sheet1!A3893</f>
        <v>2021-09-27T15:38:06.499</v>
      </c>
      <c r="B3893" s="6">
        <f>VALUE(MID(Table2[[#This Row],[Order Timestamp]],12,LEN(Table2[[#This Row],[Order Timestamp]])-FIND("T",Table2[[#This Row],[Order Timestamp]],1)))</f>
        <v>0.65146410879629635</v>
      </c>
      <c r="C3893" s="3" t="str">
        <f>LEFT(Table2[[#This Row],[Order Timestamp]],10)</f>
        <v>2021-09-27</v>
      </c>
      <c r="D3893" s="3" t="str">
        <f>TEXT(WEEKDAY(Table2[[#This Row],[Date]],17),"DDDD")</f>
        <v>Monday</v>
      </c>
      <c r="E3893" s="3" t="str">
        <f>IF(WEEKDAY(Table2[[#This Row],[Date]],2)&lt;6,"Weekday","Weekend")</f>
        <v>Weekday</v>
      </c>
      <c r="F3893" s="3" t="str">
        <f>IFERROR(VLOOKUP(Table2[[#This Row],[Time]],Table1[],2,TRUE),"Late Night")</f>
        <v>Afternoon</v>
      </c>
      <c r="G3893" s="3" t="str">
        <f>TEXT(Table2[[#This Row],[Date]],"MMMM")</f>
        <v>September</v>
      </c>
      <c r="H3893" s="3" t="str">
        <f>Sheet1!B3893</f>
        <v>CNC174973</v>
      </c>
      <c r="I3893" s="6">
        <v>0.65146410879629635</v>
      </c>
      <c r="J3893" s="3" t="str">
        <f>Sheet1!C3893</f>
        <v>HSR Layout</v>
      </c>
      <c r="K3893" s="3" t="str">
        <f>Sheet1!D3893</f>
        <v>HSR Layout</v>
      </c>
      <c r="L3893" s="3">
        <f>Sheet1!E3893</f>
        <v>366973</v>
      </c>
      <c r="M3893" t="str">
        <f>Sheet1!F3893</f>
        <v>['Amul Dark Chocolate Bar-150 Gms']</v>
      </c>
      <c r="N3893">
        <f>LEN(Table2[[#This Row],[Products]])-LEN(SUBSTITUTE(Table2[[#This Row],[Products]],",",""))+1</f>
        <v>1</v>
      </c>
      <c r="O3893" s="3" t="str">
        <f>Sheet1!G3893</f>
        <v>2021-09-27T15:39:57.797</v>
      </c>
      <c r="P3893" s="3" t="str">
        <f>Sheet1!H3893</f>
        <v>2021-09-27T15:40:36.062</v>
      </c>
      <c r="Q3893" s="3" t="str">
        <f>Sheet1!I3893</f>
        <v>2021-09-27T15:50:07.561</v>
      </c>
      <c r="R3893" s="3">
        <f>SUBSTITUTE(Table2[[#This Row],[Completed/Cancelled Timestamp]],"T"," ")-SUBSTITUTE(Table2[[#This Row],[Order Timestamp]],"T"," ")</f>
        <v>8.3456249994924292E-3</v>
      </c>
      <c r="S3893" s="3" t="str">
        <f>Sheet1!J3893</f>
        <v>YES</v>
      </c>
      <c r="T3893" s="3">
        <f>IF(Table2[[#This Row],[Completion Flag]]="Yes",1,0)</f>
        <v>1</v>
      </c>
      <c r="U3893" s="3">
        <f>Sheet1!K3893</f>
        <v>0</v>
      </c>
      <c r="V3893" s="3">
        <v>400</v>
      </c>
      <c r="W3893" s="3">
        <v>0</v>
      </c>
      <c r="X3893" s="3">
        <v>80</v>
      </c>
      <c r="Y3893" s="12">
        <f>Table2[[#This Row],[Product Amount]]-Table2[[#This Row],[Discount]]+Table2[[#This Row],[Delivery Charges]]</f>
        <v>320</v>
      </c>
      <c r="Z3893" s="13">
        <f>(Table2[[#This Row],[Discount]]/Table2[[#This Row],[Product Amount]]*100)</f>
        <v>20</v>
      </c>
      <c r="AA3893" s="13">
        <f>Table2[[#This Row],[Delivery Charges]]/Table2[[#This Row],[Product Amount]]*100</f>
        <v>0</v>
      </c>
    </row>
    <row r="3894" spans="1:27" x14ac:dyDescent="0.35">
      <c r="A3894" s="3" t="str">
        <f>Sheet1!A3894</f>
        <v>2021-06-13T15:15:20.011</v>
      </c>
      <c r="B3894" s="6">
        <f>VALUE(MID(Table2[[#This Row],[Order Timestamp]],12,LEN(Table2[[#This Row],[Order Timestamp]])-FIND("T",Table2[[#This Row],[Order Timestamp]],1)))</f>
        <v>0.63564827546296299</v>
      </c>
      <c r="C3894" s="3" t="str">
        <f>LEFT(Table2[[#This Row],[Order Timestamp]],10)</f>
        <v>2021-06-13</v>
      </c>
      <c r="D3894" s="3" t="str">
        <f>TEXT(WEEKDAY(Table2[[#This Row],[Date]],17),"DDDD")</f>
        <v>Sunday</v>
      </c>
      <c r="E3894" s="3" t="str">
        <f>IF(WEEKDAY(Table2[[#This Row],[Date]],2)&lt;6,"Weekday","Weekend")</f>
        <v>Weekend</v>
      </c>
      <c r="F3894" s="3" t="str">
        <f>IFERROR(VLOOKUP(Table2[[#This Row],[Time]],Table1[],2,TRUE),"Late Night")</f>
        <v>Afternoon</v>
      </c>
      <c r="G3894" s="3" t="str">
        <f>TEXT(Table2[[#This Row],[Date]],"MMMM")</f>
        <v>June</v>
      </c>
      <c r="H3894" s="3" t="str">
        <f>Sheet1!B3894</f>
        <v>ESX1274961</v>
      </c>
      <c r="I3894" s="6">
        <v>0.63564827546296299</v>
      </c>
      <c r="J3894" s="3" t="str">
        <f>Sheet1!C3894</f>
        <v>HSR Layout</v>
      </c>
      <c r="K3894" s="3" t="str">
        <f>Sheet1!D3894</f>
        <v>HSR Layout</v>
      </c>
      <c r="L3894" s="3">
        <f>Sheet1!E3894</f>
        <v>269930</v>
      </c>
      <c r="M3894" t="str">
        <f>Sheet1!F3894</f>
        <v>['Banana Elaichi / Yellaki-12 Pcs', 'Lays Spanish Tomato Tango Chips-90 Gms', 'Pringles Sour Cream &amp; Onion Potato Chips-110 Gms', 'Bingo Mad Angles Cheese Nachos 15 Gms-15 Gms', 'Lays Magic Masala Chips-52 Gms', 'Lays Hot n Sweet Chilli Potato Chips-52 Gms']</v>
      </c>
      <c r="N3894">
        <f>LEN(Table2[[#This Row],[Products]])-LEN(SUBSTITUTE(Table2[[#This Row],[Products]],",",""))+1</f>
        <v>6</v>
      </c>
      <c r="O3894" s="3" t="str">
        <f>Sheet1!G3894</f>
        <v>2021-06-13T15:21:33.142</v>
      </c>
      <c r="P3894" s="3" t="str">
        <f>Sheet1!H3894</f>
        <v>2021-06-13T15:37:23.743</v>
      </c>
      <c r="Q3894" s="3" t="str">
        <f>Sheet1!I3894</f>
        <v>2021-06-13T15:47:48.741</v>
      </c>
      <c r="R3894" s="3">
        <f>SUBSTITUTE(Table2[[#This Row],[Completed/Cancelled Timestamp]],"T"," ")-SUBSTITUTE(Table2[[#This Row],[Order Timestamp]],"T"," ")</f>
        <v>2.2554745366505813E-2</v>
      </c>
      <c r="S3894" s="3" t="str">
        <f>Sheet1!J3894</f>
        <v>YES</v>
      </c>
      <c r="T3894" s="3">
        <f>IF(Table2[[#This Row],[Completion Flag]]="Yes",1,0)</f>
        <v>1</v>
      </c>
      <c r="U3894" s="3">
        <f>Sheet1!K3894</f>
        <v>5</v>
      </c>
      <c r="V3894" s="3">
        <v>238</v>
      </c>
      <c r="W3894" s="3">
        <v>25</v>
      </c>
      <c r="X3894" s="3">
        <v>5</v>
      </c>
      <c r="Y3894" s="12">
        <f>Table2[[#This Row],[Product Amount]]-Table2[[#This Row],[Discount]]+Table2[[#This Row],[Delivery Charges]]</f>
        <v>258</v>
      </c>
      <c r="Z3894" s="13">
        <f>(Table2[[#This Row],[Discount]]/Table2[[#This Row],[Product Amount]]*100)</f>
        <v>2.1008403361344539</v>
      </c>
      <c r="AA3894" s="13">
        <f>Table2[[#This Row],[Delivery Charges]]/Table2[[#This Row],[Product Amount]]*100</f>
        <v>10.504201680672269</v>
      </c>
    </row>
    <row r="3895" spans="1:27" x14ac:dyDescent="0.35">
      <c r="A3895" s="3" t="str">
        <f>Sheet1!A3895</f>
        <v>2021-06-13T15:03:17.269</v>
      </c>
      <c r="B3895" s="6">
        <f>VALUE(MID(Table2[[#This Row],[Order Timestamp]],12,LEN(Table2[[#This Row],[Order Timestamp]])-FIND("T",Table2[[#This Row],[Order Timestamp]],1)))</f>
        <v>0.6272832060185185</v>
      </c>
      <c r="C3895" s="3" t="str">
        <f>LEFT(Table2[[#This Row],[Order Timestamp]],10)</f>
        <v>2021-06-13</v>
      </c>
      <c r="D3895" s="3" t="str">
        <f>TEXT(WEEKDAY(Table2[[#This Row],[Date]],17),"DDDD")</f>
        <v>Sunday</v>
      </c>
      <c r="E3895" s="3" t="str">
        <f>IF(WEEKDAY(Table2[[#This Row],[Date]],2)&lt;6,"Weekday","Weekend")</f>
        <v>Weekend</v>
      </c>
      <c r="F3895" s="3" t="str">
        <f>IFERROR(VLOOKUP(Table2[[#This Row],[Time]],Table1[],2,TRUE),"Late Night")</f>
        <v>Afternoon</v>
      </c>
      <c r="G3895" s="3" t="str">
        <f>TEXT(Table2[[#This Row],[Date]],"MMMM")</f>
        <v>June</v>
      </c>
      <c r="H3895" s="3" t="str">
        <f>Sheet1!B3895</f>
        <v>MQJ774949</v>
      </c>
      <c r="I3895" s="6">
        <v>0.6272832060185185</v>
      </c>
      <c r="J3895" s="3" t="str">
        <f>Sheet1!C3895</f>
        <v>HSR Layout</v>
      </c>
      <c r="K3895" s="3" t="str">
        <f>Sheet1!D3895</f>
        <v>ITI Layout</v>
      </c>
      <c r="L3895" s="3">
        <f>Sheet1!E3895</f>
        <v>269914</v>
      </c>
      <c r="M3895" t="str">
        <f>Sheet1!F3895</f>
        <v>['Britannia Gobbles Butter Blast Cake Bar-60 Gms', 'Gold Winner Sunflower Oil Pouch-1 Ltr', 'Ginger-100 Gms', 'Bingo Mad Angles Cheese Nachos 15 Gms-15 Gms', 'Britannia Fruity Fun Barcake-55 Gms']</v>
      </c>
      <c r="N3895">
        <f>LEN(Table2[[#This Row],[Products]])-LEN(SUBSTITUTE(Table2[[#This Row],[Products]],",",""))+1</f>
        <v>5</v>
      </c>
      <c r="O3895" s="3" t="str">
        <f>Sheet1!G3895</f>
        <v>2021-06-13T15:04:13.139</v>
      </c>
      <c r="P3895" s="3" t="str">
        <f>Sheet1!H3895</f>
        <v>2021-06-13T15:12:32.168</v>
      </c>
      <c r="Q3895" s="3" t="str">
        <f>Sheet1!I3895</f>
        <v>2021-06-13T15:16:46.343</v>
      </c>
      <c r="R3895" s="3">
        <f>SUBSTITUTE(Table2[[#This Row],[Completed/Cancelled Timestamp]],"T"," ")-SUBSTITUTE(Table2[[#This Row],[Order Timestamp]],"T"," ")</f>
        <v>9.3642824067501351E-3</v>
      </c>
      <c r="S3895" s="3" t="str">
        <f>Sheet1!J3895</f>
        <v>YES</v>
      </c>
      <c r="T3895" s="3">
        <f>IF(Table2[[#This Row],[Completion Flag]]="Yes",1,0)</f>
        <v>1</v>
      </c>
      <c r="U3895" s="3">
        <f>Sheet1!K3895</f>
        <v>0</v>
      </c>
      <c r="V3895" s="3">
        <v>212</v>
      </c>
      <c r="W3895" s="3">
        <v>0</v>
      </c>
      <c r="X3895" s="3">
        <v>5</v>
      </c>
      <c r="Y3895" s="12">
        <f>Table2[[#This Row],[Product Amount]]-Table2[[#This Row],[Discount]]+Table2[[#This Row],[Delivery Charges]]</f>
        <v>207</v>
      </c>
      <c r="Z3895" s="13">
        <f>(Table2[[#This Row],[Discount]]/Table2[[#This Row],[Product Amount]]*100)</f>
        <v>2.358490566037736</v>
      </c>
      <c r="AA3895" s="13">
        <f>Table2[[#This Row],[Delivery Charges]]/Table2[[#This Row],[Product Amount]]*100</f>
        <v>0</v>
      </c>
    </row>
    <row r="3896" spans="1:27" x14ac:dyDescent="0.35">
      <c r="A3896" s="3" t="str">
        <f>Sheet1!A3896</f>
        <v>2021-06-13T15:00:44.213</v>
      </c>
      <c r="B3896" s="6">
        <f>VALUE(MID(Table2[[#This Row],[Order Timestamp]],12,LEN(Table2[[#This Row],[Order Timestamp]])-FIND("T",Table2[[#This Row],[Order Timestamp]],1)))</f>
        <v>0.62551172453703707</v>
      </c>
      <c r="C3896" s="3" t="str">
        <f>LEFT(Table2[[#This Row],[Order Timestamp]],10)</f>
        <v>2021-06-13</v>
      </c>
      <c r="D3896" s="3" t="str">
        <f>TEXT(WEEKDAY(Table2[[#This Row],[Date]],17),"DDDD")</f>
        <v>Sunday</v>
      </c>
      <c r="E3896" s="3" t="str">
        <f>IF(WEEKDAY(Table2[[#This Row],[Date]],2)&lt;6,"Weekday","Weekend")</f>
        <v>Weekend</v>
      </c>
      <c r="F3896" s="3" t="str">
        <f>IFERROR(VLOOKUP(Table2[[#This Row],[Time]],Table1[],2,TRUE),"Late Night")</f>
        <v>Afternoon</v>
      </c>
      <c r="G3896" s="3" t="str">
        <f>TEXT(Table2[[#This Row],[Date]],"MMMM")</f>
        <v>June</v>
      </c>
      <c r="H3896" s="3" t="str">
        <f>Sheet1!B3896</f>
        <v>NLW374946</v>
      </c>
      <c r="I3896" s="6">
        <v>0.62551172453703707</v>
      </c>
      <c r="J3896" s="3" t="str">
        <f>Sheet1!C3896</f>
        <v>HSR Layout</v>
      </c>
      <c r="K3896" s="3" t="str">
        <f>Sheet1!D3896</f>
        <v>Bellandur - Off Sarjapur Road</v>
      </c>
      <c r="L3896" s="3">
        <f>Sheet1!E3896</f>
        <v>269912</v>
      </c>
      <c r="M3896" t="str">
        <f>Sheet1!F3896</f>
        <v>['Garlic-250 Gms', 'Ginger-200 Gms', 'Coriander Leaves-100 Gms', 'Green Chillies-200 Gms', 'Bingo Mad Angles Cheese Nachos 15 Gms-15 Gms', 'Lehar Club Soda-750 Ml', "Haldiram's Namkeen Chana Nuts-150 Gms", 'Mountain Dew Pet Bottle-750 Ml']</v>
      </c>
      <c r="N3896">
        <f>LEN(Table2[[#This Row],[Products]])-LEN(SUBSTITUTE(Table2[[#This Row],[Products]],",",""))+1</f>
        <v>8</v>
      </c>
      <c r="O3896" s="3" t="str">
        <f>Sheet1!G3896</f>
        <v>2021-06-13T15:08:44.533</v>
      </c>
      <c r="P3896" s="3" t="str">
        <f>Sheet1!H3896</f>
        <v>2021-06-13T15:11:48.582</v>
      </c>
      <c r="Q3896" s="3" t="str">
        <f>Sheet1!I3896</f>
        <v>2021-06-13T15:20:58.631</v>
      </c>
      <c r="R3896" s="3">
        <f>SUBSTITUTE(Table2[[#This Row],[Completed/Cancelled Timestamp]],"T"," ")-SUBSTITUTE(Table2[[#This Row],[Order Timestamp]],"T"," ")</f>
        <v>1.4055763887881767E-2</v>
      </c>
      <c r="S3896" s="3" t="str">
        <f>Sheet1!J3896</f>
        <v>YES</v>
      </c>
      <c r="T3896" s="3">
        <f>IF(Table2[[#This Row],[Completion Flag]]="Yes",1,0)</f>
        <v>1</v>
      </c>
      <c r="U3896" s="3">
        <f>Sheet1!K3896</f>
        <v>0</v>
      </c>
      <c r="V3896" s="3">
        <v>204</v>
      </c>
      <c r="W3896" s="3">
        <v>40</v>
      </c>
      <c r="X3896" s="3">
        <v>5</v>
      </c>
      <c r="Y3896" s="12">
        <f>Table2[[#This Row],[Product Amount]]-Table2[[#This Row],[Discount]]+Table2[[#This Row],[Delivery Charges]]</f>
        <v>239</v>
      </c>
      <c r="Z3896" s="13">
        <f>(Table2[[#This Row],[Discount]]/Table2[[#This Row],[Product Amount]]*100)</f>
        <v>2.4509803921568629</v>
      </c>
      <c r="AA3896" s="13">
        <f>Table2[[#This Row],[Delivery Charges]]/Table2[[#This Row],[Product Amount]]*100</f>
        <v>19.607843137254903</v>
      </c>
    </row>
    <row r="3897" spans="1:27" x14ac:dyDescent="0.35">
      <c r="A3897" s="3" t="str">
        <f>Sheet1!A3897</f>
        <v>2021-06-13T13:42:58.736</v>
      </c>
      <c r="B3897" s="6">
        <f>VALUE(MID(Table2[[#This Row],[Order Timestamp]],12,LEN(Table2[[#This Row],[Order Timestamp]])-FIND("T",Table2[[#This Row],[Order Timestamp]],1)))</f>
        <v>0.57151314814814813</v>
      </c>
      <c r="C3897" s="3" t="str">
        <f>LEFT(Table2[[#This Row],[Order Timestamp]],10)</f>
        <v>2021-06-13</v>
      </c>
      <c r="D3897" s="3" t="str">
        <f>TEXT(WEEKDAY(Table2[[#This Row],[Date]],17),"DDDD")</f>
        <v>Sunday</v>
      </c>
      <c r="E3897" s="3" t="str">
        <f>IF(WEEKDAY(Table2[[#This Row],[Date]],2)&lt;6,"Weekday","Weekend")</f>
        <v>Weekend</v>
      </c>
      <c r="F3897" s="3" t="str">
        <f>IFERROR(VLOOKUP(Table2[[#This Row],[Time]],Table1[],2,TRUE),"Late Night")</f>
        <v>Afternoon</v>
      </c>
      <c r="G3897" s="3" t="str">
        <f>TEXT(Table2[[#This Row],[Date]],"MMMM")</f>
        <v>June</v>
      </c>
      <c r="H3897" s="3" t="str">
        <f>Sheet1!B3897</f>
        <v>UKV1774907</v>
      </c>
      <c r="I3897" s="6">
        <v>0.57151314814814813</v>
      </c>
      <c r="J3897" s="3" t="str">
        <f>Sheet1!C3897</f>
        <v>HSR Layout</v>
      </c>
      <c r="K3897" s="3" t="str">
        <f>Sheet1!D3897</f>
        <v>Koramangala, Ejipura</v>
      </c>
      <c r="L3897" s="3">
        <f>Sheet1!E3897</f>
        <v>269824</v>
      </c>
      <c r="M3897" t="str">
        <f>Sheet1!F3897</f>
        <v>['Britannia Sandwich Bread-400 Gms', 'Best Plus Eggs-12 Pcs', 'Bingo Mad Angles Cheese Nachos 15 Gms-15 Gms', 'Potato-1 Kg', 'Tomato-1 Kg', 'Onion-1 Kg', 'Milky Mist Curd - Cup-400 Gms']</v>
      </c>
      <c r="N3897">
        <f>LEN(Table2[[#This Row],[Products]])-LEN(SUBSTITUTE(Table2[[#This Row],[Products]],",",""))+1</f>
        <v>7</v>
      </c>
      <c r="O3897" s="3" t="str">
        <f>Sheet1!G3897</f>
        <v>2021-06-13T14:03:08.551</v>
      </c>
      <c r="P3897" s="3" t="str">
        <f>Sheet1!H3897</f>
        <v>2021-06-13T14:21:09.883</v>
      </c>
      <c r="Q3897" s="3" t="str">
        <f>Sheet1!I3897</f>
        <v>2021-06-13T14:32:44.767</v>
      </c>
      <c r="R3897" s="3">
        <f>SUBSTITUTE(Table2[[#This Row],[Completed/Cancelled Timestamp]],"T"," ")-SUBSTITUTE(Table2[[#This Row],[Order Timestamp]],"T"," ")</f>
        <v>3.4560543979750946E-2</v>
      </c>
      <c r="S3897" s="3" t="str">
        <f>Sheet1!J3897</f>
        <v>YES</v>
      </c>
      <c r="T3897" s="3">
        <f>IF(Table2[[#This Row],[Completion Flag]]="Yes",1,0)</f>
        <v>1</v>
      </c>
      <c r="U3897" s="3">
        <f>Sheet1!K3897</f>
        <v>5</v>
      </c>
      <c r="V3897" s="3">
        <v>434</v>
      </c>
      <c r="W3897" s="3">
        <v>40</v>
      </c>
      <c r="X3897" s="3">
        <v>5</v>
      </c>
      <c r="Y3897" s="12">
        <f>Table2[[#This Row],[Product Amount]]-Table2[[#This Row],[Discount]]+Table2[[#This Row],[Delivery Charges]]</f>
        <v>469</v>
      </c>
      <c r="Z3897" s="13">
        <f>(Table2[[#This Row],[Discount]]/Table2[[#This Row],[Product Amount]]*100)</f>
        <v>1.1520737327188941</v>
      </c>
      <c r="AA3897" s="13">
        <f>Table2[[#This Row],[Delivery Charges]]/Table2[[#This Row],[Product Amount]]*100</f>
        <v>9.216589861751153</v>
      </c>
    </row>
    <row r="3898" spans="1:27" x14ac:dyDescent="0.35">
      <c r="A3898" s="3" t="str">
        <f>Sheet1!A3898</f>
        <v>2021-06-13T13:22:29.412</v>
      </c>
      <c r="B3898" s="6">
        <f>VALUE(MID(Table2[[#This Row],[Order Timestamp]],12,LEN(Table2[[#This Row],[Order Timestamp]])-FIND("T",Table2[[#This Row],[Order Timestamp]],1)))</f>
        <v>0.55728486111111109</v>
      </c>
      <c r="C3898" s="3" t="str">
        <f>LEFT(Table2[[#This Row],[Order Timestamp]],10)</f>
        <v>2021-06-13</v>
      </c>
      <c r="D3898" s="3" t="str">
        <f>TEXT(WEEKDAY(Table2[[#This Row],[Date]],17),"DDDD")</f>
        <v>Sunday</v>
      </c>
      <c r="E3898" s="3" t="str">
        <f>IF(WEEKDAY(Table2[[#This Row],[Date]],2)&lt;6,"Weekday","Weekend")</f>
        <v>Weekend</v>
      </c>
      <c r="F3898" s="3" t="str">
        <f>IFERROR(VLOOKUP(Table2[[#This Row],[Time]],Table1[],2,TRUE),"Late Night")</f>
        <v>Afternoon</v>
      </c>
      <c r="G3898" s="3" t="str">
        <f>TEXT(Table2[[#This Row],[Date]],"MMMM")</f>
        <v>June</v>
      </c>
      <c r="H3898" s="3" t="str">
        <f>Sheet1!B3898</f>
        <v>FAG674901</v>
      </c>
      <c r="I3898" s="6">
        <v>0.55728486111111109</v>
      </c>
      <c r="J3898" s="3" t="str">
        <f>Sheet1!C3898</f>
        <v>HSR Layout</v>
      </c>
      <c r="K3898" s="3" t="str">
        <f>Sheet1!D3898</f>
        <v>HSR Layout</v>
      </c>
      <c r="L3898" s="3">
        <f>Sheet1!E3898</f>
        <v>269805</v>
      </c>
      <c r="M3898" t="str">
        <f>Sheet1!F3898</f>
        <v>['Funfoods Garlic Mayonnaise-250 Gms', 'Popular Essential Thin Avalakki-250 Gms', 'Bhagyalakshmi Rice Flour-1 Kg', 'Nandini - Shubham Pasteurized Standardized Milk-1 Ltr', "Kwality Wall's So Alphonso Mango (Tub)-700 Ml", 'Bingo Mad Angles Cheese Nachos 15 Gms-15 Gms', 'Parle Monaco Classic Salted Biscuits-200 Gms', 'Brooke Bond Taj Mahal Tea-250 Gms', 'Parle Rusk Elaichi Biscuits-300 Gms', 'Sugar-1 Kg']</v>
      </c>
      <c r="N3898">
        <f>LEN(Table2[[#This Row],[Products]])-LEN(SUBSTITUTE(Table2[[#This Row],[Products]],",",""))+1</f>
        <v>10</v>
      </c>
      <c r="O3898" s="3" t="str">
        <f>Sheet1!G3898</f>
        <v>2021-06-13T13:40:14.188</v>
      </c>
      <c r="P3898" s="3" t="str">
        <f>Sheet1!H3898</f>
        <v>2021-06-13T13:47:13.383</v>
      </c>
      <c r="Q3898" s="3" t="str">
        <f>Sheet1!I3898</f>
        <v>2021-06-13T13:52:01.005</v>
      </c>
      <c r="R3898" s="3">
        <f>SUBSTITUTE(Table2[[#This Row],[Completed/Cancelled Timestamp]],"T"," ")-SUBSTITUTE(Table2[[#This Row],[Order Timestamp]],"T"," ")</f>
        <v>2.0504548607277684E-2</v>
      </c>
      <c r="S3898" s="3" t="str">
        <f>Sheet1!J3898</f>
        <v>YES</v>
      </c>
      <c r="T3898" s="3">
        <f>IF(Table2[[#This Row],[Completion Flag]]="Yes",1,0)</f>
        <v>1</v>
      </c>
      <c r="U3898" s="3">
        <f>Sheet1!K3898</f>
        <v>0</v>
      </c>
      <c r="V3898" s="3">
        <v>660</v>
      </c>
      <c r="W3898" s="3">
        <v>0</v>
      </c>
      <c r="X3898" s="3">
        <v>71</v>
      </c>
      <c r="Y3898" s="12">
        <f>Table2[[#This Row],[Product Amount]]-Table2[[#This Row],[Discount]]+Table2[[#This Row],[Delivery Charges]]</f>
        <v>589</v>
      </c>
      <c r="Z3898" s="13">
        <f>(Table2[[#This Row],[Discount]]/Table2[[#This Row],[Product Amount]]*100)</f>
        <v>10.757575757575758</v>
      </c>
      <c r="AA3898" s="13">
        <f>Table2[[#This Row],[Delivery Charges]]/Table2[[#This Row],[Product Amount]]*100</f>
        <v>0</v>
      </c>
    </row>
    <row r="3899" spans="1:27" x14ac:dyDescent="0.35">
      <c r="A3899" s="3" t="str">
        <f>Sheet1!A3899</f>
        <v>2021-07-31T08:45:51.145</v>
      </c>
      <c r="B3899" s="6">
        <f>VALUE(MID(Table2[[#This Row],[Order Timestamp]],12,LEN(Table2[[#This Row],[Order Timestamp]])-FIND("T",Table2[[#This Row],[Order Timestamp]],1)))</f>
        <v>0.36517528935185184</v>
      </c>
      <c r="C3899" s="3" t="str">
        <f>LEFT(Table2[[#This Row],[Order Timestamp]],10)</f>
        <v>2021-07-31</v>
      </c>
      <c r="D3899" s="3" t="str">
        <f>TEXT(WEEKDAY(Table2[[#This Row],[Date]],17),"DDDD")</f>
        <v>Saturday</v>
      </c>
      <c r="E3899" s="3" t="str">
        <f>IF(WEEKDAY(Table2[[#This Row],[Date]],2)&lt;6,"Weekday","Weekend")</f>
        <v>Weekend</v>
      </c>
      <c r="F3899" s="3" t="str">
        <f>IFERROR(VLOOKUP(Table2[[#This Row],[Time]],Table1[],2,TRUE),"Late Night")</f>
        <v>Morning</v>
      </c>
      <c r="G3899" s="3" t="str">
        <f>TEXT(Table2[[#This Row],[Date]],"MMMM")</f>
        <v>July</v>
      </c>
      <c r="H3899" s="3" t="str">
        <f>Sheet1!B3899</f>
        <v>FAG674901</v>
      </c>
      <c r="I3899" s="6">
        <v>0.36517528935185184</v>
      </c>
      <c r="J3899" s="3" t="str">
        <f>Sheet1!C3899</f>
        <v>HSR Layout</v>
      </c>
      <c r="K3899" s="3" t="str">
        <f>Sheet1!D3899</f>
        <v>HSR Layout</v>
      </c>
      <c r="L3899" s="3">
        <f>Sheet1!E3899</f>
        <v>306938</v>
      </c>
      <c r="M3899" t="str">
        <f>Sheet1!F3899</f>
        <v>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</v>
      </c>
      <c r="N3899">
        <f>LEN(Table2[[#This Row],[Products]])-LEN(SUBSTITUTE(Table2[[#This Row],[Products]],",",""))+1</f>
        <v>15</v>
      </c>
      <c r="O3899" s="3" t="str">
        <f>Sheet1!G3899</f>
        <v>2021-07-31T08:52:00.897</v>
      </c>
      <c r="P3899" s="3" t="str">
        <f>Sheet1!H3899</f>
        <v>2021-07-31T08:56:49.001</v>
      </c>
      <c r="Q3899" s="3" t="str">
        <f>Sheet1!I3899</f>
        <v>2021-07-31T09:03:43.145</v>
      </c>
      <c r="R3899" s="3">
        <f>SUBSTITUTE(Table2[[#This Row],[Completed/Cancelled Timestamp]],"T"," ")-SUBSTITUTE(Table2[[#This Row],[Order Timestamp]],"T"," ")</f>
        <v>1.2407407411956228E-2</v>
      </c>
      <c r="S3899" s="3" t="str">
        <f>Sheet1!J3899</f>
        <v>YES</v>
      </c>
      <c r="T3899" s="3">
        <f>IF(Table2[[#This Row],[Completion Flag]]="Yes",1,0)</f>
        <v>1</v>
      </c>
      <c r="U3899" s="3">
        <f>Sheet1!K3899</f>
        <v>0</v>
      </c>
      <c r="V3899" s="3">
        <v>1006</v>
      </c>
      <c r="W3899" s="3">
        <v>0</v>
      </c>
      <c r="X3899" s="3">
        <v>141</v>
      </c>
      <c r="Y3899" s="12">
        <f>Table2[[#This Row],[Product Amount]]-Table2[[#This Row],[Discount]]+Table2[[#This Row],[Delivery Charges]]</f>
        <v>865</v>
      </c>
      <c r="Z3899" s="13">
        <f>(Table2[[#This Row],[Discount]]/Table2[[#This Row],[Product Amount]]*100)</f>
        <v>14.015904572564613</v>
      </c>
      <c r="AA3899" s="13">
        <f>Table2[[#This Row],[Delivery Charges]]/Table2[[#This Row],[Product Amount]]*100</f>
        <v>0</v>
      </c>
    </row>
    <row r="3900" spans="1:27" x14ac:dyDescent="0.35">
      <c r="A3900" s="3" t="str">
        <f>Sheet1!A3900</f>
        <v>2021-08-07T12:46:32.544</v>
      </c>
      <c r="B3900" s="6">
        <f>VALUE(MID(Table2[[#This Row],[Order Timestamp]],12,LEN(Table2[[#This Row],[Order Timestamp]])-FIND("T",Table2[[#This Row],[Order Timestamp]],1)))</f>
        <v>0.53232111111111113</v>
      </c>
      <c r="C3900" s="3" t="str">
        <f>LEFT(Table2[[#This Row],[Order Timestamp]],10)</f>
        <v>2021-08-07</v>
      </c>
      <c r="D3900" s="3" t="str">
        <f>TEXT(WEEKDAY(Table2[[#This Row],[Date]],17),"DDDD")</f>
        <v>Saturday</v>
      </c>
      <c r="E3900" s="3" t="str">
        <f>IF(WEEKDAY(Table2[[#This Row],[Date]],2)&lt;6,"Weekday","Weekend")</f>
        <v>Weekend</v>
      </c>
      <c r="F3900" s="3" t="str">
        <f>IFERROR(VLOOKUP(Table2[[#This Row],[Time]],Table1[],2,TRUE),"Late Night")</f>
        <v>Afternoon</v>
      </c>
      <c r="G3900" s="3" t="str">
        <f>TEXT(Table2[[#This Row],[Date]],"MMMM")</f>
        <v>August</v>
      </c>
      <c r="H3900" s="3" t="str">
        <f>Sheet1!B3900</f>
        <v>FAG674901</v>
      </c>
      <c r="I3900" s="6">
        <v>0.53232111111111113</v>
      </c>
      <c r="J3900" s="3" t="str">
        <f>Sheet1!C3900</f>
        <v>HSR Layout</v>
      </c>
      <c r="K3900" s="3" t="str">
        <f>Sheet1!D3900</f>
        <v>HSR Layout</v>
      </c>
      <c r="L3900" s="3">
        <f>Sheet1!E3900</f>
        <v>311683</v>
      </c>
      <c r="M3900" t="str">
        <f>Sheet1!F3900</f>
        <v>['English Cucumber-500 Gms', 'Parwal-100 Gms', 'Amul Butter-100 Gms', 'Shalimar Garbage Bags-S - 30 Pcs', 'Dabur Honey Bottle-50 Gms', 'Nandini - Shubham Pasteurized Standardized Milk-1 Ltr', 'Parachute Coconut Oil-200 Ml', 'Boost Health Drink Refill Pack-500 Gms']</v>
      </c>
      <c r="N3900">
        <f>LEN(Table2[[#This Row],[Products]])-LEN(SUBSTITUTE(Table2[[#This Row],[Products]],",",""))+1</f>
        <v>8</v>
      </c>
      <c r="O3900" s="3" t="str">
        <f>Sheet1!G3900</f>
        <v>2021-08-07T12:50:00.645</v>
      </c>
      <c r="P3900" s="3" t="str">
        <f>Sheet1!H3900</f>
        <v>2021-08-07T12:52:00.827</v>
      </c>
      <c r="Q3900" s="3" t="str">
        <f>Sheet1!I3900</f>
        <v>2021-08-07T12:56:20.309</v>
      </c>
      <c r="R3900" s="3">
        <f>SUBSTITUTE(Table2[[#This Row],[Completed/Cancelled Timestamp]],"T"," ")-SUBSTITUTE(Table2[[#This Row],[Order Timestamp]],"T"," ")</f>
        <v>6.8028356472495943E-3</v>
      </c>
      <c r="S3900" s="3" t="str">
        <f>Sheet1!J3900</f>
        <v>YES</v>
      </c>
      <c r="T3900" s="3">
        <f>IF(Table2[[#This Row],[Completion Flag]]="Yes",1,0)</f>
        <v>1</v>
      </c>
      <c r="U3900" s="3">
        <f>Sheet1!K3900</f>
        <v>0</v>
      </c>
      <c r="V3900" s="3">
        <v>585</v>
      </c>
      <c r="W3900" s="3">
        <v>0</v>
      </c>
      <c r="X3900" s="3">
        <v>71</v>
      </c>
      <c r="Y3900" s="12">
        <f>Table2[[#This Row],[Product Amount]]-Table2[[#This Row],[Discount]]+Table2[[#This Row],[Delivery Charges]]</f>
        <v>514</v>
      </c>
      <c r="Z3900" s="13">
        <f>(Table2[[#This Row],[Discount]]/Table2[[#This Row],[Product Amount]]*100)</f>
        <v>12.136752136752136</v>
      </c>
      <c r="AA3900" s="13">
        <f>Table2[[#This Row],[Delivery Charges]]/Table2[[#This Row],[Product Amount]]*100</f>
        <v>0</v>
      </c>
    </row>
    <row r="3901" spans="1:27" x14ac:dyDescent="0.35">
      <c r="A3901" s="3" t="str">
        <f>Sheet1!A3901</f>
        <v>2021-08-16T09:31:10.863</v>
      </c>
      <c r="B3901" s="6">
        <f>VALUE(MID(Table2[[#This Row],[Order Timestamp]],12,LEN(Table2[[#This Row],[Order Timestamp]])-FIND("T",Table2[[#This Row],[Order Timestamp]],1)))</f>
        <v>0.3966535069444444</v>
      </c>
      <c r="C3901" s="3" t="str">
        <f>LEFT(Table2[[#This Row],[Order Timestamp]],10)</f>
        <v>2021-08-16</v>
      </c>
      <c r="D3901" s="3" t="str">
        <f>TEXT(WEEKDAY(Table2[[#This Row],[Date]],17),"DDDD")</f>
        <v>Monday</v>
      </c>
      <c r="E3901" s="3" t="str">
        <f>IF(WEEKDAY(Table2[[#This Row],[Date]],2)&lt;6,"Weekday","Weekend")</f>
        <v>Weekday</v>
      </c>
      <c r="F3901" s="3" t="str">
        <f>IFERROR(VLOOKUP(Table2[[#This Row],[Time]],Table1[],2,TRUE),"Late Night")</f>
        <v>Morning</v>
      </c>
      <c r="G3901" s="3" t="str">
        <f>TEXT(Table2[[#This Row],[Date]],"MMMM")</f>
        <v>August</v>
      </c>
      <c r="H3901" s="3" t="str">
        <f>Sheet1!B3901</f>
        <v>FAG674901</v>
      </c>
      <c r="I3901" s="6">
        <v>0.3966535069444444</v>
      </c>
      <c r="J3901" s="3" t="str">
        <f>Sheet1!C3901</f>
        <v>HSR Layout</v>
      </c>
      <c r="K3901" s="3" t="str">
        <f>Sheet1!D3901</f>
        <v>HSR Layout</v>
      </c>
      <c r="L3901" s="3">
        <f>Sheet1!E3901</f>
        <v>318806</v>
      </c>
      <c r="M3901" t="str">
        <f>Sheet1!F3901</f>
        <v>['Lizol Citrus Surface Cleaner-500 Ml', 'Surprise WOW Skincare Product 1 Pc-1 Pc', "Kellogg's Corn Flakes-475 Gms", 'Britannia Brown Bread-450 Gms', 'Surf Excel Matic Top Load Detergent Powder-500 Gms']</v>
      </c>
      <c r="N3901">
        <f>LEN(Table2[[#This Row],[Products]])-LEN(SUBSTITUTE(Table2[[#This Row],[Products]],",",""))+1</f>
        <v>5</v>
      </c>
      <c r="O3901" s="3" t="str">
        <f>Sheet1!G3901</f>
        <v>2021-08-16T09:45:37.975</v>
      </c>
      <c r="P3901" s="3" t="str">
        <f>Sheet1!H3901</f>
        <v>2021-08-16T09:49:35.876</v>
      </c>
      <c r="Q3901" s="3" t="str">
        <f>Sheet1!I3901</f>
        <v>2021-08-16T09:53:25.762</v>
      </c>
      <c r="R3901" s="3">
        <f>SUBSTITUTE(Table2[[#This Row],[Completed/Cancelled Timestamp]],"T"," ")-SUBSTITUTE(Table2[[#This Row],[Order Timestamp]],"T"," ")</f>
        <v>1.5450219907506835E-2</v>
      </c>
      <c r="S3901" s="3" t="str">
        <f>Sheet1!J3901</f>
        <v>YES</v>
      </c>
      <c r="T3901" s="3">
        <f>IF(Table2[[#This Row],[Completion Flag]]="Yes",1,0)</f>
        <v>1</v>
      </c>
      <c r="U3901" s="3">
        <f>Sheet1!K3901</f>
        <v>0</v>
      </c>
      <c r="V3901" s="3">
        <v>550</v>
      </c>
      <c r="W3901" s="3">
        <v>0</v>
      </c>
      <c r="X3901" s="3">
        <v>140</v>
      </c>
      <c r="Y3901" s="12">
        <f>Table2[[#This Row],[Product Amount]]-Table2[[#This Row],[Discount]]+Table2[[#This Row],[Delivery Charges]]</f>
        <v>410</v>
      </c>
      <c r="Z3901" s="13">
        <f>(Table2[[#This Row],[Discount]]/Table2[[#This Row],[Product Amount]]*100)</f>
        <v>25.454545454545453</v>
      </c>
      <c r="AA3901" s="13">
        <f>Table2[[#This Row],[Delivery Charges]]/Table2[[#This Row],[Product Amount]]*100</f>
        <v>0</v>
      </c>
    </row>
    <row r="3902" spans="1:27" x14ac:dyDescent="0.35">
      <c r="A3902" s="3" t="str">
        <f>Sheet1!A3902</f>
        <v>2021-08-26T10:07:13.907</v>
      </c>
      <c r="B3902" s="6">
        <f>VALUE(MID(Table2[[#This Row],[Order Timestamp]],12,LEN(Table2[[#This Row],[Order Timestamp]])-FIND("T",Table2[[#This Row],[Order Timestamp]],1)))</f>
        <v>0.42168873842592591</v>
      </c>
      <c r="C3902" s="3" t="str">
        <f>LEFT(Table2[[#This Row],[Order Timestamp]],10)</f>
        <v>2021-08-26</v>
      </c>
      <c r="D3902" s="3" t="str">
        <f>TEXT(WEEKDAY(Table2[[#This Row],[Date]],17),"DDDD")</f>
        <v>Thursday</v>
      </c>
      <c r="E3902" s="3" t="str">
        <f>IF(WEEKDAY(Table2[[#This Row],[Date]],2)&lt;6,"Weekday","Weekend")</f>
        <v>Weekday</v>
      </c>
      <c r="F3902" s="3" t="str">
        <f>IFERROR(VLOOKUP(Table2[[#This Row],[Time]],Table1[],2,TRUE),"Late Night")</f>
        <v>Morning</v>
      </c>
      <c r="G3902" s="3" t="str">
        <f>TEXT(Table2[[#This Row],[Date]],"MMMM")</f>
        <v>August</v>
      </c>
      <c r="H3902" s="3" t="str">
        <f>Sheet1!B3902</f>
        <v>FAG674901</v>
      </c>
      <c r="I3902" s="6">
        <v>0.42168873842592591</v>
      </c>
      <c r="J3902" s="3" t="str">
        <f>Sheet1!C3902</f>
        <v>HSR Layout</v>
      </c>
      <c r="K3902" s="3" t="str">
        <f>Sheet1!D3902</f>
        <v>HSR Layout</v>
      </c>
      <c r="L3902" s="3">
        <f>Sheet1!E3902</f>
        <v>328038</v>
      </c>
      <c r="M3902" t="str">
        <f>Sheet1!F3902</f>
        <v>['Harpic Plus Bleach-500 Ml', 'Britannia Whole Wheat Bread-450 Gms', 'Lays Spanish Tomato Tango Chips-90 Gms', 'Surprise WOW Skincare Product 1 Pc-1 Pc', 'Nandini Curd-500 Gms', 'Lays Hot n Sweet Chilli Potato Chips-52 Gms']</v>
      </c>
      <c r="N3902">
        <f>LEN(Table2[[#This Row],[Products]])-LEN(SUBSTITUTE(Table2[[#This Row],[Products]],",",""))+1</f>
        <v>6</v>
      </c>
      <c r="O3902" s="3" t="str">
        <f>Sheet1!G3902</f>
        <v>2021-08-26T10:11:05.488</v>
      </c>
      <c r="P3902" s="3" t="str">
        <f>Sheet1!H3902</f>
        <v>2021-08-26T10:14:59.590</v>
      </c>
      <c r="Q3902" s="3" t="str">
        <f>Sheet1!I3902</f>
        <v>2021-08-26T10:19:04.222</v>
      </c>
      <c r="R3902" s="3">
        <f>SUBSTITUTE(Table2[[#This Row],[Completed/Cancelled Timestamp]],"T"," ")-SUBSTITUTE(Table2[[#This Row],[Order Timestamp]],"T"," ")</f>
        <v>8.2212384295416996E-3</v>
      </c>
      <c r="S3902" s="3" t="str">
        <f>Sheet1!J3902</f>
        <v>YES</v>
      </c>
      <c r="T3902" s="3">
        <f>IF(Table2[[#This Row],[Completion Flag]]="Yes",1,0)</f>
        <v>1</v>
      </c>
      <c r="U3902" s="3">
        <f>Sheet1!K3902</f>
        <v>0</v>
      </c>
      <c r="V3902" s="3">
        <v>305</v>
      </c>
      <c r="W3902" s="3">
        <v>0</v>
      </c>
      <c r="X3902" s="3">
        <v>128</v>
      </c>
      <c r="Y3902" s="12">
        <f>Table2[[#This Row],[Product Amount]]-Table2[[#This Row],[Discount]]+Table2[[#This Row],[Delivery Charges]]</f>
        <v>177</v>
      </c>
      <c r="Z3902" s="13">
        <f>(Table2[[#This Row],[Discount]]/Table2[[#This Row],[Product Amount]]*100)</f>
        <v>41.967213114754095</v>
      </c>
      <c r="AA3902" s="13">
        <f>Table2[[#This Row],[Delivery Charges]]/Table2[[#This Row],[Product Amount]]*100</f>
        <v>0</v>
      </c>
    </row>
    <row r="3903" spans="1:27" x14ac:dyDescent="0.35">
      <c r="A3903" s="3" t="str">
        <f>Sheet1!A3903</f>
        <v>2021-08-27T22:23:55.944</v>
      </c>
      <c r="B3903" s="6">
        <f>VALUE(MID(Table2[[#This Row],[Order Timestamp]],12,LEN(Table2[[#This Row],[Order Timestamp]])-FIND("T",Table2[[#This Row],[Order Timestamp]],1)))</f>
        <v>0.93328638888888893</v>
      </c>
      <c r="C3903" s="3" t="str">
        <f>LEFT(Table2[[#This Row],[Order Timestamp]],10)</f>
        <v>2021-08-27</v>
      </c>
      <c r="D3903" s="3" t="str">
        <f>TEXT(WEEKDAY(Table2[[#This Row],[Date]],17),"DDDD")</f>
        <v>Friday</v>
      </c>
      <c r="E3903" s="3" t="str">
        <f>IF(WEEKDAY(Table2[[#This Row],[Date]],2)&lt;6,"Weekday","Weekend")</f>
        <v>Weekday</v>
      </c>
      <c r="F3903" s="3" t="str">
        <f>IFERROR(VLOOKUP(Table2[[#This Row],[Time]],Table1[],2,TRUE),"Late Night")</f>
        <v>Night</v>
      </c>
      <c r="G3903" s="3" t="str">
        <f>TEXT(Table2[[#This Row],[Date]],"MMMM")</f>
        <v>August</v>
      </c>
      <c r="H3903" s="3" t="str">
        <f>Sheet1!B3903</f>
        <v>FAG674901</v>
      </c>
      <c r="I3903" s="6">
        <v>0.93328638888888893</v>
      </c>
      <c r="J3903" s="3" t="str">
        <f>Sheet1!C3903</f>
        <v>HSR Layout</v>
      </c>
      <c r="K3903" s="3" t="str">
        <f>Sheet1!D3903</f>
        <v>HSR Layout</v>
      </c>
      <c r="L3903" s="3">
        <f>Sheet1!E3903</f>
        <v>329762</v>
      </c>
      <c r="M3903" t="str">
        <f>Sheet1!F3903</f>
        <v>['24 Mantra Organic Sonamasuri Polished Rice-1 Kg']</v>
      </c>
      <c r="N3903">
        <f>LEN(Table2[[#This Row],[Products]])-LEN(SUBSTITUTE(Table2[[#This Row],[Products]],",",""))+1</f>
        <v>1</v>
      </c>
      <c r="O3903" s="3" t="str">
        <f>Sheet1!G3903</f>
        <v>2021-08-27T22:26:13.112</v>
      </c>
      <c r="P3903" s="3" t="str">
        <f>Sheet1!H3903</f>
        <v>2021-08-27T22:28:29.054</v>
      </c>
      <c r="Q3903" s="3" t="str">
        <f>Sheet1!I3903</f>
        <v>2021-08-27T22:32:45.490</v>
      </c>
      <c r="R3903" s="3">
        <f>SUBSTITUTE(Table2[[#This Row],[Completed/Cancelled Timestamp]],"T"," ")-SUBSTITUTE(Table2[[#This Row],[Order Timestamp]],"T"," ")</f>
        <v>6.1290046287467703E-3</v>
      </c>
      <c r="S3903" s="3" t="str">
        <f>Sheet1!J3903</f>
        <v>YES</v>
      </c>
      <c r="T3903" s="3">
        <f>IF(Table2[[#This Row],[Completion Flag]]="Yes",1,0)</f>
        <v>1</v>
      </c>
      <c r="U3903" s="3">
        <f>Sheet1!K3903</f>
        <v>0</v>
      </c>
      <c r="V3903" s="3">
        <v>190</v>
      </c>
      <c r="W3903" s="3">
        <v>25</v>
      </c>
      <c r="X3903" s="3">
        <v>0</v>
      </c>
      <c r="Y3903" s="12">
        <f>Table2[[#This Row],[Product Amount]]-Table2[[#This Row],[Discount]]+Table2[[#This Row],[Delivery Charges]]</f>
        <v>215</v>
      </c>
      <c r="Z3903" s="13">
        <f>(Table2[[#This Row],[Discount]]/Table2[[#This Row],[Product Amount]]*100)</f>
        <v>0</v>
      </c>
      <c r="AA3903" s="13">
        <f>Table2[[#This Row],[Delivery Charges]]/Table2[[#This Row],[Product Amount]]*100</f>
        <v>13.157894736842104</v>
      </c>
    </row>
    <row r="3904" spans="1:27" x14ac:dyDescent="0.35">
      <c r="A3904" s="3" t="str">
        <f>Sheet1!A3904</f>
        <v>2021-09-10T09:41:41.112</v>
      </c>
      <c r="B3904" s="6">
        <f>VALUE(MID(Table2[[#This Row],[Order Timestamp]],12,LEN(Table2[[#This Row],[Order Timestamp]])-FIND("T",Table2[[#This Row],[Order Timestamp]],1)))</f>
        <v>0.40394805555555557</v>
      </c>
      <c r="C3904" s="3" t="str">
        <f>LEFT(Table2[[#This Row],[Order Timestamp]],10)</f>
        <v>2021-09-10</v>
      </c>
      <c r="D3904" s="3" t="str">
        <f>TEXT(WEEKDAY(Table2[[#This Row],[Date]],17),"DDDD")</f>
        <v>Friday</v>
      </c>
      <c r="E3904" s="3" t="str">
        <f>IF(WEEKDAY(Table2[[#This Row],[Date]],2)&lt;6,"Weekday","Weekend")</f>
        <v>Weekday</v>
      </c>
      <c r="F3904" s="3" t="str">
        <f>IFERROR(VLOOKUP(Table2[[#This Row],[Time]],Table1[],2,TRUE),"Late Night")</f>
        <v>Morning</v>
      </c>
      <c r="G3904" s="3" t="str">
        <f>TEXT(Table2[[#This Row],[Date]],"MMMM")</f>
        <v>September</v>
      </c>
      <c r="H3904" s="3" t="str">
        <f>Sheet1!B3904</f>
        <v>FAG674901</v>
      </c>
      <c r="I3904" s="6">
        <v>0.40394805555555557</v>
      </c>
      <c r="J3904" s="3" t="str">
        <f>Sheet1!C3904</f>
        <v>HSR Layout</v>
      </c>
      <c r="K3904" s="3" t="str">
        <f>Sheet1!D3904</f>
        <v>HSR Layout</v>
      </c>
      <c r="L3904" s="3">
        <f>Sheet1!E3904</f>
        <v>344041</v>
      </c>
      <c r="M3904" t="str">
        <f>Sheet1!F3904</f>
        <v>['FunFoods American Mustard-260 Gms', 'Red Capsicum-2 Pcs', 'Green Lettuce-1 Pc', 'FunFoods Classic Mayonnaise-245 Gms', 'Fiama Di Wills Lemongrass &amp; Jojoba Gel Bar-125 Gms']</v>
      </c>
      <c r="N3904">
        <f>LEN(Table2[[#This Row],[Products]])-LEN(SUBSTITUTE(Table2[[#This Row],[Products]],",",""))+1</f>
        <v>5</v>
      </c>
      <c r="O3904" s="3" t="str">
        <f>Sheet1!G3904</f>
        <v>2021-09-10T09:42:27.750</v>
      </c>
      <c r="P3904" s="3" t="str">
        <f>Sheet1!H3904</f>
        <v>2021-09-10T09:53:33.291</v>
      </c>
      <c r="Q3904" s="3" t="str">
        <f>Sheet1!I3904</f>
        <v>2021-09-10T09:59:11.280</v>
      </c>
      <c r="R3904" s="3">
        <f>SUBSTITUTE(Table2[[#This Row],[Completed/Cancelled Timestamp]],"T"," ")-SUBSTITUTE(Table2[[#This Row],[Order Timestamp]],"T"," ")</f>
        <v>1.2154722222476266E-2</v>
      </c>
      <c r="S3904" s="3" t="str">
        <f>Sheet1!J3904</f>
        <v>YES</v>
      </c>
      <c r="T3904" s="3">
        <f>IF(Table2[[#This Row],[Completion Flag]]="Yes",1,0)</f>
        <v>1</v>
      </c>
      <c r="U3904" s="3">
        <f>Sheet1!K3904</f>
        <v>5</v>
      </c>
      <c r="V3904" s="3">
        <v>253</v>
      </c>
      <c r="W3904" s="3">
        <v>0</v>
      </c>
      <c r="X3904" s="3">
        <v>17</v>
      </c>
      <c r="Y3904" s="12">
        <f>Table2[[#This Row],[Product Amount]]-Table2[[#This Row],[Discount]]+Table2[[#This Row],[Delivery Charges]]</f>
        <v>236</v>
      </c>
      <c r="Z3904" s="13">
        <f>(Table2[[#This Row],[Discount]]/Table2[[#This Row],[Product Amount]]*100)</f>
        <v>6.7193675889328066</v>
      </c>
      <c r="AA3904" s="13">
        <f>Table2[[#This Row],[Delivery Charges]]/Table2[[#This Row],[Product Amount]]*100</f>
        <v>0</v>
      </c>
    </row>
    <row r="3905" spans="1:27" x14ac:dyDescent="0.35">
      <c r="A3905" s="3" t="str">
        <f>Sheet1!A3905</f>
        <v>2021-09-29T09:05:20.133</v>
      </c>
      <c r="B3905" s="6">
        <f>VALUE(MID(Table2[[#This Row],[Order Timestamp]],12,LEN(Table2[[#This Row],[Order Timestamp]])-FIND("T",Table2[[#This Row],[Order Timestamp]],1)))</f>
        <v>0.37870524305555558</v>
      </c>
      <c r="C3905" s="3" t="str">
        <f>LEFT(Table2[[#This Row],[Order Timestamp]],10)</f>
        <v>2021-09-29</v>
      </c>
      <c r="D3905" s="3" t="str">
        <f>TEXT(WEEKDAY(Table2[[#This Row],[Date]],17),"DDDD")</f>
        <v>Wednesday</v>
      </c>
      <c r="E3905" s="3" t="str">
        <f>IF(WEEKDAY(Table2[[#This Row],[Date]],2)&lt;6,"Weekday","Weekend")</f>
        <v>Weekday</v>
      </c>
      <c r="F3905" s="3" t="str">
        <f>IFERROR(VLOOKUP(Table2[[#This Row],[Time]],Table1[],2,TRUE),"Late Night")</f>
        <v>Morning</v>
      </c>
      <c r="G3905" s="3" t="str">
        <f>TEXT(Table2[[#This Row],[Date]],"MMMM")</f>
        <v>September</v>
      </c>
      <c r="H3905" s="3" t="str">
        <f>Sheet1!B3905</f>
        <v>FAG674901</v>
      </c>
      <c r="I3905" s="6">
        <v>0.37870524305555558</v>
      </c>
      <c r="J3905" s="3" t="str">
        <f>Sheet1!C3905</f>
        <v>HSR Layout</v>
      </c>
      <c r="K3905" s="3" t="str">
        <f>Sheet1!D3905</f>
        <v>HSR Layout</v>
      </c>
      <c r="L3905" s="3">
        <f>Sheet1!E3905</f>
        <v>369207</v>
      </c>
      <c r="M3905" t="str">
        <f>Sheet1!F3905</f>
        <v>['Britannia Whole Wheat Bread-450 Gms', 'Catch Jeera Powder-100 Gms', '24 Mantra Organic Urad White Split Dal-500 Gms', 'Nandini - Shubham Pasteurized Standardized Milk-1 Ltr']</v>
      </c>
      <c r="N3905">
        <f>LEN(Table2[[#This Row],[Products]])-LEN(SUBSTITUTE(Table2[[#This Row],[Products]],",",""))+1</f>
        <v>4</v>
      </c>
      <c r="O3905" s="3" t="str">
        <f>Sheet1!G3905</f>
        <v>2021-09-29T09:07:41.775</v>
      </c>
      <c r="P3905" s="3" t="str">
        <f>Sheet1!H3905</f>
        <v>2021-09-29T09:09:18.279</v>
      </c>
      <c r="Q3905" s="3" t="str">
        <f>Sheet1!I3905</f>
        <v>2021-09-29T09:13:19.522</v>
      </c>
      <c r="R3905" s="3">
        <f>SUBSTITUTE(Table2[[#This Row],[Completed/Cancelled Timestamp]],"T"," ")-SUBSTITUTE(Table2[[#This Row],[Order Timestamp]],"T"," ")</f>
        <v>5.5484837939729914E-3</v>
      </c>
      <c r="S3905" s="3" t="str">
        <f>Sheet1!J3905</f>
        <v>YES</v>
      </c>
      <c r="T3905" s="3">
        <f>IF(Table2[[#This Row],[Completion Flag]]="Yes",1,0)</f>
        <v>1</v>
      </c>
      <c r="U3905" s="3">
        <f>Sheet1!K3905</f>
        <v>0</v>
      </c>
      <c r="V3905" s="3">
        <v>285</v>
      </c>
      <c r="W3905" s="3">
        <v>0</v>
      </c>
      <c r="X3905" s="3">
        <v>9</v>
      </c>
      <c r="Y3905" s="12">
        <f>Table2[[#This Row],[Product Amount]]-Table2[[#This Row],[Discount]]+Table2[[#This Row],[Delivery Charges]]</f>
        <v>276</v>
      </c>
      <c r="Z3905" s="13">
        <f>(Table2[[#This Row],[Discount]]/Table2[[#This Row],[Product Amount]]*100)</f>
        <v>3.1578947368421053</v>
      </c>
      <c r="AA3905" s="13">
        <f>Table2[[#This Row],[Delivery Charges]]/Table2[[#This Row],[Product Amount]]*100</f>
        <v>0</v>
      </c>
    </row>
    <row r="3906" spans="1:27" x14ac:dyDescent="0.35">
      <c r="A3906" s="3" t="str">
        <f>Sheet1!A3906</f>
        <v>2021-06-13T13:18:36.958</v>
      </c>
      <c r="B3906" s="6">
        <f>VALUE(MID(Table2[[#This Row],[Order Timestamp]],12,LEN(Table2[[#This Row],[Order Timestamp]])-FIND("T",Table2[[#This Row],[Order Timestamp]],1)))</f>
        <v>0.55459442129629632</v>
      </c>
      <c r="C3906" s="3" t="str">
        <f>LEFT(Table2[[#This Row],[Order Timestamp]],10)</f>
        <v>2021-06-13</v>
      </c>
      <c r="D3906" s="3" t="str">
        <f>TEXT(WEEKDAY(Table2[[#This Row],[Date]],17),"DDDD")</f>
        <v>Sunday</v>
      </c>
      <c r="E3906" s="3" t="str">
        <f>IF(WEEKDAY(Table2[[#This Row],[Date]],2)&lt;6,"Weekday","Weekend")</f>
        <v>Weekend</v>
      </c>
      <c r="F3906" s="3" t="str">
        <f>IFERROR(VLOOKUP(Table2[[#This Row],[Time]],Table1[],2,TRUE),"Late Night")</f>
        <v>Afternoon</v>
      </c>
      <c r="G3906" s="3" t="str">
        <f>TEXT(Table2[[#This Row],[Date]],"MMMM")</f>
        <v>June</v>
      </c>
      <c r="H3906" s="3" t="str">
        <f>Sheet1!B3906</f>
        <v>RKQ674898</v>
      </c>
      <c r="I3906" s="6">
        <v>0.55459442129629632</v>
      </c>
      <c r="J3906" s="3" t="str">
        <f>Sheet1!C3906</f>
        <v>HSR Layout</v>
      </c>
      <c r="K3906" s="3" t="str">
        <f>Sheet1!D3906</f>
        <v>Viveka Nagar</v>
      </c>
      <c r="L3906" s="3">
        <f>Sheet1!E3906</f>
        <v>269800</v>
      </c>
      <c r="M3906" t="str">
        <f>Sheet1!F3906</f>
        <v>['Desi Tomato-500 Gms', 'Cowpea Green Beans-250 Gms', 'Coriander Leaves-200 Gms', 'Bingo Mad Angles Cheese Nachos 15 Gms-15 Gms']</v>
      </c>
      <c r="N3906">
        <f>LEN(Table2[[#This Row],[Products]])-LEN(SUBSTITUTE(Table2[[#This Row],[Products]],",",""))+1</f>
        <v>4</v>
      </c>
      <c r="O3906" s="3" t="str">
        <f>Sheet1!G3906</f>
        <v>2021-06-13T13:24:00.042</v>
      </c>
      <c r="P3906" s="3" t="str">
        <f>Sheet1!H3906</f>
        <v>2021-06-13T13:28:18.719</v>
      </c>
      <c r="Q3906" s="3" t="str">
        <f>Sheet1!I3906</f>
        <v>2021-06-13T13:45:02.746</v>
      </c>
      <c r="R3906" s="3">
        <f>SUBSTITUTE(Table2[[#This Row],[Completed/Cancelled Timestamp]],"T"," ")-SUBSTITUTE(Table2[[#This Row],[Order Timestamp]],"T"," ")</f>
        <v>1.8354027779423632E-2</v>
      </c>
      <c r="S3906" s="3" t="str">
        <f>Sheet1!J3906</f>
        <v>YES</v>
      </c>
      <c r="T3906" s="3">
        <f>IF(Table2[[#This Row],[Completion Flag]]="Yes",1,0)</f>
        <v>1</v>
      </c>
      <c r="U3906" s="3">
        <f>Sheet1!K3906</f>
        <v>5</v>
      </c>
      <c r="V3906" s="3">
        <v>153</v>
      </c>
      <c r="W3906" s="3">
        <v>85</v>
      </c>
      <c r="X3906" s="3">
        <v>5</v>
      </c>
      <c r="Y3906" s="12">
        <f>Table2[[#This Row],[Product Amount]]-Table2[[#This Row],[Discount]]+Table2[[#This Row],[Delivery Charges]]</f>
        <v>233</v>
      </c>
      <c r="Z3906" s="13">
        <f>(Table2[[#This Row],[Discount]]/Table2[[#This Row],[Product Amount]]*100)</f>
        <v>3.2679738562091507</v>
      </c>
      <c r="AA3906" s="13">
        <f>Table2[[#This Row],[Delivery Charges]]/Table2[[#This Row],[Product Amount]]*100</f>
        <v>55.555555555555557</v>
      </c>
    </row>
    <row r="3907" spans="1:27" x14ac:dyDescent="0.35">
      <c r="A3907" s="3" t="str">
        <f>Sheet1!A3907</f>
        <v>2021-07-07T17:36:42.392</v>
      </c>
      <c r="B3907" s="6">
        <f>VALUE(MID(Table2[[#This Row],[Order Timestamp]],12,LEN(Table2[[#This Row],[Order Timestamp]])-FIND("T",Table2[[#This Row],[Order Timestamp]],1)))</f>
        <v>0.73382398148148142</v>
      </c>
      <c r="C3907" s="3" t="str">
        <f>LEFT(Table2[[#This Row],[Order Timestamp]],10)</f>
        <v>2021-07-07</v>
      </c>
      <c r="D3907" s="3" t="str">
        <f>TEXT(WEEKDAY(Table2[[#This Row],[Date]],17),"DDDD")</f>
        <v>Wednesday</v>
      </c>
      <c r="E3907" s="3" t="str">
        <f>IF(WEEKDAY(Table2[[#This Row],[Date]],2)&lt;6,"Weekday","Weekend")</f>
        <v>Weekday</v>
      </c>
      <c r="F3907" s="3" t="str">
        <f>IFERROR(VLOOKUP(Table2[[#This Row],[Time]],Table1[],2,TRUE),"Late Night")</f>
        <v>Evening</v>
      </c>
      <c r="G3907" s="3" t="str">
        <f>TEXT(Table2[[#This Row],[Date]],"MMMM")</f>
        <v>July</v>
      </c>
      <c r="H3907" s="3" t="str">
        <f>Sheet1!B3907</f>
        <v>RKQ674898</v>
      </c>
      <c r="I3907" s="6">
        <v>0.73382398148148142</v>
      </c>
      <c r="J3907" s="3" t="str">
        <f>Sheet1!C3907</f>
        <v>HSR Layout</v>
      </c>
      <c r="K3907" s="3" t="str">
        <f>Sheet1!D3907</f>
        <v>Viveka Nagar</v>
      </c>
      <c r="L3907" s="3">
        <f>Sheet1!E3907</f>
        <v>289164</v>
      </c>
      <c r="M3907" t="str">
        <f>Sheet1!F3907</f>
        <v>['Cowpea Green Beans-250 Gms', 'Bottle Gourd-500 Gms', 'Spring Onion-200 Gms', 'Ginger-500 Gms', 'Coriander Leaves-200 Gms', 'Chow Chow-500 Gms', 'Amul Gold Homogenised Standardised Milk-1 Ltr', 'Cauliflower-1 Pc', 'Button Mushroom-200 Gms', 'Brown Eggs-6 Pcs']</v>
      </c>
      <c r="N3907">
        <f>LEN(Table2[[#This Row],[Products]])-LEN(SUBSTITUTE(Table2[[#This Row],[Products]],",",""))+1</f>
        <v>10</v>
      </c>
      <c r="O3907" s="3" t="str">
        <f>Sheet1!G3907</f>
        <v>2021-07-07T17:44:11.852</v>
      </c>
      <c r="P3907" s="3" t="str">
        <f>Sheet1!H3907</f>
        <v>2021-07-07T17:47:53.367</v>
      </c>
      <c r="Q3907" s="3" t="str">
        <f>Sheet1!I3907</f>
        <v>2021-07-07T18:17:07.659</v>
      </c>
      <c r="R3907" s="3">
        <f>SUBSTITUTE(Table2[[#This Row],[Completed/Cancelled Timestamp]],"T"," ")-SUBSTITUTE(Table2[[#This Row],[Order Timestamp]],"T"," ")</f>
        <v>2.8070219908840954E-2</v>
      </c>
      <c r="S3907" s="3" t="str">
        <f>Sheet1!J3907</f>
        <v>YES</v>
      </c>
      <c r="T3907" s="3">
        <f>IF(Table2[[#This Row],[Completion Flag]]="Yes",1,0)</f>
        <v>1</v>
      </c>
      <c r="U3907" s="3">
        <f>Sheet1!K3907</f>
        <v>5</v>
      </c>
      <c r="V3907" s="3">
        <v>400</v>
      </c>
      <c r="W3907" s="3">
        <v>30</v>
      </c>
      <c r="X3907" s="3">
        <v>0</v>
      </c>
      <c r="Y3907" s="12">
        <f>Table2[[#This Row],[Product Amount]]-Table2[[#This Row],[Discount]]+Table2[[#This Row],[Delivery Charges]]</f>
        <v>430</v>
      </c>
      <c r="Z3907" s="13">
        <f>(Table2[[#This Row],[Discount]]/Table2[[#This Row],[Product Amount]]*100)</f>
        <v>0</v>
      </c>
      <c r="AA3907" s="13">
        <f>Table2[[#This Row],[Delivery Charges]]/Table2[[#This Row],[Product Amount]]*100</f>
        <v>7.5</v>
      </c>
    </row>
    <row r="3908" spans="1:27" x14ac:dyDescent="0.35">
      <c r="A3908" s="3" t="str">
        <f>Sheet1!A3908</f>
        <v>2021-06-13T12:24:37.485</v>
      </c>
      <c r="B3908" s="6">
        <f>VALUE(MID(Table2[[#This Row],[Order Timestamp]],12,LEN(Table2[[#This Row],[Order Timestamp]])-FIND("T",Table2[[#This Row],[Order Timestamp]],1)))</f>
        <v>0.51710052083333335</v>
      </c>
      <c r="C3908" s="3" t="str">
        <f>LEFT(Table2[[#This Row],[Order Timestamp]],10)</f>
        <v>2021-06-13</v>
      </c>
      <c r="D3908" s="3" t="str">
        <f>TEXT(WEEKDAY(Table2[[#This Row],[Date]],17),"DDDD")</f>
        <v>Sunday</v>
      </c>
      <c r="E3908" s="3" t="str">
        <f>IF(WEEKDAY(Table2[[#This Row],[Date]],2)&lt;6,"Weekday","Weekend")</f>
        <v>Weekend</v>
      </c>
      <c r="F3908" s="3" t="str">
        <f>IFERROR(VLOOKUP(Table2[[#This Row],[Time]],Table1[],2,TRUE),"Late Night")</f>
        <v>Afternoon</v>
      </c>
      <c r="G3908" s="3" t="str">
        <f>TEXT(Table2[[#This Row],[Date]],"MMMM")</f>
        <v>June</v>
      </c>
      <c r="H3908" s="3" t="str">
        <f>Sheet1!B3908</f>
        <v>ZRM1574871</v>
      </c>
      <c r="I3908" s="6">
        <v>0.51710052083333335</v>
      </c>
      <c r="J3908" s="3" t="str">
        <f>Sheet1!C3908</f>
        <v>HSR Layout</v>
      </c>
      <c r="K3908" s="3" t="str">
        <f>Sheet1!D3908</f>
        <v>ITI Layout</v>
      </c>
      <c r="L3908" s="3">
        <f>Sheet1!E3908</f>
        <v>269736</v>
      </c>
      <c r="M3908" t="str">
        <f>Sheet1!F3908</f>
        <v>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</v>
      </c>
      <c r="N3908">
        <f>LEN(Table2[[#This Row],[Products]])-LEN(SUBSTITUTE(Table2[[#This Row],[Products]],",",""))+1</f>
        <v>9</v>
      </c>
      <c r="O3908" s="3" t="str">
        <f>Sheet1!G3908</f>
        <v>2021-06-13T12:37:52.475</v>
      </c>
      <c r="P3908" s="3" t="str">
        <f>Sheet1!H3908</f>
        <v>2021-06-13T12:45:41.209</v>
      </c>
      <c r="Q3908" s="3" t="str">
        <f>Sheet1!I3908</f>
        <v>2021-06-13T12:58:35.977</v>
      </c>
      <c r="R3908" s="3">
        <f>SUBSTITUTE(Table2[[#This Row],[Completed/Cancelled Timestamp]],"T"," ")-SUBSTITUTE(Table2[[#This Row],[Order Timestamp]],"T"," ")</f>
        <v>2.35936574099469E-2</v>
      </c>
      <c r="S3908" s="3" t="str">
        <f>Sheet1!J3908</f>
        <v>YES</v>
      </c>
      <c r="T3908" s="3">
        <f>IF(Table2[[#This Row],[Completion Flag]]="Yes",1,0)</f>
        <v>1</v>
      </c>
      <c r="U3908" s="3">
        <f>Sheet1!K3908</f>
        <v>5</v>
      </c>
      <c r="V3908" s="3">
        <v>310</v>
      </c>
      <c r="W3908" s="3">
        <v>0</v>
      </c>
      <c r="X3908" s="3">
        <v>5</v>
      </c>
      <c r="Y3908" s="12">
        <f>Table2[[#This Row],[Product Amount]]-Table2[[#This Row],[Discount]]+Table2[[#This Row],[Delivery Charges]]</f>
        <v>305</v>
      </c>
      <c r="Z3908" s="13">
        <f>(Table2[[#This Row],[Discount]]/Table2[[#This Row],[Product Amount]]*100)</f>
        <v>1.6129032258064515</v>
      </c>
      <c r="AA3908" s="13">
        <f>Table2[[#This Row],[Delivery Charges]]/Table2[[#This Row],[Product Amount]]*100</f>
        <v>0</v>
      </c>
    </row>
    <row r="3909" spans="1:27" x14ac:dyDescent="0.35">
      <c r="A3909" s="3" t="str">
        <f>Sheet1!A3909</f>
        <v>2021-09-19T18:17:54.688</v>
      </c>
      <c r="B3909" s="6">
        <f>VALUE(MID(Table2[[#This Row],[Order Timestamp]],12,LEN(Table2[[#This Row],[Order Timestamp]])-FIND("T",Table2[[#This Row],[Order Timestamp]],1)))</f>
        <v>0.7624385185185184</v>
      </c>
      <c r="C3909" s="3" t="str">
        <f>LEFT(Table2[[#This Row],[Order Timestamp]],10)</f>
        <v>2021-09-19</v>
      </c>
      <c r="D3909" s="3" t="str">
        <f>TEXT(WEEKDAY(Table2[[#This Row],[Date]],17),"DDDD")</f>
        <v>Sunday</v>
      </c>
      <c r="E3909" s="3" t="str">
        <f>IF(WEEKDAY(Table2[[#This Row],[Date]],2)&lt;6,"Weekday","Weekend")</f>
        <v>Weekend</v>
      </c>
      <c r="F3909" s="3" t="str">
        <f>IFERROR(VLOOKUP(Table2[[#This Row],[Time]],Table1[],2,TRUE),"Late Night")</f>
        <v>Evening</v>
      </c>
      <c r="G3909" s="3" t="str">
        <f>TEXT(Table2[[#This Row],[Date]],"MMMM")</f>
        <v>September</v>
      </c>
      <c r="H3909" s="3" t="str">
        <f>Sheet1!B3909</f>
        <v>ZRM1574871</v>
      </c>
      <c r="I3909" s="6">
        <v>0.7624385185185184</v>
      </c>
      <c r="J3909" s="3" t="str">
        <f>Sheet1!C3909</f>
        <v>HSR Layout</v>
      </c>
      <c r="K3909" s="3" t="str">
        <f>Sheet1!D3909</f>
        <v>ITI Layout</v>
      </c>
      <c r="L3909" s="3">
        <f>Sheet1!E3909</f>
        <v>356390</v>
      </c>
      <c r="M3909" t="str">
        <f>Sheet1!F3909</f>
        <v>['Coca Cola Pet Bottle-2.25 Ltr', 'Kurkure Puffcorn Yummy Cheese-55 Gms']</v>
      </c>
      <c r="N3909">
        <f>LEN(Table2[[#This Row],[Products]])-LEN(SUBSTITUTE(Table2[[#This Row],[Products]],",",""))+1</f>
        <v>2</v>
      </c>
      <c r="O3909" s="3" t="str">
        <f>Sheet1!G3909</f>
        <v>2021-09-19T18:18:18.859</v>
      </c>
      <c r="P3909" s="3" t="str">
        <f>Sheet1!H3909</f>
        <v>2021-09-19T18:19:58.903</v>
      </c>
      <c r="Q3909" s="3" t="str">
        <f>Sheet1!I3909</f>
        <v>2021-09-19T18:28:41.784</v>
      </c>
      <c r="R3909" s="3">
        <f>SUBSTITUTE(Table2[[#This Row],[Completed/Cancelled Timestamp]],"T"," ")-SUBSTITUTE(Table2[[#This Row],[Order Timestamp]],"T"," ")</f>
        <v>7.4895370344165713E-3</v>
      </c>
      <c r="S3909" s="3" t="str">
        <f>Sheet1!J3909</f>
        <v>YES</v>
      </c>
      <c r="T3909" s="3">
        <f>IF(Table2[[#This Row],[Completion Flag]]="Yes",1,0)</f>
        <v>1</v>
      </c>
      <c r="U3909" s="3">
        <f>Sheet1!K3909</f>
        <v>1</v>
      </c>
      <c r="V3909" s="3">
        <v>115</v>
      </c>
      <c r="W3909" s="3">
        <v>0</v>
      </c>
      <c r="X3909" s="3">
        <v>25</v>
      </c>
      <c r="Y3909" s="12">
        <f>Table2[[#This Row],[Product Amount]]-Table2[[#This Row],[Discount]]+Table2[[#This Row],[Delivery Charges]]</f>
        <v>90</v>
      </c>
      <c r="Z3909" s="13">
        <f>(Table2[[#This Row],[Discount]]/Table2[[#This Row],[Product Amount]]*100)</f>
        <v>21.739130434782609</v>
      </c>
      <c r="AA3909" s="13">
        <f>Table2[[#This Row],[Delivery Charges]]/Table2[[#This Row],[Product Amount]]*100</f>
        <v>0</v>
      </c>
    </row>
    <row r="3910" spans="1:27" x14ac:dyDescent="0.35">
      <c r="A3910" s="3" t="str">
        <f>Sheet1!A3910</f>
        <v>2021-06-13T11:31:02.410</v>
      </c>
      <c r="B3910" s="6">
        <f>VALUE(MID(Table2[[#This Row],[Order Timestamp]],12,LEN(Table2[[#This Row],[Order Timestamp]])-FIND("T",Table2[[#This Row],[Order Timestamp]],1)))</f>
        <v>0.47988900462962969</v>
      </c>
      <c r="C3910" s="3" t="str">
        <f>LEFT(Table2[[#This Row],[Order Timestamp]],10)</f>
        <v>2021-06-13</v>
      </c>
      <c r="D3910" s="3" t="str">
        <f>TEXT(WEEKDAY(Table2[[#This Row],[Date]],17),"DDDD")</f>
        <v>Sunday</v>
      </c>
      <c r="E3910" s="3" t="str">
        <f>IF(WEEKDAY(Table2[[#This Row],[Date]],2)&lt;6,"Weekday","Weekend")</f>
        <v>Weekend</v>
      </c>
      <c r="F3910" s="3" t="str">
        <f>IFERROR(VLOOKUP(Table2[[#This Row],[Time]],Table1[],2,TRUE),"Late Night")</f>
        <v>Morning</v>
      </c>
      <c r="G3910" s="3" t="str">
        <f>TEXT(Table2[[#This Row],[Date]],"MMMM")</f>
        <v>June</v>
      </c>
      <c r="H3910" s="3" t="str">
        <f>Sheet1!B3910</f>
        <v>VME1774841</v>
      </c>
      <c r="I3910" s="6">
        <v>0.47988900462962969</v>
      </c>
      <c r="J3910" s="3" t="str">
        <f>Sheet1!C3910</f>
        <v>HSR Layout</v>
      </c>
      <c r="K3910" s="3" t="str">
        <f>Sheet1!D3910</f>
        <v>HSR Layout</v>
      </c>
      <c r="L3910" s="3">
        <f>Sheet1!E3910</f>
        <v>269652</v>
      </c>
      <c r="M3910" t="str">
        <f>Sheet1!F3910</f>
        <v>['Bingo Mad Angles Cheese Nachos 15 Gms-15 Gms', 'Baking Soda-100 Gms']</v>
      </c>
      <c r="N3910">
        <f>LEN(Table2[[#This Row],[Products]])-LEN(SUBSTITUTE(Table2[[#This Row],[Products]],",",""))+1</f>
        <v>2</v>
      </c>
      <c r="O3910" s="3" t="str">
        <f>Sheet1!G3910</f>
        <v>2021-06-13T11:33:48.093</v>
      </c>
      <c r="P3910" s="3" t="str">
        <f>Sheet1!H3910</f>
        <v>2021-06-13T11:37:30.987</v>
      </c>
      <c r="Q3910" s="3" t="str">
        <f>Sheet1!I3910</f>
        <v>2021-06-13T11:47:24.953</v>
      </c>
      <c r="R3910" s="3">
        <f>SUBSTITUTE(Table2[[#This Row],[Completed/Cancelled Timestamp]],"T"," ")-SUBSTITUTE(Table2[[#This Row],[Order Timestamp]],"T"," ")</f>
        <v>1.1372025466698688E-2</v>
      </c>
      <c r="S3910" s="3" t="str">
        <f>Sheet1!J3910</f>
        <v>YES</v>
      </c>
      <c r="T3910" s="3">
        <f>IF(Table2[[#This Row],[Completion Flag]]="Yes",1,0)</f>
        <v>1</v>
      </c>
      <c r="U3910" s="3">
        <f>Sheet1!K3910</f>
        <v>0</v>
      </c>
      <c r="V3910" s="3">
        <v>30</v>
      </c>
      <c r="W3910" s="3">
        <v>25</v>
      </c>
      <c r="X3910" s="3">
        <v>5</v>
      </c>
      <c r="Y3910" s="12">
        <f>Table2[[#This Row],[Product Amount]]-Table2[[#This Row],[Discount]]+Table2[[#This Row],[Delivery Charges]]</f>
        <v>50</v>
      </c>
      <c r="Z3910" s="13">
        <f>(Table2[[#This Row],[Discount]]/Table2[[#This Row],[Product Amount]]*100)</f>
        <v>16.666666666666664</v>
      </c>
      <c r="AA3910" s="13">
        <f>Table2[[#This Row],[Delivery Charges]]/Table2[[#This Row],[Product Amount]]*100</f>
        <v>83.333333333333343</v>
      </c>
    </row>
    <row r="3911" spans="1:27" x14ac:dyDescent="0.35">
      <c r="A3911" s="3" t="str">
        <f>Sheet1!A3911</f>
        <v>2021-06-20T20:11:15.967</v>
      </c>
      <c r="B3911" s="6">
        <f>VALUE(MID(Table2[[#This Row],[Order Timestamp]],12,LEN(Table2[[#This Row],[Order Timestamp]])-FIND("T",Table2[[#This Row],[Order Timestamp]],1)))</f>
        <v>0.841157025462963</v>
      </c>
      <c r="C3911" s="3" t="str">
        <f>LEFT(Table2[[#This Row],[Order Timestamp]],10)</f>
        <v>2021-06-20</v>
      </c>
      <c r="D3911" s="3" t="str">
        <f>TEXT(WEEKDAY(Table2[[#This Row],[Date]],17),"DDDD")</f>
        <v>Sunday</v>
      </c>
      <c r="E3911" s="3" t="str">
        <f>IF(WEEKDAY(Table2[[#This Row],[Date]],2)&lt;6,"Weekday","Weekend")</f>
        <v>Weekend</v>
      </c>
      <c r="F3911" s="3" t="str">
        <f>IFERROR(VLOOKUP(Table2[[#This Row],[Time]],Table1[],2,TRUE),"Late Night")</f>
        <v>Night</v>
      </c>
      <c r="G3911" s="3" t="str">
        <f>TEXT(Table2[[#This Row],[Date]],"MMMM")</f>
        <v>June</v>
      </c>
      <c r="H3911" s="3" t="str">
        <f>Sheet1!B3911</f>
        <v>VME1774841</v>
      </c>
      <c r="I3911" s="6">
        <v>0.841157025462963</v>
      </c>
      <c r="J3911" s="3" t="str">
        <f>Sheet1!C3911</f>
        <v>HSR Layout</v>
      </c>
      <c r="K3911" s="3" t="str">
        <f>Sheet1!D3911</f>
        <v>HSR Layout</v>
      </c>
      <c r="L3911" s="3">
        <f>Sheet1!E3911</f>
        <v>275415</v>
      </c>
      <c r="M3911" t="str">
        <f>Sheet1!F3911</f>
        <v>['Sprite Pet Bottle-2.25 Ltrs', 'Bingo Mad Angles Cheese Nachos 15 Gms-15 Gms']</v>
      </c>
      <c r="N3911">
        <f>LEN(Table2[[#This Row],[Products]])-LEN(SUBSTITUTE(Table2[[#This Row],[Products]],",",""))+1</f>
        <v>2</v>
      </c>
      <c r="O3911" s="3" t="str">
        <f>Sheet1!G3911</f>
        <v>2021-06-20T20:11:37.579</v>
      </c>
      <c r="P3911" s="3" t="str">
        <f>Sheet1!H3911</f>
        <v>2021-06-20T20:15:37.366</v>
      </c>
      <c r="Q3911" s="3" t="str">
        <f>Sheet1!I3911</f>
        <v>2021-06-20T20:23:53.831</v>
      </c>
      <c r="R3911" s="3">
        <f>SUBSTITUTE(Table2[[#This Row],[Completed/Cancelled Timestamp]],"T"," ")-SUBSTITUTE(Table2[[#This Row],[Order Timestamp]],"T"," ")</f>
        <v>8.7715740737621672E-3</v>
      </c>
      <c r="S3911" s="3" t="str">
        <f>Sheet1!J3911</f>
        <v>YES</v>
      </c>
      <c r="T3911" s="3">
        <f>IF(Table2[[#This Row],[Completion Flag]]="Yes",1,0)</f>
        <v>1</v>
      </c>
      <c r="U3911" s="3">
        <f>Sheet1!K3911</f>
        <v>0</v>
      </c>
      <c r="V3911" s="3">
        <v>100</v>
      </c>
      <c r="W3911" s="3">
        <v>25</v>
      </c>
      <c r="X3911" s="3">
        <v>5</v>
      </c>
      <c r="Y3911" s="12">
        <f>Table2[[#This Row],[Product Amount]]-Table2[[#This Row],[Discount]]+Table2[[#This Row],[Delivery Charges]]</f>
        <v>120</v>
      </c>
      <c r="Z3911" s="13">
        <f>(Table2[[#This Row],[Discount]]/Table2[[#This Row],[Product Amount]]*100)</f>
        <v>5</v>
      </c>
      <c r="AA3911" s="13">
        <f>Table2[[#This Row],[Delivery Charges]]/Table2[[#This Row],[Product Amount]]*100</f>
        <v>25</v>
      </c>
    </row>
    <row r="3912" spans="1:27" x14ac:dyDescent="0.35">
      <c r="A3912" s="3" t="str">
        <f>Sheet1!A3912</f>
        <v>2021-06-13T11:06:55.933</v>
      </c>
      <c r="B3912" s="6">
        <f>VALUE(MID(Table2[[#This Row],[Order Timestamp]],12,LEN(Table2[[#This Row],[Order Timestamp]])-FIND("T",Table2[[#This Row],[Order Timestamp]],1)))</f>
        <v>0.46314737268518513</v>
      </c>
      <c r="C3912" s="3" t="str">
        <f>LEFT(Table2[[#This Row],[Order Timestamp]],10)</f>
        <v>2021-06-13</v>
      </c>
      <c r="D3912" s="3" t="str">
        <f>TEXT(WEEKDAY(Table2[[#This Row],[Date]],17),"DDDD")</f>
        <v>Sunday</v>
      </c>
      <c r="E3912" s="3" t="str">
        <f>IF(WEEKDAY(Table2[[#This Row],[Date]],2)&lt;6,"Weekday","Weekend")</f>
        <v>Weekend</v>
      </c>
      <c r="F3912" s="3" t="str">
        <f>IFERROR(VLOOKUP(Table2[[#This Row],[Time]],Table1[],2,TRUE),"Late Night")</f>
        <v>Morning</v>
      </c>
      <c r="G3912" s="3" t="str">
        <f>TEXT(Table2[[#This Row],[Date]],"MMMM")</f>
        <v>June</v>
      </c>
      <c r="H3912" s="3" t="str">
        <f>Sheet1!B3912</f>
        <v>XVP1274829</v>
      </c>
      <c r="I3912" s="6">
        <v>0.46314737268518513</v>
      </c>
      <c r="J3912" s="3" t="str">
        <f>Sheet1!C3912</f>
        <v>HSR Layout</v>
      </c>
      <c r="K3912" s="3" t="str">
        <f>Sheet1!D3912</f>
        <v>HSR Layout</v>
      </c>
      <c r="L3912" s="3">
        <f>Sheet1!E3912</f>
        <v>269618</v>
      </c>
      <c r="M3912" t="str">
        <f>Sheet1!F3912</f>
        <v>['Colgate ZigZag+ Soft Toothbrush-1 Pc', 'Bingo Mad Angles Cheese Nachos 15 Gms-15 Gms', 'Whisper Ultra Clean Xl Plus Wings Sanitary Pad-15 Pcs', 'Colgate Strong Teeth Anticavity Toothpaste with Amino Shakti-100 Gms']</v>
      </c>
      <c r="N3912">
        <f>LEN(Table2[[#This Row],[Products]])-LEN(SUBSTITUTE(Table2[[#This Row],[Products]],",",""))+1</f>
        <v>4</v>
      </c>
      <c r="O3912" s="3" t="str">
        <f>Sheet1!G3912</f>
        <v>2021-06-13T11:11:01.538</v>
      </c>
      <c r="P3912" s="3" t="str">
        <f>Sheet1!H3912</f>
        <v>2021-06-13T11:13:36.362</v>
      </c>
      <c r="Q3912" s="3" t="str">
        <f>Sheet1!I3912</f>
        <v>2021-06-13T11:20:07.337</v>
      </c>
      <c r="R3912" s="3">
        <f>SUBSTITUTE(Table2[[#This Row],[Completed/Cancelled Timestamp]],"T"," ")-SUBSTITUTE(Table2[[#This Row],[Order Timestamp]],"T"," ")</f>
        <v>9.1597685168380849E-3</v>
      </c>
      <c r="S3912" s="3" t="str">
        <f>Sheet1!J3912</f>
        <v>YES</v>
      </c>
      <c r="T3912" s="3">
        <f>IF(Table2[[#This Row],[Completion Flag]]="Yes",1,0)</f>
        <v>1</v>
      </c>
      <c r="U3912" s="3">
        <f>Sheet1!K3912</f>
        <v>0</v>
      </c>
      <c r="V3912" s="3">
        <v>260</v>
      </c>
      <c r="W3912" s="3">
        <v>0</v>
      </c>
      <c r="X3912" s="3">
        <v>5</v>
      </c>
      <c r="Y3912" s="12">
        <f>Table2[[#This Row],[Product Amount]]-Table2[[#This Row],[Discount]]+Table2[[#This Row],[Delivery Charges]]</f>
        <v>255</v>
      </c>
      <c r="Z3912" s="13">
        <f>(Table2[[#This Row],[Discount]]/Table2[[#This Row],[Product Amount]]*100)</f>
        <v>1.9230769230769231</v>
      </c>
      <c r="AA3912" s="13">
        <f>Table2[[#This Row],[Delivery Charges]]/Table2[[#This Row],[Product Amount]]*100</f>
        <v>0</v>
      </c>
    </row>
    <row r="3913" spans="1:27" x14ac:dyDescent="0.35">
      <c r="A3913" s="3" t="str">
        <f>Sheet1!A3913</f>
        <v>2021-06-29T00:17:00.464</v>
      </c>
      <c r="B3913" s="6">
        <f>VALUE(MID(Table2[[#This Row],[Order Timestamp]],12,LEN(Table2[[#This Row],[Order Timestamp]])-FIND("T",Table2[[#This Row],[Order Timestamp]],1)))</f>
        <v>1.1810925925925926E-2</v>
      </c>
      <c r="C3913" s="3" t="str">
        <f>LEFT(Table2[[#This Row],[Order Timestamp]],10)</f>
        <v>2021-06-29</v>
      </c>
      <c r="D3913" s="3" t="str">
        <f>TEXT(WEEKDAY(Table2[[#This Row],[Date]],17),"DDDD")</f>
        <v>Tuesday</v>
      </c>
      <c r="E3913" s="3" t="str">
        <f>IF(WEEKDAY(Table2[[#This Row],[Date]],2)&lt;6,"Weekday","Weekend")</f>
        <v>Weekday</v>
      </c>
      <c r="F3913" s="3" t="str">
        <f>IFERROR(VLOOKUP(Table2[[#This Row],[Time]],Table1[],2,TRUE),"Late Night")</f>
        <v>Late Night</v>
      </c>
      <c r="G3913" s="3" t="str">
        <f>TEXT(Table2[[#This Row],[Date]],"MMMM")</f>
        <v>June</v>
      </c>
      <c r="H3913" s="3" t="str">
        <f>Sheet1!B3913</f>
        <v>XVP1274829</v>
      </c>
      <c r="I3913" s="6">
        <v>1.1810925925925926E-2</v>
      </c>
      <c r="J3913" s="3" t="str">
        <f>Sheet1!C3913</f>
        <v>HSR Layout</v>
      </c>
      <c r="K3913" s="3" t="str">
        <f>Sheet1!D3913</f>
        <v>HSR Layout</v>
      </c>
      <c r="L3913" s="3">
        <f>Sheet1!E3913</f>
        <v>281955</v>
      </c>
      <c r="M3913" t="str">
        <f>Sheet1!F3913</f>
        <v>['Britannia Atta Bread-400 Gms', 'Amul Fruit N Nut Chocolate-150 Gms']</v>
      </c>
      <c r="N3913">
        <f>LEN(Table2[[#This Row],[Products]])-LEN(SUBSTITUTE(Table2[[#This Row],[Products]],",",""))+1</f>
        <v>2</v>
      </c>
      <c r="O3913" s="3" t="str">
        <f>Sheet1!G3913</f>
        <v>2021-06-29T00:23:19.229</v>
      </c>
      <c r="P3913" s="3" t="str">
        <f>Sheet1!H3913</f>
        <v>2021-06-29T00:25:59.587</v>
      </c>
      <c r="Q3913" s="3" t="str">
        <f>Sheet1!I3913</f>
        <v>2021-06-29T00:31:22.122</v>
      </c>
      <c r="R3913" s="3">
        <f>SUBSTITUTE(Table2[[#This Row],[Completed/Cancelled Timestamp]],"T"," ")-SUBSTITUTE(Table2[[#This Row],[Order Timestamp]],"T"," ")</f>
        <v>9.9728935165330768E-3</v>
      </c>
      <c r="S3913" s="3" t="str">
        <f>Sheet1!J3913</f>
        <v>YES</v>
      </c>
      <c r="T3913" s="3">
        <f>IF(Table2[[#This Row],[Completion Flag]]="Yes",1,0)</f>
        <v>1</v>
      </c>
      <c r="U3913" s="3">
        <f>Sheet1!K3913</f>
        <v>5</v>
      </c>
      <c r="V3913" s="3">
        <v>145</v>
      </c>
      <c r="W3913" s="3">
        <v>0</v>
      </c>
      <c r="X3913" s="3">
        <v>0</v>
      </c>
      <c r="Y3913" s="12">
        <f>Table2[[#This Row],[Product Amount]]-Table2[[#This Row],[Discount]]+Table2[[#This Row],[Delivery Charges]]</f>
        <v>145</v>
      </c>
      <c r="Z3913" s="13">
        <f>(Table2[[#This Row],[Discount]]/Table2[[#This Row],[Product Amount]]*100)</f>
        <v>0</v>
      </c>
      <c r="AA3913" s="13">
        <f>Table2[[#This Row],[Delivery Charges]]/Table2[[#This Row],[Product Amount]]*100</f>
        <v>0</v>
      </c>
    </row>
    <row r="3914" spans="1:27" x14ac:dyDescent="0.35">
      <c r="A3914" s="3" t="str">
        <f>Sheet1!A3914</f>
        <v>2021-06-13T10:01:19.348</v>
      </c>
      <c r="B3914" s="6">
        <f>VALUE(MID(Table2[[#This Row],[Order Timestamp]],12,LEN(Table2[[#This Row],[Order Timestamp]])-FIND("T",Table2[[#This Row],[Order Timestamp]],1)))</f>
        <v>0.41758504629629628</v>
      </c>
      <c r="C3914" s="3" t="str">
        <f>LEFT(Table2[[#This Row],[Order Timestamp]],10)</f>
        <v>2021-06-13</v>
      </c>
      <c r="D3914" s="3" t="str">
        <f>TEXT(WEEKDAY(Table2[[#This Row],[Date]],17),"DDDD")</f>
        <v>Sunday</v>
      </c>
      <c r="E3914" s="3" t="str">
        <f>IF(WEEKDAY(Table2[[#This Row],[Date]],2)&lt;6,"Weekday","Weekend")</f>
        <v>Weekend</v>
      </c>
      <c r="F3914" s="3" t="str">
        <f>IFERROR(VLOOKUP(Table2[[#This Row],[Time]],Table1[],2,TRUE),"Late Night")</f>
        <v>Morning</v>
      </c>
      <c r="G3914" s="3" t="str">
        <f>TEXT(Table2[[#This Row],[Date]],"MMMM")</f>
        <v>June</v>
      </c>
      <c r="H3914" s="3" t="str">
        <f>Sheet1!B3914</f>
        <v>XGA474790</v>
      </c>
      <c r="I3914" s="6">
        <v>0.41758504629629628</v>
      </c>
      <c r="J3914" s="3" t="str">
        <f>Sheet1!C3914</f>
        <v>HSR Layout</v>
      </c>
      <c r="K3914" s="3" t="str">
        <f>Sheet1!D3914</f>
        <v>HSR Layout</v>
      </c>
      <c r="L3914" s="3">
        <f>Sheet1!E3914</f>
        <v>269550</v>
      </c>
      <c r="M3914" t="str">
        <f>Sheet1!F3914</f>
        <v>['Id Fresh Malabar Parota-350 Gms']</v>
      </c>
      <c r="N3914">
        <f>LEN(Table2[[#This Row],[Products]])-LEN(SUBSTITUTE(Table2[[#This Row],[Products]],",",""))+1</f>
        <v>1</v>
      </c>
      <c r="O3914" s="3" t="str">
        <f>Sheet1!G3914</f>
        <v>2021-06-13T10:04:05.837</v>
      </c>
      <c r="P3914" s="3" t="str">
        <f>Sheet1!H3914</f>
        <v>2021-06-13T10:06:33.583</v>
      </c>
      <c r="Q3914" s="3" t="str">
        <f>Sheet1!I3914</f>
        <v>2021-06-13T10:10:30.469</v>
      </c>
      <c r="R3914" s="3">
        <f>SUBSTITUTE(Table2[[#This Row],[Completed/Cancelled Timestamp]],"T"," ")-SUBSTITUTE(Table2[[#This Row],[Order Timestamp]],"T"," ")</f>
        <v>6.3787152757868171E-3</v>
      </c>
      <c r="S3914" s="3" t="str">
        <f>Sheet1!J3914</f>
        <v>YES</v>
      </c>
      <c r="T3914" s="3">
        <f>IF(Table2[[#This Row],[Completion Flag]]="Yes",1,0)</f>
        <v>1</v>
      </c>
      <c r="U3914" s="3">
        <f>Sheet1!K3914</f>
        <v>0</v>
      </c>
      <c r="V3914" s="3">
        <v>75</v>
      </c>
      <c r="W3914" s="3">
        <v>0</v>
      </c>
      <c r="X3914" s="3">
        <v>0</v>
      </c>
      <c r="Y3914" s="12">
        <f>Table2[[#This Row],[Product Amount]]-Table2[[#This Row],[Discount]]+Table2[[#This Row],[Delivery Charges]]</f>
        <v>75</v>
      </c>
      <c r="Z3914" s="13">
        <f>(Table2[[#This Row],[Discount]]/Table2[[#This Row],[Product Amount]]*100)</f>
        <v>0</v>
      </c>
      <c r="AA3914" s="13">
        <f>Table2[[#This Row],[Delivery Charges]]/Table2[[#This Row],[Product Amount]]*100</f>
        <v>0</v>
      </c>
    </row>
    <row r="3915" spans="1:27" x14ac:dyDescent="0.35">
      <c r="A3915" s="3" t="str">
        <f>Sheet1!A3915</f>
        <v>2021-06-12T21:22:44.625</v>
      </c>
      <c r="B3915" s="6">
        <f>VALUE(MID(Table2[[#This Row],[Order Timestamp]],12,LEN(Table2[[#This Row],[Order Timestamp]])-FIND("T",Table2[[#This Row],[Order Timestamp]],1)))</f>
        <v>0.89079427083333329</v>
      </c>
      <c r="C3915" s="3" t="str">
        <f>LEFT(Table2[[#This Row],[Order Timestamp]],10)</f>
        <v>2021-06-12</v>
      </c>
      <c r="D3915" s="3" t="str">
        <f>TEXT(WEEKDAY(Table2[[#This Row],[Date]],17),"DDDD")</f>
        <v>Saturday</v>
      </c>
      <c r="E3915" s="3" t="str">
        <f>IF(WEEKDAY(Table2[[#This Row],[Date]],2)&lt;6,"Weekday","Weekend")</f>
        <v>Weekend</v>
      </c>
      <c r="F3915" s="3" t="str">
        <f>IFERROR(VLOOKUP(Table2[[#This Row],[Time]],Table1[],2,TRUE),"Late Night")</f>
        <v>Night</v>
      </c>
      <c r="G3915" s="3" t="str">
        <f>TEXT(Table2[[#This Row],[Date]],"MMMM")</f>
        <v>June</v>
      </c>
      <c r="H3915" s="3" t="str">
        <f>Sheet1!B3915</f>
        <v>CJO174727</v>
      </c>
      <c r="I3915" s="6">
        <v>0.89079427083333329</v>
      </c>
      <c r="J3915" s="3" t="str">
        <f>Sheet1!C3915</f>
        <v>HSR Layout</v>
      </c>
      <c r="K3915" s="3" t="str">
        <f>Sheet1!D3915</f>
        <v>Bomannahali - MicoLayout</v>
      </c>
      <c r="L3915" s="3">
        <f>Sheet1!E3915</f>
        <v>269397</v>
      </c>
      <c r="M3915" t="str">
        <f>Sheet1!F3915</f>
        <v>['Kwality Walls Cornetto Chokissimo Cone-110 Ml', 'Bingo Mad Angles Cheese Nachos 15 Gms-15 Gms']</v>
      </c>
      <c r="N3915">
        <f>LEN(Table2[[#This Row],[Products]])-LEN(SUBSTITUTE(Table2[[#This Row],[Products]],",",""))+1</f>
        <v>2</v>
      </c>
      <c r="O3915" s="3" t="str">
        <f>Sheet1!G3915</f>
        <v>2021-06-12T21:24:38.581</v>
      </c>
      <c r="P3915" s="3" t="str">
        <f>Sheet1!H3915</f>
        <v>2021-06-12T21:28:07.598</v>
      </c>
      <c r="Q3915" s="3" t="str">
        <f>Sheet1!I3915</f>
        <v>2021-06-12T21:37:23.526</v>
      </c>
      <c r="R3915" s="3">
        <f>SUBSTITUTE(Table2[[#This Row],[Completed/Cancelled Timestamp]],"T"," ")-SUBSTITUTE(Table2[[#This Row],[Order Timestamp]],"T"," ")</f>
        <v>1.0172465277719311E-2</v>
      </c>
      <c r="S3915" s="3" t="str">
        <f>Sheet1!J3915</f>
        <v>YES</v>
      </c>
      <c r="T3915" s="3">
        <f>IF(Table2[[#This Row],[Completion Flag]]="Yes",1,0)</f>
        <v>1</v>
      </c>
      <c r="U3915" s="3">
        <f>Sheet1!K3915</f>
        <v>5</v>
      </c>
      <c r="V3915" s="3">
        <v>125</v>
      </c>
      <c r="W3915" s="3">
        <v>25</v>
      </c>
      <c r="X3915" s="3">
        <v>5</v>
      </c>
      <c r="Y3915" s="12">
        <f>Table2[[#This Row],[Product Amount]]-Table2[[#This Row],[Discount]]+Table2[[#This Row],[Delivery Charges]]</f>
        <v>145</v>
      </c>
      <c r="Z3915" s="13">
        <f>(Table2[[#This Row],[Discount]]/Table2[[#This Row],[Product Amount]]*100)</f>
        <v>4</v>
      </c>
      <c r="AA3915" s="13">
        <f>Table2[[#This Row],[Delivery Charges]]/Table2[[#This Row],[Product Amount]]*100</f>
        <v>20</v>
      </c>
    </row>
    <row r="3916" spans="1:27" x14ac:dyDescent="0.35">
      <c r="A3916" s="3" t="str">
        <f>Sheet1!A3916</f>
        <v>2021-06-12T20:51:53.609</v>
      </c>
      <c r="B3916" s="6">
        <f>VALUE(MID(Table2[[#This Row],[Order Timestamp]],12,LEN(Table2[[#This Row],[Order Timestamp]])-FIND("T",Table2[[#This Row],[Order Timestamp]],1)))</f>
        <v>0.86937047453703697</v>
      </c>
      <c r="C3916" s="3" t="str">
        <f>LEFT(Table2[[#This Row],[Order Timestamp]],10)</f>
        <v>2021-06-12</v>
      </c>
      <c r="D3916" s="3" t="str">
        <f>TEXT(WEEKDAY(Table2[[#This Row],[Date]],17),"DDDD")</f>
        <v>Saturday</v>
      </c>
      <c r="E3916" s="3" t="str">
        <f>IF(WEEKDAY(Table2[[#This Row],[Date]],2)&lt;6,"Weekday","Weekend")</f>
        <v>Weekend</v>
      </c>
      <c r="F3916" s="3" t="str">
        <f>IFERROR(VLOOKUP(Table2[[#This Row],[Time]],Table1[],2,TRUE),"Late Night")</f>
        <v>Night</v>
      </c>
      <c r="G3916" s="3" t="str">
        <f>TEXT(Table2[[#This Row],[Date]],"MMMM")</f>
        <v>June</v>
      </c>
      <c r="H3916" s="3" t="str">
        <f>Sheet1!B3916</f>
        <v>EKE1574712</v>
      </c>
      <c r="I3916" s="6">
        <v>0.86937047453703697</v>
      </c>
      <c r="J3916" s="3" t="str">
        <f>Sheet1!C3916</f>
        <v>HSR Layout</v>
      </c>
      <c r="K3916" s="3" t="str">
        <f>Sheet1!D3916</f>
        <v>HSR Layout</v>
      </c>
      <c r="L3916" s="3">
        <f>Sheet1!E3916</f>
        <v>269356</v>
      </c>
      <c r="M3916" t="str">
        <f>Sheet1!F3916</f>
        <v>['Suguna Nutri Eggs-6 Eggs', 'Bingo Mad Angles Cheese Nachos 15 Gms-15 Gms']</v>
      </c>
      <c r="N3916">
        <f>LEN(Table2[[#This Row],[Products]])-LEN(SUBSTITUTE(Table2[[#This Row],[Products]],",",""))+1</f>
        <v>2</v>
      </c>
      <c r="O3916" s="3" t="str">
        <f>Sheet1!G3916</f>
        <v>2021-06-12T20:53:51.213</v>
      </c>
      <c r="P3916" s="3" t="str">
        <f>Sheet1!H3916</f>
        <v>2021-06-12T21:00:08.591</v>
      </c>
      <c r="Q3916" s="3" t="str">
        <f>Sheet1!I3916</f>
        <v>2021-06-12T21:04:12.808</v>
      </c>
      <c r="R3916" s="3">
        <f>SUBSTITUTE(Table2[[#This Row],[Completed/Cancelled Timestamp]],"T"," ")-SUBSTITUTE(Table2[[#This Row],[Order Timestamp]],"T"," ")</f>
        <v>8.5555439800373279E-3</v>
      </c>
      <c r="S3916" s="3" t="str">
        <f>Sheet1!J3916</f>
        <v>YES</v>
      </c>
      <c r="T3916" s="3">
        <f>IF(Table2[[#This Row],[Completion Flag]]="Yes",1,0)</f>
        <v>1</v>
      </c>
      <c r="U3916" s="3">
        <f>Sheet1!K3916</f>
        <v>5</v>
      </c>
      <c r="V3916" s="3">
        <v>67</v>
      </c>
      <c r="W3916" s="3">
        <v>0</v>
      </c>
      <c r="X3916" s="3">
        <v>5</v>
      </c>
      <c r="Y3916" s="12">
        <f>Table2[[#This Row],[Product Amount]]-Table2[[#This Row],[Discount]]+Table2[[#This Row],[Delivery Charges]]</f>
        <v>62</v>
      </c>
      <c r="Z3916" s="13">
        <f>(Table2[[#This Row],[Discount]]/Table2[[#This Row],[Product Amount]]*100)</f>
        <v>7.4626865671641784</v>
      </c>
      <c r="AA3916" s="13">
        <f>Table2[[#This Row],[Delivery Charges]]/Table2[[#This Row],[Product Amount]]*100</f>
        <v>0</v>
      </c>
    </row>
    <row r="3917" spans="1:27" x14ac:dyDescent="0.35">
      <c r="A3917" s="3" t="str">
        <f>Sheet1!A3917</f>
        <v>2021-08-18T19:49:07.372</v>
      </c>
      <c r="B3917" s="6">
        <f>VALUE(MID(Table2[[#This Row],[Order Timestamp]],12,LEN(Table2[[#This Row],[Order Timestamp]])-FIND("T",Table2[[#This Row],[Order Timestamp]],1)))</f>
        <v>0.82577976851851853</v>
      </c>
      <c r="C3917" s="3" t="str">
        <f>LEFT(Table2[[#This Row],[Order Timestamp]],10)</f>
        <v>2021-08-18</v>
      </c>
      <c r="D3917" s="3" t="str">
        <f>TEXT(WEEKDAY(Table2[[#This Row],[Date]],17),"DDDD")</f>
        <v>Wednesday</v>
      </c>
      <c r="E3917" s="3" t="str">
        <f>IF(WEEKDAY(Table2[[#This Row],[Date]],2)&lt;6,"Weekday","Weekend")</f>
        <v>Weekday</v>
      </c>
      <c r="F3917" s="3" t="str">
        <f>IFERROR(VLOOKUP(Table2[[#This Row],[Time]],Table1[],2,TRUE),"Late Night")</f>
        <v>Evening</v>
      </c>
      <c r="G3917" s="3" t="str">
        <f>TEXT(Table2[[#This Row],[Date]],"MMMM")</f>
        <v>August</v>
      </c>
      <c r="H3917" s="3" t="str">
        <f>Sheet1!B3917</f>
        <v>EKE1574712</v>
      </c>
      <c r="I3917" s="6">
        <v>0.82577976851851853</v>
      </c>
      <c r="J3917" s="3" t="str">
        <f>Sheet1!C3917</f>
        <v>HSR Layout</v>
      </c>
      <c r="K3917" s="3" t="str">
        <f>Sheet1!D3917</f>
        <v>HSR Layout</v>
      </c>
      <c r="L3917" s="3">
        <f>Sheet1!E3917</f>
        <v>321089</v>
      </c>
      <c r="M3917" t="str">
        <f>Sheet1!F3917</f>
        <v>['Id Special Idli Dosa Batter-1 Kg', 'Eggs-6 Pcs', 'Lays Hot n Sweet Chilli Potato Chips-52 Gms', 'Whisper Bindazzz Nights (XL+) 1 Pc-1 Pc']</v>
      </c>
      <c r="N3917">
        <f>LEN(Table2[[#This Row],[Products]])-LEN(SUBSTITUTE(Table2[[#This Row],[Products]],",",""))+1</f>
        <v>4</v>
      </c>
      <c r="O3917" s="3" t="str">
        <f>Sheet1!G3917</f>
        <v>2021-08-18T19:53:13.556</v>
      </c>
      <c r="P3917" s="3" t="str">
        <f>Sheet1!H3917</f>
        <v>2021-08-18T19:54:45.033</v>
      </c>
      <c r="Q3917" s="3" t="str">
        <f>Sheet1!I3917</f>
        <v>2021-08-18T20:00:46.942</v>
      </c>
      <c r="R3917" s="3">
        <f>SUBSTITUTE(Table2[[#This Row],[Completed/Cancelled Timestamp]],"T"," ")-SUBSTITUTE(Table2[[#This Row],[Order Timestamp]],"T"," ")</f>
        <v>8.0968749971361831E-3</v>
      </c>
      <c r="S3917" s="3" t="str">
        <f>Sheet1!J3917</f>
        <v>YES</v>
      </c>
      <c r="T3917" s="3">
        <f>IF(Table2[[#This Row],[Completion Flag]]="Yes",1,0)</f>
        <v>1</v>
      </c>
      <c r="U3917" s="3">
        <f>Sheet1!K3917</f>
        <v>0</v>
      </c>
      <c r="V3917" s="3">
        <v>155</v>
      </c>
      <c r="W3917" s="3">
        <v>0</v>
      </c>
      <c r="X3917" s="3">
        <v>56</v>
      </c>
      <c r="Y3917" s="12">
        <f>Table2[[#This Row],[Product Amount]]-Table2[[#This Row],[Discount]]+Table2[[#This Row],[Delivery Charges]]</f>
        <v>99</v>
      </c>
      <c r="Z3917" s="13">
        <f>(Table2[[#This Row],[Discount]]/Table2[[#This Row],[Product Amount]]*100)</f>
        <v>36.129032258064512</v>
      </c>
      <c r="AA3917" s="13">
        <f>Table2[[#This Row],[Delivery Charges]]/Table2[[#This Row],[Product Amount]]*100</f>
        <v>0</v>
      </c>
    </row>
    <row r="3918" spans="1:27" x14ac:dyDescent="0.35">
      <c r="A3918" s="3" t="str">
        <f>Sheet1!A3918</f>
        <v>2021-06-12T20:41:14.637</v>
      </c>
      <c r="B3918" s="6">
        <f>VALUE(MID(Table2[[#This Row],[Order Timestamp]],12,LEN(Table2[[#This Row],[Order Timestamp]])-FIND("T",Table2[[#This Row],[Order Timestamp]],1)))</f>
        <v>0.86197496527777784</v>
      </c>
      <c r="C3918" s="3" t="str">
        <f>LEFT(Table2[[#This Row],[Order Timestamp]],10)</f>
        <v>2021-06-12</v>
      </c>
      <c r="D3918" s="3" t="str">
        <f>TEXT(WEEKDAY(Table2[[#This Row],[Date]],17),"DDDD")</f>
        <v>Saturday</v>
      </c>
      <c r="E3918" s="3" t="str">
        <f>IF(WEEKDAY(Table2[[#This Row],[Date]],2)&lt;6,"Weekday","Weekend")</f>
        <v>Weekend</v>
      </c>
      <c r="F3918" s="3" t="str">
        <f>IFERROR(VLOOKUP(Table2[[#This Row],[Time]],Table1[],2,TRUE),"Late Night")</f>
        <v>Night</v>
      </c>
      <c r="G3918" s="3" t="str">
        <f>TEXT(Table2[[#This Row],[Date]],"MMMM")</f>
        <v>June</v>
      </c>
      <c r="H3918" s="3" t="str">
        <f>Sheet1!B3918</f>
        <v>UOO274703</v>
      </c>
      <c r="I3918" s="6">
        <v>0.86197496527777784</v>
      </c>
      <c r="J3918" s="3" t="str">
        <f>Sheet1!C3918</f>
        <v>HSR Layout</v>
      </c>
      <c r="K3918" s="3" t="str">
        <f>Sheet1!D3918</f>
        <v>HSR Layout</v>
      </c>
      <c r="L3918" s="3">
        <f>Sheet1!E3918</f>
        <v>269342</v>
      </c>
      <c r="M3918" t="str">
        <f>Sheet1!F3918</f>
        <v>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</v>
      </c>
      <c r="N3918">
        <f>LEN(Table2[[#This Row],[Products]])-LEN(SUBSTITUTE(Table2[[#This Row],[Products]],",",""))+1</f>
        <v>9</v>
      </c>
      <c r="O3918" s="3" t="str">
        <f>Sheet1!G3918</f>
        <v>2021-06-12T20:52:38.674</v>
      </c>
      <c r="P3918" s="3" t="str">
        <f>Sheet1!H3918</f>
        <v>2021-06-12T21:00:34.362</v>
      </c>
      <c r="Q3918" s="3" t="str">
        <f>Sheet1!I3918</f>
        <v>2021-06-12T21:08:32.203</v>
      </c>
      <c r="R3918" s="3">
        <f>SUBSTITUTE(Table2[[#This Row],[Completed/Cancelled Timestamp]],"T"," ")-SUBSTITUTE(Table2[[#This Row],[Order Timestamp]],"T"," ")</f>
        <v>1.8953310187498573E-2</v>
      </c>
      <c r="S3918" s="3" t="str">
        <f>Sheet1!J3918</f>
        <v>YES</v>
      </c>
      <c r="T3918" s="3">
        <f>IF(Table2[[#This Row],[Completion Flag]]="Yes",1,0)</f>
        <v>1</v>
      </c>
      <c r="U3918" s="3">
        <f>Sheet1!K3918</f>
        <v>5</v>
      </c>
      <c r="V3918" s="3">
        <v>513</v>
      </c>
      <c r="W3918" s="3">
        <v>0</v>
      </c>
      <c r="X3918" s="3">
        <v>5</v>
      </c>
      <c r="Y3918" s="12">
        <f>Table2[[#This Row],[Product Amount]]-Table2[[#This Row],[Discount]]+Table2[[#This Row],[Delivery Charges]]</f>
        <v>508</v>
      </c>
      <c r="Z3918" s="13">
        <f>(Table2[[#This Row],[Discount]]/Table2[[#This Row],[Product Amount]]*100)</f>
        <v>0.97465886939571145</v>
      </c>
      <c r="AA3918" s="13">
        <f>Table2[[#This Row],[Delivery Charges]]/Table2[[#This Row],[Product Amount]]*100</f>
        <v>0</v>
      </c>
    </row>
    <row r="3919" spans="1:27" x14ac:dyDescent="0.35">
      <c r="A3919" s="3" t="str">
        <f>Sheet1!A3919</f>
        <v>2021-06-13T12:22:30.355</v>
      </c>
      <c r="B3919" s="6">
        <f>VALUE(MID(Table2[[#This Row],[Order Timestamp]],12,LEN(Table2[[#This Row],[Order Timestamp]])-FIND("T",Table2[[#This Row],[Order Timestamp]],1)))</f>
        <v>0.51562910879629631</v>
      </c>
      <c r="C3919" s="3" t="str">
        <f>LEFT(Table2[[#This Row],[Order Timestamp]],10)</f>
        <v>2021-06-13</v>
      </c>
      <c r="D3919" s="3" t="str">
        <f>TEXT(WEEKDAY(Table2[[#This Row],[Date]],17),"DDDD")</f>
        <v>Sunday</v>
      </c>
      <c r="E3919" s="3" t="str">
        <f>IF(WEEKDAY(Table2[[#This Row],[Date]],2)&lt;6,"Weekday","Weekend")</f>
        <v>Weekend</v>
      </c>
      <c r="F3919" s="3" t="str">
        <f>IFERROR(VLOOKUP(Table2[[#This Row],[Time]],Table1[],2,TRUE),"Late Night")</f>
        <v>Afternoon</v>
      </c>
      <c r="G3919" s="3" t="str">
        <f>TEXT(Table2[[#This Row],[Date]],"MMMM")</f>
        <v>June</v>
      </c>
      <c r="H3919" s="3" t="str">
        <f>Sheet1!B3919</f>
        <v>UOO274703</v>
      </c>
      <c r="I3919" s="6">
        <v>0.51562910879629631</v>
      </c>
      <c r="J3919" s="3" t="str">
        <f>Sheet1!C3919</f>
        <v>HSR Layout</v>
      </c>
      <c r="K3919" s="3" t="str">
        <f>Sheet1!D3919</f>
        <v>HSR Layout</v>
      </c>
      <c r="L3919" s="3">
        <f>Sheet1!E3919</f>
        <v>269733</v>
      </c>
      <c r="M3919" t="str">
        <f>Sheet1!F3919</f>
        <v>['Nandini Standard Milk-1 Ltr', 'Fresh Coconut-1 Pc', 'Potato-1 Kg', 'Tomato-1 Kg', 'Onion-1 Kg', 'Himalaya Pure Hands Orange Sanitizer-100 Ml']</v>
      </c>
      <c r="N3919">
        <f>LEN(Table2[[#This Row],[Products]])-LEN(SUBSTITUTE(Table2[[#This Row],[Products]],",",""))+1</f>
        <v>6</v>
      </c>
      <c r="O3919" s="3" t="str">
        <f>Sheet1!G3919</f>
        <v>2021-06-13T12:44:04.018</v>
      </c>
      <c r="P3919" s="3" t="str">
        <f>Sheet1!H3919</f>
        <v>2021-06-13T12:50:17.597</v>
      </c>
      <c r="Q3919" s="3" t="str">
        <f>Sheet1!I3919</f>
        <v>2021-06-13T13:00:15.562</v>
      </c>
      <c r="R3919" s="3">
        <f>SUBSTITUTE(Table2[[#This Row],[Completed/Cancelled Timestamp]],"T"," ")-SUBSTITUTE(Table2[[#This Row],[Order Timestamp]],"T"," ")</f>
        <v>2.6217673606879544E-2</v>
      </c>
      <c r="S3919" s="3" t="str">
        <f>Sheet1!J3919</f>
        <v>YES</v>
      </c>
      <c r="T3919" s="3">
        <f>IF(Table2[[#This Row],[Completion Flag]]="Yes",1,0)</f>
        <v>1</v>
      </c>
      <c r="U3919" s="3">
        <f>Sheet1!K3919</f>
        <v>5</v>
      </c>
      <c r="V3919" s="3">
        <v>204</v>
      </c>
      <c r="W3919" s="3">
        <v>0</v>
      </c>
      <c r="X3919" s="3">
        <v>0</v>
      </c>
      <c r="Y3919" s="12">
        <f>Table2[[#This Row],[Product Amount]]-Table2[[#This Row],[Discount]]+Table2[[#This Row],[Delivery Charges]]</f>
        <v>204</v>
      </c>
      <c r="Z3919" s="13">
        <f>(Table2[[#This Row],[Discount]]/Table2[[#This Row],[Product Amount]]*100)</f>
        <v>0</v>
      </c>
      <c r="AA3919" s="13">
        <f>Table2[[#This Row],[Delivery Charges]]/Table2[[#This Row],[Product Amount]]*100</f>
        <v>0</v>
      </c>
    </row>
    <row r="3920" spans="1:27" x14ac:dyDescent="0.35">
      <c r="A3920" s="3" t="str">
        <f>Sheet1!A3920</f>
        <v>2021-06-18T21:21:12.602</v>
      </c>
      <c r="B3920" s="6">
        <f>VALUE(MID(Table2[[#This Row],[Order Timestamp]],12,LEN(Table2[[#This Row],[Order Timestamp]])-FIND("T",Table2[[#This Row],[Order Timestamp]],1)))</f>
        <v>0.88972918981481486</v>
      </c>
      <c r="C3920" s="3" t="str">
        <f>LEFT(Table2[[#This Row],[Order Timestamp]],10)</f>
        <v>2021-06-18</v>
      </c>
      <c r="D3920" s="3" t="str">
        <f>TEXT(WEEKDAY(Table2[[#This Row],[Date]],17),"DDDD")</f>
        <v>Friday</v>
      </c>
      <c r="E3920" s="3" t="str">
        <f>IF(WEEKDAY(Table2[[#This Row],[Date]],2)&lt;6,"Weekday","Weekend")</f>
        <v>Weekday</v>
      </c>
      <c r="F3920" s="3" t="str">
        <f>IFERROR(VLOOKUP(Table2[[#This Row],[Time]],Table1[],2,TRUE),"Late Night")</f>
        <v>Night</v>
      </c>
      <c r="G3920" s="3" t="str">
        <f>TEXT(Table2[[#This Row],[Date]],"MMMM")</f>
        <v>June</v>
      </c>
      <c r="H3920" s="3" t="str">
        <f>Sheet1!B3920</f>
        <v>UOO274703</v>
      </c>
      <c r="I3920" s="6">
        <v>0.88972918981481486</v>
      </c>
      <c r="J3920" s="3" t="str">
        <f>Sheet1!C3920</f>
        <v>HSR Layout</v>
      </c>
      <c r="K3920" s="3" t="str">
        <f>Sheet1!D3920</f>
        <v>HSR Layout</v>
      </c>
      <c r="L3920" s="3">
        <f>Sheet1!E3920</f>
        <v>273669</v>
      </c>
      <c r="M3920" t="str">
        <f>Sheet1!F3920</f>
        <v>['Kurkure Masala Munch-100 Gms', 'Britannia Multigrain Bread-450 Gms', 'Bingo Mad Angles Cheese Nachos 15 Gms-15 Gms', 'Nandini Curd-500 Gms']</v>
      </c>
      <c r="N3920">
        <f>LEN(Table2[[#This Row],[Products]])-LEN(SUBSTITUTE(Table2[[#This Row],[Products]],",",""))+1</f>
        <v>4</v>
      </c>
      <c r="O3920" s="3" t="str">
        <f>Sheet1!G3920</f>
        <v>2021-06-18T21:30:08.082</v>
      </c>
      <c r="P3920" s="3" t="str">
        <f>Sheet1!H3920</f>
        <v>2021-06-18T21:37:39.723</v>
      </c>
      <c r="Q3920" s="3" t="str">
        <f>Sheet1!I3920</f>
        <v>2021-06-18T21:43:38.076</v>
      </c>
      <c r="R3920" s="3">
        <f>SUBSTITUTE(Table2[[#This Row],[Completed/Cancelled Timestamp]],"T"," ")-SUBSTITUTE(Table2[[#This Row],[Order Timestamp]],"T"," ")</f>
        <v>1.5572615739074536E-2</v>
      </c>
      <c r="S3920" s="3" t="str">
        <f>Sheet1!J3920</f>
        <v>YES</v>
      </c>
      <c r="T3920" s="3">
        <f>IF(Table2[[#This Row],[Completion Flag]]="Yes",1,0)</f>
        <v>1</v>
      </c>
      <c r="U3920" s="3">
        <f>Sheet1!K3920</f>
        <v>5</v>
      </c>
      <c r="V3920" s="3">
        <v>139</v>
      </c>
      <c r="W3920" s="3">
        <v>25</v>
      </c>
      <c r="X3920" s="3">
        <v>19</v>
      </c>
      <c r="Y3920" s="12">
        <f>Table2[[#This Row],[Product Amount]]-Table2[[#This Row],[Discount]]+Table2[[#This Row],[Delivery Charges]]</f>
        <v>145</v>
      </c>
      <c r="Z3920" s="13">
        <f>(Table2[[#This Row],[Discount]]/Table2[[#This Row],[Product Amount]]*100)</f>
        <v>13.669064748201439</v>
      </c>
      <c r="AA3920" s="13">
        <f>Table2[[#This Row],[Delivery Charges]]/Table2[[#This Row],[Product Amount]]*100</f>
        <v>17.985611510791365</v>
      </c>
    </row>
    <row r="3921" spans="1:27" x14ac:dyDescent="0.35">
      <c r="A3921" s="3" t="str">
        <f>Sheet1!A3921</f>
        <v>2021-09-07T20:32:41.149</v>
      </c>
      <c r="B3921" s="6">
        <f>VALUE(MID(Table2[[#This Row],[Order Timestamp]],12,LEN(Table2[[#This Row],[Order Timestamp]])-FIND("T",Table2[[#This Row],[Order Timestamp]],1)))</f>
        <v>0.85603181712962972</v>
      </c>
      <c r="C3921" s="3" t="str">
        <f>LEFT(Table2[[#This Row],[Order Timestamp]],10)</f>
        <v>2021-09-07</v>
      </c>
      <c r="D3921" s="3" t="str">
        <f>TEXT(WEEKDAY(Table2[[#This Row],[Date]],17),"DDDD")</f>
        <v>Tuesday</v>
      </c>
      <c r="E3921" s="3" t="str">
        <f>IF(WEEKDAY(Table2[[#This Row],[Date]],2)&lt;6,"Weekday","Weekend")</f>
        <v>Weekday</v>
      </c>
      <c r="F3921" s="3" t="str">
        <f>IFERROR(VLOOKUP(Table2[[#This Row],[Time]],Table1[],2,TRUE),"Late Night")</f>
        <v>Night</v>
      </c>
      <c r="G3921" s="3" t="str">
        <f>TEXT(Table2[[#This Row],[Date]],"MMMM")</f>
        <v>September</v>
      </c>
      <c r="H3921" s="3" t="str">
        <f>Sheet1!B3921</f>
        <v>UOO274703</v>
      </c>
      <c r="I3921" s="6">
        <v>0.85603181712962972</v>
      </c>
      <c r="J3921" s="3" t="str">
        <f>Sheet1!C3921</f>
        <v>HSR Layout</v>
      </c>
      <c r="K3921" s="3" t="str">
        <f>Sheet1!D3921</f>
        <v>HSR Layout</v>
      </c>
      <c r="L3921" s="3">
        <f>Sheet1!E3921</f>
        <v>341587</v>
      </c>
      <c r="M3921" t="str">
        <f>Sheet1!F3921</f>
        <v>['Amul Butter-100 Gms', 'Amul Plain Cheese Spread-200 Gms', 'Britannia Treat Jim Jam Biscuit-150 Gms', 'Cadbury Oreo Choco Creame Biscuit-120 Gms', 'Nandini Standard Milk-500 Ml', 'Pepsi Pet Bottle-2.25 Ltrs', 'Peeled Garlic-100 Gms', 'Britannia Cheese Garlic Bread-300 Gms']</v>
      </c>
      <c r="N3921">
        <f>LEN(Table2[[#This Row],[Products]])-LEN(SUBSTITUTE(Table2[[#This Row],[Products]],",",""))+1</f>
        <v>8</v>
      </c>
      <c r="O3921" s="3" t="str">
        <f>Sheet1!G3921</f>
        <v>2021-09-07T20:38:56.059</v>
      </c>
      <c r="P3921" s="3" t="str">
        <f>Sheet1!H3921</f>
        <v>2021-09-07T20:43:33.587</v>
      </c>
      <c r="Q3921" s="3" t="str">
        <f>Sheet1!I3921</f>
        <v>2021-09-07T20:49:31.046</v>
      </c>
      <c r="R3921" s="3">
        <f>SUBSTITUTE(Table2[[#This Row],[Completed/Cancelled Timestamp]],"T"," ")-SUBSTITUTE(Table2[[#This Row],[Order Timestamp]],"T"," ")</f>
        <v>1.1688622682413552E-2</v>
      </c>
      <c r="S3921" s="3" t="str">
        <f>Sheet1!J3921</f>
        <v>YES</v>
      </c>
      <c r="T3921" s="3">
        <f>IF(Table2[[#This Row],[Completion Flag]]="Yes",1,0)</f>
        <v>1</v>
      </c>
      <c r="U3921" s="3">
        <f>Sheet1!K3921</f>
        <v>0</v>
      </c>
      <c r="V3921" s="3">
        <v>425</v>
      </c>
      <c r="W3921" s="3">
        <v>0</v>
      </c>
      <c r="X3921" s="3">
        <v>47</v>
      </c>
      <c r="Y3921" s="12">
        <f>Table2[[#This Row],[Product Amount]]-Table2[[#This Row],[Discount]]+Table2[[#This Row],[Delivery Charges]]</f>
        <v>378</v>
      </c>
      <c r="Z3921" s="13">
        <f>(Table2[[#This Row],[Discount]]/Table2[[#This Row],[Product Amount]]*100)</f>
        <v>11.058823529411764</v>
      </c>
      <c r="AA3921" s="13">
        <f>Table2[[#This Row],[Delivery Charges]]/Table2[[#This Row],[Product Amount]]*100</f>
        <v>0</v>
      </c>
    </row>
    <row r="3922" spans="1:27" x14ac:dyDescent="0.35">
      <c r="A3922" s="3" t="str">
        <f>Sheet1!A3922</f>
        <v>2021-06-12T20:28:25.038</v>
      </c>
      <c r="B3922" s="6">
        <f>VALUE(MID(Table2[[#This Row],[Order Timestamp]],12,LEN(Table2[[#This Row],[Order Timestamp]])-FIND("T",Table2[[#This Row],[Order Timestamp]],1)))</f>
        <v>0.8530675694444444</v>
      </c>
      <c r="C3922" s="3" t="str">
        <f>LEFT(Table2[[#This Row],[Order Timestamp]],10)</f>
        <v>2021-06-12</v>
      </c>
      <c r="D3922" s="3" t="str">
        <f>TEXT(WEEKDAY(Table2[[#This Row],[Date]],17),"DDDD")</f>
        <v>Saturday</v>
      </c>
      <c r="E3922" s="3" t="str">
        <f>IF(WEEKDAY(Table2[[#This Row],[Date]],2)&lt;6,"Weekday","Weekend")</f>
        <v>Weekend</v>
      </c>
      <c r="F3922" s="3" t="str">
        <f>IFERROR(VLOOKUP(Table2[[#This Row],[Time]],Table1[],2,TRUE),"Late Night")</f>
        <v>Night</v>
      </c>
      <c r="G3922" s="3" t="str">
        <f>TEXT(Table2[[#This Row],[Date]],"MMMM")</f>
        <v>June</v>
      </c>
      <c r="H3922" s="3" t="str">
        <f>Sheet1!B3922</f>
        <v>SXD374697</v>
      </c>
      <c r="I3922" s="6">
        <v>0.8530675694444444</v>
      </c>
      <c r="J3922" s="3" t="str">
        <f>Sheet1!C3922</f>
        <v>HSR Layout</v>
      </c>
      <c r="K3922" s="3" t="str">
        <f>Sheet1!D3922</f>
        <v>HSR Layout</v>
      </c>
      <c r="L3922" s="3">
        <f>Sheet1!E3922</f>
        <v>269326</v>
      </c>
      <c r="M3922" t="str">
        <f>Sheet1!F3922</f>
        <v>['Licious Chicken Curry Cut (Small - 13 to 16 Pcs)-500 Gms', 'Bingo Mad Angles Cheese Nachos 15 Gms-15 Gms']</v>
      </c>
      <c r="N3922">
        <f>LEN(Table2[[#This Row],[Products]])-LEN(SUBSTITUTE(Table2[[#This Row],[Products]],",",""))+1</f>
        <v>2</v>
      </c>
      <c r="O3922" s="3" t="str">
        <f>Sheet1!G3922</f>
        <v>2021-06-12T20:31:31.570</v>
      </c>
      <c r="P3922" s="3" t="str">
        <f>Sheet1!H3922</f>
        <v>2021-06-12T20:34:01.590</v>
      </c>
      <c r="Q3922" s="3" t="str">
        <f>Sheet1!I3922</f>
        <v>2021-06-12T20:42:22.661</v>
      </c>
      <c r="R3922" s="3">
        <f>SUBSTITUTE(Table2[[#This Row],[Completed/Cancelled Timestamp]],"T"," ")-SUBSTITUTE(Table2[[#This Row],[Order Timestamp]],"T"," ")</f>
        <v>9.6947106503648683E-3</v>
      </c>
      <c r="S3922" s="3" t="str">
        <f>Sheet1!J3922</f>
        <v>YES</v>
      </c>
      <c r="T3922" s="3">
        <f>IF(Table2[[#This Row],[Completion Flag]]="Yes",1,0)</f>
        <v>1</v>
      </c>
      <c r="U3922" s="3">
        <f>Sheet1!K3922</f>
        <v>0</v>
      </c>
      <c r="V3922" s="3">
        <v>140</v>
      </c>
      <c r="W3922" s="3">
        <v>0</v>
      </c>
      <c r="X3922" s="3">
        <v>19</v>
      </c>
      <c r="Y3922" s="12">
        <f>Table2[[#This Row],[Product Amount]]-Table2[[#This Row],[Discount]]+Table2[[#This Row],[Delivery Charges]]</f>
        <v>121</v>
      </c>
      <c r="Z3922" s="13">
        <f>(Table2[[#This Row],[Discount]]/Table2[[#This Row],[Product Amount]]*100)</f>
        <v>13.571428571428571</v>
      </c>
      <c r="AA3922" s="13">
        <f>Table2[[#This Row],[Delivery Charges]]/Table2[[#This Row],[Product Amount]]*100</f>
        <v>0</v>
      </c>
    </row>
    <row r="3923" spans="1:27" x14ac:dyDescent="0.35">
      <c r="A3923" s="3" t="str">
        <f>Sheet1!A3923</f>
        <v>2021-06-12T20:04:14.878</v>
      </c>
      <c r="B3923" s="6">
        <f>VALUE(MID(Table2[[#This Row],[Order Timestamp]],12,LEN(Table2[[#This Row],[Order Timestamp]])-FIND("T",Table2[[#This Row],[Order Timestamp]],1)))</f>
        <v>0.8362833101851852</v>
      </c>
      <c r="C3923" s="3" t="str">
        <f>LEFT(Table2[[#This Row],[Order Timestamp]],10)</f>
        <v>2021-06-12</v>
      </c>
      <c r="D3923" s="3" t="str">
        <f>TEXT(WEEKDAY(Table2[[#This Row],[Date]],17),"DDDD")</f>
        <v>Saturday</v>
      </c>
      <c r="E3923" s="3" t="str">
        <f>IF(WEEKDAY(Table2[[#This Row],[Date]],2)&lt;6,"Weekday","Weekend")</f>
        <v>Weekend</v>
      </c>
      <c r="F3923" s="3" t="str">
        <f>IFERROR(VLOOKUP(Table2[[#This Row],[Time]],Table1[],2,TRUE),"Late Night")</f>
        <v>Night</v>
      </c>
      <c r="G3923" s="3" t="str">
        <f>TEXT(Table2[[#This Row],[Date]],"MMMM")</f>
        <v>June</v>
      </c>
      <c r="H3923" s="3" t="str">
        <f>Sheet1!B3923</f>
        <v>EWB1974682</v>
      </c>
      <c r="I3923" s="6">
        <v>0.8362833101851852</v>
      </c>
      <c r="J3923" s="3" t="str">
        <f>Sheet1!C3923</f>
        <v>HSR Layout</v>
      </c>
      <c r="K3923" s="3" t="str">
        <f>Sheet1!D3923</f>
        <v>Koramangala, Ejipura</v>
      </c>
      <c r="L3923" s="3">
        <f>Sheet1!E3923</f>
        <v>269284</v>
      </c>
      <c r="M3923" t="str">
        <f>Sheet1!F3923</f>
        <v>['Coca Cola Pet Bottle-1.25 Ltrs', 'Pringles Sour Cream &amp; Onion Potato Chips-110 Gms', 'Bingo Mad Angles Cheese Nachos 15 Gms-15 Gms', 'Dev Snacks Roasted Peanuts-150 Gms', 'M&amp;MS Peanut Coated Milk Chocolate-45 Gms']</v>
      </c>
      <c r="N3923">
        <f>LEN(Table2[[#This Row],[Products]])-LEN(SUBSTITUTE(Table2[[#This Row],[Products]],",",""))+1</f>
        <v>5</v>
      </c>
      <c r="O3923" s="3" t="str">
        <f>Sheet1!G3923</f>
        <v>2021-06-12T20:06:50.833</v>
      </c>
      <c r="P3923" s="3" t="str">
        <f>Sheet1!H3923</f>
        <v>2021-06-12T20:16:57.240</v>
      </c>
      <c r="Q3923" s="3" t="str">
        <f>Sheet1!I3923</f>
        <v>2021-06-12T20:29:52.647</v>
      </c>
      <c r="R3923" s="3">
        <f>SUBSTITUTE(Table2[[#This Row],[Completed/Cancelled Timestamp]],"T"," ")-SUBSTITUTE(Table2[[#This Row],[Order Timestamp]],"T"," ")</f>
        <v>1.7798252316424623E-2</v>
      </c>
      <c r="S3923" s="3" t="str">
        <f>Sheet1!J3923</f>
        <v>YES</v>
      </c>
      <c r="T3923" s="3">
        <f>IF(Table2[[#This Row],[Completion Flag]]="Yes",1,0)</f>
        <v>1</v>
      </c>
      <c r="U3923" s="3">
        <f>Sheet1!K3923</f>
        <v>5</v>
      </c>
      <c r="V3923" s="3">
        <v>344</v>
      </c>
      <c r="W3923" s="3">
        <v>0</v>
      </c>
      <c r="X3923" s="3">
        <v>5</v>
      </c>
      <c r="Y3923" s="12">
        <f>Table2[[#This Row],[Product Amount]]-Table2[[#This Row],[Discount]]+Table2[[#This Row],[Delivery Charges]]</f>
        <v>339</v>
      </c>
      <c r="Z3923" s="13">
        <f>(Table2[[#This Row],[Discount]]/Table2[[#This Row],[Product Amount]]*100)</f>
        <v>1.4534883720930232</v>
      </c>
      <c r="AA3923" s="13">
        <f>Table2[[#This Row],[Delivery Charges]]/Table2[[#This Row],[Product Amount]]*100</f>
        <v>0</v>
      </c>
    </row>
    <row r="3924" spans="1:27" x14ac:dyDescent="0.35">
      <c r="A3924" s="3" t="str">
        <f>Sheet1!A3924</f>
        <v>2021-06-12T20:04:07.817</v>
      </c>
      <c r="B3924" s="6">
        <f>VALUE(MID(Table2[[#This Row],[Order Timestamp]],12,LEN(Table2[[#This Row],[Order Timestamp]])-FIND("T",Table2[[#This Row],[Order Timestamp]],1)))</f>
        <v>0.83620158564814806</v>
      </c>
      <c r="C3924" s="3" t="str">
        <f>LEFT(Table2[[#This Row],[Order Timestamp]],10)</f>
        <v>2021-06-12</v>
      </c>
      <c r="D3924" s="3" t="str">
        <f>TEXT(WEEKDAY(Table2[[#This Row],[Date]],17),"DDDD")</f>
        <v>Saturday</v>
      </c>
      <c r="E3924" s="3" t="str">
        <f>IF(WEEKDAY(Table2[[#This Row],[Date]],2)&lt;6,"Weekday","Weekend")</f>
        <v>Weekend</v>
      </c>
      <c r="F3924" s="3" t="str">
        <f>IFERROR(VLOOKUP(Table2[[#This Row],[Time]],Table1[],2,TRUE),"Late Night")</f>
        <v>Night</v>
      </c>
      <c r="G3924" s="3" t="str">
        <f>TEXT(Table2[[#This Row],[Date]],"MMMM")</f>
        <v>June</v>
      </c>
      <c r="H3924" s="3" t="str">
        <f>Sheet1!B3924</f>
        <v>YNR374679</v>
      </c>
      <c r="I3924" s="6">
        <v>0.83620158564814806</v>
      </c>
      <c r="J3924" s="3" t="str">
        <f>Sheet1!C3924</f>
        <v>HSR Layout</v>
      </c>
      <c r="K3924" s="3" t="str">
        <f>Sheet1!D3924</f>
        <v>Bellandur, Green Glen</v>
      </c>
      <c r="L3924" s="3">
        <f>Sheet1!E3924</f>
        <v>269282</v>
      </c>
      <c r="M3924" t="str">
        <f>Sheet1!F3924</f>
        <v>['Classmate Single Line Ruled Long Notebook-172 Pages', 'Indian Cucumber-1 Kg', 'Onion-1 Kg']</v>
      </c>
      <c r="N3924">
        <f>LEN(Table2[[#This Row],[Products]])-LEN(SUBSTITUTE(Table2[[#This Row],[Products]],",",""))+1</f>
        <v>3</v>
      </c>
      <c r="O3924" s="3" t="str">
        <f>Sheet1!G3924</f>
        <v>2021-06-12T20:08:53.371</v>
      </c>
      <c r="P3924" s="3" t="str">
        <f>Sheet1!H3924</f>
        <v>2021-06-12T20:19:12.091</v>
      </c>
      <c r="Q3924" s="3" t="str">
        <f>Sheet1!I3924</f>
        <v>2021-06-12T20:35:15.196</v>
      </c>
      <c r="R3924" s="3">
        <f>SUBSTITUTE(Table2[[#This Row],[Completed/Cancelled Timestamp]],"T"," ")-SUBSTITUTE(Table2[[#This Row],[Order Timestamp]],"T"," ")</f>
        <v>2.1613182871078607E-2</v>
      </c>
      <c r="S3924" s="3" t="str">
        <f>Sheet1!J3924</f>
        <v>YES</v>
      </c>
      <c r="T3924" s="3">
        <f>IF(Table2[[#This Row],[Completion Flag]]="Yes",1,0)</f>
        <v>1</v>
      </c>
      <c r="U3924" s="3">
        <f>Sheet1!K3924</f>
        <v>0</v>
      </c>
      <c r="V3924" s="3">
        <v>148</v>
      </c>
      <c r="W3924" s="3">
        <v>40</v>
      </c>
      <c r="X3924" s="3">
        <v>0</v>
      </c>
      <c r="Y3924" s="12">
        <f>Table2[[#This Row],[Product Amount]]-Table2[[#This Row],[Discount]]+Table2[[#This Row],[Delivery Charges]]</f>
        <v>188</v>
      </c>
      <c r="Z3924" s="13">
        <f>(Table2[[#This Row],[Discount]]/Table2[[#This Row],[Product Amount]]*100)</f>
        <v>0</v>
      </c>
      <c r="AA3924" s="13">
        <f>Table2[[#This Row],[Delivery Charges]]/Table2[[#This Row],[Product Amount]]*100</f>
        <v>27.027027027027028</v>
      </c>
    </row>
    <row r="3925" spans="1:27" x14ac:dyDescent="0.35">
      <c r="A3925" s="3" t="str">
        <f>Sheet1!A3925</f>
        <v>2021-06-12T19:34:37.241</v>
      </c>
      <c r="B3925" s="6">
        <f>VALUE(MID(Table2[[#This Row],[Order Timestamp]],12,LEN(Table2[[#This Row],[Order Timestamp]])-FIND("T",Table2[[#This Row],[Order Timestamp]],1)))</f>
        <v>0.81570880787037026</v>
      </c>
      <c r="C3925" s="3" t="str">
        <f>LEFT(Table2[[#This Row],[Order Timestamp]],10)</f>
        <v>2021-06-12</v>
      </c>
      <c r="D3925" s="3" t="str">
        <f>TEXT(WEEKDAY(Table2[[#This Row],[Date]],17),"DDDD")</f>
        <v>Saturday</v>
      </c>
      <c r="E3925" s="3" t="str">
        <f>IF(WEEKDAY(Table2[[#This Row],[Date]],2)&lt;6,"Weekday","Weekend")</f>
        <v>Weekend</v>
      </c>
      <c r="F3925" s="3" t="str">
        <f>IFERROR(VLOOKUP(Table2[[#This Row],[Time]],Table1[],2,TRUE),"Late Night")</f>
        <v>Evening</v>
      </c>
      <c r="G3925" s="3" t="str">
        <f>TEXT(Table2[[#This Row],[Date]],"MMMM")</f>
        <v>June</v>
      </c>
      <c r="H3925" s="3" t="str">
        <f>Sheet1!B3925</f>
        <v>WRK1974667</v>
      </c>
      <c r="I3925" s="6">
        <v>0.81570880787037026</v>
      </c>
      <c r="J3925" s="3" t="str">
        <f>Sheet1!C3925</f>
        <v>HSR Layout</v>
      </c>
      <c r="K3925" s="3" t="str">
        <f>Sheet1!D3925</f>
        <v>HSR Layout</v>
      </c>
      <c r="L3925" s="3">
        <f>Sheet1!E3925</f>
        <v>269245</v>
      </c>
      <c r="M3925" t="str">
        <f>Sheet1!F3925</f>
        <v>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</v>
      </c>
      <c r="N3925">
        <f>LEN(Table2[[#This Row],[Products]])-LEN(SUBSTITUTE(Table2[[#This Row],[Products]],",",""))+1</f>
        <v>21</v>
      </c>
      <c r="O3925" s="3" t="str">
        <f>Sheet1!G3925</f>
        <v>2021-06-12T19:48:51.815</v>
      </c>
      <c r="P3925" s="3" t="str">
        <f>Sheet1!H3925</f>
        <v>2021-06-12T19:57:45.278</v>
      </c>
      <c r="Q3925" s="3" t="str">
        <f>Sheet1!I3925</f>
        <v>2021-06-12T20:06:55.145</v>
      </c>
      <c r="R3925" s="3">
        <f>SUBSTITUTE(Table2[[#This Row],[Completed/Cancelled Timestamp]],"T"," ")-SUBSTITUTE(Table2[[#This Row],[Order Timestamp]],"T"," ")</f>
        <v>2.2429444441513624E-2</v>
      </c>
      <c r="S3925" s="3" t="str">
        <f>Sheet1!J3925</f>
        <v>YES</v>
      </c>
      <c r="T3925" s="3">
        <f>IF(Table2[[#This Row],[Completion Flag]]="Yes",1,0)</f>
        <v>1</v>
      </c>
      <c r="U3925" s="3">
        <f>Sheet1!K3925</f>
        <v>0</v>
      </c>
      <c r="V3925" s="3">
        <v>1707</v>
      </c>
      <c r="W3925" s="3">
        <v>25</v>
      </c>
      <c r="X3925" s="3">
        <v>5</v>
      </c>
      <c r="Y3925" s="12">
        <f>Table2[[#This Row],[Product Amount]]-Table2[[#This Row],[Discount]]+Table2[[#This Row],[Delivery Charges]]</f>
        <v>1727</v>
      </c>
      <c r="Z3925" s="13">
        <f>(Table2[[#This Row],[Discount]]/Table2[[#This Row],[Product Amount]]*100)</f>
        <v>0.29291154071470415</v>
      </c>
      <c r="AA3925" s="13">
        <f>Table2[[#This Row],[Delivery Charges]]/Table2[[#This Row],[Product Amount]]*100</f>
        <v>1.4645577035735209</v>
      </c>
    </row>
    <row r="3926" spans="1:27" x14ac:dyDescent="0.35">
      <c r="A3926" s="3" t="str">
        <f>Sheet1!A3926</f>
        <v>2021-08-08T12:14:12.876</v>
      </c>
      <c r="B3926" s="6">
        <f>VALUE(MID(Table2[[#This Row],[Order Timestamp]],12,LEN(Table2[[#This Row],[Order Timestamp]])-FIND("T",Table2[[#This Row],[Order Timestamp]],1)))</f>
        <v>0.50987125</v>
      </c>
      <c r="C3926" s="3" t="str">
        <f>LEFT(Table2[[#This Row],[Order Timestamp]],10)</f>
        <v>2021-08-08</v>
      </c>
      <c r="D3926" s="3" t="str">
        <f>TEXT(WEEKDAY(Table2[[#This Row],[Date]],17),"DDDD")</f>
        <v>Sunday</v>
      </c>
      <c r="E3926" s="3" t="str">
        <f>IF(WEEKDAY(Table2[[#This Row],[Date]],2)&lt;6,"Weekday","Weekend")</f>
        <v>Weekend</v>
      </c>
      <c r="F3926" s="3" t="str">
        <f>IFERROR(VLOOKUP(Table2[[#This Row],[Time]],Table1[],2,TRUE),"Late Night")</f>
        <v>Afternoon</v>
      </c>
      <c r="G3926" s="3" t="str">
        <f>TEXT(Table2[[#This Row],[Date]],"MMMM")</f>
        <v>August</v>
      </c>
      <c r="H3926" s="3" t="str">
        <f>Sheet1!B3926</f>
        <v>WRK1974667</v>
      </c>
      <c r="I3926" s="6">
        <v>0.50987125</v>
      </c>
      <c r="J3926" s="3" t="str">
        <f>Sheet1!C3926</f>
        <v>HSR Layout</v>
      </c>
      <c r="K3926" s="3" t="str">
        <f>Sheet1!D3926</f>
        <v>HSR Layout</v>
      </c>
      <c r="L3926" s="3">
        <f>Sheet1!E3926</f>
        <v>312426</v>
      </c>
      <c r="M3926" t="str">
        <f>Sheet1!F3926</f>
        <v>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</v>
      </c>
      <c r="N3926">
        <f>LEN(Table2[[#This Row],[Products]])-LEN(SUBSTITUTE(Table2[[#This Row],[Products]],",",""))+1</f>
        <v>18</v>
      </c>
      <c r="O3926" s="3" t="str">
        <f>Sheet1!G3926</f>
        <v>2021-08-08T12:22:04.560</v>
      </c>
      <c r="P3926" s="3" t="str">
        <f>Sheet1!H3926</f>
        <v>2021-08-08T12:25:21.035</v>
      </c>
      <c r="Q3926" s="3" t="str">
        <f>Sheet1!I3926</f>
        <v>2021-08-08T12:32:13.164</v>
      </c>
      <c r="R3926" s="3">
        <f>SUBSTITUTE(Table2[[#This Row],[Completed/Cancelled Timestamp]],"T"," ")-SUBSTITUTE(Table2[[#This Row],[Order Timestamp]],"T"," ")</f>
        <v>1.250333333882736E-2</v>
      </c>
      <c r="S3926" s="3" t="str">
        <f>Sheet1!J3926</f>
        <v>YES</v>
      </c>
      <c r="T3926" s="3">
        <f>IF(Table2[[#This Row],[Completion Flag]]="Yes",1,0)</f>
        <v>1</v>
      </c>
      <c r="U3926" s="3">
        <f>Sheet1!K3926</f>
        <v>0</v>
      </c>
      <c r="V3926" s="3">
        <v>1250</v>
      </c>
      <c r="W3926" s="3">
        <v>0</v>
      </c>
      <c r="X3926" s="3">
        <v>25</v>
      </c>
      <c r="Y3926" s="12">
        <f>Table2[[#This Row],[Product Amount]]-Table2[[#This Row],[Discount]]+Table2[[#This Row],[Delivery Charges]]</f>
        <v>1225</v>
      </c>
      <c r="Z3926" s="13">
        <f>(Table2[[#This Row],[Discount]]/Table2[[#This Row],[Product Amount]]*100)</f>
        <v>2</v>
      </c>
      <c r="AA3926" s="13">
        <f>Table2[[#This Row],[Delivery Charges]]/Table2[[#This Row],[Product Amount]]*100</f>
        <v>0</v>
      </c>
    </row>
    <row r="3927" spans="1:27" x14ac:dyDescent="0.35">
      <c r="A3927" s="3" t="str">
        <f>Sheet1!A3927</f>
        <v>2021-09-12T12:39:12.649</v>
      </c>
      <c r="B3927" s="6">
        <f>VALUE(MID(Table2[[#This Row],[Order Timestamp]],12,LEN(Table2[[#This Row],[Order Timestamp]])-FIND("T",Table2[[#This Row],[Order Timestamp]],1)))</f>
        <v>0.52722973379629623</v>
      </c>
      <c r="C3927" s="3" t="str">
        <f>LEFT(Table2[[#This Row],[Order Timestamp]],10)</f>
        <v>2021-09-12</v>
      </c>
      <c r="D3927" s="3" t="str">
        <f>TEXT(WEEKDAY(Table2[[#This Row],[Date]],17),"DDDD")</f>
        <v>Sunday</v>
      </c>
      <c r="E3927" s="3" t="str">
        <f>IF(WEEKDAY(Table2[[#This Row],[Date]],2)&lt;6,"Weekday","Weekend")</f>
        <v>Weekend</v>
      </c>
      <c r="F3927" s="3" t="str">
        <f>IFERROR(VLOOKUP(Table2[[#This Row],[Time]],Table1[],2,TRUE),"Late Night")</f>
        <v>Afternoon</v>
      </c>
      <c r="G3927" s="3" t="str">
        <f>TEXT(Table2[[#This Row],[Date]],"MMMM")</f>
        <v>September</v>
      </c>
      <c r="H3927" s="3" t="str">
        <f>Sheet1!B3927</f>
        <v>WRK1974667</v>
      </c>
      <c r="I3927" s="6">
        <v>0.52722973379629623</v>
      </c>
      <c r="J3927" s="3" t="str">
        <f>Sheet1!C3927</f>
        <v>HSR Layout</v>
      </c>
      <c r="K3927" s="3" t="str">
        <f>Sheet1!D3927</f>
        <v>HSR Layout</v>
      </c>
      <c r="L3927" s="3">
        <f>Sheet1!E3927</f>
        <v>346816</v>
      </c>
      <c r="M3927" t="str">
        <f>Sheet1!F3927</f>
        <v>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</v>
      </c>
      <c r="N3927">
        <f>LEN(Table2[[#This Row],[Products]])-LEN(SUBSTITUTE(Table2[[#This Row],[Products]],",",""))+1</f>
        <v>10</v>
      </c>
      <c r="O3927" s="3" t="str">
        <f>Sheet1!G3927</f>
        <v>2021-09-12T12:42:14.787</v>
      </c>
      <c r="P3927" s="3" t="str">
        <f>Sheet1!H3927</f>
        <v>2021-09-12T12:55:55.785</v>
      </c>
      <c r="Q3927" s="3" t="str">
        <f>Sheet1!I3927</f>
        <v>2021-09-12T13:03:22.355</v>
      </c>
      <c r="R3927" s="3">
        <f>SUBSTITUTE(Table2[[#This Row],[Completed/Cancelled Timestamp]],"T"," ")-SUBSTITUTE(Table2[[#This Row],[Order Timestamp]],"T"," ")</f>
        <v>1.6779004632553551E-2</v>
      </c>
      <c r="S3927" s="3" t="str">
        <f>Sheet1!J3927</f>
        <v>YES</v>
      </c>
      <c r="T3927" s="3">
        <f>IF(Table2[[#This Row],[Completion Flag]]="Yes",1,0)</f>
        <v>1</v>
      </c>
      <c r="U3927" s="3">
        <f>Sheet1!K3927</f>
        <v>0</v>
      </c>
      <c r="V3927" s="3">
        <v>1162</v>
      </c>
      <c r="W3927" s="3">
        <v>25</v>
      </c>
      <c r="X3927" s="3">
        <v>363</v>
      </c>
      <c r="Y3927" s="12">
        <f>Table2[[#This Row],[Product Amount]]-Table2[[#This Row],[Discount]]+Table2[[#This Row],[Delivery Charges]]</f>
        <v>824</v>
      </c>
      <c r="Z3927" s="13">
        <f>(Table2[[#This Row],[Discount]]/Table2[[#This Row],[Product Amount]]*100)</f>
        <v>31.239242685025818</v>
      </c>
      <c r="AA3927" s="13">
        <f>Table2[[#This Row],[Delivery Charges]]/Table2[[#This Row],[Product Amount]]*100</f>
        <v>2.1514629948364887</v>
      </c>
    </row>
    <row r="3928" spans="1:27" x14ac:dyDescent="0.35">
      <c r="A3928" s="3" t="str">
        <f>Sheet1!A3928</f>
        <v>2021-09-23T19:26:34.999</v>
      </c>
      <c r="B3928" s="6">
        <f>VALUE(MID(Table2[[#This Row],[Order Timestamp]],12,LEN(Table2[[#This Row],[Order Timestamp]])-FIND("T",Table2[[#This Row],[Order Timestamp]],1)))</f>
        <v>0.81012730324074067</v>
      </c>
      <c r="C3928" s="3" t="str">
        <f>LEFT(Table2[[#This Row],[Order Timestamp]],10)</f>
        <v>2021-09-23</v>
      </c>
      <c r="D3928" s="3" t="str">
        <f>TEXT(WEEKDAY(Table2[[#This Row],[Date]],17),"DDDD")</f>
        <v>Thursday</v>
      </c>
      <c r="E3928" s="3" t="str">
        <f>IF(WEEKDAY(Table2[[#This Row],[Date]],2)&lt;6,"Weekday","Weekend")</f>
        <v>Weekday</v>
      </c>
      <c r="F3928" s="3" t="str">
        <f>IFERROR(VLOOKUP(Table2[[#This Row],[Time]],Table1[],2,TRUE),"Late Night")</f>
        <v>Evening</v>
      </c>
      <c r="G3928" s="3" t="str">
        <f>TEXT(Table2[[#This Row],[Date]],"MMMM")</f>
        <v>September</v>
      </c>
      <c r="H3928" s="3" t="str">
        <f>Sheet1!B3928</f>
        <v>WRK1974667</v>
      </c>
      <c r="I3928" s="6">
        <v>0.81012730324074067</v>
      </c>
      <c r="J3928" s="3" t="str">
        <f>Sheet1!C3928</f>
        <v>HSR Layout</v>
      </c>
      <c r="K3928" s="3" t="str">
        <f>Sheet1!D3928</f>
        <v>HSR Layout</v>
      </c>
      <c r="L3928" s="3">
        <f>Sheet1!E3928</f>
        <v>361652</v>
      </c>
      <c r="M3928" t="str">
        <f>Sheet1!F3928</f>
        <v>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"Wrigley's Doublemint Peppermint Chewing Gum-13 Gms", 'Nandini Curd-200 Gms', 'Munch Chocolate Bar-11.5 Gms', 'Dabur Honey Bottle-300 Gms', 'Green Saunf-100 Gms', 'Nestle Kitkat Fingers Chocolate-13.2 Gms']</v>
      </c>
      <c r="N3928">
        <f>LEN(Table2[[#This Row],[Products]])-LEN(SUBSTITUTE(Table2[[#This Row],[Products]],",",""))+1</f>
        <v>16</v>
      </c>
      <c r="O3928" s="3" t="str">
        <f>Sheet1!G3928</f>
        <v>2021-09-23T19:27:04.411</v>
      </c>
      <c r="P3928" s="3" t="str">
        <f>Sheet1!H3928</f>
        <v>2021-09-23T19:38:12.205</v>
      </c>
      <c r="Q3928" s="3" t="str">
        <f>Sheet1!I3928</f>
        <v>2021-09-23T19:46:02.498</v>
      </c>
      <c r="R3928" s="3">
        <f>SUBSTITUTE(Table2[[#This Row],[Completed/Cancelled Timestamp]],"T"," ")-SUBSTITUTE(Table2[[#This Row],[Order Timestamp]],"T"," ")</f>
        <v>1.3512719902792014E-2</v>
      </c>
      <c r="S3928" s="3" t="str">
        <f>Sheet1!J3928</f>
        <v>YES</v>
      </c>
      <c r="T3928" s="3">
        <f>IF(Table2[[#This Row],[Completion Flag]]="Yes",1,0)</f>
        <v>1</v>
      </c>
      <c r="U3928" s="3">
        <f>Sheet1!K3928</f>
        <v>5</v>
      </c>
      <c r="V3928" s="3">
        <v>904</v>
      </c>
      <c r="W3928" s="3">
        <v>0</v>
      </c>
      <c r="X3928" s="3">
        <v>33</v>
      </c>
      <c r="Y3928" s="12">
        <f>Table2[[#This Row],[Product Amount]]-Table2[[#This Row],[Discount]]+Table2[[#This Row],[Delivery Charges]]</f>
        <v>871</v>
      </c>
      <c r="Z3928" s="13">
        <f>(Table2[[#This Row],[Discount]]/Table2[[#This Row],[Product Amount]]*100)</f>
        <v>3.6504424778761062</v>
      </c>
      <c r="AA3928" s="13">
        <f>Table2[[#This Row],[Delivery Charges]]/Table2[[#This Row],[Product Amount]]*100</f>
        <v>0</v>
      </c>
    </row>
    <row r="3929" spans="1:27" x14ac:dyDescent="0.35">
      <c r="A3929" s="3" t="str">
        <f>Sheet1!A3929</f>
        <v>2021-06-12T18:59:57.340</v>
      </c>
      <c r="B3929" s="6">
        <f>VALUE(MID(Table2[[#This Row],[Order Timestamp]],12,LEN(Table2[[#This Row],[Order Timestamp]])-FIND("T",Table2[[#This Row],[Order Timestamp]],1)))</f>
        <v>0.79163587962962956</v>
      </c>
      <c r="C3929" s="3" t="str">
        <f>LEFT(Table2[[#This Row],[Order Timestamp]],10)</f>
        <v>2021-06-12</v>
      </c>
      <c r="D3929" s="3" t="str">
        <f>TEXT(WEEKDAY(Table2[[#This Row],[Date]],17),"DDDD")</f>
        <v>Saturday</v>
      </c>
      <c r="E3929" s="3" t="str">
        <f>IF(WEEKDAY(Table2[[#This Row],[Date]],2)&lt;6,"Weekday","Weekend")</f>
        <v>Weekend</v>
      </c>
      <c r="F3929" s="3" t="str">
        <f>IFERROR(VLOOKUP(Table2[[#This Row],[Time]],Table1[],2,TRUE),"Late Night")</f>
        <v>Evening</v>
      </c>
      <c r="G3929" s="3" t="str">
        <f>TEXT(Table2[[#This Row],[Date]],"MMMM")</f>
        <v>June</v>
      </c>
      <c r="H3929" s="3" t="str">
        <f>Sheet1!B3929</f>
        <v>HNQ1674649</v>
      </c>
      <c r="I3929" s="6">
        <v>0.79163587962962956</v>
      </c>
      <c r="J3929" s="3" t="str">
        <f>Sheet1!C3929</f>
        <v>HSR Layout</v>
      </c>
      <c r="K3929" s="3" t="str">
        <f>Sheet1!D3929</f>
        <v>HSR Layout</v>
      </c>
      <c r="L3929" s="3">
        <f>Sheet1!E3929</f>
        <v>269193</v>
      </c>
      <c r="M3929" t="str">
        <f>Sheet1!F3929</f>
        <v>['Red Capsicum-2 Pcs', 'Nandas Flat Bread ( Pizza Base)-150 Gms', 'Safal Frozen Sweet Corn-500 Gms', 'Milky Mist Mozzarella Pizza Cheese-200 Gms', 'Button Mushroom-200 Gms', 'Funfoods Italian Pizza Topping-100 Gms']</v>
      </c>
      <c r="N3929">
        <f>LEN(Table2[[#This Row],[Products]])-LEN(SUBSTITUTE(Table2[[#This Row],[Products]],",",""))+1</f>
        <v>6</v>
      </c>
      <c r="O3929" s="3" t="str">
        <f>Sheet1!G3929</f>
        <v>2021-06-12T19:08:38.532</v>
      </c>
      <c r="P3929" s="3" t="str">
        <f>Sheet1!H3929</f>
        <v>2021-06-12T19:12:44.480</v>
      </c>
      <c r="Q3929" s="3" t="str">
        <f>Sheet1!I3929</f>
        <v>2021-06-12T19:25:57.184</v>
      </c>
      <c r="R3929" s="3">
        <f>SUBSTITUTE(Table2[[#This Row],[Completed/Cancelled Timestamp]],"T"," ")-SUBSTITUTE(Table2[[#This Row],[Order Timestamp]],"T"," ")</f>
        <v>1.8053749998216517E-2</v>
      </c>
      <c r="S3929" s="3" t="str">
        <f>Sheet1!J3929</f>
        <v>YES</v>
      </c>
      <c r="T3929" s="3">
        <f>IF(Table2[[#This Row],[Completion Flag]]="Yes",1,0)</f>
        <v>1</v>
      </c>
      <c r="U3929" s="3">
        <f>Sheet1!K3929</f>
        <v>5</v>
      </c>
      <c r="V3929" s="3">
        <v>370</v>
      </c>
      <c r="W3929" s="3">
        <v>0</v>
      </c>
      <c r="X3929" s="3">
        <v>0</v>
      </c>
      <c r="Y3929" s="12">
        <f>Table2[[#This Row],[Product Amount]]-Table2[[#This Row],[Discount]]+Table2[[#This Row],[Delivery Charges]]</f>
        <v>370</v>
      </c>
      <c r="Z3929" s="13">
        <f>(Table2[[#This Row],[Discount]]/Table2[[#This Row],[Product Amount]]*100)</f>
        <v>0</v>
      </c>
      <c r="AA3929" s="13">
        <f>Table2[[#This Row],[Delivery Charges]]/Table2[[#This Row],[Product Amount]]*100</f>
        <v>0</v>
      </c>
    </row>
    <row r="3930" spans="1:27" x14ac:dyDescent="0.35">
      <c r="A3930" s="3" t="str">
        <f>Sheet1!A3930</f>
        <v>2021-08-02T17:36:24.479</v>
      </c>
      <c r="B3930" s="6">
        <f>VALUE(MID(Table2[[#This Row],[Order Timestamp]],12,LEN(Table2[[#This Row],[Order Timestamp]])-FIND("T",Table2[[#This Row],[Order Timestamp]],1)))</f>
        <v>0.73361665509259255</v>
      </c>
      <c r="C3930" s="3" t="str">
        <f>LEFT(Table2[[#This Row],[Order Timestamp]],10)</f>
        <v>2021-08-02</v>
      </c>
      <c r="D3930" s="3" t="str">
        <f>TEXT(WEEKDAY(Table2[[#This Row],[Date]],17),"DDDD")</f>
        <v>Monday</v>
      </c>
      <c r="E3930" s="3" t="str">
        <f>IF(WEEKDAY(Table2[[#This Row],[Date]],2)&lt;6,"Weekday","Weekend")</f>
        <v>Weekday</v>
      </c>
      <c r="F3930" s="3" t="str">
        <f>IFERROR(VLOOKUP(Table2[[#This Row],[Time]],Table1[],2,TRUE),"Late Night")</f>
        <v>Evening</v>
      </c>
      <c r="G3930" s="3" t="str">
        <f>TEXT(Table2[[#This Row],[Date]],"MMMM")</f>
        <v>August</v>
      </c>
      <c r="H3930" s="3" t="str">
        <f>Sheet1!B3930</f>
        <v>HNQ1674649</v>
      </c>
      <c r="I3930" s="6">
        <v>0.73361665509259255</v>
      </c>
      <c r="J3930" s="3" t="str">
        <f>Sheet1!C3930</f>
        <v>HSR Layout</v>
      </c>
      <c r="K3930" s="3" t="str">
        <f>Sheet1!D3930</f>
        <v>HSR Layout</v>
      </c>
      <c r="L3930" s="3">
        <f>Sheet1!E3930</f>
        <v>308739</v>
      </c>
      <c r="M3930" t="str">
        <f>Sheet1!F3930</f>
        <v>['Back To School - Goody Bag 120 Gms-120 Gms', 'Cavins Strawberry Milkshake-180 Ml', 'Whisper Bindazzz Nights (XL+) 1 Pc-1 Pc', 'Blueberry-125 Gms']</v>
      </c>
      <c r="N3930">
        <f>LEN(Table2[[#This Row],[Products]])-LEN(SUBSTITUTE(Table2[[#This Row],[Products]],",",""))+1</f>
        <v>4</v>
      </c>
      <c r="O3930" s="3" t="str">
        <f>Sheet1!G3930</f>
        <v>2021-08-02T17:44:14.777</v>
      </c>
      <c r="P3930" s="3" t="str">
        <f>Sheet1!H3930</f>
        <v>2021-08-02T17:52:15.365</v>
      </c>
      <c r="Q3930" s="3" t="str">
        <f>Sheet1!I3930</f>
        <v>2021-08-02T17:58:55.038</v>
      </c>
      <c r="R3930" s="3">
        <f>SUBSTITUTE(Table2[[#This Row],[Completed/Cancelled Timestamp]],"T"," ")-SUBSTITUTE(Table2[[#This Row],[Order Timestamp]],"T"," ")</f>
        <v>1.5631469905201811E-2</v>
      </c>
      <c r="S3930" s="3" t="str">
        <f>Sheet1!J3930</f>
        <v>YES</v>
      </c>
      <c r="T3930" s="3">
        <f>IF(Table2[[#This Row],[Completion Flag]]="Yes",1,0)</f>
        <v>1</v>
      </c>
      <c r="U3930" s="3">
        <f>Sheet1!K3930</f>
        <v>5</v>
      </c>
      <c r="V3930" s="3">
        <v>355</v>
      </c>
      <c r="W3930" s="3">
        <v>25</v>
      </c>
      <c r="X3930" s="3">
        <v>55</v>
      </c>
      <c r="Y3930" s="12">
        <f>Table2[[#This Row],[Product Amount]]-Table2[[#This Row],[Discount]]+Table2[[#This Row],[Delivery Charges]]</f>
        <v>325</v>
      </c>
      <c r="Z3930" s="13">
        <f>(Table2[[#This Row],[Discount]]/Table2[[#This Row],[Product Amount]]*100)</f>
        <v>15.492957746478872</v>
      </c>
      <c r="AA3930" s="13">
        <f>Table2[[#This Row],[Delivery Charges]]/Table2[[#This Row],[Product Amount]]*100</f>
        <v>7.042253521126761</v>
      </c>
    </row>
    <row r="3931" spans="1:27" x14ac:dyDescent="0.35">
      <c r="A3931" s="3" t="str">
        <f>Sheet1!A3931</f>
        <v>2021-06-12T18:18:58.261</v>
      </c>
      <c r="B3931" s="6">
        <f>VALUE(MID(Table2[[#This Row],[Order Timestamp]],12,LEN(Table2[[#This Row],[Order Timestamp]])-FIND("T",Table2[[#This Row],[Order Timestamp]],1)))</f>
        <v>0.76317431712962958</v>
      </c>
      <c r="C3931" s="3" t="str">
        <f>LEFT(Table2[[#This Row],[Order Timestamp]],10)</f>
        <v>2021-06-12</v>
      </c>
      <c r="D3931" s="3" t="str">
        <f>TEXT(WEEKDAY(Table2[[#This Row],[Date]],17),"DDDD")</f>
        <v>Saturday</v>
      </c>
      <c r="E3931" s="3" t="str">
        <f>IF(WEEKDAY(Table2[[#This Row],[Date]],2)&lt;6,"Weekday","Weekend")</f>
        <v>Weekend</v>
      </c>
      <c r="F3931" s="3" t="str">
        <f>IFERROR(VLOOKUP(Table2[[#This Row],[Time]],Table1[],2,TRUE),"Late Night")</f>
        <v>Evening</v>
      </c>
      <c r="G3931" s="3" t="str">
        <f>TEXT(Table2[[#This Row],[Date]],"MMMM")</f>
        <v>June</v>
      </c>
      <c r="H3931" s="3" t="str">
        <f>Sheet1!B3931</f>
        <v>HTC2274613</v>
      </c>
      <c r="I3931" s="6">
        <v>0.76317431712962958</v>
      </c>
      <c r="J3931" s="3" t="str">
        <f>Sheet1!C3931</f>
        <v>HSR Layout</v>
      </c>
      <c r="K3931" s="3" t="str">
        <f>Sheet1!D3931</f>
        <v>HSR Layout</v>
      </c>
      <c r="L3931" s="3">
        <f>Sheet1!E3931</f>
        <v>269138</v>
      </c>
      <c r="M3931" t="str">
        <f>Sheet1!F3931</f>
        <v>['Pudina - Mint Leaves-200 Gms', 'Lemon-6 Pcs', 'Coca Cola Zero Can-300 Ml', 'Bingo Mad Angles Cheese Nachos 15 Gms-15 Gms', 'Onion-1 Kg', 'Pepsi Pet Bottle-2.25 Ltrs', 'Maaza Mango Juice-600 Ml', 'Milky Mist Curd Pouch-150 Gms']</v>
      </c>
      <c r="N3931">
        <f>LEN(Table2[[#This Row],[Products]])-LEN(SUBSTITUTE(Table2[[#This Row],[Products]],",",""))+1</f>
        <v>8</v>
      </c>
      <c r="O3931" s="3" t="str">
        <f>Sheet1!G3931</f>
        <v>2021-06-12T18:29:00.892</v>
      </c>
      <c r="P3931" s="3" t="str">
        <f>Sheet1!H3931</f>
        <v>2021-06-12T18:36:02.820</v>
      </c>
      <c r="Q3931" s="3" t="str">
        <f>Sheet1!I3931</f>
        <v>2021-06-12T18:44:14.991</v>
      </c>
      <c r="R3931" s="3">
        <f>SUBSTITUTE(Table2[[#This Row],[Completed/Cancelled Timestamp]],"T"," ")-SUBSTITUTE(Table2[[#This Row],[Order Timestamp]],"T"," ")</f>
        <v>1.7554745369125158E-2</v>
      </c>
      <c r="S3931" s="3" t="str">
        <f>Sheet1!J3931</f>
        <v>YES</v>
      </c>
      <c r="T3931" s="3">
        <f>IF(Table2[[#This Row],[Completion Flag]]="Yes",1,0)</f>
        <v>1</v>
      </c>
      <c r="U3931" s="3">
        <f>Sheet1!K3931</f>
        <v>5</v>
      </c>
      <c r="V3931" s="3">
        <v>315</v>
      </c>
      <c r="W3931" s="3">
        <v>0</v>
      </c>
      <c r="X3931" s="3">
        <v>5</v>
      </c>
      <c r="Y3931" s="12">
        <f>Table2[[#This Row],[Product Amount]]-Table2[[#This Row],[Discount]]+Table2[[#This Row],[Delivery Charges]]</f>
        <v>310</v>
      </c>
      <c r="Z3931" s="13">
        <f>(Table2[[#This Row],[Discount]]/Table2[[#This Row],[Product Amount]]*100)</f>
        <v>1.5873015873015872</v>
      </c>
      <c r="AA3931" s="13">
        <f>Table2[[#This Row],[Delivery Charges]]/Table2[[#This Row],[Product Amount]]*100</f>
        <v>0</v>
      </c>
    </row>
    <row r="3932" spans="1:27" x14ac:dyDescent="0.35">
      <c r="A3932" s="3" t="str">
        <f>Sheet1!A3932</f>
        <v>2021-09-09T14:04:25.566</v>
      </c>
      <c r="B3932" s="6">
        <f>VALUE(MID(Table2[[#This Row],[Order Timestamp]],12,LEN(Table2[[#This Row],[Order Timestamp]])-FIND("T",Table2[[#This Row],[Order Timestamp]],1)))</f>
        <v>0.58640701388888883</v>
      </c>
      <c r="C3932" s="3" t="str">
        <f>LEFT(Table2[[#This Row],[Order Timestamp]],10)</f>
        <v>2021-09-09</v>
      </c>
      <c r="D3932" s="3" t="str">
        <f>TEXT(WEEKDAY(Table2[[#This Row],[Date]],17),"DDDD")</f>
        <v>Thursday</v>
      </c>
      <c r="E3932" s="3" t="str">
        <f>IF(WEEKDAY(Table2[[#This Row],[Date]],2)&lt;6,"Weekday","Weekend")</f>
        <v>Weekday</v>
      </c>
      <c r="F3932" s="3" t="str">
        <f>IFERROR(VLOOKUP(Table2[[#This Row],[Time]],Table1[],2,TRUE),"Late Night")</f>
        <v>Afternoon</v>
      </c>
      <c r="G3932" s="3" t="str">
        <f>TEXT(Table2[[#This Row],[Date]],"MMMM")</f>
        <v>September</v>
      </c>
      <c r="H3932" s="3" t="str">
        <f>Sheet1!B3932</f>
        <v>HTC2274613</v>
      </c>
      <c r="I3932" s="6">
        <v>0.58640701388888883</v>
      </c>
      <c r="J3932" s="3" t="str">
        <f>Sheet1!C3932</f>
        <v>HSR Layout</v>
      </c>
      <c r="K3932" s="3" t="str">
        <f>Sheet1!D3932</f>
        <v>HSR Layout</v>
      </c>
      <c r="L3932" s="3">
        <f>Sheet1!E3932</f>
        <v>343290</v>
      </c>
      <c r="M3932" t="str">
        <f>Sheet1!F3932</f>
        <v>['Nandini Paneer-200 Gms', 'Top Ramen Masala Noodles-280 Gms', 'Kwality Walls Magnum Chocolate Truffle Ice cream-80 Ml', "kwality wall's Magnum Brownie Ice Cream-70 Gms"]</v>
      </c>
      <c r="N3932">
        <f>LEN(Table2[[#This Row],[Products]])-LEN(SUBSTITUTE(Table2[[#This Row],[Products]],",",""))+1</f>
        <v>4</v>
      </c>
      <c r="O3932" s="3" t="str">
        <f>Sheet1!G3932</f>
        <v>2021-09-09T14:07:38.877</v>
      </c>
      <c r="P3932" s="3" t="str">
        <f>Sheet1!H3932</f>
        <v>2021-09-09T14:15:07.238</v>
      </c>
      <c r="Q3932" s="3" t="str">
        <f>Sheet1!I3932</f>
        <v>2021-09-09T14:20:20.780</v>
      </c>
      <c r="R3932" s="3">
        <f>SUBSTITUTE(Table2[[#This Row],[Completed/Cancelled Timestamp]],"T"," ")-SUBSTITUTE(Table2[[#This Row],[Order Timestamp]],"T"," ")</f>
        <v>1.1055717586714309E-2</v>
      </c>
      <c r="S3932" s="3" t="str">
        <f>Sheet1!J3932</f>
        <v>YES</v>
      </c>
      <c r="T3932" s="3">
        <f>IF(Table2[[#This Row],[Completion Flag]]="Yes",1,0)</f>
        <v>1</v>
      </c>
      <c r="U3932" s="3">
        <f>Sheet1!K3932</f>
        <v>5</v>
      </c>
      <c r="V3932" s="3">
        <v>386</v>
      </c>
      <c r="W3932" s="3">
        <v>0</v>
      </c>
      <c r="X3932" s="3">
        <v>30</v>
      </c>
      <c r="Y3932" s="12">
        <f>Table2[[#This Row],[Product Amount]]-Table2[[#This Row],[Discount]]+Table2[[#This Row],[Delivery Charges]]</f>
        <v>356</v>
      </c>
      <c r="Z3932" s="13">
        <f>(Table2[[#This Row],[Discount]]/Table2[[#This Row],[Product Amount]]*100)</f>
        <v>7.7720207253886011</v>
      </c>
      <c r="AA3932" s="13">
        <f>Table2[[#This Row],[Delivery Charges]]/Table2[[#This Row],[Product Amount]]*100</f>
        <v>0</v>
      </c>
    </row>
    <row r="3933" spans="1:27" x14ac:dyDescent="0.35">
      <c r="A3933" s="3" t="str">
        <f>Sheet1!A3933</f>
        <v>2021-09-24T09:20:35.939</v>
      </c>
      <c r="B3933" s="6">
        <f>VALUE(MID(Table2[[#This Row],[Order Timestamp]],12,LEN(Table2[[#This Row],[Order Timestamp]])-FIND("T",Table2[[#This Row],[Order Timestamp]],1)))</f>
        <v>0.38930484953703703</v>
      </c>
      <c r="C3933" s="3" t="str">
        <f>LEFT(Table2[[#This Row],[Order Timestamp]],10)</f>
        <v>2021-09-24</v>
      </c>
      <c r="D3933" s="3" t="str">
        <f>TEXT(WEEKDAY(Table2[[#This Row],[Date]],17),"DDDD")</f>
        <v>Friday</v>
      </c>
      <c r="E3933" s="3" t="str">
        <f>IF(WEEKDAY(Table2[[#This Row],[Date]],2)&lt;6,"Weekday","Weekend")</f>
        <v>Weekday</v>
      </c>
      <c r="F3933" s="3" t="str">
        <f>IFERROR(VLOOKUP(Table2[[#This Row],[Time]],Table1[],2,TRUE),"Late Night")</f>
        <v>Morning</v>
      </c>
      <c r="G3933" s="3" t="str">
        <f>TEXT(Table2[[#This Row],[Date]],"MMMM")</f>
        <v>September</v>
      </c>
      <c r="H3933" s="3" t="str">
        <f>Sheet1!B3933</f>
        <v>HTC2274613</v>
      </c>
      <c r="I3933" s="6">
        <v>0.38930484953703703</v>
      </c>
      <c r="J3933" s="3" t="str">
        <f>Sheet1!C3933</f>
        <v>HSR Layout</v>
      </c>
      <c r="K3933" s="3" t="str">
        <f>Sheet1!D3933</f>
        <v>HSR Layout</v>
      </c>
      <c r="L3933" s="3">
        <f>Sheet1!E3933</f>
        <v>362159</v>
      </c>
      <c r="M3933" t="str">
        <f>Sheet1!F3933</f>
        <v>['Sunpure Refined Sunflower Oil Bottle-1 Ltr', 'Madhur Pure And Hygienic Sugar-1 Kg', 'Nandini Good Life Toned Milk Tetra Pack-500 Ml', 'Popular Essential Split Cashew-100 Gms', 'Onion-2 Kgs', 'Milky Mist Curd Pouch-150 Gms']</v>
      </c>
      <c r="N3933">
        <f>LEN(Table2[[#This Row],[Products]])-LEN(SUBSTITUTE(Table2[[#This Row],[Products]],",",""))+1</f>
        <v>6</v>
      </c>
      <c r="O3933" s="3" t="str">
        <f>Sheet1!G3933</f>
        <v>2021-09-24T09:21:23.496</v>
      </c>
      <c r="P3933" s="3" t="str">
        <f>Sheet1!H3933</f>
        <v>2021-09-24T09:25:24.473</v>
      </c>
      <c r="Q3933" s="3" t="str">
        <f>Sheet1!I3933</f>
        <v>2021-09-24T09:30:38.641</v>
      </c>
      <c r="R3933" s="3">
        <f>SUBSTITUTE(Table2[[#This Row],[Completed/Cancelled Timestamp]],"T"," ")-SUBSTITUTE(Table2[[#This Row],[Order Timestamp]],"T"," ")</f>
        <v>6.9757175951963291E-3</v>
      </c>
      <c r="S3933" s="3" t="str">
        <f>Sheet1!J3933</f>
        <v>YES</v>
      </c>
      <c r="T3933" s="3">
        <f>IF(Table2[[#This Row],[Completion Flag]]="Yes",1,0)</f>
        <v>1</v>
      </c>
      <c r="U3933" s="3">
        <f>Sheet1!K3933</f>
        <v>5</v>
      </c>
      <c r="V3933" s="3">
        <v>459</v>
      </c>
      <c r="W3933" s="3">
        <v>0</v>
      </c>
      <c r="X3933" s="3">
        <v>19</v>
      </c>
      <c r="Y3933" s="12">
        <f>Table2[[#This Row],[Product Amount]]-Table2[[#This Row],[Discount]]+Table2[[#This Row],[Delivery Charges]]</f>
        <v>440</v>
      </c>
      <c r="Z3933" s="13">
        <f>(Table2[[#This Row],[Discount]]/Table2[[#This Row],[Product Amount]]*100)</f>
        <v>4.1394335511982572</v>
      </c>
      <c r="AA3933" s="13">
        <f>Table2[[#This Row],[Delivery Charges]]/Table2[[#This Row],[Product Amount]]*100</f>
        <v>0</v>
      </c>
    </row>
    <row r="3934" spans="1:27" x14ac:dyDescent="0.35">
      <c r="A3934" s="3" t="str">
        <f>Sheet1!A3934</f>
        <v>2021-06-12T17:41:40.175</v>
      </c>
      <c r="B3934" s="6">
        <f>VALUE(MID(Table2[[#This Row],[Order Timestamp]],12,LEN(Table2[[#This Row],[Order Timestamp]])-FIND("T",Table2[[#This Row],[Order Timestamp]],1)))</f>
        <v>0.73727054398148151</v>
      </c>
      <c r="C3934" s="3" t="str">
        <f>LEFT(Table2[[#This Row],[Order Timestamp]],10)</f>
        <v>2021-06-12</v>
      </c>
      <c r="D3934" s="3" t="str">
        <f>TEXT(WEEKDAY(Table2[[#This Row],[Date]],17),"DDDD")</f>
        <v>Saturday</v>
      </c>
      <c r="E3934" s="3" t="str">
        <f>IF(WEEKDAY(Table2[[#This Row],[Date]],2)&lt;6,"Weekday","Weekend")</f>
        <v>Weekend</v>
      </c>
      <c r="F3934" s="3" t="str">
        <f>IFERROR(VLOOKUP(Table2[[#This Row],[Time]],Table1[],2,TRUE),"Late Night")</f>
        <v>Evening</v>
      </c>
      <c r="G3934" s="3" t="str">
        <f>TEXT(Table2[[#This Row],[Date]],"MMMM")</f>
        <v>June</v>
      </c>
      <c r="H3934" s="3" t="str">
        <f>Sheet1!B3934</f>
        <v>ETE774583</v>
      </c>
      <c r="I3934" s="6">
        <v>0.73727054398148151</v>
      </c>
      <c r="J3934" s="3" t="str">
        <f>Sheet1!C3934</f>
        <v>HSR Layout</v>
      </c>
      <c r="K3934" s="3" t="str">
        <f>Sheet1!D3934</f>
        <v>HSR Layout</v>
      </c>
      <c r="L3934" s="3">
        <f>Sheet1!E3934</f>
        <v>269093</v>
      </c>
      <c r="M3934" t="str">
        <f>Sheet1!F3934</f>
        <v>['Nandini Standard Milk-1 Ltr', 'Dabur Homemade Ginger Garlic Paste-200 Gms', 'Bingo Mad Angles Cheese Nachos 15 Gms-15 Gms', 'Id Natural Paneer-200 Gms', 'Gram Flour (Besan)-500 Gms']</v>
      </c>
      <c r="N3934">
        <f>LEN(Table2[[#This Row],[Products]])-LEN(SUBSTITUTE(Table2[[#This Row],[Products]],",",""))+1</f>
        <v>5</v>
      </c>
      <c r="O3934" s="3" t="str">
        <f>Sheet1!G3934</f>
        <v>2021-06-12T17:44:40.037</v>
      </c>
      <c r="P3934" s="3" t="str">
        <f>Sheet1!H3934</f>
        <v>2021-06-12T17:47:54.678</v>
      </c>
      <c r="Q3934" s="3" t="str">
        <f>Sheet1!I3934</f>
        <v>2021-06-12T17:55:24.033</v>
      </c>
      <c r="R3934" s="3">
        <f>SUBSTITUTE(Table2[[#This Row],[Completed/Cancelled Timestamp]],"T"," ")-SUBSTITUTE(Table2[[#This Row],[Order Timestamp]],"T"," ")</f>
        <v>9.5353935175808147E-3</v>
      </c>
      <c r="S3934" s="3" t="str">
        <f>Sheet1!J3934</f>
        <v>YES</v>
      </c>
      <c r="T3934" s="3">
        <f>IF(Table2[[#This Row],[Completion Flag]]="Yes",1,0)</f>
        <v>1</v>
      </c>
      <c r="U3934" s="3">
        <f>Sheet1!K3934</f>
        <v>0</v>
      </c>
      <c r="V3934" s="3">
        <v>248</v>
      </c>
      <c r="W3934" s="3">
        <v>25</v>
      </c>
      <c r="X3934" s="3">
        <v>5</v>
      </c>
      <c r="Y3934" s="12">
        <f>Table2[[#This Row],[Product Amount]]-Table2[[#This Row],[Discount]]+Table2[[#This Row],[Delivery Charges]]</f>
        <v>268</v>
      </c>
      <c r="Z3934" s="13">
        <f>(Table2[[#This Row],[Discount]]/Table2[[#This Row],[Product Amount]]*100)</f>
        <v>2.0161290322580645</v>
      </c>
      <c r="AA3934" s="13">
        <f>Table2[[#This Row],[Delivery Charges]]/Table2[[#This Row],[Product Amount]]*100</f>
        <v>10.080645161290322</v>
      </c>
    </row>
    <row r="3935" spans="1:27" x14ac:dyDescent="0.35">
      <c r="A3935" s="3" t="str">
        <f>Sheet1!A3935</f>
        <v>2021-09-17T17:43:00.527</v>
      </c>
      <c r="B3935" s="6">
        <f>VALUE(MID(Table2[[#This Row],[Order Timestamp]],12,LEN(Table2[[#This Row],[Order Timestamp]])-FIND("T",Table2[[#This Row],[Order Timestamp]],1)))</f>
        <v>0.73820054398148149</v>
      </c>
      <c r="C3935" s="3" t="str">
        <f>LEFT(Table2[[#This Row],[Order Timestamp]],10)</f>
        <v>2021-09-17</v>
      </c>
      <c r="D3935" s="3" t="str">
        <f>TEXT(WEEKDAY(Table2[[#This Row],[Date]],17),"DDDD")</f>
        <v>Friday</v>
      </c>
      <c r="E3935" s="3" t="str">
        <f>IF(WEEKDAY(Table2[[#This Row],[Date]],2)&lt;6,"Weekday","Weekend")</f>
        <v>Weekday</v>
      </c>
      <c r="F3935" s="3" t="str">
        <f>IFERROR(VLOOKUP(Table2[[#This Row],[Time]],Table1[],2,TRUE),"Late Night")</f>
        <v>Evening</v>
      </c>
      <c r="G3935" s="3" t="str">
        <f>TEXT(Table2[[#This Row],[Date]],"MMMM")</f>
        <v>September</v>
      </c>
      <c r="H3935" s="3" t="str">
        <f>Sheet1!B3935</f>
        <v>ETE774583</v>
      </c>
      <c r="I3935" s="6">
        <v>0.73820054398148149</v>
      </c>
      <c r="J3935" s="3" t="str">
        <f>Sheet1!C3935</f>
        <v>HSR Layout</v>
      </c>
      <c r="K3935" s="3" t="str">
        <f>Sheet1!D3935</f>
        <v>HSR Layout</v>
      </c>
      <c r="L3935" s="3">
        <f>Sheet1!E3935</f>
        <v>353292</v>
      </c>
      <c r="M3935" t="str">
        <f>Sheet1!F3935</f>
        <v>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</v>
      </c>
      <c r="N3935">
        <f>LEN(Table2[[#This Row],[Products]])-LEN(SUBSTITUTE(Table2[[#This Row],[Products]],",",""))+1</f>
        <v>14</v>
      </c>
      <c r="O3935" s="3" t="str">
        <f>Sheet1!G3935</f>
        <v>2021-09-17T17:45:09.280</v>
      </c>
      <c r="P3935" s="3" t="str">
        <f>Sheet1!H3935</f>
        <v>2021-09-17T17:52:18.432</v>
      </c>
      <c r="Q3935" s="3" t="str">
        <f>Sheet1!I3935</f>
        <v>2021-09-17T18:01:39.498</v>
      </c>
      <c r="R3935" s="3">
        <f>SUBSTITUTE(Table2[[#This Row],[Completed/Cancelled Timestamp]],"T"," ")-SUBSTITUTE(Table2[[#This Row],[Order Timestamp]],"T"," ")</f>
        <v>1.2951053242431954E-2</v>
      </c>
      <c r="S3935" s="3" t="str">
        <f>Sheet1!J3935</f>
        <v>YES</v>
      </c>
      <c r="T3935" s="3">
        <f>IF(Table2[[#This Row],[Completion Flag]]="Yes",1,0)</f>
        <v>1</v>
      </c>
      <c r="U3935" s="3">
        <f>Sheet1!K3935</f>
        <v>0</v>
      </c>
      <c r="V3935" s="3">
        <v>435</v>
      </c>
      <c r="W3935" s="3">
        <v>0</v>
      </c>
      <c r="X3935" s="3">
        <v>136</v>
      </c>
      <c r="Y3935" s="12">
        <f>Table2[[#This Row],[Product Amount]]-Table2[[#This Row],[Discount]]+Table2[[#This Row],[Delivery Charges]]</f>
        <v>299</v>
      </c>
      <c r="Z3935" s="13">
        <f>(Table2[[#This Row],[Discount]]/Table2[[#This Row],[Product Amount]]*100)</f>
        <v>31.264367816091955</v>
      </c>
      <c r="AA3935" s="13">
        <f>Table2[[#This Row],[Delivery Charges]]/Table2[[#This Row],[Product Amount]]*100</f>
        <v>0</v>
      </c>
    </row>
    <row r="3936" spans="1:27" x14ac:dyDescent="0.35">
      <c r="A3936" s="3" t="str">
        <f>Sheet1!A3936</f>
        <v>2021-06-12T14:35:02.467</v>
      </c>
      <c r="B3936" s="6">
        <f>VALUE(MID(Table2[[#This Row],[Order Timestamp]],12,LEN(Table2[[#This Row],[Order Timestamp]])-FIND("T",Table2[[#This Row],[Order Timestamp]],1)))</f>
        <v>0.60766744212962964</v>
      </c>
      <c r="C3936" s="3" t="str">
        <f>LEFT(Table2[[#This Row],[Order Timestamp]],10)</f>
        <v>2021-06-12</v>
      </c>
      <c r="D3936" s="3" t="str">
        <f>TEXT(WEEKDAY(Table2[[#This Row],[Date]],17),"DDDD")</f>
        <v>Saturday</v>
      </c>
      <c r="E3936" s="3" t="str">
        <f>IF(WEEKDAY(Table2[[#This Row],[Date]],2)&lt;6,"Weekday","Weekend")</f>
        <v>Weekend</v>
      </c>
      <c r="F3936" s="3" t="str">
        <f>IFERROR(VLOOKUP(Table2[[#This Row],[Time]],Table1[],2,TRUE),"Late Night")</f>
        <v>Afternoon</v>
      </c>
      <c r="G3936" s="3" t="str">
        <f>TEXT(Table2[[#This Row],[Date]],"MMMM")</f>
        <v>June</v>
      </c>
      <c r="H3936" s="3" t="str">
        <f>Sheet1!B3936</f>
        <v>VHX774505</v>
      </c>
      <c r="I3936" s="6">
        <v>0.60766744212962964</v>
      </c>
      <c r="J3936" s="3" t="str">
        <f>Sheet1!C3936</f>
        <v>HSR Layout</v>
      </c>
      <c r="K3936" s="3" t="str">
        <f>Sheet1!D3936</f>
        <v>ITI Layout</v>
      </c>
      <c r="L3936" s="3">
        <f>Sheet1!E3936</f>
        <v>268927</v>
      </c>
      <c r="M3936" t="str">
        <f>Sheet1!F3936</f>
        <v>['Kissan Mixed Fruit Jam-100 Gms', 'Nandini Paneer-200 Gms', 'Maggi Masala Cuppa Noodles-70 Gms', 'Nutrela Soya Mini Chunks-200 Gms', "Nanda's Mr Bready Multigrain Bread-450 Gms", 'Bingo Mad Angles Cheese Nachos 15 Gms-15 Gms', 'Popular Essential Sona Masoori Raw Rice-1 Kg', 'Eggs-30 Pcs', 'Kwality Walls Magnum Almond Ice cream-80 Ml']</v>
      </c>
      <c r="N3936">
        <f>LEN(Table2[[#This Row],[Products]])-LEN(SUBSTITUTE(Table2[[#This Row],[Products]],",",""))+1</f>
        <v>9</v>
      </c>
      <c r="O3936" s="3" t="str">
        <f>Sheet1!G3936</f>
        <v>2021-06-12T14:53:00.848</v>
      </c>
      <c r="P3936" s="3" t="str">
        <f>Sheet1!H3936</f>
        <v>2021-06-12T15:05:55.744</v>
      </c>
      <c r="Q3936" s="3" t="str">
        <f>Sheet1!I3936</f>
        <v>2021-06-12T15:21:09.538</v>
      </c>
      <c r="R3936" s="3">
        <f>SUBSTITUTE(Table2[[#This Row],[Completed/Cancelled Timestamp]],"T"," ")-SUBSTITUTE(Table2[[#This Row],[Order Timestamp]],"T"," ")</f>
        <v>3.2026284723542631E-2</v>
      </c>
      <c r="S3936" s="3" t="str">
        <f>Sheet1!J3936</f>
        <v>YES</v>
      </c>
      <c r="T3936" s="3">
        <f>IF(Table2[[#This Row],[Completion Flag]]="Yes",1,0)</f>
        <v>1</v>
      </c>
      <c r="U3936" s="3">
        <f>Sheet1!K3936</f>
        <v>0</v>
      </c>
      <c r="V3936" s="3">
        <v>564</v>
      </c>
      <c r="W3936" s="3">
        <v>25</v>
      </c>
      <c r="X3936" s="3">
        <v>5</v>
      </c>
      <c r="Y3936" s="12">
        <f>Table2[[#This Row],[Product Amount]]-Table2[[#This Row],[Discount]]+Table2[[#This Row],[Delivery Charges]]</f>
        <v>584</v>
      </c>
      <c r="Z3936" s="13">
        <f>(Table2[[#This Row],[Discount]]/Table2[[#This Row],[Product Amount]]*100)</f>
        <v>0.88652482269503552</v>
      </c>
      <c r="AA3936" s="13">
        <f>Table2[[#This Row],[Delivery Charges]]/Table2[[#This Row],[Product Amount]]*100</f>
        <v>4.4326241134751774</v>
      </c>
    </row>
    <row r="3937" spans="1:27" x14ac:dyDescent="0.35">
      <c r="A3937" s="3" t="str">
        <f>Sheet1!A3937</f>
        <v>2021-06-14T08:40:05.936</v>
      </c>
      <c r="B3937" s="6">
        <f>VALUE(MID(Table2[[#This Row],[Order Timestamp]],12,LEN(Table2[[#This Row],[Order Timestamp]])-FIND("T",Table2[[#This Row],[Order Timestamp]],1)))</f>
        <v>0.36117981481481481</v>
      </c>
      <c r="C3937" s="3" t="str">
        <f>LEFT(Table2[[#This Row],[Order Timestamp]],10)</f>
        <v>2021-06-14</v>
      </c>
      <c r="D3937" s="3" t="str">
        <f>TEXT(WEEKDAY(Table2[[#This Row],[Date]],17),"DDDD")</f>
        <v>Monday</v>
      </c>
      <c r="E3937" s="3" t="str">
        <f>IF(WEEKDAY(Table2[[#This Row],[Date]],2)&lt;6,"Weekday","Weekend")</f>
        <v>Weekday</v>
      </c>
      <c r="F3937" s="3" t="str">
        <f>IFERROR(VLOOKUP(Table2[[#This Row],[Time]],Table1[],2,TRUE),"Late Night")</f>
        <v>Morning</v>
      </c>
      <c r="G3937" s="3" t="str">
        <f>TEXT(Table2[[#This Row],[Date]],"MMMM")</f>
        <v>June</v>
      </c>
      <c r="H3937" s="3" t="str">
        <f>Sheet1!B3937</f>
        <v>VHX774505</v>
      </c>
      <c r="I3937" s="6">
        <v>0.36117981481481481</v>
      </c>
      <c r="J3937" s="3" t="str">
        <f>Sheet1!C3937</f>
        <v>HSR Layout</v>
      </c>
      <c r="K3937" s="3" t="str">
        <f>Sheet1!D3937</f>
        <v>ITI Layout</v>
      </c>
      <c r="L3937" s="3">
        <f>Sheet1!E3937</f>
        <v>270405</v>
      </c>
      <c r="M3937" t="str">
        <f>Sheet1!F3937</f>
        <v>['Desi Tomato-500 Gms', 'Bottle Gourd-500 Gms', 'Ridge Gourd-500 Gms', 'Lemon-3 Pcs', 'Brinjal Bottle Shaped-1 Pc', 'Parwal-500 Gms', 'Green Chillies-100 Gms', 'Cauliflower-2 Pcs', 'Potato-1 Kg', 'Onion-1 Kg']</v>
      </c>
      <c r="N3937">
        <f>LEN(Table2[[#This Row],[Products]])-LEN(SUBSTITUTE(Table2[[#This Row],[Products]],",",""))+1</f>
        <v>10</v>
      </c>
      <c r="O3937" s="3" t="str">
        <f>Sheet1!G3937</f>
        <v>2021-06-14T08:47:23.123</v>
      </c>
      <c r="P3937" s="3" t="str">
        <f>Sheet1!H3937</f>
        <v>2021-06-14T08:51:31.138</v>
      </c>
      <c r="Q3937" s="3" t="str">
        <f>Sheet1!I3937</f>
        <v>2021-06-14T08:58:22.919</v>
      </c>
      <c r="R3937" s="3">
        <f>SUBSTITUTE(Table2[[#This Row],[Completed/Cancelled Timestamp]],"T"," ")-SUBSTITUTE(Table2[[#This Row],[Order Timestamp]],"T"," ")</f>
        <v>1.2696562502242159E-2</v>
      </c>
      <c r="S3937" s="3" t="str">
        <f>Sheet1!J3937</f>
        <v>YES</v>
      </c>
      <c r="T3937" s="3">
        <f>IF(Table2[[#This Row],[Completion Flag]]="Yes",1,0)</f>
        <v>1</v>
      </c>
      <c r="U3937" s="3">
        <f>Sheet1!K3937</f>
        <v>0</v>
      </c>
      <c r="V3937" s="3">
        <v>358</v>
      </c>
      <c r="W3937" s="3">
        <v>25</v>
      </c>
      <c r="X3937" s="3">
        <v>0</v>
      </c>
      <c r="Y3937" s="12">
        <f>Table2[[#This Row],[Product Amount]]-Table2[[#This Row],[Discount]]+Table2[[#This Row],[Delivery Charges]]</f>
        <v>383</v>
      </c>
      <c r="Z3937" s="13">
        <f>(Table2[[#This Row],[Discount]]/Table2[[#This Row],[Product Amount]]*100)</f>
        <v>0</v>
      </c>
      <c r="AA3937" s="13">
        <f>Table2[[#This Row],[Delivery Charges]]/Table2[[#This Row],[Product Amount]]*100</f>
        <v>6.983240223463687</v>
      </c>
    </row>
    <row r="3938" spans="1:27" x14ac:dyDescent="0.35">
      <c r="A3938" s="3" t="str">
        <f>Sheet1!A3938</f>
        <v>2021-07-08T17:31:45.977</v>
      </c>
      <c r="B3938" s="6">
        <f>VALUE(MID(Table2[[#This Row],[Order Timestamp]],12,LEN(Table2[[#This Row],[Order Timestamp]])-FIND("T",Table2[[#This Row],[Order Timestamp]],1)))</f>
        <v>0.73039325231481478</v>
      </c>
      <c r="C3938" s="3" t="str">
        <f>LEFT(Table2[[#This Row],[Order Timestamp]],10)</f>
        <v>2021-07-08</v>
      </c>
      <c r="D3938" s="3" t="str">
        <f>TEXT(WEEKDAY(Table2[[#This Row],[Date]],17),"DDDD")</f>
        <v>Thursday</v>
      </c>
      <c r="E3938" s="3" t="str">
        <f>IF(WEEKDAY(Table2[[#This Row],[Date]],2)&lt;6,"Weekday","Weekend")</f>
        <v>Weekday</v>
      </c>
      <c r="F3938" s="3" t="str">
        <f>IFERROR(VLOOKUP(Table2[[#This Row],[Time]],Table1[],2,TRUE),"Late Night")</f>
        <v>Evening</v>
      </c>
      <c r="G3938" s="3" t="str">
        <f>TEXT(Table2[[#This Row],[Date]],"MMMM")</f>
        <v>July</v>
      </c>
      <c r="H3938" s="3" t="str">
        <f>Sheet1!B3938</f>
        <v>VHX774505</v>
      </c>
      <c r="I3938" s="6">
        <v>0.73039325231481478</v>
      </c>
      <c r="J3938" s="3" t="str">
        <f>Sheet1!C3938</f>
        <v>HSR Layout</v>
      </c>
      <c r="K3938" s="3" t="str">
        <f>Sheet1!D3938</f>
        <v>ITI Layout</v>
      </c>
      <c r="L3938" s="3">
        <f>Sheet1!E3938</f>
        <v>289847</v>
      </c>
      <c r="M3938" t="str">
        <f>Sheet1!F3938</f>
        <v>['Britannia Multigrain Bread-450 Gms', 'Eggs-12 Pcs', 'Amul Taaza Homogenised Toned Milk Tetra Pack-1 Ltr']</v>
      </c>
      <c r="N3938">
        <f>LEN(Table2[[#This Row],[Products]])-LEN(SUBSTITUTE(Table2[[#This Row],[Products]],",",""))+1</f>
        <v>3</v>
      </c>
      <c r="O3938" s="3" t="str">
        <f>Sheet1!G3938</f>
        <v>2021-07-08T17:33:00.678</v>
      </c>
      <c r="P3938" s="3" t="str">
        <f>Sheet1!H3938</f>
        <v>2021-07-08T17:34:46.569</v>
      </c>
      <c r="Q3938" s="3" t="str">
        <f>Sheet1!I3938</f>
        <v>2021-07-08T17:41:27.442</v>
      </c>
      <c r="R3938" s="3">
        <f>SUBSTITUTE(Table2[[#This Row],[Completed/Cancelled Timestamp]],"T"," ")-SUBSTITUTE(Table2[[#This Row],[Order Timestamp]],"T"," ")</f>
        <v>6.7299189831828699E-3</v>
      </c>
      <c r="S3938" s="3" t="str">
        <f>Sheet1!J3938</f>
        <v>YES</v>
      </c>
      <c r="T3938" s="3">
        <f>IF(Table2[[#This Row],[Completion Flag]]="Yes",1,0)</f>
        <v>1</v>
      </c>
      <c r="U3938" s="3">
        <f>Sheet1!K3938</f>
        <v>0</v>
      </c>
      <c r="V3938" s="3">
        <v>187</v>
      </c>
      <c r="W3938" s="3">
        <v>25</v>
      </c>
      <c r="X3938" s="3">
        <v>10</v>
      </c>
      <c r="Y3938" s="12">
        <f>Table2[[#This Row],[Product Amount]]-Table2[[#This Row],[Discount]]+Table2[[#This Row],[Delivery Charges]]</f>
        <v>202</v>
      </c>
      <c r="Z3938" s="13">
        <f>(Table2[[#This Row],[Discount]]/Table2[[#This Row],[Product Amount]]*100)</f>
        <v>5.3475935828877006</v>
      </c>
      <c r="AA3938" s="13">
        <f>Table2[[#This Row],[Delivery Charges]]/Table2[[#This Row],[Product Amount]]*100</f>
        <v>13.368983957219251</v>
      </c>
    </row>
    <row r="3939" spans="1:27" x14ac:dyDescent="0.35">
      <c r="A3939" s="3" t="str">
        <f>Sheet1!A3939</f>
        <v>2021-07-11T11:47:13.297</v>
      </c>
      <c r="B3939" s="6">
        <f>VALUE(MID(Table2[[#This Row],[Order Timestamp]],12,LEN(Table2[[#This Row],[Order Timestamp]])-FIND("T",Table2[[#This Row],[Order Timestamp]],1)))</f>
        <v>0.49112612268518518</v>
      </c>
      <c r="C3939" s="3" t="str">
        <f>LEFT(Table2[[#This Row],[Order Timestamp]],10)</f>
        <v>2021-07-11</v>
      </c>
      <c r="D3939" s="3" t="str">
        <f>TEXT(WEEKDAY(Table2[[#This Row],[Date]],17),"DDDD")</f>
        <v>Sunday</v>
      </c>
      <c r="E3939" s="3" t="str">
        <f>IF(WEEKDAY(Table2[[#This Row],[Date]],2)&lt;6,"Weekday","Weekend")</f>
        <v>Weekend</v>
      </c>
      <c r="F3939" s="3" t="str">
        <f>IFERROR(VLOOKUP(Table2[[#This Row],[Time]],Table1[],2,TRUE),"Late Night")</f>
        <v>Morning</v>
      </c>
      <c r="G3939" s="3" t="str">
        <f>TEXT(Table2[[#This Row],[Date]],"MMMM")</f>
        <v>July</v>
      </c>
      <c r="H3939" s="3" t="str">
        <f>Sheet1!B3939</f>
        <v>VHX774505</v>
      </c>
      <c r="I3939" s="6">
        <v>0.49112612268518518</v>
      </c>
      <c r="J3939" s="3" t="str">
        <f>Sheet1!C3939</f>
        <v>HSR Layout</v>
      </c>
      <c r="K3939" s="3" t="str">
        <f>Sheet1!D3939</f>
        <v>ITI Layout</v>
      </c>
      <c r="L3939" s="3">
        <f>Sheet1!E3939</f>
        <v>291895</v>
      </c>
      <c r="M3939" t="str">
        <f>Sheet1!F3939</f>
        <v>['Brinjal Bottle Shaped-1 Pc', 'Ladies finger-1 Kg', 'Coriander Leaves-100 Gms', 'Raw Banana-500 Gms', 'Cauliflower-2 Pcs', 'Palak Spinach-200 Gms', 'Potato-500 Gms', 'Tomato-500 Gms', 'Onion-500 Gms']</v>
      </c>
      <c r="N3939">
        <f>LEN(Table2[[#This Row],[Products]])-LEN(SUBSTITUTE(Table2[[#This Row],[Products]],",",""))+1</f>
        <v>9</v>
      </c>
      <c r="O3939" s="3" t="str">
        <f>Sheet1!G3939</f>
        <v>2021-07-11T11:51:40.991</v>
      </c>
      <c r="P3939" s="3" t="str">
        <f>Sheet1!H3939</f>
        <v>2021-07-11T11:52:47.042</v>
      </c>
      <c r="Q3939" s="3" t="str">
        <f>Sheet1!I3939</f>
        <v>2021-07-11T11:59:26.244</v>
      </c>
      <c r="R3939" s="3">
        <f>SUBSTITUTE(Table2[[#This Row],[Completed/Cancelled Timestamp]],"T"," ")-SUBSTITUTE(Table2[[#This Row],[Order Timestamp]],"T"," ")</f>
        <v>8.4831828644382767E-3</v>
      </c>
      <c r="S3939" s="3" t="str">
        <f>Sheet1!J3939</f>
        <v>YES</v>
      </c>
      <c r="T3939" s="3">
        <f>IF(Table2[[#This Row],[Completion Flag]]="Yes",1,0)</f>
        <v>1</v>
      </c>
      <c r="U3939" s="3">
        <f>Sheet1!K3939</f>
        <v>5</v>
      </c>
      <c r="V3939" s="3">
        <v>225</v>
      </c>
      <c r="W3939" s="3">
        <v>25</v>
      </c>
      <c r="X3939" s="3">
        <v>26</v>
      </c>
      <c r="Y3939" s="12">
        <f>Table2[[#This Row],[Product Amount]]-Table2[[#This Row],[Discount]]+Table2[[#This Row],[Delivery Charges]]</f>
        <v>224</v>
      </c>
      <c r="Z3939" s="13">
        <f>(Table2[[#This Row],[Discount]]/Table2[[#This Row],[Product Amount]]*100)</f>
        <v>11.555555555555555</v>
      </c>
      <c r="AA3939" s="13">
        <f>Table2[[#This Row],[Delivery Charges]]/Table2[[#This Row],[Product Amount]]*100</f>
        <v>11.111111111111111</v>
      </c>
    </row>
    <row r="3940" spans="1:27" x14ac:dyDescent="0.35">
      <c r="A3940" s="3" t="str">
        <f>Sheet1!A3940</f>
        <v>2021-07-11T20:20:40.376</v>
      </c>
      <c r="B3940" s="6">
        <f>VALUE(MID(Table2[[#This Row],[Order Timestamp]],12,LEN(Table2[[#This Row],[Order Timestamp]])-FIND("T",Table2[[#This Row],[Order Timestamp]],1)))</f>
        <v>0.84768953703703709</v>
      </c>
      <c r="C3940" s="3" t="str">
        <f>LEFT(Table2[[#This Row],[Order Timestamp]],10)</f>
        <v>2021-07-11</v>
      </c>
      <c r="D3940" s="3" t="str">
        <f>TEXT(WEEKDAY(Table2[[#This Row],[Date]],17),"DDDD")</f>
        <v>Sunday</v>
      </c>
      <c r="E3940" s="3" t="str">
        <f>IF(WEEKDAY(Table2[[#This Row],[Date]],2)&lt;6,"Weekday","Weekend")</f>
        <v>Weekend</v>
      </c>
      <c r="F3940" s="3" t="str">
        <f>IFERROR(VLOOKUP(Table2[[#This Row],[Time]],Table1[],2,TRUE),"Late Night")</f>
        <v>Night</v>
      </c>
      <c r="G3940" s="3" t="str">
        <f>TEXT(Table2[[#This Row],[Date]],"MMMM")</f>
        <v>July</v>
      </c>
      <c r="H3940" s="3" t="str">
        <f>Sheet1!B3940</f>
        <v>VHX774505</v>
      </c>
      <c r="I3940" s="6">
        <v>0.84768953703703709</v>
      </c>
      <c r="J3940" s="3" t="str">
        <f>Sheet1!C3940</f>
        <v>HSR Layout</v>
      </c>
      <c r="K3940" s="3" t="str">
        <f>Sheet1!D3940</f>
        <v>ITI Layout</v>
      </c>
      <c r="L3940" s="3">
        <f>Sheet1!E3940</f>
        <v>292282</v>
      </c>
      <c r="M3940" t="str">
        <f>Sheet1!F3940</f>
        <v>['Popular Essential Steam Sona Masoori Rice-1 Kg']</v>
      </c>
      <c r="N3940">
        <f>LEN(Table2[[#This Row],[Products]])-LEN(SUBSTITUTE(Table2[[#This Row],[Products]],",",""))+1</f>
        <v>1</v>
      </c>
      <c r="O3940" s="3" t="str">
        <f>Sheet1!G3940</f>
        <v>2021-07-11T20:25:45.812</v>
      </c>
      <c r="P3940" s="3" t="str">
        <f>Sheet1!H3940</f>
        <v>2021-07-11T20:26:53.109</v>
      </c>
      <c r="Q3940" s="3" t="str">
        <f>Sheet1!I3940</f>
        <v>2021-07-11T20:34:01.067</v>
      </c>
      <c r="R3940" s="3">
        <f>SUBSTITUTE(Table2[[#This Row],[Completed/Cancelled Timestamp]],"T"," ")-SUBSTITUTE(Table2[[#This Row],[Order Timestamp]],"T"," ")</f>
        <v>9.2672569444403052E-3</v>
      </c>
      <c r="S3940" s="3" t="str">
        <f>Sheet1!J3940</f>
        <v>YES</v>
      </c>
      <c r="T3940" s="3">
        <f>IF(Table2[[#This Row],[Completion Flag]]="Yes",1,0)</f>
        <v>1</v>
      </c>
      <c r="U3940" s="3">
        <f>Sheet1!K3940</f>
        <v>0</v>
      </c>
      <c r="V3940" s="3">
        <v>65</v>
      </c>
      <c r="W3940" s="3">
        <v>25</v>
      </c>
      <c r="X3940" s="3">
        <v>9</v>
      </c>
      <c r="Y3940" s="12">
        <f>Table2[[#This Row],[Product Amount]]-Table2[[#This Row],[Discount]]+Table2[[#This Row],[Delivery Charges]]</f>
        <v>81</v>
      </c>
      <c r="Z3940" s="13">
        <f>(Table2[[#This Row],[Discount]]/Table2[[#This Row],[Product Amount]]*100)</f>
        <v>13.846153846153847</v>
      </c>
      <c r="AA3940" s="13">
        <f>Table2[[#This Row],[Delivery Charges]]/Table2[[#This Row],[Product Amount]]*100</f>
        <v>38.461538461538467</v>
      </c>
    </row>
    <row r="3941" spans="1:27" x14ac:dyDescent="0.35">
      <c r="A3941" s="3" t="str">
        <f>Sheet1!A3941</f>
        <v>2021-07-15T11:09:12.324</v>
      </c>
      <c r="B3941" s="6">
        <f>VALUE(MID(Table2[[#This Row],[Order Timestamp]],12,LEN(Table2[[#This Row],[Order Timestamp]])-FIND("T",Table2[[#This Row],[Order Timestamp]],1)))</f>
        <v>0.46472597222222223</v>
      </c>
      <c r="C3941" s="3" t="str">
        <f>LEFT(Table2[[#This Row],[Order Timestamp]],10)</f>
        <v>2021-07-15</v>
      </c>
      <c r="D3941" s="3" t="str">
        <f>TEXT(WEEKDAY(Table2[[#This Row],[Date]],17),"DDDD")</f>
        <v>Thursday</v>
      </c>
      <c r="E3941" s="3" t="str">
        <f>IF(WEEKDAY(Table2[[#This Row],[Date]],2)&lt;6,"Weekday","Weekend")</f>
        <v>Weekday</v>
      </c>
      <c r="F3941" s="3" t="str">
        <f>IFERROR(VLOOKUP(Table2[[#This Row],[Time]],Table1[],2,TRUE),"Late Night")</f>
        <v>Morning</v>
      </c>
      <c r="G3941" s="3" t="str">
        <f>TEXT(Table2[[#This Row],[Date]],"MMMM")</f>
        <v>July</v>
      </c>
      <c r="H3941" s="3" t="str">
        <f>Sheet1!B3941</f>
        <v>VHX774505</v>
      </c>
      <c r="I3941" s="6">
        <v>0.46472597222222223</v>
      </c>
      <c r="J3941" s="3" t="str">
        <f>Sheet1!C3941</f>
        <v>HSR Layout</v>
      </c>
      <c r="K3941" s="3" t="str">
        <f>Sheet1!D3941</f>
        <v>ITI Layout</v>
      </c>
      <c r="L3941" s="3">
        <f>Sheet1!E3941</f>
        <v>294852</v>
      </c>
      <c r="M3941" t="str">
        <f>Sheet1!F3941</f>
        <v>['Garlic-250 Gms', 'Ginger-100 Gms', 'Potato-500 Gms', 'Onion-500 Gms']</v>
      </c>
      <c r="N3941">
        <f>LEN(Table2[[#This Row],[Products]])-LEN(SUBSTITUTE(Table2[[#This Row],[Products]],",",""))+1</f>
        <v>4</v>
      </c>
      <c r="O3941" s="3" t="str">
        <f>Sheet1!G3941</f>
        <v>2021-07-15T11:16:35.621</v>
      </c>
      <c r="P3941" s="3" t="str">
        <f>Sheet1!H3941</f>
        <v>2021-07-15T11:29:07.674</v>
      </c>
      <c r="Q3941" s="3" t="str">
        <f>Sheet1!I3941</f>
        <v>2021-07-15T11:36:53.822</v>
      </c>
      <c r="R3941" s="3">
        <f>SUBSTITUTE(Table2[[#This Row],[Completed/Cancelled Timestamp]],"T"," ")-SUBSTITUTE(Table2[[#This Row],[Order Timestamp]],"T"," ")</f>
        <v>1.9230300931667443E-2</v>
      </c>
      <c r="S3941" s="3" t="str">
        <f>Sheet1!J3941</f>
        <v>YES</v>
      </c>
      <c r="T3941" s="3">
        <f>IF(Table2[[#This Row],[Completion Flag]]="Yes",1,0)</f>
        <v>1</v>
      </c>
      <c r="U3941" s="3">
        <f>Sheet1!K3941</f>
        <v>0</v>
      </c>
      <c r="V3941" s="3">
        <v>91</v>
      </c>
      <c r="W3941" s="3">
        <v>25</v>
      </c>
      <c r="X3941" s="3">
        <v>12</v>
      </c>
      <c r="Y3941" s="12">
        <f>Table2[[#This Row],[Product Amount]]-Table2[[#This Row],[Discount]]+Table2[[#This Row],[Delivery Charges]]</f>
        <v>104</v>
      </c>
      <c r="Z3941" s="13">
        <f>(Table2[[#This Row],[Discount]]/Table2[[#This Row],[Product Amount]]*100)</f>
        <v>13.186813186813188</v>
      </c>
      <c r="AA3941" s="13">
        <f>Table2[[#This Row],[Delivery Charges]]/Table2[[#This Row],[Product Amount]]*100</f>
        <v>27.472527472527474</v>
      </c>
    </row>
    <row r="3942" spans="1:27" x14ac:dyDescent="0.35">
      <c r="A3942" s="3" t="str">
        <f>Sheet1!A3942</f>
        <v>2021-07-21T13:28:49.999</v>
      </c>
      <c r="B3942" s="6">
        <f>VALUE(MID(Table2[[#This Row],[Order Timestamp]],12,LEN(Table2[[#This Row],[Order Timestamp]])-FIND("T",Table2[[#This Row],[Order Timestamp]],1)))</f>
        <v>0.5616898032407408</v>
      </c>
      <c r="C3942" s="3" t="str">
        <f>LEFT(Table2[[#This Row],[Order Timestamp]],10)</f>
        <v>2021-07-21</v>
      </c>
      <c r="D3942" s="3" t="str">
        <f>TEXT(WEEKDAY(Table2[[#This Row],[Date]],17),"DDDD")</f>
        <v>Wednesday</v>
      </c>
      <c r="E3942" s="3" t="str">
        <f>IF(WEEKDAY(Table2[[#This Row],[Date]],2)&lt;6,"Weekday","Weekend")</f>
        <v>Weekday</v>
      </c>
      <c r="F3942" s="3" t="str">
        <f>IFERROR(VLOOKUP(Table2[[#This Row],[Time]],Table1[],2,TRUE),"Late Night")</f>
        <v>Afternoon</v>
      </c>
      <c r="G3942" s="3" t="str">
        <f>TEXT(Table2[[#This Row],[Date]],"MMMM")</f>
        <v>July</v>
      </c>
      <c r="H3942" s="3" t="str">
        <f>Sheet1!B3942</f>
        <v>VHX774505</v>
      </c>
      <c r="I3942" s="6">
        <v>0.5616898032407408</v>
      </c>
      <c r="J3942" s="3" t="str">
        <f>Sheet1!C3942</f>
        <v>HSR Layout</v>
      </c>
      <c r="K3942" s="3" t="str">
        <f>Sheet1!D3942</f>
        <v>ITI Layout</v>
      </c>
      <c r="L3942" s="3">
        <f>Sheet1!E3942</f>
        <v>299767</v>
      </c>
      <c r="M3942" t="str">
        <f>Sheet1!F3942</f>
        <v>['Bottle Gourd-500 Gms', 'Brinjal Bottle Shaped-1 Pc', 'Ladies finger-250 Gms', 'Ladies finger-500 Gms', 'Green Chillies-200 Gms', 'Cauliflower-2 Pcs', 'Potato-1 Kg']</v>
      </c>
      <c r="N3942">
        <f>LEN(Table2[[#This Row],[Products]])-LEN(SUBSTITUTE(Table2[[#This Row],[Products]],",",""))+1</f>
        <v>7</v>
      </c>
      <c r="O3942" s="3" t="str">
        <f>Sheet1!G3942</f>
        <v>2021-07-21T13:49:39.702</v>
      </c>
      <c r="P3942" s="3" t="str">
        <f>Sheet1!H3942</f>
        <v>2021-07-21T13:55:40.469</v>
      </c>
      <c r="Q3942" s="3" t="str">
        <f>Sheet1!I3942</f>
        <v>2021-07-21T14:00:57.224</v>
      </c>
      <c r="R3942" s="3">
        <f>SUBSTITUTE(Table2[[#This Row],[Completed/Cancelled Timestamp]],"T"," ")-SUBSTITUTE(Table2[[#This Row],[Order Timestamp]],"T"," ")</f>
        <v>2.2305844911898021E-2</v>
      </c>
      <c r="S3942" s="3" t="str">
        <f>Sheet1!J3942</f>
        <v>YES</v>
      </c>
      <c r="T3942" s="3">
        <f>IF(Table2[[#This Row],[Completion Flag]]="Yes",1,0)</f>
        <v>1</v>
      </c>
      <c r="U3942" s="3">
        <f>Sheet1!K3942</f>
        <v>0</v>
      </c>
      <c r="V3942" s="3">
        <v>206</v>
      </c>
      <c r="W3942" s="3">
        <v>25</v>
      </c>
      <c r="X3942" s="3">
        <v>28</v>
      </c>
      <c r="Y3942" s="12">
        <f>Table2[[#This Row],[Product Amount]]-Table2[[#This Row],[Discount]]+Table2[[#This Row],[Delivery Charges]]</f>
        <v>203</v>
      </c>
      <c r="Z3942" s="13">
        <f>(Table2[[#This Row],[Discount]]/Table2[[#This Row],[Product Amount]]*100)</f>
        <v>13.592233009708737</v>
      </c>
      <c r="AA3942" s="13">
        <f>Table2[[#This Row],[Delivery Charges]]/Table2[[#This Row],[Product Amount]]*100</f>
        <v>12.135922330097088</v>
      </c>
    </row>
    <row r="3943" spans="1:27" x14ac:dyDescent="0.35">
      <c r="A3943" s="3" t="str">
        <f>Sheet1!A3943</f>
        <v>2021-08-04T15:52:06.860</v>
      </c>
      <c r="B3943" s="6">
        <f>VALUE(MID(Table2[[#This Row],[Order Timestamp]],12,LEN(Table2[[#This Row],[Order Timestamp]])-FIND("T",Table2[[#This Row],[Order Timestamp]],1)))</f>
        <v>0.66119050925925926</v>
      </c>
      <c r="C3943" s="3" t="str">
        <f>LEFT(Table2[[#This Row],[Order Timestamp]],10)</f>
        <v>2021-08-04</v>
      </c>
      <c r="D3943" s="3" t="str">
        <f>TEXT(WEEKDAY(Table2[[#This Row],[Date]],17),"DDDD")</f>
        <v>Wednesday</v>
      </c>
      <c r="E3943" s="3" t="str">
        <f>IF(WEEKDAY(Table2[[#This Row],[Date]],2)&lt;6,"Weekday","Weekend")</f>
        <v>Weekday</v>
      </c>
      <c r="F3943" s="3" t="str">
        <f>IFERROR(VLOOKUP(Table2[[#This Row],[Time]],Table1[],2,TRUE),"Late Night")</f>
        <v>Afternoon</v>
      </c>
      <c r="G3943" s="3" t="str">
        <f>TEXT(Table2[[#This Row],[Date]],"MMMM")</f>
        <v>August</v>
      </c>
      <c r="H3943" s="3" t="str">
        <f>Sheet1!B3943</f>
        <v>VHX774505</v>
      </c>
      <c r="I3943" s="6">
        <v>0.66119050925925926</v>
      </c>
      <c r="J3943" s="3" t="str">
        <f>Sheet1!C3943</f>
        <v>HSR Layout</v>
      </c>
      <c r="K3943" s="3" t="str">
        <f>Sheet1!D3943</f>
        <v>ITI Layout</v>
      </c>
      <c r="L3943" s="3">
        <f>Sheet1!E3943</f>
        <v>309883</v>
      </c>
      <c r="M3943" t="str">
        <f>Sheet1!F3943</f>
        <v>['Amul Butter-100 Gms', 'Whisper Bindazzz Nights (XL+) 1 Pc-1 Pc', 'Nandini Good Life Milk Tetra Pack-500 Ml', 'Suguna Nutri Eggs-12 Eggs', 'EpI Spreads Choco Caramel 125 Gms-125 Gms']</v>
      </c>
      <c r="N3943">
        <f>LEN(Table2[[#This Row],[Products]])-LEN(SUBSTITUTE(Table2[[#This Row],[Products]],",",""))+1</f>
        <v>5</v>
      </c>
      <c r="O3943" s="3" t="str">
        <f>Sheet1!G3943</f>
        <v>2021-08-04T16:00:57.783</v>
      </c>
      <c r="P3943" s="3" t="str">
        <f>Sheet1!H3943</f>
        <v>2021-08-04T16:01:30.117</v>
      </c>
      <c r="Q3943" s="3" t="str">
        <f>Sheet1!I3943</f>
        <v>2021-08-04T16:08:52.486</v>
      </c>
      <c r="R3943" s="3">
        <f>SUBSTITUTE(Table2[[#This Row],[Completed/Cancelled Timestamp]],"T"," ")-SUBSTITUTE(Table2[[#This Row],[Order Timestamp]],"T"," ")</f>
        <v>1.1639189819106832E-2</v>
      </c>
      <c r="S3943" s="3" t="str">
        <f>Sheet1!J3943</f>
        <v>YES</v>
      </c>
      <c r="T3943" s="3">
        <f>IF(Table2[[#This Row],[Completion Flag]]="Yes",1,0)</f>
        <v>1</v>
      </c>
      <c r="U3943" s="3">
        <f>Sheet1!K3943</f>
        <v>0</v>
      </c>
      <c r="V3943" s="3">
        <v>417</v>
      </c>
      <c r="W3943" s="3">
        <v>25</v>
      </c>
      <c r="X3943" s="3">
        <v>225</v>
      </c>
      <c r="Y3943" s="12">
        <f>Table2[[#This Row],[Product Amount]]-Table2[[#This Row],[Discount]]+Table2[[#This Row],[Delivery Charges]]</f>
        <v>217</v>
      </c>
      <c r="Z3943" s="13">
        <f>(Table2[[#This Row],[Discount]]/Table2[[#This Row],[Product Amount]]*100)</f>
        <v>53.956834532374096</v>
      </c>
      <c r="AA3943" s="13">
        <f>Table2[[#This Row],[Delivery Charges]]/Table2[[#This Row],[Product Amount]]*100</f>
        <v>5.9952038369304557</v>
      </c>
    </row>
    <row r="3944" spans="1:27" x14ac:dyDescent="0.35">
      <c r="A3944" s="3" t="str">
        <f>Sheet1!A3944</f>
        <v>2021-08-06T17:37:17.119</v>
      </c>
      <c r="B3944" s="6">
        <f>VALUE(MID(Table2[[#This Row],[Order Timestamp]],12,LEN(Table2[[#This Row],[Order Timestamp]])-FIND("T",Table2[[#This Row],[Order Timestamp]],1)))</f>
        <v>0.7342259143518518</v>
      </c>
      <c r="C3944" s="3" t="str">
        <f>LEFT(Table2[[#This Row],[Order Timestamp]],10)</f>
        <v>2021-08-06</v>
      </c>
      <c r="D3944" s="3" t="str">
        <f>TEXT(WEEKDAY(Table2[[#This Row],[Date]],17),"DDDD")</f>
        <v>Friday</v>
      </c>
      <c r="E3944" s="3" t="str">
        <f>IF(WEEKDAY(Table2[[#This Row],[Date]],2)&lt;6,"Weekday","Weekend")</f>
        <v>Weekday</v>
      </c>
      <c r="F3944" s="3" t="str">
        <f>IFERROR(VLOOKUP(Table2[[#This Row],[Time]],Table1[],2,TRUE),"Late Night")</f>
        <v>Evening</v>
      </c>
      <c r="G3944" s="3" t="str">
        <f>TEXT(Table2[[#This Row],[Date]],"MMMM")</f>
        <v>August</v>
      </c>
      <c r="H3944" s="3" t="str">
        <f>Sheet1!B3944</f>
        <v>VHX774505</v>
      </c>
      <c r="I3944" s="6">
        <v>0.7342259143518518</v>
      </c>
      <c r="J3944" s="3" t="str">
        <f>Sheet1!C3944</f>
        <v>HSR Layout</v>
      </c>
      <c r="K3944" s="3" t="str">
        <f>Sheet1!D3944</f>
        <v>ITI Layout</v>
      </c>
      <c r="L3944" s="3">
        <f>Sheet1!E3944</f>
        <v>311119</v>
      </c>
      <c r="M3944" t="str">
        <f>Sheet1!F3944</f>
        <v>['Amul Butter-100 Gms', 'Dabur Homemade Ginger Garlic Paste-200 Gms', 'Whisper Bindazzz Nights (XL+) 1 Pc-1 Pc', 'Bambino Premium Penne Pasta-250 Gms']</v>
      </c>
      <c r="N3944">
        <f>LEN(Table2[[#This Row],[Products]])-LEN(SUBSTITUTE(Table2[[#This Row],[Products]],",",""))+1</f>
        <v>4</v>
      </c>
      <c r="O3944" s="3" t="str">
        <f>Sheet1!G3944</f>
        <v>2021-08-06T18:04:02.530</v>
      </c>
      <c r="P3944" s="3" t="str">
        <f>Sheet1!H3944</f>
        <v>2021-08-06T18:04:33.215</v>
      </c>
      <c r="Q3944" s="3" t="str">
        <f>Sheet1!I3944</f>
        <v>2021-08-06T18:11:42.560</v>
      </c>
      <c r="R3944" s="3">
        <f>SUBSTITUTE(Table2[[#This Row],[Completed/Cancelled Timestamp]],"T"," ")-SUBSTITUTE(Table2[[#This Row],[Order Timestamp]],"T"," ")</f>
        <v>2.3905567126348615E-2</v>
      </c>
      <c r="S3944" s="3" t="str">
        <f>Sheet1!J3944</f>
        <v>YES</v>
      </c>
      <c r="T3944" s="3">
        <f>IF(Table2[[#This Row],[Completion Flag]]="Yes",1,0)</f>
        <v>1</v>
      </c>
      <c r="U3944" s="3">
        <f>Sheet1!K3944</f>
        <v>5</v>
      </c>
      <c r="V3944" s="3">
        <v>191</v>
      </c>
      <c r="W3944" s="3">
        <v>25</v>
      </c>
      <c r="X3944" s="3">
        <v>25</v>
      </c>
      <c r="Y3944" s="12">
        <f>Table2[[#This Row],[Product Amount]]-Table2[[#This Row],[Discount]]+Table2[[#This Row],[Delivery Charges]]</f>
        <v>191</v>
      </c>
      <c r="Z3944" s="13">
        <f>(Table2[[#This Row],[Discount]]/Table2[[#This Row],[Product Amount]]*100)</f>
        <v>13.089005235602095</v>
      </c>
      <c r="AA3944" s="13">
        <f>Table2[[#This Row],[Delivery Charges]]/Table2[[#This Row],[Product Amount]]*100</f>
        <v>13.089005235602095</v>
      </c>
    </row>
    <row r="3945" spans="1:27" x14ac:dyDescent="0.35">
      <c r="A3945" s="3" t="str">
        <f>Sheet1!A3945</f>
        <v>2021-08-06T18:18:37.466</v>
      </c>
      <c r="B3945" s="6">
        <f>VALUE(MID(Table2[[#This Row],[Order Timestamp]],12,LEN(Table2[[#This Row],[Order Timestamp]])-FIND("T",Table2[[#This Row],[Order Timestamp]],1)))</f>
        <v>0.76293363425925931</v>
      </c>
      <c r="C3945" s="3" t="str">
        <f>LEFT(Table2[[#This Row],[Order Timestamp]],10)</f>
        <v>2021-08-06</v>
      </c>
      <c r="D3945" s="3" t="str">
        <f>TEXT(WEEKDAY(Table2[[#This Row],[Date]],17),"DDDD")</f>
        <v>Friday</v>
      </c>
      <c r="E3945" s="3" t="str">
        <f>IF(WEEKDAY(Table2[[#This Row],[Date]],2)&lt;6,"Weekday","Weekend")</f>
        <v>Weekday</v>
      </c>
      <c r="F3945" s="3" t="str">
        <f>IFERROR(VLOOKUP(Table2[[#This Row],[Time]],Table1[],2,TRUE),"Late Night")</f>
        <v>Evening</v>
      </c>
      <c r="G3945" s="3" t="str">
        <f>TEXT(Table2[[#This Row],[Date]],"MMMM")</f>
        <v>August</v>
      </c>
      <c r="H3945" s="3" t="str">
        <f>Sheet1!B3945</f>
        <v>VHX774505</v>
      </c>
      <c r="I3945" s="6">
        <v>0.76293363425925931</v>
      </c>
      <c r="J3945" s="3" t="str">
        <f>Sheet1!C3945</f>
        <v>HSR Layout</v>
      </c>
      <c r="K3945" s="3" t="str">
        <f>Sheet1!D3945</f>
        <v>ITI Layout</v>
      </c>
      <c r="L3945" s="3">
        <f>Sheet1!E3945</f>
        <v>311145</v>
      </c>
      <c r="M3945" t="str">
        <f>Sheet1!F3945</f>
        <v>['Pudina - Mint Leaves-100 Gms', 'Suguna Nutri Eggs-6 Eggs', 'Daawat Rozana Super 90 Basmati Rice-1 Kg', 'Milky Mist Curd Pouch-500 Gms', 'Amul Cow Ghee-200 Ml']</v>
      </c>
      <c r="N3945">
        <f>LEN(Table2[[#This Row],[Products]])-LEN(SUBSTITUTE(Table2[[#This Row],[Products]],",",""))+1</f>
        <v>5</v>
      </c>
      <c r="O3945" s="3" t="str">
        <f>Sheet1!G3945</f>
        <v>2021-08-06T18:23:55.730</v>
      </c>
      <c r="P3945" s="3" t="str">
        <f>Sheet1!H3945</f>
        <v>2021-08-06T18:27:17.084</v>
      </c>
      <c r="Q3945" s="3" t="str">
        <f>Sheet1!I3945</f>
        <v>2021-08-06T18:34:31.861</v>
      </c>
      <c r="R3945" s="3">
        <f>SUBSTITUTE(Table2[[#This Row],[Completed/Cancelled Timestamp]],"T"," ")-SUBSTITUTE(Table2[[#This Row],[Order Timestamp]],"T"," ")</f>
        <v>1.1046238425478805E-2</v>
      </c>
      <c r="S3945" s="3" t="str">
        <f>Sheet1!J3945</f>
        <v>YES</v>
      </c>
      <c r="T3945" s="3">
        <f>IF(Table2[[#This Row],[Completion Flag]]="Yes",1,0)</f>
        <v>1</v>
      </c>
      <c r="U3945" s="3">
        <f>Sheet1!K3945</f>
        <v>5</v>
      </c>
      <c r="V3945" s="3">
        <v>308</v>
      </c>
      <c r="W3945" s="3">
        <v>25</v>
      </c>
      <c r="X3945" s="3">
        <v>0</v>
      </c>
      <c r="Y3945" s="12">
        <f>Table2[[#This Row],[Product Amount]]-Table2[[#This Row],[Discount]]+Table2[[#This Row],[Delivery Charges]]</f>
        <v>333</v>
      </c>
      <c r="Z3945" s="13">
        <f>(Table2[[#This Row],[Discount]]/Table2[[#This Row],[Product Amount]]*100)</f>
        <v>0</v>
      </c>
      <c r="AA3945" s="13">
        <f>Table2[[#This Row],[Delivery Charges]]/Table2[[#This Row],[Product Amount]]*100</f>
        <v>8.1168831168831161</v>
      </c>
    </row>
    <row r="3946" spans="1:27" x14ac:dyDescent="0.35">
      <c r="A3946" s="3" t="str">
        <f>Sheet1!A3946</f>
        <v>2021-08-16T14:33:48.534</v>
      </c>
      <c r="B3946" s="6">
        <f>VALUE(MID(Table2[[#This Row],[Order Timestamp]],12,LEN(Table2[[#This Row],[Order Timestamp]])-FIND("T",Table2[[#This Row],[Order Timestamp]],1)))</f>
        <v>0.60681173611111106</v>
      </c>
      <c r="C3946" s="3" t="str">
        <f>LEFT(Table2[[#This Row],[Order Timestamp]],10)</f>
        <v>2021-08-16</v>
      </c>
      <c r="D3946" s="3" t="str">
        <f>TEXT(WEEKDAY(Table2[[#This Row],[Date]],17),"DDDD")</f>
        <v>Monday</v>
      </c>
      <c r="E3946" s="3" t="str">
        <f>IF(WEEKDAY(Table2[[#This Row],[Date]],2)&lt;6,"Weekday","Weekend")</f>
        <v>Weekday</v>
      </c>
      <c r="F3946" s="3" t="str">
        <f>IFERROR(VLOOKUP(Table2[[#This Row],[Time]],Table1[],2,TRUE),"Late Night")</f>
        <v>Afternoon</v>
      </c>
      <c r="G3946" s="3" t="str">
        <f>TEXT(Table2[[#This Row],[Date]],"MMMM")</f>
        <v>August</v>
      </c>
      <c r="H3946" s="3" t="str">
        <f>Sheet1!B3946</f>
        <v>VHX774505</v>
      </c>
      <c r="I3946" s="6">
        <v>0.60681173611111106</v>
      </c>
      <c r="J3946" s="3" t="str">
        <f>Sheet1!C3946</f>
        <v>HSR Layout</v>
      </c>
      <c r="K3946" s="3" t="str">
        <f>Sheet1!D3946</f>
        <v>ITI Layout</v>
      </c>
      <c r="L3946" s="3">
        <f>Sheet1!E3946</f>
        <v>319063</v>
      </c>
      <c r="M3946" t="str">
        <f>Sheet1!F3946</f>
        <v>['Whisper Bindazzz Nights (XL+) 1 Pc-1 Pc', 'Surprise WOW Skincare Product 1 Pc-1 Pc', 'Cauliflower-2 Pcs']</v>
      </c>
      <c r="N3946">
        <f>LEN(Table2[[#This Row],[Products]])-LEN(SUBSTITUTE(Table2[[#This Row],[Products]],",",""))+1</f>
        <v>3</v>
      </c>
      <c r="O3946" s="3" t="str">
        <f>Sheet1!G3946</f>
        <v>2021-08-16T14:38:50.590</v>
      </c>
      <c r="P3946" s="3" t="str">
        <f>Sheet1!H3946</f>
        <v>2021-08-16T14:46:04.711</v>
      </c>
      <c r="Q3946" s="3" t="str">
        <f>Sheet1!I3946</f>
        <v>2021-08-16T14:52:06.473</v>
      </c>
      <c r="R3946" s="3">
        <f>SUBSTITUTE(Table2[[#This Row],[Completed/Cancelled Timestamp]],"T"," ")-SUBSTITUTE(Table2[[#This Row],[Order Timestamp]],"T"," ")</f>
        <v>1.2707627312920522E-2</v>
      </c>
      <c r="S3946" s="3" t="str">
        <f>Sheet1!J3946</f>
        <v>YES</v>
      </c>
      <c r="T3946" s="3">
        <f>IF(Table2[[#This Row],[Completion Flag]]="Yes",1,0)</f>
        <v>1</v>
      </c>
      <c r="U3946" s="3">
        <f>Sheet1!K3946</f>
        <v>0</v>
      </c>
      <c r="V3946" s="3">
        <v>174</v>
      </c>
      <c r="W3946" s="3">
        <v>25</v>
      </c>
      <c r="X3946" s="3">
        <v>124</v>
      </c>
      <c r="Y3946" s="12">
        <f>Table2[[#This Row],[Product Amount]]-Table2[[#This Row],[Discount]]+Table2[[#This Row],[Delivery Charges]]</f>
        <v>75</v>
      </c>
      <c r="Z3946" s="13">
        <f>(Table2[[#This Row],[Discount]]/Table2[[#This Row],[Product Amount]]*100)</f>
        <v>71.264367816091962</v>
      </c>
      <c r="AA3946" s="13">
        <f>Table2[[#This Row],[Delivery Charges]]/Table2[[#This Row],[Product Amount]]*100</f>
        <v>14.367816091954023</v>
      </c>
    </row>
    <row r="3947" spans="1:27" x14ac:dyDescent="0.35">
      <c r="A3947" s="3" t="str">
        <f>Sheet1!A3947</f>
        <v>2021-08-20T21:13:40.904</v>
      </c>
      <c r="B3947" s="6">
        <f>VALUE(MID(Table2[[#This Row],[Order Timestamp]],12,LEN(Table2[[#This Row],[Order Timestamp]])-FIND("T",Table2[[#This Row],[Order Timestamp]],1)))</f>
        <v>0.88450120370370366</v>
      </c>
      <c r="C3947" s="3" t="str">
        <f>LEFT(Table2[[#This Row],[Order Timestamp]],10)</f>
        <v>2021-08-20</v>
      </c>
      <c r="D3947" s="3" t="str">
        <f>TEXT(WEEKDAY(Table2[[#This Row],[Date]],17),"DDDD")</f>
        <v>Friday</v>
      </c>
      <c r="E3947" s="3" t="str">
        <f>IF(WEEKDAY(Table2[[#This Row],[Date]],2)&lt;6,"Weekday","Weekend")</f>
        <v>Weekday</v>
      </c>
      <c r="F3947" s="3" t="str">
        <f>IFERROR(VLOOKUP(Table2[[#This Row],[Time]],Table1[],2,TRUE),"Late Night")</f>
        <v>Night</v>
      </c>
      <c r="G3947" s="3" t="str">
        <f>TEXT(Table2[[#This Row],[Date]],"MMMM")</f>
        <v>August</v>
      </c>
      <c r="H3947" s="3" t="str">
        <f>Sheet1!B3947</f>
        <v>VHX774505</v>
      </c>
      <c r="I3947" s="6">
        <v>0.88450120370370366</v>
      </c>
      <c r="J3947" s="3" t="str">
        <f>Sheet1!C3947</f>
        <v>HSR Layout</v>
      </c>
      <c r="K3947" s="3" t="str">
        <f>Sheet1!D3947</f>
        <v>ITI Layout</v>
      </c>
      <c r="L3947" s="3">
        <f>Sheet1!E3947</f>
        <v>322860</v>
      </c>
      <c r="M3947" t="str">
        <f>Sheet1!F3947</f>
        <v>['Surprise WOW Skincare Product 1 Pc-1 Pc', 'Shalimar Garbage Bags-S - 30 Pcs']</v>
      </c>
      <c r="N3947">
        <f>LEN(Table2[[#This Row],[Products]])-LEN(SUBSTITUTE(Table2[[#This Row],[Products]],",",""))+1</f>
        <v>2</v>
      </c>
      <c r="O3947" s="3" t="str">
        <f>Sheet1!G3947</f>
        <v>2021-08-20T21:15:30.599</v>
      </c>
      <c r="P3947" s="3" t="str">
        <f>Sheet1!H3947</f>
        <v>2021-08-20T21:17:55.244</v>
      </c>
      <c r="Q3947" s="3" t="str">
        <f>Sheet1!I3947</f>
        <v>2021-08-20T21:24:12.395</v>
      </c>
      <c r="R3947" s="3">
        <f>SUBSTITUTE(Table2[[#This Row],[Completed/Cancelled Timestamp]],"T"," ")-SUBSTITUTE(Table2[[#This Row],[Order Timestamp]],"T"," ")</f>
        <v>7.3089236102532595E-3</v>
      </c>
      <c r="S3947" s="3" t="str">
        <f>Sheet1!J3947</f>
        <v>YES</v>
      </c>
      <c r="T3947" s="3">
        <f>IF(Table2[[#This Row],[Completion Flag]]="Yes",1,0)</f>
        <v>1</v>
      </c>
      <c r="U3947" s="3">
        <f>Sheet1!K3947</f>
        <v>5</v>
      </c>
      <c r="V3947" s="3">
        <v>160</v>
      </c>
      <c r="W3947" s="3">
        <v>0</v>
      </c>
      <c r="X3947" s="3">
        <v>99</v>
      </c>
      <c r="Y3947" s="12">
        <f>Table2[[#This Row],[Product Amount]]-Table2[[#This Row],[Discount]]+Table2[[#This Row],[Delivery Charges]]</f>
        <v>61</v>
      </c>
      <c r="Z3947" s="13">
        <f>(Table2[[#This Row],[Discount]]/Table2[[#This Row],[Product Amount]]*100)</f>
        <v>61.875</v>
      </c>
      <c r="AA3947" s="13">
        <f>Table2[[#This Row],[Delivery Charges]]/Table2[[#This Row],[Product Amount]]*100</f>
        <v>0</v>
      </c>
    </row>
    <row r="3948" spans="1:27" x14ac:dyDescent="0.35">
      <c r="A3948" s="3" t="str">
        <f>Sheet1!A3948</f>
        <v>2021-08-23T14:07:46.220</v>
      </c>
      <c r="B3948" s="6">
        <f>VALUE(MID(Table2[[#This Row],[Order Timestamp]],12,LEN(Table2[[#This Row],[Order Timestamp]])-FIND("T",Table2[[#This Row],[Order Timestamp]],1)))</f>
        <v>0.58872939814814818</v>
      </c>
      <c r="C3948" s="3" t="str">
        <f>LEFT(Table2[[#This Row],[Order Timestamp]],10)</f>
        <v>2021-08-23</v>
      </c>
      <c r="D3948" s="3" t="str">
        <f>TEXT(WEEKDAY(Table2[[#This Row],[Date]],17),"DDDD")</f>
        <v>Monday</v>
      </c>
      <c r="E3948" s="3" t="str">
        <f>IF(WEEKDAY(Table2[[#This Row],[Date]],2)&lt;6,"Weekday","Weekend")</f>
        <v>Weekday</v>
      </c>
      <c r="F3948" s="3" t="str">
        <f>IFERROR(VLOOKUP(Table2[[#This Row],[Time]],Table1[],2,TRUE),"Late Night")</f>
        <v>Afternoon</v>
      </c>
      <c r="G3948" s="3" t="str">
        <f>TEXT(Table2[[#This Row],[Date]],"MMMM")</f>
        <v>August</v>
      </c>
      <c r="H3948" s="3" t="str">
        <f>Sheet1!B3948</f>
        <v>VHX774505</v>
      </c>
      <c r="I3948" s="6">
        <v>0.58872939814814818</v>
      </c>
      <c r="J3948" s="3" t="str">
        <f>Sheet1!C3948</f>
        <v>HSR Layout</v>
      </c>
      <c r="K3948" s="3" t="str">
        <f>Sheet1!D3948</f>
        <v>ITI Layout</v>
      </c>
      <c r="L3948" s="3">
        <f>Sheet1!E3948</f>
        <v>325433</v>
      </c>
      <c r="M3948" t="str">
        <f>Sheet1!F3948</f>
        <v>['Desi Tomato-500 Gms', 'Hit Mosquito &amp; Flies Spray-200 Ml', 'Whisper Bindazzz Nights (XL+) 1 Pc-1 Pc', 'Mothers Recipe Ginger and Garlic Paste-200 Gms', 'Coriander Leaves-100 Gms', 'Onion-1 Kg']</v>
      </c>
      <c r="N3948">
        <f>LEN(Table2[[#This Row],[Products]])-LEN(SUBSTITUTE(Table2[[#This Row],[Products]],",",""))+1</f>
        <v>6</v>
      </c>
      <c r="O3948" s="3" t="str">
        <f>Sheet1!G3948</f>
        <v>2021-08-23T14:17:18.225</v>
      </c>
      <c r="P3948" s="3" t="str">
        <f>Sheet1!H3948</f>
        <v>2021-08-23T14:23:24.411</v>
      </c>
      <c r="Q3948" s="3" t="str">
        <f>Sheet1!I3948</f>
        <v>2021-08-23T14:29:55.694</v>
      </c>
      <c r="R3948" s="3">
        <f>SUBSTITUTE(Table2[[#This Row],[Completed/Cancelled Timestamp]],"T"," ")-SUBSTITUTE(Table2[[#This Row],[Order Timestamp]],"T"," ")</f>
        <v>1.5387430554255843E-2</v>
      </c>
      <c r="S3948" s="3" t="str">
        <f>Sheet1!J3948</f>
        <v>YES</v>
      </c>
      <c r="T3948" s="3">
        <f>IF(Table2[[#This Row],[Completion Flag]]="Yes",1,0)</f>
        <v>1</v>
      </c>
      <c r="U3948" s="3">
        <f>Sheet1!K3948</f>
        <v>0</v>
      </c>
      <c r="V3948" s="3">
        <v>226</v>
      </c>
      <c r="W3948" s="3">
        <v>0</v>
      </c>
      <c r="X3948" s="3">
        <v>29</v>
      </c>
      <c r="Y3948" s="12">
        <f>Table2[[#This Row],[Product Amount]]-Table2[[#This Row],[Discount]]+Table2[[#This Row],[Delivery Charges]]</f>
        <v>197</v>
      </c>
      <c r="Z3948" s="13">
        <f>(Table2[[#This Row],[Discount]]/Table2[[#This Row],[Product Amount]]*100)</f>
        <v>12.831858407079647</v>
      </c>
      <c r="AA3948" s="13">
        <f>Table2[[#This Row],[Delivery Charges]]/Table2[[#This Row],[Product Amount]]*100</f>
        <v>0</v>
      </c>
    </row>
    <row r="3949" spans="1:27" x14ac:dyDescent="0.35">
      <c r="A3949" s="3" t="str">
        <f>Sheet1!A3949</f>
        <v>2021-08-25T20:08:23.379</v>
      </c>
      <c r="B3949" s="6">
        <f>VALUE(MID(Table2[[#This Row],[Order Timestamp]],12,LEN(Table2[[#This Row],[Order Timestamp]])-FIND("T",Table2[[#This Row],[Order Timestamp]],1)))</f>
        <v>0.83915947916666667</v>
      </c>
      <c r="C3949" s="3" t="str">
        <f>LEFT(Table2[[#This Row],[Order Timestamp]],10)</f>
        <v>2021-08-25</v>
      </c>
      <c r="D3949" s="3" t="str">
        <f>TEXT(WEEKDAY(Table2[[#This Row],[Date]],17),"DDDD")</f>
        <v>Wednesday</v>
      </c>
      <c r="E3949" s="3" t="str">
        <f>IF(WEEKDAY(Table2[[#This Row],[Date]],2)&lt;6,"Weekday","Weekend")</f>
        <v>Weekday</v>
      </c>
      <c r="F3949" s="3" t="str">
        <f>IFERROR(VLOOKUP(Table2[[#This Row],[Time]],Table1[],2,TRUE),"Late Night")</f>
        <v>Night</v>
      </c>
      <c r="G3949" s="3" t="str">
        <f>TEXT(Table2[[#This Row],[Date]],"MMMM")</f>
        <v>August</v>
      </c>
      <c r="H3949" s="3" t="str">
        <f>Sheet1!B3949</f>
        <v>VHX774505</v>
      </c>
      <c r="I3949" s="6">
        <v>0.83915947916666667</v>
      </c>
      <c r="J3949" s="3" t="str">
        <f>Sheet1!C3949</f>
        <v>HSR Layout</v>
      </c>
      <c r="K3949" s="3" t="str">
        <f>Sheet1!D3949</f>
        <v>ITI Layout</v>
      </c>
      <c r="L3949" s="3">
        <f>Sheet1!E3949</f>
        <v>327586</v>
      </c>
      <c r="M3949" t="str">
        <f>Sheet1!F3949</f>
        <v>['Bottle Gourd-500 Gms', 'Ladies finger-250 Gms', 'Ladies finger-500 Gms', 'Whisper Bindazzz Nights (XL+) 1 Pc-1 Pc', 'Nandini Good Life Milk Tetra Pack-500 Ml', 'Lakme Nail Color Remover-27 Ml', 'Potato-1 Kg', 'Eggs-6 Pcs']</v>
      </c>
      <c r="N3949">
        <f>LEN(Table2[[#This Row],[Products]])-LEN(SUBSTITUTE(Table2[[#This Row],[Products]],",",""))+1</f>
        <v>8</v>
      </c>
      <c r="O3949" s="3" t="str">
        <f>Sheet1!G3949</f>
        <v>2021-08-25T21:12:08.047</v>
      </c>
      <c r="P3949" s="3" t="str">
        <f>Sheet1!H3949</f>
        <v>2021-08-25T21:42:05.550</v>
      </c>
      <c r="Q3949" s="3" t="str">
        <f>Sheet1!I3949</f>
        <v>2021-08-25T21:48:28.403</v>
      </c>
      <c r="R3949" s="3">
        <f>SUBSTITUTE(Table2[[#This Row],[Completed/Cancelled Timestamp]],"T"," ")-SUBSTITUTE(Table2[[#This Row],[Order Timestamp]],"T"," ")</f>
        <v>6.9502592588833068E-2</v>
      </c>
      <c r="S3949" s="3" t="str">
        <f>Sheet1!J3949</f>
        <v>YES</v>
      </c>
      <c r="T3949" s="3">
        <f>IF(Table2[[#This Row],[Completion Flag]]="Yes",1,0)</f>
        <v>1</v>
      </c>
      <c r="U3949" s="3">
        <f>Sheet1!K3949</f>
        <v>5</v>
      </c>
      <c r="V3949" s="3">
        <v>387</v>
      </c>
      <c r="W3949" s="3">
        <v>0</v>
      </c>
      <c r="X3949" s="3">
        <v>57</v>
      </c>
      <c r="Y3949" s="12">
        <f>Table2[[#This Row],[Product Amount]]-Table2[[#This Row],[Discount]]+Table2[[#This Row],[Delivery Charges]]</f>
        <v>330</v>
      </c>
      <c r="Z3949" s="13">
        <f>(Table2[[#This Row],[Discount]]/Table2[[#This Row],[Product Amount]]*100)</f>
        <v>14.728682170542637</v>
      </c>
      <c r="AA3949" s="13">
        <f>Table2[[#This Row],[Delivery Charges]]/Table2[[#This Row],[Product Amount]]*100</f>
        <v>0</v>
      </c>
    </row>
    <row r="3950" spans="1:27" x14ac:dyDescent="0.35">
      <c r="A3950" s="3" t="str">
        <f>Sheet1!A3950</f>
        <v>2021-08-27T16:47:00.840</v>
      </c>
      <c r="B3950" s="6">
        <f>VALUE(MID(Table2[[#This Row],[Order Timestamp]],12,LEN(Table2[[#This Row],[Order Timestamp]])-FIND("T",Table2[[#This Row],[Order Timestamp]],1)))</f>
        <v>0.69931527777777769</v>
      </c>
      <c r="C3950" s="3" t="str">
        <f>LEFT(Table2[[#This Row],[Order Timestamp]],10)</f>
        <v>2021-08-27</v>
      </c>
      <c r="D3950" s="3" t="str">
        <f>TEXT(WEEKDAY(Table2[[#This Row],[Date]],17),"DDDD")</f>
        <v>Friday</v>
      </c>
      <c r="E3950" s="3" t="str">
        <f>IF(WEEKDAY(Table2[[#This Row],[Date]],2)&lt;6,"Weekday","Weekend")</f>
        <v>Weekday</v>
      </c>
      <c r="F3950" s="3" t="str">
        <f>IFERROR(VLOOKUP(Table2[[#This Row],[Time]],Table1[],2,TRUE),"Late Night")</f>
        <v>Afternoon</v>
      </c>
      <c r="G3950" s="3" t="str">
        <f>TEXT(Table2[[#This Row],[Date]],"MMMM")</f>
        <v>August</v>
      </c>
      <c r="H3950" s="3" t="str">
        <f>Sheet1!B3950</f>
        <v>VHX774505</v>
      </c>
      <c r="I3950" s="6">
        <v>0.69931527777777769</v>
      </c>
      <c r="J3950" s="3" t="str">
        <f>Sheet1!C3950</f>
        <v>HSR Layout</v>
      </c>
      <c r="K3950" s="3" t="str">
        <f>Sheet1!D3950</f>
        <v>ITI Layout</v>
      </c>
      <c r="L3950" s="3">
        <f>Sheet1!E3950</f>
        <v>329336</v>
      </c>
      <c r="M3950" t="str">
        <f>Sheet1!F3950</f>
        <v>['Act II Xtreme Butter Flavour Popcorn-77 Gms', 'Whisper Bindazzz Nights (XL+) 1 Pc-1 Pc', 'India Gate Feast Rozana Basmati Rice-1 Kg', 'Surf Excel Quick Wash Refill-500 Gms', 'Medimix Clear Glycerine Deep Hydration Soap-100 Gms']</v>
      </c>
      <c r="N3950">
        <f>LEN(Table2[[#This Row],[Products]])-LEN(SUBSTITUTE(Table2[[#This Row],[Products]],",",""))+1</f>
        <v>5</v>
      </c>
      <c r="O3950" s="3" t="str">
        <f>Sheet1!G3950</f>
        <v>2021-08-27T16:56:34.869</v>
      </c>
      <c r="P3950" s="3" t="str">
        <f>Sheet1!H3950</f>
        <v>2021-08-27T16:57:15.097</v>
      </c>
      <c r="Q3950" s="3" t="str">
        <f>Sheet1!I3950</f>
        <v>2021-08-27T17:07:07.707</v>
      </c>
      <c r="R3950" s="3">
        <f>SUBSTITUTE(Table2[[#This Row],[Completed/Cancelled Timestamp]],"T"," ")-SUBSTITUTE(Table2[[#This Row],[Order Timestamp]],"T"," ")</f>
        <v>1.3968368053610902E-2</v>
      </c>
      <c r="S3950" s="3" t="str">
        <f>Sheet1!J3950</f>
        <v>YES</v>
      </c>
      <c r="T3950" s="3">
        <f>IF(Table2[[#This Row],[Completion Flag]]="Yes",1,0)</f>
        <v>1</v>
      </c>
      <c r="U3950" s="3">
        <f>Sheet1!K3950</f>
        <v>5</v>
      </c>
      <c r="V3950" s="3">
        <v>317</v>
      </c>
      <c r="W3950" s="3">
        <v>0</v>
      </c>
      <c r="X3950" s="3">
        <v>25</v>
      </c>
      <c r="Y3950" s="12">
        <f>Table2[[#This Row],[Product Amount]]-Table2[[#This Row],[Discount]]+Table2[[#This Row],[Delivery Charges]]</f>
        <v>292</v>
      </c>
      <c r="Z3950" s="13">
        <f>(Table2[[#This Row],[Discount]]/Table2[[#This Row],[Product Amount]]*100)</f>
        <v>7.8864353312302837</v>
      </c>
      <c r="AA3950" s="13">
        <f>Table2[[#This Row],[Delivery Charges]]/Table2[[#This Row],[Product Amount]]*100</f>
        <v>0</v>
      </c>
    </row>
    <row r="3951" spans="1:27" x14ac:dyDescent="0.35">
      <c r="A3951" s="3" t="str">
        <f>Sheet1!A3951</f>
        <v>2021-08-30T17:05:15.106</v>
      </c>
      <c r="B3951" s="6">
        <f>VALUE(MID(Table2[[#This Row],[Order Timestamp]],12,LEN(Table2[[#This Row],[Order Timestamp]])-FIND("T",Table2[[#This Row],[Order Timestamp]],1)))</f>
        <v>0.7119803935185185</v>
      </c>
      <c r="C3951" s="3" t="str">
        <f>LEFT(Table2[[#This Row],[Order Timestamp]],10)</f>
        <v>2021-08-30</v>
      </c>
      <c r="D3951" s="3" t="str">
        <f>TEXT(WEEKDAY(Table2[[#This Row],[Date]],17),"DDDD")</f>
        <v>Monday</v>
      </c>
      <c r="E3951" s="3" t="str">
        <f>IF(WEEKDAY(Table2[[#This Row],[Date]],2)&lt;6,"Weekday","Weekend")</f>
        <v>Weekday</v>
      </c>
      <c r="F3951" s="3" t="str">
        <f>IFERROR(VLOOKUP(Table2[[#This Row],[Time]],Table1[],2,TRUE),"Late Night")</f>
        <v>Evening</v>
      </c>
      <c r="G3951" s="3" t="str">
        <f>TEXT(Table2[[#This Row],[Date]],"MMMM")</f>
        <v>August</v>
      </c>
      <c r="H3951" s="3" t="str">
        <f>Sheet1!B3951</f>
        <v>VHX774505</v>
      </c>
      <c r="I3951" s="6">
        <v>0.7119803935185185</v>
      </c>
      <c r="J3951" s="3" t="str">
        <f>Sheet1!C3951</f>
        <v>HSR Layout</v>
      </c>
      <c r="K3951" s="3" t="str">
        <f>Sheet1!D3951</f>
        <v>ITI Layout</v>
      </c>
      <c r="L3951" s="3">
        <f>Sheet1!E3951</f>
        <v>332675</v>
      </c>
      <c r="M3951" t="str">
        <f>Sheet1!F3951</f>
        <v>['Licious Chicken Drumstick-500 Gms', 'Whisper Bindazzz Nights (XL+) 1 Pc-1 Pc', 'India Gate Feast Rozana Basmati Rice-1 Kg', 'Licious Chicken Breast (Boneless)-450 Gms']</v>
      </c>
      <c r="N3951">
        <f>LEN(Table2[[#This Row],[Products]])-LEN(SUBSTITUTE(Table2[[#This Row],[Products]],",",""))+1</f>
        <v>4</v>
      </c>
      <c r="O3951" s="3" t="str">
        <f>Sheet1!G3951</f>
        <v>2021-08-30T17:13:15.585</v>
      </c>
      <c r="P3951" s="3" t="str">
        <f>Sheet1!H3951</f>
        <v>2021-08-30T17:15:30.181</v>
      </c>
      <c r="Q3951" s="3" t="str">
        <f>Sheet1!I3951</f>
        <v>2021-08-30T17:20:46.709</v>
      </c>
      <c r="R3951" s="3">
        <f>SUBSTITUTE(Table2[[#This Row],[Completed/Cancelled Timestamp]],"T"," ")-SUBSTITUTE(Table2[[#This Row],[Order Timestamp]],"T"," ")</f>
        <v>1.0782442128402181E-2</v>
      </c>
      <c r="S3951" s="3" t="str">
        <f>Sheet1!J3951</f>
        <v>YES</v>
      </c>
      <c r="T3951" s="3">
        <f>IF(Table2[[#This Row],[Completion Flag]]="Yes",1,0)</f>
        <v>1</v>
      </c>
      <c r="U3951" s="3">
        <f>Sheet1!K3951</f>
        <v>5</v>
      </c>
      <c r="V3951" s="3">
        <v>621</v>
      </c>
      <c r="W3951" s="3">
        <v>0</v>
      </c>
      <c r="X3951" s="3">
        <v>174</v>
      </c>
      <c r="Y3951" s="12">
        <f>Table2[[#This Row],[Product Amount]]-Table2[[#This Row],[Discount]]+Table2[[#This Row],[Delivery Charges]]</f>
        <v>447</v>
      </c>
      <c r="Z3951" s="13">
        <f>(Table2[[#This Row],[Discount]]/Table2[[#This Row],[Product Amount]]*100)</f>
        <v>28.019323671497588</v>
      </c>
      <c r="AA3951" s="13">
        <f>Table2[[#This Row],[Delivery Charges]]/Table2[[#This Row],[Product Amount]]*100</f>
        <v>0</v>
      </c>
    </row>
    <row r="3952" spans="1:27" x14ac:dyDescent="0.35">
      <c r="A3952" s="3" t="str">
        <f>Sheet1!A3952</f>
        <v>2021-09-03T19:04:17.837</v>
      </c>
      <c r="B3952" s="6">
        <f>VALUE(MID(Table2[[#This Row],[Order Timestamp]],12,LEN(Table2[[#This Row],[Order Timestamp]])-FIND("T",Table2[[#This Row],[Order Timestamp]],1)))</f>
        <v>0.79465089120370369</v>
      </c>
      <c r="C3952" s="3" t="str">
        <f>LEFT(Table2[[#This Row],[Order Timestamp]],10)</f>
        <v>2021-09-03</v>
      </c>
      <c r="D3952" s="3" t="str">
        <f>TEXT(WEEKDAY(Table2[[#This Row],[Date]],17),"DDDD")</f>
        <v>Friday</v>
      </c>
      <c r="E3952" s="3" t="str">
        <f>IF(WEEKDAY(Table2[[#This Row],[Date]],2)&lt;6,"Weekday","Weekend")</f>
        <v>Weekday</v>
      </c>
      <c r="F3952" s="3" t="str">
        <f>IFERROR(VLOOKUP(Table2[[#This Row],[Time]],Table1[],2,TRUE),"Late Night")</f>
        <v>Evening</v>
      </c>
      <c r="G3952" s="3" t="str">
        <f>TEXT(Table2[[#This Row],[Date]],"MMMM")</f>
        <v>September</v>
      </c>
      <c r="H3952" s="3" t="str">
        <f>Sheet1!B3952</f>
        <v>VHX774505</v>
      </c>
      <c r="I3952" s="6">
        <v>0.79465089120370369</v>
      </c>
      <c r="J3952" s="3" t="str">
        <f>Sheet1!C3952</f>
        <v>HSR Layout</v>
      </c>
      <c r="K3952" s="3" t="str">
        <f>Sheet1!D3952</f>
        <v>ITI Layout</v>
      </c>
      <c r="L3952" s="3">
        <f>Sheet1!E3952</f>
        <v>336946</v>
      </c>
      <c r="M3952" t="str">
        <f>Sheet1!F3952</f>
        <v>['Bottle Gourd-500 Gms', 'Whisper Bindazzz Nights (XL+) 1 Pc-1 Pc', 'Raw Banana-500 Gms', 'Cauliflower-2 Pcs', 'Potato-1 Kg', 'Tomato-500 Gms', 'Onion-1 Kg']</v>
      </c>
      <c r="N3952">
        <f>LEN(Table2[[#This Row],[Products]])-LEN(SUBSTITUTE(Table2[[#This Row],[Products]],",",""))+1</f>
        <v>7</v>
      </c>
      <c r="O3952" s="3" t="str">
        <f>Sheet1!G3952</f>
        <v>2021-09-03T19:07:51.392</v>
      </c>
      <c r="P3952" s="3" t="str">
        <f>Sheet1!H3952</f>
        <v>2021-09-03T19:15:47.284</v>
      </c>
      <c r="Q3952" s="3" t="str">
        <f>Sheet1!I3952</f>
        <v>2021-09-03T19:22:56.669</v>
      </c>
      <c r="R3952" s="3">
        <f>SUBSTITUTE(Table2[[#This Row],[Completed/Cancelled Timestamp]],"T"," ")-SUBSTITUTE(Table2[[#This Row],[Order Timestamp]],"T"," ")</f>
        <v>1.2949444440891966E-2</v>
      </c>
      <c r="S3952" s="3" t="str">
        <f>Sheet1!J3952</f>
        <v>YES</v>
      </c>
      <c r="T3952" s="3">
        <f>IF(Table2[[#This Row],[Completion Flag]]="Yes",1,0)</f>
        <v>1</v>
      </c>
      <c r="U3952" s="3">
        <f>Sheet1!K3952</f>
        <v>0</v>
      </c>
      <c r="V3952" s="3">
        <v>208</v>
      </c>
      <c r="W3952" s="3">
        <v>0</v>
      </c>
      <c r="X3952" s="3">
        <v>34</v>
      </c>
      <c r="Y3952" s="12">
        <f>Table2[[#This Row],[Product Amount]]-Table2[[#This Row],[Discount]]+Table2[[#This Row],[Delivery Charges]]</f>
        <v>174</v>
      </c>
      <c r="Z3952" s="13">
        <f>(Table2[[#This Row],[Discount]]/Table2[[#This Row],[Product Amount]]*100)</f>
        <v>16.346153846153847</v>
      </c>
      <c r="AA3952" s="13">
        <f>Table2[[#This Row],[Delivery Charges]]/Table2[[#This Row],[Product Amount]]*100</f>
        <v>0</v>
      </c>
    </row>
    <row r="3953" spans="1:27" x14ac:dyDescent="0.35">
      <c r="A3953" s="3" t="str">
        <f>Sheet1!A3953</f>
        <v>2021-09-16T09:21:12.870</v>
      </c>
      <c r="B3953" s="6">
        <f>VALUE(MID(Table2[[#This Row],[Order Timestamp]],12,LEN(Table2[[#This Row],[Order Timestamp]])-FIND("T",Table2[[#This Row],[Order Timestamp]],1)))</f>
        <v>0.38973229166666667</v>
      </c>
      <c r="C3953" s="3" t="str">
        <f>LEFT(Table2[[#This Row],[Order Timestamp]],10)</f>
        <v>2021-09-16</v>
      </c>
      <c r="D3953" s="3" t="str">
        <f>TEXT(WEEKDAY(Table2[[#This Row],[Date]],17),"DDDD")</f>
        <v>Thursday</v>
      </c>
      <c r="E3953" s="3" t="str">
        <f>IF(WEEKDAY(Table2[[#This Row],[Date]],2)&lt;6,"Weekday","Weekend")</f>
        <v>Weekday</v>
      </c>
      <c r="F3953" s="3" t="str">
        <f>IFERROR(VLOOKUP(Table2[[#This Row],[Time]],Table1[],2,TRUE),"Late Night")</f>
        <v>Morning</v>
      </c>
      <c r="G3953" s="3" t="str">
        <f>TEXT(Table2[[#This Row],[Date]],"MMMM")</f>
        <v>September</v>
      </c>
      <c r="H3953" s="3" t="str">
        <f>Sheet1!B3953</f>
        <v>VHX774505</v>
      </c>
      <c r="I3953" s="6">
        <v>0.38973229166666667</v>
      </c>
      <c r="J3953" s="3" t="str">
        <f>Sheet1!C3953</f>
        <v>HSR Layout</v>
      </c>
      <c r="K3953" s="3" t="str">
        <f>Sheet1!D3953</f>
        <v>ITI Layout</v>
      </c>
      <c r="L3953" s="3">
        <f>Sheet1!E3953</f>
        <v>351459</v>
      </c>
      <c r="M3953" t="str">
        <f>Sheet1!F3953</f>
        <v>['Bottle Gourd-500 Gms', 'Ladies finger-1 Kg', 'Garnier Skin Naturals Hydra Bomb Green Tea Serum Sheet Mask 1 Pc-1 Pc']</v>
      </c>
      <c r="N3953">
        <f>LEN(Table2[[#This Row],[Products]])-LEN(SUBSTITUTE(Table2[[#This Row],[Products]],",",""))+1</f>
        <v>3</v>
      </c>
      <c r="O3953" s="3" t="str">
        <f>Sheet1!G3953</f>
        <v>2021-09-16T09:33:18.893</v>
      </c>
      <c r="P3953" s="3" t="str">
        <f>Sheet1!H3953</f>
        <v>2021-09-16T09:38:47.013</v>
      </c>
      <c r="Q3953" s="3" t="str">
        <f>Sheet1!I3953</f>
        <v>2021-09-16T09:45:04.023</v>
      </c>
      <c r="R3953" s="3">
        <f>SUBSTITUTE(Table2[[#This Row],[Completed/Cancelled Timestamp]],"T"," ")-SUBSTITUTE(Table2[[#This Row],[Order Timestamp]],"T"," ")</f>
        <v>1.6564270830713212E-2</v>
      </c>
      <c r="S3953" s="3" t="str">
        <f>Sheet1!J3953</f>
        <v>YES</v>
      </c>
      <c r="T3953" s="3">
        <f>IF(Table2[[#This Row],[Completion Flag]]="Yes",1,0)</f>
        <v>1</v>
      </c>
      <c r="U3953" s="3">
        <f>Sheet1!K3953</f>
        <v>5</v>
      </c>
      <c r="V3953" s="3">
        <v>142</v>
      </c>
      <c r="W3953" s="3">
        <v>0</v>
      </c>
      <c r="X3953" s="3">
        <v>82</v>
      </c>
      <c r="Y3953" s="12">
        <f>Table2[[#This Row],[Product Amount]]-Table2[[#This Row],[Discount]]+Table2[[#This Row],[Delivery Charges]]</f>
        <v>60</v>
      </c>
      <c r="Z3953" s="13">
        <f>(Table2[[#This Row],[Discount]]/Table2[[#This Row],[Product Amount]]*100)</f>
        <v>57.74647887323944</v>
      </c>
      <c r="AA3953" s="13">
        <f>Table2[[#This Row],[Delivery Charges]]/Table2[[#This Row],[Product Amount]]*100</f>
        <v>0</v>
      </c>
    </row>
    <row r="3954" spans="1:27" x14ac:dyDescent="0.35">
      <c r="A3954" s="3" t="str">
        <f>Sheet1!A3954</f>
        <v>2021-09-21T20:02:14.694</v>
      </c>
      <c r="B3954" s="6">
        <f>VALUE(MID(Table2[[#This Row],[Order Timestamp]],12,LEN(Table2[[#This Row],[Order Timestamp]])-FIND("T",Table2[[#This Row],[Order Timestamp]],1)))</f>
        <v>0.83489229166666667</v>
      </c>
      <c r="C3954" s="3" t="str">
        <f>LEFT(Table2[[#This Row],[Order Timestamp]],10)</f>
        <v>2021-09-21</v>
      </c>
      <c r="D3954" s="3" t="str">
        <f>TEXT(WEEKDAY(Table2[[#This Row],[Date]],17),"DDDD")</f>
        <v>Tuesday</v>
      </c>
      <c r="E3954" s="3" t="str">
        <f>IF(WEEKDAY(Table2[[#This Row],[Date]],2)&lt;6,"Weekday","Weekend")</f>
        <v>Weekday</v>
      </c>
      <c r="F3954" s="3" t="str">
        <f>IFERROR(VLOOKUP(Table2[[#This Row],[Time]],Table1[],2,TRUE),"Late Night")</f>
        <v>Night</v>
      </c>
      <c r="G3954" s="3" t="str">
        <f>TEXT(Table2[[#This Row],[Date]],"MMMM")</f>
        <v>September</v>
      </c>
      <c r="H3954" s="3" t="str">
        <f>Sheet1!B3954</f>
        <v>VHX774505</v>
      </c>
      <c r="I3954" s="6">
        <v>0.83489229166666667</v>
      </c>
      <c r="J3954" s="3" t="str">
        <f>Sheet1!C3954</f>
        <v>HSR Layout</v>
      </c>
      <c r="K3954" s="3" t="str">
        <f>Sheet1!D3954</f>
        <v>ITI Layout</v>
      </c>
      <c r="L3954" s="3">
        <f>Sheet1!E3954</f>
        <v>359289</v>
      </c>
      <c r="M3954" t="str">
        <f>Sheet1!F3954</f>
        <v>['Dermi-cool Menthol Talc Powder-150 Gms']</v>
      </c>
      <c r="N3954">
        <f>LEN(Table2[[#This Row],[Products]])-LEN(SUBSTITUTE(Table2[[#This Row],[Products]],",",""))+1</f>
        <v>1</v>
      </c>
      <c r="O3954" s="3" t="str">
        <f>Sheet1!G3954</f>
        <v>2021-09-21T20:05:36.680</v>
      </c>
      <c r="P3954" s="3" t="str">
        <f>Sheet1!H3954</f>
        <v>2021-09-21T20:16:43.396</v>
      </c>
      <c r="Q3954" s="3" t="str">
        <f>Sheet1!I3954</f>
        <v>2021-09-21T20:20:57.855</v>
      </c>
      <c r="R3954" s="3">
        <f>SUBSTITUTE(Table2[[#This Row],[Completed/Cancelled Timestamp]],"T"," ")-SUBSTITUTE(Table2[[#This Row],[Order Timestamp]],"T"," ")</f>
        <v>1.2999548605876043E-2</v>
      </c>
      <c r="S3954" s="3" t="str">
        <f>Sheet1!J3954</f>
        <v>YES</v>
      </c>
      <c r="T3954" s="3">
        <f>IF(Table2[[#This Row],[Completion Flag]]="Yes",1,0)</f>
        <v>1</v>
      </c>
      <c r="U3954" s="3">
        <f>Sheet1!K3954</f>
        <v>5</v>
      </c>
      <c r="V3954" s="3">
        <v>117</v>
      </c>
      <c r="W3954" s="3">
        <v>0</v>
      </c>
      <c r="X3954" s="3">
        <v>0</v>
      </c>
      <c r="Y3954" s="12">
        <f>Table2[[#This Row],[Product Amount]]-Table2[[#This Row],[Discount]]+Table2[[#This Row],[Delivery Charges]]</f>
        <v>117</v>
      </c>
      <c r="Z3954" s="13">
        <f>(Table2[[#This Row],[Discount]]/Table2[[#This Row],[Product Amount]]*100)</f>
        <v>0</v>
      </c>
      <c r="AA3954" s="13">
        <f>Table2[[#This Row],[Delivery Charges]]/Table2[[#This Row],[Product Amount]]*100</f>
        <v>0</v>
      </c>
    </row>
    <row r="3955" spans="1:27" x14ac:dyDescent="0.35">
      <c r="A3955" s="3" t="str">
        <f>Sheet1!A3955</f>
        <v>2021-09-24T16:38:52.558</v>
      </c>
      <c r="B3955" s="6">
        <f>VALUE(MID(Table2[[#This Row],[Order Timestamp]],12,LEN(Table2[[#This Row],[Order Timestamp]])-FIND("T",Table2[[#This Row],[Order Timestamp]],1)))</f>
        <v>0.69366386574074068</v>
      </c>
      <c r="C3955" s="3" t="str">
        <f>LEFT(Table2[[#This Row],[Order Timestamp]],10)</f>
        <v>2021-09-24</v>
      </c>
      <c r="D3955" s="3" t="str">
        <f>TEXT(WEEKDAY(Table2[[#This Row],[Date]],17),"DDDD")</f>
        <v>Friday</v>
      </c>
      <c r="E3955" s="3" t="str">
        <f>IF(WEEKDAY(Table2[[#This Row],[Date]],2)&lt;6,"Weekday","Weekend")</f>
        <v>Weekday</v>
      </c>
      <c r="F3955" s="3" t="str">
        <f>IFERROR(VLOOKUP(Table2[[#This Row],[Time]],Table1[],2,TRUE),"Late Night")</f>
        <v>Afternoon</v>
      </c>
      <c r="G3955" s="3" t="str">
        <f>TEXT(Table2[[#This Row],[Date]],"MMMM")</f>
        <v>September</v>
      </c>
      <c r="H3955" s="3" t="str">
        <f>Sheet1!B3955</f>
        <v>VHX774505</v>
      </c>
      <c r="I3955" s="6">
        <v>0.69366386574074068</v>
      </c>
      <c r="J3955" s="3" t="str">
        <f>Sheet1!C3955</f>
        <v>HSR Layout</v>
      </c>
      <c r="K3955" s="3" t="str">
        <f>Sheet1!D3955</f>
        <v>ITI Layout</v>
      </c>
      <c r="L3955" s="3">
        <f>Sheet1!E3955</f>
        <v>362716</v>
      </c>
      <c r="M3955" t="str">
        <f>Sheet1!F3955</f>
        <v>['Red Capsicum-2 Pcs', 'Coriander Leaves-200 Gms', 'Yellow Capsicum-2 Pcs', 'Green Capsicum-500 Gms']</v>
      </c>
      <c r="N3955">
        <f>LEN(Table2[[#This Row],[Products]])-LEN(SUBSTITUTE(Table2[[#This Row],[Products]],",",""))+1</f>
        <v>4</v>
      </c>
      <c r="O3955" s="3" t="str">
        <f>Sheet1!G3955</f>
        <v>2021-09-24T16:44:10.473</v>
      </c>
      <c r="P3955" s="3" t="str">
        <f>Sheet1!H3955</f>
        <v>2021-09-24T16:47:44.598</v>
      </c>
      <c r="Q3955" s="3" t="str">
        <f>Sheet1!I3955</f>
        <v>2021-09-24T16:55:49.861</v>
      </c>
      <c r="R3955" s="3">
        <f>SUBSTITUTE(Table2[[#This Row],[Completed/Cancelled Timestamp]],"T"," ")-SUBSTITUTE(Table2[[#This Row],[Order Timestamp]],"T"," ")</f>
        <v>1.177434027340496E-2</v>
      </c>
      <c r="S3955" s="3" t="str">
        <f>Sheet1!J3955</f>
        <v>YES</v>
      </c>
      <c r="T3955" s="3">
        <f>IF(Table2[[#This Row],[Completion Flag]]="Yes",1,0)</f>
        <v>1</v>
      </c>
      <c r="U3955" s="3">
        <f>Sheet1!K3955</f>
        <v>0</v>
      </c>
      <c r="V3955" s="3">
        <v>154</v>
      </c>
      <c r="W3955" s="3">
        <v>0</v>
      </c>
      <c r="X3955" s="3">
        <v>7</v>
      </c>
      <c r="Y3955" s="12">
        <f>Table2[[#This Row],[Product Amount]]-Table2[[#This Row],[Discount]]+Table2[[#This Row],[Delivery Charges]]</f>
        <v>147</v>
      </c>
      <c r="Z3955" s="13">
        <f>(Table2[[#This Row],[Discount]]/Table2[[#This Row],[Product Amount]]*100)</f>
        <v>4.5454545454545459</v>
      </c>
      <c r="AA3955" s="13">
        <f>Table2[[#This Row],[Delivery Charges]]/Table2[[#This Row],[Product Amount]]*100</f>
        <v>0</v>
      </c>
    </row>
    <row r="3956" spans="1:27" x14ac:dyDescent="0.35">
      <c r="A3956" s="3" t="str">
        <f>Sheet1!A3956</f>
        <v>2021-06-12T13:39:19.278</v>
      </c>
      <c r="B3956" s="6">
        <f>VALUE(MID(Table2[[#This Row],[Order Timestamp]],12,LEN(Table2[[#This Row],[Order Timestamp]])-FIND("T",Table2[[#This Row],[Order Timestamp]],1)))</f>
        <v>0.56897312499999997</v>
      </c>
      <c r="C3956" s="3" t="str">
        <f>LEFT(Table2[[#This Row],[Order Timestamp]],10)</f>
        <v>2021-06-12</v>
      </c>
      <c r="D3956" s="3" t="str">
        <f>TEXT(WEEKDAY(Table2[[#This Row],[Date]],17),"DDDD")</f>
        <v>Saturday</v>
      </c>
      <c r="E3956" s="3" t="str">
        <f>IF(WEEKDAY(Table2[[#This Row],[Date]],2)&lt;6,"Weekday","Weekend")</f>
        <v>Weekend</v>
      </c>
      <c r="F3956" s="3" t="str">
        <f>IFERROR(VLOOKUP(Table2[[#This Row],[Time]],Table1[],2,TRUE),"Late Night")</f>
        <v>Afternoon</v>
      </c>
      <c r="G3956" s="3" t="str">
        <f>TEXT(Table2[[#This Row],[Date]],"MMMM")</f>
        <v>June</v>
      </c>
      <c r="H3956" s="3" t="str">
        <f>Sheet1!B3956</f>
        <v>CBD2674472</v>
      </c>
      <c r="I3956" s="6">
        <v>0.56897312499999997</v>
      </c>
      <c r="J3956" s="3" t="str">
        <f>Sheet1!C3956</f>
        <v>HSR Layout</v>
      </c>
      <c r="K3956" s="3" t="str">
        <f>Sheet1!D3956</f>
        <v>Koramangala, Ejipura</v>
      </c>
      <c r="L3956" s="3">
        <f>Sheet1!E3956</f>
        <v>268873</v>
      </c>
      <c r="M3956" t="str">
        <f>Sheet1!F3956</f>
        <v>['Britannia Good Day Rich Cashew Cookies-58 Gms', 'Britannia Pure Magic Deuce Milk Choco Crisp Biscuits-60 Gms', 'Saffola Active Pro Weight Watchers Edible Oil-1 Ltr', 'Britannia Treat Jim Jam Biscuit-150 Gms']</v>
      </c>
      <c r="N3956">
        <f>LEN(Table2[[#This Row],[Products]])-LEN(SUBSTITUTE(Table2[[#This Row],[Products]],",",""))+1</f>
        <v>4</v>
      </c>
      <c r="O3956" s="3" t="str">
        <f>Sheet1!G3956</f>
        <v>2021-06-12T13:46:10.843</v>
      </c>
      <c r="P3956" s="3" t="str">
        <f>Sheet1!H3956</f>
        <v>2021-06-12T13:51:20.864</v>
      </c>
      <c r="Q3956" s="3" t="str">
        <f>Sheet1!I3956</f>
        <v>2021-06-12T14:06:27.792</v>
      </c>
      <c r="R3956" s="3">
        <f>SUBSTITUTE(Table2[[#This Row],[Completed/Cancelled Timestamp]],"T"," ")-SUBSTITUTE(Table2[[#This Row],[Order Timestamp]],"T"," ")</f>
        <v>1.8848541665647645E-2</v>
      </c>
      <c r="S3956" s="3" t="str">
        <f>Sheet1!J3956</f>
        <v>YES</v>
      </c>
      <c r="T3956" s="3">
        <f>IF(Table2[[#This Row],[Completion Flag]]="Yes",1,0)</f>
        <v>1</v>
      </c>
      <c r="U3956" s="3">
        <f>Sheet1!K3956</f>
        <v>0</v>
      </c>
      <c r="V3956" s="3">
        <v>375</v>
      </c>
      <c r="W3956" s="3">
        <v>40</v>
      </c>
      <c r="X3956" s="3">
        <v>0</v>
      </c>
      <c r="Y3956" s="12">
        <f>Table2[[#This Row],[Product Amount]]-Table2[[#This Row],[Discount]]+Table2[[#This Row],[Delivery Charges]]</f>
        <v>415</v>
      </c>
      <c r="Z3956" s="13">
        <f>(Table2[[#This Row],[Discount]]/Table2[[#This Row],[Product Amount]]*100)</f>
        <v>0</v>
      </c>
      <c r="AA3956" s="13">
        <f>Table2[[#This Row],[Delivery Charges]]/Table2[[#This Row],[Product Amount]]*100</f>
        <v>10.666666666666668</v>
      </c>
    </row>
    <row r="3957" spans="1:27" x14ac:dyDescent="0.35">
      <c r="A3957" s="3" t="str">
        <f>Sheet1!A3957</f>
        <v>2021-06-12T12:45:49.713</v>
      </c>
      <c r="B3957" s="6">
        <f>VALUE(MID(Table2[[#This Row],[Order Timestamp]],12,LEN(Table2[[#This Row],[Order Timestamp]])-FIND("T",Table2[[#This Row],[Order Timestamp]],1)))</f>
        <v>0.53182538194444451</v>
      </c>
      <c r="C3957" s="3" t="str">
        <f>LEFT(Table2[[#This Row],[Order Timestamp]],10)</f>
        <v>2021-06-12</v>
      </c>
      <c r="D3957" s="3" t="str">
        <f>TEXT(WEEKDAY(Table2[[#This Row],[Date]],17),"DDDD")</f>
        <v>Saturday</v>
      </c>
      <c r="E3957" s="3" t="str">
        <f>IF(WEEKDAY(Table2[[#This Row],[Date]],2)&lt;6,"Weekday","Weekend")</f>
        <v>Weekend</v>
      </c>
      <c r="F3957" s="3" t="str">
        <f>IFERROR(VLOOKUP(Table2[[#This Row],[Time]],Table1[],2,TRUE),"Late Night")</f>
        <v>Afternoon</v>
      </c>
      <c r="G3957" s="3" t="str">
        <f>TEXT(Table2[[#This Row],[Date]],"MMMM")</f>
        <v>June</v>
      </c>
      <c r="H3957" s="3" t="str">
        <f>Sheet1!B3957</f>
        <v>AJD974439</v>
      </c>
      <c r="I3957" s="6">
        <v>0.53182538194444451</v>
      </c>
      <c r="J3957" s="3" t="str">
        <f>Sheet1!C3957</f>
        <v>HSR Layout</v>
      </c>
      <c r="K3957" s="3" t="str">
        <f>Sheet1!D3957</f>
        <v>HSR Layout</v>
      </c>
      <c r="L3957" s="3">
        <f>Sheet1!E3957</f>
        <v>268812</v>
      </c>
      <c r="M3957" t="str">
        <f>Sheet1!F3957</f>
        <v>['Maggi Nutri Licious Oats Masala Noodles-290 Gms', 'Britannia Nut &amp; Raisin Romance Cake-150 Gms', 'Aashirvaad Whole Wheat Atta-1 Kg', 'Bingo Mad Angles Cheese Nachos 15 Gms-15 Gms']</v>
      </c>
      <c r="N3957">
        <f>LEN(Table2[[#This Row],[Products]])-LEN(SUBSTITUTE(Table2[[#This Row],[Products]],",",""))+1</f>
        <v>4</v>
      </c>
      <c r="O3957" s="3" t="str">
        <f>Sheet1!G3957</f>
        <v>2021-06-12T12:49:08.700</v>
      </c>
      <c r="P3957" s="3" t="str">
        <f>Sheet1!H3957</f>
        <v>2021-06-12T13:01:08.148</v>
      </c>
      <c r="Q3957" s="3" t="str">
        <f>Sheet1!I3957</f>
        <v>2021-06-12T13:05:42.037</v>
      </c>
      <c r="R3957" s="3">
        <f>SUBSTITUTE(Table2[[#This Row],[Completed/Cancelled Timestamp]],"T"," ")-SUBSTITUTE(Table2[[#This Row],[Order Timestamp]],"T"," ")</f>
        <v>1.3800046297546942E-2</v>
      </c>
      <c r="S3957" s="3" t="str">
        <f>Sheet1!J3957</f>
        <v>YES</v>
      </c>
      <c r="T3957" s="3">
        <f>IF(Table2[[#This Row],[Completion Flag]]="Yes",1,0)</f>
        <v>1</v>
      </c>
      <c r="U3957" s="3">
        <f>Sheet1!K3957</f>
        <v>0</v>
      </c>
      <c r="V3957" s="3">
        <v>306</v>
      </c>
      <c r="W3957" s="3">
        <v>25</v>
      </c>
      <c r="X3957" s="3">
        <v>5</v>
      </c>
      <c r="Y3957" s="12">
        <f>Table2[[#This Row],[Product Amount]]-Table2[[#This Row],[Discount]]+Table2[[#This Row],[Delivery Charges]]</f>
        <v>326</v>
      </c>
      <c r="Z3957" s="13">
        <f>(Table2[[#This Row],[Discount]]/Table2[[#This Row],[Product Amount]]*100)</f>
        <v>1.6339869281045754</v>
      </c>
      <c r="AA3957" s="13">
        <f>Table2[[#This Row],[Delivery Charges]]/Table2[[#This Row],[Product Amount]]*100</f>
        <v>8.1699346405228752</v>
      </c>
    </row>
    <row r="3958" spans="1:27" x14ac:dyDescent="0.35">
      <c r="A3958" s="3" t="str">
        <f>Sheet1!A3958</f>
        <v>2021-06-26T14:31:55.932</v>
      </c>
      <c r="B3958" s="6">
        <f>VALUE(MID(Table2[[#This Row],[Order Timestamp]],12,LEN(Table2[[#This Row],[Order Timestamp]])-FIND("T",Table2[[#This Row],[Order Timestamp]],1)))</f>
        <v>0.60550847222222226</v>
      </c>
      <c r="C3958" s="3" t="str">
        <f>LEFT(Table2[[#This Row],[Order Timestamp]],10)</f>
        <v>2021-06-26</v>
      </c>
      <c r="D3958" s="3" t="str">
        <f>TEXT(WEEKDAY(Table2[[#This Row],[Date]],17),"DDDD")</f>
        <v>Saturday</v>
      </c>
      <c r="E3958" s="3" t="str">
        <f>IF(WEEKDAY(Table2[[#This Row],[Date]],2)&lt;6,"Weekday","Weekend")</f>
        <v>Weekend</v>
      </c>
      <c r="F3958" s="3" t="str">
        <f>IFERROR(VLOOKUP(Table2[[#This Row],[Time]],Table1[],2,TRUE),"Late Night")</f>
        <v>Afternoon</v>
      </c>
      <c r="G3958" s="3" t="str">
        <f>TEXT(Table2[[#This Row],[Date]],"MMMM")</f>
        <v>June</v>
      </c>
      <c r="H3958" s="3" t="str">
        <f>Sheet1!B3958</f>
        <v>AJD974439</v>
      </c>
      <c r="I3958" s="6">
        <v>0.60550847222222226</v>
      </c>
      <c r="J3958" s="3" t="str">
        <f>Sheet1!C3958</f>
        <v>HSR Layout</v>
      </c>
      <c r="K3958" s="3" t="str">
        <f>Sheet1!D3958</f>
        <v>HSR Layout</v>
      </c>
      <c r="L3958" s="3">
        <f>Sheet1!E3958</f>
        <v>279502</v>
      </c>
      <c r="M3958" t="str">
        <f>Sheet1!F3958</f>
        <v>['Britannia Little Hearts Biscuits-34.5 Gms', 'Sprite Pet Bottle-750 Ml', 'TATA Tea Tulsi Green 1 Pc-1 Pc', 'Bingo Mad Angles Cheese Nachos 15 Gms-15 Gms']</v>
      </c>
      <c r="N3958">
        <f>LEN(Table2[[#This Row],[Products]])-LEN(SUBSTITUTE(Table2[[#This Row],[Products]],",",""))+1</f>
        <v>4</v>
      </c>
      <c r="O3958" s="3" t="str">
        <f>Sheet1!G3958</f>
        <v>2021-06-26T14:34:43.911</v>
      </c>
      <c r="P3958" s="3" t="str">
        <f>Sheet1!H3958</f>
        <v>2021-06-26T14:38:54.516</v>
      </c>
      <c r="Q3958" s="3" t="str">
        <f>Sheet1!I3958</f>
        <v>2021-06-26T14:42:15.466</v>
      </c>
      <c r="R3958" s="3">
        <f>SUBSTITUTE(Table2[[#This Row],[Completed/Cancelled Timestamp]],"T"," ")-SUBSTITUTE(Table2[[#This Row],[Order Timestamp]],"T"," ")</f>
        <v>7.1705324080539867E-3</v>
      </c>
      <c r="S3958" s="3" t="str">
        <f>Sheet1!J3958</f>
        <v>YES</v>
      </c>
      <c r="T3958" s="3">
        <f>IF(Table2[[#This Row],[Completion Flag]]="Yes",1,0)</f>
        <v>1</v>
      </c>
      <c r="U3958" s="3">
        <f>Sheet1!K3958</f>
        <v>0</v>
      </c>
      <c r="V3958" s="3">
        <v>72</v>
      </c>
      <c r="W3958" s="3">
        <v>25</v>
      </c>
      <c r="X3958" s="3">
        <v>12</v>
      </c>
      <c r="Y3958" s="12">
        <f>Table2[[#This Row],[Product Amount]]-Table2[[#This Row],[Discount]]+Table2[[#This Row],[Delivery Charges]]</f>
        <v>85</v>
      </c>
      <c r="Z3958" s="13">
        <f>(Table2[[#This Row],[Discount]]/Table2[[#This Row],[Product Amount]]*100)</f>
        <v>16.666666666666664</v>
      </c>
      <c r="AA3958" s="13">
        <f>Table2[[#This Row],[Delivery Charges]]/Table2[[#This Row],[Product Amount]]*100</f>
        <v>34.722222222222221</v>
      </c>
    </row>
    <row r="3959" spans="1:27" x14ac:dyDescent="0.35">
      <c r="A3959" s="3" t="str">
        <f>Sheet1!A3959</f>
        <v>2021-06-12T12:19:00.846</v>
      </c>
      <c r="B3959" s="6">
        <f>VALUE(MID(Table2[[#This Row],[Order Timestamp]],12,LEN(Table2[[#This Row],[Order Timestamp]])-FIND("T",Table2[[#This Row],[Order Timestamp]],1)))</f>
        <v>0.5132042361111111</v>
      </c>
      <c r="C3959" s="3" t="str">
        <f>LEFT(Table2[[#This Row],[Order Timestamp]],10)</f>
        <v>2021-06-12</v>
      </c>
      <c r="D3959" s="3" t="str">
        <f>TEXT(WEEKDAY(Table2[[#This Row],[Date]],17),"DDDD")</f>
        <v>Saturday</v>
      </c>
      <c r="E3959" s="3" t="str">
        <f>IF(WEEKDAY(Table2[[#This Row],[Date]],2)&lt;6,"Weekday","Weekend")</f>
        <v>Weekend</v>
      </c>
      <c r="F3959" s="3" t="str">
        <f>IFERROR(VLOOKUP(Table2[[#This Row],[Time]],Table1[],2,TRUE),"Late Night")</f>
        <v>Afternoon</v>
      </c>
      <c r="G3959" s="3" t="str">
        <f>TEXT(Table2[[#This Row],[Date]],"MMMM")</f>
        <v>June</v>
      </c>
      <c r="H3959" s="3" t="str">
        <f>Sheet1!B3959</f>
        <v>AHW1574421</v>
      </c>
      <c r="I3959" s="6">
        <v>0.5132042361111111</v>
      </c>
      <c r="J3959" s="3" t="str">
        <f>Sheet1!C3959</f>
        <v>HSR Layout</v>
      </c>
      <c r="K3959" s="3" t="str">
        <f>Sheet1!D3959</f>
        <v>HSR Layout</v>
      </c>
      <c r="L3959" s="3">
        <f>Sheet1!E3959</f>
        <v>268789</v>
      </c>
      <c r="M3959" t="str">
        <f>Sheet1!F3959</f>
        <v>['Bingo Mad Angles Cheese Nachos 15 Gms-15 Gms', 'Milky Mist Strawberry Fruit Yoghurt-100 Gms', 'Epigamia Alphonso Mango Greek Yogurt-90 Gms']</v>
      </c>
      <c r="N3959">
        <f>LEN(Table2[[#This Row],[Products]])-LEN(SUBSTITUTE(Table2[[#This Row],[Products]],",",""))+1</f>
        <v>3</v>
      </c>
      <c r="O3959" s="3" t="str">
        <f>Sheet1!G3959</f>
        <v>2021-06-12T12:38:54.607</v>
      </c>
      <c r="P3959" s="3" t="str">
        <f>Sheet1!H3959</f>
        <v>2021-06-12T12:50:35.317</v>
      </c>
      <c r="Q3959" s="3" t="str">
        <f>Sheet1!I3959</f>
        <v>2021-06-12T12:59:05.801</v>
      </c>
      <c r="R3959" s="3">
        <f>SUBSTITUTE(Table2[[#This Row],[Completed/Cancelled Timestamp]],"T"," ")-SUBSTITUTE(Table2[[#This Row],[Order Timestamp]],"T"," ")</f>
        <v>2.783512730820803E-2</v>
      </c>
      <c r="S3959" s="3" t="str">
        <f>Sheet1!J3959</f>
        <v>YES</v>
      </c>
      <c r="T3959" s="3">
        <f>IF(Table2[[#This Row],[Completion Flag]]="Yes",1,0)</f>
        <v>1</v>
      </c>
      <c r="U3959" s="3">
        <f>Sheet1!K3959</f>
        <v>5</v>
      </c>
      <c r="V3959" s="3">
        <v>75</v>
      </c>
      <c r="W3959" s="3">
        <v>0</v>
      </c>
      <c r="X3959" s="3">
        <v>5</v>
      </c>
      <c r="Y3959" s="12">
        <f>Table2[[#This Row],[Product Amount]]-Table2[[#This Row],[Discount]]+Table2[[#This Row],[Delivery Charges]]</f>
        <v>70</v>
      </c>
      <c r="Z3959" s="13">
        <f>(Table2[[#This Row],[Discount]]/Table2[[#This Row],[Product Amount]]*100)</f>
        <v>6.666666666666667</v>
      </c>
      <c r="AA3959" s="13">
        <f>Table2[[#This Row],[Delivery Charges]]/Table2[[#This Row],[Product Amount]]*100</f>
        <v>0</v>
      </c>
    </row>
    <row r="3960" spans="1:27" x14ac:dyDescent="0.35">
      <c r="A3960" s="3" t="str">
        <f>Sheet1!A3960</f>
        <v>2021-06-12T10:55:07.589</v>
      </c>
      <c r="B3960" s="6">
        <f>VALUE(MID(Table2[[#This Row],[Order Timestamp]],12,LEN(Table2[[#This Row],[Order Timestamp]])-FIND("T",Table2[[#This Row],[Order Timestamp]],1)))</f>
        <v>0.45494894675925923</v>
      </c>
      <c r="C3960" s="3" t="str">
        <f>LEFT(Table2[[#This Row],[Order Timestamp]],10)</f>
        <v>2021-06-12</v>
      </c>
      <c r="D3960" s="3" t="str">
        <f>TEXT(WEEKDAY(Table2[[#This Row],[Date]],17),"DDDD")</f>
        <v>Saturday</v>
      </c>
      <c r="E3960" s="3" t="str">
        <f>IF(WEEKDAY(Table2[[#This Row],[Date]],2)&lt;6,"Weekday","Weekend")</f>
        <v>Weekend</v>
      </c>
      <c r="F3960" s="3" t="str">
        <f>IFERROR(VLOOKUP(Table2[[#This Row],[Time]],Table1[],2,TRUE),"Late Night")</f>
        <v>Morning</v>
      </c>
      <c r="G3960" s="3" t="str">
        <f>TEXT(Table2[[#This Row],[Date]],"MMMM")</f>
        <v>June</v>
      </c>
      <c r="H3960" s="3" t="str">
        <f>Sheet1!B3960</f>
        <v>VBY2474376</v>
      </c>
      <c r="I3960" s="6">
        <v>0.45494894675925923</v>
      </c>
      <c r="J3960" s="3" t="str">
        <f>Sheet1!C3960</f>
        <v>HSR Layout</v>
      </c>
      <c r="K3960" s="3" t="str">
        <f>Sheet1!D3960</f>
        <v>HSR Layout</v>
      </c>
      <c r="L3960" s="3">
        <f>Sheet1!E3960</f>
        <v>268693</v>
      </c>
      <c r="M3960" t="str">
        <f>Sheet1!F3960</f>
        <v>['Amul Butter-200 Gms', 'Bingo Mad Angles Cheese Nachos 15 Gms-15 Gms']</v>
      </c>
      <c r="N3960">
        <f>LEN(Table2[[#This Row],[Products]])-LEN(SUBSTITUTE(Table2[[#This Row],[Products]],",",""))+1</f>
        <v>2</v>
      </c>
      <c r="O3960" s="3" t="str">
        <f>Sheet1!G3960</f>
        <v>2021-06-12T11:00:38.859</v>
      </c>
      <c r="P3960" s="3" t="str">
        <f>Sheet1!H3960</f>
        <v>2021-06-12T11:05:07.619</v>
      </c>
      <c r="Q3960" s="3" t="str">
        <f>Sheet1!I3960</f>
        <v>2021-06-12T11:15:07.277</v>
      </c>
      <c r="R3960" s="3">
        <f>SUBSTITUTE(Table2[[#This Row],[Completed/Cancelled Timestamp]],"T"," ")-SUBSTITUTE(Table2[[#This Row],[Order Timestamp]],"T"," ")</f>
        <v>1.3885277774534188E-2</v>
      </c>
      <c r="S3960" s="3" t="str">
        <f>Sheet1!J3960</f>
        <v>YES</v>
      </c>
      <c r="T3960" s="3">
        <f>IF(Table2[[#This Row],[Completion Flag]]="Yes",1,0)</f>
        <v>1</v>
      </c>
      <c r="U3960" s="3">
        <f>Sheet1!K3960</f>
        <v>5</v>
      </c>
      <c r="V3960" s="3">
        <v>103</v>
      </c>
      <c r="W3960" s="3">
        <v>0</v>
      </c>
      <c r="X3960" s="3">
        <v>5</v>
      </c>
      <c r="Y3960" s="12">
        <f>Table2[[#This Row],[Product Amount]]-Table2[[#This Row],[Discount]]+Table2[[#This Row],[Delivery Charges]]</f>
        <v>98</v>
      </c>
      <c r="Z3960" s="13">
        <f>(Table2[[#This Row],[Discount]]/Table2[[#This Row],[Product Amount]]*100)</f>
        <v>4.8543689320388346</v>
      </c>
      <c r="AA3960" s="13">
        <f>Table2[[#This Row],[Delivery Charges]]/Table2[[#This Row],[Product Amount]]*100</f>
        <v>0</v>
      </c>
    </row>
    <row r="3961" spans="1:27" x14ac:dyDescent="0.35">
      <c r="A3961" s="3" t="str">
        <f>Sheet1!A3961</f>
        <v>2021-06-18T19:03:54.220</v>
      </c>
      <c r="B3961" s="6">
        <f>VALUE(MID(Table2[[#This Row],[Order Timestamp]],12,LEN(Table2[[#This Row],[Order Timestamp]])-FIND("T",Table2[[#This Row],[Order Timestamp]],1)))</f>
        <v>0.79437754629629631</v>
      </c>
      <c r="C3961" s="3" t="str">
        <f>LEFT(Table2[[#This Row],[Order Timestamp]],10)</f>
        <v>2021-06-18</v>
      </c>
      <c r="D3961" s="3" t="str">
        <f>TEXT(WEEKDAY(Table2[[#This Row],[Date]],17),"DDDD")</f>
        <v>Friday</v>
      </c>
      <c r="E3961" s="3" t="str">
        <f>IF(WEEKDAY(Table2[[#This Row],[Date]],2)&lt;6,"Weekday","Weekend")</f>
        <v>Weekday</v>
      </c>
      <c r="F3961" s="3" t="str">
        <f>IFERROR(VLOOKUP(Table2[[#This Row],[Time]],Table1[],2,TRUE),"Late Night")</f>
        <v>Evening</v>
      </c>
      <c r="G3961" s="3" t="str">
        <f>TEXT(Table2[[#This Row],[Date]],"MMMM")</f>
        <v>June</v>
      </c>
      <c r="H3961" s="3" t="str">
        <f>Sheet1!B3961</f>
        <v>VBY2474376</v>
      </c>
      <c r="I3961" s="6">
        <v>0.79437754629629631</v>
      </c>
      <c r="J3961" s="3" t="str">
        <f>Sheet1!C3961</f>
        <v>HSR Layout</v>
      </c>
      <c r="K3961" s="3" t="str">
        <f>Sheet1!D3961</f>
        <v>HSR Layout</v>
      </c>
      <c r="L3961" s="3">
        <f>Sheet1!E3961</f>
        <v>273479</v>
      </c>
      <c r="M3961" t="str">
        <f>Sheet1!F3961</f>
        <v>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</v>
      </c>
      <c r="N3961">
        <f>LEN(Table2[[#This Row],[Products]])-LEN(SUBSTITUTE(Table2[[#This Row],[Products]],",",""))+1</f>
        <v>8</v>
      </c>
      <c r="O3961" s="3" t="str">
        <f>Sheet1!G3961</f>
        <v>2021-06-18T19:21:49.515</v>
      </c>
      <c r="P3961" s="3" t="str">
        <f>Sheet1!H3961</f>
        <v>2021-06-18T19:32:03.996</v>
      </c>
      <c r="Q3961" s="3" t="str">
        <f>Sheet1!I3961</f>
        <v>2021-06-18T19:42:24.424</v>
      </c>
      <c r="R3961" s="3">
        <f>SUBSTITUTE(Table2[[#This Row],[Completed/Cancelled Timestamp]],"T"," ")-SUBSTITUTE(Table2[[#This Row],[Order Timestamp]],"T"," ")</f>
        <v>2.6738472217402887E-2</v>
      </c>
      <c r="S3961" s="3" t="str">
        <f>Sheet1!J3961</f>
        <v>YES</v>
      </c>
      <c r="T3961" s="3">
        <f>IF(Table2[[#This Row],[Completion Flag]]="Yes",1,0)</f>
        <v>1</v>
      </c>
      <c r="U3961" s="3">
        <f>Sheet1!K3961</f>
        <v>0</v>
      </c>
      <c r="V3961" s="3">
        <v>317</v>
      </c>
      <c r="W3961" s="3">
        <v>0</v>
      </c>
      <c r="X3961" s="3">
        <v>5</v>
      </c>
      <c r="Y3961" s="12">
        <f>Table2[[#This Row],[Product Amount]]-Table2[[#This Row],[Discount]]+Table2[[#This Row],[Delivery Charges]]</f>
        <v>312</v>
      </c>
      <c r="Z3961" s="13">
        <f>(Table2[[#This Row],[Discount]]/Table2[[#This Row],[Product Amount]]*100)</f>
        <v>1.5772870662460567</v>
      </c>
      <c r="AA3961" s="13">
        <f>Table2[[#This Row],[Delivery Charges]]/Table2[[#This Row],[Product Amount]]*100</f>
        <v>0</v>
      </c>
    </row>
    <row r="3962" spans="1:27" x14ac:dyDescent="0.35">
      <c r="A3962" s="3" t="str">
        <f>Sheet1!A3962</f>
        <v>2021-07-01T18:29:50.205</v>
      </c>
      <c r="B3962" s="6">
        <f>VALUE(MID(Table2[[#This Row],[Order Timestamp]],12,LEN(Table2[[#This Row],[Order Timestamp]])-FIND("T",Table2[[#This Row],[Order Timestamp]],1)))</f>
        <v>0.77071996527777775</v>
      </c>
      <c r="C3962" s="3" t="str">
        <f>LEFT(Table2[[#This Row],[Order Timestamp]],10)</f>
        <v>2021-07-01</v>
      </c>
      <c r="D3962" s="3" t="str">
        <f>TEXT(WEEKDAY(Table2[[#This Row],[Date]],17),"DDDD")</f>
        <v>Thursday</v>
      </c>
      <c r="E3962" s="3" t="str">
        <f>IF(WEEKDAY(Table2[[#This Row],[Date]],2)&lt;6,"Weekday","Weekend")</f>
        <v>Weekday</v>
      </c>
      <c r="F3962" s="3" t="str">
        <f>IFERROR(VLOOKUP(Table2[[#This Row],[Time]],Table1[],2,TRUE),"Late Night")</f>
        <v>Evening</v>
      </c>
      <c r="G3962" s="3" t="str">
        <f>TEXT(Table2[[#This Row],[Date]],"MMMM")</f>
        <v>July</v>
      </c>
      <c r="H3962" s="3" t="str">
        <f>Sheet1!B3962</f>
        <v>VBY2474376</v>
      </c>
      <c r="I3962" s="6">
        <v>0.77071996527777775</v>
      </c>
      <c r="J3962" s="3" t="str">
        <f>Sheet1!C3962</f>
        <v>HSR Layout</v>
      </c>
      <c r="K3962" s="3" t="str">
        <f>Sheet1!D3962</f>
        <v>HSR Layout</v>
      </c>
      <c r="L3962" s="3">
        <f>Sheet1!E3962</f>
        <v>284029</v>
      </c>
      <c r="M3962" t="str">
        <f>Sheet1!F3962</f>
        <v>['TATA Tea Tulsi Green 1 Pc-1 Pc', "Kwality Wall's Twice as Nice Fruit &amp; Nut (Tub)-700 Ml", 'Nandini - Shubham Pasteurized Standardized Milk-1 Ltr', 'Haldirams Mixture-350 Gms', 'Bingo Mad Angles Cheese Nachos 15 Gms-15 Gms']</v>
      </c>
      <c r="N3962">
        <f>LEN(Table2[[#This Row],[Products]])-LEN(SUBSTITUTE(Table2[[#This Row],[Products]],",",""))+1</f>
        <v>5</v>
      </c>
      <c r="O3962" s="3" t="str">
        <f>Sheet1!G3962</f>
        <v>2021-07-01T18:31:52.784</v>
      </c>
      <c r="P3962" s="3" t="str">
        <f>Sheet1!H3962</f>
        <v>2021-07-01T18:34:03.352</v>
      </c>
      <c r="Q3962" s="3" t="str">
        <f>Sheet1!I3962</f>
        <v>2021-07-01T18:44:13.070</v>
      </c>
      <c r="R3962" s="3">
        <f>SUBSTITUTE(Table2[[#This Row],[Completed/Cancelled Timestamp]],"T"," ")-SUBSTITUTE(Table2[[#This Row],[Order Timestamp]],"T"," ")</f>
        <v>9.9868634206359275E-3</v>
      </c>
      <c r="S3962" s="3" t="str">
        <f>Sheet1!J3962</f>
        <v>YES</v>
      </c>
      <c r="T3962" s="3">
        <f>IF(Table2[[#This Row],[Completion Flag]]="Yes",1,0)</f>
        <v>1</v>
      </c>
      <c r="U3962" s="3">
        <f>Sheet1!K3962</f>
        <v>5</v>
      </c>
      <c r="V3962" s="3">
        <v>349</v>
      </c>
      <c r="W3962" s="3">
        <v>25</v>
      </c>
      <c r="X3962" s="3">
        <v>12</v>
      </c>
      <c r="Y3962" s="12">
        <f>Table2[[#This Row],[Product Amount]]-Table2[[#This Row],[Discount]]+Table2[[#This Row],[Delivery Charges]]</f>
        <v>362</v>
      </c>
      <c r="Z3962" s="13">
        <f>(Table2[[#This Row],[Discount]]/Table2[[#This Row],[Product Amount]]*100)</f>
        <v>3.4383954154727796</v>
      </c>
      <c r="AA3962" s="13">
        <f>Table2[[#This Row],[Delivery Charges]]/Table2[[#This Row],[Product Amount]]*100</f>
        <v>7.1633237822349569</v>
      </c>
    </row>
    <row r="3963" spans="1:27" x14ac:dyDescent="0.35">
      <c r="A3963" s="3" t="str">
        <f>Sheet1!A3963</f>
        <v>2021-07-08T11:54:39.021</v>
      </c>
      <c r="B3963" s="6">
        <f>VALUE(MID(Table2[[#This Row],[Order Timestamp]],12,LEN(Table2[[#This Row],[Order Timestamp]])-FIND("T",Table2[[#This Row],[Order Timestamp]],1)))</f>
        <v>0.49628496527777777</v>
      </c>
      <c r="C3963" s="3" t="str">
        <f>LEFT(Table2[[#This Row],[Order Timestamp]],10)</f>
        <v>2021-07-08</v>
      </c>
      <c r="D3963" s="3" t="str">
        <f>TEXT(WEEKDAY(Table2[[#This Row],[Date]],17),"DDDD")</f>
        <v>Thursday</v>
      </c>
      <c r="E3963" s="3" t="str">
        <f>IF(WEEKDAY(Table2[[#This Row],[Date]],2)&lt;6,"Weekday","Weekend")</f>
        <v>Weekday</v>
      </c>
      <c r="F3963" s="3" t="str">
        <f>IFERROR(VLOOKUP(Table2[[#This Row],[Time]],Table1[],2,TRUE),"Late Night")</f>
        <v>Morning</v>
      </c>
      <c r="G3963" s="3" t="str">
        <f>TEXT(Table2[[#This Row],[Date]],"MMMM")</f>
        <v>July</v>
      </c>
      <c r="H3963" s="3" t="str">
        <f>Sheet1!B3963</f>
        <v>VBY2474376</v>
      </c>
      <c r="I3963" s="6">
        <v>0.49628496527777777</v>
      </c>
      <c r="J3963" s="3" t="str">
        <f>Sheet1!C3963</f>
        <v>HSR Layout</v>
      </c>
      <c r="K3963" s="3" t="str">
        <f>Sheet1!D3963</f>
        <v>HSR Layout</v>
      </c>
      <c r="L3963" s="3">
        <f>Sheet1!E3963</f>
        <v>289647</v>
      </c>
      <c r="M3963" t="str">
        <f>Sheet1!F3963</f>
        <v>['Amul Butter-200 Gms', 'Britannia Little Hearts Biscuits-34.5 Gms', 'Nandini - Shubham Pasteurized Standardized Milk-1 Ltr']</v>
      </c>
      <c r="N3963">
        <f>LEN(Table2[[#This Row],[Products]])-LEN(SUBSTITUTE(Table2[[#This Row],[Products]],",",""))+1</f>
        <v>3</v>
      </c>
      <c r="O3963" s="3" t="str">
        <f>Sheet1!G3963</f>
        <v>2021-07-08T11:57:02.040</v>
      </c>
      <c r="P3963" s="3" t="str">
        <f>Sheet1!H3963</f>
        <v>2021-07-08T11:59:47.300</v>
      </c>
      <c r="Q3963" s="3" t="str">
        <f>Sheet1!I3963</f>
        <v>2021-07-08T12:11:56.703</v>
      </c>
      <c r="R3963" s="3">
        <f>SUBSTITUTE(Table2[[#This Row],[Completed/Cancelled Timestamp]],"T"," ")-SUBSTITUTE(Table2[[#This Row],[Order Timestamp]],"T"," ")</f>
        <v>1.2010208331048489E-2</v>
      </c>
      <c r="S3963" s="3" t="str">
        <f>Sheet1!J3963</f>
        <v>YES</v>
      </c>
      <c r="T3963" s="3">
        <f>IF(Table2[[#This Row],[Completion Flag]]="Yes",1,0)</f>
        <v>1</v>
      </c>
      <c r="U3963" s="3">
        <f>Sheet1!K3963</f>
        <v>5</v>
      </c>
      <c r="V3963" s="3">
        <v>151</v>
      </c>
      <c r="W3963" s="3">
        <v>25</v>
      </c>
      <c r="X3963" s="3">
        <v>2</v>
      </c>
      <c r="Y3963" s="12">
        <f>Table2[[#This Row],[Product Amount]]-Table2[[#This Row],[Discount]]+Table2[[#This Row],[Delivery Charges]]</f>
        <v>174</v>
      </c>
      <c r="Z3963" s="13">
        <f>(Table2[[#This Row],[Discount]]/Table2[[#This Row],[Product Amount]]*100)</f>
        <v>1.3245033112582782</v>
      </c>
      <c r="AA3963" s="13">
        <f>Table2[[#This Row],[Delivery Charges]]/Table2[[#This Row],[Product Amount]]*100</f>
        <v>16.556291390728479</v>
      </c>
    </row>
    <row r="3964" spans="1:27" x14ac:dyDescent="0.35">
      <c r="A3964" s="3" t="str">
        <f>Sheet1!A3964</f>
        <v>2021-07-09T11:50:06.534</v>
      </c>
      <c r="B3964" s="6">
        <f>VALUE(MID(Table2[[#This Row],[Order Timestamp]],12,LEN(Table2[[#This Row],[Order Timestamp]])-FIND("T",Table2[[#This Row],[Order Timestamp]],1)))</f>
        <v>0.49313118055555555</v>
      </c>
      <c r="C3964" s="3" t="str">
        <f>LEFT(Table2[[#This Row],[Order Timestamp]],10)</f>
        <v>2021-07-09</v>
      </c>
      <c r="D3964" s="3" t="str">
        <f>TEXT(WEEKDAY(Table2[[#This Row],[Date]],17),"DDDD")</f>
        <v>Friday</v>
      </c>
      <c r="E3964" s="3" t="str">
        <f>IF(WEEKDAY(Table2[[#This Row],[Date]],2)&lt;6,"Weekday","Weekend")</f>
        <v>Weekday</v>
      </c>
      <c r="F3964" s="3" t="str">
        <f>IFERROR(VLOOKUP(Table2[[#This Row],[Time]],Table1[],2,TRUE),"Late Night")</f>
        <v>Morning</v>
      </c>
      <c r="G3964" s="3" t="str">
        <f>TEXT(Table2[[#This Row],[Date]],"MMMM")</f>
        <v>July</v>
      </c>
      <c r="H3964" s="3" t="str">
        <f>Sheet1!B3964</f>
        <v>VBY2474376</v>
      </c>
      <c r="I3964" s="6">
        <v>0.49313118055555555</v>
      </c>
      <c r="J3964" s="3" t="str">
        <f>Sheet1!C3964</f>
        <v>HSR Layout</v>
      </c>
      <c r="K3964" s="3" t="str">
        <f>Sheet1!D3964</f>
        <v>HSR Layout</v>
      </c>
      <c r="L3964" s="3">
        <f>Sheet1!E3964</f>
        <v>290365</v>
      </c>
      <c r="M3964" t="str">
        <f>Sheet1!F3964</f>
        <v>['Mtr Instant Dosa Mix-500 Gms']</v>
      </c>
      <c r="N3964">
        <f>LEN(Table2[[#This Row],[Products]])-LEN(SUBSTITUTE(Table2[[#This Row],[Products]],",",""))+1</f>
        <v>1</v>
      </c>
      <c r="O3964" s="3" t="str">
        <f>Sheet1!G3964</f>
        <v>2021-07-09T11:54:50.535</v>
      </c>
      <c r="P3964" s="3" t="str">
        <f>Sheet1!H3964</f>
        <v>2021-07-09T11:55:43.394</v>
      </c>
      <c r="Q3964" s="3" t="str">
        <f>Sheet1!I3964</f>
        <v>2021-07-09T12:07:21.503</v>
      </c>
      <c r="R3964" s="3">
        <f>SUBSTITUTE(Table2[[#This Row],[Completed/Cancelled Timestamp]],"T"," ")-SUBSTITUTE(Table2[[#This Row],[Order Timestamp]],"T"," ")</f>
        <v>1.1978807873674668E-2</v>
      </c>
      <c r="S3964" s="3" t="str">
        <f>Sheet1!J3964</f>
        <v>YES</v>
      </c>
      <c r="T3964" s="3">
        <f>IF(Table2[[#This Row],[Completion Flag]]="Yes",1,0)</f>
        <v>1</v>
      </c>
      <c r="U3964" s="3">
        <f>Sheet1!K3964</f>
        <v>5</v>
      </c>
      <c r="V3964" s="3">
        <v>125</v>
      </c>
      <c r="W3964" s="3">
        <v>25</v>
      </c>
      <c r="X3964" s="3">
        <v>0</v>
      </c>
      <c r="Y3964" s="12">
        <f>Table2[[#This Row],[Product Amount]]-Table2[[#This Row],[Discount]]+Table2[[#This Row],[Delivery Charges]]</f>
        <v>150</v>
      </c>
      <c r="Z3964" s="13">
        <f>(Table2[[#This Row],[Discount]]/Table2[[#This Row],[Product Amount]]*100)</f>
        <v>0</v>
      </c>
      <c r="AA3964" s="13">
        <f>Table2[[#This Row],[Delivery Charges]]/Table2[[#This Row],[Product Amount]]*100</f>
        <v>20</v>
      </c>
    </row>
    <row r="3965" spans="1:27" x14ac:dyDescent="0.35">
      <c r="A3965" s="3" t="str">
        <f>Sheet1!A3965</f>
        <v>2021-07-14T18:13:04.881</v>
      </c>
      <c r="B3965" s="6">
        <f>VALUE(MID(Table2[[#This Row],[Order Timestamp]],12,LEN(Table2[[#This Row],[Order Timestamp]])-FIND("T",Table2[[#This Row],[Order Timestamp]],1)))</f>
        <v>0.7590842708333333</v>
      </c>
      <c r="C3965" s="3" t="str">
        <f>LEFT(Table2[[#This Row],[Order Timestamp]],10)</f>
        <v>2021-07-14</v>
      </c>
      <c r="D3965" s="3" t="str">
        <f>TEXT(WEEKDAY(Table2[[#This Row],[Date]],17),"DDDD")</f>
        <v>Wednesday</v>
      </c>
      <c r="E3965" s="3" t="str">
        <f>IF(WEEKDAY(Table2[[#This Row],[Date]],2)&lt;6,"Weekday","Weekend")</f>
        <v>Weekday</v>
      </c>
      <c r="F3965" s="3" t="str">
        <f>IFERROR(VLOOKUP(Table2[[#This Row],[Time]],Table1[],2,TRUE),"Late Night")</f>
        <v>Evening</v>
      </c>
      <c r="G3965" s="3" t="str">
        <f>TEXT(Table2[[#This Row],[Date]],"MMMM")</f>
        <v>July</v>
      </c>
      <c r="H3965" s="3" t="str">
        <f>Sheet1!B3965</f>
        <v>VBY2474376</v>
      </c>
      <c r="I3965" s="6">
        <v>0.7590842708333333</v>
      </c>
      <c r="J3965" s="3" t="str">
        <f>Sheet1!C3965</f>
        <v>HSR Layout</v>
      </c>
      <c r="K3965" s="3" t="str">
        <f>Sheet1!D3965</f>
        <v>HSR Layout</v>
      </c>
      <c r="L3965" s="3">
        <f>Sheet1!E3965</f>
        <v>294373</v>
      </c>
      <c r="M3965" t="str">
        <f>Sheet1!F3965</f>
        <v>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</v>
      </c>
      <c r="N3965">
        <f>LEN(Table2[[#This Row],[Products]])-LEN(SUBSTITUTE(Table2[[#This Row],[Products]],",",""))+1</f>
        <v>6</v>
      </c>
      <c r="O3965" s="3" t="str">
        <f>Sheet1!G3965</f>
        <v>2021-07-14T18:18:51.293</v>
      </c>
      <c r="P3965" s="3" t="str">
        <f>Sheet1!H3965</f>
        <v>2021-07-14T18:21:47.734</v>
      </c>
      <c r="Q3965" s="3" t="str">
        <f>Sheet1!I3965</f>
        <v>2021-07-14T18:33:48.649</v>
      </c>
      <c r="R3965" s="3">
        <f>SUBSTITUTE(Table2[[#This Row],[Completed/Cancelled Timestamp]],"T"," ")-SUBSTITUTE(Table2[[#This Row],[Order Timestamp]],"T"," ")</f>
        <v>1.4395462967513595E-2</v>
      </c>
      <c r="S3965" s="3" t="str">
        <f>Sheet1!J3965</f>
        <v>YES</v>
      </c>
      <c r="T3965" s="3">
        <f>IF(Table2[[#This Row],[Completion Flag]]="Yes",1,0)</f>
        <v>1</v>
      </c>
      <c r="U3965" s="3">
        <f>Sheet1!K3965</f>
        <v>5</v>
      </c>
      <c r="V3965" s="3">
        <v>223</v>
      </c>
      <c r="W3965" s="3">
        <v>32</v>
      </c>
      <c r="X3965" s="3">
        <v>0</v>
      </c>
      <c r="Y3965" s="12">
        <f>Table2[[#This Row],[Product Amount]]-Table2[[#This Row],[Discount]]+Table2[[#This Row],[Delivery Charges]]</f>
        <v>255</v>
      </c>
      <c r="Z3965" s="13">
        <f>(Table2[[#This Row],[Discount]]/Table2[[#This Row],[Product Amount]]*100)</f>
        <v>0</v>
      </c>
      <c r="AA3965" s="13">
        <f>Table2[[#This Row],[Delivery Charges]]/Table2[[#This Row],[Product Amount]]*100</f>
        <v>14.349775784753364</v>
      </c>
    </row>
    <row r="3966" spans="1:27" x14ac:dyDescent="0.35">
      <c r="A3966" s="3" t="str">
        <f>Sheet1!A3966</f>
        <v>2021-07-20T21:25:55.667</v>
      </c>
      <c r="B3966" s="6">
        <f>VALUE(MID(Table2[[#This Row],[Order Timestamp]],12,LEN(Table2[[#This Row],[Order Timestamp]])-FIND("T",Table2[[#This Row],[Order Timestamp]],1)))</f>
        <v>0.89300540509259263</v>
      </c>
      <c r="C3966" s="3" t="str">
        <f>LEFT(Table2[[#This Row],[Order Timestamp]],10)</f>
        <v>2021-07-20</v>
      </c>
      <c r="D3966" s="3" t="str">
        <f>TEXT(WEEKDAY(Table2[[#This Row],[Date]],17),"DDDD")</f>
        <v>Tuesday</v>
      </c>
      <c r="E3966" s="3" t="str">
        <f>IF(WEEKDAY(Table2[[#This Row],[Date]],2)&lt;6,"Weekday","Weekend")</f>
        <v>Weekday</v>
      </c>
      <c r="F3966" s="3" t="str">
        <f>IFERROR(VLOOKUP(Table2[[#This Row],[Time]],Table1[],2,TRUE),"Late Night")</f>
        <v>Night</v>
      </c>
      <c r="G3966" s="3" t="str">
        <f>TEXT(Table2[[#This Row],[Date]],"MMMM")</f>
        <v>July</v>
      </c>
      <c r="H3966" s="3" t="str">
        <f>Sheet1!B3966</f>
        <v>VBY2474376</v>
      </c>
      <c r="I3966" s="6">
        <v>0.89300540509259263</v>
      </c>
      <c r="J3966" s="3" t="str">
        <f>Sheet1!C3966</f>
        <v>HSR Layout</v>
      </c>
      <c r="K3966" s="3" t="str">
        <f>Sheet1!D3966</f>
        <v>HSR Layout</v>
      </c>
      <c r="L3966" s="3">
        <f>Sheet1!E3966</f>
        <v>299344</v>
      </c>
      <c r="M3966" t="str">
        <f>Sheet1!F3966</f>
        <v>['Nandini - Shubham Pasteurized Standardized Milk-1 Ltr', 'AXE Signature Mini Ticket 10 Ml-10 Ml']</v>
      </c>
      <c r="N3966">
        <f>LEN(Table2[[#This Row],[Products]])-LEN(SUBSTITUTE(Table2[[#This Row],[Products]],",",""))+1</f>
        <v>2</v>
      </c>
      <c r="O3966" s="3" t="str">
        <f>Sheet1!G3966</f>
        <v>2021-07-20T21:27:45.739</v>
      </c>
      <c r="P3966" s="3" t="str">
        <f>Sheet1!H3966</f>
        <v>2021-07-20T21:30:41.418</v>
      </c>
      <c r="Q3966" s="3" t="str">
        <f>Sheet1!I3966</f>
        <v>2021-07-20T21:39:30.760</v>
      </c>
      <c r="R3966" s="3">
        <f>SUBSTITUTE(Table2[[#This Row],[Completed/Cancelled Timestamp]],"T"," ")-SUBSTITUTE(Table2[[#This Row],[Order Timestamp]],"T"," ")</f>
        <v>9.4339467541431077E-3</v>
      </c>
      <c r="S3966" s="3" t="str">
        <f>Sheet1!J3966</f>
        <v>YES</v>
      </c>
      <c r="T3966" s="3">
        <f>IF(Table2[[#This Row],[Completion Flag]]="Yes",1,0)</f>
        <v>1</v>
      </c>
      <c r="U3966" s="3">
        <f>Sheet1!K3966</f>
        <v>5</v>
      </c>
      <c r="V3966" s="3">
        <v>78</v>
      </c>
      <c r="W3966" s="3">
        <v>25</v>
      </c>
      <c r="X3966" s="3">
        <v>35</v>
      </c>
      <c r="Y3966" s="12">
        <f>Table2[[#This Row],[Product Amount]]-Table2[[#This Row],[Discount]]+Table2[[#This Row],[Delivery Charges]]</f>
        <v>68</v>
      </c>
      <c r="Z3966" s="13">
        <f>(Table2[[#This Row],[Discount]]/Table2[[#This Row],[Product Amount]]*100)</f>
        <v>44.871794871794876</v>
      </c>
      <c r="AA3966" s="13">
        <f>Table2[[#This Row],[Delivery Charges]]/Table2[[#This Row],[Product Amount]]*100</f>
        <v>32.051282051282051</v>
      </c>
    </row>
    <row r="3967" spans="1:27" x14ac:dyDescent="0.35">
      <c r="A3967" s="3" t="str">
        <f>Sheet1!A3967</f>
        <v>2021-07-22T12:45:42.260</v>
      </c>
      <c r="B3967" s="6">
        <f>VALUE(MID(Table2[[#This Row],[Order Timestamp]],12,LEN(Table2[[#This Row],[Order Timestamp]])-FIND("T",Table2[[#This Row],[Order Timestamp]],1)))</f>
        <v>0.53173912037037041</v>
      </c>
      <c r="C3967" s="3" t="str">
        <f>LEFT(Table2[[#This Row],[Order Timestamp]],10)</f>
        <v>2021-07-22</v>
      </c>
      <c r="D3967" s="3" t="str">
        <f>TEXT(WEEKDAY(Table2[[#This Row],[Date]],17),"DDDD")</f>
        <v>Thursday</v>
      </c>
      <c r="E3967" s="3" t="str">
        <f>IF(WEEKDAY(Table2[[#This Row],[Date]],2)&lt;6,"Weekday","Weekend")</f>
        <v>Weekday</v>
      </c>
      <c r="F3967" s="3" t="str">
        <f>IFERROR(VLOOKUP(Table2[[#This Row],[Time]],Table1[],2,TRUE),"Late Night")</f>
        <v>Afternoon</v>
      </c>
      <c r="G3967" s="3" t="str">
        <f>TEXT(Table2[[#This Row],[Date]],"MMMM")</f>
        <v>July</v>
      </c>
      <c r="H3967" s="3" t="str">
        <f>Sheet1!B3967</f>
        <v>VBY2474376</v>
      </c>
      <c r="I3967" s="6">
        <v>0.53173912037037041</v>
      </c>
      <c r="J3967" s="3" t="str">
        <f>Sheet1!C3967</f>
        <v>HSR Layout</v>
      </c>
      <c r="K3967" s="3" t="str">
        <f>Sheet1!D3967</f>
        <v>HSR Layout</v>
      </c>
      <c r="L3967" s="3">
        <f>Sheet1!E3967</f>
        <v>300459</v>
      </c>
      <c r="M3967" t="str">
        <f>Sheet1!F3967</f>
        <v>['McCain French Fries-450 Gms', 'Grb Ghee Pouch-200 Ml']</v>
      </c>
      <c r="N3967">
        <f>LEN(Table2[[#This Row],[Products]])-LEN(SUBSTITUTE(Table2[[#This Row],[Products]],",",""))+1</f>
        <v>2</v>
      </c>
      <c r="O3967" s="3" t="str">
        <f>Sheet1!G3967</f>
        <v>2021-07-22T12:53:32.101</v>
      </c>
      <c r="P3967" s="3" t="str">
        <f>Sheet1!H3967</f>
        <v>2021-07-22T12:58:06.987</v>
      </c>
      <c r="Q3967" s="3" t="str">
        <f>Sheet1!I3967</f>
        <v>2021-07-22T13:11:27.748</v>
      </c>
      <c r="R3967" s="3">
        <f>SUBSTITUTE(Table2[[#This Row],[Completed/Cancelled Timestamp]],"T"," ")-SUBSTITUTE(Table2[[#This Row],[Order Timestamp]],"T"," ")</f>
        <v>1.7887592592160217E-2</v>
      </c>
      <c r="S3967" s="3" t="str">
        <f>Sheet1!J3967</f>
        <v>YES</v>
      </c>
      <c r="T3967" s="3">
        <f>IF(Table2[[#This Row],[Completion Flag]]="Yes",1,0)</f>
        <v>1</v>
      </c>
      <c r="U3967" s="3">
        <f>Sheet1!K3967</f>
        <v>5</v>
      </c>
      <c r="V3967" s="3">
        <v>226</v>
      </c>
      <c r="W3967" s="3">
        <v>25</v>
      </c>
      <c r="X3967" s="3">
        <v>14</v>
      </c>
      <c r="Y3967" s="12">
        <f>Table2[[#This Row],[Product Amount]]-Table2[[#This Row],[Discount]]+Table2[[#This Row],[Delivery Charges]]</f>
        <v>237</v>
      </c>
      <c r="Z3967" s="13">
        <f>(Table2[[#This Row],[Discount]]/Table2[[#This Row],[Product Amount]]*100)</f>
        <v>6.1946902654867255</v>
      </c>
      <c r="AA3967" s="13">
        <f>Table2[[#This Row],[Delivery Charges]]/Table2[[#This Row],[Product Amount]]*100</f>
        <v>11.061946902654867</v>
      </c>
    </row>
    <row r="3968" spans="1:27" x14ac:dyDescent="0.35">
      <c r="A3968" s="3" t="str">
        <f>Sheet1!A3968</f>
        <v>2021-08-07T14:02:25.003</v>
      </c>
      <c r="B3968" s="6">
        <f>VALUE(MID(Table2[[#This Row],[Order Timestamp]],12,LEN(Table2[[#This Row],[Order Timestamp]])-FIND("T",Table2[[#This Row],[Order Timestamp]],1)))</f>
        <v>0.58501160879629621</v>
      </c>
      <c r="C3968" s="3" t="str">
        <f>LEFT(Table2[[#This Row],[Order Timestamp]],10)</f>
        <v>2021-08-07</v>
      </c>
      <c r="D3968" s="3" t="str">
        <f>TEXT(WEEKDAY(Table2[[#This Row],[Date]],17),"DDDD")</f>
        <v>Saturday</v>
      </c>
      <c r="E3968" s="3" t="str">
        <f>IF(WEEKDAY(Table2[[#This Row],[Date]],2)&lt;6,"Weekday","Weekend")</f>
        <v>Weekend</v>
      </c>
      <c r="F3968" s="3" t="str">
        <f>IFERROR(VLOOKUP(Table2[[#This Row],[Time]],Table1[],2,TRUE),"Late Night")</f>
        <v>Afternoon</v>
      </c>
      <c r="G3968" s="3" t="str">
        <f>TEXT(Table2[[#This Row],[Date]],"MMMM")</f>
        <v>August</v>
      </c>
      <c r="H3968" s="3" t="str">
        <f>Sheet1!B3968</f>
        <v>VBY2474376</v>
      </c>
      <c r="I3968" s="6">
        <v>0.58501160879629621</v>
      </c>
      <c r="J3968" s="3" t="str">
        <f>Sheet1!C3968</f>
        <v>HSR Layout</v>
      </c>
      <c r="K3968" s="3" t="str">
        <f>Sheet1!D3968</f>
        <v>HSR Layout</v>
      </c>
      <c r="L3968" s="3">
        <f>Sheet1!E3968</f>
        <v>311742</v>
      </c>
      <c r="M3968" t="str">
        <f>Sheet1!F3968</f>
        <v>['Whisper Ultra Clean with Wings - XL-15 Pcs']</v>
      </c>
      <c r="N3968">
        <f>LEN(Table2[[#This Row],[Products]])-LEN(SUBSTITUTE(Table2[[#This Row],[Products]],",",""))+1</f>
        <v>1</v>
      </c>
      <c r="O3968" s="3" t="str">
        <f>Sheet1!G3968</f>
        <v>2021-08-07T14:10:28.195</v>
      </c>
      <c r="P3968" s="3" t="str">
        <f>Sheet1!H3968</f>
        <v>2021-08-07T14:11:17.380</v>
      </c>
      <c r="Q3968" s="3" t="str">
        <f>Sheet1!I3968</f>
        <v>2021-08-07T14:23:25.639</v>
      </c>
      <c r="R3968" s="3">
        <f>SUBSTITUTE(Table2[[#This Row],[Completed/Cancelled Timestamp]],"T"," ")-SUBSTITUTE(Table2[[#This Row],[Order Timestamp]],"T"," ")</f>
        <v>1.4590694445359986E-2</v>
      </c>
      <c r="S3968" s="3" t="str">
        <f>Sheet1!J3968</f>
        <v>YES</v>
      </c>
      <c r="T3968" s="3">
        <f>IF(Table2[[#This Row],[Completion Flag]]="Yes",1,0)</f>
        <v>1</v>
      </c>
      <c r="U3968" s="3">
        <f>Sheet1!K3968</f>
        <v>5</v>
      </c>
      <c r="V3968" s="3">
        <v>170</v>
      </c>
      <c r="W3968" s="3">
        <v>25</v>
      </c>
      <c r="X3968" s="3">
        <v>0</v>
      </c>
      <c r="Y3968" s="12">
        <f>Table2[[#This Row],[Product Amount]]-Table2[[#This Row],[Discount]]+Table2[[#This Row],[Delivery Charges]]</f>
        <v>195</v>
      </c>
      <c r="Z3968" s="13">
        <f>(Table2[[#This Row],[Discount]]/Table2[[#This Row],[Product Amount]]*100)</f>
        <v>0</v>
      </c>
      <c r="AA3968" s="13">
        <f>Table2[[#This Row],[Delivery Charges]]/Table2[[#This Row],[Product Amount]]*100</f>
        <v>14.705882352941178</v>
      </c>
    </row>
    <row r="3969" spans="1:27" x14ac:dyDescent="0.35">
      <c r="A3969" s="3" t="str">
        <f>Sheet1!A3969</f>
        <v>2021-08-11T11:15:18.675</v>
      </c>
      <c r="B3969" s="6">
        <f>VALUE(MID(Table2[[#This Row],[Order Timestamp]],12,LEN(Table2[[#This Row],[Order Timestamp]])-FIND("T",Table2[[#This Row],[Order Timestamp]],1)))</f>
        <v>0.46896614583333335</v>
      </c>
      <c r="C3969" s="3" t="str">
        <f>LEFT(Table2[[#This Row],[Order Timestamp]],10)</f>
        <v>2021-08-11</v>
      </c>
      <c r="D3969" s="3" t="str">
        <f>TEXT(WEEKDAY(Table2[[#This Row],[Date]],17),"DDDD")</f>
        <v>Wednesday</v>
      </c>
      <c r="E3969" s="3" t="str">
        <f>IF(WEEKDAY(Table2[[#This Row],[Date]],2)&lt;6,"Weekday","Weekend")</f>
        <v>Weekday</v>
      </c>
      <c r="F3969" s="3" t="str">
        <f>IFERROR(VLOOKUP(Table2[[#This Row],[Time]],Table1[],2,TRUE),"Late Night")</f>
        <v>Morning</v>
      </c>
      <c r="G3969" s="3" t="str">
        <f>TEXT(Table2[[#This Row],[Date]],"MMMM")</f>
        <v>August</v>
      </c>
      <c r="H3969" s="3" t="str">
        <f>Sheet1!B3969</f>
        <v>VBY2474376</v>
      </c>
      <c r="I3969" s="6">
        <v>0.46896614583333335</v>
      </c>
      <c r="J3969" s="3" t="str">
        <f>Sheet1!C3969</f>
        <v>HSR Layout</v>
      </c>
      <c r="K3969" s="3" t="str">
        <f>Sheet1!D3969</f>
        <v>HSR Layout</v>
      </c>
      <c r="L3969" s="3">
        <f>Sheet1!E3969</f>
        <v>314627</v>
      </c>
      <c r="M3969" t="str">
        <f>Sheet1!F3969</f>
        <v>['Popular Essential Raw Peanuts-500 Gms', 'Banana Robusta-6 Pcs', 'Nandini Curd-500 Gms', 'Lion Deseeded Dates-250 Gms', 'Quaker Oats Pouch-200 Gms', 'Lays American Style Cream and Onion Chips-28 Gms']</v>
      </c>
      <c r="N3969">
        <f>LEN(Table2[[#This Row],[Products]])-LEN(SUBSTITUTE(Table2[[#This Row],[Products]],",",""))+1</f>
        <v>6</v>
      </c>
      <c r="O3969" s="3" t="str">
        <f>Sheet1!G3969</f>
        <v>2021-08-11T11:35:59.266</v>
      </c>
      <c r="P3969" s="3" t="str">
        <f>Sheet1!H3969</f>
        <v>2021-08-11T11:37:55.630</v>
      </c>
      <c r="Q3969" s="3" t="str">
        <f>Sheet1!I3969</f>
        <v>2021-08-11T12:01:17.408</v>
      </c>
      <c r="R3969" s="3">
        <f>SUBSTITUTE(Table2[[#This Row],[Completed/Cancelled Timestamp]],"T"," ")-SUBSTITUTE(Table2[[#This Row],[Order Timestamp]],"T"," ")</f>
        <v>3.1929780096106697E-2</v>
      </c>
      <c r="S3969" s="3" t="str">
        <f>Sheet1!J3969</f>
        <v>YES</v>
      </c>
      <c r="T3969" s="3">
        <f>IF(Table2[[#This Row],[Completion Flag]]="Yes",1,0)</f>
        <v>1</v>
      </c>
      <c r="U3969" s="3">
        <f>Sheet1!K3969</f>
        <v>5</v>
      </c>
      <c r="V3969" s="3">
        <v>280</v>
      </c>
      <c r="W3969" s="3">
        <v>0</v>
      </c>
      <c r="X3969" s="3">
        <v>0</v>
      </c>
      <c r="Y3969" s="12">
        <f>Table2[[#This Row],[Product Amount]]-Table2[[#This Row],[Discount]]+Table2[[#This Row],[Delivery Charges]]</f>
        <v>280</v>
      </c>
      <c r="Z3969" s="13">
        <f>(Table2[[#This Row],[Discount]]/Table2[[#This Row],[Product Amount]]*100)</f>
        <v>0</v>
      </c>
      <c r="AA3969" s="13">
        <f>Table2[[#This Row],[Delivery Charges]]/Table2[[#This Row],[Product Amount]]*100</f>
        <v>0</v>
      </c>
    </row>
    <row r="3970" spans="1:27" x14ac:dyDescent="0.35">
      <c r="A3970" s="3" t="str">
        <f>Sheet1!A3970</f>
        <v>2021-08-11T21:46:25.043</v>
      </c>
      <c r="B3970" s="6">
        <f>VALUE(MID(Table2[[#This Row],[Order Timestamp]],12,LEN(Table2[[#This Row],[Order Timestamp]])-FIND("T",Table2[[#This Row],[Order Timestamp]],1)))</f>
        <v>0.90723429398148159</v>
      </c>
      <c r="C3970" s="3" t="str">
        <f>LEFT(Table2[[#This Row],[Order Timestamp]],10)</f>
        <v>2021-08-11</v>
      </c>
      <c r="D3970" s="3" t="str">
        <f>TEXT(WEEKDAY(Table2[[#This Row],[Date]],17),"DDDD")</f>
        <v>Wednesday</v>
      </c>
      <c r="E3970" s="3" t="str">
        <f>IF(WEEKDAY(Table2[[#This Row],[Date]],2)&lt;6,"Weekday","Weekend")</f>
        <v>Weekday</v>
      </c>
      <c r="F3970" s="3" t="str">
        <f>IFERROR(VLOOKUP(Table2[[#This Row],[Time]],Table1[],2,TRUE),"Late Night")</f>
        <v>Night</v>
      </c>
      <c r="G3970" s="3" t="str">
        <f>TEXT(Table2[[#This Row],[Date]],"MMMM")</f>
        <v>August</v>
      </c>
      <c r="H3970" s="3" t="str">
        <f>Sheet1!B3970</f>
        <v>VBY2474376</v>
      </c>
      <c r="I3970" s="6">
        <v>0.90723429398148159</v>
      </c>
      <c r="J3970" s="3" t="str">
        <f>Sheet1!C3970</f>
        <v>HSR Layout</v>
      </c>
      <c r="K3970" s="3" t="str">
        <f>Sheet1!D3970</f>
        <v>HSR Layout</v>
      </c>
      <c r="L3970" s="3">
        <f>Sheet1!E3970</f>
        <v>315195</v>
      </c>
      <c r="M3970" t="str">
        <f>Sheet1!F3970</f>
        <v>['Whisper Choice Extra Long Wings Pads-6 Pads']</v>
      </c>
      <c r="N3970">
        <f>LEN(Table2[[#This Row],[Products]])-LEN(SUBSTITUTE(Table2[[#This Row],[Products]],",",""))+1</f>
        <v>1</v>
      </c>
      <c r="O3970" s="3" t="str">
        <f>Sheet1!G3970</f>
        <v>2021-08-11T22:00:13.542</v>
      </c>
      <c r="P3970" s="3" t="str">
        <f>Sheet1!H3970</f>
        <v>2021-08-11T22:13:13.786</v>
      </c>
      <c r="Q3970" s="3" t="str">
        <f>Sheet1!I3970</f>
        <v>2021-08-11T22:25:25.384</v>
      </c>
      <c r="R3970" s="3">
        <f>SUBSTITUTE(Table2[[#This Row],[Completed/Cancelled Timestamp]],"T"," ")-SUBSTITUTE(Table2[[#This Row],[Order Timestamp]],"T"," ")</f>
        <v>2.7087280090199783E-2</v>
      </c>
      <c r="S3970" s="3" t="str">
        <f>Sheet1!J3970</f>
        <v>YES</v>
      </c>
      <c r="T3970" s="3">
        <f>IF(Table2[[#This Row],[Completion Flag]]="Yes",1,0)</f>
        <v>1</v>
      </c>
      <c r="U3970" s="3">
        <f>Sheet1!K3970</f>
        <v>5</v>
      </c>
      <c r="V3970" s="3">
        <v>42</v>
      </c>
      <c r="W3970" s="3">
        <v>25</v>
      </c>
      <c r="X3970" s="3">
        <v>0</v>
      </c>
      <c r="Y3970" s="12">
        <f>Table2[[#This Row],[Product Amount]]-Table2[[#This Row],[Discount]]+Table2[[#This Row],[Delivery Charges]]</f>
        <v>67</v>
      </c>
      <c r="Z3970" s="13">
        <f>(Table2[[#This Row],[Discount]]/Table2[[#This Row],[Product Amount]]*100)</f>
        <v>0</v>
      </c>
      <c r="AA3970" s="13">
        <f>Table2[[#This Row],[Delivery Charges]]/Table2[[#This Row],[Product Amount]]*100</f>
        <v>59.523809523809526</v>
      </c>
    </row>
    <row r="3971" spans="1:27" x14ac:dyDescent="0.35">
      <c r="A3971" s="3" t="str">
        <f>Sheet1!A3971</f>
        <v>2021-08-20T20:32:05.507</v>
      </c>
      <c r="B3971" s="6">
        <f>VALUE(MID(Table2[[#This Row],[Order Timestamp]],12,LEN(Table2[[#This Row],[Order Timestamp]])-FIND("T",Table2[[#This Row],[Order Timestamp]],1)))</f>
        <v>0.85561929398148151</v>
      </c>
      <c r="C3971" s="3" t="str">
        <f>LEFT(Table2[[#This Row],[Order Timestamp]],10)</f>
        <v>2021-08-20</v>
      </c>
      <c r="D3971" s="3" t="str">
        <f>TEXT(WEEKDAY(Table2[[#This Row],[Date]],17),"DDDD")</f>
        <v>Friday</v>
      </c>
      <c r="E3971" s="3" t="str">
        <f>IF(WEEKDAY(Table2[[#This Row],[Date]],2)&lt;6,"Weekday","Weekend")</f>
        <v>Weekday</v>
      </c>
      <c r="F3971" s="3" t="str">
        <f>IFERROR(VLOOKUP(Table2[[#This Row],[Time]],Table1[],2,TRUE),"Late Night")</f>
        <v>Night</v>
      </c>
      <c r="G3971" s="3" t="str">
        <f>TEXT(Table2[[#This Row],[Date]],"MMMM")</f>
        <v>August</v>
      </c>
      <c r="H3971" s="3" t="str">
        <f>Sheet1!B3971</f>
        <v>VBY2474376</v>
      </c>
      <c r="I3971" s="6">
        <v>0.85561929398148151</v>
      </c>
      <c r="J3971" s="3" t="str">
        <f>Sheet1!C3971</f>
        <v>HSR Layout</v>
      </c>
      <c r="K3971" s="3" t="str">
        <f>Sheet1!D3971</f>
        <v>HSR Layout</v>
      </c>
      <c r="L3971" s="3">
        <f>Sheet1!E3971</f>
        <v>322818</v>
      </c>
      <c r="M3971" t="str">
        <f>Sheet1!F3971</f>
        <v>['Surprise WOW Skincare Product 1 Pc-1 Pc', 'Grb Ghee Pouch-200 Ml']</v>
      </c>
      <c r="N3971">
        <f>LEN(Table2[[#This Row],[Products]])-LEN(SUBSTITUTE(Table2[[#This Row],[Products]],",",""))+1</f>
        <v>2</v>
      </c>
      <c r="O3971" s="3" t="str">
        <f>Sheet1!G3971</f>
        <v>2021-08-20T20:35:56.764</v>
      </c>
      <c r="P3971" s="3" t="str">
        <f>Sheet1!H3971</f>
        <v>2021-08-20T20:38:26.715</v>
      </c>
      <c r="Q3971" s="3" t="str">
        <f>Sheet1!I3971</f>
        <v>2021-08-20T20:48:32.523</v>
      </c>
      <c r="R3971" s="3">
        <f>SUBSTITUTE(Table2[[#This Row],[Completed/Cancelled Timestamp]],"T"," ")-SUBSTITUTE(Table2[[#This Row],[Order Timestamp]],"T"," ")</f>
        <v>1.1423796298913658E-2</v>
      </c>
      <c r="S3971" s="3" t="str">
        <f>Sheet1!J3971</f>
        <v>YES</v>
      </c>
      <c r="T3971" s="3">
        <f>IF(Table2[[#This Row],[Completion Flag]]="Yes",1,0)</f>
        <v>1</v>
      </c>
      <c r="U3971" s="3">
        <f>Sheet1!K3971</f>
        <v>5</v>
      </c>
      <c r="V3971" s="3">
        <v>230</v>
      </c>
      <c r="W3971" s="3">
        <v>25</v>
      </c>
      <c r="X3971" s="3">
        <v>99</v>
      </c>
      <c r="Y3971" s="12">
        <f>Table2[[#This Row],[Product Amount]]-Table2[[#This Row],[Discount]]+Table2[[#This Row],[Delivery Charges]]</f>
        <v>156</v>
      </c>
      <c r="Z3971" s="13">
        <f>(Table2[[#This Row],[Discount]]/Table2[[#This Row],[Product Amount]]*100)</f>
        <v>43.04347826086957</v>
      </c>
      <c r="AA3971" s="13">
        <f>Table2[[#This Row],[Delivery Charges]]/Table2[[#This Row],[Product Amount]]*100</f>
        <v>10.869565217391305</v>
      </c>
    </row>
    <row r="3972" spans="1:27" x14ac:dyDescent="0.35">
      <c r="A3972" s="3" t="str">
        <f>Sheet1!A3972</f>
        <v>2021-09-01T15:09:56.946</v>
      </c>
      <c r="B3972" s="6">
        <f>VALUE(MID(Table2[[#This Row],[Order Timestamp]],12,LEN(Table2[[#This Row],[Order Timestamp]])-FIND("T",Table2[[#This Row],[Order Timestamp]],1)))</f>
        <v>0.63190909722222222</v>
      </c>
      <c r="C3972" s="3" t="str">
        <f>LEFT(Table2[[#This Row],[Order Timestamp]],10)</f>
        <v>2021-09-01</v>
      </c>
      <c r="D3972" s="3" t="str">
        <f>TEXT(WEEKDAY(Table2[[#This Row],[Date]],17),"DDDD")</f>
        <v>Wednesday</v>
      </c>
      <c r="E3972" s="3" t="str">
        <f>IF(WEEKDAY(Table2[[#This Row],[Date]],2)&lt;6,"Weekday","Weekend")</f>
        <v>Weekday</v>
      </c>
      <c r="F3972" s="3" t="str">
        <f>IFERROR(VLOOKUP(Table2[[#This Row],[Time]],Table1[],2,TRUE),"Late Night")</f>
        <v>Afternoon</v>
      </c>
      <c r="G3972" s="3" t="str">
        <f>TEXT(Table2[[#This Row],[Date]],"MMMM")</f>
        <v>September</v>
      </c>
      <c r="H3972" s="3" t="str">
        <f>Sheet1!B3972</f>
        <v>VBY2474376</v>
      </c>
      <c r="I3972" s="6">
        <v>0.63190909722222222</v>
      </c>
      <c r="J3972" s="3" t="str">
        <f>Sheet1!C3972</f>
        <v>HSR Layout</v>
      </c>
      <c r="K3972" s="3" t="str">
        <f>Sheet1!D3972</f>
        <v>HSR Layout</v>
      </c>
      <c r="L3972" s="3">
        <f>Sheet1!E3972</f>
        <v>334647</v>
      </c>
      <c r="M3972" t="str">
        <f>Sheet1!F3972</f>
        <v>['Grb Ghee Pouch-200 Ml', 'Whisper Bindazzz Nights (XL+) 1 Pc-1 Pc']</v>
      </c>
      <c r="N3972">
        <f>LEN(Table2[[#This Row],[Products]])-LEN(SUBSTITUTE(Table2[[#This Row],[Products]],",",""))+1</f>
        <v>2</v>
      </c>
      <c r="O3972" s="3" t="str">
        <f>Sheet1!G3972</f>
        <v>2021-09-01T15:23:11.811</v>
      </c>
      <c r="P3972" s="3" t="str">
        <f>Sheet1!H3972</f>
        <v>2021-09-01T15:24:07.404</v>
      </c>
      <c r="Q3972" s="3" t="str">
        <f>Sheet1!I3972</f>
        <v>2021-09-01T15:36:25.160</v>
      </c>
      <c r="R3972" s="3">
        <f>SUBSTITUTE(Table2[[#This Row],[Completed/Cancelled Timestamp]],"T"," ")-SUBSTITUTE(Table2[[#This Row],[Order Timestamp]],"T"," ")</f>
        <v>1.838210647838423E-2</v>
      </c>
      <c r="S3972" s="3" t="str">
        <f>Sheet1!J3972</f>
        <v>YES</v>
      </c>
      <c r="T3972" s="3">
        <f>IF(Table2[[#This Row],[Completion Flag]]="Yes",1,0)</f>
        <v>1</v>
      </c>
      <c r="U3972" s="3">
        <f>Sheet1!K3972</f>
        <v>5</v>
      </c>
      <c r="V3972" s="3">
        <v>156</v>
      </c>
      <c r="W3972" s="3">
        <v>25</v>
      </c>
      <c r="X3972" s="3">
        <v>25</v>
      </c>
      <c r="Y3972" s="12">
        <f>Table2[[#This Row],[Product Amount]]-Table2[[#This Row],[Discount]]+Table2[[#This Row],[Delivery Charges]]</f>
        <v>156</v>
      </c>
      <c r="Z3972" s="13">
        <f>(Table2[[#This Row],[Discount]]/Table2[[#This Row],[Product Amount]]*100)</f>
        <v>16.025641025641026</v>
      </c>
      <c r="AA3972" s="13">
        <f>Table2[[#This Row],[Delivery Charges]]/Table2[[#This Row],[Product Amount]]*100</f>
        <v>16.025641025641026</v>
      </c>
    </row>
    <row r="3973" spans="1:27" x14ac:dyDescent="0.35">
      <c r="A3973" s="3" t="str">
        <f>Sheet1!A3973</f>
        <v>2021-09-05T14:12:19.824</v>
      </c>
      <c r="B3973" s="6">
        <f>VALUE(MID(Table2[[#This Row],[Order Timestamp]],12,LEN(Table2[[#This Row],[Order Timestamp]])-FIND("T",Table2[[#This Row],[Order Timestamp]],1)))</f>
        <v>0.59189611111111107</v>
      </c>
      <c r="C3973" s="3" t="str">
        <f>LEFT(Table2[[#This Row],[Order Timestamp]],10)</f>
        <v>2021-09-05</v>
      </c>
      <c r="D3973" s="3" t="str">
        <f>TEXT(WEEKDAY(Table2[[#This Row],[Date]],17),"DDDD")</f>
        <v>Sunday</v>
      </c>
      <c r="E3973" s="3" t="str">
        <f>IF(WEEKDAY(Table2[[#This Row],[Date]],2)&lt;6,"Weekday","Weekend")</f>
        <v>Weekend</v>
      </c>
      <c r="F3973" s="3" t="str">
        <f>IFERROR(VLOOKUP(Table2[[#This Row],[Time]],Table1[],2,TRUE),"Late Night")</f>
        <v>Afternoon</v>
      </c>
      <c r="G3973" s="3" t="str">
        <f>TEXT(Table2[[#This Row],[Date]],"MMMM")</f>
        <v>September</v>
      </c>
      <c r="H3973" s="3" t="str">
        <f>Sheet1!B3973</f>
        <v>VBY2474376</v>
      </c>
      <c r="I3973" s="6">
        <v>0.59189611111111107</v>
      </c>
      <c r="J3973" s="3" t="str">
        <f>Sheet1!C3973</f>
        <v>HSR Layout</v>
      </c>
      <c r="K3973" s="3" t="str">
        <f>Sheet1!D3973</f>
        <v>HSR Layout</v>
      </c>
      <c r="L3973" s="3">
        <f>Sheet1!E3973</f>
        <v>338911</v>
      </c>
      <c r="M3973" t="str">
        <f>Sheet1!F3973</f>
        <v>['Cothas Premium Special Coffee Powder-200 Gms', 'Kurkure Puffcorn Yummy Cheese-55 Gms']</v>
      </c>
      <c r="N3973">
        <f>LEN(Table2[[#This Row],[Products]])-LEN(SUBSTITUTE(Table2[[#This Row],[Products]],",",""))+1</f>
        <v>2</v>
      </c>
      <c r="O3973" s="3" t="str">
        <f>Sheet1!G3973</f>
        <v>2021-09-05T14:15:53.515</v>
      </c>
      <c r="P3973" s="3" t="str">
        <f>Sheet1!H3973</f>
        <v>2021-09-05T14:19:10.593</v>
      </c>
      <c r="Q3973" s="3" t="str">
        <f>Sheet1!I3973</f>
        <v>2021-09-05T14:27:22.069</v>
      </c>
      <c r="R3973" s="3">
        <f>SUBSTITUTE(Table2[[#This Row],[Completed/Cancelled Timestamp]],"T"," ")-SUBSTITUTE(Table2[[#This Row],[Order Timestamp]],"T"," ")</f>
        <v>1.0442650462209713E-2</v>
      </c>
      <c r="S3973" s="3" t="str">
        <f>Sheet1!J3973</f>
        <v>YES</v>
      </c>
      <c r="T3973" s="3">
        <f>IF(Table2[[#This Row],[Completion Flag]]="Yes",1,0)</f>
        <v>1</v>
      </c>
      <c r="U3973" s="3">
        <f>Sheet1!K3973</f>
        <v>5</v>
      </c>
      <c r="V3973" s="3">
        <v>104</v>
      </c>
      <c r="W3973" s="3">
        <v>25</v>
      </c>
      <c r="X3973" s="3">
        <v>0</v>
      </c>
      <c r="Y3973" s="12">
        <f>Table2[[#This Row],[Product Amount]]-Table2[[#This Row],[Discount]]+Table2[[#This Row],[Delivery Charges]]</f>
        <v>129</v>
      </c>
      <c r="Z3973" s="13">
        <f>(Table2[[#This Row],[Discount]]/Table2[[#This Row],[Product Amount]]*100)</f>
        <v>0</v>
      </c>
      <c r="AA3973" s="13">
        <f>Table2[[#This Row],[Delivery Charges]]/Table2[[#This Row],[Product Amount]]*100</f>
        <v>24.03846153846154</v>
      </c>
    </row>
    <row r="3974" spans="1:27" x14ac:dyDescent="0.35">
      <c r="A3974" s="3" t="str">
        <f>Sheet1!A3974</f>
        <v>2021-09-06T12:07:41.063</v>
      </c>
      <c r="B3974" s="6">
        <f>VALUE(MID(Table2[[#This Row],[Order Timestamp]],12,LEN(Table2[[#This Row],[Order Timestamp]])-FIND("T",Table2[[#This Row],[Order Timestamp]],1)))</f>
        <v>0.50533637731481484</v>
      </c>
      <c r="C3974" s="3" t="str">
        <f>LEFT(Table2[[#This Row],[Order Timestamp]],10)</f>
        <v>2021-09-06</v>
      </c>
      <c r="D3974" s="3" t="str">
        <f>TEXT(WEEKDAY(Table2[[#This Row],[Date]],17),"DDDD")</f>
        <v>Monday</v>
      </c>
      <c r="E3974" s="3" t="str">
        <f>IF(WEEKDAY(Table2[[#This Row],[Date]],2)&lt;6,"Weekday","Weekend")</f>
        <v>Weekday</v>
      </c>
      <c r="F3974" s="3" t="str">
        <f>IFERROR(VLOOKUP(Table2[[#This Row],[Time]],Table1[],2,TRUE),"Late Night")</f>
        <v>Afternoon</v>
      </c>
      <c r="G3974" s="3" t="str">
        <f>TEXT(Table2[[#This Row],[Date]],"MMMM")</f>
        <v>September</v>
      </c>
      <c r="H3974" s="3" t="str">
        <f>Sheet1!B3974</f>
        <v>VBY2474376</v>
      </c>
      <c r="I3974" s="6">
        <v>0.50533637731481484</v>
      </c>
      <c r="J3974" s="3" t="str">
        <f>Sheet1!C3974</f>
        <v>HSR Layout</v>
      </c>
      <c r="K3974" s="3" t="str">
        <f>Sheet1!D3974</f>
        <v>HSR Layout</v>
      </c>
      <c r="L3974" s="3">
        <f>Sheet1!E3974</f>
        <v>339949</v>
      </c>
      <c r="M3974" t="str">
        <f>Sheet1!F3974</f>
        <v>['Britannia Milk Bikis Biscuits-150 Gms']</v>
      </c>
      <c r="N3974">
        <f>LEN(Table2[[#This Row],[Products]])-LEN(SUBSTITUTE(Table2[[#This Row],[Products]],",",""))+1</f>
        <v>1</v>
      </c>
      <c r="O3974" s="3" t="str">
        <f>Sheet1!G3974</f>
        <v>2021-09-06T12:14:56.869</v>
      </c>
      <c r="P3974" s="3" t="str">
        <f>Sheet1!H3974</f>
        <v>2021-09-06T12:16:41.804</v>
      </c>
      <c r="Q3974" s="3" t="str">
        <f>Sheet1!I3974</f>
        <v>2021-09-06T12:32:29.469</v>
      </c>
      <c r="R3974" s="3">
        <f>SUBSTITUTE(Table2[[#This Row],[Completed/Cancelled Timestamp]],"T"," ")-SUBSTITUTE(Table2[[#This Row],[Order Timestamp]],"T"," ")</f>
        <v>1.7226921299879905E-2</v>
      </c>
      <c r="S3974" s="3" t="str">
        <f>Sheet1!J3974</f>
        <v>YES</v>
      </c>
      <c r="T3974" s="3">
        <f>IF(Table2[[#This Row],[Completion Flag]]="Yes",1,0)</f>
        <v>1</v>
      </c>
      <c r="U3974" s="3">
        <f>Sheet1!K3974</f>
        <v>0</v>
      </c>
      <c r="V3974" s="3">
        <v>25</v>
      </c>
      <c r="W3974" s="3">
        <v>25</v>
      </c>
      <c r="X3974" s="3">
        <v>0</v>
      </c>
      <c r="Y3974" s="12">
        <f>Table2[[#This Row],[Product Amount]]-Table2[[#This Row],[Discount]]+Table2[[#This Row],[Delivery Charges]]</f>
        <v>50</v>
      </c>
      <c r="Z3974" s="13">
        <f>(Table2[[#This Row],[Discount]]/Table2[[#This Row],[Product Amount]]*100)</f>
        <v>0</v>
      </c>
      <c r="AA3974" s="13">
        <f>Table2[[#This Row],[Delivery Charges]]/Table2[[#This Row],[Product Amount]]*100</f>
        <v>100</v>
      </c>
    </row>
    <row r="3975" spans="1:27" x14ac:dyDescent="0.35">
      <c r="A3975" s="3" t="str">
        <f>Sheet1!A3975</f>
        <v>2021-06-12T10:30:22.914</v>
      </c>
      <c r="B3975" s="6">
        <f>VALUE(MID(Table2[[#This Row],[Order Timestamp]],12,LEN(Table2[[#This Row],[Order Timestamp]])-FIND("T",Table2[[#This Row],[Order Timestamp]],1)))</f>
        <v>0.43776520833333332</v>
      </c>
      <c r="C3975" s="3" t="str">
        <f>LEFT(Table2[[#This Row],[Order Timestamp]],10)</f>
        <v>2021-06-12</v>
      </c>
      <c r="D3975" s="3" t="str">
        <f>TEXT(WEEKDAY(Table2[[#This Row],[Date]],17),"DDDD")</f>
        <v>Saturday</v>
      </c>
      <c r="E3975" s="3" t="str">
        <f>IF(WEEKDAY(Table2[[#This Row],[Date]],2)&lt;6,"Weekday","Weekend")</f>
        <v>Weekend</v>
      </c>
      <c r="F3975" s="3" t="str">
        <f>IFERROR(VLOOKUP(Table2[[#This Row],[Time]],Table1[],2,TRUE),"Late Night")</f>
        <v>Morning</v>
      </c>
      <c r="G3975" s="3" t="str">
        <f>TEXT(Table2[[#This Row],[Date]],"MMMM")</f>
        <v>June</v>
      </c>
      <c r="H3975" s="3" t="str">
        <f>Sheet1!B3975</f>
        <v>PJI574352</v>
      </c>
      <c r="I3975" s="6">
        <v>0.43776520833333332</v>
      </c>
      <c r="J3975" s="3" t="str">
        <f>Sheet1!C3975</f>
        <v>HSR Layout</v>
      </c>
      <c r="K3975" s="3" t="str">
        <f>Sheet1!D3975</f>
        <v>ITI Layout</v>
      </c>
      <c r="L3975" s="3">
        <f>Sheet1!E3975</f>
        <v>268663</v>
      </c>
      <c r="M3975" t="str">
        <f>Sheet1!F3975</f>
        <v>['Bingo Mad Angles Cheese Nachos 15 Gms-15 Gms', 'Eveready AAA Battery Cell-1 Pc']</v>
      </c>
      <c r="N3975">
        <f>LEN(Table2[[#This Row],[Products]])-LEN(SUBSTITUTE(Table2[[#This Row],[Products]],",",""))+1</f>
        <v>2</v>
      </c>
      <c r="O3975" s="3" t="str">
        <f>Sheet1!G3975</f>
        <v>2021-06-12T10:36:48.989</v>
      </c>
      <c r="P3975" s="3" t="str">
        <f>Sheet1!H3975</f>
        <v>2021-06-12T10:43:26.751</v>
      </c>
      <c r="Q3975" s="3" t="str">
        <f>Sheet1!I3975</f>
        <v>2021-06-12T10:48:18.566</v>
      </c>
      <c r="R3975" s="3">
        <f>SUBSTITUTE(Table2[[#This Row],[Completed/Cancelled Timestamp]],"T"," ")-SUBSTITUTE(Table2[[#This Row],[Order Timestamp]],"T"," ")</f>
        <v>1.2449675923562609E-2</v>
      </c>
      <c r="S3975" s="3" t="str">
        <f>Sheet1!J3975</f>
        <v>YES</v>
      </c>
      <c r="T3975" s="3">
        <f>IF(Table2[[#This Row],[Completion Flag]]="Yes",1,0)</f>
        <v>1</v>
      </c>
      <c r="U3975" s="3">
        <f>Sheet1!K3975</f>
        <v>5</v>
      </c>
      <c r="V3975" s="3">
        <v>135</v>
      </c>
      <c r="W3975" s="3">
        <v>0</v>
      </c>
      <c r="X3975" s="3">
        <v>5</v>
      </c>
      <c r="Y3975" s="12">
        <f>Table2[[#This Row],[Product Amount]]-Table2[[#This Row],[Discount]]+Table2[[#This Row],[Delivery Charges]]</f>
        <v>130</v>
      </c>
      <c r="Z3975" s="13">
        <f>(Table2[[#This Row],[Discount]]/Table2[[#This Row],[Product Amount]]*100)</f>
        <v>3.7037037037037033</v>
      </c>
      <c r="AA3975" s="13">
        <f>Table2[[#This Row],[Delivery Charges]]/Table2[[#This Row],[Product Amount]]*100</f>
        <v>0</v>
      </c>
    </row>
    <row r="3976" spans="1:27" x14ac:dyDescent="0.35">
      <c r="A3976" s="3" t="str">
        <f>Sheet1!A3976</f>
        <v>2021-06-15T12:49:56.911</v>
      </c>
      <c r="B3976" s="6">
        <f>VALUE(MID(Table2[[#This Row],[Order Timestamp]],12,LEN(Table2[[#This Row],[Order Timestamp]])-FIND("T",Table2[[#This Row],[Order Timestamp]],1)))</f>
        <v>0.53468646990740742</v>
      </c>
      <c r="C3976" s="3" t="str">
        <f>LEFT(Table2[[#This Row],[Order Timestamp]],10)</f>
        <v>2021-06-15</v>
      </c>
      <c r="D3976" s="3" t="str">
        <f>TEXT(WEEKDAY(Table2[[#This Row],[Date]],17),"DDDD")</f>
        <v>Tuesday</v>
      </c>
      <c r="E3976" s="3" t="str">
        <f>IF(WEEKDAY(Table2[[#This Row],[Date]],2)&lt;6,"Weekday","Weekend")</f>
        <v>Weekday</v>
      </c>
      <c r="F3976" s="3" t="str">
        <f>IFERROR(VLOOKUP(Table2[[#This Row],[Time]],Table1[],2,TRUE),"Late Night")</f>
        <v>Afternoon</v>
      </c>
      <c r="G3976" s="3" t="str">
        <f>TEXT(Table2[[#This Row],[Date]],"MMMM")</f>
        <v>June</v>
      </c>
      <c r="H3976" s="3" t="str">
        <f>Sheet1!B3976</f>
        <v>PJI574352</v>
      </c>
      <c r="I3976" s="6">
        <v>0.53468646990740742</v>
      </c>
      <c r="J3976" s="3" t="str">
        <f>Sheet1!C3976</f>
        <v>HSR Layout</v>
      </c>
      <c r="K3976" s="3" t="str">
        <f>Sheet1!D3976</f>
        <v>ITI Layout</v>
      </c>
      <c r="L3976" s="3">
        <f>Sheet1!E3976</f>
        <v>271183</v>
      </c>
      <c r="M3976" t="str">
        <f>Sheet1!F3976</f>
        <v>['Spring Onion-200 Gms', 'Green Capsicum-500 Gms', 'Head &amp; Shoulders Anti Hairfall Shampoo-360 Ml', 'India Gate Super Basmati Rice-1 Kg']</v>
      </c>
      <c r="N3976">
        <f>LEN(Table2[[#This Row],[Products]])-LEN(SUBSTITUTE(Table2[[#This Row],[Products]],",",""))+1</f>
        <v>4</v>
      </c>
      <c r="O3976" s="3" t="str">
        <f>Sheet1!G3976</f>
        <v>2021-06-15T12:51:04.311</v>
      </c>
      <c r="P3976" s="3" t="str">
        <f>Sheet1!H3976</f>
        <v>2021-06-15T12:53:13.500</v>
      </c>
      <c r="Q3976" s="3" t="str">
        <f>Sheet1!I3976</f>
        <v>2021-06-15T12:58:02.324</v>
      </c>
      <c r="R3976" s="3">
        <f>SUBSTITUTE(Table2[[#This Row],[Completed/Cancelled Timestamp]],"T"," ")-SUBSTITUTE(Table2[[#This Row],[Order Timestamp]],"T"," ")</f>
        <v>5.6182060143328272E-3</v>
      </c>
      <c r="S3976" s="3" t="str">
        <f>Sheet1!J3976</f>
        <v>YES</v>
      </c>
      <c r="T3976" s="3">
        <f>IF(Table2[[#This Row],[Completion Flag]]="Yes",1,0)</f>
        <v>1</v>
      </c>
      <c r="U3976" s="3">
        <f>Sheet1!K3976</f>
        <v>5</v>
      </c>
      <c r="V3976" s="3">
        <v>520</v>
      </c>
      <c r="W3976" s="3">
        <v>0</v>
      </c>
      <c r="X3976" s="3">
        <v>0</v>
      </c>
      <c r="Y3976" s="12">
        <f>Table2[[#This Row],[Product Amount]]-Table2[[#This Row],[Discount]]+Table2[[#This Row],[Delivery Charges]]</f>
        <v>520</v>
      </c>
      <c r="Z3976" s="13">
        <f>(Table2[[#This Row],[Discount]]/Table2[[#This Row],[Product Amount]]*100)</f>
        <v>0</v>
      </c>
      <c r="AA3976" s="13">
        <f>Table2[[#This Row],[Delivery Charges]]/Table2[[#This Row],[Product Amount]]*100</f>
        <v>0</v>
      </c>
    </row>
    <row r="3977" spans="1:27" x14ac:dyDescent="0.35">
      <c r="A3977" s="3" t="str">
        <f>Sheet1!A3977</f>
        <v>2021-06-15T12:58:42.446</v>
      </c>
      <c r="B3977" s="6">
        <f>VALUE(MID(Table2[[#This Row],[Order Timestamp]],12,LEN(Table2[[#This Row],[Order Timestamp]])-FIND("T",Table2[[#This Row],[Order Timestamp]],1)))</f>
        <v>0.54076905092592598</v>
      </c>
      <c r="C3977" s="3" t="str">
        <f>LEFT(Table2[[#This Row],[Order Timestamp]],10)</f>
        <v>2021-06-15</v>
      </c>
      <c r="D3977" s="3" t="str">
        <f>TEXT(WEEKDAY(Table2[[#This Row],[Date]],17),"DDDD")</f>
        <v>Tuesday</v>
      </c>
      <c r="E3977" s="3" t="str">
        <f>IF(WEEKDAY(Table2[[#This Row],[Date]],2)&lt;6,"Weekday","Weekend")</f>
        <v>Weekday</v>
      </c>
      <c r="F3977" s="3" t="str">
        <f>IFERROR(VLOOKUP(Table2[[#This Row],[Time]],Table1[],2,TRUE),"Late Night")</f>
        <v>Afternoon</v>
      </c>
      <c r="G3977" s="3" t="str">
        <f>TEXT(Table2[[#This Row],[Date]],"MMMM")</f>
        <v>June</v>
      </c>
      <c r="H3977" s="3" t="str">
        <f>Sheet1!B3977</f>
        <v>PJI574352</v>
      </c>
      <c r="I3977" s="6">
        <v>0.54076905092592598</v>
      </c>
      <c r="J3977" s="3" t="str">
        <f>Sheet1!C3977</f>
        <v>HSR Layout</v>
      </c>
      <c r="K3977" s="3" t="str">
        <f>Sheet1!D3977</f>
        <v>ITI Layout</v>
      </c>
      <c r="L3977" s="3">
        <f>Sheet1!E3977</f>
        <v>271190</v>
      </c>
      <c r="M3977" t="str">
        <f>Sheet1!F3977</f>
        <v>['Garlic-250 Gms', 'Parle Milano Choco Chip Cookies-75 Gms', 'Ginger-500 Gms', 'Cadbury Oreo Vanilla Cream Biscuits-120 Gms']</v>
      </c>
      <c r="N3977">
        <f>LEN(Table2[[#This Row],[Products]])-LEN(SUBSTITUTE(Table2[[#This Row],[Products]],",",""))+1</f>
        <v>4</v>
      </c>
      <c r="O3977" s="3" t="str">
        <f>Sheet1!G3977</f>
        <v>2021-06-15T13:05:14.576</v>
      </c>
      <c r="P3977" s="3" t="str">
        <f>Sheet1!H3977</f>
        <v>2021-06-15T13:08:34.559</v>
      </c>
      <c r="Q3977" s="3" t="str">
        <f>Sheet1!I3977</f>
        <v>2021-06-15T13:15:05.634</v>
      </c>
      <c r="R3977" s="3">
        <f>SUBSTITUTE(Table2[[#This Row],[Completed/Cancelled Timestamp]],"T"," ")-SUBSTITUTE(Table2[[#This Row],[Order Timestamp]],"T"," ")</f>
        <v>1.1379490744729992E-2</v>
      </c>
      <c r="S3977" s="3" t="str">
        <f>Sheet1!J3977</f>
        <v>YES</v>
      </c>
      <c r="T3977" s="3">
        <f>IF(Table2[[#This Row],[Completion Flag]]="Yes",1,0)</f>
        <v>1</v>
      </c>
      <c r="U3977" s="3">
        <f>Sheet1!K3977</f>
        <v>5</v>
      </c>
      <c r="V3977" s="3">
        <v>139</v>
      </c>
      <c r="W3977" s="3">
        <v>25</v>
      </c>
      <c r="X3977" s="3">
        <v>0</v>
      </c>
      <c r="Y3977" s="12">
        <f>Table2[[#This Row],[Product Amount]]-Table2[[#This Row],[Discount]]+Table2[[#This Row],[Delivery Charges]]</f>
        <v>164</v>
      </c>
      <c r="Z3977" s="13">
        <f>(Table2[[#This Row],[Discount]]/Table2[[#This Row],[Product Amount]]*100)</f>
        <v>0</v>
      </c>
      <c r="AA3977" s="13">
        <f>Table2[[#This Row],[Delivery Charges]]/Table2[[#This Row],[Product Amount]]*100</f>
        <v>17.985611510791365</v>
      </c>
    </row>
    <row r="3978" spans="1:27" x14ac:dyDescent="0.35">
      <c r="A3978" s="3" t="str">
        <f>Sheet1!A3978</f>
        <v>2021-06-17T10:20:23.821</v>
      </c>
      <c r="B3978" s="6">
        <f>VALUE(MID(Table2[[#This Row],[Order Timestamp]],12,LEN(Table2[[#This Row],[Order Timestamp]])-FIND("T",Table2[[#This Row],[Order Timestamp]],1)))</f>
        <v>0.43083126157407414</v>
      </c>
      <c r="C3978" s="3" t="str">
        <f>LEFT(Table2[[#This Row],[Order Timestamp]],10)</f>
        <v>2021-06-17</v>
      </c>
      <c r="D3978" s="3" t="str">
        <f>TEXT(WEEKDAY(Table2[[#This Row],[Date]],17),"DDDD")</f>
        <v>Thursday</v>
      </c>
      <c r="E3978" s="3" t="str">
        <f>IF(WEEKDAY(Table2[[#This Row],[Date]],2)&lt;6,"Weekday","Weekend")</f>
        <v>Weekday</v>
      </c>
      <c r="F3978" s="3" t="str">
        <f>IFERROR(VLOOKUP(Table2[[#This Row],[Time]],Table1[],2,TRUE),"Late Night")</f>
        <v>Morning</v>
      </c>
      <c r="G3978" s="3" t="str">
        <f>TEXT(Table2[[#This Row],[Date]],"MMMM")</f>
        <v>June</v>
      </c>
      <c r="H3978" s="3" t="str">
        <f>Sheet1!B3978</f>
        <v>PJI574352</v>
      </c>
      <c r="I3978" s="6">
        <v>0.43083126157407414</v>
      </c>
      <c r="J3978" s="3" t="str">
        <f>Sheet1!C3978</f>
        <v>HSR Layout</v>
      </c>
      <c r="K3978" s="3" t="str">
        <f>Sheet1!D3978</f>
        <v>ITI Layout</v>
      </c>
      <c r="L3978" s="3">
        <f>Sheet1!E3978</f>
        <v>272416</v>
      </c>
      <c r="M3978" t="str">
        <f>Sheet1!F3978</f>
        <v>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</v>
      </c>
      <c r="N3978">
        <f>LEN(Table2[[#This Row],[Products]])-LEN(SUBSTITUTE(Table2[[#This Row],[Products]],",",""))+1</f>
        <v>17</v>
      </c>
      <c r="O3978" s="3" t="str">
        <f>Sheet1!G3978</f>
        <v>2021-06-17T10:31:11.410</v>
      </c>
      <c r="P3978" s="3" t="str">
        <f>Sheet1!H3978</f>
        <v>2021-06-17T10:34:41.725</v>
      </c>
      <c r="Q3978" s="3" t="str">
        <f>Sheet1!I3978</f>
        <v>2021-06-17T10:49:28.016</v>
      </c>
      <c r="R3978" s="3">
        <f>SUBSTITUTE(Table2[[#This Row],[Completed/Cancelled Timestamp]],"T"," ")-SUBSTITUTE(Table2[[#This Row],[Order Timestamp]],"T"," ")</f>
        <v>2.018744212546153E-2</v>
      </c>
      <c r="S3978" s="3" t="str">
        <f>Sheet1!J3978</f>
        <v>YES</v>
      </c>
      <c r="T3978" s="3">
        <f>IF(Table2[[#This Row],[Completion Flag]]="Yes",1,0)</f>
        <v>1</v>
      </c>
      <c r="U3978" s="3">
        <f>Sheet1!K3978</f>
        <v>3</v>
      </c>
      <c r="V3978" s="3">
        <v>650</v>
      </c>
      <c r="W3978" s="3">
        <v>0</v>
      </c>
      <c r="X3978" s="3">
        <v>0</v>
      </c>
      <c r="Y3978" s="12">
        <f>Table2[[#This Row],[Product Amount]]-Table2[[#This Row],[Discount]]+Table2[[#This Row],[Delivery Charges]]</f>
        <v>650</v>
      </c>
      <c r="Z3978" s="13">
        <f>(Table2[[#This Row],[Discount]]/Table2[[#This Row],[Product Amount]]*100)</f>
        <v>0</v>
      </c>
      <c r="AA3978" s="13">
        <f>Table2[[#This Row],[Delivery Charges]]/Table2[[#This Row],[Product Amount]]*100</f>
        <v>0</v>
      </c>
    </row>
    <row r="3979" spans="1:27" x14ac:dyDescent="0.35">
      <c r="A3979" s="3" t="str">
        <f>Sheet1!A3979</f>
        <v>2021-07-05T09:19:52.768</v>
      </c>
      <c r="B3979" s="6">
        <f>VALUE(MID(Table2[[#This Row],[Order Timestamp]],12,LEN(Table2[[#This Row],[Order Timestamp]])-FIND("T",Table2[[#This Row],[Order Timestamp]],1)))</f>
        <v>0.38880518518518514</v>
      </c>
      <c r="C3979" s="3" t="str">
        <f>LEFT(Table2[[#This Row],[Order Timestamp]],10)</f>
        <v>2021-07-05</v>
      </c>
      <c r="D3979" s="3" t="str">
        <f>TEXT(WEEKDAY(Table2[[#This Row],[Date]],17),"DDDD")</f>
        <v>Monday</v>
      </c>
      <c r="E3979" s="3" t="str">
        <f>IF(WEEKDAY(Table2[[#This Row],[Date]],2)&lt;6,"Weekday","Weekend")</f>
        <v>Weekday</v>
      </c>
      <c r="F3979" s="3" t="str">
        <f>IFERROR(VLOOKUP(Table2[[#This Row],[Time]],Table1[],2,TRUE),"Late Night")</f>
        <v>Morning</v>
      </c>
      <c r="G3979" s="3" t="str">
        <f>TEXT(Table2[[#This Row],[Date]],"MMMM")</f>
        <v>July</v>
      </c>
      <c r="H3979" s="3" t="str">
        <f>Sheet1!B3979</f>
        <v>PJI574352</v>
      </c>
      <c r="I3979" s="6">
        <v>0.38880518518518514</v>
      </c>
      <c r="J3979" s="3" t="str">
        <f>Sheet1!C3979</f>
        <v>HSR Layout</v>
      </c>
      <c r="K3979" s="3" t="str">
        <f>Sheet1!D3979</f>
        <v>ITI Layout</v>
      </c>
      <c r="L3979" s="3">
        <f>Sheet1!E3979</f>
        <v>287540</v>
      </c>
      <c r="M3979" t="str">
        <f>Sheet1!F3979</f>
        <v>['Colgate ZigZag+ Soft Toothbrush-1 Pc', 'Dabur Honey-500 Gms']</v>
      </c>
      <c r="N3979">
        <f>LEN(Table2[[#This Row],[Products]])-LEN(SUBSTITUTE(Table2[[#This Row],[Products]],",",""))+1</f>
        <v>2</v>
      </c>
      <c r="O3979" s="3" t="str">
        <f>Sheet1!G3979</f>
        <v>2021-07-05T09:25:51.966</v>
      </c>
      <c r="P3979" s="3" t="str">
        <f>Sheet1!H3979</f>
        <v>2021-07-05T09:26:53.217</v>
      </c>
      <c r="Q3979" s="3" t="str">
        <f>Sheet1!I3979</f>
        <v>2021-07-05T09:33:28.181</v>
      </c>
      <c r="R3979" s="3">
        <f>SUBSTITUTE(Table2[[#This Row],[Completed/Cancelled Timestamp]],"T"," ")-SUBSTITUTE(Table2[[#This Row],[Order Timestamp]],"T"," ")</f>
        <v>9.4376504639512859E-3</v>
      </c>
      <c r="S3979" s="3" t="str">
        <f>Sheet1!J3979</f>
        <v>YES</v>
      </c>
      <c r="T3979" s="3">
        <f>IF(Table2[[#This Row],[Completion Flag]]="Yes",1,0)</f>
        <v>1</v>
      </c>
      <c r="U3979" s="3">
        <f>Sheet1!K3979</f>
        <v>0</v>
      </c>
      <c r="V3979" s="3">
        <v>255</v>
      </c>
      <c r="W3979" s="3">
        <v>25</v>
      </c>
      <c r="X3979" s="3">
        <v>0</v>
      </c>
      <c r="Y3979" s="12">
        <f>Table2[[#This Row],[Product Amount]]-Table2[[#This Row],[Discount]]+Table2[[#This Row],[Delivery Charges]]</f>
        <v>280</v>
      </c>
      <c r="Z3979" s="13">
        <f>(Table2[[#This Row],[Discount]]/Table2[[#This Row],[Product Amount]]*100)</f>
        <v>0</v>
      </c>
      <c r="AA3979" s="13">
        <f>Table2[[#This Row],[Delivery Charges]]/Table2[[#This Row],[Product Amount]]*100</f>
        <v>9.8039215686274517</v>
      </c>
    </row>
    <row r="3980" spans="1:27" x14ac:dyDescent="0.35">
      <c r="A3980" s="3" t="str">
        <f>Sheet1!A3980</f>
        <v>2021-07-17T09:15:19.493</v>
      </c>
      <c r="B3980" s="6">
        <f>VALUE(MID(Table2[[#This Row],[Order Timestamp]],12,LEN(Table2[[#This Row],[Order Timestamp]])-FIND("T",Table2[[#This Row],[Order Timestamp]],1)))</f>
        <v>0.3856422800925926</v>
      </c>
      <c r="C3980" s="3" t="str">
        <f>LEFT(Table2[[#This Row],[Order Timestamp]],10)</f>
        <v>2021-07-17</v>
      </c>
      <c r="D3980" s="3" t="str">
        <f>TEXT(WEEKDAY(Table2[[#This Row],[Date]],17),"DDDD")</f>
        <v>Saturday</v>
      </c>
      <c r="E3980" s="3" t="str">
        <f>IF(WEEKDAY(Table2[[#This Row],[Date]],2)&lt;6,"Weekday","Weekend")</f>
        <v>Weekend</v>
      </c>
      <c r="F3980" s="3" t="str">
        <f>IFERROR(VLOOKUP(Table2[[#This Row],[Time]],Table1[],2,TRUE),"Late Night")</f>
        <v>Morning</v>
      </c>
      <c r="G3980" s="3" t="str">
        <f>TEXT(Table2[[#This Row],[Date]],"MMMM")</f>
        <v>July</v>
      </c>
      <c r="H3980" s="3" t="str">
        <f>Sheet1!B3980</f>
        <v>PJI574352</v>
      </c>
      <c r="I3980" s="6">
        <v>0.3856422800925926</v>
      </c>
      <c r="J3980" s="3" t="str">
        <f>Sheet1!C3980</f>
        <v>HSR Layout</v>
      </c>
      <c r="K3980" s="3" t="str">
        <f>Sheet1!D3980</f>
        <v>ITI Layout</v>
      </c>
      <c r="L3980" s="3">
        <f>Sheet1!E3980</f>
        <v>296376</v>
      </c>
      <c r="M3980" t="str">
        <f>Sheet1!F3980</f>
        <v>['Nandini - Shubham Pasteurized Standardized Milk-500 Ml', 'AXE Signature Mini Ticket 10 Ml-10 Ml', 'Milky Mist Curd Pouch-500 Gms']</v>
      </c>
      <c r="N3980">
        <f>LEN(Table2[[#This Row],[Products]])-LEN(SUBSTITUTE(Table2[[#This Row],[Products]],",",""))+1</f>
        <v>3</v>
      </c>
      <c r="O3980" s="3" t="str">
        <f>Sheet1!G3980</f>
        <v>2021-07-17T09:20:37.459</v>
      </c>
      <c r="P3980" s="3" t="str">
        <f>Sheet1!H3980</f>
        <v>2021-07-17T09:21:34.409</v>
      </c>
      <c r="Q3980" s="3" t="str">
        <f>Sheet1!I3980</f>
        <v>2021-07-17T09:31:13.004</v>
      </c>
      <c r="R3980" s="3">
        <f>SUBSTITUTE(Table2[[#This Row],[Completed/Cancelled Timestamp]],"T"," ")-SUBSTITUTE(Table2[[#This Row],[Order Timestamp]],"T"," ")</f>
        <v>1.103600694477791E-2</v>
      </c>
      <c r="S3980" s="3" t="str">
        <f>Sheet1!J3980</f>
        <v>YES</v>
      </c>
      <c r="T3980" s="3">
        <f>IF(Table2[[#This Row],[Completion Flag]]="Yes",1,0)</f>
        <v>1</v>
      </c>
      <c r="U3980" s="3">
        <f>Sheet1!K3980</f>
        <v>5</v>
      </c>
      <c r="V3980" s="3">
        <v>141</v>
      </c>
      <c r="W3980" s="3">
        <v>25</v>
      </c>
      <c r="X3980" s="3">
        <v>41</v>
      </c>
      <c r="Y3980" s="12">
        <f>Table2[[#This Row],[Product Amount]]-Table2[[#This Row],[Discount]]+Table2[[#This Row],[Delivery Charges]]</f>
        <v>125</v>
      </c>
      <c r="Z3980" s="13">
        <f>(Table2[[#This Row],[Discount]]/Table2[[#This Row],[Product Amount]]*100)</f>
        <v>29.078014184397162</v>
      </c>
      <c r="AA3980" s="13">
        <f>Table2[[#This Row],[Delivery Charges]]/Table2[[#This Row],[Product Amount]]*100</f>
        <v>17.730496453900709</v>
      </c>
    </row>
    <row r="3981" spans="1:27" x14ac:dyDescent="0.35">
      <c r="A3981" s="3" t="str">
        <f>Sheet1!A3981</f>
        <v>2021-07-19T17:09:55.494</v>
      </c>
      <c r="B3981" s="6">
        <f>VALUE(MID(Table2[[#This Row],[Order Timestamp]],12,LEN(Table2[[#This Row],[Order Timestamp]])-FIND("T",Table2[[#This Row],[Order Timestamp]],1)))</f>
        <v>0.71522562499999998</v>
      </c>
      <c r="C3981" s="3" t="str">
        <f>LEFT(Table2[[#This Row],[Order Timestamp]],10)</f>
        <v>2021-07-19</v>
      </c>
      <c r="D3981" s="3" t="str">
        <f>TEXT(WEEKDAY(Table2[[#This Row],[Date]],17),"DDDD")</f>
        <v>Monday</v>
      </c>
      <c r="E3981" s="3" t="str">
        <f>IF(WEEKDAY(Table2[[#This Row],[Date]],2)&lt;6,"Weekday","Weekend")</f>
        <v>Weekday</v>
      </c>
      <c r="F3981" s="3" t="str">
        <f>IFERROR(VLOOKUP(Table2[[#This Row],[Time]],Table1[],2,TRUE),"Late Night")</f>
        <v>Evening</v>
      </c>
      <c r="G3981" s="3" t="str">
        <f>TEXT(Table2[[#This Row],[Date]],"MMMM")</f>
        <v>July</v>
      </c>
      <c r="H3981" s="3" t="str">
        <f>Sheet1!B3981</f>
        <v>PJI574352</v>
      </c>
      <c r="I3981" s="6">
        <v>0.71522562499999998</v>
      </c>
      <c r="J3981" s="3" t="str">
        <f>Sheet1!C3981</f>
        <v>HSR Layout</v>
      </c>
      <c r="K3981" s="3" t="str">
        <f>Sheet1!D3981</f>
        <v>ITI Layout</v>
      </c>
      <c r="L3981" s="3">
        <f>Sheet1!E3981</f>
        <v>298348</v>
      </c>
      <c r="M3981" t="str">
        <f>Sheet1!F3981</f>
        <v>['Nandini - Shubham Pasteurized Standardized Milk-500 Ml', 'AXE Signature Mini Ticket 10 Ml-10 Ml', 'Nestle Milkybar Chocolate-25 Gms', 'Milky Mist Curd Pouch-500 Gms', 'Milkybar Moosha-20 Gms']</v>
      </c>
      <c r="N3981">
        <f>LEN(Table2[[#This Row],[Products]])-LEN(SUBSTITUTE(Table2[[#This Row],[Products]],",",""))+1</f>
        <v>5</v>
      </c>
      <c r="O3981" s="3" t="str">
        <f>Sheet1!G3981</f>
        <v>2021-07-19T17:12:59.658</v>
      </c>
      <c r="P3981" s="3" t="str">
        <f>Sheet1!H3981</f>
        <v>2021-07-19T17:17:32.301</v>
      </c>
      <c r="Q3981" s="3" t="str">
        <f>Sheet1!I3981</f>
        <v>2021-07-19T17:27:12.203</v>
      </c>
      <c r="R3981" s="3">
        <f>SUBSTITUTE(Table2[[#This Row],[Completed/Cancelled Timestamp]],"T"," ")-SUBSTITUTE(Table2[[#This Row],[Order Timestamp]],"T"," ")</f>
        <v>1.1998946763924323E-2</v>
      </c>
      <c r="S3981" s="3" t="str">
        <f>Sheet1!J3981</f>
        <v>YES</v>
      </c>
      <c r="T3981" s="3">
        <f>IF(Table2[[#This Row],[Completion Flag]]="Yes",1,0)</f>
        <v>1</v>
      </c>
      <c r="U3981" s="3">
        <f>Sheet1!K3981</f>
        <v>0</v>
      </c>
      <c r="V3981" s="3">
        <v>201</v>
      </c>
      <c r="W3981" s="3">
        <v>25</v>
      </c>
      <c r="X3981" s="3">
        <v>41</v>
      </c>
      <c r="Y3981" s="12">
        <f>Table2[[#This Row],[Product Amount]]-Table2[[#This Row],[Discount]]+Table2[[#This Row],[Delivery Charges]]</f>
        <v>185</v>
      </c>
      <c r="Z3981" s="13">
        <f>(Table2[[#This Row],[Discount]]/Table2[[#This Row],[Product Amount]]*100)</f>
        <v>20.398009950248756</v>
      </c>
      <c r="AA3981" s="13">
        <f>Table2[[#This Row],[Delivery Charges]]/Table2[[#This Row],[Product Amount]]*100</f>
        <v>12.437810945273633</v>
      </c>
    </row>
    <row r="3982" spans="1:27" x14ac:dyDescent="0.35">
      <c r="A3982" s="3" t="str">
        <f>Sheet1!A3982</f>
        <v>2021-08-01T15:29:17.991</v>
      </c>
      <c r="B3982" s="6">
        <f>VALUE(MID(Table2[[#This Row],[Order Timestamp]],12,LEN(Table2[[#This Row],[Order Timestamp]])-FIND("T",Table2[[#This Row],[Order Timestamp]],1)))</f>
        <v>0.64534711805555556</v>
      </c>
      <c r="C3982" s="3" t="str">
        <f>LEFT(Table2[[#This Row],[Order Timestamp]],10)</f>
        <v>2021-08-01</v>
      </c>
      <c r="D3982" s="3" t="str">
        <f>TEXT(WEEKDAY(Table2[[#This Row],[Date]],17),"DDDD")</f>
        <v>Sunday</v>
      </c>
      <c r="E3982" s="3" t="str">
        <f>IF(WEEKDAY(Table2[[#This Row],[Date]],2)&lt;6,"Weekday","Weekend")</f>
        <v>Weekend</v>
      </c>
      <c r="F3982" s="3" t="str">
        <f>IFERROR(VLOOKUP(Table2[[#This Row],[Time]],Table1[],2,TRUE),"Late Night")</f>
        <v>Afternoon</v>
      </c>
      <c r="G3982" s="3" t="str">
        <f>TEXT(Table2[[#This Row],[Date]],"MMMM")</f>
        <v>August</v>
      </c>
      <c r="H3982" s="3" t="str">
        <f>Sheet1!B3982</f>
        <v>PJI574352</v>
      </c>
      <c r="I3982" s="6">
        <v>0.64534711805555556</v>
      </c>
      <c r="J3982" s="3" t="str">
        <f>Sheet1!C3982</f>
        <v>HSR Layout</v>
      </c>
      <c r="K3982" s="3" t="str">
        <f>Sheet1!D3982</f>
        <v>ITI Layout</v>
      </c>
      <c r="L3982" s="3">
        <f>Sheet1!E3982</f>
        <v>307950</v>
      </c>
      <c r="M3982" t="str">
        <f>Sheet1!F3982</f>
        <v>['Back To School - Goody Bag 120 Gms-120 Gms', 'Nandini - Shubham Pasteurized Standardized Milk-500 Ml']</v>
      </c>
      <c r="N3982">
        <f>LEN(Table2[[#This Row],[Products]])-LEN(SUBSTITUTE(Table2[[#This Row],[Products]],",",""))+1</f>
        <v>2</v>
      </c>
      <c r="O3982" s="3" t="str">
        <f>Sheet1!G3982</f>
        <v>2021-08-01T15:43:28.849</v>
      </c>
      <c r="P3982" s="3" t="str">
        <f>Sheet1!H3982</f>
        <v>2021-08-01T15:44:03.146</v>
      </c>
      <c r="Q3982" s="3" t="str">
        <f>Sheet1!I3982</f>
        <v>2021-08-01T15:53:46.953</v>
      </c>
      <c r="R3982" s="3">
        <f>SUBSTITUTE(Table2[[#This Row],[Completed/Cancelled Timestamp]],"T"," ")-SUBSTITUTE(Table2[[#This Row],[Order Timestamp]],"T"," ")</f>
        <v>1.7001874999550637E-2</v>
      </c>
      <c r="S3982" s="3" t="str">
        <f>Sheet1!J3982</f>
        <v>YES</v>
      </c>
      <c r="T3982" s="3">
        <f>IF(Table2[[#This Row],[Completion Flag]]="Yes",1,0)</f>
        <v>1</v>
      </c>
      <c r="U3982" s="3">
        <f>Sheet1!K3982</f>
        <v>0</v>
      </c>
      <c r="V3982" s="3">
        <v>96</v>
      </c>
      <c r="W3982" s="3">
        <v>5</v>
      </c>
      <c r="X3982" s="3">
        <v>30</v>
      </c>
      <c r="Y3982" s="12">
        <f>Table2[[#This Row],[Product Amount]]-Table2[[#This Row],[Discount]]+Table2[[#This Row],[Delivery Charges]]</f>
        <v>71</v>
      </c>
      <c r="Z3982" s="13">
        <f>(Table2[[#This Row],[Discount]]/Table2[[#This Row],[Product Amount]]*100)</f>
        <v>31.25</v>
      </c>
      <c r="AA3982" s="13">
        <f>Table2[[#This Row],[Delivery Charges]]/Table2[[#This Row],[Product Amount]]*100</f>
        <v>5.2083333333333339</v>
      </c>
    </row>
    <row r="3983" spans="1:27" x14ac:dyDescent="0.35">
      <c r="A3983" s="3" t="str">
        <f>Sheet1!A3983</f>
        <v>2021-08-07T21:58:46.408</v>
      </c>
      <c r="B3983" s="6">
        <f>VALUE(MID(Table2[[#This Row],[Order Timestamp]],12,LEN(Table2[[#This Row],[Order Timestamp]])-FIND("T",Table2[[#This Row],[Order Timestamp]],1)))</f>
        <v>0.91581490740740734</v>
      </c>
      <c r="C3983" s="3" t="str">
        <f>LEFT(Table2[[#This Row],[Order Timestamp]],10)</f>
        <v>2021-08-07</v>
      </c>
      <c r="D3983" s="3" t="str">
        <f>TEXT(WEEKDAY(Table2[[#This Row],[Date]],17),"DDDD")</f>
        <v>Saturday</v>
      </c>
      <c r="E3983" s="3" t="str">
        <f>IF(WEEKDAY(Table2[[#This Row],[Date]],2)&lt;6,"Weekday","Weekend")</f>
        <v>Weekend</v>
      </c>
      <c r="F3983" s="3" t="str">
        <f>IFERROR(VLOOKUP(Table2[[#This Row],[Time]],Table1[],2,TRUE),"Late Night")</f>
        <v>Night</v>
      </c>
      <c r="G3983" s="3" t="str">
        <f>TEXT(Table2[[#This Row],[Date]],"MMMM")</f>
        <v>August</v>
      </c>
      <c r="H3983" s="3" t="str">
        <f>Sheet1!B3983</f>
        <v>PJI574352</v>
      </c>
      <c r="I3983" s="6">
        <v>0.91581490740740734</v>
      </c>
      <c r="J3983" s="3" t="str">
        <f>Sheet1!C3983</f>
        <v>HSR Layout</v>
      </c>
      <c r="K3983" s="3" t="str">
        <f>Sheet1!D3983</f>
        <v>ITI Layout</v>
      </c>
      <c r="L3983" s="3">
        <f>Sheet1!E3983</f>
        <v>312132</v>
      </c>
      <c r="M3983" t="str">
        <f>Sheet1!F3983</f>
        <v>['Tomato-500 Gms', 'Thums Up Pet Bottle-750 Ml', 'India Gate Basmati Rice Dubar-1 Kg']</v>
      </c>
      <c r="N3983">
        <f>LEN(Table2[[#This Row],[Products]])-LEN(SUBSTITUTE(Table2[[#This Row],[Products]],",",""))+1</f>
        <v>3</v>
      </c>
      <c r="O3983" s="3" t="str">
        <f>Sheet1!G3983</f>
        <v>2021-08-07T22:01:36.283</v>
      </c>
      <c r="P3983" s="3" t="str">
        <f>Sheet1!H3983</f>
        <v>2021-08-07T22:07:53.019</v>
      </c>
      <c r="Q3983" s="3" t="str">
        <f>Sheet1!I3983</f>
        <v>2021-08-07T22:16:53.847</v>
      </c>
      <c r="R3983" s="3">
        <f>SUBSTITUTE(Table2[[#This Row],[Completed/Cancelled Timestamp]],"T"," ")-SUBSTITUTE(Table2[[#This Row],[Order Timestamp]],"T"," ")</f>
        <v>1.2586099539475981E-2</v>
      </c>
      <c r="S3983" s="3" t="str">
        <f>Sheet1!J3983</f>
        <v>YES</v>
      </c>
      <c r="T3983" s="3">
        <f>IF(Table2[[#This Row],[Completion Flag]]="Yes",1,0)</f>
        <v>1</v>
      </c>
      <c r="U3983" s="3">
        <f>Sheet1!K3983</f>
        <v>5</v>
      </c>
      <c r="V3983" s="3">
        <v>168</v>
      </c>
      <c r="W3983" s="3">
        <v>32</v>
      </c>
      <c r="X3983" s="3">
        <v>0</v>
      </c>
      <c r="Y3983" s="12">
        <f>Table2[[#This Row],[Product Amount]]-Table2[[#This Row],[Discount]]+Table2[[#This Row],[Delivery Charges]]</f>
        <v>200</v>
      </c>
      <c r="Z3983" s="13">
        <f>(Table2[[#This Row],[Discount]]/Table2[[#This Row],[Product Amount]]*100)</f>
        <v>0</v>
      </c>
      <c r="AA3983" s="13">
        <f>Table2[[#This Row],[Delivery Charges]]/Table2[[#This Row],[Product Amount]]*100</f>
        <v>19.047619047619047</v>
      </c>
    </row>
    <row r="3984" spans="1:27" x14ac:dyDescent="0.35">
      <c r="A3984" s="3" t="str">
        <f>Sheet1!A3984</f>
        <v>2021-08-09T07:17:44.235</v>
      </c>
      <c r="B3984" s="6">
        <f>VALUE(MID(Table2[[#This Row],[Order Timestamp]],12,LEN(Table2[[#This Row],[Order Timestamp]])-FIND("T",Table2[[#This Row],[Order Timestamp]],1)))</f>
        <v>0.30398420138888887</v>
      </c>
      <c r="C3984" s="3" t="str">
        <f>LEFT(Table2[[#This Row],[Order Timestamp]],10)</f>
        <v>2021-08-09</v>
      </c>
      <c r="D3984" s="3" t="str">
        <f>TEXT(WEEKDAY(Table2[[#This Row],[Date]],17),"DDDD")</f>
        <v>Monday</v>
      </c>
      <c r="E3984" s="3" t="str">
        <f>IF(WEEKDAY(Table2[[#This Row],[Date]],2)&lt;6,"Weekday","Weekend")</f>
        <v>Weekday</v>
      </c>
      <c r="F3984" s="3" t="str">
        <f>IFERROR(VLOOKUP(Table2[[#This Row],[Time]],Table1[],2,TRUE),"Late Night")</f>
        <v>Morning</v>
      </c>
      <c r="G3984" s="3" t="str">
        <f>TEXT(Table2[[#This Row],[Date]],"MMMM")</f>
        <v>August</v>
      </c>
      <c r="H3984" s="3" t="str">
        <f>Sheet1!B3984</f>
        <v>PJI574352</v>
      </c>
      <c r="I3984" s="6">
        <v>0.30398420138888887</v>
      </c>
      <c r="J3984" s="3" t="str">
        <f>Sheet1!C3984</f>
        <v>HSR Layout</v>
      </c>
      <c r="K3984" s="3" t="str">
        <f>Sheet1!D3984</f>
        <v>ITI Layout</v>
      </c>
      <c r="L3984" s="3">
        <f>Sheet1!E3984</f>
        <v>313011</v>
      </c>
      <c r="M3984" t="str">
        <f>Sheet1!F3984</f>
        <v>['Nandini - Shubham Pasteurized Standardized Milk-500 Ml']</v>
      </c>
      <c r="N3984">
        <f>LEN(Table2[[#This Row],[Products]])-LEN(SUBSTITUTE(Table2[[#This Row],[Products]],",",""))+1</f>
        <v>1</v>
      </c>
      <c r="O3984" s="3" t="str">
        <f>Sheet1!G3984</f>
        <v>2021-08-09T07:27:09.354</v>
      </c>
      <c r="P3984" s="3" t="str">
        <f>Sheet1!H3984</f>
        <v>2021-08-09T07:32:50.718</v>
      </c>
      <c r="Q3984" s="3" t="str">
        <f>Sheet1!I3984</f>
        <v>2021-08-09T07:37:41.470</v>
      </c>
      <c r="R3984" s="3">
        <f>SUBSTITUTE(Table2[[#This Row],[Completed/Cancelled Timestamp]],"T"," ")-SUBSTITUTE(Table2[[#This Row],[Order Timestamp]],"T"," ")</f>
        <v>1.385688657319406E-2</v>
      </c>
      <c r="S3984" s="3" t="str">
        <f>Sheet1!J3984</f>
        <v>YES</v>
      </c>
      <c r="T3984" s="3">
        <f>IF(Table2[[#This Row],[Completion Flag]]="Yes",1,0)</f>
        <v>1</v>
      </c>
      <c r="U3984" s="3">
        <f>Sheet1!K3984</f>
        <v>0</v>
      </c>
      <c r="V3984" s="3">
        <v>88</v>
      </c>
      <c r="W3984" s="3">
        <v>25</v>
      </c>
      <c r="X3984" s="3">
        <v>0</v>
      </c>
      <c r="Y3984" s="12">
        <f>Table2[[#This Row],[Product Amount]]-Table2[[#This Row],[Discount]]+Table2[[#This Row],[Delivery Charges]]</f>
        <v>113</v>
      </c>
      <c r="Z3984" s="13">
        <f>(Table2[[#This Row],[Discount]]/Table2[[#This Row],[Product Amount]]*100)</f>
        <v>0</v>
      </c>
      <c r="AA3984" s="13">
        <f>Table2[[#This Row],[Delivery Charges]]/Table2[[#This Row],[Product Amount]]*100</f>
        <v>28.40909090909091</v>
      </c>
    </row>
    <row r="3985" spans="1:27" x14ac:dyDescent="0.35">
      <c r="A3985" s="3" t="str">
        <f>Sheet1!A3985</f>
        <v>2021-06-12T09:21:36.056</v>
      </c>
      <c r="B3985" s="6">
        <f>VALUE(MID(Table2[[#This Row],[Order Timestamp]],12,LEN(Table2[[#This Row],[Order Timestamp]])-FIND("T",Table2[[#This Row],[Order Timestamp]],1)))</f>
        <v>0.39000064814814811</v>
      </c>
      <c r="C3985" s="3" t="str">
        <f>LEFT(Table2[[#This Row],[Order Timestamp]],10)</f>
        <v>2021-06-12</v>
      </c>
      <c r="D3985" s="3" t="str">
        <f>TEXT(WEEKDAY(Table2[[#This Row],[Date]],17),"DDDD")</f>
        <v>Saturday</v>
      </c>
      <c r="E3985" s="3" t="str">
        <f>IF(WEEKDAY(Table2[[#This Row],[Date]],2)&lt;6,"Weekday","Weekend")</f>
        <v>Weekend</v>
      </c>
      <c r="F3985" s="3" t="str">
        <f>IFERROR(VLOOKUP(Table2[[#This Row],[Time]],Table1[],2,TRUE),"Late Night")</f>
        <v>Morning</v>
      </c>
      <c r="G3985" s="3" t="str">
        <f>TEXT(Table2[[#This Row],[Date]],"MMMM")</f>
        <v>June</v>
      </c>
      <c r="H3985" s="3" t="str">
        <f>Sheet1!B3985</f>
        <v>NNP1974343</v>
      </c>
      <c r="I3985" s="6">
        <v>0.39000064814814811</v>
      </c>
      <c r="J3985" s="3" t="str">
        <f>Sheet1!C3985</f>
        <v>HSR Layout</v>
      </c>
      <c r="K3985" s="3" t="str">
        <f>Sheet1!D3985</f>
        <v>Kudlu</v>
      </c>
      <c r="L3985" s="3">
        <f>Sheet1!E3985</f>
        <v>268600</v>
      </c>
      <c r="M3985" t="str">
        <f>Sheet1!F3985</f>
        <v>['Bingo Mad Angles Cheese Nachos 15 Gms-15 Gms', 'Rolling Right Slim King Size Premium Rolling Paper-32 Leaves']</v>
      </c>
      <c r="N3985">
        <f>LEN(Table2[[#This Row],[Products]])-LEN(SUBSTITUTE(Table2[[#This Row],[Products]],",",""))+1</f>
        <v>2</v>
      </c>
      <c r="O3985" s="3" t="str">
        <f>Sheet1!G3985</f>
        <v>2021-06-12T09:26:00.279</v>
      </c>
      <c r="P3985" s="3" t="str">
        <f>Sheet1!H3985</f>
        <v>2021-06-12T09:28:46.675</v>
      </c>
      <c r="Q3985" s="3" t="str">
        <f>Sheet1!I3985</f>
        <v>2021-06-12T09:45:50.973</v>
      </c>
      <c r="R3985" s="3">
        <f>SUBSTITUTE(Table2[[#This Row],[Completed/Cancelled Timestamp]],"T"," ")-SUBSTITUTE(Table2[[#This Row],[Order Timestamp]],"T"," ")</f>
        <v>1.6839317126141395E-2</v>
      </c>
      <c r="S3985" s="3" t="str">
        <f>Sheet1!J3985</f>
        <v>YES</v>
      </c>
      <c r="T3985" s="3">
        <f>IF(Table2[[#This Row],[Completion Flag]]="Yes",1,0)</f>
        <v>1</v>
      </c>
      <c r="U3985" s="3">
        <f>Sheet1!K3985</f>
        <v>0</v>
      </c>
      <c r="V3985" s="3">
        <v>305</v>
      </c>
      <c r="W3985" s="3">
        <v>25</v>
      </c>
      <c r="X3985" s="3">
        <v>5</v>
      </c>
      <c r="Y3985" s="12">
        <f>Table2[[#This Row],[Product Amount]]-Table2[[#This Row],[Discount]]+Table2[[#This Row],[Delivery Charges]]</f>
        <v>325</v>
      </c>
      <c r="Z3985" s="13">
        <f>(Table2[[#This Row],[Discount]]/Table2[[#This Row],[Product Amount]]*100)</f>
        <v>1.639344262295082</v>
      </c>
      <c r="AA3985" s="13">
        <f>Table2[[#This Row],[Delivery Charges]]/Table2[[#This Row],[Product Amount]]*100</f>
        <v>8.1967213114754092</v>
      </c>
    </row>
    <row r="3986" spans="1:27" x14ac:dyDescent="0.35">
      <c r="A3986" s="3" t="str">
        <f>Sheet1!A3986</f>
        <v>2021-06-12T07:13:48.628</v>
      </c>
      <c r="B3986" s="6">
        <f>VALUE(MID(Table2[[#This Row],[Order Timestamp]],12,LEN(Table2[[#This Row],[Order Timestamp]])-FIND("T",Table2[[#This Row],[Order Timestamp]],1)))</f>
        <v>0.30125726851851853</v>
      </c>
      <c r="C3986" s="3" t="str">
        <f>LEFT(Table2[[#This Row],[Order Timestamp]],10)</f>
        <v>2021-06-12</v>
      </c>
      <c r="D3986" s="3" t="str">
        <f>TEXT(WEEKDAY(Table2[[#This Row],[Date]],17),"DDDD")</f>
        <v>Saturday</v>
      </c>
      <c r="E3986" s="3" t="str">
        <f>IF(WEEKDAY(Table2[[#This Row],[Date]],2)&lt;6,"Weekday","Weekend")</f>
        <v>Weekend</v>
      </c>
      <c r="F3986" s="3" t="str">
        <f>IFERROR(VLOOKUP(Table2[[#This Row],[Time]],Table1[],2,TRUE),"Late Night")</f>
        <v>Morning</v>
      </c>
      <c r="G3986" s="3" t="str">
        <f>TEXT(Table2[[#This Row],[Date]],"MMMM")</f>
        <v>June</v>
      </c>
      <c r="H3986" s="3" t="str">
        <f>Sheet1!B3986</f>
        <v>SVV474328</v>
      </c>
      <c r="I3986" s="6">
        <v>0.30125726851851853</v>
      </c>
      <c r="J3986" s="3" t="str">
        <f>Sheet1!C3986</f>
        <v>HSR Layout</v>
      </c>
      <c r="K3986" s="3" t="str">
        <f>Sheet1!D3986</f>
        <v>Harlur</v>
      </c>
      <c r="L3986" s="3">
        <f>Sheet1!E3986</f>
        <v>268549</v>
      </c>
      <c r="M3986" t="str">
        <f>Sheet1!F3986</f>
        <v>['Tata Salt-1 Kg', 'Groundnuts-500 Gms']</v>
      </c>
      <c r="N3986">
        <f>LEN(Table2[[#This Row],[Products]])-LEN(SUBSTITUTE(Table2[[#This Row],[Products]],",",""))+1</f>
        <v>2</v>
      </c>
      <c r="O3986" s="3" t="str">
        <f>Sheet1!G3986</f>
        <v>2021-06-12T07:22:20.455</v>
      </c>
      <c r="P3986" s="3" t="str">
        <f>Sheet1!H3986</f>
        <v>2021-06-12T07:23:08.931</v>
      </c>
      <c r="Q3986" s="3" t="str">
        <f>Sheet1!I3986</f>
        <v>2021-06-12T07:40:25.901</v>
      </c>
      <c r="R3986" s="3">
        <f>SUBSTITUTE(Table2[[#This Row],[Completed/Cancelled Timestamp]],"T"," ")-SUBSTITUTE(Table2[[#This Row],[Order Timestamp]],"T"," ")</f>
        <v>1.8486956018023193E-2</v>
      </c>
      <c r="S3986" s="3" t="str">
        <f>Sheet1!J3986</f>
        <v>YES</v>
      </c>
      <c r="T3986" s="3">
        <f>IF(Table2[[#This Row],[Completion Flag]]="Yes",1,0)</f>
        <v>1</v>
      </c>
      <c r="U3986" s="3">
        <f>Sheet1!K3986</f>
        <v>5</v>
      </c>
      <c r="V3986" s="3">
        <v>181</v>
      </c>
      <c r="W3986" s="3">
        <v>55</v>
      </c>
      <c r="X3986" s="3">
        <v>0</v>
      </c>
      <c r="Y3986" s="12">
        <f>Table2[[#This Row],[Product Amount]]-Table2[[#This Row],[Discount]]+Table2[[#This Row],[Delivery Charges]]</f>
        <v>236</v>
      </c>
      <c r="Z3986" s="13">
        <f>(Table2[[#This Row],[Discount]]/Table2[[#This Row],[Product Amount]]*100)</f>
        <v>0</v>
      </c>
      <c r="AA3986" s="13">
        <f>Table2[[#This Row],[Delivery Charges]]/Table2[[#This Row],[Product Amount]]*100</f>
        <v>30.386740331491712</v>
      </c>
    </row>
    <row r="3987" spans="1:27" x14ac:dyDescent="0.35">
      <c r="A3987" s="3" t="str">
        <f>Sheet1!A3987</f>
        <v>2021-09-01T21:00:22.139</v>
      </c>
      <c r="B3987" s="6">
        <f>VALUE(MID(Table2[[#This Row],[Order Timestamp]],12,LEN(Table2[[#This Row],[Order Timestamp]])-FIND("T",Table2[[#This Row],[Order Timestamp]],1)))</f>
        <v>0.87525623842592593</v>
      </c>
      <c r="C3987" s="3" t="str">
        <f>LEFT(Table2[[#This Row],[Order Timestamp]],10)</f>
        <v>2021-09-01</v>
      </c>
      <c r="D3987" s="3" t="str">
        <f>TEXT(WEEKDAY(Table2[[#This Row],[Date]],17),"DDDD")</f>
        <v>Wednesday</v>
      </c>
      <c r="E3987" s="3" t="str">
        <f>IF(WEEKDAY(Table2[[#This Row],[Date]],2)&lt;6,"Weekday","Weekend")</f>
        <v>Weekday</v>
      </c>
      <c r="F3987" s="3" t="str">
        <f>IFERROR(VLOOKUP(Table2[[#This Row],[Time]],Table1[],2,TRUE),"Late Night")</f>
        <v>Night</v>
      </c>
      <c r="G3987" s="3" t="str">
        <f>TEXT(Table2[[#This Row],[Date]],"MMMM")</f>
        <v>September</v>
      </c>
      <c r="H3987" s="3" t="str">
        <f>Sheet1!B3987</f>
        <v>SVV474328</v>
      </c>
      <c r="I3987" s="6">
        <v>0.87525623842592593</v>
      </c>
      <c r="J3987" s="3" t="str">
        <f>Sheet1!C3987</f>
        <v>HSR Layout</v>
      </c>
      <c r="K3987" s="3" t="str">
        <f>Sheet1!D3987</f>
        <v>Harlur</v>
      </c>
      <c r="L3987" s="3">
        <f>Sheet1!E3987</f>
        <v>335033</v>
      </c>
      <c r="M3987" t="str">
        <f>Sheet1!F3987</f>
        <v>['Nandini Curd-200 Gms', 'Mtr Instant Rava Idli Mix-500 Gms', 'Whisper Bindazzz Nights (XL+) 1 Pc-1 Pc', 'Surprise WOW Skincare Product 1 Pc-1 Pc']</v>
      </c>
      <c r="N3987">
        <f>LEN(Table2[[#This Row],[Products]])-LEN(SUBSTITUTE(Table2[[#This Row],[Products]],",",""))+1</f>
        <v>4</v>
      </c>
      <c r="O3987" s="3" t="str">
        <f>Sheet1!G3987</f>
        <v>2021-09-01T21:19:25.526</v>
      </c>
      <c r="P3987" s="3" t="str">
        <f>Sheet1!H3987</f>
        <v>2021-09-01T21:26:07.664</v>
      </c>
      <c r="Q3987" s="3" t="str">
        <f>Sheet1!I3987</f>
        <v>2021-09-01T21:43:28.628</v>
      </c>
      <c r="R3987" s="3">
        <f>SUBSTITUTE(Table2[[#This Row],[Completed/Cancelled Timestamp]],"T"," ")-SUBSTITUTE(Table2[[#This Row],[Order Timestamp]],"T"," ")</f>
        <v>2.993621528003132E-2</v>
      </c>
      <c r="S3987" s="3" t="str">
        <f>Sheet1!J3987</f>
        <v>YES</v>
      </c>
      <c r="T3987" s="3">
        <f>IF(Table2[[#This Row],[Completion Flag]]="Yes",1,0)</f>
        <v>1</v>
      </c>
      <c r="U3987" s="3">
        <f>Sheet1!K3987</f>
        <v>5</v>
      </c>
      <c r="V3987" s="3">
        <v>254</v>
      </c>
      <c r="W3987" s="3">
        <v>0</v>
      </c>
      <c r="X3987" s="3">
        <v>124</v>
      </c>
      <c r="Y3987" s="12">
        <f>Table2[[#This Row],[Product Amount]]-Table2[[#This Row],[Discount]]+Table2[[#This Row],[Delivery Charges]]</f>
        <v>130</v>
      </c>
      <c r="Z3987" s="13">
        <f>(Table2[[#This Row],[Discount]]/Table2[[#This Row],[Product Amount]]*100)</f>
        <v>48.818897637795274</v>
      </c>
      <c r="AA3987" s="13">
        <f>Table2[[#This Row],[Delivery Charges]]/Table2[[#This Row],[Product Amount]]*100</f>
        <v>0</v>
      </c>
    </row>
    <row r="3988" spans="1:27" x14ac:dyDescent="0.35">
      <c r="A3988" s="3" t="str">
        <f>Sheet1!A3988</f>
        <v>2021-09-03T22:44:41.073</v>
      </c>
      <c r="B3988" s="6">
        <f>VALUE(MID(Table2[[#This Row],[Order Timestamp]],12,LEN(Table2[[#This Row],[Order Timestamp]])-FIND("T",Table2[[#This Row],[Order Timestamp]],1)))</f>
        <v>0.94769760416666671</v>
      </c>
      <c r="C3988" s="3" t="str">
        <f>LEFT(Table2[[#This Row],[Order Timestamp]],10)</f>
        <v>2021-09-03</v>
      </c>
      <c r="D3988" s="3" t="str">
        <f>TEXT(WEEKDAY(Table2[[#This Row],[Date]],17),"DDDD")</f>
        <v>Friday</v>
      </c>
      <c r="E3988" s="3" t="str">
        <f>IF(WEEKDAY(Table2[[#This Row],[Date]],2)&lt;6,"Weekday","Weekend")</f>
        <v>Weekday</v>
      </c>
      <c r="F3988" s="3" t="str">
        <f>IFERROR(VLOOKUP(Table2[[#This Row],[Time]],Table1[],2,TRUE),"Late Night")</f>
        <v>Night</v>
      </c>
      <c r="G3988" s="3" t="str">
        <f>TEXT(Table2[[#This Row],[Date]],"MMMM")</f>
        <v>September</v>
      </c>
      <c r="H3988" s="3" t="str">
        <f>Sheet1!B3988</f>
        <v>SVV474328</v>
      </c>
      <c r="I3988" s="6">
        <v>0.94769760416666671</v>
      </c>
      <c r="J3988" s="3" t="str">
        <f>Sheet1!C3988</f>
        <v>HSR Layout</v>
      </c>
      <c r="K3988" s="3" t="str">
        <f>Sheet1!D3988</f>
        <v>Harlur</v>
      </c>
      <c r="L3988" s="3">
        <f>Sheet1!E3988</f>
        <v>337229</v>
      </c>
      <c r="M3988" t="str">
        <f>Sheet1!F3988</f>
        <v>['Real Fruit Juice - Mixed Fruit-1 Ltr', 'Whisper Bindazzz Nights (XL+) 1 Pc-1 Pc', 'Real Cranberry Juice-1 Ltr']</v>
      </c>
      <c r="N3988">
        <f>LEN(Table2[[#This Row],[Products]])-LEN(SUBSTITUTE(Table2[[#This Row],[Products]],",",""))+1</f>
        <v>3</v>
      </c>
      <c r="O3988" s="3" t="str">
        <f>Sheet1!G3988</f>
        <v>2021-09-03T22:47:34.390</v>
      </c>
      <c r="P3988" s="3" t="str">
        <f>Sheet1!H3988</f>
        <v>2021-09-03T22:49:02.803</v>
      </c>
      <c r="Q3988" s="3" t="str">
        <f>Sheet1!I3988</f>
        <v>2021-09-03T23:12:37.021</v>
      </c>
      <c r="R3988" s="3">
        <f>SUBSTITUTE(Table2[[#This Row],[Completed/Cancelled Timestamp]],"T"," ")-SUBSTITUTE(Table2[[#This Row],[Order Timestamp]],"T"," ")</f>
        <v>1.9397546289837919E-2</v>
      </c>
      <c r="S3988" s="3" t="str">
        <f>Sheet1!J3988</f>
        <v>YES</v>
      </c>
      <c r="T3988" s="3">
        <f>IF(Table2[[#This Row],[Completion Flag]]="Yes",1,0)</f>
        <v>1</v>
      </c>
      <c r="U3988" s="3">
        <f>Sheet1!K3988</f>
        <v>5</v>
      </c>
      <c r="V3988" s="3">
        <v>245</v>
      </c>
      <c r="W3988" s="3">
        <v>25</v>
      </c>
      <c r="X3988" s="3">
        <v>25</v>
      </c>
      <c r="Y3988" s="12">
        <f>Table2[[#This Row],[Product Amount]]-Table2[[#This Row],[Discount]]+Table2[[#This Row],[Delivery Charges]]</f>
        <v>245</v>
      </c>
      <c r="Z3988" s="13">
        <f>(Table2[[#This Row],[Discount]]/Table2[[#This Row],[Product Amount]]*100)</f>
        <v>10.204081632653061</v>
      </c>
      <c r="AA3988" s="13">
        <f>Table2[[#This Row],[Delivery Charges]]/Table2[[#This Row],[Product Amount]]*100</f>
        <v>10.204081632653061</v>
      </c>
    </row>
    <row r="3989" spans="1:27" x14ac:dyDescent="0.35">
      <c r="A3989" s="3" t="str">
        <f>Sheet1!A3989</f>
        <v>2021-09-04T09:04:33.302</v>
      </c>
      <c r="B3989" s="6">
        <f>VALUE(MID(Table2[[#This Row],[Order Timestamp]],12,LEN(Table2[[#This Row],[Order Timestamp]])-FIND("T",Table2[[#This Row],[Order Timestamp]],1)))</f>
        <v>0.37816321759259258</v>
      </c>
      <c r="C3989" s="3" t="str">
        <f>LEFT(Table2[[#This Row],[Order Timestamp]],10)</f>
        <v>2021-09-04</v>
      </c>
      <c r="D3989" s="3" t="str">
        <f>TEXT(WEEKDAY(Table2[[#This Row],[Date]],17),"DDDD")</f>
        <v>Saturday</v>
      </c>
      <c r="E3989" s="3" t="str">
        <f>IF(WEEKDAY(Table2[[#This Row],[Date]],2)&lt;6,"Weekday","Weekend")</f>
        <v>Weekend</v>
      </c>
      <c r="F3989" s="3" t="str">
        <f>IFERROR(VLOOKUP(Table2[[#This Row],[Time]],Table1[],2,TRUE),"Late Night")</f>
        <v>Morning</v>
      </c>
      <c r="G3989" s="3" t="str">
        <f>TEXT(Table2[[#This Row],[Date]],"MMMM")</f>
        <v>September</v>
      </c>
      <c r="H3989" s="3" t="str">
        <f>Sheet1!B3989</f>
        <v>SVV474328</v>
      </c>
      <c r="I3989" s="6">
        <v>0.37816321759259258</v>
      </c>
      <c r="J3989" s="3" t="str">
        <f>Sheet1!C3989</f>
        <v>HSR Layout</v>
      </c>
      <c r="K3989" s="3" t="str">
        <f>Sheet1!D3989</f>
        <v>Harlur</v>
      </c>
      <c r="L3989" s="3">
        <f>Sheet1!E3989</f>
        <v>337439</v>
      </c>
      <c r="M3989" t="str">
        <f>Sheet1!F3989</f>
        <v>['Milky Mist Premium Fresh Paneer-200 Gms', 'Whisper Bindazzz Nights (XL+) 1 Pc-1 Pc', 'Milky Mist Curd - Cup-400 Gms']</v>
      </c>
      <c r="N3989">
        <f>LEN(Table2[[#This Row],[Products]])-LEN(SUBSTITUTE(Table2[[#This Row],[Products]],",",""))+1</f>
        <v>3</v>
      </c>
      <c r="O3989" s="3" t="str">
        <f>Sheet1!G3989</f>
        <v>2021-09-04T09:05:07.930</v>
      </c>
      <c r="P3989" s="3" t="str">
        <f>Sheet1!H3989</f>
        <v>2021-09-04T09:06:15.316</v>
      </c>
      <c r="Q3989" s="3" t="str">
        <f>Sheet1!I3989</f>
        <v>2021-09-04T09:28:11.476</v>
      </c>
      <c r="R3989" s="3">
        <f>SUBSTITUTE(Table2[[#This Row],[Completed/Cancelled Timestamp]],"T"," ")-SUBSTITUTE(Table2[[#This Row],[Order Timestamp]],"T"," ")</f>
        <v>1.6414050922321621E-2</v>
      </c>
      <c r="S3989" s="3" t="str">
        <f>Sheet1!J3989</f>
        <v>YES</v>
      </c>
      <c r="T3989" s="3">
        <f>IF(Table2[[#This Row],[Completion Flag]]="Yes",1,0)</f>
        <v>1</v>
      </c>
      <c r="U3989" s="3">
        <f>Sheet1!K3989</f>
        <v>5</v>
      </c>
      <c r="V3989" s="3">
        <v>184</v>
      </c>
      <c r="W3989" s="3">
        <v>25</v>
      </c>
      <c r="X3989" s="3">
        <v>25</v>
      </c>
      <c r="Y3989" s="12">
        <f>Table2[[#This Row],[Product Amount]]-Table2[[#This Row],[Discount]]+Table2[[#This Row],[Delivery Charges]]</f>
        <v>184</v>
      </c>
      <c r="Z3989" s="13">
        <f>(Table2[[#This Row],[Discount]]/Table2[[#This Row],[Product Amount]]*100)</f>
        <v>13.586956521739129</v>
      </c>
      <c r="AA3989" s="13">
        <f>Table2[[#This Row],[Delivery Charges]]/Table2[[#This Row],[Product Amount]]*100</f>
        <v>13.586956521739129</v>
      </c>
    </row>
    <row r="3990" spans="1:27" x14ac:dyDescent="0.35">
      <c r="A3990" s="3" t="str">
        <f>Sheet1!A3990</f>
        <v>2021-09-05T20:07:49.854</v>
      </c>
      <c r="B3990" s="6">
        <f>VALUE(MID(Table2[[#This Row],[Order Timestamp]],12,LEN(Table2[[#This Row],[Order Timestamp]])-FIND("T",Table2[[#This Row],[Order Timestamp]],1)))</f>
        <v>0.83877145833333344</v>
      </c>
      <c r="C3990" s="3" t="str">
        <f>LEFT(Table2[[#This Row],[Order Timestamp]],10)</f>
        <v>2021-09-05</v>
      </c>
      <c r="D3990" s="3" t="str">
        <f>TEXT(WEEKDAY(Table2[[#This Row],[Date]],17),"DDDD")</f>
        <v>Sunday</v>
      </c>
      <c r="E3990" s="3" t="str">
        <f>IF(WEEKDAY(Table2[[#This Row],[Date]],2)&lt;6,"Weekday","Weekend")</f>
        <v>Weekend</v>
      </c>
      <c r="F3990" s="3" t="str">
        <f>IFERROR(VLOOKUP(Table2[[#This Row],[Time]],Table1[],2,TRUE),"Late Night")</f>
        <v>Night</v>
      </c>
      <c r="G3990" s="3" t="str">
        <f>TEXT(Table2[[#This Row],[Date]],"MMMM")</f>
        <v>September</v>
      </c>
      <c r="H3990" s="3" t="str">
        <f>Sheet1!B3990</f>
        <v>SVV474328</v>
      </c>
      <c r="I3990" s="6">
        <v>0.83877145833333344</v>
      </c>
      <c r="J3990" s="3" t="str">
        <f>Sheet1!C3990</f>
        <v>HSR Layout</v>
      </c>
      <c r="K3990" s="3" t="str">
        <f>Sheet1!D3990</f>
        <v>Harlur</v>
      </c>
      <c r="L3990" s="3">
        <f>Sheet1!E3990</f>
        <v>339352</v>
      </c>
      <c r="M3990" t="str">
        <f>Sheet1!F3990</f>
        <v>['Suguna Nutri Eggs-12 Eggs', 'Nivea Lemon &amp; Oil Shower Gel-250 Ml', 'Listerine Cool Mint Mouthwash-250 Ml', 'Lizol Lavender Disinfectant Floor Cleaner-500 Ml']</v>
      </c>
      <c r="N3990">
        <f>LEN(Table2[[#This Row],[Products]])-LEN(SUBSTITUTE(Table2[[#This Row],[Products]],",",""))+1</f>
        <v>4</v>
      </c>
      <c r="O3990" s="3" t="str">
        <f>Sheet1!G3990</f>
        <v>2021-09-05T20:14:51.240</v>
      </c>
      <c r="P3990" s="3" t="str">
        <f>Sheet1!H3990</f>
        <v>2021-09-05T20:15:54.464</v>
      </c>
      <c r="Q3990" s="3" t="str">
        <f>Sheet1!I3990</f>
        <v>2021-09-05T20:36:35.618</v>
      </c>
      <c r="R3990" s="3">
        <f>SUBSTITUTE(Table2[[#This Row],[Completed/Cancelled Timestamp]],"T"," ")-SUBSTITUTE(Table2[[#This Row],[Order Timestamp]],"T"," ")</f>
        <v>1.9974120368715376E-2</v>
      </c>
      <c r="S3990" s="3" t="str">
        <f>Sheet1!J3990</f>
        <v>YES</v>
      </c>
      <c r="T3990" s="3">
        <f>IF(Table2[[#This Row],[Completion Flag]]="Yes",1,0)</f>
        <v>1</v>
      </c>
      <c r="U3990" s="3">
        <f>Sheet1!K3990</f>
        <v>5</v>
      </c>
      <c r="V3990" s="3">
        <v>547</v>
      </c>
      <c r="W3990" s="3">
        <v>0</v>
      </c>
      <c r="X3990" s="3">
        <v>0</v>
      </c>
      <c r="Y3990" s="12">
        <f>Table2[[#This Row],[Product Amount]]-Table2[[#This Row],[Discount]]+Table2[[#This Row],[Delivery Charges]]</f>
        <v>547</v>
      </c>
      <c r="Z3990" s="13">
        <f>(Table2[[#This Row],[Discount]]/Table2[[#This Row],[Product Amount]]*100)</f>
        <v>0</v>
      </c>
      <c r="AA3990" s="13">
        <f>Table2[[#This Row],[Delivery Charges]]/Table2[[#This Row],[Product Amount]]*100</f>
        <v>0</v>
      </c>
    </row>
    <row r="3991" spans="1:27" x14ac:dyDescent="0.35">
      <c r="A3991" s="3" t="str">
        <f>Sheet1!A3991</f>
        <v>2021-09-07T15:50:21.187</v>
      </c>
      <c r="B3991" s="6">
        <f>VALUE(MID(Table2[[#This Row],[Order Timestamp]],12,LEN(Table2[[#This Row],[Order Timestamp]])-FIND("T",Table2[[#This Row],[Order Timestamp]],1)))</f>
        <v>0.65996744212962966</v>
      </c>
      <c r="C3991" s="3" t="str">
        <f>LEFT(Table2[[#This Row],[Order Timestamp]],10)</f>
        <v>2021-09-07</v>
      </c>
      <c r="D3991" s="3" t="str">
        <f>TEXT(WEEKDAY(Table2[[#This Row],[Date]],17),"DDDD")</f>
        <v>Tuesday</v>
      </c>
      <c r="E3991" s="3" t="str">
        <f>IF(WEEKDAY(Table2[[#This Row],[Date]],2)&lt;6,"Weekday","Weekend")</f>
        <v>Weekday</v>
      </c>
      <c r="F3991" s="3" t="str">
        <f>IFERROR(VLOOKUP(Table2[[#This Row],[Time]],Table1[],2,TRUE),"Late Night")</f>
        <v>Afternoon</v>
      </c>
      <c r="G3991" s="3" t="str">
        <f>TEXT(Table2[[#This Row],[Date]],"MMMM")</f>
        <v>September</v>
      </c>
      <c r="H3991" s="3" t="str">
        <f>Sheet1!B3991</f>
        <v>SVV474328</v>
      </c>
      <c r="I3991" s="6">
        <v>0.65996744212962966</v>
      </c>
      <c r="J3991" s="3" t="str">
        <f>Sheet1!C3991</f>
        <v>HSR Layout</v>
      </c>
      <c r="K3991" s="3" t="str">
        <f>Sheet1!D3991</f>
        <v>Harlur</v>
      </c>
      <c r="L3991" s="3">
        <f>Sheet1!E3991</f>
        <v>341245</v>
      </c>
      <c r="M3991" t="str">
        <f>Sheet1!F3991</f>
        <v>['Imported Orange-2 Pcs', 'Pomegranate-4 Pcs', 'Tender Coconut-1 Pc', 'Green Apple-2 Pcs', 'Surprise WOW Skincare Product 1 Pc-1 Pc']</v>
      </c>
      <c r="N3991">
        <f>LEN(Table2[[#This Row],[Products]])-LEN(SUBSTITUTE(Table2[[#This Row],[Products]],",",""))+1</f>
        <v>5</v>
      </c>
      <c r="O3991" s="3" t="str">
        <f>Sheet1!G3991</f>
        <v>2021-09-07T16:00:24.445</v>
      </c>
      <c r="P3991" s="3" t="str">
        <f>Sheet1!H3991</f>
        <v>2021-09-07T16:12:56.134</v>
      </c>
      <c r="Q3991" s="3" t="str">
        <f>Sheet1!I3991</f>
        <v>2021-09-07T16:31:20.299</v>
      </c>
      <c r="R3991" s="3">
        <f>SUBSTITUTE(Table2[[#This Row],[Completed/Cancelled Timestamp]],"T"," ")-SUBSTITUTE(Table2[[#This Row],[Order Timestamp]],"T"," ")</f>
        <v>2.8461944442824461E-2</v>
      </c>
      <c r="S3991" s="3" t="str">
        <f>Sheet1!J3991</f>
        <v>YES</v>
      </c>
      <c r="T3991" s="3">
        <f>IF(Table2[[#This Row],[Completion Flag]]="Yes",1,0)</f>
        <v>1</v>
      </c>
      <c r="U3991" s="3">
        <f>Sheet1!K3991</f>
        <v>5</v>
      </c>
      <c r="V3991" s="3">
        <v>583</v>
      </c>
      <c r="W3991" s="3">
        <v>0</v>
      </c>
      <c r="X3991" s="3">
        <v>150</v>
      </c>
      <c r="Y3991" s="12">
        <f>Table2[[#This Row],[Product Amount]]-Table2[[#This Row],[Discount]]+Table2[[#This Row],[Delivery Charges]]</f>
        <v>433</v>
      </c>
      <c r="Z3991" s="13">
        <f>(Table2[[#This Row],[Discount]]/Table2[[#This Row],[Product Amount]]*100)</f>
        <v>25.728987993138936</v>
      </c>
      <c r="AA3991" s="13">
        <f>Table2[[#This Row],[Delivery Charges]]/Table2[[#This Row],[Product Amount]]*100</f>
        <v>0</v>
      </c>
    </row>
    <row r="3992" spans="1:27" x14ac:dyDescent="0.35">
      <c r="A3992" s="3" t="str">
        <f>Sheet1!A3992</f>
        <v>2021-09-08T17:30:50.811</v>
      </c>
      <c r="B3992" s="6">
        <f>VALUE(MID(Table2[[#This Row],[Order Timestamp]],12,LEN(Table2[[#This Row],[Order Timestamp]])-FIND("T",Table2[[#This Row],[Order Timestamp]],1)))</f>
        <v>0.72975475694444447</v>
      </c>
      <c r="C3992" s="3" t="str">
        <f>LEFT(Table2[[#This Row],[Order Timestamp]],10)</f>
        <v>2021-09-08</v>
      </c>
      <c r="D3992" s="3" t="str">
        <f>TEXT(WEEKDAY(Table2[[#This Row],[Date]],17),"DDDD")</f>
        <v>Wednesday</v>
      </c>
      <c r="E3992" s="3" t="str">
        <f>IF(WEEKDAY(Table2[[#This Row],[Date]],2)&lt;6,"Weekday","Weekend")</f>
        <v>Weekday</v>
      </c>
      <c r="F3992" s="3" t="str">
        <f>IFERROR(VLOOKUP(Table2[[#This Row],[Time]],Table1[],2,TRUE),"Late Night")</f>
        <v>Evening</v>
      </c>
      <c r="G3992" s="3" t="str">
        <f>TEXT(Table2[[#This Row],[Date]],"MMMM")</f>
        <v>September</v>
      </c>
      <c r="H3992" s="3" t="str">
        <f>Sheet1!B3992</f>
        <v>SVV474328</v>
      </c>
      <c r="I3992" s="6">
        <v>0.72975475694444447</v>
      </c>
      <c r="J3992" s="3" t="str">
        <f>Sheet1!C3992</f>
        <v>HSR Layout</v>
      </c>
      <c r="K3992" s="3" t="str">
        <f>Sheet1!D3992</f>
        <v>Harlur</v>
      </c>
      <c r="L3992" s="3">
        <f>Sheet1!E3992</f>
        <v>342418</v>
      </c>
      <c r="M3992" t="str">
        <f>Sheet1!F3992</f>
        <v>['Milky Mist Premium Fresh Paneer-200 Gms', 'Guava-2 Pcs', 'Banana Robusta-12 Pcs', 'Safal Green Peas-200 Gms']</v>
      </c>
      <c r="N3992">
        <f>LEN(Table2[[#This Row],[Products]])-LEN(SUBSTITUTE(Table2[[#This Row],[Products]],",",""))+1</f>
        <v>4</v>
      </c>
      <c r="O3992" s="3" t="str">
        <f>Sheet1!G3992</f>
        <v>2021-09-08T17:36:37.251</v>
      </c>
      <c r="P3992" s="3" t="str">
        <f>Sheet1!H3992</f>
        <v>2021-09-08T17:38:59.016</v>
      </c>
      <c r="Q3992" s="3" t="str">
        <f>Sheet1!I3992</f>
        <v>2021-09-08T18:06:36.303</v>
      </c>
      <c r="R3992" s="3">
        <f>SUBSTITUTE(Table2[[#This Row],[Completed/Cancelled Timestamp]],"T"," ")-SUBSTITUTE(Table2[[#This Row],[Order Timestamp]],"T"," ")</f>
        <v>2.4832083334331401E-2</v>
      </c>
      <c r="S3992" s="3" t="str">
        <f>Sheet1!J3992</f>
        <v>YES</v>
      </c>
      <c r="T3992" s="3">
        <f>IF(Table2[[#This Row],[Completion Flag]]="Yes",1,0)</f>
        <v>1</v>
      </c>
      <c r="U3992" s="3">
        <f>Sheet1!K3992</f>
        <v>5</v>
      </c>
      <c r="V3992" s="3">
        <v>243</v>
      </c>
      <c r="W3992" s="3">
        <v>25</v>
      </c>
      <c r="X3992" s="3">
        <v>9</v>
      </c>
      <c r="Y3992" s="12">
        <f>Table2[[#This Row],[Product Amount]]-Table2[[#This Row],[Discount]]+Table2[[#This Row],[Delivery Charges]]</f>
        <v>259</v>
      </c>
      <c r="Z3992" s="13">
        <f>(Table2[[#This Row],[Discount]]/Table2[[#This Row],[Product Amount]]*100)</f>
        <v>3.7037037037037033</v>
      </c>
      <c r="AA3992" s="13">
        <f>Table2[[#This Row],[Delivery Charges]]/Table2[[#This Row],[Product Amount]]*100</f>
        <v>10.2880658436214</v>
      </c>
    </row>
    <row r="3993" spans="1:27" x14ac:dyDescent="0.35">
      <c r="A3993" s="3" t="str">
        <f>Sheet1!A3993</f>
        <v>2021-09-09T09:54:31.741</v>
      </c>
      <c r="B3993" s="6">
        <f>VALUE(MID(Table2[[#This Row],[Order Timestamp]],12,LEN(Table2[[#This Row],[Order Timestamp]])-FIND("T",Table2[[#This Row],[Order Timestamp]],1)))</f>
        <v>0.4128673726851852</v>
      </c>
      <c r="C3993" s="3" t="str">
        <f>LEFT(Table2[[#This Row],[Order Timestamp]],10)</f>
        <v>2021-09-09</v>
      </c>
      <c r="D3993" s="3" t="str">
        <f>TEXT(WEEKDAY(Table2[[#This Row],[Date]],17),"DDDD")</f>
        <v>Thursday</v>
      </c>
      <c r="E3993" s="3" t="str">
        <f>IF(WEEKDAY(Table2[[#This Row],[Date]],2)&lt;6,"Weekday","Weekend")</f>
        <v>Weekday</v>
      </c>
      <c r="F3993" s="3" t="str">
        <f>IFERROR(VLOOKUP(Table2[[#This Row],[Time]],Table1[],2,TRUE),"Late Night")</f>
        <v>Morning</v>
      </c>
      <c r="G3993" s="3" t="str">
        <f>TEXT(Table2[[#This Row],[Date]],"MMMM")</f>
        <v>September</v>
      </c>
      <c r="H3993" s="3" t="str">
        <f>Sheet1!B3993</f>
        <v>SVV474328</v>
      </c>
      <c r="I3993" s="6">
        <v>0.4128673726851852</v>
      </c>
      <c r="J3993" s="3" t="str">
        <f>Sheet1!C3993</f>
        <v>HSR Layout</v>
      </c>
      <c r="K3993" s="3" t="str">
        <f>Sheet1!D3993</f>
        <v>Harlur</v>
      </c>
      <c r="L3993" s="3">
        <f>Sheet1!E3993</f>
        <v>343038</v>
      </c>
      <c r="M3993" t="str">
        <f>Sheet1!F3993</f>
        <v>['Pomegranate-2 Pcs', 'Apple Royal Gala-2 Pcs', 'Indian Cucumber-500 Gms', 'Fresh Coconut-1 Pc']</v>
      </c>
      <c r="N3993">
        <f>LEN(Table2[[#This Row],[Products]])-LEN(SUBSTITUTE(Table2[[#This Row],[Products]],",",""))+1</f>
        <v>4</v>
      </c>
      <c r="O3993" s="3" t="str">
        <f>Sheet1!G3993</f>
        <v>2021-09-09T09:55:57.069</v>
      </c>
      <c r="P3993" s="3" t="str">
        <f>Sheet1!H3993</f>
        <v>2021-09-09T09:59:10.888</v>
      </c>
      <c r="Q3993" s="3" t="str">
        <f>Sheet1!I3993</f>
        <v>2021-09-09T10:26:54.085</v>
      </c>
      <c r="R3993" s="3">
        <f>SUBSTITUTE(Table2[[#This Row],[Completed/Cancelled Timestamp]],"T"," ")-SUBSTITUTE(Table2[[#This Row],[Order Timestamp]],"T"," ")</f>
        <v>2.2480833329609595E-2</v>
      </c>
      <c r="S3993" s="3" t="str">
        <f>Sheet1!J3993</f>
        <v>YES</v>
      </c>
      <c r="T3993" s="3">
        <f>IF(Table2[[#This Row],[Completion Flag]]="Yes",1,0)</f>
        <v>1</v>
      </c>
      <c r="U3993" s="3">
        <f>Sheet1!K3993</f>
        <v>5</v>
      </c>
      <c r="V3993" s="3">
        <v>289</v>
      </c>
      <c r="W3993" s="3">
        <v>25</v>
      </c>
      <c r="X3993" s="3">
        <v>34</v>
      </c>
      <c r="Y3993" s="12">
        <f>Table2[[#This Row],[Product Amount]]-Table2[[#This Row],[Discount]]+Table2[[#This Row],[Delivery Charges]]</f>
        <v>280</v>
      </c>
      <c r="Z3993" s="13">
        <f>(Table2[[#This Row],[Discount]]/Table2[[#This Row],[Product Amount]]*100)</f>
        <v>11.76470588235294</v>
      </c>
      <c r="AA3993" s="13">
        <f>Table2[[#This Row],[Delivery Charges]]/Table2[[#This Row],[Product Amount]]*100</f>
        <v>8.6505190311418687</v>
      </c>
    </row>
    <row r="3994" spans="1:27" x14ac:dyDescent="0.35">
      <c r="A3994" s="3" t="str">
        <f>Sheet1!A3994</f>
        <v>2021-09-16T17:43:03.241</v>
      </c>
      <c r="B3994" s="6">
        <f>VALUE(MID(Table2[[#This Row],[Order Timestamp]],12,LEN(Table2[[#This Row],[Order Timestamp]])-FIND("T",Table2[[#This Row],[Order Timestamp]],1)))</f>
        <v>0.73823195601851854</v>
      </c>
      <c r="C3994" s="3" t="str">
        <f>LEFT(Table2[[#This Row],[Order Timestamp]],10)</f>
        <v>2021-09-16</v>
      </c>
      <c r="D3994" s="3" t="str">
        <f>TEXT(WEEKDAY(Table2[[#This Row],[Date]],17),"DDDD")</f>
        <v>Thursday</v>
      </c>
      <c r="E3994" s="3" t="str">
        <f>IF(WEEKDAY(Table2[[#This Row],[Date]],2)&lt;6,"Weekday","Weekend")</f>
        <v>Weekday</v>
      </c>
      <c r="F3994" s="3" t="str">
        <f>IFERROR(VLOOKUP(Table2[[#This Row],[Time]],Table1[],2,TRUE),"Late Night")</f>
        <v>Evening</v>
      </c>
      <c r="G3994" s="3" t="str">
        <f>TEXT(Table2[[#This Row],[Date]],"MMMM")</f>
        <v>September</v>
      </c>
      <c r="H3994" s="3" t="str">
        <f>Sheet1!B3994</f>
        <v>SVV474328</v>
      </c>
      <c r="I3994" s="6">
        <v>0.73823195601851854</v>
      </c>
      <c r="J3994" s="3" t="str">
        <f>Sheet1!C3994</f>
        <v>HSR Layout</v>
      </c>
      <c r="K3994" s="3" t="str">
        <f>Sheet1!D3994</f>
        <v>Harlur</v>
      </c>
      <c r="L3994" s="3">
        <f>Sheet1!E3994</f>
        <v>351954</v>
      </c>
      <c r="M3994" t="str">
        <f>Sheet1!F3994</f>
        <v>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</v>
      </c>
      <c r="N3994">
        <f>LEN(Table2[[#This Row],[Products]])-LEN(SUBSTITUTE(Table2[[#This Row],[Products]],",",""))+1</f>
        <v>13</v>
      </c>
      <c r="O3994" s="3" t="str">
        <f>Sheet1!G3994</f>
        <v>2021-09-16T17:45:19.872</v>
      </c>
      <c r="P3994" s="3" t="str">
        <f>Sheet1!H3994</f>
        <v>2021-09-16T17:54:31.682</v>
      </c>
      <c r="Q3994" s="3" t="str">
        <f>Sheet1!I3994</f>
        <v>2021-09-16T18:17:27.671</v>
      </c>
      <c r="R3994" s="3">
        <f>SUBSTITUTE(Table2[[#This Row],[Completed/Cancelled Timestamp]],"T"," ")-SUBSTITUTE(Table2[[#This Row],[Order Timestamp]],"T"," ")</f>
        <v>2.3893865742138587E-2</v>
      </c>
      <c r="S3994" s="3" t="str">
        <f>Sheet1!J3994</f>
        <v>YES</v>
      </c>
      <c r="T3994" s="3">
        <f>IF(Table2[[#This Row],[Completion Flag]]="Yes",1,0)</f>
        <v>1</v>
      </c>
      <c r="U3994" s="3">
        <f>Sheet1!K3994</f>
        <v>5</v>
      </c>
      <c r="V3994" s="3">
        <v>464</v>
      </c>
      <c r="W3994" s="3">
        <v>0</v>
      </c>
      <c r="X3994" s="3">
        <v>99</v>
      </c>
      <c r="Y3994" s="12">
        <f>Table2[[#This Row],[Product Amount]]-Table2[[#This Row],[Discount]]+Table2[[#This Row],[Delivery Charges]]</f>
        <v>365</v>
      </c>
      <c r="Z3994" s="13">
        <f>(Table2[[#This Row],[Discount]]/Table2[[#This Row],[Product Amount]]*100)</f>
        <v>21.336206896551722</v>
      </c>
      <c r="AA3994" s="13">
        <f>Table2[[#This Row],[Delivery Charges]]/Table2[[#This Row],[Product Amount]]*100</f>
        <v>0</v>
      </c>
    </row>
    <row r="3995" spans="1:27" x14ac:dyDescent="0.35">
      <c r="A3995" s="3" t="str">
        <f>Sheet1!A3995</f>
        <v>2021-09-19T19:48:29.530</v>
      </c>
      <c r="B3995" s="6">
        <f>VALUE(MID(Table2[[#This Row],[Order Timestamp]],12,LEN(Table2[[#This Row],[Order Timestamp]])-FIND("T",Table2[[#This Row],[Order Timestamp]],1)))</f>
        <v>0.82534178240740741</v>
      </c>
      <c r="C3995" s="3" t="str">
        <f>LEFT(Table2[[#This Row],[Order Timestamp]],10)</f>
        <v>2021-09-19</v>
      </c>
      <c r="D3995" s="3" t="str">
        <f>TEXT(WEEKDAY(Table2[[#This Row],[Date]],17),"DDDD")</f>
        <v>Sunday</v>
      </c>
      <c r="E3995" s="3" t="str">
        <f>IF(WEEKDAY(Table2[[#This Row],[Date]],2)&lt;6,"Weekday","Weekend")</f>
        <v>Weekend</v>
      </c>
      <c r="F3995" s="3" t="str">
        <f>IFERROR(VLOOKUP(Table2[[#This Row],[Time]],Table1[],2,TRUE),"Late Night")</f>
        <v>Evening</v>
      </c>
      <c r="G3995" s="3" t="str">
        <f>TEXT(Table2[[#This Row],[Date]],"MMMM")</f>
        <v>September</v>
      </c>
      <c r="H3995" s="3" t="str">
        <f>Sheet1!B3995</f>
        <v>SVV474328</v>
      </c>
      <c r="I3995" s="6">
        <v>0.82534178240740741</v>
      </c>
      <c r="J3995" s="3" t="str">
        <f>Sheet1!C3995</f>
        <v>HSR Layout</v>
      </c>
      <c r="K3995" s="3" t="str">
        <f>Sheet1!D3995</f>
        <v>Harlur</v>
      </c>
      <c r="L3995" s="3">
        <f>Sheet1!E3995</f>
        <v>356530</v>
      </c>
      <c r="M3995" t="str">
        <f>Sheet1!F3995</f>
        <v>['Mtr Instant Rava Idli Mix-500 Gms', 'Milky Mist Curd Pouch-500 Gms']</v>
      </c>
      <c r="N3995">
        <f>LEN(Table2[[#This Row],[Products]])-LEN(SUBSTITUTE(Table2[[#This Row],[Products]],",",""))+1</f>
        <v>2</v>
      </c>
      <c r="O3995" s="3" t="str">
        <f>Sheet1!G3995</f>
        <v>2021-09-19T19:48:55.506</v>
      </c>
      <c r="P3995" s="3" t="str">
        <f>Sheet1!H3995</f>
        <v>2021-09-19T19:54:00.518</v>
      </c>
      <c r="Q3995" s="3" t="str">
        <f>Sheet1!I3995</f>
        <v>2021-09-19T20:27:44.853</v>
      </c>
      <c r="R3995" s="3">
        <f>SUBSTITUTE(Table2[[#This Row],[Completed/Cancelled Timestamp]],"T"," ")-SUBSTITUTE(Table2[[#This Row],[Order Timestamp]],"T"," ")</f>
        <v>2.7260682865744457E-2</v>
      </c>
      <c r="S3995" s="3" t="str">
        <f>Sheet1!J3995</f>
        <v>YES</v>
      </c>
      <c r="T3995" s="3">
        <f>IF(Table2[[#This Row],[Completion Flag]]="Yes",1,0)</f>
        <v>1</v>
      </c>
      <c r="U3995" s="3">
        <f>Sheet1!K3995</f>
        <v>5</v>
      </c>
      <c r="V3995" s="3">
        <v>370</v>
      </c>
      <c r="W3995" s="3">
        <v>0</v>
      </c>
      <c r="X3995" s="3">
        <v>6</v>
      </c>
      <c r="Y3995" s="12">
        <f>Table2[[#This Row],[Product Amount]]-Table2[[#This Row],[Discount]]+Table2[[#This Row],[Delivery Charges]]</f>
        <v>364</v>
      </c>
      <c r="Z3995" s="13">
        <f>(Table2[[#This Row],[Discount]]/Table2[[#This Row],[Product Amount]]*100)</f>
        <v>1.6216216216216217</v>
      </c>
      <c r="AA3995" s="13">
        <f>Table2[[#This Row],[Delivery Charges]]/Table2[[#This Row],[Product Amount]]*100</f>
        <v>0</v>
      </c>
    </row>
    <row r="3996" spans="1:27" x14ac:dyDescent="0.35">
      <c r="A3996" s="3" t="str">
        <f>Sheet1!A3996</f>
        <v>2021-09-21T20:37:22.283</v>
      </c>
      <c r="B3996" s="6">
        <f>VALUE(MID(Table2[[#This Row],[Order Timestamp]],12,LEN(Table2[[#This Row],[Order Timestamp]])-FIND("T",Table2[[#This Row],[Order Timestamp]],1)))</f>
        <v>0.85928568287037033</v>
      </c>
      <c r="C3996" s="3" t="str">
        <f>LEFT(Table2[[#This Row],[Order Timestamp]],10)</f>
        <v>2021-09-21</v>
      </c>
      <c r="D3996" s="3" t="str">
        <f>TEXT(WEEKDAY(Table2[[#This Row],[Date]],17),"DDDD")</f>
        <v>Tuesday</v>
      </c>
      <c r="E3996" s="3" t="str">
        <f>IF(WEEKDAY(Table2[[#This Row],[Date]],2)&lt;6,"Weekday","Weekend")</f>
        <v>Weekday</v>
      </c>
      <c r="F3996" s="3" t="str">
        <f>IFERROR(VLOOKUP(Table2[[#This Row],[Time]],Table1[],2,TRUE),"Late Night")</f>
        <v>Night</v>
      </c>
      <c r="G3996" s="3" t="str">
        <f>TEXT(Table2[[#This Row],[Date]],"MMMM")</f>
        <v>September</v>
      </c>
      <c r="H3996" s="3" t="str">
        <f>Sheet1!B3996</f>
        <v>SVV474328</v>
      </c>
      <c r="I3996" s="6">
        <v>0.85928568287037033</v>
      </c>
      <c r="J3996" s="3" t="str">
        <f>Sheet1!C3996</f>
        <v>HSR Layout</v>
      </c>
      <c r="K3996" s="3" t="str">
        <f>Sheet1!D3996</f>
        <v>Harlur</v>
      </c>
      <c r="L3996" s="3">
        <f>Sheet1!E3996</f>
        <v>359361</v>
      </c>
      <c r="M3996" t="str">
        <f>Sheet1!F3996</f>
        <v>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</v>
      </c>
      <c r="N3996">
        <f>LEN(Table2[[#This Row],[Products]])-LEN(SUBSTITUTE(Table2[[#This Row],[Products]],",",""))+1</f>
        <v>17</v>
      </c>
      <c r="O3996" s="3" t="str">
        <f>Sheet1!G3996</f>
        <v>2021-09-21T20:42:55.666</v>
      </c>
      <c r="P3996" s="3" t="str">
        <f>Sheet1!H3996</f>
        <v>2021-09-21T20:52:45.814</v>
      </c>
      <c r="Q3996" s="3" t="str">
        <f>Sheet1!I3996</f>
        <v>2021-09-21T21:18:58.983</v>
      </c>
      <c r="R3996" s="3">
        <f>SUBSTITUTE(Table2[[#This Row],[Completed/Cancelled Timestamp]],"T"," ")-SUBSTITUTE(Table2[[#This Row],[Order Timestamp]],"T"," ")</f>
        <v>2.8896990741486661E-2</v>
      </c>
      <c r="S3996" s="3" t="str">
        <f>Sheet1!J3996</f>
        <v>YES</v>
      </c>
      <c r="T3996" s="3">
        <f>IF(Table2[[#This Row],[Completion Flag]]="Yes",1,0)</f>
        <v>1</v>
      </c>
      <c r="U3996" s="3">
        <f>Sheet1!K3996</f>
        <v>5</v>
      </c>
      <c r="V3996" s="3">
        <v>876</v>
      </c>
      <c r="W3996" s="3">
        <v>0</v>
      </c>
      <c r="X3996" s="3">
        <v>48</v>
      </c>
      <c r="Y3996" s="12">
        <f>Table2[[#This Row],[Product Amount]]-Table2[[#This Row],[Discount]]+Table2[[#This Row],[Delivery Charges]]</f>
        <v>828</v>
      </c>
      <c r="Z3996" s="13">
        <f>(Table2[[#This Row],[Discount]]/Table2[[#This Row],[Product Amount]]*100)</f>
        <v>5.4794520547945202</v>
      </c>
      <c r="AA3996" s="13">
        <f>Table2[[#This Row],[Delivery Charges]]/Table2[[#This Row],[Product Amount]]*100</f>
        <v>0</v>
      </c>
    </row>
    <row r="3997" spans="1:27" x14ac:dyDescent="0.35">
      <c r="A3997" s="3" t="str">
        <f>Sheet1!A3997</f>
        <v>2021-09-25T21:10:59.138</v>
      </c>
      <c r="B3997" s="6">
        <f>VALUE(MID(Table2[[#This Row],[Order Timestamp]],12,LEN(Table2[[#This Row],[Order Timestamp]])-FIND("T",Table2[[#This Row],[Order Timestamp]],1)))</f>
        <v>0.88262891203703708</v>
      </c>
      <c r="C3997" s="3" t="str">
        <f>LEFT(Table2[[#This Row],[Order Timestamp]],10)</f>
        <v>2021-09-25</v>
      </c>
      <c r="D3997" s="3" t="str">
        <f>TEXT(WEEKDAY(Table2[[#This Row],[Date]],17),"DDDD")</f>
        <v>Saturday</v>
      </c>
      <c r="E3997" s="3" t="str">
        <f>IF(WEEKDAY(Table2[[#This Row],[Date]],2)&lt;6,"Weekday","Weekend")</f>
        <v>Weekend</v>
      </c>
      <c r="F3997" s="3" t="str">
        <f>IFERROR(VLOOKUP(Table2[[#This Row],[Time]],Table1[],2,TRUE),"Late Night")</f>
        <v>Night</v>
      </c>
      <c r="G3997" s="3" t="str">
        <f>TEXT(Table2[[#This Row],[Date]],"MMMM")</f>
        <v>September</v>
      </c>
      <c r="H3997" s="3" t="str">
        <f>Sheet1!B3997</f>
        <v>SVV474328</v>
      </c>
      <c r="I3997" s="6">
        <v>0.88262891203703708</v>
      </c>
      <c r="J3997" s="3" t="str">
        <f>Sheet1!C3997</f>
        <v>HSR Layout</v>
      </c>
      <c r="K3997" s="3" t="str">
        <f>Sheet1!D3997</f>
        <v>Harlur</v>
      </c>
      <c r="L3997" s="3">
        <f>Sheet1!E3997</f>
        <v>364594</v>
      </c>
      <c r="M3997" t="str">
        <f>Sheet1!F3997</f>
        <v>['Aashirvaad Multigrain Atta-5 Kgs', 'Surf Excel Easywash Detergent Powder-500 Gms', 'Baskin Robbins Classic Vanilla Ice Cream Tub-450 Ml']</v>
      </c>
      <c r="N3997">
        <f>LEN(Table2[[#This Row],[Products]])-LEN(SUBSTITUTE(Table2[[#This Row],[Products]],",",""))+1</f>
        <v>3</v>
      </c>
      <c r="O3997" s="3" t="str">
        <f>Sheet1!G3997</f>
        <v>2021-09-25T21:36:17.799</v>
      </c>
      <c r="P3997" s="3" t="str">
        <f>Sheet1!H3997</f>
        <v>2021-09-25T21:40:35.384</v>
      </c>
      <c r="Q3997" s="3" t="str">
        <f>Sheet1!I3997</f>
        <v>2021-09-25T22:02:06.013</v>
      </c>
      <c r="R3997" s="3">
        <f>SUBSTITUTE(Table2[[#This Row],[Completed/Cancelled Timestamp]],"T"," ")-SUBSTITUTE(Table2[[#This Row],[Order Timestamp]],"T"," ")</f>
        <v>3.5496238422638271E-2</v>
      </c>
      <c r="S3997" s="3" t="str">
        <f>Sheet1!J3997</f>
        <v>YES</v>
      </c>
      <c r="T3997" s="3">
        <f>IF(Table2[[#This Row],[Completion Flag]]="Yes",1,0)</f>
        <v>1</v>
      </c>
      <c r="U3997" s="3">
        <f>Sheet1!K3997</f>
        <v>5</v>
      </c>
      <c r="V3997" s="3">
        <v>797</v>
      </c>
      <c r="W3997" s="3">
        <v>0</v>
      </c>
      <c r="X3997" s="3">
        <v>0</v>
      </c>
      <c r="Y3997" s="12">
        <f>Table2[[#This Row],[Product Amount]]-Table2[[#This Row],[Discount]]+Table2[[#This Row],[Delivery Charges]]</f>
        <v>797</v>
      </c>
      <c r="Z3997" s="13">
        <f>(Table2[[#This Row],[Discount]]/Table2[[#This Row],[Product Amount]]*100)</f>
        <v>0</v>
      </c>
      <c r="AA3997" s="13">
        <f>Table2[[#This Row],[Delivery Charges]]/Table2[[#This Row],[Product Amount]]*100</f>
        <v>0</v>
      </c>
    </row>
    <row r="3998" spans="1:27" x14ac:dyDescent="0.35">
      <c r="A3998" s="3" t="str">
        <f>Sheet1!A3998</f>
        <v>2021-09-26T12:45:57.868</v>
      </c>
      <c r="B3998" s="6">
        <f>VALUE(MID(Table2[[#This Row],[Order Timestamp]],12,LEN(Table2[[#This Row],[Order Timestamp]])-FIND("T",Table2[[#This Row],[Order Timestamp]],1)))</f>
        <v>0.53191976851851852</v>
      </c>
      <c r="C3998" s="3" t="str">
        <f>LEFT(Table2[[#This Row],[Order Timestamp]],10)</f>
        <v>2021-09-26</v>
      </c>
      <c r="D3998" s="3" t="str">
        <f>TEXT(WEEKDAY(Table2[[#This Row],[Date]],17),"DDDD")</f>
        <v>Sunday</v>
      </c>
      <c r="E3998" s="3" t="str">
        <f>IF(WEEKDAY(Table2[[#This Row],[Date]],2)&lt;6,"Weekday","Weekend")</f>
        <v>Weekend</v>
      </c>
      <c r="F3998" s="3" t="str">
        <f>IFERROR(VLOOKUP(Table2[[#This Row],[Time]],Table1[],2,TRUE),"Late Night")</f>
        <v>Afternoon</v>
      </c>
      <c r="G3998" s="3" t="str">
        <f>TEXT(Table2[[#This Row],[Date]],"MMMM")</f>
        <v>September</v>
      </c>
      <c r="H3998" s="3" t="str">
        <f>Sheet1!B3998</f>
        <v>SVV474328</v>
      </c>
      <c r="I3998" s="6">
        <v>0.53191976851851852</v>
      </c>
      <c r="J3998" s="3" t="str">
        <f>Sheet1!C3998</f>
        <v>HSR Layout</v>
      </c>
      <c r="K3998" s="3" t="str">
        <f>Sheet1!D3998</f>
        <v>Harlur</v>
      </c>
      <c r="L3998" s="3">
        <f>Sheet1!E3998</f>
        <v>365395</v>
      </c>
      <c r="M3998" t="str">
        <f>Sheet1!F3998</f>
        <v>['Carrot-1 Kg', 'Bottle Gourd-500 Gms', 'Indian Cucumber-1 Kg', 'Ridge Gourd-1 Kg', 'Lemon-6 Pcs', 'Coriander Leaves-200 Gms', 'Palak Spinach-200 Gms', 'Potato-1 Kg', 'Tomato-1 Kg', 'Onion-2 Kgs']</v>
      </c>
      <c r="N3998">
        <f>LEN(Table2[[#This Row],[Products]])-LEN(SUBSTITUTE(Table2[[#This Row],[Products]],",",""))+1</f>
        <v>10</v>
      </c>
      <c r="O3998" s="3" t="str">
        <f>Sheet1!G3998</f>
        <v>2021-09-26T12:52:06.240</v>
      </c>
      <c r="P3998" s="3" t="str">
        <f>Sheet1!H3998</f>
        <v>2021-09-26T12:55:21.167</v>
      </c>
      <c r="Q3998" s="3" t="str">
        <f>Sheet1!I3998</f>
        <v>2021-09-26T13:22:44.009</v>
      </c>
      <c r="R3998" s="3">
        <f>SUBSTITUTE(Table2[[#This Row],[Completed/Cancelled Timestamp]],"T"," ")-SUBSTITUTE(Table2[[#This Row],[Order Timestamp]],"T"," ")</f>
        <v>2.553403935598908E-2</v>
      </c>
      <c r="S3998" s="3" t="str">
        <f>Sheet1!J3998</f>
        <v>YES</v>
      </c>
      <c r="T3998" s="3">
        <f>IF(Table2[[#This Row],[Completion Flag]]="Yes",1,0)</f>
        <v>1</v>
      </c>
      <c r="U3998" s="3">
        <f>Sheet1!K3998</f>
        <v>5</v>
      </c>
      <c r="V3998" s="3">
        <v>402</v>
      </c>
      <c r="W3998" s="3">
        <v>25</v>
      </c>
      <c r="X3998" s="3">
        <v>94</v>
      </c>
      <c r="Y3998" s="12">
        <f>Table2[[#This Row],[Product Amount]]-Table2[[#This Row],[Discount]]+Table2[[#This Row],[Delivery Charges]]</f>
        <v>333</v>
      </c>
      <c r="Z3998" s="13">
        <f>(Table2[[#This Row],[Discount]]/Table2[[#This Row],[Product Amount]]*100)</f>
        <v>23.383084577114428</v>
      </c>
      <c r="AA3998" s="13">
        <f>Table2[[#This Row],[Delivery Charges]]/Table2[[#This Row],[Product Amount]]*100</f>
        <v>6.2189054726368163</v>
      </c>
    </row>
    <row r="3999" spans="1:27" x14ac:dyDescent="0.35">
      <c r="A3999" s="3" t="str">
        <f>Sheet1!A3999</f>
        <v>2021-09-30T08:28:44.962</v>
      </c>
      <c r="B3999" s="6">
        <f>VALUE(MID(Table2[[#This Row],[Order Timestamp]],12,LEN(Table2[[#This Row],[Order Timestamp]])-FIND("T",Table2[[#This Row],[Order Timestamp]],1)))</f>
        <v>0.35329817129629632</v>
      </c>
      <c r="C3999" s="3" t="str">
        <f>LEFT(Table2[[#This Row],[Order Timestamp]],10)</f>
        <v>2021-09-30</v>
      </c>
      <c r="D3999" s="3" t="str">
        <f>TEXT(WEEKDAY(Table2[[#This Row],[Date]],17),"DDDD")</f>
        <v>Thursday</v>
      </c>
      <c r="E3999" s="3" t="str">
        <f>IF(WEEKDAY(Table2[[#This Row],[Date]],2)&lt;6,"Weekday","Weekend")</f>
        <v>Weekday</v>
      </c>
      <c r="F3999" s="3" t="str">
        <f>IFERROR(VLOOKUP(Table2[[#This Row],[Time]],Table1[],2,TRUE),"Late Night")</f>
        <v>Morning</v>
      </c>
      <c r="G3999" s="3" t="str">
        <f>TEXT(Table2[[#This Row],[Date]],"MMMM")</f>
        <v>September</v>
      </c>
      <c r="H3999" s="3" t="str">
        <f>Sheet1!B3999</f>
        <v>SVV474328</v>
      </c>
      <c r="I3999" s="6">
        <v>0.35329817129629632</v>
      </c>
      <c r="J3999" s="3" t="str">
        <f>Sheet1!C3999</f>
        <v>HSR Layout</v>
      </c>
      <c r="K3999" s="3" t="str">
        <f>Sheet1!D3999</f>
        <v>Harlur</v>
      </c>
      <c r="L3999" s="3">
        <f>Sheet1!E3999</f>
        <v>370497</v>
      </c>
      <c r="M3999" t="str">
        <f>Sheet1!F3999</f>
        <v>['Nandini - Shubham Pasteurized Standardized Milk-1 Ltr', 'Amul Taaza Homogenised Toned Milk Tetra Pack-1 Ltr']</v>
      </c>
      <c r="N3999">
        <f>LEN(Table2[[#This Row],[Products]])-LEN(SUBSTITUTE(Table2[[#This Row],[Products]],",",""))+1</f>
        <v>2</v>
      </c>
      <c r="O3999" s="3" t="str">
        <f>Sheet1!G3999</f>
        <v>2021-09-30T08:38:03.992</v>
      </c>
      <c r="P3999" s="3" t="str">
        <f>Sheet1!H3999</f>
        <v>2021-09-30T08:38:28.047</v>
      </c>
      <c r="Q3999" s="3" t="str">
        <f>Sheet1!I3999</f>
        <v>2021-09-30T09:08:25.118</v>
      </c>
      <c r="R3999" s="3">
        <f>SUBSTITUTE(Table2[[#This Row],[Completed/Cancelled Timestamp]],"T"," ")-SUBSTITUTE(Table2[[#This Row],[Order Timestamp]],"T"," ")</f>
        <v>2.7548101847060025E-2</v>
      </c>
      <c r="S3999" s="3" t="str">
        <f>Sheet1!J3999</f>
        <v>YES</v>
      </c>
      <c r="T3999" s="3">
        <f>IF(Table2[[#This Row],[Completion Flag]]="Yes",1,0)</f>
        <v>1</v>
      </c>
      <c r="U3999" s="3">
        <f>Sheet1!K3999</f>
        <v>5</v>
      </c>
      <c r="V3999" s="3">
        <v>152</v>
      </c>
      <c r="W3999" s="3">
        <v>25</v>
      </c>
      <c r="X3999" s="3">
        <v>3</v>
      </c>
      <c r="Y3999" s="12">
        <f>Table2[[#This Row],[Product Amount]]-Table2[[#This Row],[Discount]]+Table2[[#This Row],[Delivery Charges]]</f>
        <v>174</v>
      </c>
      <c r="Z3999" s="13">
        <f>(Table2[[#This Row],[Discount]]/Table2[[#This Row],[Product Amount]]*100)</f>
        <v>1.9736842105263157</v>
      </c>
      <c r="AA3999" s="13">
        <f>Table2[[#This Row],[Delivery Charges]]/Table2[[#This Row],[Product Amount]]*100</f>
        <v>16.447368421052634</v>
      </c>
    </row>
    <row r="4000" spans="1:27" x14ac:dyDescent="0.35">
      <c r="A4000" s="3" t="str">
        <f>Sheet1!A4000</f>
        <v>2021-06-11T22:33:00.434</v>
      </c>
      <c r="B4000" s="6">
        <f>VALUE(MID(Table2[[#This Row],[Order Timestamp]],12,LEN(Table2[[#This Row],[Order Timestamp]])-FIND("T",Table2[[#This Row],[Order Timestamp]],1)))</f>
        <v>0.93958835648148142</v>
      </c>
      <c r="C4000" s="3" t="str">
        <f>LEFT(Table2[[#This Row],[Order Timestamp]],10)</f>
        <v>2021-06-11</v>
      </c>
      <c r="D4000" s="3" t="str">
        <f>TEXT(WEEKDAY(Table2[[#This Row],[Date]],17),"DDDD")</f>
        <v>Friday</v>
      </c>
      <c r="E4000" s="3" t="str">
        <f>IF(WEEKDAY(Table2[[#This Row],[Date]],2)&lt;6,"Weekday","Weekend")</f>
        <v>Weekday</v>
      </c>
      <c r="F4000" s="3" t="str">
        <f>IFERROR(VLOOKUP(Table2[[#This Row],[Time]],Table1[],2,TRUE),"Late Night")</f>
        <v>Night</v>
      </c>
      <c r="G4000" s="3" t="str">
        <f>TEXT(Table2[[#This Row],[Date]],"MMMM")</f>
        <v>June</v>
      </c>
      <c r="H4000" s="3" t="str">
        <f>Sheet1!B4000</f>
        <v>XLP1474307</v>
      </c>
      <c r="I4000" s="6">
        <v>0.93958835648148142</v>
      </c>
      <c r="J4000" s="3" t="str">
        <f>Sheet1!C4000</f>
        <v>HSR Layout</v>
      </c>
      <c r="K4000" s="3" t="str">
        <f>Sheet1!D4000</f>
        <v>ITI Layout</v>
      </c>
      <c r="L4000" s="3">
        <f>Sheet1!E4000</f>
        <v>268511</v>
      </c>
      <c r="M4000" t="str">
        <f>Sheet1!F4000</f>
        <v>['Pringles Desi Masala Tadka Chips-110 Gms', 'Britannia Good Day Choco Chips Biscuit-150 Gms', 'Lays Hot n Sweet Chilli Potato Chips-52 Gms', 'Bingo Mad Angles Cheese Nachos 15 Gms-15 Gms']</v>
      </c>
      <c r="N4000">
        <f>LEN(Table2[[#This Row],[Products]])-LEN(SUBSTITUTE(Table2[[#This Row],[Products]],",",""))+1</f>
        <v>4</v>
      </c>
      <c r="O4000" s="3" t="str">
        <f>Sheet1!G4000</f>
        <v>2021-06-11T22:37:30.682</v>
      </c>
      <c r="P4000" s="3" t="str">
        <f>Sheet1!H4000</f>
        <v>2021-06-11T22:42:00.512</v>
      </c>
      <c r="Q4000" s="3" t="str">
        <f>Sheet1!I4000</f>
        <v>2021-06-11T22:50:05.126</v>
      </c>
      <c r="R4000" s="3">
        <f>SUBSTITUTE(Table2[[#This Row],[Completed/Cancelled Timestamp]],"T"," ")-SUBSTITUTE(Table2[[#This Row],[Order Timestamp]],"T"," ")</f>
        <v>1.1859861115226522E-2</v>
      </c>
      <c r="S4000" s="3" t="str">
        <f>Sheet1!J4000</f>
        <v>YES</v>
      </c>
      <c r="T4000" s="3">
        <f>IF(Table2[[#This Row],[Completion Flag]]="Yes",1,0)</f>
        <v>1</v>
      </c>
      <c r="U4000" s="3">
        <f>Sheet1!K4000</f>
        <v>5</v>
      </c>
      <c r="V4000" s="3">
        <v>154</v>
      </c>
      <c r="W4000" s="3">
        <v>0</v>
      </c>
      <c r="X4000" s="3">
        <v>5</v>
      </c>
      <c r="Y4000" s="12">
        <f>Table2[[#This Row],[Product Amount]]-Table2[[#This Row],[Discount]]+Table2[[#This Row],[Delivery Charges]]</f>
        <v>149</v>
      </c>
      <c r="Z4000" s="13">
        <f>(Table2[[#This Row],[Discount]]/Table2[[#This Row],[Product Amount]]*100)</f>
        <v>3.2467532467532463</v>
      </c>
      <c r="AA4000" s="13">
        <f>Table2[[#This Row],[Delivery Charges]]/Table2[[#This Row],[Product Amount]]*100</f>
        <v>0</v>
      </c>
    </row>
    <row r="4001" spans="1:27" x14ac:dyDescent="0.35">
      <c r="A4001" s="3" t="str">
        <f>Sheet1!A4001</f>
        <v>2021-06-12T20:47:44.901</v>
      </c>
      <c r="B4001" s="6">
        <f>VALUE(MID(Table2[[#This Row],[Order Timestamp]],12,LEN(Table2[[#This Row],[Order Timestamp]])-FIND("T",Table2[[#This Row],[Order Timestamp]],1)))</f>
        <v>0.86649190972222223</v>
      </c>
      <c r="C4001" s="3" t="str">
        <f>LEFT(Table2[[#This Row],[Order Timestamp]],10)</f>
        <v>2021-06-12</v>
      </c>
      <c r="D4001" s="3" t="str">
        <f>TEXT(WEEKDAY(Table2[[#This Row],[Date]],17),"DDDD")</f>
        <v>Saturday</v>
      </c>
      <c r="E4001" s="3" t="str">
        <f>IF(WEEKDAY(Table2[[#This Row],[Date]],2)&lt;6,"Weekday","Weekend")</f>
        <v>Weekend</v>
      </c>
      <c r="F4001" s="3" t="str">
        <f>IFERROR(VLOOKUP(Table2[[#This Row],[Time]],Table1[],2,TRUE),"Late Night")</f>
        <v>Night</v>
      </c>
      <c r="G4001" s="3" t="str">
        <f>TEXT(Table2[[#This Row],[Date]],"MMMM")</f>
        <v>June</v>
      </c>
      <c r="H4001" s="3" t="str">
        <f>Sheet1!B4001</f>
        <v>XLP1474307</v>
      </c>
      <c r="I4001" s="6">
        <v>0.86649190972222223</v>
      </c>
      <c r="J4001" s="3" t="str">
        <f>Sheet1!C4001</f>
        <v>HSR Layout</v>
      </c>
      <c r="K4001" s="3" t="str">
        <f>Sheet1!D4001</f>
        <v>ITI Layout</v>
      </c>
      <c r="L4001" s="3">
        <f>Sheet1!E4001</f>
        <v>269350</v>
      </c>
      <c r="M4001" t="str">
        <f>Sheet1!F4001</f>
        <v>['Coca Cola Pet Bottle-1.25 Ltrs']</v>
      </c>
      <c r="N4001">
        <f>LEN(Table2[[#This Row],[Products]])-LEN(SUBSTITUTE(Table2[[#This Row],[Products]],",",""))+1</f>
        <v>1</v>
      </c>
      <c r="O4001" s="3" t="str">
        <f>Sheet1!G4001</f>
        <v>2021-06-12T20:49:39.542</v>
      </c>
      <c r="P4001" s="3" t="str">
        <f>Sheet1!H4001</f>
        <v>2021-06-12T20:51:01.827</v>
      </c>
      <c r="Q4001" s="3" t="str">
        <f>Sheet1!I4001</f>
        <v>2021-06-12T20:57:56.388</v>
      </c>
      <c r="R4001" s="3">
        <f>SUBSTITUTE(Table2[[#This Row],[Completed/Cancelled Timestamp]],"T"," ")-SUBSTITUTE(Table2[[#This Row],[Order Timestamp]],"T"," ")</f>
        <v>7.0773958359495737E-3</v>
      </c>
      <c r="S4001" s="3" t="str">
        <f>Sheet1!J4001</f>
        <v>YES</v>
      </c>
      <c r="T4001" s="3">
        <f>IF(Table2[[#This Row],[Completion Flag]]="Yes",1,0)</f>
        <v>1</v>
      </c>
      <c r="U4001" s="3">
        <f>Sheet1!K4001</f>
        <v>5</v>
      </c>
      <c r="V4001" s="3">
        <v>65</v>
      </c>
      <c r="W4001" s="3">
        <v>0</v>
      </c>
      <c r="X4001" s="3">
        <v>0</v>
      </c>
      <c r="Y4001" s="12">
        <f>Table2[[#This Row],[Product Amount]]-Table2[[#This Row],[Discount]]+Table2[[#This Row],[Delivery Charges]]</f>
        <v>65</v>
      </c>
      <c r="Z4001" s="13">
        <f>(Table2[[#This Row],[Discount]]/Table2[[#This Row],[Product Amount]]*100)</f>
        <v>0</v>
      </c>
      <c r="AA4001" s="13">
        <f>Table2[[#This Row],[Delivery Charges]]/Table2[[#This Row],[Product Amount]]*100</f>
        <v>0</v>
      </c>
    </row>
    <row r="4002" spans="1:27" x14ac:dyDescent="0.35">
      <c r="A4002" s="3" t="str">
        <f>Sheet1!A4002</f>
        <v>2021-06-11T22:03:25.374</v>
      </c>
      <c r="B4002" s="6">
        <f>VALUE(MID(Table2[[#This Row],[Order Timestamp]],12,LEN(Table2[[#This Row],[Order Timestamp]])-FIND("T",Table2[[#This Row],[Order Timestamp]],1)))</f>
        <v>0.91904368055555552</v>
      </c>
      <c r="C4002" s="3" t="str">
        <f>LEFT(Table2[[#This Row],[Order Timestamp]],10)</f>
        <v>2021-06-11</v>
      </c>
      <c r="D4002" s="3" t="str">
        <f>TEXT(WEEKDAY(Table2[[#This Row],[Date]],17),"DDDD")</f>
        <v>Friday</v>
      </c>
      <c r="E4002" s="3" t="str">
        <f>IF(WEEKDAY(Table2[[#This Row],[Date]],2)&lt;6,"Weekday","Weekend")</f>
        <v>Weekday</v>
      </c>
      <c r="F4002" s="3" t="str">
        <f>IFERROR(VLOOKUP(Table2[[#This Row],[Time]],Table1[],2,TRUE),"Late Night")</f>
        <v>Night</v>
      </c>
      <c r="G4002" s="3" t="str">
        <f>TEXT(Table2[[#This Row],[Date]],"MMMM")</f>
        <v>June</v>
      </c>
      <c r="H4002" s="3" t="str">
        <f>Sheet1!B4002</f>
        <v>IFC674295</v>
      </c>
      <c r="I4002" s="6">
        <v>0.91904368055555552</v>
      </c>
      <c r="J4002" s="3" t="str">
        <f>Sheet1!C4002</f>
        <v>HSR Layout</v>
      </c>
      <c r="K4002" s="3" t="str">
        <f>Sheet1!D4002</f>
        <v>ITI Layout</v>
      </c>
      <c r="L4002" s="3">
        <f>Sheet1!E4002</f>
        <v>268486</v>
      </c>
      <c r="M4002" t="str">
        <f>Sheet1!F4002</f>
        <v>['Kwality Walls Magnum Chocolate Truffle Ice cream-90 Ml', 'Kwality Walls Feast Chocolate Hardcore Ice cream-70 Ml', 'Kwality walls Cornetto Butterscotch Ice Cream-105 Ml']</v>
      </c>
      <c r="N4002">
        <f>LEN(Table2[[#This Row],[Products]])-LEN(SUBSTITUTE(Table2[[#This Row],[Products]],",",""))+1</f>
        <v>3</v>
      </c>
      <c r="O4002" s="3" t="str">
        <f>Sheet1!G4002</f>
        <v>2021-06-11T22:08:14.200</v>
      </c>
      <c r="P4002" s="3" t="str">
        <f>Sheet1!H4002</f>
        <v>2021-06-11T22:11:35.829</v>
      </c>
      <c r="Q4002" s="3" t="str">
        <f>Sheet1!I4002</f>
        <v>2021-06-11T22:18:19.994</v>
      </c>
      <c r="R4002" s="3">
        <f>SUBSTITUTE(Table2[[#This Row],[Completed/Cancelled Timestamp]],"T"," ")-SUBSTITUTE(Table2[[#This Row],[Order Timestamp]],"T"," ")</f>
        <v>1.0354398145864252E-2</v>
      </c>
      <c r="S4002" s="3" t="str">
        <f>Sheet1!J4002</f>
        <v>YES</v>
      </c>
      <c r="T4002" s="3">
        <f>IF(Table2[[#This Row],[Completion Flag]]="Yes",1,0)</f>
        <v>1</v>
      </c>
      <c r="U4002" s="3">
        <f>Sheet1!K4002</f>
        <v>0</v>
      </c>
      <c r="V4002" s="3">
        <v>154</v>
      </c>
      <c r="W4002" s="3">
        <v>25</v>
      </c>
      <c r="X4002" s="3">
        <v>0</v>
      </c>
      <c r="Y4002" s="12">
        <f>Table2[[#This Row],[Product Amount]]-Table2[[#This Row],[Discount]]+Table2[[#This Row],[Delivery Charges]]</f>
        <v>179</v>
      </c>
      <c r="Z4002" s="13">
        <f>(Table2[[#This Row],[Discount]]/Table2[[#This Row],[Product Amount]]*100)</f>
        <v>0</v>
      </c>
      <c r="AA4002" s="13">
        <f>Table2[[#This Row],[Delivery Charges]]/Table2[[#This Row],[Product Amount]]*100</f>
        <v>16.233766233766232</v>
      </c>
    </row>
    <row r="4003" spans="1:27" x14ac:dyDescent="0.35">
      <c r="A4003" s="3" t="str">
        <f>Sheet1!A4003</f>
        <v>2021-07-04T18:01:51.484</v>
      </c>
      <c r="B4003" s="6">
        <f>VALUE(MID(Table2[[#This Row],[Order Timestamp]],12,LEN(Table2[[#This Row],[Order Timestamp]])-FIND("T",Table2[[#This Row],[Order Timestamp]],1)))</f>
        <v>0.75129032407407403</v>
      </c>
      <c r="C4003" s="3" t="str">
        <f>LEFT(Table2[[#This Row],[Order Timestamp]],10)</f>
        <v>2021-07-04</v>
      </c>
      <c r="D4003" s="3" t="str">
        <f>TEXT(WEEKDAY(Table2[[#This Row],[Date]],17),"DDDD")</f>
        <v>Sunday</v>
      </c>
      <c r="E4003" s="3" t="str">
        <f>IF(WEEKDAY(Table2[[#This Row],[Date]],2)&lt;6,"Weekday","Weekend")</f>
        <v>Weekend</v>
      </c>
      <c r="F4003" s="3" t="str">
        <f>IFERROR(VLOOKUP(Table2[[#This Row],[Time]],Table1[],2,TRUE),"Late Night")</f>
        <v>Evening</v>
      </c>
      <c r="G4003" s="3" t="str">
        <f>TEXT(Table2[[#This Row],[Date]],"MMMM")</f>
        <v>July</v>
      </c>
      <c r="H4003" s="3" t="str">
        <f>Sheet1!B4003</f>
        <v>IFC674295</v>
      </c>
      <c r="I4003" s="6">
        <v>0.75129032407407403</v>
      </c>
      <c r="J4003" s="3" t="str">
        <f>Sheet1!C4003</f>
        <v>HSR Layout</v>
      </c>
      <c r="K4003" s="3" t="str">
        <f>Sheet1!D4003</f>
        <v>ITI Layout</v>
      </c>
      <c r="L4003" s="3">
        <f>Sheet1!E4003</f>
        <v>287044</v>
      </c>
      <c r="M4003" t="str">
        <f>Sheet1!F4003</f>
        <v>['Akshayakalpa Farm Fresh Organic Milk-500 Ml', 'Britannia Cheese Garlic Bread-300 Gms', 'Britannia Toastea Premium Bake Rusk-273 Gms', 'Maggi Special Masala Noodles-70 Gms']</v>
      </c>
      <c r="N4003">
        <f>LEN(Table2[[#This Row],[Products]])-LEN(SUBSTITUTE(Table2[[#This Row],[Products]],",",""))+1</f>
        <v>4</v>
      </c>
      <c r="O4003" s="3" t="str">
        <f>Sheet1!G4003</f>
        <v>2021-07-04T18:11:09.286</v>
      </c>
      <c r="P4003" s="3" t="str">
        <f>Sheet1!H4003</f>
        <v>2021-07-04T18:13:07.838</v>
      </c>
      <c r="Q4003" s="3" t="str">
        <f>Sheet1!I4003</f>
        <v>2021-07-04T18:24:03.526</v>
      </c>
      <c r="R4003" s="3">
        <f>SUBSTITUTE(Table2[[#This Row],[Completed/Cancelled Timestamp]],"T"," ")-SUBSTITUTE(Table2[[#This Row],[Order Timestamp]],"T"," ")</f>
        <v>1.5417152782902122E-2</v>
      </c>
      <c r="S4003" s="3" t="str">
        <f>Sheet1!J4003</f>
        <v>YES</v>
      </c>
      <c r="T4003" s="3">
        <f>IF(Table2[[#This Row],[Completion Flag]]="Yes",1,0)</f>
        <v>1</v>
      </c>
      <c r="U4003" s="3">
        <f>Sheet1!K4003</f>
        <v>0</v>
      </c>
      <c r="V4003" s="3">
        <v>145</v>
      </c>
      <c r="W4003" s="3">
        <v>25</v>
      </c>
      <c r="X4003" s="3">
        <v>8</v>
      </c>
      <c r="Y4003" s="12">
        <f>Table2[[#This Row],[Product Amount]]-Table2[[#This Row],[Discount]]+Table2[[#This Row],[Delivery Charges]]</f>
        <v>162</v>
      </c>
      <c r="Z4003" s="13">
        <f>(Table2[[#This Row],[Discount]]/Table2[[#This Row],[Product Amount]]*100)</f>
        <v>5.5172413793103452</v>
      </c>
      <c r="AA4003" s="13">
        <f>Table2[[#This Row],[Delivery Charges]]/Table2[[#This Row],[Product Amount]]*100</f>
        <v>17.241379310344829</v>
      </c>
    </row>
    <row r="4004" spans="1:27" x14ac:dyDescent="0.35">
      <c r="A4004" s="3" t="str">
        <f>Sheet1!A4004</f>
        <v>2021-08-02T23:04:20.898</v>
      </c>
      <c r="B4004" s="6">
        <f>VALUE(MID(Table2[[#This Row],[Order Timestamp]],12,LEN(Table2[[#This Row],[Order Timestamp]])-FIND("T",Table2[[#This Row],[Order Timestamp]],1)))</f>
        <v>0.96135298611111109</v>
      </c>
      <c r="C4004" s="3" t="str">
        <f>LEFT(Table2[[#This Row],[Order Timestamp]],10)</f>
        <v>2021-08-02</v>
      </c>
      <c r="D4004" s="3" t="str">
        <f>TEXT(WEEKDAY(Table2[[#This Row],[Date]],17),"DDDD")</f>
        <v>Monday</v>
      </c>
      <c r="E4004" s="3" t="str">
        <f>IF(WEEKDAY(Table2[[#This Row],[Date]],2)&lt;6,"Weekday","Weekend")</f>
        <v>Weekday</v>
      </c>
      <c r="F4004" s="3" t="str">
        <f>IFERROR(VLOOKUP(Table2[[#This Row],[Time]],Table1[],2,TRUE),"Late Night")</f>
        <v>Late Night</v>
      </c>
      <c r="G4004" s="3" t="str">
        <f>TEXT(Table2[[#This Row],[Date]],"MMMM")</f>
        <v>August</v>
      </c>
      <c r="H4004" s="3" t="str">
        <f>Sheet1!B4004</f>
        <v>IFC674295</v>
      </c>
      <c r="I4004" s="6">
        <v>0.96135298611111109</v>
      </c>
      <c r="J4004" s="3" t="str">
        <f>Sheet1!C4004</f>
        <v>HSR Layout</v>
      </c>
      <c r="K4004" s="3" t="str">
        <f>Sheet1!D4004</f>
        <v>ITI Layout</v>
      </c>
      <c r="L4004" s="3">
        <f>Sheet1!E4004</f>
        <v>308977</v>
      </c>
      <c r="M4004" t="str">
        <f>Sheet1!F4004</f>
        <v>['AA Duracell Battery-Pack of 2']</v>
      </c>
      <c r="N4004">
        <f>LEN(Table2[[#This Row],[Products]])-LEN(SUBSTITUTE(Table2[[#This Row],[Products]],",",""))+1</f>
        <v>1</v>
      </c>
      <c r="O4004" s="3" t="str">
        <f>Sheet1!G4004</f>
        <v>2021-08-02T23:06:57.989</v>
      </c>
      <c r="P4004" s="3" t="str">
        <f>Sheet1!H4004</f>
        <v>2021-08-02T23:09:26.927</v>
      </c>
      <c r="Q4004" s="3" t="str">
        <f>Sheet1!I4004</f>
        <v>2021-08-02T23:21:02.462</v>
      </c>
      <c r="R4004" s="3">
        <f>SUBSTITUTE(Table2[[#This Row],[Completed/Cancelled Timestamp]],"T"," ")-SUBSTITUTE(Table2[[#This Row],[Order Timestamp]],"T"," ")</f>
        <v>1.1592175927944481E-2</v>
      </c>
      <c r="S4004" s="3" t="str">
        <f>Sheet1!J4004</f>
        <v>YES</v>
      </c>
      <c r="T4004" s="3">
        <f>IF(Table2[[#This Row],[Completion Flag]]="Yes",1,0)</f>
        <v>1</v>
      </c>
      <c r="U4004" s="3">
        <f>Sheet1!K4004</f>
        <v>0</v>
      </c>
      <c r="V4004" s="3">
        <v>84</v>
      </c>
      <c r="W4004" s="3">
        <v>33</v>
      </c>
      <c r="X4004" s="3">
        <v>8</v>
      </c>
      <c r="Y4004" s="12">
        <f>Table2[[#This Row],[Product Amount]]-Table2[[#This Row],[Discount]]+Table2[[#This Row],[Delivery Charges]]</f>
        <v>109</v>
      </c>
      <c r="Z4004" s="13">
        <f>(Table2[[#This Row],[Discount]]/Table2[[#This Row],[Product Amount]]*100)</f>
        <v>9.5238095238095237</v>
      </c>
      <c r="AA4004" s="13">
        <f>Table2[[#This Row],[Delivery Charges]]/Table2[[#This Row],[Product Amount]]*100</f>
        <v>39.285714285714285</v>
      </c>
    </row>
    <row r="4005" spans="1:27" x14ac:dyDescent="0.35">
      <c r="A4005" s="3" t="str">
        <f>Sheet1!A4005</f>
        <v>2021-08-23T00:33:30.402</v>
      </c>
      <c r="B4005" s="6">
        <f>VALUE(MID(Table2[[#This Row],[Order Timestamp]],12,LEN(Table2[[#This Row],[Order Timestamp]])-FIND("T",Table2[[#This Row],[Order Timestamp]],1)))</f>
        <v>2.3268541666666667E-2</v>
      </c>
      <c r="C4005" s="3" t="str">
        <f>LEFT(Table2[[#This Row],[Order Timestamp]],10)</f>
        <v>2021-08-23</v>
      </c>
      <c r="D4005" s="3" t="str">
        <f>TEXT(WEEKDAY(Table2[[#This Row],[Date]],17),"DDDD")</f>
        <v>Monday</v>
      </c>
      <c r="E4005" s="3" t="str">
        <f>IF(WEEKDAY(Table2[[#This Row],[Date]],2)&lt;6,"Weekday","Weekend")</f>
        <v>Weekday</v>
      </c>
      <c r="F4005" s="3" t="str">
        <f>IFERROR(VLOOKUP(Table2[[#This Row],[Time]],Table1[],2,TRUE),"Late Night")</f>
        <v>Late Night</v>
      </c>
      <c r="G4005" s="3" t="str">
        <f>TEXT(Table2[[#This Row],[Date]],"MMMM")</f>
        <v>August</v>
      </c>
      <c r="H4005" s="3" t="str">
        <f>Sheet1!B4005</f>
        <v>IFC674295</v>
      </c>
      <c r="I4005" s="6">
        <v>2.3268541666666667E-2</v>
      </c>
      <c r="J4005" s="3" t="str">
        <f>Sheet1!C4005</f>
        <v>HSR Layout</v>
      </c>
      <c r="K4005" s="3" t="str">
        <f>Sheet1!D4005</f>
        <v>ITI Layout</v>
      </c>
      <c r="L4005" s="3">
        <f>Sheet1!E4005</f>
        <v>325126</v>
      </c>
      <c r="M4005" t="str">
        <f>Sheet1!F4005</f>
        <v>['Kwality walls Cornetto - Double Chocolate Ice Cream-105 Ml', 'Kwality Walls Feast Chocolate Hardcore Ice cream-70 Ml']</v>
      </c>
      <c r="N4005">
        <f>LEN(Table2[[#This Row],[Products]])-LEN(SUBSTITUTE(Table2[[#This Row],[Products]],",",""))+1</f>
        <v>2</v>
      </c>
      <c r="O4005" s="3" t="str">
        <f>Sheet1!G4005</f>
        <v>2021-08-23T00:34:40.616</v>
      </c>
      <c r="P4005" s="3" t="str">
        <f>Sheet1!H4005</f>
        <v>2021-08-23T00:36:20.524</v>
      </c>
      <c r="Q4005" s="3" t="str">
        <f>Sheet1!I4005</f>
        <v>2021-08-23T00:43:31.511</v>
      </c>
      <c r="R4005" s="3">
        <f>SUBSTITUTE(Table2[[#This Row],[Completed/Cancelled Timestamp]],"T"," ")-SUBSTITUTE(Table2[[#This Row],[Order Timestamp]],"T"," ")</f>
        <v>6.9572800930473022E-3</v>
      </c>
      <c r="S4005" s="3" t="str">
        <f>Sheet1!J4005</f>
        <v>YES</v>
      </c>
      <c r="T4005" s="3">
        <f>IF(Table2[[#This Row],[Completion Flag]]="Yes",1,0)</f>
        <v>1</v>
      </c>
      <c r="U4005" s="3">
        <f>Sheet1!K4005</f>
        <v>0</v>
      </c>
      <c r="V4005" s="3">
        <v>70</v>
      </c>
      <c r="W4005" s="3">
        <v>33</v>
      </c>
      <c r="X4005" s="3">
        <v>0</v>
      </c>
      <c r="Y4005" s="12">
        <f>Table2[[#This Row],[Product Amount]]-Table2[[#This Row],[Discount]]+Table2[[#This Row],[Delivery Charges]]</f>
        <v>103</v>
      </c>
      <c r="Z4005" s="13">
        <f>(Table2[[#This Row],[Discount]]/Table2[[#This Row],[Product Amount]]*100)</f>
        <v>0</v>
      </c>
      <c r="AA4005" s="13">
        <f>Table2[[#This Row],[Delivery Charges]]/Table2[[#This Row],[Product Amount]]*100</f>
        <v>47.142857142857139</v>
      </c>
    </row>
    <row r="4006" spans="1:27" x14ac:dyDescent="0.35">
      <c r="A4006" s="3" t="str">
        <f>Sheet1!A4006</f>
        <v>2021-08-31T23:21:31.309</v>
      </c>
      <c r="B4006" s="6">
        <f>VALUE(MID(Table2[[#This Row],[Order Timestamp]],12,LEN(Table2[[#This Row],[Order Timestamp]])-FIND("T",Table2[[#This Row],[Order Timestamp]],1)))</f>
        <v>0.97327903935185178</v>
      </c>
      <c r="C4006" s="3" t="str">
        <f>LEFT(Table2[[#This Row],[Order Timestamp]],10)</f>
        <v>2021-08-31</v>
      </c>
      <c r="D4006" s="3" t="str">
        <f>TEXT(WEEKDAY(Table2[[#This Row],[Date]],17),"DDDD")</f>
        <v>Tuesday</v>
      </c>
      <c r="E4006" s="3" t="str">
        <f>IF(WEEKDAY(Table2[[#This Row],[Date]],2)&lt;6,"Weekday","Weekend")</f>
        <v>Weekday</v>
      </c>
      <c r="F4006" s="3" t="str">
        <f>IFERROR(VLOOKUP(Table2[[#This Row],[Time]],Table1[],2,TRUE),"Late Night")</f>
        <v>Late Night</v>
      </c>
      <c r="G4006" s="3" t="str">
        <f>TEXT(Table2[[#This Row],[Date]],"MMMM")</f>
        <v>August</v>
      </c>
      <c r="H4006" s="3" t="str">
        <f>Sheet1!B4006</f>
        <v>IFC674295</v>
      </c>
      <c r="I4006" s="6">
        <v>0.97327903935185178</v>
      </c>
      <c r="J4006" s="3" t="str">
        <f>Sheet1!C4006</f>
        <v>HSR Layout</v>
      </c>
      <c r="K4006" s="3" t="str">
        <f>Sheet1!D4006</f>
        <v>ITI Layout</v>
      </c>
      <c r="L4006" s="3">
        <f>Sheet1!E4006</f>
        <v>334159</v>
      </c>
      <c r="M4006" t="str">
        <f>Sheet1!F4006</f>
        <v>['Kwality Walls Feast Chocolate Hardcore Ice cream-70 Ml', 'Kwality walls Cornetto - Double Chocolate Ice Cream-105 Ml', 'Kwality walls Cornetto Butterscotch Ice Cream-105 Ml']</v>
      </c>
      <c r="N4006">
        <f>LEN(Table2[[#This Row],[Products]])-LEN(SUBSTITUTE(Table2[[#This Row],[Products]],",",""))+1</f>
        <v>3</v>
      </c>
      <c r="O4006" s="3" t="str">
        <f>Sheet1!G4006</f>
        <v>2021-08-31T23:23:43.514</v>
      </c>
      <c r="P4006" s="3" t="str">
        <f>Sheet1!H4006</f>
        <v>2021-08-31T23:29:34.901</v>
      </c>
      <c r="Q4006" s="3" t="str">
        <f>Sheet1!I4006</f>
        <v>2021-08-31T23:33:12.004</v>
      </c>
      <c r="R4006" s="3">
        <f>SUBSTITUTE(Table2[[#This Row],[Completed/Cancelled Timestamp]],"T"," ")-SUBSTITUTE(Table2[[#This Row],[Order Timestamp]],"T"," ")</f>
        <v>8.1098958326037973E-3</v>
      </c>
      <c r="S4006" s="3" t="str">
        <f>Sheet1!J4006</f>
        <v>YES</v>
      </c>
      <c r="T4006" s="3">
        <f>IF(Table2[[#This Row],[Completion Flag]]="Yes",1,0)</f>
        <v>1</v>
      </c>
      <c r="U4006" s="3">
        <f>Sheet1!K4006</f>
        <v>5</v>
      </c>
      <c r="V4006" s="3">
        <v>114</v>
      </c>
      <c r="W4006" s="3">
        <v>33</v>
      </c>
      <c r="X4006" s="3">
        <v>14</v>
      </c>
      <c r="Y4006" s="12">
        <f>Table2[[#This Row],[Product Amount]]-Table2[[#This Row],[Discount]]+Table2[[#This Row],[Delivery Charges]]</f>
        <v>133</v>
      </c>
      <c r="Z4006" s="13">
        <f>(Table2[[#This Row],[Discount]]/Table2[[#This Row],[Product Amount]]*100)</f>
        <v>12.280701754385964</v>
      </c>
      <c r="AA4006" s="13">
        <f>Table2[[#This Row],[Delivery Charges]]/Table2[[#This Row],[Product Amount]]*100</f>
        <v>28.947368421052634</v>
      </c>
    </row>
    <row r="4007" spans="1:27" x14ac:dyDescent="0.35">
      <c r="A4007" s="3" t="str">
        <f>Sheet1!A4007</f>
        <v>2021-09-25T14:31:31.716</v>
      </c>
      <c r="B4007" s="6">
        <f>VALUE(MID(Table2[[#This Row],[Order Timestamp]],12,LEN(Table2[[#This Row],[Order Timestamp]])-FIND("T",Table2[[#This Row],[Order Timestamp]],1)))</f>
        <v>0.60522819444444442</v>
      </c>
      <c r="C4007" s="3" t="str">
        <f>LEFT(Table2[[#This Row],[Order Timestamp]],10)</f>
        <v>2021-09-25</v>
      </c>
      <c r="D4007" s="3" t="str">
        <f>TEXT(WEEKDAY(Table2[[#This Row],[Date]],17),"DDDD")</f>
        <v>Saturday</v>
      </c>
      <c r="E4007" s="3" t="str">
        <f>IF(WEEKDAY(Table2[[#This Row],[Date]],2)&lt;6,"Weekday","Weekend")</f>
        <v>Weekend</v>
      </c>
      <c r="F4007" s="3" t="str">
        <f>IFERROR(VLOOKUP(Table2[[#This Row],[Time]],Table1[],2,TRUE),"Late Night")</f>
        <v>Afternoon</v>
      </c>
      <c r="G4007" s="3" t="str">
        <f>TEXT(Table2[[#This Row],[Date]],"MMMM")</f>
        <v>September</v>
      </c>
      <c r="H4007" s="3" t="str">
        <f>Sheet1!B4007</f>
        <v>IFC674295</v>
      </c>
      <c r="I4007" s="6">
        <v>0.60522819444444442</v>
      </c>
      <c r="J4007" s="3" t="str">
        <f>Sheet1!C4007</f>
        <v>HSR Layout</v>
      </c>
      <c r="K4007" s="3" t="str">
        <f>Sheet1!D4007</f>
        <v>ITI Layout</v>
      </c>
      <c r="L4007" s="3">
        <f>Sheet1!E4007</f>
        <v>364042</v>
      </c>
      <c r="M4007" t="str">
        <f>Sheet1!F4007</f>
        <v>['Amul Lassi-250 Ml', 'Amul Premium Spiced Buttermilk-200 Ml', 'Kwality Walls Oreo Cornetto Ice cream-120 Ml']</v>
      </c>
      <c r="N4007">
        <f>LEN(Table2[[#This Row],[Products]])-LEN(SUBSTITUTE(Table2[[#This Row],[Products]],",",""))+1</f>
        <v>3</v>
      </c>
      <c r="O4007" s="3" t="str">
        <f>Sheet1!G4007</f>
        <v>2021-09-25T14:34:48.042</v>
      </c>
      <c r="P4007" s="3" t="str">
        <f>Sheet1!H4007</f>
        <v>2021-09-25T14:39:33.299</v>
      </c>
      <c r="Q4007" s="3" t="str">
        <f>Sheet1!I4007</f>
        <v>2021-09-25T14:45:36.173</v>
      </c>
      <c r="R4007" s="3">
        <f>SUBSTITUTE(Table2[[#This Row],[Completed/Cancelled Timestamp]],"T"," ")-SUBSTITUTE(Table2[[#This Row],[Order Timestamp]],"T"," ")</f>
        <v>9.7738078693510033E-3</v>
      </c>
      <c r="S4007" s="3" t="str">
        <f>Sheet1!J4007</f>
        <v>YES</v>
      </c>
      <c r="T4007" s="3">
        <f>IF(Table2[[#This Row],[Completion Flag]]="Yes",1,0)</f>
        <v>1</v>
      </c>
      <c r="U4007" s="3">
        <f>Sheet1!K4007</f>
        <v>0</v>
      </c>
      <c r="V4007" s="3">
        <v>95</v>
      </c>
      <c r="W4007" s="3">
        <v>25</v>
      </c>
      <c r="X4007" s="3">
        <v>6</v>
      </c>
      <c r="Y4007" s="12">
        <f>Table2[[#This Row],[Product Amount]]-Table2[[#This Row],[Discount]]+Table2[[#This Row],[Delivery Charges]]</f>
        <v>114</v>
      </c>
      <c r="Z4007" s="13">
        <f>(Table2[[#This Row],[Discount]]/Table2[[#This Row],[Product Amount]]*100)</f>
        <v>6.3157894736842106</v>
      </c>
      <c r="AA4007" s="13">
        <f>Table2[[#This Row],[Delivery Charges]]/Table2[[#This Row],[Product Amount]]*100</f>
        <v>26.315789473684209</v>
      </c>
    </row>
    <row r="4008" spans="1:27" x14ac:dyDescent="0.35">
      <c r="A4008" s="3" t="str">
        <f>Sheet1!A4008</f>
        <v>2021-06-11T22:03:14.890</v>
      </c>
      <c r="B4008" s="6">
        <f>VALUE(MID(Table2[[#This Row],[Order Timestamp]],12,LEN(Table2[[#This Row],[Order Timestamp]])-FIND("T",Table2[[#This Row],[Order Timestamp]],1)))</f>
        <v>0.91892233796296297</v>
      </c>
      <c r="C4008" s="3" t="str">
        <f>LEFT(Table2[[#This Row],[Order Timestamp]],10)</f>
        <v>2021-06-11</v>
      </c>
      <c r="D4008" s="3" t="str">
        <f>TEXT(WEEKDAY(Table2[[#This Row],[Date]],17),"DDDD")</f>
        <v>Friday</v>
      </c>
      <c r="E4008" s="3" t="str">
        <f>IF(WEEKDAY(Table2[[#This Row],[Date]],2)&lt;6,"Weekday","Weekend")</f>
        <v>Weekday</v>
      </c>
      <c r="F4008" s="3" t="str">
        <f>IFERROR(VLOOKUP(Table2[[#This Row],[Time]],Table1[],2,TRUE),"Late Night")</f>
        <v>Night</v>
      </c>
      <c r="G4008" s="3" t="str">
        <f>TEXT(Table2[[#This Row],[Date]],"MMMM")</f>
        <v>June</v>
      </c>
      <c r="H4008" s="3" t="str">
        <f>Sheet1!B4008</f>
        <v>URC174292</v>
      </c>
      <c r="I4008" s="6">
        <v>0.91892233796296297</v>
      </c>
      <c r="J4008" s="3" t="str">
        <f>Sheet1!C4008</f>
        <v>HSR Layout</v>
      </c>
      <c r="K4008" s="3" t="str">
        <f>Sheet1!D4008</f>
        <v>HSR Layout</v>
      </c>
      <c r="L4008" s="3">
        <f>Sheet1!E4008</f>
        <v>268485</v>
      </c>
      <c r="M4008" t="str">
        <f>Sheet1!F4008</f>
        <v>['Bisleri Rockin Bottle-10 Ltrs', "Kwality Wall's Tender Coconut Ice Cream Cup-100 Ml", 'Bingo Mad Angles Cheese Nachos 15 Gms-15 Gms']</v>
      </c>
      <c r="N4008">
        <f>LEN(Table2[[#This Row],[Products]])-LEN(SUBSTITUTE(Table2[[#This Row],[Products]],",",""))+1</f>
        <v>3</v>
      </c>
      <c r="O4008" s="3" t="str">
        <f>Sheet1!G4008</f>
        <v>2021-06-11T22:10:35.177</v>
      </c>
      <c r="P4008" s="3" t="str">
        <f>Sheet1!H4008</f>
        <v>2021-06-11T22:13:15.372</v>
      </c>
      <c r="Q4008" s="3" t="str">
        <f>Sheet1!I4008</f>
        <v>2021-06-11T22:23:17.951</v>
      </c>
      <c r="R4008" s="3">
        <f>SUBSTITUTE(Table2[[#This Row],[Completed/Cancelled Timestamp]],"T"," ")-SUBSTITUTE(Table2[[#This Row],[Order Timestamp]],"T"," ")</f>
        <v>1.3924317128839903E-2</v>
      </c>
      <c r="S4008" s="3" t="str">
        <f>Sheet1!J4008</f>
        <v>YES</v>
      </c>
      <c r="T4008" s="3">
        <f>IF(Table2[[#This Row],[Completion Flag]]="Yes",1,0)</f>
        <v>1</v>
      </c>
      <c r="U4008" s="3">
        <f>Sheet1!K4008</f>
        <v>5</v>
      </c>
      <c r="V4008" s="3">
        <v>165</v>
      </c>
      <c r="W4008" s="3">
        <v>25</v>
      </c>
      <c r="X4008" s="3">
        <v>5</v>
      </c>
      <c r="Y4008" s="12">
        <f>Table2[[#This Row],[Product Amount]]-Table2[[#This Row],[Discount]]+Table2[[#This Row],[Delivery Charges]]</f>
        <v>185</v>
      </c>
      <c r="Z4008" s="13">
        <f>(Table2[[#This Row],[Discount]]/Table2[[#This Row],[Product Amount]]*100)</f>
        <v>3.0303030303030303</v>
      </c>
      <c r="AA4008" s="13">
        <f>Table2[[#This Row],[Delivery Charges]]/Table2[[#This Row],[Product Amount]]*100</f>
        <v>15.151515151515152</v>
      </c>
    </row>
    <row r="4009" spans="1:27" x14ac:dyDescent="0.35">
      <c r="A4009" s="3" t="str">
        <f>Sheet1!A4009</f>
        <v>2021-06-16T17:21:36.187</v>
      </c>
      <c r="B4009" s="6">
        <f>VALUE(MID(Table2[[#This Row],[Order Timestamp]],12,LEN(Table2[[#This Row],[Order Timestamp]])-FIND("T",Table2[[#This Row],[Order Timestamp]],1)))</f>
        <v>0.72333549768518512</v>
      </c>
      <c r="C4009" s="3" t="str">
        <f>LEFT(Table2[[#This Row],[Order Timestamp]],10)</f>
        <v>2021-06-16</v>
      </c>
      <c r="D4009" s="3" t="str">
        <f>TEXT(WEEKDAY(Table2[[#This Row],[Date]],17),"DDDD")</f>
        <v>Wednesday</v>
      </c>
      <c r="E4009" s="3" t="str">
        <f>IF(WEEKDAY(Table2[[#This Row],[Date]],2)&lt;6,"Weekday","Weekend")</f>
        <v>Weekday</v>
      </c>
      <c r="F4009" s="3" t="str">
        <f>IFERROR(VLOOKUP(Table2[[#This Row],[Time]],Table1[],2,TRUE),"Late Night")</f>
        <v>Evening</v>
      </c>
      <c r="G4009" s="3" t="str">
        <f>TEXT(Table2[[#This Row],[Date]],"MMMM")</f>
        <v>June</v>
      </c>
      <c r="H4009" s="3" t="str">
        <f>Sheet1!B4009</f>
        <v>URC174292</v>
      </c>
      <c r="I4009" s="6">
        <v>0.72333549768518512</v>
      </c>
      <c r="J4009" s="3" t="str">
        <f>Sheet1!C4009</f>
        <v>HSR Layout</v>
      </c>
      <c r="K4009" s="3" t="str">
        <f>Sheet1!D4009</f>
        <v>HSR Layout</v>
      </c>
      <c r="L4009" s="3">
        <f>Sheet1!E4009</f>
        <v>272026</v>
      </c>
      <c r="M4009" t="str">
        <f>Sheet1!F4009</f>
        <v>['Haldirams Murukku-150 Gms', 'Fanta Orange Soft Drink Pet Bottle-750 Ml', 'Licious Chicken Curry Cut (Large - 8 to 10 Pcs)-500 Gms', 'Britannia Pineapple Plunge Barcake-60 Gms', 'Aachi Chicken Masala-50 Gms', 'Dukes Waffy Vanilla Flavoured Wafers-75 Gms']</v>
      </c>
      <c r="N4009">
        <f>LEN(Table2[[#This Row],[Products]])-LEN(SUBSTITUTE(Table2[[#This Row],[Products]],",",""))+1</f>
        <v>6</v>
      </c>
      <c r="O4009" s="3" t="str">
        <f>Sheet1!G4009</f>
        <v>2021-06-16T17:27:32.165</v>
      </c>
      <c r="P4009" s="3" t="str">
        <f>Sheet1!H4009</f>
        <v>2021-06-16T17:35:01.395</v>
      </c>
      <c r="Q4009" s="3" t="str">
        <f>Sheet1!I4009</f>
        <v>2021-06-16T17:43:35.084</v>
      </c>
      <c r="R4009" s="3">
        <f>SUBSTITUTE(Table2[[#This Row],[Completed/Cancelled Timestamp]],"T"," ")-SUBSTITUTE(Table2[[#This Row],[Order Timestamp]],"T"," ")</f>
        <v>1.5265011570591014E-2</v>
      </c>
      <c r="S4009" s="3" t="str">
        <f>Sheet1!J4009</f>
        <v>YES</v>
      </c>
      <c r="T4009" s="3">
        <f>IF(Table2[[#This Row],[Completion Flag]]="Yes",1,0)</f>
        <v>1</v>
      </c>
      <c r="U4009" s="3">
        <f>Sheet1!K4009</f>
        <v>5</v>
      </c>
      <c r="V4009" s="3">
        <v>307</v>
      </c>
      <c r="W4009" s="3">
        <v>0</v>
      </c>
      <c r="X4009" s="3">
        <v>0</v>
      </c>
      <c r="Y4009" s="12">
        <f>Table2[[#This Row],[Product Amount]]-Table2[[#This Row],[Discount]]+Table2[[#This Row],[Delivery Charges]]</f>
        <v>307</v>
      </c>
      <c r="Z4009" s="13">
        <f>(Table2[[#This Row],[Discount]]/Table2[[#This Row],[Product Amount]]*100)</f>
        <v>0</v>
      </c>
      <c r="AA4009" s="13">
        <f>Table2[[#This Row],[Delivery Charges]]/Table2[[#This Row],[Product Amount]]*100</f>
        <v>0</v>
      </c>
    </row>
    <row r="4010" spans="1:27" x14ac:dyDescent="0.35">
      <c r="A4010" s="3" t="str">
        <f>Sheet1!A4010</f>
        <v>2021-06-20T14:12:28.936</v>
      </c>
      <c r="B4010" s="6">
        <f>VALUE(MID(Table2[[#This Row],[Order Timestamp]],12,LEN(Table2[[#This Row],[Order Timestamp]])-FIND("T",Table2[[#This Row],[Order Timestamp]],1)))</f>
        <v>0.59200157407407406</v>
      </c>
      <c r="C4010" s="3" t="str">
        <f>LEFT(Table2[[#This Row],[Order Timestamp]],10)</f>
        <v>2021-06-20</v>
      </c>
      <c r="D4010" s="3" t="str">
        <f>TEXT(WEEKDAY(Table2[[#This Row],[Date]],17),"DDDD")</f>
        <v>Sunday</v>
      </c>
      <c r="E4010" s="3" t="str">
        <f>IF(WEEKDAY(Table2[[#This Row],[Date]],2)&lt;6,"Weekday","Weekend")</f>
        <v>Weekend</v>
      </c>
      <c r="F4010" s="3" t="str">
        <f>IFERROR(VLOOKUP(Table2[[#This Row],[Time]],Table1[],2,TRUE),"Late Night")</f>
        <v>Afternoon</v>
      </c>
      <c r="G4010" s="3" t="str">
        <f>TEXT(Table2[[#This Row],[Date]],"MMMM")</f>
        <v>June</v>
      </c>
      <c r="H4010" s="3" t="str">
        <f>Sheet1!B4010</f>
        <v>URC174292</v>
      </c>
      <c r="I4010" s="6">
        <v>0.59200157407407406</v>
      </c>
      <c r="J4010" s="3" t="str">
        <f>Sheet1!C4010</f>
        <v>HSR Layout</v>
      </c>
      <c r="K4010" s="3" t="str">
        <f>Sheet1!D4010</f>
        <v>HSR Layout</v>
      </c>
      <c r="L4010" s="3">
        <f>Sheet1!E4010</f>
        <v>275074</v>
      </c>
      <c r="M4010" t="str">
        <f>Sheet1!F4010</f>
        <v>['Premium Banganapalle Mango - Box-1.5 Kgs', 'Bingo Mad Angles Cheese Nachos 15 Gms-15 Gms']</v>
      </c>
      <c r="N4010">
        <f>LEN(Table2[[#This Row],[Products]])-LEN(SUBSTITUTE(Table2[[#This Row],[Products]],",",""))+1</f>
        <v>2</v>
      </c>
      <c r="O4010" s="3" t="str">
        <f>Sheet1!G4010</f>
        <v>2021-06-20T14:25:54.909</v>
      </c>
      <c r="P4010" s="3" t="str">
        <f>Sheet1!H4010</f>
        <v>2021-06-20T14:26:39.710</v>
      </c>
      <c r="Q4010" s="3" t="str">
        <f>Sheet1!I4010</f>
        <v>2021-06-20T14:38:38.221</v>
      </c>
      <c r="R4010" s="3">
        <f>SUBSTITUTE(Table2[[#This Row],[Completed/Cancelled Timestamp]],"T"," ")-SUBSTITUTE(Table2[[#This Row],[Order Timestamp]],"T"," ")</f>
        <v>1.8163020831707399E-2</v>
      </c>
      <c r="S4010" s="3" t="str">
        <f>Sheet1!J4010</f>
        <v>YES</v>
      </c>
      <c r="T4010" s="3">
        <f>IF(Table2[[#This Row],[Completion Flag]]="Yes",1,0)</f>
        <v>1</v>
      </c>
      <c r="U4010" s="3">
        <f>Sheet1!K4010</f>
        <v>5</v>
      </c>
      <c r="V4010" s="3">
        <v>143</v>
      </c>
      <c r="W4010" s="3">
        <v>25</v>
      </c>
      <c r="X4010" s="3">
        <v>5</v>
      </c>
      <c r="Y4010" s="12">
        <f>Table2[[#This Row],[Product Amount]]-Table2[[#This Row],[Discount]]+Table2[[#This Row],[Delivery Charges]]</f>
        <v>163</v>
      </c>
      <c r="Z4010" s="13">
        <f>(Table2[[#This Row],[Discount]]/Table2[[#This Row],[Product Amount]]*100)</f>
        <v>3.4965034965034967</v>
      </c>
      <c r="AA4010" s="13">
        <f>Table2[[#This Row],[Delivery Charges]]/Table2[[#This Row],[Product Amount]]*100</f>
        <v>17.482517482517483</v>
      </c>
    </row>
    <row r="4011" spans="1:27" x14ac:dyDescent="0.35">
      <c r="A4011" s="3" t="str">
        <f>Sheet1!A4011</f>
        <v>2021-06-24T22:40:13.866</v>
      </c>
      <c r="B4011" s="6">
        <f>VALUE(MID(Table2[[#This Row],[Order Timestamp]],12,LEN(Table2[[#This Row],[Order Timestamp]])-FIND("T",Table2[[#This Row],[Order Timestamp]],1)))</f>
        <v>0.9446049305555555</v>
      </c>
      <c r="C4011" s="3" t="str">
        <f>LEFT(Table2[[#This Row],[Order Timestamp]],10)</f>
        <v>2021-06-24</v>
      </c>
      <c r="D4011" s="3" t="str">
        <f>TEXT(WEEKDAY(Table2[[#This Row],[Date]],17),"DDDD")</f>
        <v>Thursday</v>
      </c>
      <c r="E4011" s="3" t="str">
        <f>IF(WEEKDAY(Table2[[#This Row],[Date]],2)&lt;6,"Weekday","Weekend")</f>
        <v>Weekday</v>
      </c>
      <c r="F4011" s="3" t="str">
        <f>IFERROR(VLOOKUP(Table2[[#This Row],[Time]],Table1[],2,TRUE),"Late Night")</f>
        <v>Night</v>
      </c>
      <c r="G4011" s="3" t="str">
        <f>TEXT(Table2[[#This Row],[Date]],"MMMM")</f>
        <v>June</v>
      </c>
      <c r="H4011" s="3" t="str">
        <f>Sheet1!B4011</f>
        <v>URC174292</v>
      </c>
      <c r="I4011" s="6">
        <v>0.9446049305555555</v>
      </c>
      <c r="J4011" s="3" t="str">
        <f>Sheet1!C4011</f>
        <v>HSR Layout</v>
      </c>
      <c r="K4011" s="3" t="str">
        <f>Sheet1!D4011</f>
        <v>HSR Layout</v>
      </c>
      <c r="L4011" s="3">
        <f>Sheet1!E4011</f>
        <v>278199</v>
      </c>
      <c r="M4011" t="str">
        <f>Sheet1!F4011</f>
        <v>['TATA Tea Tulsi Green 1 Pc-1 Pc', 'B Natural Litchi Juice-180 Ml', 'Thums Up Pet Bottle-1.25 Ltrs']</v>
      </c>
      <c r="N4011">
        <f>LEN(Table2[[#This Row],[Products]])-LEN(SUBSTITUTE(Table2[[#This Row],[Products]],",",""))+1</f>
        <v>3</v>
      </c>
      <c r="O4011" s="3" t="str">
        <f>Sheet1!G4011</f>
        <v>2021-06-24T22:44:43.525</v>
      </c>
      <c r="P4011" s="3" t="str">
        <f>Sheet1!H4011</f>
        <v>2021-06-24T22:48:06.770</v>
      </c>
      <c r="Q4011" s="3" t="str">
        <f>Sheet1!I4011</f>
        <v>2021-06-24T22:59:21.900</v>
      </c>
      <c r="R4011" s="3">
        <f>SUBSTITUTE(Table2[[#This Row],[Completed/Cancelled Timestamp]],"T"," ")-SUBSTITUTE(Table2[[#This Row],[Order Timestamp]],"T"," ")</f>
        <v>1.3287430556374602E-2</v>
      </c>
      <c r="S4011" s="3" t="str">
        <f>Sheet1!J4011</f>
        <v>YES</v>
      </c>
      <c r="T4011" s="3">
        <f>IF(Table2[[#This Row],[Completion Flag]]="Yes",1,0)</f>
        <v>1</v>
      </c>
      <c r="U4011" s="3">
        <f>Sheet1!K4011</f>
        <v>5</v>
      </c>
      <c r="V4011" s="3">
        <v>112</v>
      </c>
      <c r="W4011" s="3">
        <v>25</v>
      </c>
      <c r="X4011" s="3">
        <v>7</v>
      </c>
      <c r="Y4011" s="12">
        <f>Table2[[#This Row],[Product Amount]]-Table2[[#This Row],[Discount]]+Table2[[#This Row],[Delivery Charges]]</f>
        <v>130</v>
      </c>
      <c r="Z4011" s="13">
        <f>(Table2[[#This Row],[Discount]]/Table2[[#This Row],[Product Amount]]*100)</f>
        <v>6.25</v>
      </c>
      <c r="AA4011" s="13">
        <f>Table2[[#This Row],[Delivery Charges]]/Table2[[#This Row],[Product Amount]]*100</f>
        <v>22.321428571428573</v>
      </c>
    </row>
    <row r="4012" spans="1:27" x14ac:dyDescent="0.35">
      <c r="A4012" s="3" t="str">
        <f>Sheet1!A4012</f>
        <v>2021-06-26T22:48:34.925</v>
      </c>
      <c r="B4012" s="6">
        <f>VALUE(MID(Table2[[#This Row],[Order Timestamp]],12,LEN(Table2[[#This Row],[Order Timestamp]])-FIND("T",Table2[[#This Row],[Order Timestamp]],1)))</f>
        <v>0.9504042245370371</v>
      </c>
      <c r="C4012" s="3" t="str">
        <f>LEFT(Table2[[#This Row],[Order Timestamp]],10)</f>
        <v>2021-06-26</v>
      </c>
      <c r="D4012" s="3" t="str">
        <f>TEXT(WEEKDAY(Table2[[#This Row],[Date]],17),"DDDD")</f>
        <v>Saturday</v>
      </c>
      <c r="E4012" s="3" t="str">
        <f>IF(WEEKDAY(Table2[[#This Row],[Date]],2)&lt;6,"Weekday","Weekend")</f>
        <v>Weekend</v>
      </c>
      <c r="F4012" s="3" t="str">
        <f>IFERROR(VLOOKUP(Table2[[#This Row],[Time]],Table1[],2,TRUE),"Late Night")</f>
        <v>Night</v>
      </c>
      <c r="G4012" s="3" t="str">
        <f>TEXT(Table2[[#This Row],[Date]],"MMMM")</f>
        <v>June</v>
      </c>
      <c r="H4012" s="3" t="str">
        <f>Sheet1!B4012</f>
        <v>URC174292</v>
      </c>
      <c r="I4012" s="6">
        <v>0.9504042245370371</v>
      </c>
      <c r="J4012" s="3" t="str">
        <f>Sheet1!C4012</f>
        <v>HSR Layout</v>
      </c>
      <c r="K4012" s="3" t="str">
        <f>Sheet1!D4012</f>
        <v>HSR Layout</v>
      </c>
      <c r="L4012" s="3">
        <f>Sheet1!E4012</f>
        <v>280125</v>
      </c>
      <c r="M4012" t="str">
        <f>Sheet1!F4012</f>
        <v>['Bisleri Rockin Bottle-5 Ltrs', 'Banana Elaichi / Yellaki-6 Pcs', 'Chikoo-2 Pcs', 'Muskmelon-1 Pc']</v>
      </c>
      <c r="N4012">
        <f>LEN(Table2[[#This Row],[Products]])-LEN(SUBSTITUTE(Table2[[#This Row],[Products]],",",""))+1</f>
        <v>4</v>
      </c>
      <c r="O4012" s="3" t="str">
        <f>Sheet1!G4012</f>
        <v>2021-06-26T22:53:09.385</v>
      </c>
      <c r="P4012" s="3" t="str">
        <f>Sheet1!H4012</f>
        <v>2021-06-26T22:58:14.706</v>
      </c>
      <c r="Q4012" s="3" t="str">
        <f>Sheet1!I4012</f>
        <v>2021-06-26T23:06:13.125</v>
      </c>
      <c r="R4012" s="3">
        <f>SUBSTITUTE(Table2[[#This Row],[Completed/Cancelled Timestamp]],"T"," ")-SUBSTITUTE(Table2[[#This Row],[Order Timestamp]],"T"," ")</f>
        <v>1.2247685182956047E-2</v>
      </c>
      <c r="S4012" s="3" t="str">
        <f>Sheet1!J4012</f>
        <v>YES</v>
      </c>
      <c r="T4012" s="3">
        <f>IF(Table2[[#This Row],[Completion Flag]]="Yes",1,0)</f>
        <v>1</v>
      </c>
      <c r="U4012" s="3">
        <f>Sheet1!K4012</f>
        <v>5</v>
      </c>
      <c r="V4012" s="3">
        <v>165</v>
      </c>
      <c r="W4012" s="3">
        <v>25</v>
      </c>
      <c r="X4012" s="3">
        <v>0</v>
      </c>
      <c r="Y4012" s="12">
        <f>Table2[[#This Row],[Product Amount]]-Table2[[#This Row],[Discount]]+Table2[[#This Row],[Delivery Charges]]</f>
        <v>190</v>
      </c>
      <c r="Z4012" s="13">
        <f>(Table2[[#This Row],[Discount]]/Table2[[#This Row],[Product Amount]]*100)</f>
        <v>0</v>
      </c>
      <c r="AA4012" s="13">
        <f>Table2[[#This Row],[Delivery Charges]]/Table2[[#This Row],[Product Amount]]*100</f>
        <v>15.151515151515152</v>
      </c>
    </row>
    <row r="4013" spans="1:27" x14ac:dyDescent="0.35">
      <c r="A4013" s="3" t="str">
        <f>Sheet1!A4013</f>
        <v>2021-06-29T23:13:08.224</v>
      </c>
      <c r="B4013" s="6">
        <f>VALUE(MID(Table2[[#This Row],[Order Timestamp]],12,LEN(Table2[[#This Row],[Order Timestamp]])-FIND("T",Table2[[#This Row],[Order Timestamp]],1)))</f>
        <v>0.96745629629629637</v>
      </c>
      <c r="C4013" s="3" t="str">
        <f>LEFT(Table2[[#This Row],[Order Timestamp]],10)</f>
        <v>2021-06-29</v>
      </c>
      <c r="D4013" s="3" t="str">
        <f>TEXT(WEEKDAY(Table2[[#This Row],[Date]],17),"DDDD")</f>
        <v>Tuesday</v>
      </c>
      <c r="E4013" s="3" t="str">
        <f>IF(WEEKDAY(Table2[[#This Row],[Date]],2)&lt;6,"Weekday","Weekend")</f>
        <v>Weekday</v>
      </c>
      <c r="F4013" s="3" t="str">
        <f>IFERROR(VLOOKUP(Table2[[#This Row],[Time]],Table1[],2,TRUE),"Late Night")</f>
        <v>Late Night</v>
      </c>
      <c r="G4013" s="3" t="str">
        <f>TEXT(Table2[[#This Row],[Date]],"MMMM")</f>
        <v>June</v>
      </c>
      <c r="H4013" s="3" t="str">
        <f>Sheet1!B4013</f>
        <v>URC174292</v>
      </c>
      <c r="I4013" s="6">
        <v>0.96745629629629637</v>
      </c>
      <c r="J4013" s="3" t="str">
        <f>Sheet1!C4013</f>
        <v>HSR Layout</v>
      </c>
      <c r="K4013" s="3" t="str">
        <f>Sheet1!D4013</f>
        <v>HSR Layout</v>
      </c>
      <c r="L4013" s="3">
        <f>Sheet1!E4013</f>
        <v>282710</v>
      </c>
      <c r="M4013" t="str">
        <f>Sheet1!F4013</f>
        <v>['Paper Boat Chocolate Milkshake-180 Ml', 'Kwality Walls Vanilla Ice cream-700 Ml', "Haldiram's Gulab Jamun-500 Gms"]</v>
      </c>
      <c r="N4013">
        <f>LEN(Table2[[#This Row],[Products]])-LEN(SUBSTITUTE(Table2[[#This Row],[Products]],",",""))+1</f>
        <v>3</v>
      </c>
      <c r="O4013" s="3" t="str">
        <f>Sheet1!G4013</f>
        <v>2021-06-29T23:16:07.129</v>
      </c>
      <c r="P4013" s="3" t="str">
        <f>Sheet1!H4013</f>
        <v>2021-06-29T23:23:43.757</v>
      </c>
      <c r="Q4013" s="3" t="str">
        <f>Sheet1!I4013</f>
        <v>2021-06-29T23:31:44.654</v>
      </c>
      <c r="R4013" s="3">
        <f>SUBSTITUTE(Table2[[#This Row],[Completed/Cancelled Timestamp]],"T"," ")-SUBSTITUTE(Table2[[#This Row],[Order Timestamp]],"T"," ")</f>
        <v>1.2921643516165204E-2</v>
      </c>
      <c r="S4013" s="3" t="str">
        <f>Sheet1!J4013</f>
        <v>YES</v>
      </c>
      <c r="T4013" s="3">
        <f>IF(Table2[[#This Row],[Completion Flag]]="Yes",1,0)</f>
        <v>1</v>
      </c>
      <c r="U4013" s="3">
        <f>Sheet1!K4013</f>
        <v>5</v>
      </c>
      <c r="V4013" s="3">
        <v>264</v>
      </c>
      <c r="W4013" s="3">
        <v>33</v>
      </c>
      <c r="X4013" s="3">
        <v>0</v>
      </c>
      <c r="Y4013" s="12">
        <f>Table2[[#This Row],[Product Amount]]-Table2[[#This Row],[Discount]]+Table2[[#This Row],[Delivery Charges]]</f>
        <v>297</v>
      </c>
      <c r="Z4013" s="13">
        <f>(Table2[[#This Row],[Discount]]/Table2[[#This Row],[Product Amount]]*100)</f>
        <v>0</v>
      </c>
      <c r="AA4013" s="13">
        <f>Table2[[#This Row],[Delivery Charges]]/Table2[[#This Row],[Product Amount]]*100</f>
        <v>12.5</v>
      </c>
    </row>
    <row r="4014" spans="1:27" x14ac:dyDescent="0.35">
      <c r="A4014" s="3" t="str">
        <f>Sheet1!A4014</f>
        <v>2021-07-03T23:04:16.699</v>
      </c>
      <c r="B4014" s="6">
        <f>VALUE(MID(Table2[[#This Row],[Order Timestamp]],12,LEN(Table2[[#This Row],[Order Timestamp]])-FIND("T",Table2[[#This Row],[Order Timestamp]],1)))</f>
        <v>0.96130438657407402</v>
      </c>
      <c r="C4014" s="3" t="str">
        <f>LEFT(Table2[[#This Row],[Order Timestamp]],10)</f>
        <v>2021-07-03</v>
      </c>
      <c r="D4014" s="3" t="str">
        <f>TEXT(WEEKDAY(Table2[[#This Row],[Date]],17),"DDDD")</f>
        <v>Saturday</v>
      </c>
      <c r="E4014" s="3" t="str">
        <f>IF(WEEKDAY(Table2[[#This Row],[Date]],2)&lt;6,"Weekday","Weekend")</f>
        <v>Weekend</v>
      </c>
      <c r="F4014" s="3" t="str">
        <f>IFERROR(VLOOKUP(Table2[[#This Row],[Time]],Table1[],2,TRUE),"Late Night")</f>
        <v>Late Night</v>
      </c>
      <c r="G4014" s="3" t="str">
        <f>TEXT(Table2[[#This Row],[Date]],"MMMM")</f>
        <v>July</v>
      </c>
      <c r="H4014" s="3" t="str">
        <f>Sheet1!B4014</f>
        <v>URC174292</v>
      </c>
      <c r="I4014" s="6">
        <v>0.96130438657407402</v>
      </c>
      <c r="J4014" s="3" t="str">
        <f>Sheet1!C4014</f>
        <v>HSR Layout</v>
      </c>
      <c r="K4014" s="3" t="str">
        <f>Sheet1!D4014</f>
        <v>HSR Layout</v>
      </c>
      <c r="L4014" s="3">
        <f>Sheet1!E4014</f>
        <v>286356</v>
      </c>
      <c r="M4014" t="str">
        <f>Sheet1!F4014</f>
        <v>['Bingo Mad Angles Cheese Nachos 15 Gms-15 Gms', 'AXE Signature Mini Ticket 10 Ml-10 Ml', "kwality wall's Magnum Brownie Ice Cream-70 Gms", 'Kwality walls Cornetto - Double Chocolate Ice Cream-105 Ml', 'Kwality walls Cornetto Butterscotch Ice Cream-105 Ml']</v>
      </c>
      <c r="N4014">
        <f>LEN(Table2[[#This Row],[Products]])-LEN(SUBSTITUTE(Table2[[#This Row],[Products]],",",""))+1</f>
        <v>5</v>
      </c>
      <c r="O4014" s="3" t="str">
        <f>Sheet1!G4014</f>
        <v>2021-07-03T23:16:54.375</v>
      </c>
      <c r="P4014" s="3" t="str">
        <f>Sheet1!H4014</f>
        <v>2021-07-03T23:20:34.441</v>
      </c>
      <c r="Q4014" s="3" t="str">
        <f>Sheet1!I4014</f>
        <v>2021-07-03T23:27:14.082</v>
      </c>
      <c r="R4014" s="3">
        <f>SUBSTITUTE(Table2[[#This Row],[Completed/Cancelled Timestamp]],"T"," ")-SUBSTITUTE(Table2[[#This Row],[Order Timestamp]],"T"," ")</f>
        <v>1.5941932870191522E-2</v>
      </c>
      <c r="S4014" s="3" t="str">
        <f>Sheet1!J4014</f>
        <v>YES</v>
      </c>
      <c r="T4014" s="3">
        <f>IF(Table2[[#This Row],[Completion Flag]]="Yes",1,0)</f>
        <v>1</v>
      </c>
      <c r="U4014" s="3">
        <f>Sheet1!K4014</f>
        <v>5</v>
      </c>
      <c r="V4014" s="3">
        <v>214</v>
      </c>
      <c r="W4014" s="3">
        <v>33</v>
      </c>
      <c r="X4014" s="3">
        <v>56</v>
      </c>
      <c r="Y4014" s="12">
        <f>Table2[[#This Row],[Product Amount]]-Table2[[#This Row],[Discount]]+Table2[[#This Row],[Delivery Charges]]</f>
        <v>191</v>
      </c>
      <c r="Z4014" s="13">
        <f>(Table2[[#This Row],[Discount]]/Table2[[#This Row],[Product Amount]]*100)</f>
        <v>26.168224299065418</v>
      </c>
      <c r="AA4014" s="13">
        <f>Table2[[#This Row],[Delivery Charges]]/Table2[[#This Row],[Product Amount]]*100</f>
        <v>15.420560747663551</v>
      </c>
    </row>
    <row r="4015" spans="1:27" x14ac:dyDescent="0.35">
      <c r="A4015" s="3" t="str">
        <f>Sheet1!A4015</f>
        <v>2021-07-05T08:34:49.067</v>
      </c>
      <c r="B4015" s="6">
        <f>VALUE(MID(Table2[[#This Row],[Order Timestamp]],12,LEN(Table2[[#This Row],[Order Timestamp]])-FIND("T",Table2[[#This Row],[Order Timestamp]],1)))</f>
        <v>0.35751234953703703</v>
      </c>
      <c r="C4015" s="3" t="str">
        <f>LEFT(Table2[[#This Row],[Order Timestamp]],10)</f>
        <v>2021-07-05</v>
      </c>
      <c r="D4015" s="3" t="str">
        <f>TEXT(WEEKDAY(Table2[[#This Row],[Date]],17),"DDDD")</f>
        <v>Monday</v>
      </c>
      <c r="E4015" s="3" t="str">
        <f>IF(WEEKDAY(Table2[[#This Row],[Date]],2)&lt;6,"Weekday","Weekend")</f>
        <v>Weekday</v>
      </c>
      <c r="F4015" s="3" t="str">
        <f>IFERROR(VLOOKUP(Table2[[#This Row],[Time]],Table1[],2,TRUE),"Late Night")</f>
        <v>Morning</v>
      </c>
      <c r="G4015" s="3" t="str">
        <f>TEXT(Table2[[#This Row],[Date]],"MMMM")</f>
        <v>July</v>
      </c>
      <c r="H4015" s="3" t="str">
        <f>Sheet1!B4015</f>
        <v>URC174292</v>
      </c>
      <c r="I4015" s="6">
        <v>0.35751234953703703</v>
      </c>
      <c r="J4015" s="3" t="str">
        <f>Sheet1!C4015</f>
        <v>HSR Layout</v>
      </c>
      <c r="K4015" s="3" t="str">
        <f>Sheet1!D4015</f>
        <v>HSR Layout</v>
      </c>
      <c r="L4015" s="3">
        <f>Sheet1!E4015</f>
        <v>287512</v>
      </c>
      <c r="M4015" t="str">
        <f>Sheet1!F4015</f>
        <v>['Gold Winner Sunflower Oil Pouch-1 Ltr', 'Banana Elaichi / Yellaki-12 Pcs', 'Parachute Coconut Oil-100 Ml']</v>
      </c>
      <c r="N4015">
        <f>LEN(Table2[[#This Row],[Products]])-LEN(SUBSTITUTE(Table2[[#This Row],[Products]],",",""))+1</f>
        <v>3</v>
      </c>
      <c r="O4015" s="3" t="str">
        <f>Sheet1!G4015</f>
        <v>2021-07-05T09:03:59.508</v>
      </c>
      <c r="P4015" s="3" t="str">
        <f>Sheet1!H4015</f>
        <v>2021-07-05T09:11:10.293</v>
      </c>
      <c r="Q4015" s="3" t="str">
        <f>Sheet1!I4015</f>
        <v>2021-07-05T09:22:32.046</v>
      </c>
      <c r="R4015" s="3">
        <f>SUBSTITUTE(Table2[[#This Row],[Completed/Cancelled Timestamp]],"T"," ")-SUBSTITUTE(Table2[[#This Row],[Order Timestamp]],"T"," ")</f>
        <v>3.3136331017885823E-2</v>
      </c>
      <c r="S4015" s="3" t="str">
        <f>Sheet1!J4015</f>
        <v>YES</v>
      </c>
      <c r="T4015" s="3">
        <f>IF(Table2[[#This Row],[Completion Flag]]="Yes",1,0)</f>
        <v>1</v>
      </c>
      <c r="U4015" s="3">
        <f>Sheet1!K4015</f>
        <v>5</v>
      </c>
      <c r="V4015" s="3">
        <v>293</v>
      </c>
      <c r="W4015" s="3">
        <v>25</v>
      </c>
      <c r="X4015" s="3">
        <v>9</v>
      </c>
      <c r="Y4015" s="12">
        <f>Table2[[#This Row],[Product Amount]]-Table2[[#This Row],[Discount]]+Table2[[#This Row],[Delivery Charges]]</f>
        <v>309</v>
      </c>
      <c r="Z4015" s="13">
        <f>(Table2[[#This Row],[Discount]]/Table2[[#This Row],[Product Amount]]*100)</f>
        <v>3.0716723549488054</v>
      </c>
      <c r="AA4015" s="13">
        <f>Table2[[#This Row],[Delivery Charges]]/Table2[[#This Row],[Product Amount]]*100</f>
        <v>8.5324232081911262</v>
      </c>
    </row>
    <row r="4016" spans="1:27" x14ac:dyDescent="0.35">
      <c r="A4016" s="3" t="str">
        <f>Sheet1!A4016</f>
        <v>2021-07-09T00:14:39.439</v>
      </c>
      <c r="B4016" s="6">
        <f>VALUE(MID(Table2[[#This Row],[Order Timestamp]],12,LEN(Table2[[#This Row],[Order Timestamp]])-FIND("T",Table2[[#This Row],[Order Timestamp]],1)))</f>
        <v>1.017869212962963E-2</v>
      </c>
      <c r="C4016" s="3" t="str">
        <f>LEFT(Table2[[#This Row],[Order Timestamp]],10)</f>
        <v>2021-07-09</v>
      </c>
      <c r="D4016" s="3" t="str">
        <f>TEXT(WEEKDAY(Table2[[#This Row],[Date]],17),"DDDD")</f>
        <v>Friday</v>
      </c>
      <c r="E4016" s="3" t="str">
        <f>IF(WEEKDAY(Table2[[#This Row],[Date]],2)&lt;6,"Weekday","Weekend")</f>
        <v>Weekday</v>
      </c>
      <c r="F4016" s="3" t="str">
        <f>IFERROR(VLOOKUP(Table2[[#This Row],[Time]],Table1[],2,TRUE),"Late Night")</f>
        <v>Late Night</v>
      </c>
      <c r="G4016" s="3" t="str">
        <f>TEXT(Table2[[#This Row],[Date]],"MMMM")</f>
        <v>July</v>
      </c>
      <c r="H4016" s="3" t="str">
        <f>Sheet1!B4016</f>
        <v>URC174292</v>
      </c>
      <c r="I4016" s="6">
        <v>1.017869212962963E-2</v>
      </c>
      <c r="J4016" s="3" t="str">
        <f>Sheet1!C4016</f>
        <v>HSR Layout</v>
      </c>
      <c r="K4016" s="3" t="str">
        <f>Sheet1!D4016</f>
        <v>HSR Layout</v>
      </c>
      <c r="L4016" s="3">
        <f>Sheet1!E4016</f>
        <v>290193</v>
      </c>
      <c r="M4016" t="str">
        <f>Sheet1!F4016</f>
        <v>['Britannia Milk Bikis Biscuits-200 Gms', 'Fanta Can-300 Ml', 'Dev Snacks Tapioca Chips-200 Gms', 'Frooti Mango Juice Tetra Pack-150 Ml']</v>
      </c>
      <c r="N4016">
        <f>LEN(Table2[[#This Row],[Products]])-LEN(SUBSTITUTE(Table2[[#This Row],[Products]],",",""))+1</f>
        <v>4</v>
      </c>
      <c r="O4016" s="3" t="str">
        <f>Sheet1!G4016</f>
        <v>2021-07-09T00:18:16.063</v>
      </c>
      <c r="P4016" s="3" t="str">
        <f>Sheet1!H4016</f>
        <v>2021-07-09T00:21:17.320</v>
      </c>
      <c r="Q4016" s="3" t="str">
        <f>Sheet1!I4016</f>
        <v>2021-07-09T00:27:42.345</v>
      </c>
      <c r="R4016" s="3">
        <f>SUBSTITUTE(Table2[[#This Row],[Completed/Cancelled Timestamp]],"T"," ")-SUBSTITUTE(Table2[[#This Row],[Order Timestamp]],"T"," ")</f>
        <v>9.061412034498062E-3</v>
      </c>
      <c r="S4016" s="3" t="str">
        <f>Sheet1!J4016</f>
        <v>YES</v>
      </c>
      <c r="T4016" s="3">
        <f>IF(Table2[[#This Row],[Completion Flag]]="Yes",1,0)</f>
        <v>1</v>
      </c>
      <c r="U4016" s="3">
        <f>Sheet1!K4016</f>
        <v>5</v>
      </c>
      <c r="V4016" s="3">
        <v>147</v>
      </c>
      <c r="W4016" s="3">
        <v>33</v>
      </c>
      <c r="X4016" s="3">
        <v>0</v>
      </c>
      <c r="Y4016" s="12">
        <f>Table2[[#This Row],[Product Amount]]-Table2[[#This Row],[Discount]]+Table2[[#This Row],[Delivery Charges]]</f>
        <v>180</v>
      </c>
      <c r="Z4016" s="13">
        <f>(Table2[[#This Row],[Discount]]/Table2[[#This Row],[Product Amount]]*100)</f>
        <v>0</v>
      </c>
      <c r="AA4016" s="13">
        <f>Table2[[#This Row],[Delivery Charges]]/Table2[[#This Row],[Product Amount]]*100</f>
        <v>22.448979591836736</v>
      </c>
    </row>
    <row r="4017" spans="1:27" x14ac:dyDescent="0.35">
      <c r="A4017" s="3" t="str">
        <f>Sheet1!A4017</f>
        <v>2021-07-24T21:41:42.589</v>
      </c>
      <c r="B4017" s="6">
        <f>VALUE(MID(Table2[[#This Row],[Order Timestamp]],12,LEN(Table2[[#This Row],[Order Timestamp]])-FIND("T",Table2[[#This Row],[Order Timestamp]],1)))</f>
        <v>0.903965150462963</v>
      </c>
      <c r="C4017" s="3" t="str">
        <f>LEFT(Table2[[#This Row],[Order Timestamp]],10)</f>
        <v>2021-07-24</v>
      </c>
      <c r="D4017" s="3" t="str">
        <f>TEXT(WEEKDAY(Table2[[#This Row],[Date]],17),"DDDD")</f>
        <v>Saturday</v>
      </c>
      <c r="E4017" s="3" t="str">
        <f>IF(WEEKDAY(Table2[[#This Row],[Date]],2)&lt;6,"Weekday","Weekend")</f>
        <v>Weekend</v>
      </c>
      <c r="F4017" s="3" t="str">
        <f>IFERROR(VLOOKUP(Table2[[#This Row],[Time]],Table1[],2,TRUE),"Late Night")</f>
        <v>Night</v>
      </c>
      <c r="G4017" s="3" t="str">
        <f>TEXT(Table2[[#This Row],[Date]],"MMMM")</f>
        <v>July</v>
      </c>
      <c r="H4017" s="3" t="str">
        <f>Sheet1!B4017</f>
        <v>URC174292</v>
      </c>
      <c r="I4017" s="6">
        <v>0.903965150462963</v>
      </c>
      <c r="J4017" s="3" t="str">
        <f>Sheet1!C4017</f>
        <v>HSR Layout</v>
      </c>
      <c r="K4017" s="3" t="str">
        <f>Sheet1!D4017</f>
        <v>HSR Layout</v>
      </c>
      <c r="L4017" s="3">
        <f>Sheet1!E4017</f>
        <v>302359</v>
      </c>
      <c r="M4017" t="str">
        <f>Sheet1!F4017</f>
        <v>['Haldiram Plain Bhujia-38 Gms', 'Britannia Roll Yo Strawberry Swiss Roll Cake-30 Gms', "Haldiram's Namkeen Lite Chiwda-200 Gms", 'Lays Hot n Sweet Chilli Potato Chips-52 Gms']</v>
      </c>
      <c r="N4017">
        <f>LEN(Table2[[#This Row],[Products]])-LEN(SUBSTITUTE(Table2[[#This Row],[Products]],",",""))+1</f>
        <v>4</v>
      </c>
      <c r="O4017" s="3" t="str">
        <f>Sheet1!G4017</f>
        <v>2021-07-24T21:48:45.440</v>
      </c>
      <c r="P4017" s="3" t="str">
        <f>Sheet1!H4017</f>
        <v>2021-07-24T21:54:11.300</v>
      </c>
      <c r="Q4017" s="3" t="str">
        <f>Sheet1!I4017</f>
        <v>2021-07-24T22:03:04.266</v>
      </c>
      <c r="R4017" s="3">
        <f>SUBSTITUTE(Table2[[#This Row],[Completed/Cancelled Timestamp]],"T"," ")-SUBSTITUTE(Table2[[#This Row],[Order Timestamp]],"T"," ")</f>
        <v>1.4834224537480623E-2</v>
      </c>
      <c r="S4017" s="3" t="str">
        <f>Sheet1!J4017</f>
        <v>YES</v>
      </c>
      <c r="T4017" s="3">
        <f>IF(Table2[[#This Row],[Completion Flag]]="Yes",1,0)</f>
        <v>1</v>
      </c>
      <c r="U4017" s="3">
        <f>Sheet1!K4017</f>
        <v>0</v>
      </c>
      <c r="V4017" s="3">
        <v>115</v>
      </c>
      <c r="W4017" s="3">
        <v>32</v>
      </c>
      <c r="X4017" s="3">
        <v>0</v>
      </c>
      <c r="Y4017" s="12">
        <f>Table2[[#This Row],[Product Amount]]-Table2[[#This Row],[Discount]]+Table2[[#This Row],[Delivery Charges]]</f>
        <v>147</v>
      </c>
      <c r="Z4017" s="13">
        <f>(Table2[[#This Row],[Discount]]/Table2[[#This Row],[Product Amount]]*100)</f>
        <v>0</v>
      </c>
      <c r="AA4017" s="13">
        <f>Table2[[#This Row],[Delivery Charges]]/Table2[[#This Row],[Product Amount]]*100</f>
        <v>27.826086956521738</v>
      </c>
    </row>
    <row r="4018" spans="1:27" x14ac:dyDescent="0.35">
      <c r="A4018" s="3" t="str">
        <f>Sheet1!A4018</f>
        <v>2021-08-02T13:45:03.724</v>
      </c>
      <c r="B4018" s="6">
        <f>VALUE(MID(Table2[[#This Row],[Order Timestamp]],12,LEN(Table2[[#This Row],[Order Timestamp]])-FIND("T",Table2[[#This Row],[Order Timestamp]],1)))</f>
        <v>0.57295976851851849</v>
      </c>
      <c r="C4018" s="3" t="str">
        <f>LEFT(Table2[[#This Row],[Order Timestamp]],10)</f>
        <v>2021-08-02</v>
      </c>
      <c r="D4018" s="3" t="str">
        <f>TEXT(WEEKDAY(Table2[[#This Row],[Date]],17),"DDDD")</f>
        <v>Monday</v>
      </c>
      <c r="E4018" s="3" t="str">
        <f>IF(WEEKDAY(Table2[[#This Row],[Date]],2)&lt;6,"Weekday","Weekend")</f>
        <v>Weekday</v>
      </c>
      <c r="F4018" s="3" t="str">
        <f>IFERROR(VLOOKUP(Table2[[#This Row],[Time]],Table1[],2,TRUE),"Late Night")</f>
        <v>Afternoon</v>
      </c>
      <c r="G4018" s="3" t="str">
        <f>TEXT(Table2[[#This Row],[Date]],"MMMM")</f>
        <v>August</v>
      </c>
      <c r="H4018" s="3" t="str">
        <f>Sheet1!B4018</f>
        <v>URC174292</v>
      </c>
      <c r="I4018" s="6">
        <v>0.57295976851851849</v>
      </c>
      <c r="J4018" s="3" t="str">
        <f>Sheet1!C4018</f>
        <v>HSR Layout</v>
      </c>
      <c r="K4018" s="3" t="str">
        <f>Sheet1!D4018</f>
        <v>HSR Layout</v>
      </c>
      <c r="L4018" s="3">
        <f>Sheet1!E4018</f>
        <v>308620</v>
      </c>
      <c r="M4018" t="str">
        <f>Sheet1!F4018</f>
        <v>['Desi Tomato-500 Gms', 'Back To School - Goody Bag 120 Gms-120 Gms', 'Whisper Bindazzz Nights (XL+) 1 Pc-1 Pc', 'Nandini Good Life Milk Tetra Pack-1 Ltr', 'Potato-1 Kg', 'Onion-1 Kg', 'Vim Bar-500 Gms']</v>
      </c>
      <c r="N4018">
        <f>LEN(Table2[[#This Row],[Products]])-LEN(SUBSTITUTE(Table2[[#This Row],[Products]],",",""))+1</f>
        <v>7</v>
      </c>
      <c r="O4018" s="3" t="str">
        <f>Sheet1!G4018</f>
        <v>2021-08-02T13:47:47.148</v>
      </c>
      <c r="P4018" s="3" t="str">
        <f>Sheet1!H4018</f>
        <v>2021-08-02T13:52:02.884</v>
      </c>
      <c r="Q4018" s="3" t="str">
        <f>Sheet1!I4018</f>
        <v>2021-08-02T14:03:40.621</v>
      </c>
      <c r="R4018" s="3">
        <f>SUBSTITUTE(Table2[[#This Row],[Completed/Cancelled Timestamp]],"T"," ")-SUBSTITUTE(Table2[[#This Row],[Order Timestamp]],"T"," ")</f>
        <v>1.2927048606798053E-2</v>
      </c>
      <c r="S4018" s="3" t="str">
        <f>Sheet1!J4018</f>
        <v>YES</v>
      </c>
      <c r="T4018" s="3">
        <f>IF(Table2[[#This Row],[Completion Flag]]="Yes",1,0)</f>
        <v>1</v>
      </c>
      <c r="U4018" s="3">
        <f>Sheet1!K4018</f>
        <v>5</v>
      </c>
      <c r="V4018" s="3">
        <v>228</v>
      </c>
      <c r="W4018" s="3">
        <v>25</v>
      </c>
      <c r="X4018" s="3">
        <v>60</v>
      </c>
      <c r="Y4018" s="12">
        <f>Table2[[#This Row],[Product Amount]]-Table2[[#This Row],[Discount]]+Table2[[#This Row],[Delivery Charges]]</f>
        <v>193</v>
      </c>
      <c r="Z4018" s="13">
        <f>(Table2[[#This Row],[Discount]]/Table2[[#This Row],[Product Amount]]*100)</f>
        <v>26.315789473684209</v>
      </c>
      <c r="AA4018" s="13">
        <f>Table2[[#This Row],[Delivery Charges]]/Table2[[#This Row],[Product Amount]]*100</f>
        <v>10.964912280701753</v>
      </c>
    </row>
    <row r="4019" spans="1:27" x14ac:dyDescent="0.35">
      <c r="A4019" s="3" t="str">
        <f>Sheet1!A4019</f>
        <v>2021-08-04T23:23:42.321</v>
      </c>
      <c r="B4019" s="6">
        <f>VALUE(MID(Table2[[#This Row],[Order Timestamp]],12,LEN(Table2[[#This Row],[Order Timestamp]])-FIND("T",Table2[[#This Row],[Order Timestamp]],1)))</f>
        <v>0.97479538194444437</v>
      </c>
      <c r="C4019" s="3" t="str">
        <f>LEFT(Table2[[#This Row],[Order Timestamp]],10)</f>
        <v>2021-08-04</v>
      </c>
      <c r="D4019" s="3" t="str">
        <f>TEXT(WEEKDAY(Table2[[#This Row],[Date]],17),"DDDD")</f>
        <v>Wednesday</v>
      </c>
      <c r="E4019" s="3" t="str">
        <f>IF(WEEKDAY(Table2[[#This Row],[Date]],2)&lt;6,"Weekday","Weekend")</f>
        <v>Weekday</v>
      </c>
      <c r="F4019" s="3" t="str">
        <f>IFERROR(VLOOKUP(Table2[[#This Row],[Time]],Table1[],2,TRUE),"Late Night")</f>
        <v>Late Night</v>
      </c>
      <c r="G4019" s="3" t="str">
        <f>TEXT(Table2[[#This Row],[Date]],"MMMM")</f>
        <v>August</v>
      </c>
      <c r="H4019" s="3" t="str">
        <f>Sheet1!B4019</f>
        <v>URC174292</v>
      </c>
      <c r="I4019" s="6">
        <v>0.97479538194444437</v>
      </c>
      <c r="J4019" s="3" t="str">
        <f>Sheet1!C4019</f>
        <v>HSR Layout</v>
      </c>
      <c r="K4019" s="3" t="str">
        <f>Sheet1!D4019</f>
        <v>HSR Layout</v>
      </c>
      <c r="L4019" s="3">
        <f>Sheet1!E4019</f>
        <v>310182</v>
      </c>
      <c r="M4019" t="str">
        <f>Sheet1!F4019</f>
        <v>['Britannia Gobbles Butter Blast Cake Bar-60 Gms', 'Britannia Fruit Cake-130 Gms', 'Gone Mad Choco Stick-12 Gms', 'Thums Up Pet Bottle-750 Ml', "Haldiram's Mini Bhakarwadi-200 Gms"]</v>
      </c>
      <c r="N4019">
        <f>LEN(Table2[[#This Row],[Products]])-LEN(SUBSTITUTE(Table2[[#This Row],[Products]],",",""))+1</f>
        <v>5</v>
      </c>
      <c r="O4019" s="3" t="str">
        <f>Sheet1!G4019</f>
        <v>2021-08-04T23:28:16.524</v>
      </c>
      <c r="P4019" s="3" t="str">
        <f>Sheet1!H4019</f>
        <v>2021-08-04T23:30:50.097</v>
      </c>
      <c r="Q4019" s="3" t="str">
        <f>Sheet1!I4019</f>
        <v>2021-08-04T23:40:13.366</v>
      </c>
      <c r="R4019" s="3">
        <f>SUBSTITUTE(Table2[[#This Row],[Completed/Cancelled Timestamp]],"T"," ")-SUBSTITUTE(Table2[[#This Row],[Order Timestamp]],"T"," ")</f>
        <v>1.1470428238681052E-2</v>
      </c>
      <c r="S4019" s="3" t="str">
        <f>Sheet1!J4019</f>
        <v>YES</v>
      </c>
      <c r="T4019" s="3">
        <f>IF(Table2[[#This Row],[Completion Flag]]="Yes",1,0)</f>
        <v>1</v>
      </c>
      <c r="U4019" s="3">
        <f>Sheet1!K4019</f>
        <v>5</v>
      </c>
      <c r="V4019" s="3">
        <v>175</v>
      </c>
      <c r="W4019" s="3">
        <v>33</v>
      </c>
      <c r="X4019" s="3">
        <v>0</v>
      </c>
      <c r="Y4019" s="12">
        <f>Table2[[#This Row],[Product Amount]]-Table2[[#This Row],[Discount]]+Table2[[#This Row],[Delivery Charges]]</f>
        <v>208</v>
      </c>
      <c r="Z4019" s="13">
        <f>(Table2[[#This Row],[Discount]]/Table2[[#This Row],[Product Amount]]*100)</f>
        <v>0</v>
      </c>
      <c r="AA4019" s="13">
        <f>Table2[[#This Row],[Delivery Charges]]/Table2[[#This Row],[Product Amount]]*100</f>
        <v>18.857142857142858</v>
      </c>
    </row>
    <row r="4020" spans="1:27" x14ac:dyDescent="0.35">
      <c r="A4020" s="3" t="str">
        <f>Sheet1!A4020</f>
        <v>2021-08-12T20:58:33.959</v>
      </c>
      <c r="B4020" s="6">
        <f>VALUE(MID(Table2[[#This Row],[Order Timestamp]],12,LEN(Table2[[#This Row],[Order Timestamp]])-FIND("T",Table2[[#This Row],[Order Timestamp]],1)))</f>
        <v>0.87400415509259266</v>
      </c>
      <c r="C4020" s="3" t="str">
        <f>LEFT(Table2[[#This Row],[Order Timestamp]],10)</f>
        <v>2021-08-12</v>
      </c>
      <c r="D4020" s="3" t="str">
        <f>TEXT(WEEKDAY(Table2[[#This Row],[Date]],17),"DDDD")</f>
        <v>Thursday</v>
      </c>
      <c r="E4020" s="3" t="str">
        <f>IF(WEEKDAY(Table2[[#This Row],[Date]],2)&lt;6,"Weekday","Weekend")</f>
        <v>Weekday</v>
      </c>
      <c r="F4020" s="3" t="str">
        <f>IFERROR(VLOOKUP(Table2[[#This Row],[Time]],Table1[],2,TRUE),"Late Night")</f>
        <v>Night</v>
      </c>
      <c r="G4020" s="3" t="str">
        <f>TEXT(Table2[[#This Row],[Date]],"MMMM")</f>
        <v>August</v>
      </c>
      <c r="H4020" s="3" t="str">
        <f>Sheet1!B4020</f>
        <v>URC174292</v>
      </c>
      <c r="I4020" s="6">
        <v>0.87400415509259266</v>
      </c>
      <c r="J4020" s="3" t="str">
        <f>Sheet1!C4020</f>
        <v>HSR Layout</v>
      </c>
      <c r="K4020" s="3" t="str">
        <f>Sheet1!D4020</f>
        <v>HSR Layout</v>
      </c>
      <c r="L4020" s="3">
        <f>Sheet1!E4020</f>
        <v>315976</v>
      </c>
      <c r="M4020" t="str">
        <f>Sheet1!F4020</f>
        <v>['Nandini Standard Milk-1 Ltr', 'Nandini Standard Milk-500 Ml', 'Ladies finger-500 Gms', 'Aashirvaad Superior MP Atta-1 Kg', 'Whisper Bindazzz Nights (XL+) 1 Pc-1 Pc', 'Surprise WOW Skincare Product 1 Pc-1 Pc']</v>
      </c>
      <c r="N4020">
        <f>LEN(Table2[[#This Row],[Products]])-LEN(SUBSTITUTE(Table2[[#This Row],[Products]],",",""))+1</f>
        <v>6</v>
      </c>
      <c r="O4020" s="3" t="str">
        <f>Sheet1!G4020</f>
        <v>2021-08-12T21:09:22.172</v>
      </c>
      <c r="P4020" s="3" t="str">
        <f>Sheet1!H4020</f>
        <v>2021-08-12T21:14:15.816</v>
      </c>
      <c r="Q4020" s="3" t="str">
        <f>Sheet1!I4020</f>
        <v>2021-08-12T21:23:11.946</v>
      </c>
      <c r="R4020" s="3">
        <f>SUBSTITUTE(Table2[[#This Row],[Completed/Cancelled Timestamp]],"T"," ")-SUBSTITUTE(Table2[[#This Row],[Order Timestamp]],"T"," ")</f>
        <v>1.7106331019022036E-2</v>
      </c>
      <c r="S4020" s="3" t="str">
        <f>Sheet1!J4020</f>
        <v>YES</v>
      </c>
      <c r="T4020" s="3">
        <f>IF(Table2[[#This Row],[Completion Flag]]="Yes",1,0)</f>
        <v>1</v>
      </c>
      <c r="U4020" s="3">
        <f>Sheet1!K4020</f>
        <v>5</v>
      </c>
      <c r="V4020" s="3">
        <v>261</v>
      </c>
      <c r="W4020" s="3">
        <v>0</v>
      </c>
      <c r="X4020" s="3">
        <v>124</v>
      </c>
      <c r="Y4020" s="12">
        <f>Table2[[#This Row],[Product Amount]]-Table2[[#This Row],[Discount]]+Table2[[#This Row],[Delivery Charges]]</f>
        <v>137</v>
      </c>
      <c r="Z4020" s="13">
        <f>(Table2[[#This Row],[Discount]]/Table2[[#This Row],[Product Amount]]*100)</f>
        <v>47.509578544061306</v>
      </c>
      <c r="AA4020" s="13">
        <f>Table2[[#This Row],[Delivery Charges]]/Table2[[#This Row],[Product Amount]]*100</f>
        <v>0</v>
      </c>
    </row>
    <row r="4021" spans="1:27" x14ac:dyDescent="0.35">
      <c r="A4021" s="3" t="str">
        <f>Sheet1!A4021</f>
        <v>2021-08-14T21:35:16.670</v>
      </c>
      <c r="B4021" s="6">
        <f>VALUE(MID(Table2[[#This Row],[Order Timestamp]],12,LEN(Table2[[#This Row],[Order Timestamp]])-FIND("T",Table2[[#This Row],[Order Timestamp]],1)))</f>
        <v>0.8994984953703703</v>
      </c>
      <c r="C4021" s="3" t="str">
        <f>LEFT(Table2[[#This Row],[Order Timestamp]],10)</f>
        <v>2021-08-14</v>
      </c>
      <c r="D4021" s="3" t="str">
        <f>TEXT(WEEKDAY(Table2[[#This Row],[Date]],17),"DDDD")</f>
        <v>Saturday</v>
      </c>
      <c r="E4021" s="3" t="str">
        <f>IF(WEEKDAY(Table2[[#This Row],[Date]],2)&lt;6,"Weekday","Weekend")</f>
        <v>Weekend</v>
      </c>
      <c r="F4021" s="3" t="str">
        <f>IFERROR(VLOOKUP(Table2[[#This Row],[Time]],Table1[],2,TRUE),"Late Night")</f>
        <v>Night</v>
      </c>
      <c r="G4021" s="3" t="str">
        <f>TEXT(Table2[[#This Row],[Date]],"MMMM")</f>
        <v>August</v>
      </c>
      <c r="H4021" s="3" t="str">
        <f>Sheet1!B4021</f>
        <v>URC174292</v>
      </c>
      <c r="I4021" s="6">
        <v>0.8994984953703703</v>
      </c>
      <c r="J4021" s="3" t="str">
        <f>Sheet1!C4021</f>
        <v>HSR Layout</v>
      </c>
      <c r="K4021" s="3" t="str">
        <f>Sheet1!D4021</f>
        <v>HSR Layout</v>
      </c>
      <c r="L4021" s="3">
        <f>Sheet1!E4021</f>
        <v>317674</v>
      </c>
      <c r="M4021" t="str">
        <f>Sheet1!F4021</f>
        <v>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</v>
      </c>
      <c r="N4021">
        <f>LEN(Table2[[#This Row],[Products]])-LEN(SUBSTITUTE(Table2[[#This Row],[Products]],",",""))+1</f>
        <v>7</v>
      </c>
      <c r="O4021" s="3" t="str">
        <f>Sheet1!G4021</f>
        <v>2021-08-14T21:51:02.599</v>
      </c>
      <c r="P4021" s="3" t="str">
        <f>Sheet1!H4021</f>
        <v>2021-08-14T22:00:36.042</v>
      </c>
      <c r="Q4021" s="3" t="str">
        <f>Sheet1!I4021</f>
        <v>2021-08-14T22:09:24.308</v>
      </c>
      <c r="R4021" s="3">
        <f>SUBSTITUTE(Table2[[#This Row],[Completed/Cancelled Timestamp]],"T"," ")-SUBSTITUTE(Table2[[#This Row],[Order Timestamp]],"T"," ")</f>
        <v>2.3699513891187962E-2</v>
      </c>
      <c r="S4021" s="3" t="str">
        <f>Sheet1!J4021</f>
        <v>YES</v>
      </c>
      <c r="T4021" s="3">
        <f>IF(Table2[[#This Row],[Completion Flag]]="Yes",1,0)</f>
        <v>1</v>
      </c>
      <c r="U4021" s="3">
        <f>Sheet1!K4021</f>
        <v>5</v>
      </c>
      <c r="V4021" s="3">
        <v>185</v>
      </c>
      <c r="W4021" s="3">
        <v>0</v>
      </c>
      <c r="X4021" s="3">
        <v>34</v>
      </c>
      <c r="Y4021" s="12">
        <f>Table2[[#This Row],[Product Amount]]-Table2[[#This Row],[Discount]]+Table2[[#This Row],[Delivery Charges]]</f>
        <v>151</v>
      </c>
      <c r="Z4021" s="13">
        <f>(Table2[[#This Row],[Discount]]/Table2[[#This Row],[Product Amount]]*100)</f>
        <v>18.378378378378379</v>
      </c>
      <c r="AA4021" s="13">
        <f>Table2[[#This Row],[Delivery Charges]]/Table2[[#This Row],[Product Amount]]*100</f>
        <v>0</v>
      </c>
    </row>
    <row r="4022" spans="1:27" x14ac:dyDescent="0.35">
      <c r="A4022" s="3" t="str">
        <f>Sheet1!A4022</f>
        <v>2021-08-16T21:50:23.094</v>
      </c>
      <c r="B4022" s="6">
        <f>VALUE(MID(Table2[[#This Row],[Order Timestamp]],12,LEN(Table2[[#This Row],[Order Timestamp]])-FIND("T",Table2[[#This Row],[Order Timestamp]],1)))</f>
        <v>0.90998951388888882</v>
      </c>
      <c r="C4022" s="3" t="str">
        <f>LEFT(Table2[[#This Row],[Order Timestamp]],10)</f>
        <v>2021-08-16</v>
      </c>
      <c r="D4022" s="3" t="str">
        <f>TEXT(WEEKDAY(Table2[[#This Row],[Date]],17),"DDDD")</f>
        <v>Monday</v>
      </c>
      <c r="E4022" s="3" t="str">
        <f>IF(WEEKDAY(Table2[[#This Row],[Date]],2)&lt;6,"Weekday","Weekend")</f>
        <v>Weekday</v>
      </c>
      <c r="F4022" s="3" t="str">
        <f>IFERROR(VLOOKUP(Table2[[#This Row],[Time]],Table1[],2,TRUE),"Late Night")</f>
        <v>Night</v>
      </c>
      <c r="G4022" s="3" t="str">
        <f>TEXT(Table2[[#This Row],[Date]],"MMMM")</f>
        <v>August</v>
      </c>
      <c r="H4022" s="3" t="str">
        <f>Sheet1!B4022</f>
        <v>URC174292</v>
      </c>
      <c r="I4022" s="6">
        <v>0.90998951388888882</v>
      </c>
      <c r="J4022" s="3" t="str">
        <f>Sheet1!C4022</f>
        <v>HSR Layout</v>
      </c>
      <c r="K4022" s="3" t="str">
        <f>Sheet1!D4022</f>
        <v>HSR Layout</v>
      </c>
      <c r="L4022" s="3">
        <f>Sheet1!E4022</f>
        <v>319466</v>
      </c>
      <c r="M4022" t="str">
        <f>Sheet1!F4022</f>
        <v>['Haldiram Plain Bhujia-38 Gms', 'Cheetos Cheez Puffs-30 Gms', 'Kurkure Puffcorn Yummy Cheese-55 Gms', 'Lays Magic Masala Chips-78 Gms', 'Lays Hot n Sweet Chilli Potato Chips-52 Gms']</v>
      </c>
      <c r="N4022">
        <f>LEN(Table2[[#This Row],[Products]])-LEN(SUBSTITUTE(Table2[[#This Row],[Products]],",",""))+1</f>
        <v>5</v>
      </c>
      <c r="O4022" s="3" t="str">
        <f>Sheet1!G4022</f>
        <v>2021-08-16T22:06:37.516</v>
      </c>
      <c r="P4022" s="3" t="str">
        <f>Sheet1!H4022</f>
        <v>2021-08-16T22:15:28.388</v>
      </c>
      <c r="Q4022" s="3" t="str">
        <f>Sheet1!I4022</f>
        <v>2021-08-16T22:23:48.099</v>
      </c>
      <c r="R4022" s="3">
        <f>SUBSTITUTE(Table2[[#This Row],[Completed/Cancelled Timestamp]],"T"," ")-SUBSTITUTE(Table2[[#This Row],[Order Timestamp]],"T"," ")</f>
        <v>2.3206076388305519E-2</v>
      </c>
      <c r="S4022" s="3" t="str">
        <f>Sheet1!J4022</f>
        <v>YES</v>
      </c>
      <c r="T4022" s="3">
        <f>IF(Table2[[#This Row],[Completion Flag]]="Yes",1,0)</f>
        <v>1</v>
      </c>
      <c r="U4022" s="3">
        <f>Sheet1!K4022</f>
        <v>5</v>
      </c>
      <c r="V4022" s="3">
        <v>110</v>
      </c>
      <c r="W4022" s="3">
        <v>0</v>
      </c>
      <c r="X4022" s="3">
        <v>3</v>
      </c>
      <c r="Y4022" s="12">
        <f>Table2[[#This Row],[Product Amount]]-Table2[[#This Row],[Discount]]+Table2[[#This Row],[Delivery Charges]]</f>
        <v>107</v>
      </c>
      <c r="Z4022" s="13">
        <f>(Table2[[#This Row],[Discount]]/Table2[[#This Row],[Product Amount]]*100)</f>
        <v>2.7272727272727271</v>
      </c>
      <c r="AA4022" s="13">
        <f>Table2[[#This Row],[Delivery Charges]]/Table2[[#This Row],[Product Amount]]*100</f>
        <v>0</v>
      </c>
    </row>
    <row r="4023" spans="1:27" x14ac:dyDescent="0.35">
      <c r="A4023" s="3" t="str">
        <f>Sheet1!A4023</f>
        <v>2021-08-21T21:10:55.042</v>
      </c>
      <c r="B4023" s="6">
        <f>VALUE(MID(Table2[[#This Row],[Order Timestamp]],12,LEN(Table2[[#This Row],[Order Timestamp]])-FIND("T",Table2[[#This Row],[Order Timestamp]],1)))</f>
        <v>0.8825815046296297</v>
      </c>
      <c r="C4023" s="3" t="str">
        <f>LEFT(Table2[[#This Row],[Order Timestamp]],10)</f>
        <v>2021-08-21</v>
      </c>
      <c r="D4023" s="3" t="str">
        <f>TEXT(WEEKDAY(Table2[[#This Row],[Date]],17),"DDDD")</f>
        <v>Saturday</v>
      </c>
      <c r="E4023" s="3" t="str">
        <f>IF(WEEKDAY(Table2[[#This Row],[Date]],2)&lt;6,"Weekday","Weekend")</f>
        <v>Weekend</v>
      </c>
      <c r="F4023" s="3" t="str">
        <f>IFERROR(VLOOKUP(Table2[[#This Row],[Time]],Table1[],2,TRUE),"Late Night")</f>
        <v>Night</v>
      </c>
      <c r="G4023" s="3" t="str">
        <f>TEXT(Table2[[#This Row],[Date]],"MMMM")</f>
        <v>August</v>
      </c>
      <c r="H4023" s="3" t="str">
        <f>Sheet1!B4023</f>
        <v>URC174292</v>
      </c>
      <c r="I4023" s="6">
        <v>0.8825815046296297</v>
      </c>
      <c r="J4023" s="3" t="str">
        <f>Sheet1!C4023</f>
        <v>HSR Layout</v>
      </c>
      <c r="K4023" s="3" t="str">
        <f>Sheet1!D4023</f>
        <v>HSR Layout</v>
      </c>
      <c r="L4023" s="3">
        <f>Sheet1!E4023</f>
        <v>323834</v>
      </c>
      <c r="M4023" t="str">
        <f>Sheet1!F4023</f>
        <v>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</v>
      </c>
      <c r="N4023">
        <f>LEN(Table2[[#This Row],[Products]])-LEN(SUBSTITUTE(Table2[[#This Row],[Products]],",",""))+1</f>
        <v>7</v>
      </c>
      <c r="O4023" s="3" t="str">
        <f>Sheet1!G4023</f>
        <v>2021-08-21T21:17:45.127</v>
      </c>
      <c r="P4023" s="3" t="str">
        <f>Sheet1!H4023</f>
        <v>2021-08-21T21:20:34.145</v>
      </c>
      <c r="Q4023" s="3" t="str">
        <f>Sheet1!I4023</f>
        <v>2021-08-21T21:38:35.660</v>
      </c>
      <c r="R4023" s="3">
        <f>SUBSTITUTE(Table2[[#This Row],[Completed/Cancelled Timestamp]],"T"," ")-SUBSTITUTE(Table2[[#This Row],[Order Timestamp]],"T"," ")</f>
        <v>1.922011574060889E-2</v>
      </c>
      <c r="S4023" s="3" t="str">
        <f>Sheet1!J4023</f>
        <v>YES</v>
      </c>
      <c r="T4023" s="3">
        <f>IF(Table2[[#This Row],[Completion Flag]]="Yes",1,0)</f>
        <v>1</v>
      </c>
      <c r="U4023" s="3">
        <f>Sheet1!K4023</f>
        <v>5</v>
      </c>
      <c r="V4023" s="3">
        <v>237</v>
      </c>
      <c r="W4023" s="3">
        <v>0</v>
      </c>
      <c r="X4023" s="3">
        <v>129</v>
      </c>
      <c r="Y4023" s="12">
        <f>Table2[[#This Row],[Product Amount]]-Table2[[#This Row],[Discount]]+Table2[[#This Row],[Delivery Charges]]</f>
        <v>108</v>
      </c>
      <c r="Z4023" s="13">
        <f>(Table2[[#This Row],[Discount]]/Table2[[#This Row],[Product Amount]]*100)</f>
        <v>54.430379746835442</v>
      </c>
      <c r="AA4023" s="13">
        <f>Table2[[#This Row],[Delivery Charges]]/Table2[[#This Row],[Product Amount]]*100</f>
        <v>0</v>
      </c>
    </row>
    <row r="4024" spans="1:27" x14ac:dyDescent="0.35">
      <c r="A4024" s="3" t="str">
        <f>Sheet1!A4024</f>
        <v>2021-08-30T14:00:52.836</v>
      </c>
      <c r="B4024" s="6">
        <f>VALUE(MID(Table2[[#This Row],[Order Timestamp]],12,LEN(Table2[[#This Row],[Order Timestamp]])-FIND("T",Table2[[#This Row],[Order Timestamp]],1)))</f>
        <v>0.5839448611111111</v>
      </c>
      <c r="C4024" s="3" t="str">
        <f>LEFT(Table2[[#This Row],[Order Timestamp]],10)</f>
        <v>2021-08-30</v>
      </c>
      <c r="D4024" s="3" t="str">
        <f>TEXT(WEEKDAY(Table2[[#This Row],[Date]],17),"DDDD")</f>
        <v>Monday</v>
      </c>
      <c r="E4024" s="3" t="str">
        <f>IF(WEEKDAY(Table2[[#This Row],[Date]],2)&lt;6,"Weekday","Weekend")</f>
        <v>Weekday</v>
      </c>
      <c r="F4024" s="3" t="str">
        <f>IFERROR(VLOOKUP(Table2[[#This Row],[Time]],Table1[],2,TRUE),"Late Night")</f>
        <v>Afternoon</v>
      </c>
      <c r="G4024" s="3" t="str">
        <f>TEXT(Table2[[#This Row],[Date]],"MMMM")</f>
        <v>August</v>
      </c>
      <c r="H4024" s="3" t="str">
        <f>Sheet1!B4024</f>
        <v>URC174292</v>
      </c>
      <c r="I4024" s="6">
        <v>0.5839448611111111</v>
      </c>
      <c r="J4024" s="3" t="str">
        <f>Sheet1!C4024</f>
        <v>HSR Layout</v>
      </c>
      <c r="K4024" s="3" t="str">
        <f>Sheet1!D4024</f>
        <v>HSR Layout</v>
      </c>
      <c r="L4024" s="3">
        <f>Sheet1!E4024</f>
        <v>332505</v>
      </c>
      <c r="M4024" t="str">
        <f>Sheet1!F4024</f>
        <v>['Whisper Bindazzz Nights (XL+) 1 Pc-1 Pc', 'Nandini Good Life Toned Milk Tetra Pack-1 Ltr', 'Maaza Mango Juice-150 Ml', 'Britannia Roll Yo Strawberry Swiss Roll Cake-30 Gms', 'Mountain Dew Can-250 Ml']</v>
      </c>
      <c r="N4024">
        <f>LEN(Table2[[#This Row],[Products]])-LEN(SUBSTITUTE(Table2[[#This Row],[Products]],",",""))+1</f>
        <v>5</v>
      </c>
      <c r="O4024" s="3" t="str">
        <f>Sheet1!G4024</f>
        <v>2021-08-30T14:07:47.925</v>
      </c>
      <c r="P4024" s="3" t="str">
        <f>Sheet1!H4024</f>
        <v>2021-08-30T14:12:23.129</v>
      </c>
      <c r="Q4024" s="3" t="str">
        <f>Sheet1!I4024</f>
        <v>2021-08-30T14:23:00.094</v>
      </c>
      <c r="R4024" s="3">
        <f>SUBSTITUTE(Table2[[#This Row],[Completed/Cancelled Timestamp]],"T"," ")-SUBSTITUTE(Table2[[#This Row],[Order Timestamp]],"T"," ")</f>
        <v>1.5361782410764135E-2</v>
      </c>
      <c r="S4024" s="3" t="str">
        <f>Sheet1!J4024</f>
        <v>YES</v>
      </c>
      <c r="T4024" s="3">
        <f>IF(Table2[[#This Row],[Completion Flag]]="Yes",1,0)</f>
        <v>1</v>
      </c>
      <c r="U4024" s="3">
        <f>Sheet1!K4024</f>
        <v>5</v>
      </c>
      <c r="V4024" s="3">
        <v>126</v>
      </c>
      <c r="W4024" s="3">
        <v>0</v>
      </c>
      <c r="X4024" s="3">
        <v>32</v>
      </c>
      <c r="Y4024" s="12">
        <f>Table2[[#This Row],[Product Amount]]-Table2[[#This Row],[Discount]]+Table2[[#This Row],[Delivery Charges]]</f>
        <v>94</v>
      </c>
      <c r="Z4024" s="13">
        <f>(Table2[[#This Row],[Discount]]/Table2[[#This Row],[Product Amount]]*100)</f>
        <v>25.396825396825395</v>
      </c>
      <c r="AA4024" s="13">
        <f>Table2[[#This Row],[Delivery Charges]]/Table2[[#This Row],[Product Amount]]*100</f>
        <v>0</v>
      </c>
    </row>
    <row r="4025" spans="1:27" x14ac:dyDescent="0.35">
      <c r="A4025" s="3" t="str">
        <f>Sheet1!A4025</f>
        <v>2021-09-02T20:52:34.127</v>
      </c>
      <c r="B4025" s="6">
        <f>VALUE(MID(Table2[[#This Row],[Order Timestamp]],12,LEN(Table2[[#This Row],[Order Timestamp]])-FIND("T",Table2[[#This Row],[Order Timestamp]],1)))</f>
        <v>0.86983943287037024</v>
      </c>
      <c r="C4025" s="3" t="str">
        <f>LEFT(Table2[[#This Row],[Order Timestamp]],10)</f>
        <v>2021-09-02</v>
      </c>
      <c r="D4025" s="3" t="str">
        <f>TEXT(WEEKDAY(Table2[[#This Row],[Date]],17),"DDDD")</f>
        <v>Thursday</v>
      </c>
      <c r="E4025" s="3" t="str">
        <f>IF(WEEKDAY(Table2[[#This Row],[Date]],2)&lt;6,"Weekday","Weekend")</f>
        <v>Weekday</v>
      </c>
      <c r="F4025" s="3" t="str">
        <f>IFERROR(VLOOKUP(Table2[[#This Row],[Time]],Table1[],2,TRUE),"Late Night")</f>
        <v>Night</v>
      </c>
      <c r="G4025" s="3" t="str">
        <f>TEXT(Table2[[#This Row],[Date]],"MMMM")</f>
        <v>September</v>
      </c>
      <c r="H4025" s="3" t="str">
        <f>Sheet1!B4025</f>
        <v>URC174292</v>
      </c>
      <c r="I4025" s="6">
        <v>0.86983943287037024</v>
      </c>
      <c r="J4025" s="3" t="str">
        <f>Sheet1!C4025</f>
        <v>HSR Layout</v>
      </c>
      <c r="K4025" s="3" t="str">
        <f>Sheet1!D4025</f>
        <v>HSR Layout</v>
      </c>
      <c r="L4025" s="3">
        <f>Sheet1!E4025</f>
        <v>336065</v>
      </c>
      <c r="M4025" t="str">
        <f>Sheet1!F4025</f>
        <v>['Whisper Bindazzz Nights (XL+) 1 Pc-1 Pc', 'Coriander Leaves-100 Gms', 'Maaza Mango Juice-150 Ml', 'Surprise WOW Skincare Product 1 Pc-1 Pc', 'Tomato-1 Kg', 'Chupa Chups Cola Flavour Bubble Gum-12 Gms', 'Gone Mad Choco Stick-12 Gms', 'Kwality Walls Vanilla Ice cream-700 Ml']</v>
      </c>
      <c r="N4025">
        <f>LEN(Table2[[#This Row],[Products]])-LEN(SUBSTITUTE(Table2[[#This Row],[Products]],",",""))+1</f>
        <v>8</v>
      </c>
      <c r="O4025" s="3" t="str">
        <f>Sheet1!G4025</f>
        <v>2021-09-02T20:59:21.708</v>
      </c>
      <c r="P4025" s="3" t="str">
        <f>Sheet1!H4025</f>
        <v>2021-09-02T21:04:32.081</v>
      </c>
      <c r="Q4025" s="3" t="str">
        <f>Sheet1!I4025</f>
        <v>2021-09-02T21:16:53.822</v>
      </c>
      <c r="R4025" s="3">
        <f>SUBSTITUTE(Table2[[#This Row],[Completed/Cancelled Timestamp]],"T"," ")-SUBSTITUTE(Table2[[#This Row],[Order Timestamp]],"T"," ")</f>
        <v>1.6894618056539912E-2</v>
      </c>
      <c r="S4025" s="3" t="str">
        <f>Sheet1!J4025</f>
        <v>YES</v>
      </c>
      <c r="T4025" s="3">
        <f>IF(Table2[[#This Row],[Completion Flag]]="Yes",1,0)</f>
        <v>1</v>
      </c>
      <c r="U4025" s="3">
        <f>Sheet1!K4025</f>
        <v>5</v>
      </c>
      <c r="V4025" s="3">
        <v>304</v>
      </c>
      <c r="W4025" s="3">
        <v>0</v>
      </c>
      <c r="X4025" s="3">
        <v>141</v>
      </c>
      <c r="Y4025" s="12">
        <f>Table2[[#This Row],[Product Amount]]-Table2[[#This Row],[Discount]]+Table2[[#This Row],[Delivery Charges]]</f>
        <v>163</v>
      </c>
      <c r="Z4025" s="13">
        <f>(Table2[[#This Row],[Discount]]/Table2[[#This Row],[Product Amount]]*100)</f>
        <v>46.381578947368425</v>
      </c>
      <c r="AA4025" s="13">
        <f>Table2[[#This Row],[Delivery Charges]]/Table2[[#This Row],[Product Amount]]*100</f>
        <v>0</v>
      </c>
    </row>
    <row r="4026" spans="1:27" x14ac:dyDescent="0.35">
      <c r="A4026" s="3" t="str">
        <f>Sheet1!A4026</f>
        <v>2021-06-11T21:46:56.750</v>
      </c>
      <c r="B4026" s="6">
        <f>VALUE(MID(Table2[[#This Row],[Order Timestamp]],12,LEN(Table2[[#This Row],[Order Timestamp]])-FIND("T",Table2[[#This Row],[Order Timestamp]],1)))</f>
        <v>0.9076012731481482</v>
      </c>
      <c r="C4026" s="3" t="str">
        <f>LEFT(Table2[[#This Row],[Order Timestamp]],10)</f>
        <v>2021-06-11</v>
      </c>
      <c r="D4026" s="3" t="str">
        <f>TEXT(WEEKDAY(Table2[[#This Row],[Date]],17),"DDDD")</f>
        <v>Friday</v>
      </c>
      <c r="E4026" s="3" t="str">
        <f>IF(WEEKDAY(Table2[[#This Row],[Date]],2)&lt;6,"Weekday","Weekend")</f>
        <v>Weekday</v>
      </c>
      <c r="F4026" s="3" t="str">
        <f>IFERROR(VLOOKUP(Table2[[#This Row],[Time]],Table1[],2,TRUE),"Late Night")</f>
        <v>Night</v>
      </c>
      <c r="G4026" s="3" t="str">
        <f>TEXT(Table2[[#This Row],[Date]],"MMMM")</f>
        <v>June</v>
      </c>
      <c r="H4026" s="3" t="str">
        <f>Sheet1!B4026</f>
        <v>OAE274280</v>
      </c>
      <c r="I4026" s="6">
        <v>0.9076012731481482</v>
      </c>
      <c r="J4026" s="3" t="str">
        <f>Sheet1!C4026</f>
        <v>HSR Layout</v>
      </c>
      <c r="K4026" s="3" t="str">
        <f>Sheet1!D4026</f>
        <v>HSR Layout</v>
      </c>
      <c r="L4026" s="3">
        <f>Sheet1!E4026</f>
        <v>268474</v>
      </c>
      <c r="M4026" t="str">
        <f>Sheet1!F4026</f>
        <v>['Bisleri Soda Bottle-600 Ml', 'Bingo Mad Angles Cheese Nachos 15 Gms-15 Gms']</v>
      </c>
      <c r="N4026">
        <f>LEN(Table2[[#This Row],[Products]])-LEN(SUBSTITUTE(Table2[[#This Row],[Products]],",",""))+1</f>
        <v>2</v>
      </c>
      <c r="O4026" s="3" t="str">
        <f>Sheet1!G4026</f>
        <v>2021-06-11T21:48:53.076</v>
      </c>
      <c r="P4026" s="3" t="str">
        <f>Sheet1!H4026</f>
        <v>2021-06-11T21:53:02.300</v>
      </c>
      <c r="Q4026" s="3" t="str">
        <f>Sheet1!I4026</f>
        <v>2021-06-11T21:56:08.428</v>
      </c>
      <c r="R4026" s="3">
        <f>SUBSTITUTE(Table2[[#This Row],[Completed/Cancelled Timestamp]],"T"," ")-SUBSTITUTE(Table2[[#This Row],[Order Timestamp]],"T"," ")</f>
        <v>6.3851620361674577E-3</v>
      </c>
      <c r="S4026" s="3" t="str">
        <f>Sheet1!J4026</f>
        <v>YES</v>
      </c>
      <c r="T4026" s="3">
        <f>IF(Table2[[#This Row],[Completion Flag]]="Yes",1,0)</f>
        <v>1</v>
      </c>
      <c r="U4026" s="3">
        <f>Sheet1!K4026</f>
        <v>5</v>
      </c>
      <c r="V4026" s="3">
        <v>23</v>
      </c>
      <c r="W4026" s="3">
        <v>0</v>
      </c>
      <c r="X4026" s="3">
        <v>5</v>
      </c>
      <c r="Y4026" s="12">
        <f>Table2[[#This Row],[Product Amount]]-Table2[[#This Row],[Discount]]+Table2[[#This Row],[Delivery Charges]]</f>
        <v>18</v>
      </c>
      <c r="Z4026" s="13">
        <f>(Table2[[#This Row],[Discount]]/Table2[[#This Row],[Product Amount]]*100)</f>
        <v>21.739130434782609</v>
      </c>
      <c r="AA4026" s="13">
        <f>Table2[[#This Row],[Delivery Charges]]/Table2[[#This Row],[Product Amount]]*100</f>
        <v>0</v>
      </c>
    </row>
    <row r="4027" spans="1:27" x14ac:dyDescent="0.35">
      <c r="A4027" s="3" t="str">
        <f>Sheet1!A4027</f>
        <v>2021-06-16T18:53:28.292</v>
      </c>
      <c r="B4027" s="6">
        <f>VALUE(MID(Table2[[#This Row],[Order Timestamp]],12,LEN(Table2[[#This Row],[Order Timestamp]])-FIND("T",Table2[[#This Row],[Order Timestamp]],1)))</f>
        <v>0.78713300925925922</v>
      </c>
      <c r="C4027" s="3" t="str">
        <f>LEFT(Table2[[#This Row],[Order Timestamp]],10)</f>
        <v>2021-06-16</v>
      </c>
      <c r="D4027" s="3" t="str">
        <f>TEXT(WEEKDAY(Table2[[#This Row],[Date]],17),"DDDD")</f>
        <v>Wednesday</v>
      </c>
      <c r="E4027" s="3" t="str">
        <f>IF(WEEKDAY(Table2[[#This Row],[Date]],2)&lt;6,"Weekday","Weekend")</f>
        <v>Weekday</v>
      </c>
      <c r="F4027" s="3" t="str">
        <f>IFERROR(VLOOKUP(Table2[[#This Row],[Time]],Table1[],2,TRUE),"Late Night")</f>
        <v>Evening</v>
      </c>
      <c r="G4027" s="3" t="str">
        <f>TEXT(Table2[[#This Row],[Date]],"MMMM")</f>
        <v>June</v>
      </c>
      <c r="H4027" s="3" t="str">
        <f>Sheet1!B4027</f>
        <v>OAE274280</v>
      </c>
      <c r="I4027" s="6">
        <v>0.78713300925925922</v>
      </c>
      <c r="J4027" s="3" t="str">
        <f>Sheet1!C4027</f>
        <v>HSR Layout</v>
      </c>
      <c r="K4027" s="3" t="str">
        <f>Sheet1!D4027</f>
        <v>HSR Layout</v>
      </c>
      <c r="L4027" s="3">
        <f>Sheet1!E4027</f>
        <v>272110</v>
      </c>
      <c r="M4027" t="str">
        <f>Sheet1!F4027</f>
        <v>['Garlic-250 Gms', 'Bottle Gourd-500 Gms', 'Ridge Gourd-1 Kg', 'Yellow Capsicum-2 Pcs', 'Ginger-500 Gms', 'Onion-1 Kg']</v>
      </c>
      <c r="N4027">
        <f>LEN(Table2[[#This Row],[Products]])-LEN(SUBSTITUTE(Table2[[#This Row],[Products]],",",""))+1</f>
        <v>6</v>
      </c>
      <c r="O4027" s="3" t="str">
        <f>Sheet1!G4027</f>
        <v>2021-06-16T18:54:50.592</v>
      </c>
      <c r="P4027" s="3" t="str">
        <f>Sheet1!H4027</f>
        <v>2021-06-16T18:57:55.126</v>
      </c>
      <c r="Q4027" s="3" t="str">
        <f>Sheet1!I4027</f>
        <v>2021-06-16T19:02:50.439</v>
      </c>
      <c r="R4027" s="3">
        <f>SUBSTITUTE(Table2[[#This Row],[Completed/Cancelled Timestamp]],"T"," ")-SUBSTITUTE(Table2[[#This Row],[Order Timestamp]],"T"," ")</f>
        <v>6.5063310175901279E-3</v>
      </c>
      <c r="S4027" s="3" t="str">
        <f>Sheet1!J4027</f>
        <v>YES</v>
      </c>
      <c r="T4027" s="3">
        <f>IF(Table2[[#This Row],[Completion Flag]]="Yes",1,0)</f>
        <v>1</v>
      </c>
      <c r="U4027" s="3">
        <f>Sheet1!K4027</f>
        <v>5</v>
      </c>
      <c r="V4027" s="3">
        <v>210</v>
      </c>
      <c r="W4027" s="3">
        <v>0</v>
      </c>
      <c r="X4027" s="3">
        <v>21</v>
      </c>
      <c r="Y4027" s="12">
        <f>Table2[[#This Row],[Product Amount]]-Table2[[#This Row],[Discount]]+Table2[[#This Row],[Delivery Charges]]</f>
        <v>189</v>
      </c>
      <c r="Z4027" s="13">
        <f>(Table2[[#This Row],[Discount]]/Table2[[#This Row],[Product Amount]]*100)</f>
        <v>10</v>
      </c>
      <c r="AA4027" s="13">
        <f>Table2[[#This Row],[Delivery Charges]]/Table2[[#This Row],[Product Amount]]*100</f>
        <v>0</v>
      </c>
    </row>
    <row r="4028" spans="1:27" x14ac:dyDescent="0.35">
      <c r="A4028" s="3" t="str">
        <f>Sheet1!A4028</f>
        <v>2021-06-11T21:25:01.015</v>
      </c>
      <c r="B4028" s="6">
        <f>VALUE(MID(Table2[[#This Row],[Order Timestamp]],12,LEN(Table2[[#This Row],[Order Timestamp]])-FIND("T",Table2[[#This Row],[Order Timestamp]],1)))</f>
        <v>0.89237285879629624</v>
      </c>
      <c r="C4028" s="3" t="str">
        <f>LEFT(Table2[[#This Row],[Order Timestamp]],10)</f>
        <v>2021-06-11</v>
      </c>
      <c r="D4028" s="3" t="str">
        <f>TEXT(WEEKDAY(Table2[[#This Row],[Date]],17),"DDDD")</f>
        <v>Friday</v>
      </c>
      <c r="E4028" s="3" t="str">
        <f>IF(WEEKDAY(Table2[[#This Row],[Date]],2)&lt;6,"Weekday","Weekend")</f>
        <v>Weekday</v>
      </c>
      <c r="F4028" s="3" t="str">
        <f>IFERROR(VLOOKUP(Table2[[#This Row],[Time]],Table1[],2,TRUE),"Late Night")</f>
        <v>Night</v>
      </c>
      <c r="G4028" s="3" t="str">
        <f>TEXT(Table2[[#This Row],[Date]],"MMMM")</f>
        <v>June</v>
      </c>
      <c r="H4028" s="3" t="str">
        <f>Sheet1!B4028</f>
        <v>REV1874271</v>
      </c>
      <c r="I4028" s="6">
        <v>0.89237285879629624</v>
      </c>
      <c r="J4028" s="3" t="str">
        <f>Sheet1!C4028</f>
        <v>HSR Layout</v>
      </c>
      <c r="K4028" s="3" t="str">
        <f>Sheet1!D4028</f>
        <v>Akshaya Nagar</v>
      </c>
      <c r="L4028" s="3">
        <f>Sheet1!E4028</f>
        <v>268450</v>
      </c>
      <c r="M4028" t="str">
        <f>Sheet1!F4028</f>
        <v>['Bauli Moonfils Orange Croissants-47 Gms', 'Dev Snacks Tapioca Chips-200 Gms', 'Dev Snacks Roasted Peanuts-150 Gms', 'Haldirams Namkeen Bhujia Sev-150 Gms', 'Bingo Mad Angles Cheese Nachos 15 Gms-15 Gms']</v>
      </c>
      <c r="N4028">
        <f>LEN(Table2[[#This Row],[Products]])-LEN(SUBSTITUTE(Table2[[#This Row],[Products]],",",""))+1</f>
        <v>5</v>
      </c>
      <c r="O4028" s="3" t="str">
        <f>Sheet1!G4028</f>
        <v>2021-06-11T21:28:21.128</v>
      </c>
      <c r="P4028" s="3" t="str">
        <f>Sheet1!H4028</f>
        <v>2021-06-11T21:35:45.429</v>
      </c>
      <c r="Q4028" s="3" t="str">
        <f>Sheet1!I4028</f>
        <v>2021-06-11T22:03:06.513</v>
      </c>
      <c r="R4028" s="3">
        <f>SUBSTITUTE(Table2[[#This Row],[Completed/Cancelled Timestamp]],"T"," ")-SUBSTITUTE(Table2[[#This Row],[Order Timestamp]],"T"," ")</f>
        <v>2.6452523146872409E-2</v>
      </c>
      <c r="S4028" s="3" t="str">
        <f>Sheet1!J4028</f>
        <v>YES</v>
      </c>
      <c r="T4028" s="3">
        <f>IF(Table2[[#This Row],[Completion Flag]]="Yes",1,0)</f>
        <v>1</v>
      </c>
      <c r="U4028" s="3">
        <f>Sheet1!K4028</f>
        <v>5</v>
      </c>
      <c r="V4028" s="3">
        <v>309</v>
      </c>
      <c r="W4028" s="3">
        <v>115</v>
      </c>
      <c r="X4028" s="3">
        <v>5</v>
      </c>
      <c r="Y4028" s="12">
        <f>Table2[[#This Row],[Product Amount]]-Table2[[#This Row],[Discount]]+Table2[[#This Row],[Delivery Charges]]</f>
        <v>419</v>
      </c>
      <c r="Z4028" s="13">
        <f>(Table2[[#This Row],[Discount]]/Table2[[#This Row],[Product Amount]]*100)</f>
        <v>1.6181229773462782</v>
      </c>
      <c r="AA4028" s="13">
        <f>Table2[[#This Row],[Delivery Charges]]/Table2[[#This Row],[Product Amount]]*100</f>
        <v>37.216828478964402</v>
      </c>
    </row>
    <row r="4029" spans="1:27" x14ac:dyDescent="0.35">
      <c r="A4029" s="3" t="str">
        <f>Sheet1!A4029</f>
        <v>2021-06-11T20:56:44.122</v>
      </c>
      <c r="B4029" s="6">
        <f>VALUE(MID(Table2[[#This Row],[Order Timestamp]],12,LEN(Table2[[#This Row],[Order Timestamp]])-FIND("T",Table2[[#This Row],[Order Timestamp]],1)))</f>
        <v>0.87273289351851857</v>
      </c>
      <c r="C4029" s="3" t="str">
        <f>LEFT(Table2[[#This Row],[Order Timestamp]],10)</f>
        <v>2021-06-11</v>
      </c>
      <c r="D4029" s="3" t="str">
        <f>TEXT(WEEKDAY(Table2[[#This Row],[Date]],17),"DDDD")</f>
        <v>Friday</v>
      </c>
      <c r="E4029" s="3" t="str">
        <f>IF(WEEKDAY(Table2[[#This Row],[Date]],2)&lt;6,"Weekday","Weekend")</f>
        <v>Weekday</v>
      </c>
      <c r="F4029" s="3" t="str">
        <f>IFERROR(VLOOKUP(Table2[[#This Row],[Time]],Table1[],2,TRUE),"Late Night")</f>
        <v>Night</v>
      </c>
      <c r="G4029" s="3" t="str">
        <f>TEXT(Table2[[#This Row],[Date]],"MMMM")</f>
        <v>June</v>
      </c>
      <c r="H4029" s="3" t="str">
        <f>Sheet1!B4029</f>
        <v>DRV2474247</v>
      </c>
      <c r="I4029" s="6">
        <v>0.87273289351851857</v>
      </c>
      <c r="J4029" s="3" t="str">
        <f>Sheet1!C4029</f>
        <v>HSR Layout</v>
      </c>
      <c r="K4029" s="3" t="str">
        <f>Sheet1!D4029</f>
        <v>HSR Layout</v>
      </c>
      <c r="L4029" s="3">
        <f>Sheet1!E4029</f>
        <v>268404</v>
      </c>
      <c r="M4029" t="str">
        <f>Sheet1!F4029</f>
        <v>['Britannia Bourbon Cream Biscuit-120 Gms', 'Kwality Walls Feast Choco Bar-70 Ml', 'Kwality walls Cornetto - Double Chocolate Ice Cream-105 Ml', 'Bingo Mad Angles Cheese Nachos 15 Gms-15 Gms']</v>
      </c>
      <c r="N4029">
        <f>LEN(Table2[[#This Row],[Products]])-LEN(SUBSTITUTE(Table2[[#This Row],[Products]],",",""))+1</f>
        <v>4</v>
      </c>
      <c r="O4029" s="3" t="str">
        <f>Sheet1!G4029</f>
        <v>2021-06-11T21:00:49.061</v>
      </c>
      <c r="P4029" s="3" t="str">
        <f>Sheet1!H4029</f>
        <v>2021-06-11T21:05:36.660</v>
      </c>
      <c r="Q4029" s="3" t="str">
        <f>Sheet1!I4029</f>
        <v>2021-06-11T21:13:46.347</v>
      </c>
      <c r="R4029" s="3">
        <f>SUBSTITUTE(Table2[[#This Row],[Completed/Cancelled Timestamp]],"T"," ")-SUBSTITUTE(Table2[[#This Row],[Order Timestamp]],"T"," ")</f>
        <v>1.1831307871034369E-2</v>
      </c>
      <c r="S4029" s="3" t="str">
        <f>Sheet1!J4029</f>
        <v>YES</v>
      </c>
      <c r="T4029" s="3">
        <f>IF(Table2[[#This Row],[Completion Flag]]="Yes",1,0)</f>
        <v>1</v>
      </c>
      <c r="U4029" s="3">
        <f>Sheet1!K4029</f>
        <v>5</v>
      </c>
      <c r="V4029" s="3">
        <v>125</v>
      </c>
      <c r="W4029" s="3">
        <v>0</v>
      </c>
      <c r="X4029" s="3">
        <v>17</v>
      </c>
      <c r="Y4029" s="12">
        <f>Table2[[#This Row],[Product Amount]]-Table2[[#This Row],[Discount]]+Table2[[#This Row],[Delivery Charges]]</f>
        <v>108</v>
      </c>
      <c r="Z4029" s="13">
        <f>(Table2[[#This Row],[Discount]]/Table2[[#This Row],[Product Amount]]*100)</f>
        <v>13.600000000000001</v>
      </c>
      <c r="AA4029" s="13">
        <f>Table2[[#This Row],[Delivery Charges]]/Table2[[#This Row],[Product Amount]]*100</f>
        <v>0</v>
      </c>
    </row>
    <row r="4030" spans="1:27" x14ac:dyDescent="0.35">
      <c r="A4030" s="3" t="str">
        <f>Sheet1!A4030</f>
        <v>2021-06-11T19:57:43.429</v>
      </c>
      <c r="B4030" s="6">
        <f>VALUE(MID(Table2[[#This Row],[Order Timestamp]],12,LEN(Table2[[#This Row],[Order Timestamp]])-FIND("T",Table2[[#This Row],[Order Timestamp]],1)))</f>
        <v>0.83175265046296298</v>
      </c>
      <c r="C4030" s="3" t="str">
        <f>LEFT(Table2[[#This Row],[Order Timestamp]],10)</f>
        <v>2021-06-11</v>
      </c>
      <c r="D4030" s="3" t="str">
        <f>TEXT(WEEKDAY(Table2[[#This Row],[Date]],17),"DDDD")</f>
        <v>Friday</v>
      </c>
      <c r="E4030" s="3" t="str">
        <f>IF(WEEKDAY(Table2[[#This Row],[Date]],2)&lt;6,"Weekday","Weekend")</f>
        <v>Weekday</v>
      </c>
      <c r="F4030" s="3" t="str">
        <f>IFERROR(VLOOKUP(Table2[[#This Row],[Time]],Table1[],2,TRUE),"Late Night")</f>
        <v>Evening</v>
      </c>
      <c r="G4030" s="3" t="str">
        <f>TEXT(Table2[[#This Row],[Date]],"MMMM")</f>
        <v>June</v>
      </c>
      <c r="H4030" s="3" t="str">
        <f>Sheet1!B4030</f>
        <v>YGA374214</v>
      </c>
      <c r="I4030" s="6">
        <v>0.83175265046296298</v>
      </c>
      <c r="J4030" s="3" t="str">
        <f>Sheet1!C4030</f>
        <v>HSR Layout</v>
      </c>
      <c r="K4030" s="3" t="str">
        <f>Sheet1!D4030</f>
        <v>Arekere</v>
      </c>
      <c r="L4030" s="3">
        <f>Sheet1!E4030</f>
        <v>268331</v>
      </c>
      <c r="M4030" t="str">
        <f>Sheet1!F4030</f>
        <v>['Garlic-250 Gms', 'Aashirvaad Superior MP Atta-1 Kg', 'Popular Essential Sona Masoori Raw Rice-1 Kg', 'Maggi Masala Ae Magic-30 Gms', 'Onion-1 Kg', 'Ginger-200 Gms', 'Potato-1 Kg', 'Desi Tomato-500 Gms', 'Green Chillies-200 Gms', 'Bingo Mad Angles Cheese Nachos 15 Gms-15 Gms']</v>
      </c>
      <c r="N4030">
        <f>LEN(Table2[[#This Row],[Products]])-LEN(SUBSTITUTE(Table2[[#This Row],[Products]],",",""))+1</f>
        <v>10</v>
      </c>
      <c r="O4030" s="3" t="str">
        <f>Sheet1!G4030</f>
        <v>2021-06-11T20:06:01.147</v>
      </c>
      <c r="P4030" s="3" t="str">
        <f>Sheet1!H4030</f>
        <v>2021-06-11T20:16:25.099</v>
      </c>
      <c r="Q4030" s="3" t="str">
        <f>Sheet1!I4030</f>
        <v>2021-06-11T20:50:54.887</v>
      </c>
      <c r="R4030" s="3">
        <f>SUBSTITUTE(Table2[[#This Row],[Completed/Cancelled Timestamp]],"T"," ")-SUBSTITUTE(Table2[[#This Row],[Order Timestamp]],"T"," ")</f>
        <v>3.6938171295332722E-2</v>
      </c>
      <c r="S4030" s="3" t="str">
        <f>Sheet1!J4030</f>
        <v>YES</v>
      </c>
      <c r="T4030" s="3">
        <f>IF(Table2[[#This Row],[Completion Flag]]="Yes",1,0)</f>
        <v>1</v>
      </c>
      <c r="U4030" s="3">
        <f>Sheet1!K4030</f>
        <v>5</v>
      </c>
      <c r="V4030" s="3">
        <v>295</v>
      </c>
      <c r="W4030" s="3">
        <v>100</v>
      </c>
      <c r="X4030" s="3">
        <v>5</v>
      </c>
      <c r="Y4030" s="12">
        <f>Table2[[#This Row],[Product Amount]]-Table2[[#This Row],[Discount]]+Table2[[#This Row],[Delivery Charges]]</f>
        <v>390</v>
      </c>
      <c r="Z4030" s="13">
        <f>(Table2[[#This Row],[Discount]]/Table2[[#This Row],[Product Amount]]*100)</f>
        <v>1.6949152542372881</v>
      </c>
      <c r="AA4030" s="13">
        <f>Table2[[#This Row],[Delivery Charges]]/Table2[[#This Row],[Product Amount]]*100</f>
        <v>33.898305084745758</v>
      </c>
    </row>
    <row r="4031" spans="1:27" x14ac:dyDescent="0.35">
      <c r="A4031" s="3" t="str">
        <f>Sheet1!A4031</f>
        <v>2021-06-11T18:26:15.668</v>
      </c>
      <c r="B4031" s="6">
        <f>VALUE(MID(Table2[[#This Row],[Order Timestamp]],12,LEN(Table2[[#This Row],[Order Timestamp]])-FIND("T",Table2[[#This Row],[Order Timestamp]],1)))</f>
        <v>0.76823689814814822</v>
      </c>
      <c r="C4031" s="3" t="str">
        <f>LEFT(Table2[[#This Row],[Order Timestamp]],10)</f>
        <v>2021-06-11</v>
      </c>
      <c r="D4031" s="3" t="str">
        <f>TEXT(WEEKDAY(Table2[[#This Row],[Date]],17),"DDDD")</f>
        <v>Friday</v>
      </c>
      <c r="E4031" s="3" t="str">
        <f>IF(WEEKDAY(Table2[[#This Row],[Date]],2)&lt;6,"Weekday","Weekend")</f>
        <v>Weekday</v>
      </c>
      <c r="F4031" s="3" t="str">
        <f>IFERROR(VLOOKUP(Table2[[#This Row],[Time]],Table1[],2,TRUE),"Late Night")</f>
        <v>Evening</v>
      </c>
      <c r="G4031" s="3" t="str">
        <f>TEXT(Table2[[#This Row],[Date]],"MMMM")</f>
        <v>June</v>
      </c>
      <c r="H4031" s="3" t="str">
        <f>Sheet1!B4031</f>
        <v>JYE874166</v>
      </c>
      <c r="I4031" s="6">
        <v>0.76823689814814822</v>
      </c>
      <c r="J4031" s="3" t="str">
        <f>Sheet1!C4031</f>
        <v>HSR Layout</v>
      </c>
      <c r="K4031" s="3" t="str">
        <f>Sheet1!D4031</f>
        <v>HSR Layout</v>
      </c>
      <c r="L4031" s="3">
        <f>Sheet1!E4031</f>
        <v>268214</v>
      </c>
      <c r="M4031" t="str">
        <f>Sheet1!F4031</f>
        <v>['Nandini Paneer-200 Gms', 'Kinley Extra Punch Soda-750 Ml', 'Nandini - Shubham Pasteurized Standardized Milk-1 Ltr', 'Eggs-30 Pcs', 'Bingo Mad Angles Cheese Nachos 15 Gms-15 Gms', 'Colgate Kids 6+ Yrs Toothpaste - Motu Patlu 18 Gms-18 Gms']</v>
      </c>
      <c r="N4031">
        <f>LEN(Table2[[#This Row],[Products]])-LEN(SUBSTITUTE(Table2[[#This Row],[Products]],",",""))+1</f>
        <v>6</v>
      </c>
      <c r="O4031" s="3" t="str">
        <f>Sheet1!G4031</f>
        <v>2021-06-11T18:27:43.368</v>
      </c>
      <c r="P4031" s="3" t="str">
        <f>Sheet1!H4031</f>
        <v>2021-06-11T18:32:37.156</v>
      </c>
      <c r="Q4031" s="3" t="str">
        <f>Sheet1!I4031</f>
        <v>2021-06-11T18:42:24.521</v>
      </c>
      <c r="R4031" s="3">
        <f>SUBSTITUTE(Table2[[#This Row],[Completed/Cancelled Timestamp]],"T"," ")-SUBSTITUTE(Table2[[#This Row],[Order Timestamp]],"T"," ")</f>
        <v>1.1213576392037794E-2</v>
      </c>
      <c r="S4031" s="3" t="str">
        <f>Sheet1!J4031</f>
        <v>YES</v>
      </c>
      <c r="T4031" s="3">
        <f>IF(Table2[[#This Row],[Completion Flag]]="Yes",1,0)</f>
        <v>1</v>
      </c>
      <c r="U4031" s="3">
        <f>Sheet1!K4031</f>
        <v>5</v>
      </c>
      <c r="V4031" s="3">
        <v>340</v>
      </c>
      <c r="W4031" s="3">
        <v>0</v>
      </c>
      <c r="X4031" s="3">
        <v>15</v>
      </c>
      <c r="Y4031" s="12">
        <f>Table2[[#This Row],[Product Amount]]-Table2[[#This Row],[Discount]]+Table2[[#This Row],[Delivery Charges]]</f>
        <v>325</v>
      </c>
      <c r="Z4031" s="13">
        <f>(Table2[[#This Row],[Discount]]/Table2[[#This Row],[Product Amount]]*100)</f>
        <v>4.4117647058823533</v>
      </c>
      <c r="AA4031" s="13">
        <f>Table2[[#This Row],[Delivery Charges]]/Table2[[#This Row],[Product Amount]]*100</f>
        <v>0</v>
      </c>
    </row>
    <row r="4032" spans="1:27" x14ac:dyDescent="0.35">
      <c r="A4032" s="3" t="str">
        <f>Sheet1!A4032</f>
        <v>2021-06-25T09:01:02.723</v>
      </c>
      <c r="B4032" s="6">
        <f>VALUE(MID(Table2[[#This Row],[Order Timestamp]],12,LEN(Table2[[#This Row],[Order Timestamp]])-FIND("T",Table2[[#This Row],[Order Timestamp]],1)))</f>
        <v>0.37572596064814817</v>
      </c>
      <c r="C4032" s="3" t="str">
        <f>LEFT(Table2[[#This Row],[Order Timestamp]],10)</f>
        <v>2021-06-25</v>
      </c>
      <c r="D4032" s="3" t="str">
        <f>TEXT(WEEKDAY(Table2[[#This Row],[Date]],17),"DDDD")</f>
        <v>Friday</v>
      </c>
      <c r="E4032" s="3" t="str">
        <f>IF(WEEKDAY(Table2[[#This Row],[Date]],2)&lt;6,"Weekday","Weekend")</f>
        <v>Weekday</v>
      </c>
      <c r="F4032" s="3" t="str">
        <f>IFERROR(VLOOKUP(Table2[[#This Row],[Time]],Table1[],2,TRUE),"Late Night")</f>
        <v>Morning</v>
      </c>
      <c r="G4032" s="3" t="str">
        <f>TEXT(Table2[[#This Row],[Date]],"MMMM")</f>
        <v>June</v>
      </c>
      <c r="H4032" s="3" t="str">
        <f>Sheet1!B4032</f>
        <v>JYE874166</v>
      </c>
      <c r="I4032" s="6">
        <v>0.37572596064814817</v>
      </c>
      <c r="J4032" s="3" t="str">
        <f>Sheet1!C4032</f>
        <v>HSR Layout</v>
      </c>
      <c r="K4032" s="3" t="str">
        <f>Sheet1!D4032</f>
        <v>HSR Layout</v>
      </c>
      <c r="L4032" s="3">
        <f>Sheet1!E4032</f>
        <v>278296</v>
      </c>
      <c r="M4032" t="str">
        <f>Sheet1!F4032</f>
        <v>['Nandini Standard Milk-1 Ltr', 'Britannia Whole Wheat Bread-400 Gms', 'Ginger-200 Gms', 'TATA Tea Tulsi Green 1 Pc-1 Pc', 'Bingo Mad Angles Cheese Nachos 15 Gms-15 Gms', 'Nandini Curd-500 Gms', 'Nutrela Soya Granules-200 Gms', 'Eggs-30 Pcs']</v>
      </c>
      <c r="N4032">
        <f>LEN(Table2[[#This Row],[Products]])-LEN(SUBSTITUTE(Table2[[#This Row],[Products]],",",""))+1</f>
        <v>8</v>
      </c>
      <c r="O4032" s="3" t="str">
        <f>Sheet1!G4032</f>
        <v>2021-06-25T09:24:55.953</v>
      </c>
      <c r="P4032" s="3" t="str">
        <f>Sheet1!H4032</f>
        <v>2021-06-25T09:35:53.075</v>
      </c>
      <c r="Q4032" s="3" t="str">
        <f>Sheet1!I4032</f>
        <v>2021-06-25T09:46:23.829</v>
      </c>
      <c r="R4032" s="3">
        <f>SUBSTITUTE(Table2[[#This Row],[Completed/Cancelled Timestamp]],"T"," ")-SUBSTITUTE(Table2[[#This Row],[Order Timestamp]],"T"," ")</f>
        <v>3.149428240431007E-2</v>
      </c>
      <c r="S4032" s="3" t="str">
        <f>Sheet1!J4032</f>
        <v>YES</v>
      </c>
      <c r="T4032" s="3">
        <f>IF(Table2[[#This Row],[Completion Flag]]="Yes",1,0)</f>
        <v>1</v>
      </c>
      <c r="U4032" s="3">
        <f>Sheet1!K4032</f>
        <v>0</v>
      </c>
      <c r="V4032" s="3">
        <v>342</v>
      </c>
      <c r="W4032" s="3">
        <v>0</v>
      </c>
      <c r="X4032" s="3">
        <v>12</v>
      </c>
      <c r="Y4032" s="12">
        <f>Table2[[#This Row],[Product Amount]]-Table2[[#This Row],[Discount]]+Table2[[#This Row],[Delivery Charges]]</f>
        <v>330</v>
      </c>
      <c r="Z4032" s="13">
        <f>(Table2[[#This Row],[Discount]]/Table2[[#This Row],[Product Amount]]*100)</f>
        <v>3.5087719298245612</v>
      </c>
      <c r="AA4032" s="13">
        <f>Table2[[#This Row],[Delivery Charges]]/Table2[[#This Row],[Product Amount]]*100</f>
        <v>0</v>
      </c>
    </row>
    <row r="4033" spans="1:27" x14ac:dyDescent="0.35">
      <c r="A4033" s="3" t="str">
        <f>Sheet1!A4033</f>
        <v>2021-06-11T16:47:05.998</v>
      </c>
      <c r="B4033" s="6">
        <f>VALUE(MID(Table2[[#This Row],[Order Timestamp]],12,LEN(Table2[[#This Row],[Order Timestamp]])-FIND("T",Table2[[#This Row],[Order Timestamp]],1)))</f>
        <v>0.69937497685185179</v>
      </c>
      <c r="C4033" s="3" t="str">
        <f>LEFT(Table2[[#This Row],[Order Timestamp]],10)</f>
        <v>2021-06-11</v>
      </c>
      <c r="D4033" s="3" t="str">
        <f>TEXT(WEEKDAY(Table2[[#This Row],[Date]],17),"DDDD")</f>
        <v>Friday</v>
      </c>
      <c r="E4033" s="3" t="str">
        <f>IF(WEEKDAY(Table2[[#This Row],[Date]],2)&lt;6,"Weekday","Weekend")</f>
        <v>Weekday</v>
      </c>
      <c r="F4033" s="3" t="str">
        <f>IFERROR(VLOOKUP(Table2[[#This Row],[Time]],Table1[],2,TRUE),"Late Night")</f>
        <v>Afternoon</v>
      </c>
      <c r="G4033" s="3" t="str">
        <f>TEXT(Table2[[#This Row],[Date]],"MMMM")</f>
        <v>June</v>
      </c>
      <c r="H4033" s="3" t="str">
        <f>Sheet1!B4033</f>
        <v>UEU674127</v>
      </c>
      <c r="I4033" s="6">
        <v>0.69937497685185179</v>
      </c>
      <c r="J4033" s="3" t="str">
        <f>Sheet1!C4033</f>
        <v>HSR Layout</v>
      </c>
      <c r="K4033" s="3" t="str">
        <f>Sheet1!D4033</f>
        <v>HSR Layout</v>
      </c>
      <c r="L4033" s="3">
        <f>Sheet1!E4033</f>
        <v>268113</v>
      </c>
      <c r="M4033" t="str">
        <f>Sheet1!F4033</f>
        <v>['Britannia Whole Wheat Bread-400 Gms', 'Manna Health Mix-500 Gms', 'Green Chillies-100 Gms', 'Pudina - Mint Leaves-100 Gms', 'Bingo Mad Angles Cheese Nachos 15 Gms-15 Gms']</v>
      </c>
      <c r="N4033">
        <f>LEN(Table2[[#This Row],[Products]])-LEN(SUBSTITUTE(Table2[[#This Row],[Products]],",",""))+1</f>
        <v>5</v>
      </c>
      <c r="O4033" s="3" t="str">
        <f>Sheet1!G4033</f>
        <v>2021-06-11T16:57:43.369</v>
      </c>
      <c r="P4033" s="3" t="str">
        <f>Sheet1!H4033</f>
        <v>2021-06-11T17:02:18.396</v>
      </c>
      <c r="Q4033" s="3" t="str">
        <f>Sheet1!I4033</f>
        <v>2021-06-11T17:07:16.679</v>
      </c>
      <c r="R4033" s="3">
        <f>SUBSTITUTE(Table2[[#This Row],[Completed/Cancelled Timestamp]],"T"," ")-SUBSTITUTE(Table2[[#This Row],[Order Timestamp]],"T"," ")</f>
        <v>1.40125115722185E-2</v>
      </c>
      <c r="S4033" s="3" t="str">
        <f>Sheet1!J4033</f>
        <v>YES</v>
      </c>
      <c r="T4033" s="3">
        <f>IF(Table2[[#This Row],[Completion Flag]]="Yes",1,0)</f>
        <v>1</v>
      </c>
      <c r="U4033" s="3">
        <f>Sheet1!K4033</f>
        <v>5</v>
      </c>
      <c r="V4033" s="3">
        <v>332</v>
      </c>
      <c r="W4033" s="3">
        <v>25</v>
      </c>
      <c r="X4033" s="3">
        <v>5</v>
      </c>
      <c r="Y4033" s="12">
        <f>Table2[[#This Row],[Product Amount]]-Table2[[#This Row],[Discount]]+Table2[[#This Row],[Delivery Charges]]</f>
        <v>352</v>
      </c>
      <c r="Z4033" s="13">
        <f>(Table2[[#This Row],[Discount]]/Table2[[#This Row],[Product Amount]]*100)</f>
        <v>1.5060240963855422</v>
      </c>
      <c r="AA4033" s="13">
        <f>Table2[[#This Row],[Delivery Charges]]/Table2[[#This Row],[Product Amount]]*100</f>
        <v>7.5301204819277112</v>
      </c>
    </row>
    <row r="4034" spans="1:27" x14ac:dyDescent="0.35">
      <c r="A4034" s="3" t="str">
        <f>Sheet1!A4034</f>
        <v>2021-06-13T12:35:58.511</v>
      </c>
      <c r="B4034" s="6">
        <f>VALUE(MID(Table2[[#This Row],[Order Timestamp]],12,LEN(Table2[[#This Row],[Order Timestamp]])-FIND("T",Table2[[#This Row],[Order Timestamp]],1)))</f>
        <v>0.52498276620370365</v>
      </c>
      <c r="C4034" s="3" t="str">
        <f>LEFT(Table2[[#This Row],[Order Timestamp]],10)</f>
        <v>2021-06-13</v>
      </c>
      <c r="D4034" s="3" t="str">
        <f>TEXT(WEEKDAY(Table2[[#This Row],[Date]],17),"DDDD")</f>
        <v>Sunday</v>
      </c>
      <c r="E4034" s="3" t="str">
        <f>IF(WEEKDAY(Table2[[#This Row],[Date]],2)&lt;6,"Weekday","Weekend")</f>
        <v>Weekend</v>
      </c>
      <c r="F4034" s="3" t="str">
        <f>IFERROR(VLOOKUP(Table2[[#This Row],[Time]],Table1[],2,TRUE),"Late Night")</f>
        <v>Afternoon</v>
      </c>
      <c r="G4034" s="3" t="str">
        <f>TEXT(Table2[[#This Row],[Date]],"MMMM")</f>
        <v>June</v>
      </c>
      <c r="H4034" s="3" t="str">
        <f>Sheet1!B4034</f>
        <v>UEU674127</v>
      </c>
      <c r="I4034" s="6">
        <v>0.52498276620370365</v>
      </c>
      <c r="J4034" s="3" t="str">
        <f>Sheet1!C4034</f>
        <v>HSR Layout</v>
      </c>
      <c r="K4034" s="3" t="str">
        <f>Sheet1!D4034</f>
        <v>HSR Layout</v>
      </c>
      <c r="L4034" s="3">
        <f>Sheet1!E4034</f>
        <v>269749</v>
      </c>
      <c r="M4034" t="str">
        <f>Sheet1!F4034</f>
        <v>['Amul Butter-100 Gms', 'Jeera Samba Rice-1 Kg', 'Milky Mist Curd Pouch-500 Gms']</v>
      </c>
      <c r="N4034">
        <f>LEN(Table2[[#This Row],[Products]])-LEN(SUBSTITUTE(Table2[[#This Row],[Products]],",",""))+1</f>
        <v>3</v>
      </c>
      <c r="O4034" s="3" t="str">
        <f>Sheet1!G4034</f>
        <v>2021-06-13T12:43:52.429</v>
      </c>
      <c r="P4034" s="3" t="str">
        <f>Sheet1!H4034</f>
        <v>2021-06-13T12:50:38.449</v>
      </c>
      <c r="Q4034" s="3" t="str">
        <f>Sheet1!I4034</f>
        <v>2021-06-13T12:54:28.888</v>
      </c>
      <c r="R4034" s="3">
        <f>SUBSTITUTE(Table2[[#This Row],[Completed/Cancelled Timestamp]],"T"," ")-SUBSTITUTE(Table2[[#This Row],[Order Timestamp]],"T"," ")</f>
        <v>1.2851585648604669E-2</v>
      </c>
      <c r="S4034" s="3" t="str">
        <f>Sheet1!J4034</f>
        <v>YES</v>
      </c>
      <c r="T4034" s="3">
        <f>IF(Table2[[#This Row],[Completion Flag]]="Yes",1,0)</f>
        <v>1</v>
      </c>
      <c r="U4034" s="3">
        <f>Sheet1!K4034</f>
        <v>0</v>
      </c>
      <c r="V4034" s="3">
        <v>218</v>
      </c>
      <c r="W4034" s="3">
        <v>25</v>
      </c>
      <c r="X4034" s="3">
        <v>0</v>
      </c>
      <c r="Y4034" s="12">
        <f>Table2[[#This Row],[Product Amount]]-Table2[[#This Row],[Discount]]+Table2[[#This Row],[Delivery Charges]]</f>
        <v>243</v>
      </c>
      <c r="Z4034" s="13">
        <f>(Table2[[#This Row],[Discount]]/Table2[[#This Row],[Product Amount]]*100)</f>
        <v>0</v>
      </c>
      <c r="AA4034" s="13">
        <f>Table2[[#This Row],[Delivery Charges]]/Table2[[#This Row],[Product Amount]]*100</f>
        <v>11.467889908256881</v>
      </c>
    </row>
    <row r="4035" spans="1:27" x14ac:dyDescent="0.35">
      <c r="A4035" s="3" t="str">
        <f>Sheet1!A4035</f>
        <v>2021-06-18T18:17:10.739</v>
      </c>
      <c r="B4035" s="6">
        <f>VALUE(MID(Table2[[#This Row],[Order Timestamp]],12,LEN(Table2[[#This Row],[Order Timestamp]])-FIND("T",Table2[[#This Row],[Order Timestamp]],1)))</f>
        <v>0.76192984953703702</v>
      </c>
      <c r="C4035" s="3" t="str">
        <f>LEFT(Table2[[#This Row],[Order Timestamp]],10)</f>
        <v>2021-06-18</v>
      </c>
      <c r="D4035" s="3" t="str">
        <f>TEXT(WEEKDAY(Table2[[#This Row],[Date]],17),"DDDD")</f>
        <v>Friday</v>
      </c>
      <c r="E4035" s="3" t="str">
        <f>IF(WEEKDAY(Table2[[#This Row],[Date]],2)&lt;6,"Weekday","Weekend")</f>
        <v>Weekday</v>
      </c>
      <c r="F4035" s="3" t="str">
        <f>IFERROR(VLOOKUP(Table2[[#This Row],[Time]],Table1[],2,TRUE),"Late Night")</f>
        <v>Evening</v>
      </c>
      <c r="G4035" s="3" t="str">
        <f>TEXT(Table2[[#This Row],[Date]],"MMMM")</f>
        <v>June</v>
      </c>
      <c r="H4035" s="3" t="str">
        <f>Sheet1!B4035</f>
        <v>UEU674127</v>
      </c>
      <c r="I4035" s="6">
        <v>0.76192984953703702</v>
      </c>
      <c r="J4035" s="3" t="str">
        <f>Sheet1!C4035</f>
        <v>HSR Layout</v>
      </c>
      <c r="K4035" s="3" t="str">
        <f>Sheet1!D4035</f>
        <v>HSR Layout</v>
      </c>
      <c r="L4035" s="3">
        <f>Sheet1!E4035</f>
        <v>273422</v>
      </c>
      <c r="M4035" t="str">
        <f>Sheet1!F4035</f>
        <v>['Green Chillies-100 Gms', 'Bingo Mad Angles Cheese Nachos 15 Gms-15 Gms', 'Bisleri Rockin Bottle-10 Ltrs']</v>
      </c>
      <c r="N4035">
        <f>LEN(Table2[[#This Row],[Products]])-LEN(SUBSTITUTE(Table2[[#This Row],[Products]],",",""))+1</f>
        <v>3</v>
      </c>
      <c r="O4035" s="3" t="str">
        <f>Sheet1!G4035</f>
        <v>2021-06-18T18:21:56.880</v>
      </c>
      <c r="P4035" s="3" t="str">
        <f>Sheet1!H4035</f>
        <v>2021-06-18T18:23:19.638</v>
      </c>
      <c r="Q4035" s="3" t="str">
        <f>Sheet1!I4035</f>
        <v>2021-06-18T18:29:44.799</v>
      </c>
      <c r="R4035" s="3">
        <f>SUBSTITUTE(Table2[[#This Row],[Completed/Cancelled Timestamp]],"T"," ")-SUBSTITUTE(Table2[[#This Row],[Order Timestamp]],"T"," ")</f>
        <v>8.7275463010882959E-3</v>
      </c>
      <c r="S4035" s="3" t="str">
        <f>Sheet1!J4035</f>
        <v>YES</v>
      </c>
      <c r="T4035" s="3">
        <f>IF(Table2[[#This Row],[Completion Flag]]="Yes",1,0)</f>
        <v>1</v>
      </c>
      <c r="U4035" s="3">
        <f>Sheet1!K4035</f>
        <v>5</v>
      </c>
      <c r="V4035" s="3">
        <v>126</v>
      </c>
      <c r="W4035" s="3">
        <v>25</v>
      </c>
      <c r="X4035" s="3">
        <v>5</v>
      </c>
      <c r="Y4035" s="12">
        <f>Table2[[#This Row],[Product Amount]]-Table2[[#This Row],[Discount]]+Table2[[#This Row],[Delivery Charges]]</f>
        <v>146</v>
      </c>
      <c r="Z4035" s="13">
        <f>(Table2[[#This Row],[Discount]]/Table2[[#This Row],[Product Amount]]*100)</f>
        <v>3.9682539682539679</v>
      </c>
      <c r="AA4035" s="13">
        <f>Table2[[#This Row],[Delivery Charges]]/Table2[[#This Row],[Product Amount]]*100</f>
        <v>19.841269841269842</v>
      </c>
    </row>
    <row r="4036" spans="1:27" x14ac:dyDescent="0.35">
      <c r="A4036" s="3" t="str">
        <f>Sheet1!A4036</f>
        <v>2021-06-20T13:07:52.223</v>
      </c>
      <c r="B4036" s="6">
        <f>VALUE(MID(Table2[[#This Row],[Order Timestamp]],12,LEN(Table2[[#This Row],[Order Timestamp]])-FIND("T",Table2[[#This Row],[Order Timestamp]],1)))</f>
        <v>0.5471322106481481</v>
      </c>
      <c r="C4036" s="3" t="str">
        <f>LEFT(Table2[[#This Row],[Order Timestamp]],10)</f>
        <v>2021-06-20</v>
      </c>
      <c r="D4036" s="3" t="str">
        <f>TEXT(WEEKDAY(Table2[[#This Row],[Date]],17),"DDDD")</f>
        <v>Sunday</v>
      </c>
      <c r="E4036" s="3" t="str">
        <f>IF(WEEKDAY(Table2[[#This Row],[Date]],2)&lt;6,"Weekday","Weekend")</f>
        <v>Weekend</v>
      </c>
      <c r="F4036" s="3" t="str">
        <f>IFERROR(VLOOKUP(Table2[[#This Row],[Time]],Table1[],2,TRUE),"Late Night")</f>
        <v>Afternoon</v>
      </c>
      <c r="G4036" s="3" t="str">
        <f>TEXT(Table2[[#This Row],[Date]],"MMMM")</f>
        <v>June</v>
      </c>
      <c r="H4036" s="3" t="str">
        <f>Sheet1!B4036</f>
        <v>UEU674127</v>
      </c>
      <c r="I4036" s="6">
        <v>0.5471322106481481</v>
      </c>
      <c r="J4036" s="3" t="str">
        <f>Sheet1!C4036</f>
        <v>HSR Layout</v>
      </c>
      <c r="K4036" s="3" t="str">
        <f>Sheet1!D4036</f>
        <v>HSR Layout</v>
      </c>
      <c r="L4036" s="3">
        <f>Sheet1!E4036</f>
        <v>275007</v>
      </c>
      <c r="M4036" t="str">
        <f>Sheet1!F4036</f>
        <v>['Ginger-200 Gms', 'Coriander Leaves-100 Gms', 'Cauliflower-2 Pcs', 'Potato-1 Kg', 'Tomato-1 Kg', 'Onion-1 Kg', 'Bisleri Rockin Bottle-10 Ltrs']</v>
      </c>
      <c r="N4036">
        <f>LEN(Table2[[#This Row],[Products]])-LEN(SUBSTITUTE(Table2[[#This Row],[Products]],",",""))+1</f>
        <v>7</v>
      </c>
      <c r="O4036" s="3" t="str">
        <f>Sheet1!G4036</f>
        <v>2021-06-20T13:13:59.768</v>
      </c>
      <c r="P4036" s="3" t="str">
        <f>Sheet1!H4036</f>
        <v>2021-06-20T13:25:50.527</v>
      </c>
      <c r="Q4036" s="3" t="str">
        <f>Sheet1!I4036</f>
        <v>2021-06-20T13:35:20.853</v>
      </c>
      <c r="R4036" s="3">
        <f>SUBSTITUTE(Table2[[#This Row],[Completed/Cancelled Timestamp]],"T"," ")-SUBSTITUTE(Table2[[#This Row],[Order Timestamp]],"T"," ")</f>
        <v>1.9081365746387746E-2</v>
      </c>
      <c r="S4036" s="3" t="str">
        <f>Sheet1!J4036</f>
        <v>YES</v>
      </c>
      <c r="T4036" s="3">
        <f>IF(Table2[[#This Row],[Completion Flag]]="Yes",1,0)</f>
        <v>1</v>
      </c>
      <c r="U4036" s="3">
        <f>Sheet1!K4036</f>
        <v>0</v>
      </c>
      <c r="V4036" s="3">
        <v>259</v>
      </c>
      <c r="W4036" s="3">
        <v>25</v>
      </c>
      <c r="X4036" s="3">
        <v>0</v>
      </c>
      <c r="Y4036" s="12">
        <f>Table2[[#This Row],[Product Amount]]-Table2[[#This Row],[Discount]]+Table2[[#This Row],[Delivery Charges]]</f>
        <v>284</v>
      </c>
      <c r="Z4036" s="13">
        <f>(Table2[[#This Row],[Discount]]/Table2[[#This Row],[Product Amount]]*100)</f>
        <v>0</v>
      </c>
      <c r="AA4036" s="13">
        <f>Table2[[#This Row],[Delivery Charges]]/Table2[[#This Row],[Product Amount]]*100</f>
        <v>9.6525096525096519</v>
      </c>
    </row>
    <row r="4037" spans="1:27" x14ac:dyDescent="0.35">
      <c r="A4037" s="3" t="str">
        <f>Sheet1!A4037</f>
        <v>2021-09-24T11:03:10.667</v>
      </c>
      <c r="B4037" s="6">
        <f>VALUE(MID(Table2[[#This Row],[Order Timestamp]],12,LEN(Table2[[#This Row],[Order Timestamp]])-FIND("T",Table2[[#This Row],[Order Timestamp]],1)))</f>
        <v>0.46054012731481481</v>
      </c>
      <c r="C4037" s="3" t="str">
        <f>LEFT(Table2[[#This Row],[Order Timestamp]],10)</f>
        <v>2021-09-24</v>
      </c>
      <c r="D4037" s="3" t="str">
        <f>TEXT(WEEKDAY(Table2[[#This Row],[Date]],17),"DDDD")</f>
        <v>Friday</v>
      </c>
      <c r="E4037" s="3" t="str">
        <f>IF(WEEKDAY(Table2[[#This Row],[Date]],2)&lt;6,"Weekday","Weekend")</f>
        <v>Weekday</v>
      </c>
      <c r="F4037" s="3" t="str">
        <f>IFERROR(VLOOKUP(Table2[[#This Row],[Time]],Table1[],2,TRUE),"Late Night")</f>
        <v>Morning</v>
      </c>
      <c r="G4037" s="3" t="str">
        <f>TEXT(Table2[[#This Row],[Date]],"MMMM")</f>
        <v>September</v>
      </c>
      <c r="H4037" s="3" t="str">
        <f>Sheet1!B4037</f>
        <v>UEU674127</v>
      </c>
      <c r="I4037" s="6">
        <v>0.46054012731481481</v>
      </c>
      <c r="J4037" s="3" t="str">
        <f>Sheet1!C4037</f>
        <v>HSR Layout</v>
      </c>
      <c r="K4037" s="3" t="str">
        <f>Sheet1!D4037</f>
        <v>HSR Layout</v>
      </c>
      <c r="L4037" s="3">
        <f>Sheet1!E4037</f>
        <v>362314</v>
      </c>
      <c r="M4037" t="str">
        <f>Sheet1!F4037</f>
        <v>['Apple Royal Gala-2 Pcs', 'Milky Mist Premium Fresh Paneer-200 Gms', 'Rin Detergent Bar-145 Gms', 'Button Mushroom-200 Gms', 'Vim Power Lemon Dishwash Gel Bottle-750 Ml']</v>
      </c>
      <c r="N4037">
        <f>LEN(Table2[[#This Row],[Products]])-LEN(SUBSTITUTE(Table2[[#This Row],[Products]],",",""))+1</f>
        <v>5</v>
      </c>
      <c r="O4037" s="3" t="str">
        <f>Sheet1!G4037</f>
        <v>2021-09-24T11:06:28.875</v>
      </c>
      <c r="P4037" s="3" t="str">
        <f>Sheet1!H4037</f>
        <v>2021-09-24T11:11:17.366</v>
      </c>
      <c r="Q4037" s="3" t="str">
        <f>Sheet1!I4037</f>
        <v>2021-09-24T11:16:49.943</v>
      </c>
      <c r="R4037" s="3">
        <f>SUBSTITUTE(Table2[[#This Row],[Completed/Cancelled Timestamp]],"T"," ")-SUBSTITUTE(Table2[[#This Row],[Order Timestamp]],"T"," ")</f>
        <v>9.4823611143510789E-3</v>
      </c>
      <c r="S4037" s="3" t="str">
        <f>Sheet1!J4037</f>
        <v>YES</v>
      </c>
      <c r="T4037" s="3">
        <f>IF(Table2[[#This Row],[Completion Flag]]="Yes",1,0)</f>
        <v>1</v>
      </c>
      <c r="U4037" s="3">
        <f>Sheet1!K4037</f>
        <v>0</v>
      </c>
      <c r="V4037" s="3">
        <v>592</v>
      </c>
      <c r="W4037" s="3">
        <v>0</v>
      </c>
      <c r="X4037" s="3">
        <v>189</v>
      </c>
      <c r="Y4037" s="12">
        <f>Table2[[#This Row],[Product Amount]]-Table2[[#This Row],[Discount]]+Table2[[#This Row],[Delivery Charges]]</f>
        <v>403</v>
      </c>
      <c r="Z4037" s="13">
        <f>(Table2[[#This Row],[Discount]]/Table2[[#This Row],[Product Amount]]*100)</f>
        <v>31.925675675675674</v>
      </c>
      <c r="AA4037" s="13">
        <f>Table2[[#This Row],[Delivery Charges]]/Table2[[#This Row],[Product Amount]]*100</f>
        <v>0</v>
      </c>
    </row>
    <row r="4038" spans="1:27" x14ac:dyDescent="0.35">
      <c r="A4038" s="3" t="str">
        <f>Sheet1!A4038</f>
        <v>2021-06-11T16:44:35.499</v>
      </c>
      <c r="B4038" s="6">
        <f>VALUE(MID(Table2[[#This Row],[Order Timestamp]],12,LEN(Table2[[#This Row],[Order Timestamp]])-FIND("T",Table2[[#This Row],[Order Timestamp]],1)))</f>
        <v>0.69763309027777787</v>
      </c>
      <c r="C4038" s="3" t="str">
        <f>LEFT(Table2[[#This Row],[Order Timestamp]],10)</f>
        <v>2021-06-11</v>
      </c>
      <c r="D4038" s="3" t="str">
        <f>TEXT(WEEKDAY(Table2[[#This Row],[Date]],17),"DDDD")</f>
        <v>Friday</v>
      </c>
      <c r="E4038" s="3" t="str">
        <f>IF(WEEKDAY(Table2[[#This Row],[Date]],2)&lt;6,"Weekday","Weekend")</f>
        <v>Weekday</v>
      </c>
      <c r="F4038" s="3" t="str">
        <f>IFERROR(VLOOKUP(Table2[[#This Row],[Time]],Table1[],2,TRUE),"Late Night")</f>
        <v>Afternoon</v>
      </c>
      <c r="G4038" s="3" t="str">
        <f>TEXT(Table2[[#This Row],[Date]],"MMMM")</f>
        <v>June</v>
      </c>
      <c r="H4038" s="3" t="str">
        <f>Sheet1!B4038</f>
        <v>YBO1874124</v>
      </c>
      <c r="I4038" s="6">
        <v>0.69763309027777787</v>
      </c>
      <c r="J4038" s="3" t="str">
        <f>Sheet1!C4038</f>
        <v>HSR Layout</v>
      </c>
      <c r="K4038" s="3" t="str">
        <f>Sheet1!D4038</f>
        <v>ITI Layout</v>
      </c>
      <c r="L4038" s="3">
        <f>Sheet1!E4038</f>
        <v>268112</v>
      </c>
      <c r="M4038" t="str">
        <f>Sheet1!F4038</f>
        <v>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</v>
      </c>
      <c r="N4038">
        <f>LEN(Table2[[#This Row],[Products]])-LEN(SUBSTITUTE(Table2[[#This Row],[Products]],",",""))+1</f>
        <v>8</v>
      </c>
      <c r="O4038" s="3" t="str">
        <f>Sheet1!G4038</f>
        <v>2021-06-11T16:53:39.806</v>
      </c>
      <c r="P4038" s="3" t="str">
        <f>Sheet1!H4038</f>
        <v>2021-06-11T17:00:05.469</v>
      </c>
      <c r="Q4038" s="3" t="str">
        <f>Sheet1!I4038</f>
        <v>2021-06-11T17:09:10.260</v>
      </c>
      <c r="R4038" s="3">
        <f>SUBSTITUTE(Table2[[#This Row],[Completed/Cancelled Timestamp]],"T"," ")-SUBSTITUTE(Table2[[#This Row],[Order Timestamp]],"T"," ")</f>
        <v>1.7068993060092907E-2</v>
      </c>
      <c r="S4038" s="3" t="str">
        <f>Sheet1!J4038</f>
        <v>YES</v>
      </c>
      <c r="T4038" s="3">
        <f>IF(Table2[[#This Row],[Completion Flag]]="Yes",1,0)</f>
        <v>1</v>
      </c>
      <c r="U4038" s="3">
        <f>Sheet1!K4038</f>
        <v>5</v>
      </c>
      <c r="V4038" s="3">
        <v>754</v>
      </c>
      <c r="W4038" s="3">
        <v>25</v>
      </c>
      <c r="X4038" s="3">
        <v>5</v>
      </c>
      <c r="Y4038" s="12">
        <f>Table2[[#This Row],[Product Amount]]-Table2[[#This Row],[Discount]]+Table2[[#This Row],[Delivery Charges]]</f>
        <v>774</v>
      </c>
      <c r="Z4038" s="13">
        <f>(Table2[[#This Row],[Discount]]/Table2[[#This Row],[Product Amount]]*100)</f>
        <v>0.66312997347480107</v>
      </c>
      <c r="AA4038" s="13">
        <f>Table2[[#This Row],[Delivery Charges]]/Table2[[#This Row],[Product Amount]]*100</f>
        <v>3.3156498673740056</v>
      </c>
    </row>
    <row r="4039" spans="1:27" x14ac:dyDescent="0.35">
      <c r="A4039" s="3" t="str">
        <f>Sheet1!A4039</f>
        <v>2021-08-22T13:36:50.164</v>
      </c>
      <c r="B4039" s="6">
        <f>VALUE(MID(Table2[[#This Row],[Order Timestamp]],12,LEN(Table2[[#This Row],[Order Timestamp]])-FIND("T",Table2[[#This Row],[Order Timestamp]],1)))</f>
        <v>0.56724726851851848</v>
      </c>
      <c r="C4039" s="3" t="str">
        <f>LEFT(Table2[[#This Row],[Order Timestamp]],10)</f>
        <v>2021-08-22</v>
      </c>
      <c r="D4039" s="3" t="str">
        <f>TEXT(WEEKDAY(Table2[[#This Row],[Date]],17),"DDDD")</f>
        <v>Sunday</v>
      </c>
      <c r="E4039" s="3" t="str">
        <f>IF(WEEKDAY(Table2[[#This Row],[Date]],2)&lt;6,"Weekday","Weekend")</f>
        <v>Weekend</v>
      </c>
      <c r="F4039" s="3" t="str">
        <f>IFERROR(VLOOKUP(Table2[[#This Row],[Time]],Table1[],2,TRUE),"Late Night")</f>
        <v>Afternoon</v>
      </c>
      <c r="G4039" s="3" t="str">
        <f>TEXT(Table2[[#This Row],[Date]],"MMMM")</f>
        <v>August</v>
      </c>
      <c r="H4039" s="3" t="str">
        <f>Sheet1!B4039</f>
        <v>YBO1874124</v>
      </c>
      <c r="I4039" s="6">
        <v>0.56724726851851848</v>
      </c>
      <c r="J4039" s="3" t="str">
        <f>Sheet1!C4039</f>
        <v>HSR Layout</v>
      </c>
      <c r="K4039" s="3" t="str">
        <f>Sheet1!D4039</f>
        <v>ITI Layout</v>
      </c>
      <c r="L4039" s="3">
        <f>Sheet1!E4039</f>
        <v>324460</v>
      </c>
      <c r="M4039" t="str">
        <f>Sheet1!F4039</f>
        <v>['Limca Pet Bottle-750 Ml', 'Nandini Good Life Milk Tetra Pack-1 Ltr', 'Kurkure Puffcorn Yummy Cheese-55 Gms', 'Frooti Mango Juice Tetra Pack-160 Ml']</v>
      </c>
      <c r="N4039">
        <f>LEN(Table2[[#This Row],[Products]])-LEN(SUBSTITUTE(Table2[[#This Row],[Products]],",",""))+1</f>
        <v>4</v>
      </c>
      <c r="O4039" s="3" t="str">
        <f>Sheet1!G4039</f>
        <v>2021-08-22T13:43:49.186</v>
      </c>
      <c r="P4039" s="3" t="str">
        <f>Sheet1!H4039</f>
        <v>2021-08-22T13:46:53.640</v>
      </c>
      <c r="Q4039" s="3" t="str">
        <f>Sheet1!I4039</f>
        <v>2021-08-22T13:56:48.328</v>
      </c>
      <c r="R4039" s="3">
        <f>SUBSTITUTE(Table2[[#This Row],[Completed/Cancelled Timestamp]],"T"," ")-SUBSTITUTE(Table2[[#This Row],[Order Timestamp]],"T"," ")</f>
        <v>1.3867638888768852E-2</v>
      </c>
      <c r="S4039" s="3" t="str">
        <f>Sheet1!J4039</f>
        <v>YES</v>
      </c>
      <c r="T4039" s="3">
        <f>IF(Table2[[#This Row],[Completion Flag]]="Yes",1,0)</f>
        <v>1</v>
      </c>
      <c r="U4039" s="3">
        <f>Sheet1!K4039</f>
        <v>5</v>
      </c>
      <c r="V4039" s="3">
        <v>136</v>
      </c>
      <c r="W4039" s="3">
        <v>0</v>
      </c>
      <c r="X4039" s="3">
        <v>19</v>
      </c>
      <c r="Y4039" s="12">
        <f>Table2[[#This Row],[Product Amount]]-Table2[[#This Row],[Discount]]+Table2[[#This Row],[Delivery Charges]]</f>
        <v>117</v>
      </c>
      <c r="Z4039" s="13">
        <f>(Table2[[#This Row],[Discount]]/Table2[[#This Row],[Product Amount]]*100)</f>
        <v>13.970588235294118</v>
      </c>
      <c r="AA4039" s="13">
        <f>Table2[[#This Row],[Delivery Charges]]/Table2[[#This Row],[Product Amount]]*100</f>
        <v>0</v>
      </c>
    </row>
    <row r="4040" spans="1:27" x14ac:dyDescent="0.35">
      <c r="A4040" s="3" t="str">
        <f>Sheet1!A4040</f>
        <v>2021-09-08T16:37:06.904</v>
      </c>
      <c r="B4040" s="6">
        <f>VALUE(MID(Table2[[#This Row],[Order Timestamp]],12,LEN(Table2[[#This Row],[Order Timestamp]])-FIND("T",Table2[[#This Row],[Order Timestamp]],1)))</f>
        <v>0.69244101851851858</v>
      </c>
      <c r="C4040" s="3" t="str">
        <f>LEFT(Table2[[#This Row],[Order Timestamp]],10)</f>
        <v>2021-09-08</v>
      </c>
      <c r="D4040" s="3" t="str">
        <f>TEXT(WEEKDAY(Table2[[#This Row],[Date]],17),"DDDD")</f>
        <v>Wednesday</v>
      </c>
      <c r="E4040" s="3" t="str">
        <f>IF(WEEKDAY(Table2[[#This Row],[Date]],2)&lt;6,"Weekday","Weekend")</f>
        <v>Weekday</v>
      </c>
      <c r="F4040" s="3" t="str">
        <f>IFERROR(VLOOKUP(Table2[[#This Row],[Time]],Table1[],2,TRUE),"Late Night")</f>
        <v>Afternoon</v>
      </c>
      <c r="G4040" s="3" t="str">
        <f>TEXT(Table2[[#This Row],[Date]],"MMMM")</f>
        <v>September</v>
      </c>
      <c r="H4040" s="3" t="str">
        <f>Sheet1!B4040</f>
        <v>YBO1874124</v>
      </c>
      <c r="I4040" s="6">
        <v>0.69244101851851858</v>
      </c>
      <c r="J4040" s="3" t="str">
        <f>Sheet1!C4040</f>
        <v>HSR Layout</v>
      </c>
      <c r="K4040" s="3" t="str">
        <f>Sheet1!D4040</f>
        <v>ITI Layout</v>
      </c>
      <c r="L4040" s="3">
        <f>Sheet1!E4040</f>
        <v>342362</v>
      </c>
      <c r="M4040" t="str">
        <f>Sheet1!F4040</f>
        <v>['Suguna Shakti Eggs-6 Eggs', 'Kwality Walls Feast Choco Bar-70 Ml', 'Frooti Mango Juice Tetra Pack-160 Ml', 'Milky Mist Natural Set Curd-1 Kg']</v>
      </c>
      <c r="N4040">
        <f>LEN(Table2[[#This Row],[Products]])-LEN(SUBSTITUTE(Table2[[#This Row],[Products]],",",""))+1</f>
        <v>4</v>
      </c>
      <c r="O4040" s="3" t="str">
        <f>Sheet1!G4040</f>
        <v>2021-09-08T16:39:33.031</v>
      </c>
      <c r="P4040" s="3" t="str">
        <f>Sheet1!H4040</f>
        <v>2021-09-08T16:44:18.755</v>
      </c>
      <c r="Q4040" s="3" t="str">
        <f>Sheet1!I4040</f>
        <v>2021-09-08T16:55:19.265</v>
      </c>
      <c r="R4040" s="3">
        <f>SUBSTITUTE(Table2[[#This Row],[Completed/Cancelled Timestamp]],"T"," ")-SUBSTITUTE(Table2[[#This Row],[Order Timestamp]],"T"," ")</f>
        <v>1.2643067129829433E-2</v>
      </c>
      <c r="S4040" s="3" t="str">
        <f>Sheet1!J4040</f>
        <v>YES</v>
      </c>
      <c r="T4040" s="3">
        <f>IF(Table2[[#This Row],[Completion Flag]]="Yes",1,0)</f>
        <v>1</v>
      </c>
      <c r="U4040" s="3">
        <f>Sheet1!K4040</f>
        <v>5</v>
      </c>
      <c r="V4040" s="3">
        <v>307</v>
      </c>
      <c r="W4040" s="3">
        <v>0</v>
      </c>
      <c r="X4040" s="3">
        <v>38</v>
      </c>
      <c r="Y4040" s="12">
        <f>Table2[[#This Row],[Product Amount]]-Table2[[#This Row],[Discount]]+Table2[[#This Row],[Delivery Charges]]</f>
        <v>269</v>
      </c>
      <c r="Z4040" s="13">
        <f>(Table2[[#This Row],[Discount]]/Table2[[#This Row],[Product Amount]]*100)</f>
        <v>12.37785016286645</v>
      </c>
      <c r="AA4040" s="13">
        <f>Table2[[#This Row],[Delivery Charges]]/Table2[[#This Row],[Product Amount]]*100</f>
        <v>0</v>
      </c>
    </row>
    <row r="4041" spans="1:27" x14ac:dyDescent="0.35">
      <c r="A4041" s="3" t="str">
        <f>Sheet1!A4041</f>
        <v>2021-09-09T10:04:50.308</v>
      </c>
      <c r="B4041" s="6">
        <f>VALUE(MID(Table2[[#This Row],[Order Timestamp]],12,LEN(Table2[[#This Row],[Order Timestamp]])-FIND("T",Table2[[#This Row],[Order Timestamp]],1)))</f>
        <v>0.42002671296296296</v>
      </c>
      <c r="C4041" s="3" t="str">
        <f>LEFT(Table2[[#This Row],[Order Timestamp]],10)</f>
        <v>2021-09-09</v>
      </c>
      <c r="D4041" s="3" t="str">
        <f>TEXT(WEEKDAY(Table2[[#This Row],[Date]],17),"DDDD")</f>
        <v>Thursday</v>
      </c>
      <c r="E4041" s="3" t="str">
        <f>IF(WEEKDAY(Table2[[#This Row],[Date]],2)&lt;6,"Weekday","Weekend")</f>
        <v>Weekday</v>
      </c>
      <c r="F4041" s="3" t="str">
        <f>IFERROR(VLOOKUP(Table2[[#This Row],[Time]],Table1[],2,TRUE),"Late Night")</f>
        <v>Morning</v>
      </c>
      <c r="G4041" s="3" t="str">
        <f>TEXT(Table2[[#This Row],[Date]],"MMMM")</f>
        <v>September</v>
      </c>
      <c r="H4041" s="3" t="str">
        <f>Sheet1!B4041</f>
        <v>YBO1874124</v>
      </c>
      <c r="I4041" s="6">
        <v>0.42002671296296296</v>
      </c>
      <c r="J4041" s="3" t="str">
        <f>Sheet1!C4041</f>
        <v>HSR Layout</v>
      </c>
      <c r="K4041" s="3" t="str">
        <f>Sheet1!D4041</f>
        <v>ITI Layout</v>
      </c>
      <c r="L4041" s="3">
        <f>Sheet1!E4041</f>
        <v>343047</v>
      </c>
      <c r="M4041" t="str">
        <f>Sheet1!F4041</f>
        <v>['Apple Royal Gala-2 Pcs', 'Muskmelon-1 Pc', 'Imported Green Pear-2 Pcs', 'Custard Apple-1 Pack', 'Green Apple-2 Pcs', 'Potato-1 Kg', 'Tomato-1 Kg', 'Medium Poha-500 Gms']</v>
      </c>
      <c r="N4041">
        <f>LEN(Table2[[#This Row],[Products]])-LEN(SUBSTITUTE(Table2[[#This Row],[Products]],",",""))+1</f>
        <v>8</v>
      </c>
      <c r="O4041" s="3" t="str">
        <f>Sheet1!G4041</f>
        <v>2021-09-09T10:21:04.662</v>
      </c>
      <c r="P4041" s="3" t="str">
        <f>Sheet1!H4041</f>
        <v>2021-09-09T10:21:18.747</v>
      </c>
      <c r="Q4041" s="3" t="str">
        <f>Sheet1!I4041</f>
        <v>2021-09-09T10:33:00.808</v>
      </c>
      <c r="R4041" s="3">
        <f>SUBSTITUTE(Table2[[#This Row],[Completed/Cancelled Timestamp]],"T"," ")-SUBSTITUTE(Table2[[#This Row],[Order Timestamp]],"T"," ")</f>
        <v>1.9565972223063E-2</v>
      </c>
      <c r="S4041" s="3" t="str">
        <f>Sheet1!J4041</f>
        <v>YES</v>
      </c>
      <c r="T4041" s="3">
        <f>IF(Table2[[#This Row],[Completion Flag]]="Yes",1,0)</f>
        <v>1</v>
      </c>
      <c r="U4041" s="3">
        <f>Sheet1!K4041</f>
        <v>5</v>
      </c>
      <c r="V4041" s="3">
        <v>548</v>
      </c>
      <c r="W4041" s="3">
        <v>0</v>
      </c>
      <c r="X4041" s="3">
        <v>87</v>
      </c>
      <c r="Y4041" s="12">
        <f>Table2[[#This Row],[Product Amount]]-Table2[[#This Row],[Discount]]+Table2[[#This Row],[Delivery Charges]]</f>
        <v>461</v>
      </c>
      <c r="Z4041" s="13">
        <f>(Table2[[#This Row],[Discount]]/Table2[[#This Row],[Product Amount]]*100)</f>
        <v>15.875912408759124</v>
      </c>
      <c r="AA4041" s="13">
        <f>Table2[[#This Row],[Delivery Charges]]/Table2[[#This Row],[Product Amount]]*100</f>
        <v>0</v>
      </c>
    </row>
    <row r="4042" spans="1:27" x14ac:dyDescent="0.35">
      <c r="A4042" s="3" t="str">
        <f>Sheet1!A4042</f>
        <v>2021-09-12T17:42:54.414</v>
      </c>
      <c r="B4042" s="6">
        <f>VALUE(MID(Table2[[#This Row],[Order Timestamp]],12,LEN(Table2[[#This Row],[Order Timestamp]])-FIND("T",Table2[[#This Row],[Order Timestamp]],1)))</f>
        <v>0.73812979166666659</v>
      </c>
      <c r="C4042" s="3" t="str">
        <f>LEFT(Table2[[#This Row],[Order Timestamp]],10)</f>
        <v>2021-09-12</v>
      </c>
      <c r="D4042" s="3" t="str">
        <f>TEXT(WEEKDAY(Table2[[#This Row],[Date]],17),"DDDD")</f>
        <v>Sunday</v>
      </c>
      <c r="E4042" s="3" t="str">
        <f>IF(WEEKDAY(Table2[[#This Row],[Date]],2)&lt;6,"Weekday","Weekend")</f>
        <v>Weekend</v>
      </c>
      <c r="F4042" s="3" t="str">
        <f>IFERROR(VLOOKUP(Table2[[#This Row],[Time]],Table1[],2,TRUE),"Late Night")</f>
        <v>Evening</v>
      </c>
      <c r="G4042" s="3" t="str">
        <f>TEXT(Table2[[#This Row],[Date]],"MMMM")</f>
        <v>September</v>
      </c>
      <c r="H4042" s="3" t="str">
        <f>Sheet1!B4042</f>
        <v>YBO1874124</v>
      </c>
      <c r="I4042" s="6">
        <v>0.73812979166666659</v>
      </c>
      <c r="J4042" s="3" t="str">
        <f>Sheet1!C4042</f>
        <v>HSR Layout</v>
      </c>
      <c r="K4042" s="3" t="str">
        <f>Sheet1!D4042</f>
        <v>ITI Layout</v>
      </c>
      <c r="L4042" s="3">
        <f>Sheet1!E4042</f>
        <v>347187</v>
      </c>
      <c r="M4042" t="str">
        <f>Sheet1!F4042</f>
        <v>['Apple Royal Gala-2 Pcs', 'Safal Frozen Sweet Corn-500 Gms', 'Cornitos Cheese &amp; Herbs Nachos Crisps-60 Gms', 'Britannia Toastea Premium Bake Rusk-273 Gms', 'Premier Kitchen Towel-4 Pcs']</v>
      </c>
      <c r="N4042">
        <f>LEN(Table2[[#This Row],[Products]])-LEN(SUBSTITUTE(Table2[[#This Row],[Products]],",",""))+1</f>
        <v>5</v>
      </c>
      <c r="O4042" s="3" t="str">
        <f>Sheet1!G4042</f>
        <v>2021-09-12T17:53:48.343</v>
      </c>
      <c r="P4042" s="3" t="str">
        <f>Sheet1!H4042</f>
        <v>2021-09-12T17:56:22.675</v>
      </c>
      <c r="Q4042" s="3" t="str">
        <f>Sheet1!I4042</f>
        <v>2021-09-12T18:09:40.624</v>
      </c>
      <c r="R4042" s="3">
        <f>SUBSTITUTE(Table2[[#This Row],[Completed/Cancelled Timestamp]],"T"," ")-SUBSTITUTE(Table2[[#This Row],[Order Timestamp]],"T"," ")</f>
        <v>1.8590393519843929E-2</v>
      </c>
      <c r="S4042" s="3" t="str">
        <f>Sheet1!J4042</f>
        <v>YES</v>
      </c>
      <c r="T4042" s="3">
        <f>IF(Table2[[#This Row],[Completion Flag]]="Yes",1,0)</f>
        <v>1</v>
      </c>
      <c r="U4042" s="3">
        <f>Sheet1!K4042</f>
        <v>5</v>
      </c>
      <c r="V4042" s="3">
        <v>587</v>
      </c>
      <c r="W4042" s="3">
        <v>0</v>
      </c>
      <c r="X4042" s="3">
        <v>100</v>
      </c>
      <c r="Y4042" s="12">
        <f>Table2[[#This Row],[Product Amount]]-Table2[[#This Row],[Discount]]+Table2[[#This Row],[Delivery Charges]]</f>
        <v>487</v>
      </c>
      <c r="Z4042" s="13">
        <f>(Table2[[#This Row],[Discount]]/Table2[[#This Row],[Product Amount]]*100)</f>
        <v>17.035775127768314</v>
      </c>
      <c r="AA4042" s="13">
        <f>Table2[[#This Row],[Delivery Charges]]/Table2[[#This Row],[Product Amount]]*100</f>
        <v>0</v>
      </c>
    </row>
    <row r="4043" spans="1:27" x14ac:dyDescent="0.35">
      <c r="A4043" s="3" t="str">
        <f>Sheet1!A4043</f>
        <v>2021-09-14T10:54:11.078</v>
      </c>
      <c r="B4043" s="6">
        <f>VALUE(MID(Table2[[#This Row],[Order Timestamp]],12,LEN(Table2[[#This Row],[Order Timestamp]])-FIND("T",Table2[[#This Row],[Order Timestamp]],1)))</f>
        <v>0.45429488425925929</v>
      </c>
      <c r="C4043" s="3" t="str">
        <f>LEFT(Table2[[#This Row],[Order Timestamp]],10)</f>
        <v>2021-09-14</v>
      </c>
      <c r="D4043" s="3" t="str">
        <f>TEXT(WEEKDAY(Table2[[#This Row],[Date]],17),"DDDD")</f>
        <v>Tuesday</v>
      </c>
      <c r="E4043" s="3" t="str">
        <f>IF(WEEKDAY(Table2[[#This Row],[Date]],2)&lt;6,"Weekday","Weekend")</f>
        <v>Weekday</v>
      </c>
      <c r="F4043" s="3" t="str">
        <f>IFERROR(VLOOKUP(Table2[[#This Row],[Time]],Table1[],2,TRUE),"Late Night")</f>
        <v>Morning</v>
      </c>
      <c r="G4043" s="3" t="str">
        <f>TEXT(Table2[[#This Row],[Date]],"MMMM")</f>
        <v>September</v>
      </c>
      <c r="H4043" s="3" t="str">
        <f>Sheet1!B4043</f>
        <v>YBO1874124</v>
      </c>
      <c r="I4043" s="6">
        <v>0.45429488425925929</v>
      </c>
      <c r="J4043" s="3" t="str">
        <f>Sheet1!C4043</f>
        <v>HSR Layout</v>
      </c>
      <c r="K4043" s="3" t="str">
        <f>Sheet1!D4043</f>
        <v>ITI Layout</v>
      </c>
      <c r="L4043" s="3">
        <f>Sheet1!E4043</f>
        <v>349157</v>
      </c>
      <c r="M4043" t="str">
        <f>Sheet1!F4043</f>
        <v>['Amul Butter-200 Gms', 'Amul Masti Spiced Buttermilk-1 Ltr', 'Bisleri Rockin Bottle-10 Ltrs']</v>
      </c>
      <c r="N4043">
        <f>LEN(Table2[[#This Row],[Products]])-LEN(SUBSTITUTE(Table2[[#This Row],[Products]],",",""))+1</f>
        <v>3</v>
      </c>
      <c r="O4043" s="3" t="str">
        <f>Sheet1!G4043</f>
        <v>2021-09-14T10:56:12.111</v>
      </c>
      <c r="P4043" s="3" t="str">
        <f>Sheet1!H4043</f>
        <v>2021-09-14T10:59:03.773</v>
      </c>
      <c r="Q4043" s="3" t="str">
        <f>Sheet1!I4043</f>
        <v>2021-09-14T11:13:33.075</v>
      </c>
      <c r="R4043" s="3">
        <f>SUBSTITUTE(Table2[[#This Row],[Completed/Cancelled Timestamp]],"T"," ")-SUBSTITUTE(Table2[[#This Row],[Order Timestamp]],"T"," ")</f>
        <v>1.3449039353872649E-2</v>
      </c>
      <c r="S4043" s="3" t="str">
        <f>Sheet1!J4043</f>
        <v>YES</v>
      </c>
      <c r="T4043" s="3">
        <f>IF(Table2[[#This Row],[Completion Flag]]="Yes",1,0)</f>
        <v>1</v>
      </c>
      <c r="U4043" s="3">
        <f>Sheet1!K4043</f>
        <v>5</v>
      </c>
      <c r="V4043" s="3">
        <v>258</v>
      </c>
      <c r="W4043" s="3">
        <v>25</v>
      </c>
      <c r="X4043" s="3">
        <v>0</v>
      </c>
      <c r="Y4043" s="12">
        <f>Table2[[#This Row],[Product Amount]]-Table2[[#This Row],[Discount]]+Table2[[#This Row],[Delivery Charges]]</f>
        <v>283</v>
      </c>
      <c r="Z4043" s="13">
        <f>(Table2[[#This Row],[Discount]]/Table2[[#This Row],[Product Amount]]*100)</f>
        <v>0</v>
      </c>
      <c r="AA4043" s="13">
        <f>Table2[[#This Row],[Delivery Charges]]/Table2[[#This Row],[Product Amount]]*100</f>
        <v>9.6899224806201563</v>
      </c>
    </row>
    <row r="4044" spans="1:27" x14ac:dyDescent="0.35">
      <c r="A4044" s="3" t="str">
        <f>Sheet1!A4044</f>
        <v>2021-09-15T15:37:48.270</v>
      </c>
      <c r="B4044" s="6">
        <f>VALUE(MID(Table2[[#This Row],[Order Timestamp]],12,LEN(Table2[[#This Row],[Order Timestamp]])-FIND("T",Table2[[#This Row],[Order Timestamp]],1)))</f>
        <v>0.65125312499999999</v>
      </c>
      <c r="C4044" s="3" t="str">
        <f>LEFT(Table2[[#This Row],[Order Timestamp]],10)</f>
        <v>2021-09-15</v>
      </c>
      <c r="D4044" s="3" t="str">
        <f>TEXT(WEEKDAY(Table2[[#This Row],[Date]],17),"DDDD")</f>
        <v>Wednesday</v>
      </c>
      <c r="E4044" s="3" t="str">
        <f>IF(WEEKDAY(Table2[[#This Row],[Date]],2)&lt;6,"Weekday","Weekend")</f>
        <v>Weekday</v>
      </c>
      <c r="F4044" s="3" t="str">
        <f>IFERROR(VLOOKUP(Table2[[#This Row],[Time]],Table1[],2,TRUE),"Late Night")</f>
        <v>Afternoon</v>
      </c>
      <c r="G4044" s="3" t="str">
        <f>TEXT(Table2[[#This Row],[Date]],"MMMM")</f>
        <v>September</v>
      </c>
      <c r="H4044" s="3" t="str">
        <f>Sheet1!B4044</f>
        <v>YBO1874124</v>
      </c>
      <c r="I4044" s="6">
        <v>0.65125312499999999</v>
      </c>
      <c r="J4044" s="3" t="str">
        <f>Sheet1!C4044</f>
        <v>HSR Layout</v>
      </c>
      <c r="K4044" s="3" t="str">
        <f>Sheet1!D4044</f>
        <v>ITI Layout</v>
      </c>
      <c r="L4044" s="3">
        <f>Sheet1!E4044</f>
        <v>350652</v>
      </c>
      <c r="M4044" t="str">
        <f>Sheet1!F4044</f>
        <v>['Bisleri Rockin Bottle-10 Ltrs']</v>
      </c>
      <c r="N4044">
        <f>LEN(Table2[[#This Row],[Products]])-LEN(SUBSTITUTE(Table2[[#This Row],[Products]],",",""))+1</f>
        <v>1</v>
      </c>
      <c r="O4044" s="3" t="str">
        <f>Sheet1!G4044</f>
        <v>2021-09-15T15:46:32.666</v>
      </c>
      <c r="P4044" s="3" t="str">
        <f>Sheet1!H4044</f>
        <v>2021-09-15T15:47:08.678</v>
      </c>
      <c r="Q4044" s="3" t="str">
        <f>Sheet1!I4044</f>
        <v>2021-09-15T16:01:26.260</v>
      </c>
      <c r="R4044" s="3">
        <f>SUBSTITUTE(Table2[[#This Row],[Completed/Cancelled Timestamp]],"T"," ")-SUBSTITUTE(Table2[[#This Row],[Order Timestamp]],"T"," ")</f>
        <v>1.6411921300459653E-2</v>
      </c>
      <c r="S4044" s="3" t="str">
        <f>Sheet1!J4044</f>
        <v>YES</v>
      </c>
      <c r="T4044" s="3">
        <f>IF(Table2[[#This Row],[Completion Flag]]="Yes",1,0)</f>
        <v>1</v>
      </c>
      <c r="U4044" s="3">
        <f>Sheet1!K4044</f>
        <v>5</v>
      </c>
      <c r="V4044" s="3">
        <v>110</v>
      </c>
      <c r="W4044" s="3">
        <v>0</v>
      </c>
      <c r="X4044" s="3">
        <v>0</v>
      </c>
      <c r="Y4044" s="12">
        <f>Table2[[#This Row],[Product Amount]]-Table2[[#This Row],[Discount]]+Table2[[#This Row],[Delivery Charges]]</f>
        <v>110</v>
      </c>
      <c r="Z4044" s="13">
        <f>(Table2[[#This Row],[Discount]]/Table2[[#This Row],[Product Amount]]*100)</f>
        <v>0</v>
      </c>
      <c r="AA4044" s="13">
        <f>Table2[[#This Row],[Delivery Charges]]/Table2[[#This Row],[Product Amount]]*100</f>
        <v>0</v>
      </c>
    </row>
    <row r="4045" spans="1:27" x14ac:dyDescent="0.35">
      <c r="A4045" s="3" t="str">
        <f>Sheet1!A4045</f>
        <v>2021-09-18T14:55:35.003</v>
      </c>
      <c r="B4045" s="6">
        <f>VALUE(MID(Table2[[#This Row],[Order Timestamp]],12,LEN(Table2[[#This Row],[Order Timestamp]])-FIND("T",Table2[[#This Row],[Order Timestamp]],1)))</f>
        <v>0.62193290509259258</v>
      </c>
      <c r="C4045" s="3" t="str">
        <f>LEFT(Table2[[#This Row],[Order Timestamp]],10)</f>
        <v>2021-09-18</v>
      </c>
      <c r="D4045" s="3" t="str">
        <f>TEXT(WEEKDAY(Table2[[#This Row],[Date]],17),"DDDD")</f>
        <v>Saturday</v>
      </c>
      <c r="E4045" s="3" t="str">
        <f>IF(WEEKDAY(Table2[[#This Row],[Date]],2)&lt;6,"Weekday","Weekend")</f>
        <v>Weekend</v>
      </c>
      <c r="F4045" s="3" t="str">
        <f>IFERROR(VLOOKUP(Table2[[#This Row],[Time]],Table1[],2,TRUE),"Late Night")</f>
        <v>Afternoon</v>
      </c>
      <c r="G4045" s="3" t="str">
        <f>TEXT(Table2[[#This Row],[Date]],"MMMM")</f>
        <v>September</v>
      </c>
      <c r="H4045" s="3" t="str">
        <f>Sheet1!B4045</f>
        <v>YBO1874124</v>
      </c>
      <c r="I4045" s="6">
        <v>0.62193290509259258</v>
      </c>
      <c r="J4045" s="3" t="str">
        <f>Sheet1!C4045</f>
        <v>HSR Layout</v>
      </c>
      <c r="K4045" s="3" t="str">
        <f>Sheet1!D4045</f>
        <v>ITI Layout</v>
      </c>
      <c r="L4045" s="3">
        <f>Sheet1!E4045</f>
        <v>354531</v>
      </c>
      <c r="M4045" t="str">
        <f>Sheet1!F4045</f>
        <v>['Best Egg Plus-Pack of 6', 'Kwality Walls Feast Choco Bar-70 Ml', 'Britannia Toastea Premium Bake Rusk-273 Gms', 'Hersheys Chocolate Syrup-623 Gms']</v>
      </c>
      <c r="N4045">
        <f>LEN(Table2[[#This Row],[Products]])-LEN(SUBSTITUTE(Table2[[#This Row],[Products]],",",""))+1</f>
        <v>4</v>
      </c>
      <c r="O4045" s="3" t="str">
        <f>Sheet1!G4045</f>
        <v>2021-09-18T14:58:53.448</v>
      </c>
      <c r="P4045" s="3" t="str">
        <f>Sheet1!H4045</f>
        <v>2021-09-18T15:00:16.064</v>
      </c>
      <c r="Q4045" s="3" t="str">
        <f>Sheet1!I4045</f>
        <v>2021-09-18T15:14:05.629</v>
      </c>
      <c r="R4045" s="3">
        <f>SUBSTITUTE(Table2[[#This Row],[Completed/Cancelled Timestamp]],"T"," ")-SUBSTITUTE(Table2[[#This Row],[Order Timestamp]],"T"," ")</f>
        <v>1.2854467589932028E-2</v>
      </c>
      <c r="S4045" s="3" t="str">
        <f>Sheet1!J4045</f>
        <v>YES</v>
      </c>
      <c r="T4045" s="3">
        <f>IF(Table2[[#This Row],[Completion Flag]]="Yes",1,0)</f>
        <v>1</v>
      </c>
      <c r="U4045" s="3">
        <f>Sheet1!K4045</f>
        <v>0</v>
      </c>
      <c r="V4045" s="3">
        <v>413</v>
      </c>
      <c r="W4045" s="3">
        <v>0</v>
      </c>
      <c r="X4045" s="3">
        <v>20</v>
      </c>
      <c r="Y4045" s="12">
        <f>Table2[[#This Row],[Product Amount]]-Table2[[#This Row],[Discount]]+Table2[[#This Row],[Delivery Charges]]</f>
        <v>393</v>
      </c>
      <c r="Z4045" s="13">
        <f>(Table2[[#This Row],[Discount]]/Table2[[#This Row],[Product Amount]]*100)</f>
        <v>4.8426150121065374</v>
      </c>
      <c r="AA4045" s="13">
        <f>Table2[[#This Row],[Delivery Charges]]/Table2[[#This Row],[Product Amount]]*100</f>
        <v>0</v>
      </c>
    </row>
    <row r="4046" spans="1:27" x14ac:dyDescent="0.35">
      <c r="A4046" s="3" t="str">
        <f>Sheet1!A4046</f>
        <v>2021-09-26T14:25:20.640</v>
      </c>
      <c r="B4046" s="6">
        <f>VALUE(MID(Table2[[#This Row],[Order Timestamp]],12,LEN(Table2[[#This Row],[Order Timestamp]])-FIND("T",Table2[[#This Row],[Order Timestamp]],1)))</f>
        <v>0.60093333333333332</v>
      </c>
      <c r="C4046" s="3" t="str">
        <f>LEFT(Table2[[#This Row],[Order Timestamp]],10)</f>
        <v>2021-09-26</v>
      </c>
      <c r="D4046" s="3" t="str">
        <f>TEXT(WEEKDAY(Table2[[#This Row],[Date]],17),"DDDD")</f>
        <v>Sunday</v>
      </c>
      <c r="E4046" s="3" t="str">
        <f>IF(WEEKDAY(Table2[[#This Row],[Date]],2)&lt;6,"Weekday","Weekend")</f>
        <v>Weekend</v>
      </c>
      <c r="F4046" s="3" t="str">
        <f>IFERROR(VLOOKUP(Table2[[#This Row],[Time]],Table1[],2,TRUE),"Late Night")</f>
        <v>Afternoon</v>
      </c>
      <c r="G4046" s="3" t="str">
        <f>TEXT(Table2[[#This Row],[Date]],"MMMM")</f>
        <v>September</v>
      </c>
      <c r="H4046" s="3" t="str">
        <f>Sheet1!B4046</f>
        <v>YBO1874124</v>
      </c>
      <c r="I4046" s="6">
        <v>0.60093333333333332</v>
      </c>
      <c r="J4046" s="3" t="str">
        <f>Sheet1!C4046</f>
        <v>HSR Layout</v>
      </c>
      <c r="K4046" s="3" t="str">
        <f>Sheet1!D4046</f>
        <v>ITI Layout</v>
      </c>
      <c r="L4046" s="3">
        <f>Sheet1!E4046</f>
        <v>365516</v>
      </c>
      <c r="M4046" t="str">
        <f>Sheet1!F4046</f>
        <v>['Safal Frozen Sweet Corn-500 Gms', 'Limca Pet Bottle-750 Ml', '24 Mantra Organic Poha-500 Gms', 'Safal Green Peas-500 Gms', 'Milky Mist Natural Set Curd-1 Kg']</v>
      </c>
      <c r="N4046">
        <f>LEN(Table2[[#This Row],[Products]])-LEN(SUBSTITUTE(Table2[[#This Row],[Products]],",",""))+1</f>
        <v>5</v>
      </c>
      <c r="O4046" s="3" t="str">
        <f>Sheet1!G4046</f>
        <v>2021-09-26T14:25:39.539</v>
      </c>
      <c r="P4046" s="3" t="str">
        <f>Sheet1!H4046</f>
        <v>2021-09-26T14:29:25.760</v>
      </c>
      <c r="Q4046" s="3" t="str">
        <f>Sheet1!I4046</f>
        <v>2021-09-26T14:38:56.204</v>
      </c>
      <c r="R4046" s="3">
        <f>SUBSTITUTE(Table2[[#This Row],[Completed/Cancelled Timestamp]],"T"," ")-SUBSTITUTE(Table2[[#This Row],[Order Timestamp]],"T"," ")</f>
        <v>9.4393981489702128E-3</v>
      </c>
      <c r="S4046" s="3" t="str">
        <f>Sheet1!J4046</f>
        <v>YES</v>
      </c>
      <c r="T4046" s="3">
        <f>IF(Table2[[#This Row],[Completion Flag]]="Yes",1,0)</f>
        <v>1</v>
      </c>
      <c r="U4046" s="3">
        <f>Sheet1!K4046</f>
        <v>0</v>
      </c>
      <c r="V4046" s="3">
        <v>492</v>
      </c>
      <c r="W4046" s="3">
        <v>0</v>
      </c>
      <c r="X4046" s="3">
        <v>13</v>
      </c>
      <c r="Y4046" s="12">
        <f>Table2[[#This Row],[Product Amount]]-Table2[[#This Row],[Discount]]+Table2[[#This Row],[Delivery Charges]]</f>
        <v>479</v>
      </c>
      <c r="Z4046" s="13">
        <f>(Table2[[#This Row],[Discount]]/Table2[[#This Row],[Product Amount]]*100)</f>
        <v>2.6422764227642279</v>
      </c>
      <c r="AA4046" s="13">
        <f>Table2[[#This Row],[Delivery Charges]]/Table2[[#This Row],[Product Amount]]*100</f>
        <v>0</v>
      </c>
    </row>
    <row r="4047" spans="1:27" x14ac:dyDescent="0.35">
      <c r="A4047" s="3" t="str">
        <f>Sheet1!A4047</f>
        <v>2021-06-11T16:19:37.745</v>
      </c>
      <c r="B4047" s="6">
        <f>VALUE(MID(Table2[[#This Row],[Order Timestamp]],12,LEN(Table2[[#This Row],[Order Timestamp]])-FIND("T",Table2[[#This Row],[Order Timestamp]],1)))</f>
        <v>0.68029797453703711</v>
      </c>
      <c r="C4047" s="3" t="str">
        <f>LEFT(Table2[[#This Row],[Order Timestamp]],10)</f>
        <v>2021-06-11</v>
      </c>
      <c r="D4047" s="3" t="str">
        <f>TEXT(WEEKDAY(Table2[[#This Row],[Date]],17),"DDDD")</f>
        <v>Friday</v>
      </c>
      <c r="E4047" s="3" t="str">
        <f>IF(WEEKDAY(Table2[[#This Row],[Date]],2)&lt;6,"Weekday","Weekend")</f>
        <v>Weekday</v>
      </c>
      <c r="F4047" s="3" t="str">
        <f>IFERROR(VLOOKUP(Table2[[#This Row],[Time]],Table1[],2,TRUE),"Late Night")</f>
        <v>Afternoon</v>
      </c>
      <c r="G4047" s="3" t="str">
        <f>TEXT(Table2[[#This Row],[Date]],"MMMM")</f>
        <v>June</v>
      </c>
      <c r="H4047" s="3" t="str">
        <f>Sheet1!B4047</f>
        <v>RGP1074106</v>
      </c>
      <c r="I4047" s="6">
        <v>0.68029797453703711</v>
      </c>
      <c r="J4047" s="3" t="str">
        <f>Sheet1!C4047</f>
        <v>HSR Layout</v>
      </c>
      <c r="K4047" s="3" t="str">
        <f>Sheet1!D4047</f>
        <v>HSR Layout</v>
      </c>
      <c r="L4047" s="3">
        <f>Sheet1!E4047</f>
        <v>268092</v>
      </c>
      <c r="M4047" t="str">
        <f>Sheet1!F4047</f>
        <v>['Milky Mist Premium Fresh Paneer-200 Gms', 'Britannia Treat Croissant Vanilla Creme Roll-45 Gms', 'Milky Mist Curd - Cup-400 Gms', 'Bingo Mad Angles Cheese Nachos 15 Gms-15 Gms']</v>
      </c>
      <c r="N4047">
        <f>LEN(Table2[[#This Row],[Products]])-LEN(SUBSTITUTE(Table2[[#This Row],[Products]],",",""))+1</f>
        <v>4</v>
      </c>
      <c r="O4047" s="3" t="str">
        <f>Sheet1!G4047</f>
        <v>2021-06-11T16:33:50.950</v>
      </c>
      <c r="P4047" s="3" t="str">
        <f>Sheet1!H4047</f>
        <v>2021-06-11T16:39:37.939</v>
      </c>
      <c r="Q4047" s="3" t="str">
        <f>Sheet1!I4047</f>
        <v>2021-06-11T16:50:18.752</v>
      </c>
      <c r="R4047" s="3">
        <f>SUBSTITUTE(Table2[[#This Row],[Completed/Cancelled Timestamp]],"T"," ")-SUBSTITUTE(Table2[[#This Row],[Order Timestamp]],"T"," ")</f>
        <v>2.130795139237307E-2</v>
      </c>
      <c r="S4047" s="3" t="str">
        <f>Sheet1!J4047</f>
        <v>YES</v>
      </c>
      <c r="T4047" s="3">
        <f>IF(Table2[[#This Row],[Completion Flag]]="Yes",1,0)</f>
        <v>1</v>
      </c>
      <c r="U4047" s="3">
        <f>Sheet1!K4047</f>
        <v>5</v>
      </c>
      <c r="V4047" s="3">
        <v>179</v>
      </c>
      <c r="W4047" s="3">
        <v>0</v>
      </c>
      <c r="X4047" s="3">
        <v>5</v>
      </c>
      <c r="Y4047" s="12">
        <f>Table2[[#This Row],[Product Amount]]-Table2[[#This Row],[Discount]]+Table2[[#This Row],[Delivery Charges]]</f>
        <v>174</v>
      </c>
      <c r="Z4047" s="13">
        <f>(Table2[[#This Row],[Discount]]/Table2[[#This Row],[Product Amount]]*100)</f>
        <v>2.7932960893854748</v>
      </c>
      <c r="AA4047" s="13">
        <f>Table2[[#This Row],[Delivery Charges]]/Table2[[#This Row],[Product Amount]]*100</f>
        <v>0</v>
      </c>
    </row>
    <row r="4048" spans="1:27" x14ac:dyDescent="0.35">
      <c r="A4048" s="3" t="str">
        <f>Sheet1!A4048</f>
        <v>2021-06-18T07:27:03.321</v>
      </c>
      <c r="B4048" s="6">
        <f>VALUE(MID(Table2[[#This Row],[Order Timestamp]],12,LEN(Table2[[#This Row],[Order Timestamp]])-FIND("T",Table2[[#This Row],[Order Timestamp]],1)))</f>
        <v>0.31045510416666666</v>
      </c>
      <c r="C4048" s="3" t="str">
        <f>LEFT(Table2[[#This Row],[Order Timestamp]],10)</f>
        <v>2021-06-18</v>
      </c>
      <c r="D4048" s="3" t="str">
        <f>TEXT(WEEKDAY(Table2[[#This Row],[Date]],17),"DDDD")</f>
        <v>Friday</v>
      </c>
      <c r="E4048" s="3" t="str">
        <f>IF(WEEKDAY(Table2[[#This Row],[Date]],2)&lt;6,"Weekday","Weekend")</f>
        <v>Weekday</v>
      </c>
      <c r="F4048" s="3" t="str">
        <f>IFERROR(VLOOKUP(Table2[[#This Row],[Time]],Table1[],2,TRUE),"Late Night")</f>
        <v>Morning</v>
      </c>
      <c r="G4048" s="3" t="str">
        <f>TEXT(Table2[[#This Row],[Date]],"MMMM")</f>
        <v>June</v>
      </c>
      <c r="H4048" s="3" t="str">
        <f>Sheet1!B4048</f>
        <v>RGP1074106</v>
      </c>
      <c r="I4048" s="6">
        <v>0.31045510416666666</v>
      </c>
      <c r="J4048" s="3" t="str">
        <f>Sheet1!C4048</f>
        <v>HSR Layout</v>
      </c>
      <c r="K4048" s="3" t="str">
        <f>Sheet1!D4048</f>
        <v>HSR Layout</v>
      </c>
      <c r="L4048" s="3">
        <f>Sheet1!E4048</f>
        <v>272982</v>
      </c>
      <c r="M4048" t="str">
        <f>Sheet1!F4048</f>
        <v>['Bauli Vanilla Moonfils-47 Gms', 'Bingo Mad Angles Cheese Nachos 15 Gms-15 Gms', 'Boroline Antiseptic Ayurvedic Cream-20 Gms', 'Dosa Rice-1 Kg']</v>
      </c>
      <c r="N4048">
        <f>LEN(Table2[[#This Row],[Products]])-LEN(SUBSTITUTE(Table2[[#This Row],[Products]],",",""))+1</f>
        <v>4</v>
      </c>
      <c r="O4048" s="3" t="str">
        <f>Sheet1!G4048</f>
        <v>2021-06-18T07:40:45.305</v>
      </c>
      <c r="P4048" s="3" t="str">
        <f>Sheet1!H4048</f>
        <v>2021-06-18T07:41:59.693</v>
      </c>
      <c r="Q4048" s="3" t="str">
        <f>Sheet1!I4048</f>
        <v>2021-06-18T07:49:30.119</v>
      </c>
      <c r="R4048" s="3">
        <f>SUBSTITUTE(Table2[[#This Row],[Completed/Cancelled Timestamp]],"T"," ")-SUBSTITUTE(Table2[[#This Row],[Order Timestamp]],"T"," ")</f>
        <v>1.5587939815304708E-2</v>
      </c>
      <c r="S4048" s="3" t="str">
        <f>Sheet1!J4048</f>
        <v>YES</v>
      </c>
      <c r="T4048" s="3">
        <f>IF(Table2[[#This Row],[Completion Flag]]="Yes",1,0)</f>
        <v>1</v>
      </c>
      <c r="U4048" s="3">
        <f>Sheet1!K4048</f>
        <v>4</v>
      </c>
      <c r="V4048" s="3">
        <v>144</v>
      </c>
      <c r="W4048" s="3">
        <v>0</v>
      </c>
      <c r="X4048" s="3">
        <v>5</v>
      </c>
      <c r="Y4048" s="12">
        <f>Table2[[#This Row],[Product Amount]]-Table2[[#This Row],[Discount]]+Table2[[#This Row],[Delivery Charges]]</f>
        <v>139</v>
      </c>
      <c r="Z4048" s="13">
        <f>(Table2[[#This Row],[Discount]]/Table2[[#This Row],[Product Amount]]*100)</f>
        <v>3.4722222222222223</v>
      </c>
      <c r="AA4048" s="13">
        <f>Table2[[#This Row],[Delivery Charges]]/Table2[[#This Row],[Product Amount]]*100</f>
        <v>0</v>
      </c>
    </row>
    <row r="4049" spans="1:27" x14ac:dyDescent="0.35">
      <c r="A4049" s="3" t="str">
        <f>Sheet1!A4049</f>
        <v>2021-07-20T12:04:13.124</v>
      </c>
      <c r="B4049" s="6">
        <f>VALUE(MID(Table2[[#This Row],[Order Timestamp]],12,LEN(Table2[[#This Row],[Order Timestamp]])-FIND("T",Table2[[#This Row],[Order Timestamp]],1)))</f>
        <v>0.50292967592592597</v>
      </c>
      <c r="C4049" s="3" t="str">
        <f>LEFT(Table2[[#This Row],[Order Timestamp]],10)</f>
        <v>2021-07-20</v>
      </c>
      <c r="D4049" s="3" t="str">
        <f>TEXT(WEEKDAY(Table2[[#This Row],[Date]],17),"DDDD")</f>
        <v>Tuesday</v>
      </c>
      <c r="E4049" s="3" t="str">
        <f>IF(WEEKDAY(Table2[[#This Row],[Date]],2)&lt;6,"Weekday","Weekend")</f>
        <v>Weekday</v>
      </c>
      <c r="F4049" s="3" t="str">
        <f>IFERROR(VLOOKUP(Table2[[#This Row],[Time]],Table1[],2,TRUE),"Late Night")</f>
        <v>Afternoon</v>
      </c>
      <c r="G4049" s="3" t="str">
        <f>TEXT(Table2[[#This Row],[Date]],"MMMM")</f>
        <v>July</v>
      </c>
      <c r="H4049" s="3" t="str">
        <f>Sheet1!B4049</f>
        <v>RGP1074106</v>
      </c>
      <c r="I4049" s="6">
        <v>0.50292967592592597</v>
      </c>
      <c r="J4049" s="3" t="str">
        <f>Sheet1!C4049</f>
        <v>HSR Layout</v>
      </c>
      <c r="K4049" s="3" t="str">
        <f>Sheet1!D4049</f>
        <v>HSR Layout</v>
      </c>
      <c r="L4049" s="3">
        <f>Sheet1!E4049</f>
        <v>298913</v>
      </c>
      <c r="M4049" t="str">
        <f>Sheet1!F4049</f>
        <v>['Johnson &amp; Johnson Ear Buds-150 Pcs', 'MTR Ready to Eat Paneer Butter Masala-300 Gms', 'AXE Signature Mini Ticket 10 Ml-10 Ml']</v>
      </c>
      <c r="N4049">
        <f>LEN(Table2[[#This Row],[Products]])-LEN(SUBSTITUTE(Table2[[#This Row],[Products]],",",""))+1</f>
        <v>3</v>
      </c>
      <c r="O4049" s="3" t="str">
        <f>Sheet1!G4049</f>
        <v>2021-07-20T12:10:33.276</v>
      </c>
      <c r="P4049" s="3" t="str">
        <f>Sheet1!H4049</f>
        <v>2021-07-20T12:11:05.396</v>
      </c>
      <c r="Q4049" s="3" t="str">
        <f>Sheet1!I4049</f>
        <v>2021-07-20T12:21:14.092</v>
      </c>
      <c r="R4049" s="3">
        <f>SUBSTITUTE(Table2[[#This Row],[Completed/Cancelled Timestamp]],"T"," ")-SUBSTITUTE(Table2[[#This Row],[Order Timestamp]],"T"," ")</f>
        <v>1.1816759259090759E-2</v>
      </c>
      <c r="S4049" s="3" t="str">
        <f>Sheet1!J4049</f>
        <v>YES</v>
      </c>
      <c r="T4049" s="3">
        <f>IF(Table2[[#This Row],[Completion Flag]]="Yes",1,0)</f>
        <v>1</v>
      </c>
      <c r="U4049" s="3">
        <f>Sheet1!K4049</f>
        <v>0</v>
      </c>
      <c r="V4049" s="3">
        <v>260</v>
      </c>
      <c r="W4049" s="3">
        <v>0</v>
      </c>
      <c r="X4049" s="3">
        <v>35</v>
      </c>
      <c r="Y4049" s="12">
        <f>Table2[[#This Row],[Product Amount]]-Table2[[#This Row],[Discount]]+Table2[[#This Row],[Delivery Charges]]</f>
        <v>225</v>
      </c>
      <c r="Z4049" s="13">
        <f>(Table2[[#This Row],[Discount]]/Table2[[#This Row],[Product Amount]]*100)</f>
        <v>13.461538461538462</v>
      </c>
      <c r="AA4049" s="13">
        <f>Table2[[#This Row],[Delivery Charges]]/Table2[[#This Row],[Product Amount]]*100</f>
        <v>0</v>
      </c>
    </row>
    <row r="4050" spans="1:27" x14ac:dyDescent="0.35">
      <c r="A4050" s="3" t="str">
        <f>Sheet1!A4050</f>
        <v>2021-08-02T20:04:23.415</v>
      </c>
      <c r="B4050" s="6">
        <f>VALUE(MID(Table2[[#This Row],[Order Timestamp]],12,LEN(Table2[[#This Row],[Order Timestamp]])-FIND("T",Table2[[#This Row],[Order Timestamp]],1)))</f>
        <v>0.83638211805555551</v>
      </c>
      <c r="C4050" s="3" t="str">
        <f>LEFT(Table2[[#This Row],[Order Timestamp]],10)</f>
        <v>2021-08-02</v>
      </c>
      <c r="D4050" s="3" t="str">
        <f>TEXT(WEEKDAY(Table2[[#This Row],[Date]],17),"DDDD")</f>
        <v>Monday</v>
      </c>
      <c r="E4050" s="3" t="str">
        <f>IF(WEEKDAY(Table2[[#This Row],[Date]],2)&lt;6,"Weekday","Weekend")</f>
        <v>Weekday</v>
      </c>
      <c r="F4050" s="3" t="str">
        <f>IFERROR(VLOOKUP(Table2[[#This Row],[Time]],Table1[],2,TRUE),"Late Night")</f>
        <v>Night</v>
      </c>
      <c r="G4050" s="3" t="str">
        <f>TEXT(Table2[[#This Row],[Date]],"MMMM")</f>
        <v>August</v>
      </c>
      <c r="H4050" s="3" t="str">
        <f>Sheet1!B4050</f>
        <v>RGP1074106</v>
      </c>
      <c r="I4050" s="6">
        <v>0.83638211805555551</v>
      </c>
      <c r="J4050" s="3" t="str">
        <f>Sheet1!C4050</f>
        <v>HSR Layout</v>
      </c>
      <c r="K4050" s="3" t="str">
        <f>Sheet1!D4050</f>
        <v>HSR Layout</v>
      </c>
      <c r="L4050" s="3">
        <f>Sheet1!E4050</f>
        <v>308848</v>
      </c>
      <c r="M4050" t="str">
        <f>Sheet1!F4050</f>
        <v>['Back To School - Goody Bag 120 Gms-120 Gms', 'Licious Chicken Curry Cut (Small - 13 to 16 Pcs)-500 Gms', 'Whisper Bindazzz Nights (XL+) 1 Pc-1 Pc']</v>
      </c>
      <c r="N4050">
        <f>LEN(Table2[[#This Row],[Products]])-LEN(SUBSTITUTE(Table2[[#This Row],[Products]],",",""))+1</f>
        <v>3</v>
      </c>
      <c r="O4050" s="3" t="str">
        <f>Sheet1!G4050</f>
        <v>2021-08-02T20:07:08.408</v>
      </c>
      <c r="P4050" s="3" t="str">
        <f>Sheet1!H4050</f>
        <v>2021-08-02T20:16:01.812</v>
      </c>
      <c r="Q4050" s="3" t="str">
        <f>Sheet1!I4050</f>
        <v>2021-08-02T20:24:55.374</v>
      </c>
      <c r="R4050" s="3">
        <f>SUBSTITUTE(Table2[[#This Row],[Completed/Cancelled Timestamp]],"T"," ")-SUBSTITUTE(Table2[[#This Row],[Order Timestamp]],"T"," ")</f>
        <v>1.4258784722187556E-2</v>
      </c>
      <c r="S4050" s="3" t="str">
        <f>Sheet1!J4050</f>
        <v>YES</v>
      </c>
      <c r="T4050" s="3">
        <f>IF(Table2[[#This Row],[Completion Flag]]="Yes",1,0)</f>
        <v>1</v>
      </c>
      <c r="U4050" s="3">
        <f>Sheet1!K4050</f>
        <v>5</v>
      </c>
      <c r="V4050" s="3">
        <v>333</v>
      </c>
      <c r="W4050" s="3">
        <v>25</v>
      </c>
      <c r="X4050" s="3">
        <v>83</v>
      </c>
      <c r="Y4050" s="12">
        <f>Table2[[#This Row],[Product Amount]]-Table2[[#This Row],[Discount]]+Table2[[#This Row],[Delivery Charges]]</f>
        <v>275</v>
      </c>
      <c r="Z4050" s="13">
        <f>(Table2[[#This Row],[Discount]]/Table2[[#This Row],[Product Amount]]*100)</f>
        <v>24.924924924924923</v>
      </c>
      <c r="AA4050" s="13">
        <f>Table2[[#This Row],[Delivery Charges]]/Table2[[#This Row],[Product Amount]]*100</f>
        <v>7.5075075075075075</v>
      </c>
    </row>
    <row r="4051" spans="1:27" x14ac:dyDescent="0.35">
      <c r="A4051" s="3" t="str">
        <f>Sheet1!A4051</f>
        <v>2021-06-11T15:30:08.508</v>
      </c>
      <c r="B4051" s="6">
        <f>VALUE(MID(Table2[[#This Row],[Order Timestamp]],12,LEN(Table2[[#This Row],[Order Timestamp]])-FIND("T",Table2[[#This Row],[Order Timestamp]],1)))</f>
        <v>0.64593180555555563</v>
      </c>
      <c r="C4051" s="3" t="str">
        <f>LEFT(Table2[[#This Row],[Order Timestamp]],10)</f>
        <v>2021-06-11</v>
      </c>
      <c r="D4051" s="3" t="str">
        <f>TEXT(WEEKDAY(Table2[[#This Row],[Date]],17),"DDDD")</f>
        <v>Friday</v>
      </c>
      <c r="E4051" s="3" t="str">
        <f>IF(WEEKDAY(Table2[[#This Row],[Date]],2)&lt;6,"Weekday","Weekend")</f>
        <v>Weekday</v>
      </c>
      <c r="F4051" s="3" t="str">
        <f>IFERROR(VLOOKUP(Table2[[#This Row],[Time]],Table1[],2,TRUE),"Late Night")</f>
        <v>Afternoon</v>
      </c>
      <c r="G4051" s="3" t="str">
        <f>TEXT(Table2[[#This Row],[Date]],"MMMM")</f>
        <v>June</v>
      </c>
      <c r="H4051" s="3" t="str">
        <f>Sheet1!B4051</f>
        <v>IJX174088</v>
      </c>
      <c r="I4051" s="6">
        <v>0.64593180555555563</v>
      </c>
      <c r="J4051" s="3" t="str">
        <f>Sheet1!C4051</f>
        <v>HSR Layout</v>
      </c>
      <c r="K4051" s="3" t="str">
        <f>Sheet1!D4051</f>
        <v>Bellandur - Off Sarjapur Road</v>
      </c>
      <c r="L4051" s="3">
        <f>Sheet1!E4051</f>
        <v>268058</v>
      </c>
      <c r="M4051" t="str">
        <f>Sheet1!F4051</f>
        <v>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</v>
      </c>
      <c r="N4051">
        <f>LEN(Table2[[#This Row],[Products]])-LEN(SUBSTITUTE(Table2[[#This Row],[Products]],",",""))+1</f>
        <v>14</v>
      </c>
      <c r="O4051" s="3" t="str">
        <f>Sheet1!G4051</f>
        <v>2021-06-11T15:53:55.903</v>
      </c>
      <c r="P4051" s="3" t="str">
        <f>Sheet1!H4051</f>
        <v>2021-06-11T16:07:35.851</v>
      </c>
      <c r="Q4051" s="3" t="str">
        <f>Sheet1!I4051</f>
        <v>2021-06-11T16:20:16.519</v>
      </c>
      <c r="R4051" s="3">
        <f>SUBSTITUTE(Table2[[#This Row],[Completed/Cancelled Timestamp]],"T"," ")-SUBSTITUTE(Table2[[#This Row],[Order Timestamp]],"T"," ")</f>
        <v>3.4814942126104143E-2</v>
      </c>
      <c r="S4051" s="3" t="str">
        <f>Sheet1!J4051</f>
        <v>YES</v>
      </c>
      <c r="T4051" s="3">
        <f>IF(Table2[[#This Row],[Completion Flag]]="Yes",1,0)</f>
        <v>1</v>
      </c>
      <c r="U4051" s="3">
        <f>Sheet1!K4051</f>
        <v>4</v>
      </c>
      <c r="V4051" s="3">
        <v>448</v>
      </c>
      <c r="W4051" s="3">
        <v>55</v>
      </c>
      <c r="X4051" s="3">
        <v>10</v>
      </c>
      <c r="Y4051" s="12">
        <f>Table2[[#This Row],[Product Amount]]-Table2[[#This Row],[Discount]]+Table2[[#This Row],[Delivery Charges]]</f>
        <v>493</v>
      </c>
      <c r="Z4051" s="13">
        <f>(Table2[[#This Row],[Discount]]/Table2[[#This Row],[Product Amount]]*100)</f>
        <v>2.2321428571428572</v>
      </c>
      <c r="AA4051" s="13">
        <f>Table2[[#This Row],[Delivery Charges]]/Table2[[#This Row],[Product Amount]]*100</f>
        <v>12.276785714285714</v>
      </c>
    </row>
    <row r="4052" spans="1:27" x14ac:dyDescent="0.35">
      <c r="A4052" s="3" t="str">
        <f>Sheet1!A4052</f>
        <v>2021-06-11T15:29:06.028</v>
      </c>
      <c r="B4052" s="6">
        <f>VALUE(MID(Table2[[#This Row],[Order Timestamp]],12,LEN(Table2[[#This Row],[Order Timestamp]])-FIND("T",Table2[[#This Row],[Order Timestamp]],1)))</f>
        <v>0.6452086574074074</v>
      </c>
      <c r="C4052" s="3" t="str">
        <f>LEFT(Table2[[#This Row],[Order Timestamp]],10)</f>
        <v>2021-06-11</v>
      </c>
      <c r="D4052" s="3" t="str">
        <f>TEXT(WEEKDAY(Table2[[#This Row],[Date]],17),"DDDD")</f>
        <v>Friday</v>
      </c>
      <c r="E4052" s="3" t="str">
        <f>IF(WEEKDAY(Table2[[#This Row],[Date]],2)&lt;6,"Weekday","Weekend")</f>
        <v>Weekday</v>
      </c>
      <c r="F4052" s="3" t="str">
        <f>IFERROR(VLOOKUP(Table2[[#This Row],[Time]],Table1[],2,TRUE),"Late Night")</f>
        <v>Afternoon</v>
      </c>
      <c r="G4052" s="3" t="str">
        <f>TEXT(Table2[[#This Row],[Date]],"MMMM")</f>
        <v>June</v>
      </c>
      <c r="H4052" s="3" t="str">
        <f>Sheet1!B4052</f>
        <v>BRP2474085</v>
      </c>
      <c r="I4052" s="6">
        <v>0.6452086574074074</v>
      </c>
      <c r="J4052" s="3" t="str">
        <f>Sheet1!C4052</f>
        <v>HSR Layout</v>
      </c>
      <c r="K4052" s="3" t="str">
        <f>Sheet1!D4052</f>
        <v>HSR Layout</v>
      </c>
      <c r="L4052" s="3">
        <f>Sheet1!E4052</f>
        <v>268057</v>
      </c>
      <c r="M4052" t="str">
        <f>Sheet1!F4052</f>
        <v>['Britannia Whole Wheat Bread-400 Gms']</v>
      </c>
      <c r="N4052">
        <f>LEN(Table2[[#This Row],[Products]])-LEN(SUBSTITUTE(Table2[[#This Row],[Products]],",",""))+1</f>
        <v>1</v>
      </c>
      <c r="O4052" s="3" t="str">
        <f>Sheet1!G4052</f>
        <v>2021-06-11T15:30:53.614</v>
      </c>
      <c r="P4052" s="3" t="str">
        <f>Sheet1!H4052</f>
        <v>2021-06-11T15:39:05.892</v>
      </c>
      <c r="Q4052" s="3" t="str">
        <f>Sheet1!I4052</f>
        <v>2021-06-11T15:48:55.780</v>
      </c>
      <c r="R4052" s="3">
        <f>SUBSTITUTE(Table2[[#This Row],[Completed/Cancelled Timestamp]],"T"," ")-SUBSTITUTE(Table2[[#This Row],[Order Timestamp]],"T"," ")</f>
        <v>1.3770277779258322E-2</v>
      </c>
      <c r="S4052" s="3" t="str">
        <f>Sheet1!J4052</f>
        <v>YES</v>
      </c>
      <c r="T4052" s="3">
        <f>IF(Table2[[#This Row],[Completion Flag]]="Yes",1,0)</f>
        <v>1</v>
      </c>
      <c r="U4052" s="3">
        <f>Sheet1!K4052</f>
        <v>4</v>
      </c>
      <c r="V4052" s="3">
        <v>45</v>
      </c>
      <c r="W4052" s="3">
        <v>0</v>
      </c>
      <c r="X4052" s="3">
        <v>0</v>
      </c>
      <c r="Y4052" s="12">
        <f>Table2[[#This Row],[Product Amount]]-Table2[[#This Row],[Discount]]+Table2[[#This Row],[Delivery Charges]]</f>
        <v>45</v>
      </c>
      <c r="Z4052" s="13">
        <f>(Table2[[#This Row],[Discount]]/Table2[[#This Row],[Product Amount]]*100)</f>
        <v>0</v>
      </c>
      <c r="AA4052" s="13">
        <f>Table2[[#This Row],[Delivery Charges]]/Table2[[#This Row],[Product Amount]]*100</f>
        <v>0</v>
      </c>
    </row>
    <row r="4053" spans="1:27" x14ac:dyDescent="0.35">
      <c r="A4053" s="3" t="str">
        <f>Sheet1!A4053</f>
        <v>2021-06-15T13:58:12.843</v>
      </c>
      <c r="B4053" s="6">
        <f>VALUE(MID(Table2[[#This Row],[Order Timestamp]],12,LEN(Table2[[#This Row],[Order Timestamp]])-FIND("T",Table2[[#This Row],[Order Timestamp]],1)))</f>
        <v>0.58209309027777778</v>
      </c>
      <c r="C4053" s="3" t="str">
        <f>LEFT(Table2[[#This Row],[Order Timestamp]],10)</f>
        <v>2021-06-15</v>
      </c>
      <c r="D4053" s="3" t="str">
        <f>TEXT(WEEKDAY(Table2[[#This Row],[Date]],17),"DDDD")</f>
        <v>Tuesday</v>
      </c>
      <c r="E4053" s="3" t="str">
        <f>IF(WEEKDAY(Table2[[#This Row],[Date]],2)&lt;6,"Weekday","Weekend")</f>
        <v>Weekday</v>
      </c>
      <c r="F4053" s="3" t="str">
        <f>IFERROR(VLOOKUP(Table2[[#This Row],[Time]],Table1[],2,TRUE),"Late Night")</f>
        <v>Afternoon</v>
      </c>
      <c r="G4053" s="3" t="str">
        <f>TEXT(Table2[[#This Row],[Date]],"MMMM")</f>
        <v>June</v>
      </c>
      <c r="H4053" s="3" t="str">
        <f>Sheet1!B4053</f>
        <v>BRP2474085</v>
      </c>
      <c r="I4053" s="6">
        <v>0.58209309027777778</v>
      </c>
      <c r="J4053" s="3" t="str">
        <f>Sheet1!C4053</f>
        <v>HSR Layout</v>
      </c>
      <c r="K4053" s="3" t="str">
        <f>Sheet1!D4053</f>
        <v>HSR Layout</v>
      </c>
      <c r="L4053" s="3">
        <f>Sheet1!E4053</f>
        <v>271223</v>
      </c>
      <c r="M4053" t="str">
        <f>Sheet1!F4053</f>
        <v>['Britannia Whole Wheat Bread-400 Gms', 'Britannia Pav Breads-200 Gms']</v>
      </c>
      <c r="N4053">
        <f>LEN(Table2[[#This Row],[Products]])-LEN(SUBSTITUTE(Table2[[#This Row],[Products]],",",""))+1</f>
        <v>2</v>
      </c>
      <c r="O4053" s="3" t="str">
        <f>Sheet1!G4053</f>
        <v>2021-06-15T13:58:42.791</v>
      </c>
      <c r="P4053" s="3" t="str">
        <f>Sheet1!H4053</f>
        <v>2021-06-15T14:04:45.299</v>
      </c>
      <c r="Q4053" s="3" t="str">
        <f>Sheet1!I4053</f>
        <v>2021-06-15T14:18:21.445</v>
      </c>
      <c r="R4053" s="3">
        <f>SUBSTITUTE(Table2[[#This Row],[Completed/Cancelled Timestamp]],"T"," ")-SUBSTITUTE(Table2[[#This Row],[Order Timestamp]],"T"," ")</f>
        <v>1.3988449070893694E-2</v>
      </c>
      <c r="S4053" s="3" t="str">
        <f>Sheet1!J4053</f>
        <v>YES</v>
      </c>
      <c r="T4053" s="3">
        <f>IF(Table2[[#This Row],[Completion Flag]]="Yes",1,0)</f>
        <v>1</v>
      </c>
      <c r="U4053" s="3">
        <f>Sheet1!K4053</f>
        <v>4</v>
      </c>
      <c r="V4053" s="3">
        <v>70</v>
      </c>
      <c r="W4053" s="3">
        <v>0</v>
      </c>
      <c r="X4053" s="3">
        <v>0</v>
      </c>
      <c r="Y4053" s="12">
        <f>Table2[[#This Row],[Product Amount]]-Table2[[#This Row],[Discount]]+Table2[[#This Row],[Delivery Charges]]</f>
        <v>70</v>
      </c>
      <c r="Z4053" s="13">
        <f>(Table2[[#This Row],[Discount]]/Table2[[#This Row],[Product Amount]]*100)</f>
        <v>0</v>
      </c>
      <c r="AA4053" s="13">
        <f>Table2[[#This Row],[Delivery Charges]]/Table2[[#This Row],[Product Amount]]*100</f>
        <v>0</v>
      </c>
    </row>
    <row r="4054" spans="1:27" x14ac:dyDescent="0.35">
      <c r="A4054" s="3" t="str">
        <f>Sheet1!A4054</f>
        <v>2021-06-11T13:56:09.314</v>
      </c>
      <c r="B4054" s="6">
        <f>VALUE(MID(Table2[[#This Row],[Order Timestamp]],12,LEN(Table2[[#This Row],[Order Timestamp]])-FIND("T",Table2[[#This Row],[Order Timestamp]],1)))</f>
        <v>0.58066335648148149</v>
      </c>
      <c r="C4054" s="3" t="str">
        <f>LEFT(Table2[[#This Row],[Order Timestamp]],10)</f>
        <v>2021-06-11</v>
      </c>
      <c r="D4054" s="3" t="str">
        <f>TEXT(WEEKDAY(Table2[[#This Row],[Date]],17),"DDDD")</f>
        <v>Friday</v>
      </c>
      <c r="E4054" s="3" t="str">
        <f>IF(WEEKDAY(Table2[[#This Row],[Date]],2)&lt;6,"Weekday","Weekend")</f>
        <v>Weekday</v>
      </c>
      <c r="F4054" s="3" t="str">
        <f>IFERROR(VLOOKUP(Table2[[#This Row],[Time]],Table1[],2,TRUE),"Late Night")</f>
        <v>Afternoon</v>
      </c>
      <c r="G4054" s="3" t="str">
        <f>TEXT(Table2[[#This Row],[Date]],"MMMM")</f>
        <v>June</v>
      </c>
      <c r="H4054" s="3" t="str">
        <f>Sheet1!B4054</f>
        <v>SCS374046</v>
      </c>
      <c r="I4054" s="6">
        <v>0.58066335648148149</v>
      </c>
      <c r="J4054" s="3" t="str">
        <f>Sheet1!C4054</f>
        <v>HSR Layout</v>
      </c>
      <c r="K4054" s="3" t="str">
        <f>Sheet1!D4054</f>
        <v>ITI Layout</v>
      </c>
      <c r="L4054" s="3">
        <f>Sheet1!E4054</f>
        <v>267987</v>
      </c>
      <c r="M4054" t="str">
        <f>Sheet1!F4054</f>
        <v>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</v>
      </c>
      <c r="N4054">
        <f>LEN(Table2[[#This Row],[Products]])-LEN(SUBSTITUTE(Table2[[#This Row],[Products]],",",""))+1</f>
        <v>7</v>
      </c>
      <c r="O4054" s="3" t="str">
        <f>Sheet1!G4054</f>
        <v>2021-06-11T14:06:08.026</v>
      </c>
      <c r="P4054" s="3" t="str">
        <f>Sheet1!H4054</f>
        <v>2021-06-11T14:12:38.997</v>
      </c>
      <c r="Q4054" s="3" t="str">
        <f>Sheet1!I4054</f>
        <v>2021-06-11T14:22:10.407</v>
      </c>
      <c r="R4054" s="3">
        <f>SUBSTITUTE(Table2[[#This Row],[Completed/Cancelled Timestamp]],"T"," ")-SUBSTITUTE(Table2[[#This Row],[Order Timestamp]],"T"," ")</f>
        <v>1.8068206023599487E-2</v>
      </c>
      <c r="S4054" s="3" t="str">
        <f>Sheet1!J4054</f>
        <v>YES</v>
      </c>
      <c r="T4054" s="3">
        <f>IF(Table2[[#This Row],[Completion Flag]]="Yes",1,0)</f>
        <v>1</v>
      </c>
      <c r="U4054" s="3">
        <f>Sheet1!K4054</f>
        <v>5</v>
      </c>
      <c r="V4054" s="3">
        <v>516</v>
      </c>
      <c r="W4054" s="3">
        <v>0</v>
      </c>
      <c r="X4054" s="3">
        <v>0</v>
      </c>
      <c r="Y4054" s="12">
        <f>Table2[[#This Row],[Product Amount]]-Table2[[#This Row],[Discount]]+Table2[[#This Row],[Delivery Charges]]</f>
        <v>516</v>
      </c>
      <c r="Z4054" s="13">
        <f>(Table2[[#This Row],[Discount]]/Table2[[#This Row],[Product Amount]]*100)</f>
        <v>0</v>
      </c>
      <c r="AA4054" s="13">
        <f>Table2[[#This Row],[Delivery Charges]]/Table2[[#This Row],[Product Amount]]*100</f>
        <v>0</v>
      </c>
    </row>
    <row r="4055" spans="1:27" x14ac:dyDescent="0.35">
      <c r="A4055" s="3" t="str">
        <f>Sheet1!A4055</f>
        <v>2021-06-11T11:49:39.237</v>
      </c>
      <c r="B4055" s="6">
        <f>VALUE(MID(Table2[[#This Row],[Order Timestamp]],12,LEN(Table2[[#This Row],[Order Timestamp]])-FIND("T",Table2[[#This Row],[Order Timestamp]],1)))</f>
        <v>0.49281524305555557</v>
      </c>
      <c r="C4055" s="3" t="str">
        <f>LEFT(Table2[[#This Row],[Order Timestamp]],10)</f>
        <v>2021-06-11</v>
      </c>
      <c r="D4055" s="3" t="str">
        <f>TEXT(WEEKDAY(Table2[[#This Row],[Date]],17),"DDDD")</f>
        <v>Friday</v>
      </c>
      <c r="E4055" s="3" t="str">
        <f>IF(WEEKDAY(Table2[[#This Row],[Date]],2)&lt;6,"Weekday","Weekend")</f>
        <v>Weekday</v>
      </c>
      <c r="F4055" s="3" t="str">
        <f>IFERROR(VLOOKUP(Table2[[#This Row],[Time]],Table1[],2,TRUE),"Late Night")</f>
        <v>Morning</v>
      </c>
      <c r="G4055" s="3" t="str">
        <f>TEXT(Table2[[#This Row],[Date]],"MMMM")</f>
        <v>June</v>
      </c>
      <c r="H4055" s="3" t="str">
        <f>Sheet1!B4055</f>
        <v>KAV2274013</v>
      </c>
      <c r="I4055" s="6">
        <v>0.49281524305555557</v>
      </c>
      <c r="J4055" s="3" t="str">
        <f>Sheet1!C4055</f>
        <v>HSR Layout</v>
      </c>
      <c r="K4055" s="3" t="str">
        <f>Sheet1!D4055</f>
        <v>ITI Layout</v>
      </c>
      <c r="L4055" s="3">
        <f>Sheet1!E4055</f>
        <v>267889</v>
      </c>
      <c r="M4055" t="str">
        <f>Sheet1!F4055</f>
        <v>['Pudina - Mint Leaves-200 Gms', 'Colgate Kids 6+ Yrs Toothpaste - Motu Patlu 18 Gms-18 Gms']</v>
      </c>
      <c r="N4055">
        <f>LEN(Table2[[#This Row],[Products]])-LEN(SUBSTITUTE(Table2[[#This Row],[Products]],",",""))+1</f>
        <v>2</v>
      </c>
      <c r="O4055" s="3" t="str">
        <f>Sheet1!G4055</f>
        <v>2021-06-11T11:54:10.155</v>
      </c>
      <c r="P4055" s="3" t="str">
        <f>Sheet1!H4055</f>
        <v>2021-06-11T12:11:22.443</v>
      </c>
      <c r="Q4055" s="3" t="str">
        <f>Sheet1!I4055</f>
        <v>2021-06-11T12:20:22.850</v>
      </c>
      <c r="R4055" s="3">
        <f>SUBSTITUTE(Table2[[#This Row],[Completed/Cancelled Timestamp]],"T"," ")-SUBSTITUTE(Table2[[#This Row],[Order Timestamp]],"T"," ")</f>
        <v>2.1338113423553295E-2</v>
      </c>
      <c r="S4055" s="3" t="str">
        <f>Sheet1!J4055</f>
        <v>YES</v>
      </c>
      <c r="T4055" s="3">
        <f>IF(Table2[[#This Row],[Completion Flag]]="Yes",1,0)</f>
        <v>1</v>
      </c>
      <c r="U4055" s="3">
        <f>Sheet1!K4055</f>
        <v>5</v>
      </c>
      <c r="V4055" s="3">
        <v>29</v>
      </c>
      <c r="W4055" s="3">
        <v>25</v>
      </c>
      <c r="X4055" s="3">
        <v>10</v>
      </c>
      <c r="Y4055" s="12">
        <f>Table2[[#This Row],[Product Amount]]-Table2[[#This Row],[Discount]]+Table2[[#This Row],[Delivery Charges]]</f>
        <v>44</v>
      </c>
      <c r="Z4055" s="13">
        <f>(Table2[[#This Row],[Discount]]/Table2[[#This Row],[Product Amount]]*100)</f>
        <v>34.482758620689658</v>
      </c>
      <c r="AA4055" s="13">
        <f>Table2[[#This Row],[Delivery Charges]]/Table2[[#This Row],[Product Amount]]*100</f>
        <v>86.206896551724128</v>
      </c>
    </row>
    <row r="4056" spans="1:27" x14ac:dyDescent="0.35">
      <c r="A4056" s="3" t="str">
        <f>Sheet1!A4056</f>
        <v>2021-06-14T14:30:02.987</v>
      </c>
      <c r="B4056" s="6">
        <f>VALUE(MID(Table2[[#This Row],[Order Timestamp]],12,LEN(Table2[[#This Row],[Order Timestamp]])-FIND("T",Table2[[#This Row],[Order Timestamp]],1)))</f>
        <v>0.60420123842592599</v>
      </c>
      <c r="C4056" s="3" t="str">
        <f>LEFT(Table2[[#This Row],[Order Timestamp]],10)</f>
        <v>2021-06-14</v>
      </c>
      <c r="D4056" s="3" t="str">
        <f>TEXT(WEEKDAY(Table2[[#This Row],[Date]],17),"DDDD")</f>
        <v>Monday</v>
      </c>
      <c r="E4056" s="3" t="str">
        <f>IF(WEEKDAY(Table2[[#This Row],[Date]],2)&lt;6,"Weekday","Weekend")</f>
        <v>Weekday</v>
      </c>
      <c r="F4056" s="3" t="str">
        <f>IFERROR(VLOOKUP(Table2[[#This Row],[Time]],Table1[],2,TRUE),"Late Night")</f>
        <v>Afternoon</v>
      </c>
      <c r="G4056" s="3" t="str">
        <f>TEXT(Table2[[#This Row],[Date]],"MMMM")</f>
        <v>June</v>
      </c>
      <c r="H4056" s="3" t="str">
        <f>Sheet1!B4056</f>
        <v>KAV2274013</v>
      </c>
      <c r="I4056" s="6">
        <v>0.60420123842592599</v>
      </c>
      <c r="J4056" s="3" t="str">
        <f>Sheet1!C4056</f>
        <v>HSR Layout</v>
      </c>
      <c r="K4056" s="3" t="str">
        <f>Sheet1!D4056</f>
        <v>ITI Layout</v>
      </c>
      <c r="L4056" s="3">
        <f>Sheet1!E4056</f>
        <v>270615</v>
      </c>
      <c r="M4056" t="str">
        <f>Sheet1!F4056</f>
        <v>['Whisper Ultra Clean with Wings - XL-30 Pcs', 'Bingo Mad Angles Cheese Nachos 15 Gms-15 Gms']</v>
      </c>
      <c r="N4056">
        <f>LEN(Table2[[#This Row],[Products]])-LEN(SUBSTITUTE(Table2[[#This Row],[Products]],",",""))+1</f>
        <v>2</v>
      </c>
      <c r="O4056" s="3" t="str">
        <f>Sheet1!G4056</f>
        <v>2021-06-14T14:36:35.303</v>
      </c>
      <c r="P4056" s="3" t="str">
        <f>Sheet1!H4056</f>
        <v>2021-06-14T14:38:40.049</v>
      </c>
      <c r="Q4056" s="3" t="str">
        <f>Sheet1!I4056</f>
        <v>2021-06-14T14:51:38.778</v>
      </c>
      <c r="R4056" s="3">
        <f>SUBSTITUTE(Table2[[#This Row],[Completed/Cancelled Timestamp]],"T"," ")-SUBSTITUTE(Table2[[#This Row],[Order Timestamp]],"T"," ")</f>
        <v>1.4997581019997597E-2</v>
      </c>
      <c r="S4056" s="3" t="str">
        <f>Sheet1!J4056</f>
        <v>YES</v>
      </c>
      <c r="T4056" s="3">
        <f>IF(Table2[[#This Row],[Completion Flag]]="Yes",1,0)</f>
        <v>1</v>
      </c>
      <c r="U4056" s="3">
        <f>Sheet1!K4056</f>
        <v>0</v>
      </c>
      <c r="V4056" s="3">
        <v>105</v>
      </c>
      <c r="W4056" s="3">
        <v>32</v>
      </c>
      <c r="X4056" s="3">
        <v>5</v>
      </c>
      <c r="Y4056" s="12">
        <f>Table2[[#This Row],[Product Amount]]-Table2[[#This Row],[Discount]]+Table2[[#This Row],[Delivery Charges]]</f>
        <v>132</v>
      </c>
      <c r="Z4056" s="13">
        <f>(Table2[[#This Row],[Discount]]/Table2[[#This Row],[Product Amount]]*100)</f>
        <v>4.7619047619047619</v>
      </c>
      <c r="AA4056" s="13">
        <f>Table2[[#This Row],[Delivery Charges]]/Table2[[#This Row],[Product Amount]]*100</f>
        <v>30.476190476190478</v>
      </c>
    </row>
    <row r="4057" spans="1:27" x14ac:dyDescent="0.35">
      <c r="A4057" s="3" t="str">
        <f>Sheet1!A4057</f>
        <v>2021-06-17T16:20:25.159</v>
      </c>
      <c r="B4057" s="6">
        <f>VALUE(MID(Table2[[#This Row],[Order Timestamp]],12,LEN(Table2[[#This Row],[Order Timestamp]])-FIND("T",Table2[[#This Row],[Order Timestamp]],1)))</f>
        <v>0.68084674768518516</v>
      </c>
      <c r="C4057" s="3" t="str">
        <f>LEFT(Table2[[#This Row],[Order Timestamp]],10)</f>
        <v>2021-06-17</v>
      </c>
      <c r="D4057" s="3" t="str">
        <f>TEXT(WEEKDAY(Table2[[#This Row],[Date]],17),"DDDD")</f>
        <v>Thursday</v>
      </c>
      <c r="E4057" s="3" t="str">
        <f>IF(WEEKDAY(Table2[[#This Row],[Date]],2)&lt;6,"Weekday","Weekend")</f>
        <v>Weekday</v>
      </c>
      <c r="F4057" s="3" t="str">
        <f>IFERROR(VLOOKUP(Table2[[#This Row],[Time]],Table1[],2,TRUE),"Late Night")</f>
        <v>Afternoon</v>
      </c>
      <c r="G4057" s="3" t="str">
        <f>TEXT(Table2[[#This Row],[Date]],"MMMM")</f>
        <v>June</v>
      </c>
      <c r="H4057" s="3" t="str">
        <f>Sheet1!B4057</f>
        <v>KAV2274013</v>
      </c>
      <c r="I4057" s="6">
        <v>0.68084674768518516</v>
      </c>
      <c r="J4057" s="3" t="str">
        <f>Sheet1!C4057</f>
        <v>HSR Layout</v>
      </c>
      <c r="K4057" s="3" t="str">
        <f>Sheet1!D4057</f>
        <v>ITI Layout</v>
      </c>
      <c r="L4057" s="3">
        <f>Sheet1!E4057</f>
        <v>272619</v>
      </c>
      <c r="M4057" t="str">
        <f>Sheet1!F4057</f>
        <v>['Haldirams Namkeen Mixture-150 Gms', 'Bingo Mad Angles Cheese Nachos 15 Gms-15 Gms', "Haldiram's Namkeen Chana Nuts-150 Gms"]</v>
      </c>
      <c r="N4057">
        <f>LEN(Table2[[#This Row],[Products]])-LEN(SUBSTITUTE(Table2[[#This Row],[Products]],",",""))+1</f>
        <v>3</v>
      </c>
      <c r="O4057" s="3" t="str">
        <f>Sheet1!G4057</f>
        <v>2021-06-17T16:27:33.992</v>
      </c>
      <c r="P4057" s="3" t="str">
        <f>Sheet1!H4057</f>
        <v>2021-06-17T16:28:42.915</v>
      </c>
      <c r="Q4057" s="3" t="str">
        <f>Sheet1!I4057</f>
        <v>2021-06-17T16:38:21.880</v>
      </c>
      <c r="R4057" s="3">
        <f>SUBSTITUTE(Table2[[#This Row],[Completed/Cancelled Timestamp]],"T"," ")-SUBSTITUTE(Table2[[#This Row],[Order Timestamp]],"T"," ")</f>
        <v>1.2462048609449994E-2</v>
      </c>
      <c r="S4057" s="3" t="str">
        <f>Sheet1!J4057</f>
        <v>YES</v>
      </c>
      <c r="T4057" s="3">
        <f>IF(Table2[[#This Row],[Completion Flag]]="Yes",1,0)</f>
        <v>1</v>
      </c>
      <c r="U4057" s="3">
        <f>Sheet1!K4057</f>
        <v>5</v>
      </c>
      <c r="V4057" s="3">
        <v>82</v>
      </c>
      <c r="W4057" s="3">
        <v>25</v>
      </c>
      <c r="X4057" s="3">
        <v>5</v>
      </c>
      <c r="Y4057" s="12">
        <f>Table2[[#This Row],[Product Amount]]-Table2[[#This Row],[Discount]]+Table2[[#This Row],[Delivery Charges]]</f>
        <v>102</v>
      </c>
      <c r="Z4057" s="13">
        <f>(Table2[[#This Row],[Discount]]/Table2[[#This Row],[Product Amount]]*100)</f>
        <v>6.0975609756097562</v>
      </c>
      <c r="AA4057" s="13">
        <f>Table2[[#This Row],[Delivery Charges]]/Table2[[#This Row],[Product Amount]]*100</f>
        <v>30.487804878048781</v>
      </c>
    </row>
    <row r="4058" spans="1:27" x14ac:dyDescent="0.35">
      <c r="A4058" s="3" t="str">
        <f>Sheet1!A4058</f>
        <v>2021-06-11T10:34:24.011</v>
      </c>
      <c r="B4058" s="6">
        <f>VALUE(MID(Table2[[#This Row],[Order Timestamp]],12,LEN(Table2[[#This Row],[Order Timestamp]])-FIND("T",Table2[[#This Row],[Order Timestamp]],1)))</f>
        <v>0.44055568287037034</v>
      </c>
      <c r="C4058" s="3" t="str">
        <f>LEFT(Table2[[#This Row],[Order Timestamp]],10)</f>
        <v>2021-06-11</v>
      </c>
      <c r="D4058" s="3" t="str">
        <f>TEXT(WEEKDAY(Table2[[#This Row],[Date]],17),"DDDD")</f>
        <v>Friday</v>
      </c>
      <c r="E4058" s="3" t="str">
        <f>IF(WEEKDAY(Table2[[#This Row],[Date]],2)&lt;6,"Weekday","Weekend")</f>
        <v>Weekday</v>
      </c>
      <c r="F4058" s="3" t="str">
        <f>IFERROR(VLOOKUP(Table2[[#This Row],[Time]],Table1[],2,TRUE),"Late Night")</f>
        <v>Morning</v>
      </c>
      <c r="G4058" s="3" t="str">
        <f>TEXT(Table2[[#This Row],[Date]],"MMMM")</f>
        <v>June</v>
      </c>
      <c r="H4058" s="3" t="str">
        <f>Sheet1!B4058</f>
        <v>DED2073986</v>
      </c>
      <c r="I4058" s="6">
        <v>0.44055568287037034</v>
      </c>
      <c r="J4058" s="3" t="str">
        <f>Sheet1!C4058</f>
        <v>HSR Layout</v>
      </c>
      <c r="K4058" s="3" t="str">
        <f>Sheet1!D4058</f>
        <v>HSR Layout</v>
      </c>
      <c r="L4058" s="3">
        <f>Sheet1!E4058</f>
        <v>267821</v>
      </c>
      <c r="M4058" t="str">
        <f>Sheet1!F4058</f>
        <v>['Garlic-250 Gms', 'Britannia Daily Milk Bread-400 Gms', 'Nandini Curd-500 Gms', 'Coriander Leaves-100 Gms']</v>
      </c>
      <c r="N4058">
        <f>LEN(Table2[[#This Row],[Products]])-LEN(SUBSTITUTE(Table2[[#This Row],[Products]],",",""))+1</f>
        <v>4</v>
      </c>
      <c r="O4058" s="3" t="str">
        <f>Sheet1!G4058</f>
        <v>2021-06-11T10:55:58.552</v>
      </c>
      <c r="P4058" s="3">
        <f>Sheet1!H4058</f>
        <v>0</v>
      </c>
      <c r="Q4058" s="3" t="str">
        <f>Sheet1!I4058</f>
        <v>2021-06-11T10:55:58.434</v>
      </c>
      <c r="R4058" s="3">
        <f>SUBSTITUTE(Table2[[#This Row],[Completed/Cancelled Timestamp]],"T"," ")-SUBSTITUTE(Table2[[#This Row],[Order Timestamp]],"T"," ")</f>
        <v>1.4981747684942093E-2</v>
      </c>
      <c r="S4058" s="3" t="str">
        <f>Sheet1!J4058</f>
        <v>NO</v>
      </c>
      <c r="T4058" s="3">
        <f>IF(Table2[[#This Row],[Completion Flag]]="Yes",1,0)</f>
        <v>0</v>
      </c>
      <c r="U4058" s="3">
        <f>Sheet1!K4058</f>
        <v>0</v>
      </c>
      <c r="V4058" s="3"/>
      <c r="W4058" s="3"/>
      <c r="X4058" s="3"/>
      <c r="Y4058" s="12">
        <f>Table2[[#This Row],[Product Amount]]-Table2[[#This Row],[Discount]]+Table2[[#This Row],[Delivery Charges]]</f>
        <v>0</v>
      </c>
      <c r="Z4058" s="13" t="e">
        <f>(Table2[[#This Row],[Discount]]/Table2[[#This Row],[Product Amount]]*100)</f>
        <v>#DIV/0!</v>
      </c>
      <c r="AA4058" s="13" t="e">
        <f>Table2[[#This Row],[Delivery Charges]]/Table2[[#This Row],[Product Amount]]*100</f>
        <v>#DIV/0!</v>
      </c>
    </row>
    <row r="4059" spans="1:27" x14ac:dyDescent="0.35">
      <c r="A4059" s="3" t="str">
        <f>Sheet1!A4059</f>
        <v>2021-06-11T10:59:39.298</v>
      </c>
      <c r="B4059" s="6">
        <f>VALUE(MID(Table2[[#This Row],[Order Timestamp]],12,LEN(Table2[[#This Row],[Order Timestamp]])-FIND("T",Table2[[#This Row],[Order Timestamp]],1)))</f>
        <v>0.4580937268518519</v>
      </c>
      <c r="C4059" s="3" t="str">
        <f>LEFT(Table2[[#This Row],[Order Timestamp]],10)</f>
        <v>2021-06-11</v>
      </c>
      <c r="D4059" s="3" t="str">
        <f>TEXT(WEEKDAY(Table2[[#This Row],[Date]],17),"DDDD")</f>
        <v>Friday</v>
      </c>
      <c r="E4059" s="3" t="str">
        <f>IF(WEEKDAY(Table2[[#This Row],[Date]],2)&lt;6,"Weekday","Weekend")</f>
        <v>Weekday</v>
      </c>
      <c r="F4059" s="3" t="str">
        <f>IFERROR(VLOOKUP(Table2[[#This Row],[Time]],Table1[],2,TRUE),"Late Night")</f>
        <v>Morning</v>
      </c>
      <c r="G4059" s="3" t="str">
        <f>TEXT(Table2[[#This Row],[Date]],"MMMM")</f>
        <v>June</v>
      </c>
      <c r="H4059" s="3" t="str">
        <f>Sheet1!B4059</f>
        <v>DED2073986</v>
      </c>
      <c r="I4059" s="6">
        <v>0.4580937268518519</v>
      </c>
      <c r="J4059" s="3" t="str">
        <f>Sheet1!C4059</f>
        <v>HSR Layout</v>
      </c>
      <c r="K4059" s="3" t="str">
        <f>Sheet1!D4059</f>
        <v>HSR Layout</v>
      </c>
      <c r="L4059" s="3">
        <f>Sheet1!E4059</f>
        <v>267842</v>
      </c>
      <c r="M4059" t="str">
        <f>Sheet1!F4059</f>
        <v>['Garlic-250 Gms', 'Britannia Daily Milk Bread-400 Gms', 'Nandini Curd-500 Gms', 'Coriander Leaves-100 Gms']</v>
      </c>
      <c r="N4059">
        <f>LEN(Table2[[#This Row],[Products]])-LEN(SUBSTITUTE(Table2[[#This Row],[Products]],",",""))+1</f>
        <v>4</v>
      </c>
      <c r="O4059" s="3" t="str">
        <f>Sheet1!G4059</f>
        <v>2021-06-11T11:02:39.195</v>
      </c>
      <c r="P4059" s="3" t="str">
        <f>Sheet1!H4059</f>
        <v>2021-06-11T11:07:53.926</v>
      </c>
      <c r="Q4059" s="3" t="str">
        <f>Sheet1!I4059</f>
        <v>2021-06-11T11:12:44.493</v>
      </c>
      <c r="R4059" s="3">
        <f>SUBSTITUTE(Table2[[#This Row],[Completed/Cancelled Timestamp]],"T"," ")-SUBSTITUTE(Table2[[#This Row],[Order Timestamp]],"T"," ")</f>
        <v>9.0879050912917592E-3</v>
      </c>
      <c r="S4059" s="3" t="str">
        <f>Sheet1!J4059</f>
        <v>YES</v>
      </c>
      <c r="T4059" s="3">
        <f>IF(Table2[[#This Row],[Completion Flag]]="Yes",1,0)</f>
        <v>1</v>
      </c>
      <c r="U4059" s="3">
        <f>Sheet1!K4059</f>
        <v>4</v>
      </c>
      <c r="V4059" s="3">
        <v>126</v>
      </c>
      <c r="W4059" s="3">
        <v>0</v>
      </c>
      <c r="X4059" s="3">
        <v>0</v>
      </c>
      <c r="Y4059" s="12">
        <f>Table2[[#This Row],[Product Amount]]-Table2[[#This Row],[Discount]]+Table2[[#This Row],[Delivery Charges]]</f>
        <v>126</v>
      </c>
      <c r="Z4059" s="13">
        <f>(Table2[[#This Row],[Discount]]/Table2[[#This Row],[Product Amount]]*100)</f>
        <v>0</v>
      </c>
      <c r="AA4059" s="13">
        <f>Table2[[#This Row],[Delivery Charges]]/Table2[[#This Row],[Product Amount]]*100</f>
        <v>0</v>
      </c>
    </row>
    <row r="4060" spans="1:27" x14ac:dyDescent="0.35">
      <c r="A4060" s="3" t="str">
        <f>Sheet1!A4060</f>
        <v>2021-06-11T10:22:37.256</v>
      </c>
      <c r="B4060" s="6">
        <f>VALUE(MID(Table2[[#This Row],[Order Timestamp]],12,LEN(Table2[[#This Row],[Order Timestamp]])-FIND("T",Table2[[#This Row],[Order Timestamp]],1)))</f>
        <v>0.43237564814814816</v>
      </c>
      <c r="C4060" s="3" t="str">
        <f>LEFT(Table2[[#This Row],[Order Timestamp]],10)</f>
        <v>2021-06-11</v>
      </c>
      <c r="D4060" s="3" t="str">
        <f>TEXT(WEEKDAY(Table2[[#This Row],[Date]],17),"DDDD")</f>
        <v>Friday</v>
      </c>
      <c r="E4060" s="3" t="str">
        <f>IF(WEEKDAY(Table2[[#This Row],[Date]],2)&lt;6,"Weekday","Weekend")</f>
        <v>Weekday</v>
      </c>
      <c r="F4060" s="3" t="str">
        <f>IFERROR(VLOOKUP(Table2[[#This Row],[Time]],Table1[],2,TRUE),"Late Night")</f>
        <v>Morning</v>
      </c>
      <c r="G4060" s="3" t="str">
        <f>TEXT(Table2[[#This Row],[Date]],"MMMM")</f>
        <v>June</v>
      </c>
      <c r="H4060" s="3" t="str">
        <f>Sheet1!B4060</f>
        <v>IRT773980</v>
      </c>
      <c r="I4060" s="6">
        <v>0.43237564814814816</v>
      </c>
      <c r="J4060" s="3" t="str">
        <f>Sheet1!C4060</f>
        <v>HSR Layout</v>
      </c>
      <c r="K4060" s="3" t="str">
        <f>Sheet1!D4060</f>
        <v>HSR Layout</v>
      </c>
      <c r="L4060" s="3">
        <f>Sheet1!E4060</f>
        <v>267812</v>
      </c>
      <c r="M4060" t="str">
        <f>Sheet1!F4060</f>
        <v>["Haldiram's Soya Stick-150 Gms", 'Eggs-30 Pcs', 'Colgate Kids 6+ Yrs Toothpaste - Motu Patlu 18 Gms-18 Gms']</v>
      </c>
      <c r="N4060">
        <f>LEN(Table2[[#This Row],[Products]])-LEN(SUBSTITUTE(Table2[[#This Row],[Products]],",",""))+1</f>
        <v>3</v>
      </c>
      <c r="O4060" s="3" t="str">
        <f>Sheet1!G4060</f>
        <v>2021-06-11T10:32:34.288</v>
      </c>
      <c r="P4060" s="3" t="str">
        <f>Sheet1!H4060</f>
        <v>2021-06-11T10:37:06.324</v>
      </c>
      <c r="Q4060" s="3" t="str">
        <f>Sheet1!I4060</f>
        <v>2021-06-11T10:44:14.940</v>
      </c>
      <c r="R4060" s="3">
        <f>SUBSTITUTE(Table2[[#This Row],[Completed/Cancelled Timestamp]],"T"," ")-SUBSTITUTE(Table2[[#This Row],[Order Timestamp]],"T"," ")</f>
        <v>1.5019490740087349E-2</v>
      </c>
      <c r="S4060" s="3" t="str">
        <f>Sheet1!J4060</f>
        <v>YES</v>
      </c>
      <c r="T4060" s="3">
        <f>IF(Table2[[#This Row],[Completion Flag]]="Yes",1,0)</f>
        <v>1</v>
      </c>
      <c r="U4060" s="3">
        <f>Sheet1!K4060</f>
        <v>5</v>
      </c>
      <c r="V4060" s="3">
        <v>393</v>
      </c>
      <c r="W4060" s="3">
        <v>25</v>
      </c>
      <c r="X4060" s="3">
        <v>10</v>
      </c>
      <c r="Y4060" s="12">
        <f>Table2[[#This Row],[Product Amount]]-Table2[[#This Row],[Discount]]+Table2[[#This Row],[Delivery Charges]]</f>
        <v>408</v>
      </c>
      <c r="Z4060" s="13">
        <f>(Table2[[#This Row],[Discount]]/Table2[[#This Row],[Product Amount]]*100)</f>
        <v>2.5445292620865136</v>
      </c>
      <c r="AA4060" s="13">
        <f>Table2[[#This Row],[Delivery Charges]]/Table2[[#This Row],[Product Amount]]*100</f>
        <v>6.3613231552162848</v>
      </c>
    </row>
    <row r="4061" spans="1:27" x14ac:dyDescent="0.35">
      <c r="A4061" s="3" t="str">
        <f>Sheet1!A4061</f>
        <v>2021-07-03T18:47:56.448</v>
      </c>
      <c r="B4061" s="6">
        <f>VALUE(MID(Table2[[#This Row],[Order Timestamp]],12,LEN(Table2[[#This Row],[Order Timestamp]])-FIND("T",Table2[[#This Row],[Order Timestamp]],1)))</f>
        <v>0.78329222222222228</v>
      </c>
      <c r="C4061" s="3" t="str">
        <f>LEFT(Table2[[#This Row],[Order Timestamp]],10)</f>
        <v>2021-07-03</v>
      </c>
      <c r="D4061" s="3" t="str">
        <f>TEXT(WEEKDAY(Table2[[#This Row],[Date]],17),"DDDD")</f>
        <v>Saturday</v>
      </c>
      <c r="E4061" s="3" t="str">
        <f>IF(WEEKDAY(Table2[[#This Row],[Date]],2)&lt;6,"Weekday","Weekend")</f>
        <v>Weekend</v>
      </c>
      <c r="F4061" s="3" t="str">
        <f>IFERROR(VLOOKUP(Table2[[#This Row],[Time]],Table1[],2,TRUE),"Late Night")</f>
        <v>Evening</v>
      </c>
      <c r="G4061" s="3" t="str">
        <f>TEXT(Table2[[#This Row],[Date]],"MMMM")</f>
        <v>July</v>
      </c>
      <c r="H4061" s="3" t="str">
        <f>Sheet1!B4061</f>
        <v>IRT773980</v>
      </c>
      <c r="I4061" s="6">
        <v>0.78329222222222228</v>
      </c>
      <c r="J4061" s="3" t="str">
        <f>Sheet1!C4061</f>
        <v>HSR Layout</v>
      </c>
      <c r="K4061" s="3" t="str">
        <f>Sheet1!D4061</f>
        <v>ITI Layout</v>
      </c>
      <c r="L4061" s="3">
        <f>Sheet1!E4061</f>
        <v>286002</v>
      </c>
      <c r="M4061" t="str">
        <f>Sheet1!F4061</f>
        <v>['Haldirams Tasty Nuts-150 Gms', "Haldiram's Soya Stick-150 Gms", 'Haldirams Ratlami Sev-150 Gms', 'Eggs-30 Pcs']</v>
      </c>
      <c r="N4061">
        <f>LEN(Table2[[#This Row],[Products]])-LEN(SUBSTITUTE(Table2[[#This Row],[Products]],",",""))+1</f>
        <v>4</v>
      </c>
      <c r="O4061" s="3" t="str">
        <f>Sheet1!G4061</f>
        <v>2021-07-03T19:11:11.835</v>
      </c>
      <c r="P4061" s="3" t="str">
        <f>Sheet1!H4061</f>
        <v>2021-07-03T19:28:44.481</v>
      </c>
      <c r="Q4061" s="3" t="str">
        <f>Sheet1!I4061</f>
        <v>2021-07-03T19:44:05.744</v>
      </c>
      <c r="R4061" s="3">
        <f>SUBSTITUTE(Table2[[#This Row],[Completed/Cancelled Timestamp]],"T"," ")-SUBSTITUTE(Table2[[#This Row],[Order Timestamp]],"T"," ")</f>
        <v>3.8996481482172385E-2</v>
      </c>
      <c r="S4061" s="3" t="str">
        <f>Sheet1!J4061</f>
        <v>YES</v>
      </c>
      <c r="T4061" s="3">
        <f>IF(Table2[[#This Row],[Completion Flag]]="Yes",1,0)</f>
        <v>1</v>
      </c>
      <c r="U4061" s="3">
        <f>Sheet1!K4061</f>
        <v>5</v>
      </c>
      <c r="V4061" s="3">
        <v>460</v>
      </c>
      <c r="W4061" s="3">
        <v>0</v>
      </c>
      <c r="X4061" s="3">
        <v>59</v>
      </c>
      <c r="Y4061" s="12">
        <f>Table2[[#This Row],[Product Amount]]-Table2[[#This Row],[Discount]]+Table2[[#This Row],[Delivery Charges]]</f>
        <v>401</v>
      </c>
      <c r="Z4061" s="13">
        <f>(Table2[[#This Row],[Discount]]/Table2[[#This Row],[Product Amount]]*100)</f>
        <v>12.82608695652174</v>
      </c>
      <c r="AA4061" s="13">
        <f>Table2[[#This Row],[Delivery Charges]]/Table2[[#This Row],[Product Amount]]*100</f>
        <v>0</v>
      </c>
    </row>
    <row r="4062" spans="1:27" x14ac:dyDescent="0.35">
      <c r="A4062" s="3" t="str">
        <f>Sheet1!A4062</f>
        <v>2021-06-11T10:09:50.015</v>
      </c>
      <c r="B4062" s="6">
        <f>VALUE(MID(Table2[[#This Row],[Order Timestamp]],12,LEN(Table2[[#This Row],[Order Timestamp]])-FIND("T",Table2[[#This Row],[Order Timestamp]],1)))</f>
        <v>0.42349554398148148</v>
      </c>
      <c r="C4062" s="3" t="str">
        <f>LEFT(Table2[[#This Row],[Order Timestamp]],10)</f>
        <v>2021-06-11</v>
      </c>
      <c r="D4062" s="3" t="str">
        <f>TEXT(WEEKDAY(Table2[[#This Row],[Date]],17),"DDDD")</f>
        <v>Friday</v>
      </c>
      <c r="E4062" s="3" t="str">
        <f>IF(WEEKDAY(Table2[[#This Row],[Date]],2)&lt;6,"Weekday","Weekend")</f>
        <v>Weekday</v>
      </c>
      <c r="F4062" s="3" t="str">
        <f>IFERROR(VLOOKUP(Table2[[#This Row],[Time]],Table1[],2,TRUE),"Late Night")</f>
        <v>Morning</v>
      </c>
      <c r="G4062" s="3" t="str">
        <f>TEXT(Table2[[#This Row],[Date]],"MMMM")</f>
        <v>June</v>
      </c>
      <c r="H4062" s="3" t="str">
        <f>Sheet1!B4062</f>
        <v>TIZ2673977</v>
      </c>
      <c r="I4062" s="6">
        <v>0.42349554398148148</v>
      </c>
      <c r="J4062" s="3" t="str">
        <f>Sheet1!C4062</f>
        <v>HSR Layout</v>
      </c>
      <c r="K4062" s="3" t="str">
        <f>Sheet1!D4062</f>
        <v>Koramangala, Ejipura</v>
      </c>
      <c r="L4062" s="3">
        <f>Sheet1!E4062</f>
        <v>267804</v>
      </c>
      <c r="M4062" t="str">
        <f>Sheet1!F4062</f>
        <v>['Colgate ZigZag+ Soft Toothbrush-1 Pc', 'Durex Condom -Extra Time-10 Pcs', 'Papaya-1 Pc', 'Close Up Ever Fresh Red Hot Gel Toothpaste-80 Gms', 'Whisper Ultra Soft XL+ Sanitary Pads-15 Pcs', 'Bingo Mad Angles Cheese Nachos 15 Gms-15 Gms']</v>
      </c>
      <c r="N4062">
        <f>LEN(Table2[[#This Row],[Products]])-LEN(SUBSTITUTE(Table2[[#This Row],[Products]],",",""))+1</f>
        <v>6</v>
      </c>
      <c r="O4062" s="3" t="str">
        <f>Sheet1!G4062</f>
        <v>2021-06-11T10:15:23.149</v>
      </c>
      <c r="P4062" s="3" t="str">
        <f>Sheet1!H4062</f>
        <v>2021-06-11T10:25:03.241</v>
      </c>
      <c r="Q4062" s="3" t="str">
        <f>Sheet1!I4062</f>
        <v>2021-06-11T10:40:22.588</v>
      </c>
      <c r="R4062" s="3">
        <f>SUBSTITUTE(Table2[[#This Row],[Completed/Cancelled Timestamp]],"T"," ")-SUBSTITUTE(Table2[[#This Row],[Order Timestamp]],"T"," ")</f>
        <v>2.1210335646173917E-2</v>
      </c>
      <c r="S4062" s="3" t="str">
        <f>Sheet1!J4062</f>
        <v>YES</v>
      </c>
      <c r="T4062" s="3">
        <f>IF(Table2[[#This Row],[Completion Flag]]="Yes",1,0)</f>
        <v>1</v>
      </c>
      <c r="U4062" s="3">
        <f>Sheet1!K4062</f>
        <v>5</v>
      </c>
      <c r="V4062" s="3">
        <v>524</v>
      </c>
      <c r="W4062" s="3">
        <v>45</v>
      </c>
      <c r="X4062" s="3">
        <v>5</v>
      </c>
      <c r="Y4062" s="12">
        <f>Table2[[#This Row],[Product Amount]]-Table2[[#This Row],[Discount]]+Table2[[#This Row],[Delivery Charges]]</f>
        <v>564</v>
      </c>
      <c r="Z4062" s="13">
        <f>(Table2[[#This Row],[Discount]]/Table2[[#This Row],[Product Amount]]*100)</f>
        <v>0.95419847328244278</v>
      </c>
      <c r="AA4062" s="13">
        <f>Table2[[#This Row],[Delivery Charges]]/Table2[[#This Row],[Product Amount]]*100</f>
        <v>8.5877862595419856</v>
      </c>
    </row>
    <row r="4063" spans="1:27" x14ac:dyDescent="0.35">
      <c r="A4063" s="3" t="str">
        <f>Sheet1!A4063</f>
        <v>2021-06-10T20:36:42.807</v>
      </c>
      <c r="B4063" s="6">
        <f>VALUE(MID(Table2[[#This Row],[Order Timestamp]],12,LEN(Table2[[#This Row],[Order Timestamp]])-FIND("T",Table2[[#This Row],[Order Timestamp]],1)))</f>
        <v>0.85882878472222224</v>
      </c>
      <c r="C4063" s="3" t="str">
        <f>LEFT(Table2[[#This Row],[Order Timestamp]],10)</f>
        <v>2021-06-10</v>
      </c>
      <c r="D4063" s="3" t="str">
        <f>TEXT(WEEKDAY(Table2[[#This Row],[Date]],17),"DDDD")</f>
        <v>Thursday</v>
      </c>
      <c r="E4063" s="3" t="str">
        <f>IF(WEEKDAY(Table2[[#This Row],[Date]],2)&lt;6,"Weekday","Weekend")</f>
        <v>Weekday</v>
      </c>
      <c r="F4063" s="3" t="str">
        <f>IFERROR(VLOOKUP(Table2[[#This Row],[Time]],Table1[],2,TRUE),"Late Night")</f>
        <v>Night</v>
      </c>
      <c r="G4063" s="3" t="str">
        <f>TEXT(Table2[[#This Row],[Date]],"MMMM")</f>
        <v>June</v>
      </c>
      <c r="H4063" s="3" t="str">
        <f>Sheet1!B4063</f>
        <v>ZRZ2173902</v>
      </c>
      <c r="I4063" s="6">
        <v>0.85882878472222224</v>
      </c>
      <c r="J4063" s="3" t="str">
        <f>Sheet1!C4063</f>
        <v>HSR Layout</v>
      </c>
      <c r="K4063" s="3" t="str">
        <f>Sheet1!D4063</f>
        <v>HSR Layout</v>
      </c>
      <c r="L4063" s="3">
        <f>Sheet1!E4063</f>
        <v>267585</v>
      </c>
      <c r="M4063" t="str">
        <f>Sheet1!F4063</f>
        <v>['Sprite Pet Bottle-2.25 Ltrs', 'Bingo Mad Angles Cheese Nachos 15 Gms-15 Gms', 'Kinley Water Bottle-1 Ltr']</v>
      </c>
      <c r="N4063">
        <f>LEN(Table2[[#This Row],[Products]])-LEN(SUBSTITUTE(Table2[[#This Row],[Products]],",",""))+1</f>
        <v>3</v>
      </c>
      <c r="O4063" s="3" t="str">
        <f>Sheet1!G4063</f>
        <v>2021-06-10T20:39:24.834</v>
      </c>
      <c r="P4063" s="3" t="str">
        <f>Sheet1!H4063</f>
        <v>2021-06-10T20:40:06.945</v>
      </c>
      <c r="Q4063" s="3" t="str">
        <f>Sheet1!I4063</f>
        <v>2021-06-10T20:44:44.687</v>
      </c>
      <c r="R4063" s="3">
        <f>SUBSTITUTE(Table2[[#This Row],[Completed/Cancelled Timestamp]],"T"," ")-SUBSTITUTE(Table2[[#This Row],[Order Timestamp]],"T"," ")</f>
        <v>5.5773148123989813E-3</v>
      </c>
      <c r="S4063" s="3" t="str">
        <f>Sheet1!J4063</f>
        <v>YES</v>
      </c>
      <c r="T4063" s="3">
        <f>IF(Table2[[#This Row],[Completion Flag]]="Yes",1,0)</f>
        <v>1</v>
      </c>
      <c r="U4063" s="3">
        <f>Sheet1!K4063</f>
        <v>4</v>
      </c>
      <c r="V4063" s="3">
        <v>120</v>
      </c>
      <c r="W4063" s="3">
        <v>0</v>
      </c>
      <c r="X4063" s="3">
        <v>5</v>
      </c>
      <c r="Y4063" s="12">
        <f>Table2[[#This Row],[Product Amount]]-Table2[[#This Row],[Discount]]+Table2[[#This Row],[Delivery Charges]]</f>
        <v>115</v>
      </c>
      <c r="Z4063" s="13">
        <f>(Table2[[#This Row],[Discount]]/Table2[[#This Row],[Product Amount]]*100)</f>
        <v>4.1666666666666661</v>
      </c>
      <c r="AA4063" s="13">
        <f>Table2[[#This Row],[Delivery Charges]]/Table2[[#This Row],[Product Amount]]*100</f>
        <v>0</v>
      </c>
    </row>
    <row r="4064" spans="1:27" x14ac:dyDescent="0.35">
      <c r="A4064" s="3" t="str">
        <f>Sheet1!A4064</f>
        <v>2021-06-10T20:15:42.341</v>
      </c>
      <c r="B4064" s="6">
        <f>VALUE(MID(Table2[[#This Row],[Order Timestamp]],12,LEN(Table2[[#This Row],[Order Timestamp]])-FIND("T",Table2[[#This Row],[Order Timestamp]],1)))</f>
        <v>0.84424005787037038</v>
      </c>
      <c r="C4064" s="3" t="str">
        <f>LEFT(Table2[[#This Row],[Order Timestamp]],10)</f>
        <v>2021-06-10</v>
      </c>
      <c r="D4064" s="3" t="str">
        <f>TEXT(WEEKDAY(Table2[[#This Row],[Date]],17),"DDDD")</f>
        <v>Thursday</v>
      </c>
      <c r="E4064" s="3" t="str">
        <f>IF(WEEKDAY(Table2[[#This Row],[Date]],2)&lt;6,"Weekday","Weekend")</f>
        <v>Weekday</v>
      </c>
      <c r="F4064" s="3" t="str">
        <f>IFERROR(VLOOKUP(Table2[[#This Row],[Time]],Table1[],2,TRUE),"Late Night")</f>
        <v>Night</v>
      </c>
      <c r="G4064" s="3" t="str">
        <f>TEXT(Table2[[#This Row],[Date]],"MMMM")</f>
        <v>June</v>
      </c>
      <c r="H4064" s="3" t="str">
        <f>Sheet1!B4064</f>
        <v>INR773899</v>
      </c>
      <c r="I4064" s="6">
        <v>0.84424005787037038</v>
      </c>
      <c r="J4064" s="3" t="str">
        <f>Sheet1!C4064</f>
        <v>HSR Layout</v>
      </c>
      <c r="K4064" s="3" t="str">
        <f>Sheet1!D4064</f>
        <v>Harlur</v>
      </c>
      <c r="L4064" s="3">
        <f>Sheet1!E4064</f>
        <v>267565</v>
      </c>
      <c r="M4064" t="str">
        <f>Sheet1!F4064</f>
        <v>['Nandini Standard Milk-1 Ltr']</v>
      </c>
      <c r="N4064">
        <f>LEN(Table2[[#This Row],[Products]])-LEN(SUBSTITUTE(Table2[[#This Row],[Products]],",",""))+1</f>
        <v>1</v>
      </c>
      <c r="O4064" s="3" t="str">
        <f>Sheet1!G4064</f>
        <v>2021-06-10T20:17:02.538</v>
      </c>
      <c r="P4064" s="3" t="str">
        <f>Sheet1!H4064</f>
        <v>2021-06-10T20:25:29.233</v>
      </c>
      <c r="Q4064" s="3" t="str">
        <f>Sheet1!I4064</f>
        <v>2021-06-10T20:48:17.343</v>
      </c>
      <c r="R4064" s="3">
        <f>SUBSTITUTE(Table2[[#This Row],[Completed/Cancelled Timestamp]],"T"," ")-SUBSTITUTE(Table2[[#This Row],[Order Timestamp]],"T"," ")</f>
        <v>2.2627337959420402E-2</v>
      </c>
      <c r="S4064" s="3" t="str">
        <f>Sheet1!J4064</f>
        <v>YES</v>
      </c>
      <c r="T4064" s="3">
        <f>IF(Table2[[#This Row],[Completion Flag]]="Yes",1,0)</f>
        <v>1</v>
      </c>
      <c r="U4064" s="3">
        <f>Sheet1!K4064</f>
        <v>0</v>
      </c>
      <c r="V4064" s="3">
        <v>37</v>
      </c>
      <c r="W4064" s="3">
        <v>30</v>
      </c>
      <c r="X4064" s="3">
        <v>0</v>
      </c>
      <c r="Y4064" s="12">
        <f>Table2[[#This Row],[Product Amount]]-Table2[[#This Row],[Discount]]+Table2[[#This Row],[Delivery Charges]]</f>
        <v>67</v>
      </c>
      <c r="Z4064" s="13">
        <f>(Table2[[#This Row],[Discount]]/Table2[[#This Row],[Product Amount]]*100)</f>
        <v>0</v>
      </c>
      <c r="AA4064" s="13">
        <f>Table2[[#This Row],[Delivery Charges]]/Table2[[#This Row],[Product Amount]]*100</f>
        <v>81.081081081081081</v>
      </c>
    </row>
    <row r="4065" spans="1:27" x14ac:dyDescent="0.35">
      <c r="A4065" s="3" t="str">
        <f>Sheet1!A4065</f>
        <v>2021-06-10T19:23:35.956</v>
      </c>
      <c r="B4065" s="6">
        <f>VALUE(MID(Table2[[#This Row],[Order Timestamp]],12,LEN(Table2[[#This Row],[Order Timestamp]])-FIND("T",Table2[[#This Row],[Order Timestamp]],1)))</f>
        <v>0.80805504629629632</v>
      </c>
      <c r="C4065" s="3" t="str">
        <f>LEFT(Table2[[#This Row],[Order Timestamp]],10)</f>
        <v>2021-06-10</v>
      </c>
      <c r="D4065" s="3" t="str">
        <f>TEXT(WEEKDAY(Table2[[#This Row],[Date]],17),"DDDD")</f>
        <v>Thursday</v>
      </c>
      <c r="E4065" s="3" t="str">
        <f>IF(WEEKDAY(Table2[[#This Row],[Date]],2)&lt;6,"Weekday","Weekend")</f>
        <v>Weekday</v>
      </c>
      <c r="F4065" s="3" t="str">
        <f>IFERROR(VLOOKUP(Table2[[#This Row],[Time]],Table1[],2,TRUE),"Late Night")</f>
        <v>Evening</v>
      </c>
      <c r="G4065" s="3" t="str">
        <f>TEXT(Table2[[#This Row],[Date]],"MMMM")</f>
        <v>June</v>
      </c>
      <c r="H4065" s="3" t="str">
        <f>Sheet1!B4065</f>
        <v>JLL2473875</v>
      </c>
      <c r="I4065" s="6">
        <v>0.80805504629629632</v>
      </c>
      <c r="J4065" s="3" t="str">
        <f>Sheet1!C4065</f>
        <v>HSR Layout</v>
      </c>
      <c r="K4065" s="3" t="str">
        <f>Sheet1!D4065</f>
        <v>HSR Layout</v>
      </c>
      <c r="L4065" s="3">
        <f>Sheet1!E4065</f>
        <v>267493</v>
      </c>
      <c r="M4065" t="str">
        <f>Sheet1!F4065</f>
        <v>['Colgate Kids 6+ Yrs Toothpaste - Motu Patlu 18 Gms-18 Gms', 'Bingo Mad Angles Cheese Nachos 15 Gms-15 Gms', 'Popular Essential Sona Masoori Raw Rice-1 Kg', 'Cadbury Dairy Milk Chocolate-52 Gms']</v>
      </c>
      <c r="N4065">
        <f>LEN(Table2[[#This Row],[Products]])-LEN(SUBSTITUTE(Table2[[#This Row],[Products]],",",""))+1</f>
        <v>4</v>
      </c>
      <c r="O4065" s="3" t="str">
        <f>Sheet1!G4065</f>
        <v>2021-06-10T19:26:00.707</v>
      </c>
      <c r="P4065" s="3" t="str">
        <f>Sheet1!H4065</f>
        <v>2021-06-10T19:27:39.882</v>
      </c>
      <c r="Q4065" s="3" t="str">
        <f>Sheet1!I4065</f>
        <v>2021-06-10T19:35:56.499</v>
      </c>
      <c r="R4065" s="3">
        <f>SUBSTITUTE(Table2[[#This Row],[Completed/Cancelled Timestamp]],"T"," ")-SUBSTITUTE(Table2[[#This Row],[Order Timestamp]],"T"," ")</f>
        <v>8.5710995335830376E-3</v>
      </c>
      <c r="S4065" s="3" t="str">
        <f>Sheet1!J4065</f>
        <v>YES</v>
      </c>
      <c r="T4065" s="3">
        <f>IF(Table2[[#This Row],[Completion Flag]]="Yes",1,0)</f>
        <v>1</v>
      </c>
      <c r="U4065" s="3">
        <f>Sheet1!K4065</f>
        <v>5</v>
      </c>
      <c r="V4065" s="3">
        <v>120</v>
      </c>
      <c r="W4065" s="3">
        <v>25</v>
      </c>
      <c r="X4065" s="3">
        <v>15</v>
      </c>
      <c r="Y4065" s="12">
        <f>Table2[[#This Row],[Product Amount]]-Table2[[#This Row],[Discount]]+Table2[[#This Row],[Delivery Charges]]</f>
        <v>130</v>
      </c>
      <c r="Z4065" s="13">
        <f>(Table2[[#This Row],[Discount]]/Table2[[#This Row],[Product Amount]]*100)</f>
        <v>12.5</v>
      </c>
      <c r="AA4065" s="13">
        <f>Table2[[#This Row],[Delivery Charges]]/Table2[[#This Row],[Product Amount]]*100</f>
        <v>20.833333333333336</v>
      </c>
    </row>
    <row r="4066" spans="1:27" x14ac:dyDescent="0.35">
      <c r="A4066" s="3" t="str">
        <f>Sheet1!A4066</f>
        <v>2021-06-10T18:34:35.196</v>
      </c>
      <c r="B4066" s="6">
        <f>VALUE(MID(Table2[[#This Row],[Order Timestamp]],12,LEN(Table2[[#This Row],[Order Timestamp]])-FIND("T",Table2[[#This Row],[Order Timestamp]],1)))</f>
        <v>0.7740184722222222</v>
      </c>
      <c r="C4066" s="3" t="str">
        <f>LEFT(Table2[[#This Row],[Order Timestamp]],10)</f>
        <v>2021-06-10</v>
      </c>
      <c r="D4066" s="3" t="str">
        <f>TEXT(WEEKDAY(Table2[[#This Row],[Date]],17),"DDDD")</f>
        <v>Thursday</v>
      </c>
      <c r="E4066" s="3" t="str">
        <f>IF(WEEKDAY(Table2[[#This Row],[Date]],2)&lt;6,"Weekday","Weekend")</f>
        <v>Weekday</v>
      </c>
      <c r="F4066" s="3" t="str">
        <f>IFERROR(VLOOKUP(Table2[[#This Row],[Time]],Table1[],2,TRUE),"Late Night")</f>
        <v>Evening</v>
      </c>
      <c r="G4066" s="3" t="str">
        <f>TEXT(Table2[[#This Row],[Date]],"MMMM")</f>
        <v>June</v>
      </c>
      <c r="H4066" s="3" t="str">
        <f>Sheet1!B4066</f>
        <v>RLV173854</v>
      </c>
      <c r="I4066" s="6">
        <v>0.7740184722222222</v>
      </c>
      <c r="J4066" s="3" t="str">
        <f>Sheet1!C4066</f>
        <v>HSR Layout</v>
      </c>
      <c r="K4066" s="3" t="str">
        <f>Sheet1!D4066</f>
        <v>HSR Layout</v>
      </c>
      <c r="L4066" s="3">
        <f>Sheet1!E4066</f>
        <v>267433</v>
      </c>
      <c r="M4066" t="str">
        <f>Sheet1!F4066</f>
        <v>['Britannia Daily Milk Bread-400 Gms', 'Bingo Mad Angles Cheese Nachos 15 Gms-15 Gms', 'Eggs-30 Pcs']</v>
      </c>
      <c r="N4066">
        <f>LEN(Table2[[#This Row],[Products]])-LEN(SUBSTITUTE(Table2[[#This Row],[Products]],",",""))+1</f>
        <v>3</v>
      </c>
      <c r="O4066" s="3" t="str">
        <f>Sheet1!G4066</f>
        <v>2021-06-10T18:36:49.132</v>
      </c>
      <c r="P4066" s="3" t="str">
        <f>Sheet1!H4066</f>
        <v>2021-06-10T18:40:01.006</v>
      </c>
      <c r="Q4066" s="3" t="str">
        <f>Sheet1!I4066</f>
        <v>2021-06-10T18:47:18.031</v>
      </c>
      <c r="R4066" s="3">
        <f>SUBSTITUTE(Table2[[#This Row],[Completed/Cancelled Timestamp]],"T"," ")-SUBSTITUTE(Table2[[#This Row],[Order Timestamp]],"T"," ")</f>
        <v>8.8291087959078141E-3</v>
      </c>
      <c r="S4066" s="3" t="str">
        <f>Sheet1!J4066</f>
        <v>YES</v>
      </c>
      <c r="T4066" s="3">
        <f>IF(Table2[[#This Row],[Completion Flag]]="Yes",1,0)</f>
        <v>1</v>
      </c>
      <c r="U4066" s="3">
        <f>Sheet1!K4066</f>
        <v>5</v>
      </c>
      <c r="V4066" s="3">
        <v>219</v>
      </c>
      <c r="W4066" s="3">
        <v>25</v>
      </c>
      <c r="X4066" s="3">
        <v>5</v>
      </c>
      <c r="Y4066" s="12">
        <f>Table2[[#This Row],[Product Amount]]-Table2[[#This Row],[Discount]]+Table2[[#This Row],[Delivery Charges]]</f>
        <v>239</v>
      </c>
      <c r="Z4066" s="13">
        <f>(Table2[[#This Row],[Discount]]/Table2[[#This Row],[Product Amount]]*100)</f>
        <v>2.2831050228310499</v>
      </c>
      <c r="AA4066" s="13">
        <f>Table2[[#This Row],[Delivery Charges]]/Table2[[#This Row],[Product Amount]]*100</f>
        <v>11.415525114155251</v>
      </c>
    </row>
    <row r="4067" spans="1:27" x14ac:dyDescent="0.35">
      <c r="A4067" s="3" t="str">
        <f>Sheet1!A4067</f>
        <v>2021-06-12T18:52:30.685</v>
      </c>
      <c r="B4067" s="6">
        <f>VALUE(MID(Table2[[#This Row],[Order Timestamp]],12,LEN(Table2[[#This Row],[Order Timestamp]])-FIND("T",Table2[[#This Row],[Order Timestamp]],1)))</f>
        <v>0.78646626157407407</v>
      </c>
      <c r="C4067" s="3" t="str">
        <f>LEFT(Table2[[#This Row],[Order Timestamp]],10)</f>
        <v>2021-06-12</v>
      </c>
      <c r="D4067" s="3" t="str">
        <f>TEXT(WEEKDAY(Table2[[#This Row],[Date]],17),"DDDD")</f>
        <v>Saturday</v>
      </c>
      <c r="E4067" s="3" t="str">
        <f>IF(WEEKDAY(Table2[[#This Row],[Date]],2)&lt;6,"Weekday","Weekend")</f>
        <v>Weekend</v>
      </c>
      <c r="F4067" s="3" t="str">
        <f>IFERROR(VLOOKUP(Table2[[#This Row],[Time]],Table1[],2,TRUE),"Late Night")</f>
        <v>Evening</v>
      </c>
      <c r="G4067" s="3" t="str">
        <f>TEXT(Table2[[#This Row],[Date]],"MMMM")</f>
        <v>June</v>
      </c>
      <c r="H4067" s="3" t="str">
        <f>Sheet1!B4067</f>
        <v>RLV173854</v>
      </c>
      <c r="I4067" s="6">
        <v>0.78646626157407407</v>
      </c>
      <c r="J4067" s="3" t="str">
        <f>Sheet1!C4067</f>
        <v>HSR Layout</v>
      </c>
      <c r="K4067" s="3" t="str">
        <f>Sheet1!D4067</f>
        <v>HSR Layout</v>
      </c>
      <c r="L4067" s="3">
        <f>Sheet1!E4067</f>
        <v>269179</v>
      </c>
      <c r="M4067" t="str">
        <f>Sheet1!F4067</f>
        <v>['Kwality Walls Cornetto Chokissimo Cone-110 Ml', "Kwality Wall's Tutti Frutti Family Pack-700 Ml", 'Kwality Walls Feast Chocolate Hardcore Ice cream-70 Ml', 'Kwality Walls Feast Choco Bar-70 Ml', 'Kwality Walls Oreo Cornetto Ice cream-120 Ml']</v>
      </c>
      <c r="N4067">
        <f>LEN(Table2[[#This Row],[Products]])-LEN(SUBSTITUTE(Table2[[#This Row],[Products]],",",""))+1</f>
        <v>5</v>
      </c>
      <c r="O4067" s="3" t="str">
        <f>Sheet1!G4067</f>
        <v>2021-06-12T18:55:36.571</v>
      </c>
      <c r="P4067" s="3" t="str">
        <f>Sheet1!H4067</f>
        <v>2021-06-12T19:00:44.693</v>
      </c>
      <c r="Q4067" s="3" t="str">
        <f>Sheet1!I4067</f>
        <v>2021-06-12T19:07:18.984</v>
      </c>
      <c r="R4067" s="3">
        <f>SUBSTITUTE(Table2[[#This Row],[Completed/Cancelled Timestamp]],"T"," ")-SUBSTITUTE(Table2[[#This Row],[Order Timestamp]],"T"," ")</f>
        <v>1.0281238421157468E-2</v>
      </c>
      <c r="S4067" s="3" t="str">
        <f>Sheet1!J4067</f>
        <v>YES</v>
      </c>
      <c r="T4067" s="3">
        <f>IF(Table2[[#This Row],[Completion Flag]]="Yes",1,0)</f>
        <v>1</v>
      </c>
      <c r="U4067" s="3">
        <f>Sheet1!K4067</f>
        <v>0</v>
      </c>
      <c r="V4067" s="3">
        <v>335</v>
      </c>
      <c r="W4067" s="3">
        <v>25</v>
      </c>
      <c r="X4067" s="3">
        <v>0</v>
      </c>
      <c r="Y4067" s="12">
        <f>Table2[[#This Row],[Product Amount]]-Table2[[#This Row],[Discount]]+Table2[[#This Row],[Delivery Charges]]</f>
        <v>360</v>
      </c>
      <c r="Z4067" s="13">
        <f>(Table2[[#This Row],[Discount]]/Table2[[#This Row],[Product Amount]]*100)</f>
        <v>0</v>
      </c>
      <c r="AA4067" s="13">
        <f>Table2[[#This Row],[Delivery Charges]]/Table2[[#This Row],[Product Amount]]*100</f>
        <v>7.4626865671641784</v>
      </c>
    </row>
    <row r="4068" spans="1:27" x14ac:dyDescent="0.35">
      <c r="A4068" s="3" t="str">
        <f>Sheet1!A4068</f>
        <v>2021-06-10T17:16:40.591</v>
      </c>
      <c r="B4068" s="6">
        <f>VALUE(MID(Table2[[#This Row],[Order Timestamp]],12,LEN(Table2[[#This Row],[Order Timestamp]])-FIND("T",Table2[[#This Row],[Order Timestamp]],1)))</f>
        <v>0.71991424768518519</v>
      </c>
      <c r="C4068" s="3" t="str">
        <f>LEFT(Table2[[#This Row],[Order Timestamp]],10)</f>
        <v>2021-06-10</v>
      </c>
      <c r="D4068" s="3" t="str">
        <f>TEXT(WEEKDAY(Table2[[#This Row],[Date]],17),"DDDD")</f>
        <v>Thursday</v>
      </c>
      <c r="E4068" s="3" t="str">
        <f>IF(WEEKDAY(Table2[[#This Row],[Date]],2)&lt;6,"Weekday","Weekend")</f>
        <v>Weekday</v>
      </c>
      <c r="F4068" s="3" t="str">
        <f>IFERROR(VLOOKUP(Table2[[#This Row],[Time]],Table1[],2,TRUE),"Late Night")</f>
        <v>Evening</v>
      </c>
      <c r="G4068" s="3" t="str">
        <f>TEXT(Table2[[#This Row],[Date]],"MMMM")</f>
        <v>June</v>
      </c>
      <c r="H4068" s="3" t="str">
        <f>Sheet1!B4068</f>
        <v>HAU2273803</v>
      </c>
      <c r="I4068" s="6">
        <v>0.71991424768518519</v>
      </c>
      <c r="J4068" s="3" t="str">
        <f>Sheet1!C4068</f>
        <v>HSR Layout</v>
      </c>
      <c r="K4068" s="3" t="str">
        <f>Sheet1!D4068</f>
        <v>Banashankari Stage 2</v>
      </c>
      <c r="L4068" s="3">
        <f>Sheet1!E4068</f>
        <v>267372</v>
      </c>
      <c r="M4068" t="str">
        <f>Sheet1!F4068</f>
        <v>['Himalaya Gentle Baby Wipes-72 Pcs']</v>
      </c>
      <c r="N4068">
        <f>LEN(Table2[[#This Row],[Products]])-LEN(SUBSTITUTE(Table2[[#This Row],[Products]],",",""))+1</f>
        <v>1</v>
      </c>
      <c r="O4068" s="3" t="str">
        <f>Sheet1!G4068</f>
        <v>2021-06-10T17:19:50.406</v>
      </c>
      <c r="P4068" s="3" t="str">
        <f>Sheet1!H4068</f>
        <v>2021-06-10T17:21:41.371</v>
      </c>
      <c r="Q4068" s="3" t="str">
        <f>Sheet1!I4068</f>
        <v>2021-06-10T17:41:37.644</v>
      </c>
      <c r="R4068" s="3">
        <f>SUBSTITUTE(Table2[[#This Row],[Completed/Cancelled Timestamp]],"T"," ")-SUBSTITUTE(Table2[[#This Row],[Order Timestamp]],"T"," ")</f>
        <v>1.7327002315141726E-2</v>
      </c>
      <c r="S4068" s="3" t="str">
        <f>Sheet1!J4068</f>
        <v>YES</v>
      </c>
      <c r="T4068" s="3">
        <f>IF(Table2[[#This Row],[Completion Flag]]="Yes",1,0)</f>
        <v>1</v>
      </c>
      <c r="U4068" s="3">
        <f>Sheet1!K4068</f>
        <v>5</v>
      </c>
      <c r="V4068" s="3">
        <v>500</v>
      </c>
      <c r="W4068" s="3">
        <v>145</v>
      </c>
      <c r="X4068" s="3">
        <v>0</v>
      </c>
      <c r="Y4068" s="12">
        <f>Table2[[#This Row],[Product Amount]]-Table2[[#This Row],[Discount]]+Table2[[#This Row],[Delivery Charges]]</f>
        <v>645</v>
      </c>
      <c r="Z4068" s="13">
        <f>(Table2[[#This Row],[Discount]]/Table2[[#This Row],[Product Amount]]*100)</f>
        <v>0</v>
      </c>
      <c r="AA4068" s="13">
        <f>Table2[[#This Row],[Delivery Charges]]/Table2[[#This Row],[Product Amount]]*100</f>
        <v>28.999999999999996</v>
      </c>
    </row>
    <row r="4069" spans="1:27" x14ac:dyDescent="0.35">
      <c r="A4069" s="3" t="str">
        <f>Sheet1!A4069</f>
        <v>2021-07-26T20:26:13.086</v>
      </c>
      <c r="B4069" s="6">
        <f>VALUE(MID(Table2[[#This Row],[Order Timestamp]],12,LEN(Table2[[#This Row],[Order Timestamp]])-FIND("T",Table2[[#This Row],[Order Timestamp]],1)))</f>
        <v>0.85154034722222216</v>
      </c>
      <c r="C4069" s="3" t="str">
        <f>LEFT(Table2[[#This Row],[Order Timestamp]],10)</f>
        <v>2021-07-26</v>
      </c>
      <c r="D4069" s="3" t="str">
        <f>TEXT(WEEKDAY(Table2[[#This Row],[Date]],17),"DDDD")</f>
        <v>Monday</v>
      </c>
      <c r="E4069" s="3" t="str">
        <f>IF(WEEKDAY(Table2[[#This Row],[Date]],2)&lt;6,"Weekday","Weekend")</f>
        <v>Weekday</v>
      </c>
      <c r="F4069" s="3" t="str">
        <f>IFERROR(VLOOKUP(Table2[[#This Row],[Time]],Table1[],2,TRUE),"Late Night")</f>
        <v>Night</v>
      </c>
      <c r="G4069" s="3" t="str">
        <f>TEXT(Table2[[#This Row],[Date]],"MMMM")</f>
        <v>July</v>
      </c>
      <c r="H4069" s="3" t="str">
        <f>Sheet1!B4069</f>
        <v>HAU2273803</v>
      </c>
      <c r="I4069" s="6">
        <v>0.85154034722222216</v>
      </c>
      <c r="J4069" s="3" t="str">
        <f>Sheet1!C4069</f>
        <v>HSR Layout</v>
      </c>
      <c r="K4069" s="3" t="str">
        <f>Sheet1!D4069</f>
        <v>Banashankari Stage 2</v>
      </c>
      <c r="L4069" s="3">
        <f>Sheet1!E4069</f>
        <v>303743</v>
      </c>
      <c r="M4069" t="str">
        <f>Sheet1!F4069</f>
        <v>['Pampers New Baby Medium Diapers-20 Pcs']</v>
      </c>
      <c r="N4069">
        <f>LEN(Table2[[#This Row],[Products]])-LEN(SUBSTITUTE(Table2[[#This Row],[Products]],",",""))+1</f>
        <v>1</v>
      </c>
      <c r="O4069" s="3" t="str">
        <f>Sheet1!G4069</f>
        <v>2021-07-26T20:42:44.956</v>
      </c>
      <c r="P4069" s="3" t="str">
        <f>Sheet1!H4069</f>
        <v>2021-07-26T20:46:19.628</v>
      </c>
      <c r="Q4069" s="3" t="str">
        <f>Sheet1!I4069</f>
        <v>2021-07-26T21:20:35.183</v>
      </c>
      <c r="R4069" s="3">
        <f>SUBSTITUTE(Table2[[#This Row],[Completed/Cancelled Timestamp]],"T"," ")-SUBSTITUTE(Table2[[#This Row],[Order Timestamp]],"T"," ")</f>
        <v>3.7755752317025326E-2</v>
      </c>
      <c r="S4069" s="3" t="str">
        <f>Sheet1!J4069</f>
        <v>YES</v>
      </c>
      <c r="T4069" s="3">
        <f>IF(Table2[[#This Row],[Completion Flag]]="Yes",1,0)</f>
        <v>1</v>
      </c>
      <c r="U4069" s="3">
        <f>Sheet1!K4069</f>
        <v>4</v>
      </c>
      <c r="V4069" s="3">
        <v>200</v>
      </c>
      <c r="W4069" s="3">
        <v>145</v>
      </c>
      <c r="X4069" s="3">
        <v>0</v>
      </c>
      <c r="Y4069" s="12">
        <f>Table2[[#This Row],[Product Amount]]-Table2[[#This Row],[Discount]]+Table2[[#This Row],[Delivery Charges]]</f>
        <v>345</v>
      </c>
      <c r="Z4069" s="13">
        <f>(Table2[[#This Row],[Discount]]/Table2[[#This Row],[Product Amount]]*100)</f>
        <v>0</v>
      </c>
      <c r="AA4069" s="13">
        <f>Table2[[#This Row],[Delivery Charges]]/Table2[[#This Row],[Product Amount]]*100</f>
        <v>72.5</v>
      </c>
    </row>
    <row r="4070" spans="1:27" x14ac:dyDescent="0.35">
      <c r="A4070" s="3" t="str">
        <f>Sheet1!A4070</f>
        <v>2021-06-10T14:39:22.735</v>
      </c>
      <c r="B4070" s="6">
        <f>VALUE(MID(Table2[[#This Row],[Order Timestamp]],12,LEN(Table2[[#This Row],[Order Timestamp]])-FIND("T",Table2[[#This Row],[Order Timestamp]],1)))</f>
        <v>0.61067980324074078</v>
      </c>
      <c r="C4070" s="3" t="str">
        <f>LEFT(Table2[[#This Row],[Order Timestamp]],10)</f>
        <v>2021-06-10</v>
      </c>
      <c r="D4070" s="3" t="str">
        <f>TEXT(WEEKDAY(Table2[[#This Row],[Date]],17),"DDDD")</f>
        <v>Thursday</v>
      </c>
      <c r="E4070" s="3" t="str">
        <f>IF(WEEKDAY(Table2[[#This Row],[Date]],2)&lt;6,"Weekday","Weekend")</f>
        <v>Weekday</v>
      </c>
      <c r="F4070" s="3" t="str">
        <f>IFERROR(VLOOKUP(Table2[[#This Row],[Time]],Table1[],2,TRUE),"Late Night")</f>
        <v>Afternoon</v>
      </c>
      <c r="G4070" s="3" t="str">
        <f>TEXT(Table2[[#This Row],[Date]],"MMMM")</f>
        <v>June</v>
      </c>
      <c r="H4070" s="3" t="str">
        <f>Sheet1!B4070</f>
        <v>VSD473740</v>
      </c>
      <c r="I4070" s="6">
        <v>0.61067980324074078</v>
      </c>
      <c r="J4070" s="3" t="str">
        <f>Sheet1!C4070</f>
        <v>HSR Layout</v>
      </c>
      <c r="K4070" s="3" t="str">
        <f>Sheet1!D4070</f>
        <v>HSR Layout</v>
      </c>
      <c r="L4070" s="3">
        <f>Sheet1!E4070</f>
        <v>267269</v>
      </c>
      <c r="M4070" t="str">
        <f>Sheet1!F4070</f>
        <v>['Britannia Milk Bikis Milky Sandwich-100 Gms', 'Colgate Kids 6+ Yrs Toothpaste - Motu Patlu 18 Gms-18 Gms', 'Bingo Mad Angles Cheese Nachos 15 Gms-15 Gms', 'Onion-1 Kg', 'Haldirams Khatta Meetha Namkeen-150 Gms']</v>
      </c>
      <c r="N4070">
        <f>LEN(Table2[[#This Row],[Products]])-LEN(SUBSTITUTE(Table2[[#This Row],[Products]],",",""))+1</f>
        <v>5</v>
      </c>
      <c r="O4070" s="3" t="str">
        <f>Sheet1!G4070</f>
        <v>2021-06-10T14:39:52.865</v>
      </c>
      <c r="P4070" s="3" t="str">
        <f>Sheet1!H4070</f>
        <v>2021-06-10T14:44:31.315</v>
      </c>
      <c r="Q4070" s="3" t="str">
        <f>Sheet1!I4070</f>
        <v>2021-06-10T14:48:37.031</v>
      </c>
      <c r="R4070" s="3">
        <f>SUBSTITUTE(Table2[[#This Row],[Completed/Cancelled Timestamp]],"T"," ")-SUBSTITUTE(Table2[[#This Row],[Order Timestamp]],"T"," ")</f>
        <v>6.4154629653785378E-3</v>
      </c>
      <c r="S4070" s="3" t="str">
        <f>Sheet1!J4070</f>
        <v>YES</v>
      </c>
      <c r="T4070" s="3">
        <f>IF(Table2[[#This Row],[Completion Flag]]="Yes",1,0)</f>
        <v>1</v>
      </c>
      <c r="U4070" s="3">
        <f>Sheet1!K4070</f>
        <v>5</v>
      </c>
      <c r="V4070" s="3">
        <v>93</v>
      </c>
      <c r="W4070" s="3">
        <v>25</v>
      </c>
      <c r="X4070" s="3">
        <v>15</v>
      </c>
      <c r="Y4070" s="12">
        <f>Table2[[#This Row],[Product Amount]]-Table2[[#This Row],[Discount]]+Table2[[#This Row],[Delivery Charges]]</f>
        <v>103</v>
      </c>
      <c r="Z4070" s="13">
        <f>(Table2[[#This Row],[Discount]]/Table2[[#This Row],[Product Amount]]*100)</f>
        <v>16.129032258064516</v>
      </c>
      <c r="AA4070" s="13">
        <f>Table2[[#This Row],[Delivery Charges]]/Table2[[#This Row],[Product Amount]]*100</f>
        <v>26.881720430107524</v>
      </c>
    </row>
    <row r="4071" spans="1:27" x14ac:dyDescent="0.35">
      <c r="A4071" s="3" t="str">
        <f>Sheet1!A4071</f>
        <v>2021-06-11T23:12:04.413</v>
      </c>
      <c r="B4071" s="6">
        <f>VALUE(MID(Table2[[#This Row],[Order Timestamp]],12,LEN(Table2[[#This Row],[Order Timestamp]])-FIND("T",Table2[[#This Row],[Order Timestamp]],1)))</f>
        <v>0.96671774305555558</v>
      </c>
      <c r="C4071" s="3" t="str">
        <f>LEFT(Table2[[#This Row],[Order Timestamp]],10)</f>
        <v>2021-06-11</v>
      </c>
      <c r="D4071" s="3" t="str">
        <f>TEXT(WEEKDAY(Table2[[#This Row],[Date]],17),"DDDD")</f>
        <v>Friday</v>
      </c>
      <c r="E4071" s="3" t="str">
        <f>IF(WEEKDAY(Table2[[#This Row],[Date]],2)&lt;6,"Weekday","Weekend")</f>
        <v>Weekday</v>
      </c>
      <c r="F4071" s="3" t="str">
        <f>IFERROR(VLOOKUP(Table2[[#This Row],[Time]],Table1[],2,TRUE),"Late Night")</f>
        <v>Late Night</v>
      </c>
      <c r="G4071" s="3" t="str">
        <f>TEXT(Table2[[#This Row],[Date]],"MMMM")</f>
        <v>June</v>
      </c>
      <c r="H4071" s="3" t="str">
        <f>Sheet1!B4071</f>
        <v>VSD473740</v>
      </c>
      <c r="I4071" s="6">
        <v>0.96671774305555558</v>
      </c>
      <c r="J4071" s="3" t="str">
        <f>Sheet1!C4071</f>
        <v>HSR Layout</v>
      </c>
      <c r="K4071" s="3" t="str">
        <f>Sheet1!D4071</f>
        <v>HSR Layout</v>
      </c>
      <c r="L4071" s="3">
        <f>Sheet1!E4071</f>
        <v>268532</v>
      </c>
      <c r="M4071" t="str">
        <f>Sheet1!F4071</f>
        <v>['Britannia Tiger Krunch Chocochips Biscuits-64 Gms', 'Haldirams Tasty Nuts-150 Gms', 'Fabelle Choco Deck Milk Chocolate-35.5 Gms']</v>
      </c>
      <c r="N4071">
        <f>LEN(Table2[[#This Row],[Products]])-LEN(SUBSTITUTE(Table2[[#This Row],[Products]],",",""))+1</f>
        <v>3</v>
      </c>
      <c r="O4071" s="3" t="str">
        <f>Sheet1!G4071</f>
        <v>2021-06-11T23:14:34.371</v>
      </c>
      <c r="P4071" s="3" t="str">
        <f>Sheet1!H4071</f>
        <v>2021-06-11T23:16:55.236</v>
      </c>
      <c r="Q4071" s="3" t="str">
        <f>Sheet1!I4071</f>
        <v>2021-06-11T23:19:45.718</v>
      </c>
      <c r="R4071" s="3">
        <f>SUBSTITUTE(Table2[[#This Row],[Completed/Cancelled Timestamp]],"T"," ")-SUBSTITUTE(Table2[[#This Row],[Order Timestamp]],"T"," ")</f>
        <v>5.3391782421385869E-3</v>
      </c>
      <c r="S4071" s="3" t="str">
        <f>Sheet1!J4071</f>
        <v>YES</v>
      </c>
      <c r="T4071" s="3">
        <f>IF(Table2[[#This Row],[Completion Flag]]="Yes",1,0)</f>
        <v>1</v>
      </c>
      <c r="U4071" s="3">
        <f>Sheet1!K4071</f>
        <v>4</v>
      </c>
      <c r="V4071" s="3">
        <v>95</v>
      </c>
      <c r="W4071" s="3">
        <v>33</v>
      </c>
      <c r="X4071" s="3">
        <v>0</v>
      </c>
      <c r="Y4071" s="12">
        <f>Table2[[#This Row],[Product Amount]]-Table2[[#This Row],[Discount]]+Table2[[#This Row],[Delivery Charges]]</f>
        <v>128</v>
      </c>
      <c r="Z4071" s="13">
        <f>(Table2[[#This Row],[Discount]]/Table2[[#This Row],[Product Amount]]*100)</f>
        <v>0</v>
      </c>
      <c r="AA4071" s="13">
        <f>Table2[[#This Row],[Delivery Charges]]/Table2[[#This Row],[Product Amount]]*100</f>
        <v>34.736842105263158</v>
      </c>
    </row>
    <row r="4072" spans="1:27" x14ac:dyDescent="0.35">
      <c r="A4072" s="3" t="str">
        <f>Sheet1!A4072</f>
        <v>2021-06-20T00:14:13.691</v>
      </c>
      <c r="B4072" s="6">
        <f>VALUE(MID(Table2[[#This Row],[Order Timestamp]],12,LEN(Table2[[#This Row],[Order Timestamp]])-FIND("T",Table2[[#This Row],[Order Timestamp]],1)))</f>
        <v>9.8806828703703713E-3</v>
      </c>
      <c r="C4072" s="3" t="str">
        <f>LEFT(Table2[[#This Row],[Order Timestamp]],10)</f>
        <v>2021-06-20</v>
      </c>
      <c r="D4072" s="3" t="str">
        <f>TEXT(WEEKDAY(Table2[[#This Row],[Date]],17),"DDDD")</f>
        <v>Sunday</v>
      </c>
      <c r="E4072" s="3" t="str">
        <f>IF(WEEKDAY(Table2[[#This Row],[Date]],2)&lt;6,"Weekday","Weekend")</f>
        <v>Weekend</v>
      </c>
      <c r="F4072" s="3" t="str">
        <f>IFERROR(VLOOKUP(Table2[[#This Row],[Time]],Table1[],2,TRUE),"Late Night")</f>
        <v>Late Night</v>
      </c>
      <c r="G4072" s="3" t="str">
        <f>TEXT(Table2[[#This Row],[Date]],"MMMM")</f>
        <v>June</v>
      </c>
      <c r="H4072" s="3" t="str">
        <f>Sheet1!B4072</f>
        <v>VSD473740</v>
      </c>
      <c r="I4072" s="6">
        <v>9.8806828703703713E-3</v>
      </c>
      <c r="J4072" s="3" t="str">
        <f>Sheet1!C4072</f>
        <v>HSR Layout</v>
      </c>
      <c r="K4072" s="3" t="str">
        <f>Sheet1!D4072</f>
        <v>HSR Layout</v>
      </c>
      <c r="L4072" s="3">
        <f>Sheet1!E4072</f>
        <v>274737</v>
      </c>
      <c r="M4072" t="str">
        <f>Sheet1!F4072</f>
        <v>['Haldirams Tasty Nuts-150 Gms', 'Nestle Munch - Nuts-32 Gms']</v>
      </c>
      <c r="N4072">
        <f>LEN(Table2[[#This Row],[Products]])-LEN(SUBSTITUTE(Table2[[#This Row],[Products]],",",""))+1</f>
        <v>2</v>
      </c>
      <c r="O4072" s="3" t="str">
        <f>Sheet1!G4072</f>
        <v>2021-06-20T00:21:41.935</v>
      </c>
      <c r="P4072" s="3" t="str">
        <f>Sheet1!H4072</f>
        <v>2021-06-20T00:29:54.319</v>
      </c>
      <c r="Q4072" s="3" t="str">
        <f>Sheet1!I4072</f>
        <v>2021-06-20T00:32:48.220</v>
      </c>
      <c r="R4072" s="3">
        <f>SUBSTITUTE(Table2[[#This Row],[Completed/Cancelled Timestamp]],"T"," ")-SUBSTITUTE(Table2[[#This Row],[Order Timestamp]],"T"," ")</f>
        <v>1.2899641202238854E-2</v>
      </c>
      <c r="S4072" s="3" t="str">
        <f>Sheet1!J4072</f>
        <v>YES</v>
      </c>
      <c r="T4072" s="3">
        <f>IF(Table2[[#This Row],[Completion Flag]]="Yes",1,0)</f>
        <v>1</v>
      </c>
      <c r="U4072" s="3">
        <f>Sheet1!K4072</f>
        <v>0</v>
      </c>
      <c r="V4072" s="3">
        <v>65</v>
      </c>
      <c r="W4072" s="3">
        <v>33</v>
      </c>
      <c r="X4072" s="3">
        <v>0</v>
      </c>
      <c r="Y4072" s="12">
        <f>Table2[[#This Row],[Product Amount]]-Table2[[#This Row],[Discount]]+Table2[[#This Row],[Delivery Charges]]</f>
        <v>98</v>
      </c>
      <c r="Z4072" s="13">
        <f>(Table2[[#This Row],[Discount]]/Table2[[#This Row],[Product Amount]]*100)</f>
        <v>0</v>
      </c>
      <c r="AA4072" s="13">
        <f>Table2[[#This Row],[Delivery Charges]]/Table2[[#This Row],[Product Amount]]*100</f>
        <v>50.769230769230766</v>
      </c>
    </row>
    <row r="4073" spans="1:27" x14ac:dyDescent="0.35">
      <c r="A4073" s="3" t="str">
        <f>Sheet1!A4073</f>
        <v>2021-06-25T23:31:19.968</v>
      </c>
      <c r="B4073" s="6">
        <f>VALUE(MID(Table2[[#This Row],[Order Timestamp]],12,LEN(Table2[[#This Row],[Order Timestamp]])-FIND("T",Table2[[#This Row],[Order Timestamp]],1)))</f>
        <v>0.98009222222222214</v>
      </c>
      <c r="C4073" s="3" t="str">
        <f>LEFT(Table2[[#This Row],[Order Timestamp]],10)</f>
        <v>2021-06-25</v>
      </c>
      <c r="D4073" s="3" t="str">
        <f>TEXT(WEEKDAY(Table2[[#This Row],[Date]],17),"DDDD")</f>
        <v>Friday</v>
      </c>
      <c r="E4073" s="3" t="str">
        <f>IF(WEEKDAY(Table2[[#This Row],[Date]],2)&lt;6,"Weekday","Weekend")</f>
        <v>Weekday</v>
      </c>
      <c r="F4073" s="3" t="str">
        <f>IFERROR(VLOOKUP(Table2[[#This Row],[Time]],Table1[],2,TRUE),"Late Night")</f>
        <v>Late Night</v>
      </c>
      <c r="G4073" s="3" t="str">
        <f>TEXT(Table2[[#This Row],[Date]],"MMMM")</f>
        <v>June</v>
      </c>
      <c r="H4073" s="3" t="str">
        <f>Sheet1!B4073</f>
        <v>VSD473740</v>
      </c>
      <c r="I4073" s="6">
        <v>0.98009222222222214</v>
      </c>
      <c r="J4073" s="3" t="str">
        <f>Sheet1!C4073</f>
        <v>HSR Layout</v>
      </c>
      <c r="K4073" s="3" t="str">
        <f>Sheet1!D4073</f>
        <v>HSR Layout</v>
      </c>
      <c r="L4073" s="3">
        <f>Sheet1!E4073</f>
        <v>279131</v>
      </c>
      <c r="M4073" t="str">
        <f>Sheet1!F4073</f>
        <v>['Cadbury 5 Star 3D Chocolate-45 Gms', 'Nestle Guru Munch-21.1 Gms', 'TATA Tea Tulsi Green 1 Pc-1 Pc', 'Bingo Mad Angles Cheese Nachos 15 Gms-15 Gms', 'Haldirams Tasty Nuts-150 Gms']</v>
      </c>
      <c r="N4073">
        <f>LEN(Table2[[#This Row],[Products]])-LEN(SUBSTITUTE(Table2[[#This Row],[Products]],",",""))+1</f>
        <v>5</v>
      </c>
      <c r="O4073" s="3" t="str">
        <f>Sheet1!G4073</f>
        <v>2021-06-25T23:37:45.565</v>
      </c>
      <c r="P4073" s="3" t="str">
        <f>Sheet1!H4073</f>
        <v>2021-06-25T23:39:58.901</v>
      </c>
      <c r="Q4073" s="3" t="str">
        <f>Sheet1!I4073</f>
        <v>2021-06-25T23:43:44.158</v>
      </c>
      <c r="R4073" s="3">
        <f>SUBSTITUTE(Table2[[#This Row],[Completed/Cancelled Timestamp]],"T"," ")-SUBSTITUTE(Table2[[#This Row],[Order Timestamp]],"T"," ")</f>
        <v>8.6133101867744699E-3</v>
      </c>
      <c r="S4073" s="3" t="str">
        <f>Sheet1!J4073</f>
        <v>YES</v>
      </c>
      <c r="T4073" s="3">
        <f>IF(Table2[[#This Row],[Completion Flag]]="Yes",1,0)</f>
        <v>1</v>
      </c>
      <c r="U4073" s="3">
        <f>Sheet1!K4073</f>
        <v>0</v>
      </c>
      <c r="V4073" s="3">
        <v>97</v>
      </c>
      <c r="W4073" s="3">
        <v>33</v>
      </c>
      <c r="X4073" s="3">
        <v>12</v>
      </c>
      <c r="Y4073" s="12">
        <f>Table2[[#This Row],[Product Amount]]-Table2[[#This Row],[Discount]]+Table2[[#This Row],[Delivery Charges]]</f>
        <v>118</v>
      </c>
      <c r="Z4073" s="13">
        <f>(Table2[[#This Row],[Discount]]/Table2[[#This Row],[Product Amount]]*100)</f>
        <v>12.371134020618557</v>
      </c>
      <c r="AA4073" s="13">
        <f>Table2[[#This Row],[Delivery Charges]]/Table2[[#This Row],[Product Amount]]*100</f>
        <v>34.020618556701031</v>
      </c>
    </row>
    <row r="4074" spans="1:27" x14ac:dyDescent="0.35">
      <c r="A4074" s="3" t="str">
        <f>Sheet1!A4074</f>
        <v>2021-07-01T00:00:22.193</v>
      </c>
      <c r="B4074" s="6">
        <f>VALUE(MID(Table2[[#This Row],[Order Timestamp]],12,LEN(Table2[[#This Row],[Order Timestamp]])-FIND("T",Table2[[#This Row],[Order Timestamp]],1)))</f>
        <v>2.5686342592592595E-4</v>
      </c>
      <c r="C4074" s="3" t="str">
        <f>LEFT(Table2[[#This Row],[Order Timestamp]],10)</f>
        <v>2021-07-01</v>
      </c>
      <c r="D4074" s="3" t="str">
        <f>TEXT(WEEKDAY(Table2[[#This Row],[Date]],17),"DDDD")</f>
        <v>Thursday</v>
      </c>
      <c r="E4074" s="3" t="str">
        <f>IF(WEEKDAY(Table2[[#This Row],[Date]],2)&lt;6,"Weekday","Weekend")</f>
        <v>Weekday</v>
      </c>
      <c r="F4074" s="3" t="str">
        <f>IFERROR(VLOOKUP(Table2[[#This Row],[Time]],Table1[],2,TRUE),"Late Night")</f>
        <v>Late Night</v>
      </c>
      <c r="G4074" s="3" t="str">
        <f>TEXT(Table2[[#This Row],[Date]],"MMMM")</f>
        <v>July</v>
      </c>
      <c r="H4074" s="3" t="str">
        <f>Sheet1!B4074</f>
        <v>VSD473740</v>
      </c>
      <c r="I4074" s="6">
        <v>2.5686342592592595E-4</v>
      </c>
      <c r="J4074" s="3" t="str">
        <f>Sheet1!C4074</f>
        <v>HSR Layout</v>
      </c>
      <c r="K4074" s="3" t="str">
        <f>Sheet1!D4074</f>
        <v>HSR Layout</v>
      </c>
      <c r="L4074" s="3">
        <f>Sheet1!E4074</f>
        <v>283547</v>
      </c>
      <c r="M4074" t="str">
        <f>Sheet1!F4074</f>
        <v>['Nandini Good Life Milk Tetra Pack-200 Ml', 'Guava-2 Pcs', 'Haldirams Tasty Nuts-150 Gms']</v>
      </c>
      <c r="N4074">
        <f>LEN(Table2[[#This Row],[Products]])-LEN(SUBSTITUTE(Table2[[#This Row],[Products]],",",""))+1</f>
        <v>3</v>
      </c>
      <c r="O4074" s="3" t="str">
        <f>Sheet1!G4074</f>
        <v>2021-07-01T00:19:51.605</v>
      </c>
      <c r="P4074" s="3" t="str">
        <f>Sheet1!H4074</f>
        <v>2021-07-01T00:22:25.403</v>
      </c>
      <c r="Q4074" s="3" t="str">
        <f>Sheet1!I4074</f>
        <v>2021-07-01T00:26:11.919</v>
      </c>
      <c r="R4074" s="3">
        <f>SUBSTITUTE(Table2[[#This Row],[Completed/Cancelled Timestamp]],"T"," ")-SUBSTITUTE(Table2[[#This Row],[Order Timestamp]],"T"," ")</f>
        <v>1.7936643518623896E-2</v>
      </c>
      <c r="S4074" s="3" t="str">
        <f>Sheet1!J4074</f>
        <v>YES</v>
      </c>
      <c r="T4074" s="3">
        <f>IF(Table2[[#This Row],[Completion Flag]]="Yes",1,0)</f>
        <v>1</v>
      </c>
      <c r="U4074" s="3">
        <f>Sheet1!K4074</f>
        <v>5</v>
      </c>
      <c r="V4074" s="3">
        <v>79</v>
      </c>
      <c r="W4074" s="3">
        <v>33</v>
      </c>
      <c r="X4074" s="3">
        <v>0</v>
      </c>
      <c r="Y4074" s="12">
        <f>Table2[[#This Row],[Product Amount]]-Table2[[#This Row],[Discount]]+Table2[[#This Row],[Delivery Charges]]</f>
        <v>112</v>
      </c>
      <c r="Z4074" s="13">
        <f>(Table2[[#This Row],[Discount]]/Table2[[#This Row],[Product Amount]]*100)</f>
        <v>0</v>
      </c>
      <c r="AA4074" s="13">
        <f>Table2[[#This Row],[Delivery Charges]]/Table2[[#This Row],[Product Amount]]*100</f>
        <v>41.77215189873418</v>
      </c>
    </row>
    <row r="4075" spans="1:27" x14ac:dyDescent="0.35">
      <c r="A4075" s="3" t="str">
        <f>Sheet1!A4075</f>
        <v>2021-07-04T00:49:53.102</v>
      </c>
      <c r="B4075" s="6">
        <f>VALUE(MID(Table2[[#This Row],[Order Timestamp]],12,LEN(Table2[[#This Row],[Order Timestamp]])-FIND("T",Table2[[#This Row],[Order Timestamp]],1)))</f>
        <v>3.4642384259259258E-2</v>
      </c>
      <c r="C4075" s="3" t="str">
        <f>LEFT(Table2[[#This Row],[Order Timestamp]],10)</f>
        <v>2021-07-04</v>
      </c>
      <c r="D4075" s="3" t="str">
        <f>TEXT(WEEKDAY(Table2[[#This Row],[Date]],17),"DDDD")</f>
        <v>Sunday</v>
      </c>
      <c r="E4075" s="3" t="str">
        <f>IF(WEEKDAY(Table2[[#This Row],[Date]],2)&lt;6,"Weekday","Weekend")</f>
        <v>Weekend</v>
      </c>
      <c r="F4075" s="3" t="str">
        <f>IFERROR(VLOOKUP(Table2[[#This Row],[Time]],Table1[],2,TRUE),"Late Night")</f>
        <v>Late Night</v>
      </c>
      <c r="G4075" s="3" t="str">
        <f>TEXT(Table2[[#This Row],[Date]],"MMMM")</f>
        <v>July</v>
      </c>
      <c r="H4075" s="3" t="str">
        <f>Sheet1!B4075</f>
        <v>VSD473740</v>
      </c>
      <c r="I4075" s="6">
        <v>3.4642384259259258E-2</v>
      </c>
      <c r="J4075" s="3" t="str">
        <f>Sheet1!C4075</f>
        <v>HSR Layout</v>
      </c>
      <c r="K4075" s="3" t="str">
        <f>Sheet1!D4075</f>
        <v>HSR Layout</v>
      </c>
      <c r="L4075" s="3">
        <f>Sheet1!E4075</f>
        <v>286419</v>
      </c>
      <c r="M4075" t="str">
        <f>Sheet1!F4075</f>
        <v>['Cadbury Bournville Raisin and Nuts Dark Chocolate Bar-80 Gms', 'Galaxy Smooth Milk Chocolate-36 Gms']</v>
      </c>
      <c r="N4075">
        <f>LEN(Table2[[#This Row],[Products]])-LEN(SUBSTITUTE(Table2[[#This Row],[Products]],",",""))+1</f>
        <v>2</v>
      </c>
      <c r="O4075" s="3" t="str">
        <f>Sheet1!G4075</f>
        <v>2021-07-04T00:53:58.323</v>
      </c>
      <c r="P4075" s="3" t="str">
        <f>Sheet1!H4075</f>
        <v>2021-07-04T00:54:38.177</v>
      </c>
      <c r="Q4075" s="3" t="str">
        <f>Sheet1!I4075</f>
        <v>2021-07-04T01:06:21.228</v>
      </c>
      <c r="R4075" s="3">
        <f>SUBSTITUTE(Table2[[#This Row],[Completed/Cancelled Timestamp]],"T"," ")-SUBSTITUTE(Table2[[#This Row],[Order Timestamp]],"T"," ")</f>
        <v>1.143664352275664E-2</v>
      </c>
      <c r="S4075" s="3" t="str">
        <f>Sheet1!J4075</f>
        <v>YES</v>
      </c>
      <c r="T4075" s="3">
        <f>IF(Table2[[#This Row],[Completion Flag]]="Yes",1,0)</f>
        <v>1</v>
      </c>
      <c r="U4075" s="3">
        <f>Sheet1!K4075</f>
        <v>0</v>
      </c>
      <c r="V4075" s="3">
        <v>140</v>
      </c>
      <c r="W4075" s="3">
        <v>33</v>
      </c>
      <c r="X4075" s="3">
        <v>28</v>
      </c>
      <c r="Y4075" s="12">
        <f>Table2[[#This Row],[Product Amount]]-Table2[[#This Row],[Discount]]+Table2[[#This Row],[Delivery Charges]]</f>
        <v>145</v>
      </c>
      <c r="Z4075" s="13">
        <f>(Table2[[#This Row],[Discount]]/Table2[[#This Row],[Product Amount]]*100)</f>
        <v>20</v>
      </c>
      <c r="AA4075" s="13">
        <f>Table2[[#This Row],[Delivery Charges]]/Table2[[#This Row],[Product Amount]]*100</f>
        <v>23.571428571428569</v>
      </c>
    </row>
    <row r="4076" spans="1:27" x14ac:dyDescent="0.35">
      <c r="A4076" s="3" t="str">
        <f>Sheet1!A4076</f>
        <v>2021-07-13T00:08:12.283</v>
      </c>
      <c r="B4076" s="6">
        <f>VALUE(MID(Table2[[#This Row],[Order Timestamp]],12,LEN(Table2[[#This Row],[Order Timestamp]])-FIND("T",Table2[[#This Row],[Order Timestamp]],1)))</f>
        <v>5.6977199074074074E-3</v>
      </c>
      <c r="C4076" s="3" t="str">
        <f>LEFT(Table2[[#This Row],[Order Timestamp]],10)</f>
        <v>2021-07-13</v>
      </c>
      <c r="D4076" s="3" t="str">
        <f>TEXT(WEEKDAY(Table2[[#This Row],[Date]],17),"DDDD")</f>
        <v>Tuesday</v>
      </c>
      <c r="E4076" s="3" t="str">
        <f>IF(WEEKDAY(Table2[[#This Row],[Date]],2)&lt;6,"Weekday","Weekend")</f>
        <v>Weekday</v>
      </c>
      <c r="F4076" s="3" t="str">
        <f>IFERROR(VLOOKUP(Table2[[#This Row],[Time]],Table1[],2,TRUE),"Late Night")</f>
        <v>Late Night</v>
      </c>
      <c r="G4076" s="3" t="str">
        <f>TEXT(Table2[[#This Row],[Date]],"MMMM")</f>
        <v>July</v>
      </c>
      <c r="H4076" s="3" t="str">
        <f>Sheet1!B4076</f>
        <v>VSD473740</v>
      </c>
      <c r="I4076" s="6">
        <v>5.6977199074074074E-3</v>
      </c>
      <c r="J4076" s="3" t="str">
        <f>Sheet1!C4076</f>
        <v>HSR Layout</v>
      </c>
      <c r="K4076" s="3" t="str">
        <f>Sheet1!D4076</f>
        <v>HSR Layout</v>
      </c>
      <c r="L4076" s="3">
        <f>Sheet1!E4076</f>
        <v>293186</v>
      </c>
      <c r="M4076" t="str">
        <f>Sheet1!F4076</f>
        <v>['Nestle Munch - Nuts-35.2 Gms', 'Munch Chocolate Bar-11.5 Gms', 'Haldirams Tasty Nuts-50 Gms', 'Haldirams Ratlami Sev-150 Gms']</v>
      </c>
      <c r="N4076">
        <f>LEN(Table2[[#This Row],[Products]])-LEN(SUBSTITUTE(Table2[[#This Row],[Products]],",",""))+1</f>
        <v>4</v>
      </c>
      <c r="O4076" s="3" t="str">
        <f>Sheet1!G4076</f>
        <v>2021-07-13T00:25:29.350</v>
      </c>
      <c r="P4076" s="3" t="str">
        <f>Sheet1!H4076</f>
        <v>2021-07-13T00:27:38.954</v>
      </c>
      <c r="Q4076" s="3" t="str">
        <f>Sheet1!I4076</f>
        <v>2021-07-13T00:30:34.045</v>
      </c>
      <c r="R4076" s="3">
        <f>SUBSTITUTE(Table2[[#This Row],[Completed/Cancelled Timestamp]],"T"," ")-SUBSTITUTE(Table2[[#This Row],[Order Timestamp]],"T"," ")</f>
        <v>1.5529652780969627E-2</v>
      </c>
      <c r="S4076" s="3" t="str">
        <f>Sheet1!J4076</f>
        <v>YES</v>
      </c>
      <c r="T4076" s="3">
        <f>IF(Table2[[#This Row],[Completion Flag]]="Yes",1,0)</f>
        <v>1</v>
      </c>
      <c r="U4076" s="3">
        <f>Sheet1!K4076</f>
        <v>0</v>
      </c>
      <c r="V4076" s="3">
        <v>72</v>
      </c>
      <c r="W4076" s="3">
        <v>33</v>
      </c>
      <c r="X4076" s="3">
        <v>0</v>
      </c>
      <c r="Y4076" s="12">
        <f>Table2[[#This Row],[Product Amount]]-Table2[[#This Row],[Discount]]+Table2[[#This Row],[Delivery Charges]]</f>
        <v>105</v>
      </c>
      <c r="Z4076" s="13">
        <f>(Table2[[#This Row],[Discount]]/Table2[[#This Row],[Product Amount]]*100)</f>
        <v>0</v>
      </c>
      <c r="AA4076" s="13">
        <f>Table2[[#This Row],[Delivery Charges]]/Table2[[#This Row],[Product Amount]]*100</f>
        <v>45.833333333333329</v>
      </c>
    </row>
    <row r="4077" spans="1:27" x14ac:dyDescent="0.35">
      <c r="A4077" s="3" t="str">
        <f>Sheet1!A4077</f>
        <v>2021-09-06T23:56:08.163</v>
      </c>
      <c r="B4077" s="6">
        <f>VALUE(MID(Table2[[#This Row],[Order Timestamp]],12,LEN(Table2[[#This Row],[Order Timestamp]])-FIND("T",Table2[[#This Row],[Order Timestamp]],1)))</f>
        <v>0.99731670138888895</v>
      </c>
      <c r="C4077" s="3" t="str">
        <f>LEFT(Table2[[#This Row],[Order Timestamp]],10)</f>
        <v>2021-09-06</v>
      </c>
      <c r="D4077" s="3" t="str">
        <f>TEXT(WEEKDAY(Table2[[#This Row],[Date]],17),"DDDD")</f>
        <v>Monday</v>
      </c>
      <c r="E4077" s="3" t="str">
        <f>IF(WEEKDAY(Table2[[#This Row],[Date]],2)&lt;6,"Weekday","Weekend")</f>
        <v>Weekday</v>
      </c>
      <c r="F4077" s="3" t="str">
        <f>IFERROR(VLOOKUP(Table2[[#This Row],[Time]],Table1[],2,TRUE),"Late Night")</f>
        <v>Late Night</v>
      </c>
      <c r="G4077" s="3" t="str">
        <f>TEXT(Table2[[#This Row],[Date]],"MMMM")</f>
        <v>September</v>
      </c>
      <c r="H4077" s="3" t="str">
        <f>Sheet1!B4077</f>
        <v>VSD473740</v>
      </c>
      <c r="I4077" s="6">
        <v>0.99731670138888895</v>
      </c>
      <c r="J4077" s="3" t="str">
        <f>Sheet1!C4077</f>
        <v>HSR Layout</v>
      </c>
      <c r="K4077" s="3" t="str">
        <f>Sheet1!D4077</f>
        <v>HSR Layout</v>
      </c>
      <c r="L4077" s="3">
        <f>Sheet1!E4077</f>
        <v>340705</v>
      </c>
      <c r="M4077" t="str">
        <f>Sheet1!F4077</f>
        <v>['Haldirams Aloo Bhujia Namkeen-175 Gms', 'Britannia Roll Yo Strawberry Swiss Roll Cake-30 Gms', 'Haldirams Tasty Nuts-200 Gms']</v>
      </c>
      <c r="N4077">
        <f>LEN(Table2[[#This Row],[Products]])-LEN(SUBSTITUTE(Table2[[#This Row],[Products]],",",""))+1</f>
        <v>3</v>
      </c>
      <c r="O4077" s="3" t="str">
        <f>Sheet1!G4077</f>
        <v>2021-09-06T23:59:09.477</v>
      </c>
      <c r="P4077" s="3" t="str">
        <f>Sheet1!H4077</f>
        <v>2021-09-07T00:00:19.314</v>
      </c>
      <c r="Q4077" s="3" t="str">
        <f>Sheet1!I4077</f>
        <v>2021-09-07T00:09:07.454</v>
      </c>
      <c r="R4077" s="3">
        <f>SUBSTITUTE(Table2[[#This Row],[Completed/Cancelled Timestamp]],"T"," ")-SUBSTITUTE(Table2[[#This Row],[Order Timestamp]],"T"," ")</f>
        <v>9.019571756653022E-3</v>
      </c>
      <c r="S4077" s="3" t="str">
        <f>Sheet1!J4077</f>
        <v>YES</v>
      </c>
      <c r="T4077" s="3">
        <f>IF(Table2[[#This Row],[Completion Flag]]="Yes",1,0)</f>
        <v>1</v>
      </c>
      <c r="U4077" s="3">
        <f>Sheet1!K4077</f>
        <v>0</v>
      </c>
      <c r="V4077" s="3">
        <v>90</v>
      </c>
      <c r="W4077" s="3">
        <v>33</v>
      </c>
      <c r="X4077" s="3">
        <v>0</v>
      </c>
      <c r="Y4077" s="12">
        <f>Table2[[#This Row],[Product Amount]]-Table2[[#This Row],[Discount]]+Table2[[#This Row],[Delivery Charges]]</f>
        <v>123</v>
      </c>
      <c r="Z4077" s="13">
        <f>(Table2[[#This Row],[Discount]]/Table2[[#This Row],[Product Amount]]*100)</f>
        <v>0</v>
      </c>
      <c r="AA4077" s="13">
        <f>Table2[[#This Row],[Delivery Charges]]/Table2[[#This Row],[Product Amount]]*100</f>
        <v>36.666666666666664</v>
      </c>
    </row>
    <row r="4078" spans="1:27" x14ac:dyDescent="0.35">
      <c r="A4078" s="3" t="str">
        <f>Sheet1!A4078</f>
        <v>2021-06-10T13:26:57.179</v>
      </c>
      <c r="B4078" s="6">
        <f>VALUE(MID(Table2[[#This Row],[Order Timestamp]],12,LEN(Table2[[#This Row],[Order Timestamp]])-FIND("T",Table2[[#This Row],[Order Timestamp]],1)))</f>
        <v>0.56038401620370371</v>
      </c>
      <c r="C4078" s="3" t="str">
        <f>LEFT(Table2[[#This Row],[Order Timestamp]],10)</f>
        <v>2021-06-10</v>
      </c>
      <c r="D4078" s="3" t="str">
        <f>TEXT(WEEKDAY(Table2[[#This Row],[Date]],17),"DDDD")</f>
        <v>Thursday</v>
      </c>
      <c r="E4078" s="3" t="str">
        <f>IF(WEEKDAY(Table2[[#This Row],[Date]],2)&lt;6,"Weekday","Weekend")</f>
        <v>Weekday</v>
      </c>
      <c r="F4078" s="3" t="str">
        <f>IFERROR(VLOOKUP(Table2[[#This Row],[Time]],Table1[],2,TRUE),"Late Night")</f>
        <v>Afternoon</v>
      </c>
      <c r="G4078" s="3" t="str">
        <f>TEXT(Table2[[#This Row],[Date]],"MMMM")</f>
        <v>June</v>
      </c>
      <c r="H4078" s="3" t="str">
        <f>Sheet1!B4078</f>
        <v>RCN273707</v>
      </c>
      <c r="I4078" s="6">
        <v>0.56038401620370371</v>
      </c>
      <c r="J4078" s="3" t="str">
        <f>Sheet1!C4078</f>
        <v>HSR Layout</v>
      </c>
      <c r="K4078" s="3" t="str">
        <f>Sheet1!D4078</f>
        <v>HSR Layout</v>
      </c>
      <c r="L4078" s="3">
        <f>Sheet1!E4078</f>
        <v>267227</v>
      </c>
      <c r="M4078" t="str">
        <f>Sheet1!F4078</f>
        <v>['Britannia Little Hearts Biscuits-34.5 Gms', 'Colgate Kids 6+ Yrs Toothpaste - Motu Patlu 18 Gms-18 Gms', 'Bingo Mad Angles Cheese Nachos 15 Gms-15 Gms', "Cavin's Chocolate Milkshake-180 Ml", 'Kwality Walls Trixy Cookie Cup-110 Ml', 'Munch Chocolate Bar-23 Gms', 'Cadbury Dairy Milk Chocolate-13.2 Gms', 'Lays Classic Salted Potato Chips-25 Gms', 'Nestle Kitkat Fingers Chocolate-13.2 Gms']</v>
      </c>
      <c r="N4078">
        <f>LEN(Table2[[#This Row],[Products]])-LEN(SUBSTITUTE(Table2[[#This Row],[Products]],",",""))+1</f>
        <v>9</v>
      </c>
      <c r="O4078" s="3" t="str">
        <f>Sheet1!G4078</f>
        <v>2021-06-10T13:42:09.575</v>
      </c>
      <c r="P4078" s="3" t="str">
        <f>Sheet1!H4078</f>
        <v>2021-06-10T13:50:17.995</v>
      </c>
      <c r="Q4078" s="3" t="str">
        <f>Sheet1!I4078</f>
        <v>2021-06-10T13:55:50.515</v>
      </c>
      <c r="R4078" s="3">
        <f>SUBSTITUTE(Table2[[#This Row],[Completed/Cancelled Timestamp]],"T"," ")-SUBSTITUTE(Table2[[#This Row],[Order Timestamp]],"T"," ")</f>
        <v>2.00617592636263E-2</v>
      </c>
      <c r="S4078" s="3" t="str">
        <f>Sheet1!J4078</f>
        <v>YES</v>
      </c>
      <c r="T4078" s="3">
        <f>IF(Table2[[#This Row],[Completion Flag]]="Yes",1,0)</f>
        <v>1</v>
      </c>
      <c r="U4078" s="3">
        <f>Sheet1!K4078</f>
        <v>5</v>
      </c>
      <c r="V4078" s="3">
        <v>165</v>
      </c>
      <c r="W4078" s="3">
        <v>0</v>
      </c>
      <c r="X4078" s="3">
        <v>15</v>
      </c>
      <c r="Y4078" s="12">
        <f>Table2[[#This Row],[Product Amount]]-Table2[[#This Row],[Discount]]+Table2[[#This Row],[Delivery Charges]]</f>
        <v>150</v>
      </c>
      <c r="Z4078" s="13">
        <f>(Table2[[#This Row],[Discount]]/Table2[[#This Row],[Product Amount]]*100)</f>
        <v>9.0909090909090917</v>
      </c>
      <c r="AA4078" s="13">
        <f>Table2[[#This Row],[Delivery Charges]]/Table2[[#This Row],[Product Amount]]*100</f>
        <v>0</v>
      </c>
    </row>
    <row r="4079" spans="1:27" x14ac:dyDescent="0.35">
      <c r="A4079" s="3" t="str">
        <f>Sheet1!A4079</f>
        <v>2021-07-01T21:23:53.211</v>
      </c>
      <c r="B4079" s="6">
        <f>VALUE(MID(Table2[[#This Row],[Order Timestamp]],12,LEN(Table2[[#This Row],[Order Timestamp]])-FIND("T",Table2[[#This Row],[Order Timestamp]],1)))</f>
        <v>0.89158809027777775</v>
      </c>
      <c r="C4079" s="3" t="str">
        <f>LEFT(Table2[[#This Row],[Order Timestamp]],10)</f>
        <v>2021-07-01</v>
      </c>
      <c r="D4079" s="3" t="str">
        <f>TEXT(WEEKDAY(Table2[[#This Row],[Date]],17),"DDDD")</f>
        <v>Thursday</v>
      </c>
      <c r="E4079" s="3" t="str">
        <f>IF(WEEKDAY(Table2[[#This Row],[Date]],2)&lt;6,"Weekday","Weekend")</f>
        <v>Weekday</v>
      </c>
      <c r="F4079" s="3" t="str">
        <f>IFERROR(VLOOKUP(Table2[[#This Row],[Time]],Table1[],2,TRUE),"Late Night")</f>
        <v>Night</v>
      </c>
      <c r="G4079" s="3" t="str">
        <f>TEXT(Table2[[#This Row],[Date]],"MMMM")</f>
        <v>July</v>
      </c>
      <c r="H4079" s="3" t="str">
        <f>Sheet1!B4079</f>
        <v>RCN273707</v>
      </c>
      <c r="I4079" s="6">
        <v>0.89158809027777775</v>
      </c>
      <c r="J4079" s="3" t="str">
        <f>Sheet1!C4079</f>
        <v>HSR Layout</v>
      </c>
      <c r="K4079" s="3" t="str">
        <f>Sheet1!D4079</f>
        <v>HSR Layout</v>
      </c>
      <c r="L4079" s="3">
        <f>Sheet1!E4079</f>
        <v>284284</v>
      </c>
      <c r="M4079" t="str">
        <f>Sheet1!F4079</f>
        <v>['Tata Salt-1 Kg', 'TATA Tea Tulsi Green 1 Pc-1 Pc', 'Bingo Mad Angles Cheese Nachos 15 Gms-15 Gms', 'Tomato-1 Kg', 'Milky Mist Curd Pouch-500 Gms', 'MTR Red Chilli Powder-100 Gms', 'Fortune Sunlite Sunflower Refined Oil Pouch-1 Ltr']</v>
      </c>
      <c r="N4079">
        <f>LEN(Table2[[#This Row],[Products]])-LEN(SUBSTITUTE(Table2[[#This Row],[Products]],",",""))+1</f>
        <v>7</v>
      </c>
      <c r="O4079" s="3" t="str">
        <f>Sheet1!G4079</f>
        <v>2021-07-01T21:29:52.184</v>
      </c>
      <c r="P4079" s="3" t="str">
        <f>Sheet1!H4079</f>
        <v>2021-07-01T21:37:46.918</v>
      </c>
      <c r="Q4079" s="3" t="str">
        <f>Sheet1!I4079</f>
        <v>2021-07-01T21:45:50.145</v>
      </c>
      <c r="R4079" s="3">
        <f>SUBSTITUTE(Table2[[#This Row],[Completed/Cancelled Timestamp]],"T"," ")-SUBSTITUTE(Table2[[#This Row],[Order Timestamp]],"T"," ")</f>
        <v>1.5242291665344965E-2</v>
      </c>
      <c r="S4079" s="3" t="str">
        <f>Sheet1!J4079</f>
        <v>YES</v>
      </c>
      <c r="T4079" s="3">
        <f>IF(Table2[[#This Row],[Completion Flag]]="Yes",1,0)</f>
        <v>1</v>
      </c>
      <c r="U4079" s="3">
        <f>Sheet1!K4079</f>
        <v>4</v>
      </c>
      <c r="V4079" s="3">
        <v>366</v>
      </c>
      <c r="W4079" s="3">
        <v>0</v>
      </c>
      <c r="X4079" s="3">
        <v>12</v>
      </c>
      <c r="Y4079" s="12">
        <f>Table2[[#This Row],[Product Amount]]-Table2[[#This Row],[Discount]]+Table2[[#This Row],[Delivery Charges]]</f>
        <v>354</v>
      </c>
      <c r="Z4079" s="13">
        <f>(Table2[[#This Row],[Discount]]/Table2[[#This Row],[Product Amount]]*100)</f>
        <v>3.278688524590164</v>
      </c>
      <c r="AA4079" s="13">
        <f>Table2[[#This Row],[Delivery Charges]]/Table2[[#This Row],[Product Amount]]*100</f>
        <v>0</v>
      </c>
    </row>
    <row r="4080" spans="1:27" x14ac:dyDescent="0.35">
      <c r="A4080" s="3" t="str">
        <f>Sheet1!A4080</f>
        <v>2021-08-06T11:30:48.185</v>
      </c>
      <c r="B4080" s="6">
        <f>VALUE(MID(Table2[[#This Row],[Order Timestamp]],12,LEN(Table2[[#This Row],[Order Timestamp]])-FIND("T",Table2[[#This Row],[Order Timestamp]],1)))</f>
        <v>0.47972436342592589</v>
      </c>
      <c r="C4080" s="3" t="str">
        <f>LEFT(Table2[[#This Row],[Order Timestamp]],10)</f>
        <v>2021-08-06</v>
      </c>
      <c r="D4080" s="3" t="str">
        <f>TEXT(WEEKDAY(Table2[[#This Row],[Date]],17),"DDDD")</f>
        <v>Friday</v>
      </c>
      <c r="E4080" s="3" t="str">
        <f>IF(WEEKDAY(Table2[[#This Row],[Date]],2)&lt;6,"Weekday","Weekend")</f>
        <v>Weekday</v>
      </c>
      <c r="F4080" s="3" t="str">
        <f>IFERROR(VLOOKUP(Table2[[#This Row],[Time]],Table1[],2,TRUE),"Late Night")</f>
        <v>Morning</v>
      </c>
      <c r="G4080" s="3" t="str">
        <f>TEXT(Table2[[#This Row],[Date]],"MMMM")</f>
        <v>August</v>
      </c>
      <c r="H4080" s="3" t="str">
        <f>Sheet1!B4080</f>
        <v>RCN273707</v>
      </c>
      <c r="I4080" s="6">
        <v>0.47972436342592589</v>
      </c>
      <c r="J4080" s="3" t="str">
        <f>Sheet1!C4080</f>
        <v>HSR Layout</v>
      </c>
      <c r="K4080" s="3" t="str">
        <f>Sheet1!D4080</f>
        <v>HSR Layout</v>
      </c>
      <c r="L4080" s="3">
        <f>Sheet1!E4080</f>
        <v>310938</v>
      </c>
      <c r="M4080" t="str">
        <f>Sheet1!F4080</f>
        <v>['Pringles Original Chips-107 Gms', 'Tomato-250 Gms', 'Maggi 2 Minute Masala Noodles-280 Gms', 'Eggs-6 Pcs']</v>
      </c>
      <c r="N4080">
        <f>LEN(Table2[[#This Row],[Products]])-LEN(SUBSTITUTE(Table2[[#This Row],[Products]],",",""))+1</f>
        <v>4</v>
      </c>
      <c r="O4080" s="3" t="str">
        <f>Sheet1!G4080</f>
        <v>2021-08-06T11:38:00.265</v>
      </c>
      <c r="P4080" s="3" t="str">
        <f>Sheet1!H4080</f>
        <v>2021-08-06T11:39:04.243</v>
      </c>
      <c r="Q4080" s="3" t="str">
        <f>Sheet1!I4080</f>
        <v>2021-08-06T11:48:05.792</v>
      </c>
      <c r="R4080" s="3">
        <f>SUBSTITUTE(Table2[[#This Row],[Completed/Cancelled Timestamp]],"T"," ")-SUBSTITUTE(Table2[[#This Row],[Order Timestamp]],"T"," ")</f>
        <v>1.2009340280201286E-2</v>
      </c>
      <c r="S4080" s="3" t="str">
        <f>Sheet1!J4080</f>
        <v>YES</v>
      </c>
      <c r="T4080" s="3">
        <f>IF(Table2[[#This Row],[Completion Flag]]="Yes",1,0)</f>
        <v>1</v>
      </c>
      <c r="U4080" s="3">
        <f>Sheet1!K4080</f>
        <v>0</v>
      </c>
      <c r="V4080" s="3">
        <v>187</v>
      </c>
      <c r="W4080" s="3">
        <v>25</v>
      </c>
      <c r="X4080" s="3">
        <v>0</v>
      </c>
      <c r="Y4080" s="12">
        <f>Table2[[#This Row],[Product Amount]]-Table2[[#This Row],[Discount]]+Table2[[#This Row],[Delivery Charges]]</f>
        <v>212</v>
      </c>
      <c r="Z4080" s="13">
        <f>(Table2[[#This Row],[Discount]]/Table2[[#This Row],[Product Amount]]*100)</f>
        <v>0</v>
      </c>
      <c r="AA4080" s="13">
        <f>Table2[[#This Row],[Delivery Charges]]/Table2[[#This Row],[Product Amount]]*100</f>
        <v>13.368983957219251</v>
      </c>
    </row>
    <row r="4081" spans="1:27" x14ac:dyDescent="0.35">
      <c r="A4081" s="3" t="str">
        <f>Sheet1!A4081</f>
        <v>2021-06-10T11:42:45.391</v>
      </c>
      <c r="B4081" s="6">
        <f>VALUE(MID(Table2[[#This Row],[Order Timestamp]],12,LEN(Table2[[#This Row],[Order Timestamp]])-FIND("T",Table2[[#This Row],[Order Timestamp]],1)))</f>
        <v>0.48802535879629633</v>
      </c>
      <c r="C4081" s="3" t="str">
        <f>LEFT(Table2[[#This Row],[Order Timestamp]],10)</f>
        <v>2021-06-10</v>
      </c>
      <c r="D4081" s="3" t="str">
        <f>TEXT(WEEKDAY(Table2[[#This Row],[Date]],17),"DDDD")</f>
        <v>Thursday</v>
      </c>
      <c r="E4081" s="3" t="str">
        <f>IF(WEEKDAY(Table2[[#This Row],[Date]],2)&lt;6,"Weekday","Weekend")</f>
        <v>Weekday</v>
      </c>
      <c r="F4081" s="3" t="str">
        <f>IFERROR(VLOOKUP(Table2[[#This Row],[Time]],Table1[],2,TRUE),"Late Night")</f>
        <v>Morning</v>
      </c>
      <c r="G4081" s="3" t="str">
        <f>TEXT(Table2[[#This Row],[Date]],"MMMM")</f>
        <v>June</v>
      </c>
      <c r="H4081" s="3" t="str">
        <f>Sheet1!B4081</f>
        <v>SNC2473677</v>
      </c>
      <c r="I4081" s="6">
        <v>0.48802535879629633</v>
      </c>
      <c r="J4081" s="3" t="str">
        <f>Sheet1!C4081</f>
        <v>HSR Layout</v>
      </c>
      <c r="K4081" s="3" t="str">
        <f>Sheet1!D4081</f>
        <v>Akshaya Nagar</v>
      </c>
      <c r="L4081" s="3">
        <f>Sheet1!E4081</f>
        <v>267141</v>
      </c>
      <c r="M4081" t="str">
        <f>Sheet1!F4081</f>
        <v>['Davidoff Cafe Rich Aroma-100 Gms', 'Tata Salt-1 Kg', 'Masoor Dal-500 Gms', 'Harpic White &amp; Shine Bleach-500 Ml', 'Cheetos Masala Balls-32 Gms', 'Bingo Mad Angles Cheese Nachos 15 Gms-15 Gms']</v>
      </c>
      <c r="N4081">
        <f>LEN(Table2[[#This Row],[Products]])-LEN(SUBSTITUTE(Table2[[#This Row],[Products]],",",""))+1</f>
        <v>6</v>
      </c>
      <c r="O4081" s="3" t="str">
        <f>Sheet1!G4081</f>
        <v>2021-06-10T11:47:53.019</v>
      </c>
      <c r="P4081" s="3" t="str">
        <f>Sheet1!H4081</f>
        <v>2021-06-10T12:06:38.661</v>
      </c>
      <c r="Q4081" s="3" t="str">
        <f>Sheet1!I4081</f>
        <v>2021-06-10T12:27:07.587</v>
      </c>
      <c r="R4081" s="3">
        <f>SUBSTITUTE(Table2[[#This Row],[Completed/Cancelled Timestamp]],"T"," ")-SUBSTITUTE(Table2[[#This Row],[Order Timestamp]],"T"," ")</f>
        <v>3.0812453704129439E-2</v>
      </c>
      <c r="S4081" s="3" t="str">
        <f>Sheet1!J4081</f>
        <v>YES</v>
      </c>
      <c r="T4081" s="3">
        <f>IF(Table2[[#This Row],[Completion Flag]]="Yes",1,0)</f>
        <v>1</v>
      </c>
      <c r="U4081" s="3">
        <f>Sheet1!K4081</f>
        <v>5</v>
      </c>
      <c r="V4081" s="3">
        <v>772</v>
      </c>
      <c r="W4081" s="3">
        <v>100</v>
      </c>
      <c r="X4081" s="3">
        <v>5</v>
      </c>
      <c r="Y4081" s="12">
        <f>Table2[[#This Row],[Product Amount]]-Table2[[#This Row],[Discount]]+Table2[[#This Row],[Delivery Charges]]</f>
        <v>867</v>
      </c>
      <c r="Z4081" s="13">
        <f>(Table2[[#This Row],[Discount]]/Table2[[#This Row],[Product Amount]]*100)</f>
        <v>0.64766839378238339</v>
      </c>
      <c r="AA4081" s="13">
        <f>Table2[[#This Row],[Delivery Charges]]/Table2[[#This Row],[Product Amount]]*100</f>
        <v>12.953367875647666</v>
      </c>
    </row>
    <row r="4082" spans="1:27" x14ac:dyDescent="0.35">
      <c r="A4082" s="3" t="str">
        <f>Sheet1!A4082</f>
        <v>2021-06-10T10:42:46.068</v>
      </c>
      <c r="B4082" s="6">
        <f>VALUE(MID(Table2[[#This Row],[Order Timestamp]],12,LEN(Table2[[#This Row],[Order Timestamp]])-FIND("T",Table2[[#This Row],[Order Timestamp]],1)))</f>
        <v>0.44636652777777774</v>
      </c>
      <c r="C4082" s="3" t="str">
        <f>LEFT(Table2[[#This Row],[Order Timestamp]],10)</f>
        <v>2021-06-10</v>
      </c>
      <c r="D4082" s="3" t="str">
        <f>TEXT(WEEKDAY(Table2[[#This Row],[Date]],17),"DDDD")</f>
        <v>Thursday</v>
      </c>
      <c r="E4082" s="3" t="str">
        <f>IF(WEEKDAY(Table2[[#This Row],[Date]],2)&lt;6,"Weekday","Weekend")</f>
        <v>Weekday</v>
      </c>
      <c r="F4082" s="3" t="str">
        <f>IFERROR(VLOOKUP(Table2[[#This Row],[Time]],Table1[],2,TRUE),"Late Night")</f>
        <v>Morning</v>
      </c>
      <c r="G4082" s="3" t="str">
        <f>TEXT(Table2[[#This Row],[Date]],"MMMM")</f>
        <v>June</v>
      </c>
      <c r="H4082" s="3" t="str">
        <f>Sheet1!B4082</f>
        <v>IUX473644</v>
      </c>
      <c r="I4082" s="6">
        <v>0.44636652777777774</v>
      </c>
      <c r="J4082" s="3" t="str">
        <f>Sheet1!C4082</f>
        <v>HSR Layout</v>
      </c>
      <c r="K4082" s="3" t="str">
        <f>Sheet1!D4082</f>
        <v>ITI Layout</v>
      </c>
      <c r="L4082" s="3">
        <f>Sheet1!E4082</f>
        <v>267075</v>
      </c>
      <c r="M4082" t="str">
        <f>Sheet1!F4082</f>
        <v>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</v>
      </c>
      <c r="N4082">
        <f>LEN(Table2[[#This Row],[Products]])-LEN(SUBSTITUTE(Table2[[#This Row],[Products]],",",""))+1</f>
        <v>8</v>
      </c>
      <c r="O4082" s="3" t="str">
        <f>Sheet1!G4082</f>
        <v>2021-06-10T10:48:51.012</v>
      </c>
      <c r="P4082" s="3" t="str">
        <f>Sheet1!H4082</f>
        <v>2021-06-10T10:52:33.047</v>
      </c>
      <c r="Q4082" s="3" t="str">
        <f>Sheet1!I4082</f>
        <v>2021-06-10T11:10:29.815</v>
      </c>
      <c r="R4082" s="3">
        <f>SUBSTITUTE(Table2[[#This Row],[Completed/Cancelled Timestamp]],"T"," ")-SUBSTITUTE(Table2[[#This Row],[Order Timestamp]],"T"," ")</f>
        <v>1.925633101927815E-2</v>
      </c>
      <c r="S4082" s="3" t="str">
        <f>Sheet1!J4082</f>
        <v>YES</v>
      </c>
      <c r="T4082" s="3">
        <f>IF(Table2[[#This Row],[Completion Flag]]="Yes",1,0)</f>
        <v>1</v>
      </c>
      <c r="U4082" s="3">
        <f>Sheet1!K4082</f>
        <v>5</v>
      </c>
      <c r="V4082" s="3">
        <v>294</v>
      </c>
      <c r="W4082" s="3">
        <v>25</v>
      </c>
      <c r="X4082" s="3">
        <v>15</v>
      </c>
      <c r="Y4082" s="12">
        <f>Table2[[#This Row],[Product Amount]]-Table2[[#This Row],[Discount]]+Table2[[#This Row],[Delivery Charges]]</f>
        <v>304</v>
      </c>
      <c r="Z4082" s="13">
        <f>(Table2[[#This Row],[Discount]]/Table2[[#This Row],[Product Amount]]*100)</f>
        <v>5.1020408163265305</v>
      </c>
      <c r="AA4082" s="13">
        <f>Table2[[#This Row],[Delivery Charges]]/Table2[[#This Row],[Product Amount]]*100</f>
        <v>8.5034013605442169</v>
      </c>
    </row>
    <row r="4083" spans="1:27" x14ac:dyDescent="0.35">
      <c r="A4083" s="3" t="str">
        <f>Sheet1!A4083</f>
        <v>2021-06-19T11:55:17.697</v>
      </c>
      <c r="B4083" s="6">
        <f>VALUE(MID(Table2[[#This Row],[Order Timestamp]],12,LEN(Table2[[#This Row],[Order Timestamp]])-FIND("T",Table2[[#This Row],[Order Timestamp]],1)))</f>
        <v>0.49673260416666665</v>
      </c>
      <c r="C4083" s="3" t="str">
        <f>LEFT(Table2[[#This Row],[Order Timestamp]],10)</f>
        <v>2021-06-19</v>
      </c>
      <c r="D4083" s="3" t="str">
        <f>TEXT(WEEKDAY(Table2[[#This Row],[Date]],17),"DDDD")</f>
        <v>Saturday</v>
      </c>
      <c r="E4083" s="3" t="str">
        <f>IF(WEEKDAY(Table2[[#This Row],[Date]],2)&lt;6,"Weekday","Weekend")</f>
        <v>Weekend</v>
      </c>
      <c r="F4083" s="3" t="str">
        <f>IFERROR(VLOOKUP(Table2[[#This Row],[Time]],Table1[],2,TRUE),"Late Night")</f>
        <v>Morning</v>
      </c>
      <c r="G4083" s="3" t="str">
        <f>TEXT(Table2[[#This Row],[Date]],"MMMM")</f>
        <v>June</v>
      </c>
      <c r="H4083" s="3" t="str">
        <f>Sheet1!B4083</f>
        <v>IUX473644</v>
      </c>
      <c r="I4083" s="6">
        <v>0.49673260416666665</v>
      </c>
      <c r="J4083" s="3" t="str">
        <f>Sheet1!C4083</f>
        <v>HSR Layout</v>
      </c>
      <c r="K4083" s="3" t="str">
        <f>Sheet1!D4083</f>
        <v>ITI Layout</v>
      </c>
      <c r="L4083" s="3">
        <f>Sheet1!E4083</f>
        <v>273985</v>
      </c>
      <c r="M4083" t="str">
        <f>Sheet1!F4083</f>
        <v>['Akshayakalpa Farm Fresh Organic Milk-500 Ml', 'Bingo Mad Angles Cheese Nachos 15 Gms-15 Gms']</v>
      </c>
      <c r="N4083">
        <f>LEN(Table2[[#This Row],[Products]])-LEN(SUBSTITUTE(Table2[[#This Row],[Products]],",",""))+1</f>
        <v>2</v>
      </c>
      <c r="O4083" s="3" t="str">
        <f>Sheet1!G4083</f>
        <v>2021-06-19T11:57:35.490</v>
      </c>
      <c r="P4083" s="3" t="str">
        <f>Sheet1!H4083</f>
        <v>2021-06-19T12:06:28.527</v>
      </c>
      <c r="Q4083" s="3" t="str">
        <f>Sheet1!I4083</f>
        <v>2021-06-19T12:14:02.066</v>
      </c>
      <c r="R4083" s="3">
        <f>SUBSTITUTE(Table2[[#This Row],[Completed/Cancelled Timestamp]],"T"," ")-SUBSTITUTE(Table2[[#This Row],[Order Timestamp]],"T"," ")</f>
        <v>1.3013530093303416E-2</v>
      </c>
      <c r="S4083" s="3" t="str">
        <f>Sheet1!J4083</f>
        <v>YES</v>
      </c>
      <c r="T4083" s="3">
        <f>IF(Table2[[#This Row],[Completion Flag]]="Yes",1,0)</f>
        <v>1</v>
      </c>
      <c r="U4083" s="3">
        <f>Sheet1!K4083</f>
        <v>1</v>
      </c>
      <c r="V4083" s="3">
        <v>75</v>
      </c>
      <c r="W4083" s="3">
        <v>25</v>
      </c>
      <c r="X4083" s="3">
        <v>5</v>
      </c>
      <c r="Y4083" s="12">
        <f>Table2[[#This Row],[Product Amount]]-Table2[[#This Row],[Discount]]+Table2[[#This Row],[Delivery Charges]]</f>
        <v>95</v>
      </c>
      <c r="Z4083" s="13">
        <f>(Table2[[#This Row],[Discount]]/Table2[[#This Row],[Product Amount]]*100)</f>
        <v>6.666666666666667</v>
      </c>
      <c r="AA4083" s="13">
        <f>Table2[[#This Row],[Delivery Charges]]/Table2[[#This Row],[Product Amount]]*100</f>
        <v>33.333333333333329</v>
      </c>
    </row>
    <row r="4084" spans="1:27" x14ac:dyDescent="0.35">
      <c r="A4084" s="3" t="str">
        <f>Sheet1!A4084</f>
        <v>2021-06-26T16:00:39.487</v>
      </c>
      <c r="B4084" s="6">
        <f>VALUE(MID(Table2[[#This Row],[Order Timestamp]],12,LEN(Table2[[#This Row],[Order Timestamp]])-FIND("T",Table2[[#This Row],[Order Timestamp]],1)))</f>
        <v>0.66712369212962963</v>
      </c>
      <c r="C4084" s="3" t="str">
        <f>LEFT(Table2[[#This Row],[Order Timestamp]],10)</f>
        <v>2021-06-26</v>
      </c>
      <c r="D4084" s="3" t="str">
        <f>TEXT(WEEKDAY(Table2[[#This Row],[Date]],17),"DDDD")</f>
        <v>Saturday</v>
      </c>
      <c r="E4084" s="3" t="str">
        <f>IF(WEEKDAY(Table2[[#This Row],[Date]],2)&lt;6,"Weekday","Weekend")</f>
        <v>Weekend</v>
      </c>
      <c r="F4084" s="3" t="str">
        <f>IFERROR(VLOOKUP(Table2[[#This Row],[Time]],Table1[],2,TRUE),"Late Night")</f>
        <v>Afternoon</v>
      </c>
      <c r="G4084" s="3" t="str">
        <f>TEXT(Table2[[#This Row],[Date]],"MMMM")</f>
        <v>June</v>
      </c>
      <c r="H4084" s="3" t="str">
        <f>Sheet1!B4084</f>
        <v>IUX473644</v>
      </c>
      <c r="I4084" s="6">
        <v>0.66712369212962963</v>
      </c>
      <c r="J4084" s="3" t="str">
        <f>Sheet1!C4084</f>
        <v>HSR Layout</v>
      </c>
      <c r="K4084" s="3" t="str">
        <f>Sheet1!D4084</f>
        <v>ITI Layout</v>
      </c>
      <c r="L4084" s="3">
        <f>Sheet1!E4084</f>
        <v>279584</v>
      </c>
      <c r="M4084" t="str">
        <f>Sheet1!F4084</f>
        <v>['Akshayakalpa Farm Fresh Organic Milk-500 Ml']</v>
      </c>
      <c r="N4084">
        <f>LEN(Table2[[#This Row],[Products]])-LEN(SUBSTITUTE(Table2[[#This Row],[Products]],",",""))+1</f>
        <v>1</v>
      </c>
      <c r="O4084" s="3" t="str">
        <f>Sheet1!G4084</f>
        <v>2021-06-26T16:02:13.842</v>
      </c>
      <c r="P4084" s="3" t="str">
        <f>Sheet1!H4084</f>
        <v>2021-06-26T16:04:49.983</v>
      </c>
      <c r="Q4084" s="3" t="str">
        <f>Sheet1!I4084</f>
        <v>2021-06-26T16:11:10.468</v>
      </c>
      <c r="R4084" s="3">
        <f>SUBSTITUTE(Table2[[#This Row],[Completed/Cancelled Timestamp]],"T"," ")-SUBSTITUTE(Table2[[#This Row],[Order Timestamp]],"T"," ")</f>
        <v>7.3030208295676857E-3</v>
      </c>
      <c r="S4084" s="3" t="str">
        <f>Sheet1!J4084</f>
        <v>YES</v>
      </c>
      <c r="T4084" s="3">
        <f>IF(Table2[[#This Row],[Completion Flag]]="Yes",1,0)</f>
        <v>1</v>
      </c>
      <c r="U4084" s="3">
        <f>Sheet1!K4084</f>
        <v>5</v>
      </c>
      <c r="V4084" s="3">
        <v>70</v>
      </c>
      <c r="W4084" s="3">
        <v>25</v>
      </c>
      <c r="X4084" s="3">
        <v>0</v>
      </c>
      <c r="Y4084" s="12">
        <f>Table2[[#This Row],[Product Amount]]-Table2[[#This Row],[Discount]]+Table2[[#This Row],[Delivery Charges]]</f>
        <v>95</v>
      </c>
      <c r="Z4084" s="13">
        <f>(Table2[[#This Row],[Discount]]/Table2[[#This Row],[Product Amount]]*100)</f>
        <v>0</v>
      </c>
      <c r="AA4084" s="13">
        <f>Table2[[#This Row],[Delivery Charges]]/Table2[[#This Row],[Product Amount]]*100</f>
        <v>35.714285714285715</v>
      </c>
    </row>
    <row r="4085" spans="1:27" x14ac:dyDescent="0.35">
      <c r="A4085" s="3" t="str">
        <f>Sheet1!A4085</f>
        <v>2021-07-08T10:06:50.227</v>
      </c>
      <c r="B4085" s="6">
        <f>VALUE(MID(Table2[[#This Row],[Order Timestamp]],12,LEN(Table2[[#This Row],[Order Timestamp]])-FIND("T",Table2[[#This Row],[Order Timestamp]],1)))</f>
        <v>0.42141466435185182</v>
      </c>
      <c r="C4085" s="3" t="str">
        <f>LEFT(Table2[[#This Row],[Order Timestamp]],10)</f>
        <v>2021-07-08</v>
      </c>
      <c r="D4085" s="3" t="str">
        <f>TEXT(WEEKDAY(Table2[[#This Row],[Date]],17),"DDDD")</f>
        <v>Thursday</v>
      </c>
      <c r="E4085" s="3" t="str">
        <f>IF(WEEKDAY(Table2[[#This Row],[Date]],2)&lt;6,"Weekday","Weekend")</f>
        <v>Weekday</v>
      </c>
      <c r="F4085" s="3" t="str">
        <f>IFERROR(VLOOKUP(Table2[[#This Row],[Time]],Table1[],2,TRUE),"Late Night")</f>
        <v>Morning</v>
      </c>
      <c r="G4085" s="3" t="str">
        <f>TEXT(Table2[[#This Row],[Date]],"MMMM")</f>
        <v>July</v>
      </c>
      <c r="H4085" s="3" t="str">
        <f>Sheet1!B4085</f>
        <v>IUX473644</v>
      </c>
      <c r="I4085" s="6">
        <v>0.42141466435185182</v>
      </c>
      <c r="J4085" s="3" t="str">
        <f>Sheet1!C4085</f>
        <v>HSR Layout</v>
      </c>
      <c r="K4085" s="3" t="str">
        <f>Sheet1!D4085</f>
        <v>ITI Layout</v>
      </c>
      <c r="L4085" s="3">
        <f>Sheet1!E4085</f>
        <v>289576</v>
      </c>
      <c r="M4085" t="str">
        <f>Sheet1!F4085</f>
        <v>['Akshayakalpa Farm Fresh Organic Milk-500 Ml']</v>
      </c>
      <c r="N4085">
        <f>LEN(Table2[[#This Row],[Products]])-LEN(SUBSTITUTE(Table2[[#This Row],[Products]],",",""))+1</f>
        <v>1</v>
      </c>
      <c r="O4085" s="3" t="str">
        <f>Sheet1!G4085</f>
        <v>2021-07-08T10:16:10.496</v>
      </c>
      <c r="P4085" s="3" t="str">
        <f>Sheet1!H4085</f>
        <v>2021-07-08T10:16:43.148</v>
      </c>
      <c r="Q4085" s="3" t="str">
        <f>Sheet1!I4085</f>
        <v>2021-07-08T10:24:35.918</v>
      </c>
      <c r="R4085" s="3">
        <f>SUBSTITUTE(Table2[[#This Row],[Completed/Cancelled Timestamp]],"T"," ")-SUBSTITUTE(Table2[[#This Row],[Order Timestamp]],"T"," ")</f>
        <v>1.2334386578004342E-2</v>
      </c>
      <c r="S4085" s="3" t="str">
        <f>Sheet1!J4085</f>
        <v>YES</v>
      </c>
      <c r="T4085" s="3">
        <f>IF(Table2[[#This Row],[Completion Flag]]="Yes",1,0)</f>
        <v>1</v>
      </c>
      <c r="U4085" s="3">
        <f>Sheet1!K4085</f>
        <v>5</v>
      </c>
      <c r="V4085" s="3">
        <v>35</v>
      </c>
      <c r="W4085" s="3">
        <v>25</v>
      </c>
      <c r="X4085" s="3">
        <v>0</v>
      </c>
      <c r="Y4085" s="12">
        <f>Table2[[#This Row],[Product Amount]]-Table2[[#This Row],[Discount]]+Table2[[#This Row],[Delivery Charges]]</f>
        <v>60</v>
      </c>
      <c r="Z4085" s="13">
        <f>(Table2[[#This Row],[Discount]]/Table2[[#This Row],[Product Amount]]*100)</f>
        <v>0</v>
      </c>
      <c r="AA4085" s="13">
        <f>Table2[[#This Row],[Delivery Charges]]/Table2[[#This Row],[Product Amount]]*100</f>
        <v>71.428571428571431</v>
      </c>
    </row>
    <row r="4086" spans="1:27" x14ac:dyDescent="0.35">
      <c r="A4086" s="3" t="str">
        <f>Sheet1!A4086</f>
        <v>2021-07-09T18:36:00.861</v>
      </c>
      <c r="B4086" s="6">
        <f>VALUE(MID(Table2[[#This Row],[Order Timestamp]],12,LEN(Table2[[#This Row],[Order Timestamp]])-FIND("T",Table2[[#This Row],[Order Timestamp]],1)))</f>
        <v>0.77500996527777788</v>
      </c>
      <c r="C4086" s="3" t="str">
        <f>LEFT(Table2[[#This Row],[Order Timestamp]],10)</f>
        <v>2021-07-09</v>
      </c>
      <c r="D4086" s="3" t="str">
        <f>TEXT(WEEKDAY(Table2[[#This Row],[Date]],17),"DDDD")</f>
        <v>Friday</v>
      </c>
      <c r="E4086" s="3" t="str">
        <f>IF(WEEKDAY(Table2[[#This Row],[Date]],2)&lt;6,"Weekday","Weekend")</f>
        <v>Weekday</v>
      </c>
      <c r="F4086" s="3" t="str">
        <f>IFERROR(VLOOKUP(Table2[[#This Row],[Time]],Table1[],2,TRUE),"Late Night")</f>
        <v>Evening</v>
      </c>
      <c r="G4086" s="3" t="str">
        <f>TEXT(Table2[[#This Row],[Date]],"MMMM")</f>
        <v>July</v>
      </c>
      <c r="H4086" s="3" t="str">
        <f>Sheet1!B4086</f>
        <v>IUX473644</v>
      </c>
      <c r="I4086" s="6">
        <v>0.77500996527777788</v>
      </c>
      <c r="J4086" s="3" t="str">
        <f>Sheet1!C4086</f>
        <v>HSR Layout</v>
      </c>
      <c r="K4086" s="3" t="str">
        <f>Sheet1!D4086</f>
        <v>ITI Layout</v>
      </c>
      <c r="L4086" s="3">
        <f>Sheet1!E4086</f>
        <v>290618</v>
      </c>
      <c r="M4086" t="str">
        <f>Sheet1!F4086</f>
        <v>['Lemon-6 Pcs']</v>
      </c>
      <c r="N4086">
        <f>LEN(Table2[[#This Row],[Products]])-LEN(SUBSTITUTE(Table2[[#This Row],[Products]],",",""))+1</f>
        <v>1</v>
      </c>
      <c r="O4086" s="3" t="str">
        <f>Sheet1!G4086</f>
        <v>2021-07-09T18:36:40.218</v>
      </c>
      <c r="P4086" s="3" t="str">
        <f>Sheet1!H4086</f>
        <v>2021-07-09T18:42:27.662</v>
      </c>
      <c r="Q4086" s="3" t="str">
        <f>Sheet1!I4086</f>
        <v>2021-07-09T18:50:06.677</v>
      </c>
      <c r="R4086" s="3">
        <f>SUBSTITUTE(Table2[[#This Row],[Completed/Cancelled Timestamp]],"T"," ")-SUBSTITUTE(Table2[[#This Row],[Order Timestamp]],"T"," ")</f>
        <v>9.789537034521345E-3</v>
      </c>
      <c r="S4086" s="3" t="str">
        <f>Sheet1!J4086</f>
        <v>YES</v>
      </c>
      <c r="T4086" s="3">
        <f>IF(Table2[[#This Row],[Completion Flag]]="Yes",1,0)</f>
        <v>1</v>
      </c>
      <c r="U4086" s="3">
        <f>Sheet1!K4086</f>
        <v>0</v>
      </c>
      <c r="V4086" s="3">
        <v>45</v>
      </c>
      <c r="W4086" s="3">
        <v>25</v>
      </c>
      <c r="X4086" s="3">
        <v>6</v>
      </c>
      <c r="Y4086" s="12">
        <f>Table2[[#This Row],[Product Amount]]-Table2[[#This Row],[Discount]]+Table2[[#This Row],[Delivery Charges]]</f>
        <v>64</v>
      </c>
      <c r="Z4086" s="13">
        <f>(Table2[[#This Row],[Discount]]/Table2[[#This Row],[Product Amount]]*100)</f>
        <v>13.333333333333334</v>
      </c>
      <c r="AA4086" s="13">
        <f>Table2[[#This Row],[Delivery Charges]]/Table2[[#This Row],[Product Amount]]*100</f>
        <v>55.555555555555557</v>
      </c>
    </row>
    <row r="4087" spans="1:27" x14ac:dyDescent="0.35">
      <c r="A4087" s="3" t="str">
        <f>Sheet1!A4087</f>
        <v>2021-07-16T10:50:36.598</v>
      </c>
      <c r="B4087" s="6">
        <f>VALUE(MID(Table2[[#This Row],[Order Timestamp]],12,LEN(Table2[[#This Row],[Order Timestamp]])-FIND("T",Table2[[#This Row],[Order Timestamp]],1)))</f>
        <v>0.45181247685185183</v>
      </c>
      <c r="C4087" s="3" t="str">
        <f>LEFT(Table2[[#This Row],[Order Timestamp]],10)</f>
        <v>2021-07-16</v>
      </c>
      <c r="D4087" s="3" t="str">
        <f>TEXT(WEEKDAY(Table2[[#This Row],[Date]],17),"DDDD")</f>
        <v>Friday</v>
      </c>
      <c r="E4087" s="3" t="str">
        <f>IF(WEEKDAY(Table2[[#This Row],[Date]],2)&lt;6,"Weekday","Weekend")</f>
        <v>Weekday</v>
      </c>
      <c r="F4087" s="3" t="str">
        <f>IFERROR(VLOOKUP(Table2[[#This Row],[Time]],Table1[],2,TRUE),"Late Night")</f>
        <v>Morning</v>
      </c>
      <c r="G4087" s="3" t="str">
        <f>TEXT(Table2[[#This Row],[Date]],"MMMM")</f>
        <v>July</v>
      </c>
      <c r="H4087" s="3" t="str">
        <f>Sheet1!B4087</f>
        <v>IUX473644</v>
      </c>
      <c r="I4087" s="6">
        <v>0.45181247685185183</v>
      </c>
      <c r="J4087" s="3" t="str">
        <f>Sheet1!C4087</f>
        <v>HSR Layout</v>
      </c>
      <c r="K4087" s="3" t="str">
        <f>Sheet1!D4087</f>
        <v>ITI Layout</v>
      </c>
      <c r="L4087" s="3">
        <f>Sheet1!E4087</f>
        <v>295610</v>
      </c>
      <c r="M4087" t="str">
        <f>Sheet1!F4087</f>
        <v>['Akshayakalpa Farm Fresh Organic Milk-500 Ml', 'Banana Elaichi / Yellaki-12 Pcs']</v>
      </c>
      <c r="N4087">
        <f>LEN(Table2[[#This Row],[Products]])-LEN(SUBSTITUTE(Table2[[#This Row],[Products]],",",""))+1</f>
        <v>2</v>
      </c>
      <c r="O4087" s="3" t="str">
        <f>Sheet1!G4087</f>
        <v>2021-07-16T10:55:59.166</v>
      </c>
      <c r="P4087" s="3" t="str">
        <f>Sheet1!H4087</f>
        <v>2021-07-16T10:58:10.691</v>
      </c>
      <c r="Q4087" s="3" t="str">
        <f>Sheet1!I4087</f>
        <v>2021-07-16T11:11:16.400</v>
      </c>
      <c r="R4087" s="3">
        <f>SUBSTITUTE(Table2[[#This Row],[Completed/Cancelled Timestamp]],"T"," ")-SUBSTITUTE(Table2[[#This Row],[Order Timestamp]],"T"," ")</f>
        <v>1.4349560187838506E-2</v>
      </c>
      <c r="S4087" s="3" t="str">
        <f>Sheet1!J4087</f>
        <v>YES</v>
      </c>
      <c r="T4087" s="3">
        <f>IF(Table2[[#This Row],[Completion Flag]]="Yes",1,0)</f>
        <v>1</v>
      </c>
      <c r="U4087" s="3">
        <f>Sheet1!K4087</f>
        <v>5</v>
      </c>
      <c r="V4087" s="3">
        <v>99</v>
      </c>
      <c r="W4087" s="3">
        <v>25</v>
      </c>
      <c r="X4087" s="3">
        <v>9</v>
      </c>
      <c r="Y4087" s="12">
        <f>Table2[[#This Row],[Product Amount]]-Table2[[#This Row],[Discount]]+Table2[[#This Row],[Delivery Charges]]</f>
        <v>115</v>
      </c>
      <c r="Z4087" s="13">
        <f>(Table2[[#This Row],[Discount]]/Table2[[#This Row],[Product Amount]]*100)</f>
        <v>9.0909090909090917</v>
      </c>
      <c r="AA4087" s="13">
        <f>Table2[[#This Row],[Delivery Charges]]/Table2[[#This Row],[Product Amount]]*100</f>
        <v>25.252525252525253</v>
      </c>
    </row>
    <row r="4088" spans="1:27" x14ac:dyDescent="0.35">
      <c r="A4088" s="3" t="str">
        <f>Sheet1!A4088</f>
        <v>2021-07-23T19:30:46.471</v>
      </c>
      <c r="B4088" s="6">
        <f>VALUE(MID(Table2[[#This Row],[Order Timestamp]],12,LEN(Table2[[#This Row],[Order Timestamp]])-FIND("T",Table2[[#This Row],[Order Timestamp]],1)))</f>
        <v>0.81303785879629631</v>
      </c>
      <c r="C4088" s="3" t="str">
        <f>LEFT(Table2[[#This Row],[Order Timestamp]],10)</f>
        <v>2021-07-23</v>
      </c>
      <c r="D4088" s="3" t="str">
        <f>TEXT(WEEKDAY(Table2[[#This Row],[Date]],17),"DDDD")</f>
        <v>Friday</v>
      </c>
      <c r="E4088" s="3" t="str">
        <f>IF(WEEKDAY(Table2[[#This Row],[Date]],2)&lt;6,"Weekday","Weekend")</f>
        <v>Weekday</v>
      </c>
      <c r="F4088" s="3" t="str">
        <f>IFERROR(VLOOKUP(Table2[[#This Row],[Time]],Table1[],2,TRUE),"Late Night")</f>
        <v>Evening</v>
      </c>
      <c r="G4088" s="3" t="str">
        <f>TEXT(Table2[[#This Row],[Date]],"MMMM")</f>
        <v>July</v>
      </c>
      <c r="H4088" s="3" t="str">
        <f>Sheet1!B4088</f>
        <v>IUX473644</v>
      </c>
      <c r="I4088" s="6">
        <v>0.81303785879629631</v>
      </c>
      <c r="J4088" s="3" t="str">
        <f>Sheet1!C4088</f>
        <v>HSR Layout</v>
      </c>
      <c r="K4088" s="3" t="str">
        <f>Sheet1!D4088</f>
        <v>ITI Layout</v>
      </c>
      <c r="L4088" s="3">
        <f>Sheet1!E4088</f>
        <v>301485</v>
      </c>
      <c r="M4088" t="str">
        <f>Sheet1!F4088</f>
        <v>['Akshayakalpa Farm Fresh Organic Milk-500 Ml']</v>
      </c>
      <c r="N4088">
        <f>LEN(Table2[[#This Row],[Products]])-LEN(SUBSTITUTE(Table2[[#This Row],[Products]],",",""))+1</f>
        <v>1</v>
      </c>
      <c r="O4088" s="3" t="str">
        <f>Sheet1!G4088</f>
        <v>2021-07-23T19:31:35.006</v>
      </c>
      <c r="P4088" s="3" t="str">
        <f>Sheet1!H4088</f>
        <v>2021-07-23T19:42:21.263</v>
      </c>
      <c r="Q4088" s="3" t="str">
        <f>Sheet1!I4088</f>
        <v>2021-07-23T19:49:51.681</v>
      </c>
      <c r="R4088" s="3">
        <f>SUBSTITUTE(Table2[[#This Row],[Completed/Cancelled Timestamp]],"T"," ")-SUBSTITUTE(Table2[[#This Row],[Order Timestamp]],"T"," ")</f>
        <v>1.325474536861293E-2</v>
      </c>
      <c r="S4088" s="3" t="str">
        <f>Sheet1!J4088</f>
        <v>YES</v>
      </c>
      <c r="T4088" s="3">
        <f>IF(Table2[[#This Row],[Completion Flag]]="Yes",1,0)</f>
        <v>1</v>
      </c>
      <c r="U4088" s="3">
        <f>Sheet1!K4088</f>
        <v>5</v>
      </c>
      <c r="V4088" s="3">
        <v>70</v>
      </c>
      <c r="W4088" s="3">
        <v>25</v>
      </c>
      <c r="X4088" s="3">
        <v>0</v>
      </c>
      <c r="Y4088" s="12">
        <f>Table2[[#This Row],[Product Amount]]-Table2[[#This Row],[Discount]]+Table2[[#This Row],[Delivery Charges]]</f>
        <v>95</v>
      </c>
      <c r="Z4088" s="13">
        <f>(Table2[[#This Row],[Discount]]/Table2[[#This Row],[Product Amount]]*100)</f>
        <v>0</v>
      </c>
      <c r="AA4088" s="13">
        <f>Table2[[#This Row],[Delivery Charges]]/Table2[[#This Row],[Product Amount]]*100</f>
        <v>35.714285714285715</v>
      </c>
    </row>
    <row r="4089" spans="1:27" x14ac:dyDescent="0.35">
      <c r="A4089" s="3" t="str">
        <f>Sheet1!A4089</f>
        <v>2021-07-28T10:33:46.129</v>
      </c>
      <c r="B4089" s="6">
        <f>VALUE(MID(Table2[[#This Row],[Order Timestamp]],12,LEN(Table2[[#This Row],[Order Timestamp]])-FIND("T",Table2[[#This Row],[Order Timestamp]],1)))</f>
        <v>0.4401172337962963</v>
      </c>
      <c r="C4089" s="3" t="str">
        <f>LEFT(Table2[[#This Row],[Order Timestamp]],10)</f>
        <v>2021-07-28</v>
      </c>
      <c r="D4089" s="3" t="str">
        <f>TEXT(WEEKDAY(Table2[[#This Row],[Date]],17),"DDDD")</f>
        <v>Wednesday</v>
      </c>
      <c r="E4089" s="3" t="str">
        <f>IF(WEEKDAY(Table2[[#This Row],[Date]],2)&lt;6,"Weekday","Weekend")</f>
        <v>Weekday</v>
      </c>
      <c r="F4089" s="3" t="str">
        <f>IFERROR(VLOOKUP(Table2[[#This Row],[Time]],Table1[],2,TRUE),"Late Night")</f>
        <v>Morning</v>
      </c>
      <c r="G4089" s="3" t="str">
        <f>TEXT(Table2[[#This Row],[Date]],"MMMM")</f>
        <v>July</v>
      </c>
      <c r="H4089" s="3" t="str">
        <f>Sheet1!B4089</f>
        <v>IUX473644</v>
      </c>
      <c r="I4089" s="6">
        <v>0.4401172337962963</v>
      </c>
      <c r="J4089" s="3" t="str">
        <f>Sheet1!C4089</f>
        <v>HSR Layout</v>
      </c>
      <c r="K4089" s="3" t="str">
        <f>Sheet1!D4089</f>
        <v>ITI Layout</v>
      </c>
      <c r="L4089" s="3">
        <f>Sheet1!E4089</f>
        <v>304735</v>
      </c>
      <c r="M4089" t="str">
        <f>Sheet1!F4089</f>
        <v>['Apple Royal Gala-2 Pcs', 'Back To School - Goody Bag 120 Gms-120 Gms', 'Akshayakalpa Farm Fresh Organic Milk-500 Ml', 'Banana Elaichi / Yellaki-6 Pcs', 'Id Special Idli Dosa Batter-1 Kg', "Kellogg's Chocos Moon And Stars-350 Gms"]</v>
      </c>
      <c r="N4089">
        <f>LEN(Table2[[#This Row],[Products]])-LEN(SUBSTITUTE(Table2[[#This Row],[Products]],",",""))+1</f>
        <v>6</v>
      </c>
      <c r="O4089" s="3" t="str">
        <f>Sheet1!G4089</f>
        <v>2021-07-28T10:39:17.881</v>
      </c>
      <c r="P4089" s="3" t="str">
        <f>Sheet1!H4089</f>
        <v>2021-07-28T10:40:17.279</v>
      </c>
      <c r="Q4089" s="3" t="str">
        <f>Sheet1!I4089</f>
        <v>2021-07-28T10:48:05.383</v>
      </c>
      <c r="R4089" s="3">
        <f>SUBSTITUTE(Table2[[#This Row],[Completed/Cancelled Timestamp]],"T"," ")-SUBSTITUTE(Table2[[#This Row],[Order Timestamp]],"T"," ")</f>
        <v>9.9450694469851442E-3</v>
      </c>
      <c r="S4089" s="3" t="str">
        <f>Sheet1!J4089</f>
        <v>YES</v>
      </c>
      <c r="T4089" s="3">
        <f>IF(Table2[[#This Row],[Completion Flag]]="Yes",1,0)</f>
        <v>1</v>
      </c>
      <c r="U4089" s="3">
        <f>Sheet1!K4089</f>
        <v>5</v>
      </c>
      <c r="V4089" s="3">
        <v>482</v>
      </c>
      <c r="W4089" s="3">
        <v>0</v>
      </c>
      <c r="X4089" s="3">
        <v>30</v>
      </c>
      <c r="Y4089" s="12">
        <f>Table2[[#This Row],[Product Amount]]-Table2[[#This Row],[Discount]]+Table2[[#This Row],[Delivery Charges]]</f>
        <v>452</v>
      </c>
      <c r="Z4089" s="13">
        <f>(Table2[[#This Row],[Discount]]/Table2[[#This Row],[Product Amount]]*100)</f>
        <v>6.2240663900414939</v>
      </c>
      <c r="AA4089" s="13">
        <f>Table2[[#This Row],[Delivery Charges]]/Table2[[#This Row],[Product Amount]]*100</f>
        <v>0</v>
      </c>
    </row>
    <row r="4090" spans="1:27" x14ac:dyDescent="0.35">
      <c r="A4090" s="3" t="str">
        <f>Sheet1!A4090</f>
        <v>2021-07-30T19:02:17.322</v>
      </c>
      <c r="B4090" s="6">
        <f>VALUE(MID(Table2[[#This Row],[Order Timestamp]],12,LEN(Table2[[#This Row],[Order Timestamp]])-FIND("T",Table2[[#This Row],[Order Timestamp]],1)))</f>
        <v>0.79325604166666663</v>
      </c>
      <c r="C4090" s="3" t="str">
        <f>LEFT(Table2[[#This Row],[Order Timestamp]],10)</f>
        <v>2021-07-30</v>
      </c>
      <c r="D4090" s="3" t="str">
        <f>TEXT(WEEKDAY(Table2[[#This Row],[Date]],17),"DDDD")</f>
        <v>Friday</v>
      </c>
      <c r="E4090" s="3" t="str">
        <f>IF(WEEKDAY(Table2[[#This Row],[Date]],2)&lt;6,"Weekday","Weekend")</f>
        <v>Weekday</v>
      </c>
      <c r="F4090" s="3" t="str">
        <f>IFERROR(VLOOKUP(Table2[[#This Row],[Time]],Table1[],2,TRUE),"Late Night")</f>
        <v>Evening</v>
      </c>
      <c r="G4090" s="3" t="str">
        <f>TEXT(Table2[[#This Row],[Date]],"MMMM")</f>
        <v>July</v>
      </c>
      <c r="H4090" s="3" t="str">
        <f>Sheet1!B4090</f>
        <v>IUX473644</v>
      </c>
      <c r="I4090" s="6">
        <v>0.79325604166666663</v>
      </c>
      <c r="J4090" s="3" t="str">
        <f>Sheet1!C4090</f>
        <v>HSR Layout</v>
      </c>
      <c r="K4090" s="3" t="str">
        <f>Sheet1!D4090</f>
        <v>ITI Layout</v>
      </c>
      <c r="L4090" s="3">
        <f>Sheet1!E4090</f>
        <v>306575</v>
      </c>
      <c r="M4090" t="str">
        <f>Sheet1!F4090</f>
        <v>['Snake Gourd-500 Gms', 'Homelite Match Box-1 Pc', 'Nestle Kitkat Fingers Chocolate-37.5 Gms', 'Amul Taaza Homogenised Toned Milk Tetra Pack-1 Ltr']</v>
      </c>
      <c r="N4090">
        <f>LEN(Table2[[#This Row],[Products]])-LEN(SUBSTITUTE(Table2[[#This Row],[Products]],",",""))+1</f>
        <v>4</v>
      </c>
      <c r="O4090" s="3" t="str">
        <f>Sheet1!G4090</f>
        <v>2021-07-30T19:07:34.767</v>
      </c>
      <c r="P4090" s="3" t="str">
        <f>Sheet1!H4090</f>
        <v>2021-07-30T19:16:37.869</v>
      </c>
      <c r="Q4090" s="3" t="str">
        <f>Sheet1!I4090</f>
        <v>2021-07-30T19:31:17.126</v>
      </c>
      <c r="R4090" s="3">
        <f>SUBSTITUTE(Table2[[#This Row],[Completed/Cancelled Timestamp]],"T"," ")-SUBSTITUTE(Table2[[#This Row],[Order Timestamp]],"T"," ")</f>
        <v>2.0136620369157754E-2</v>
      </c>
      <c r="S4090" s="3" t="str">
        <f>Sheet1!J4090</f>
        <v>YES</v>
      </c>
      <c r="T4090" s="3">
        <f>IF(Table2[[#This Row],[Completion Flag]]="Yes",1,0)</f>
        <v>1</v>
      </c>
      <c r="U4090" s="3">
        <f>Sheet1!K4090</f>
        <v>0</v>
      </c>
      <c r="V4090" s="3">
        <v>163</v>
      </c>
      <c r="W4090" s="3">
        <v>25</v>
      </c>
      <c r="X4090" s="3">
        <v>0</v>
      </c>
      <c r="Y4090" s="12">
        <f>Table2[[#This Row],[Product Amount]]-Table2[[#This Row],[Discount]]+Table2[[#This Row],[Delivery Charges]]</f>
        <v>188</v>
      </c>
      <c r="Z4090" s="13">
        <f>(Table2[[#This Row],[Discount]]/Table2[[#This Row],[Product Amount]]*100)</f>
        <v>0</v>
      </c>
      <c r="AA4090" s="13">
        <f>Table2[[#This Row],[Delivery Charges]]/Table2[[#This Row],[Product Amount]]*100</f>
        <v>15.337423312883436</v>
      </c>
    </row>
    <row r="4091" spans="1:27" x14ac:dyDescent="0.35">
      <c r="A4091" s="3" t="str">
        <f>Sheet1!A4091</f>
        <v>2021-08-16T21:36:25.797</v>
      </c>
      <c r="B4091" s="6">
        <f>VALUE(MID(Table2[[#This Row],[Order Timestamp]],12,LEN(Table2[[#This Row],[Order Timestamp]])-FIND("T",Table2[[#This Row],[Order Timestamp]],1)))</f>
        <v>0.90029857638888899</v>
      </c>
      <c r="C4091" s="3" t="str">
        <f>LEFT(Table2[[#This Row],[Order Timestamp]],10)</f>
        <v>2021-08-16</v>
      </c>
      <c r="D4091" s="3" t="str">
        <f>TEXT(WEEKDAY(Table2[[#This Row],[Date]],17),"DDDD")</f>
        <v>Monday</v>
      </c>
      <c r="E4091" s="3" t="str">
        <f>IF(WEEKDAY(Table2[[#This Row],[Date]],2)&lt;6,"Weekday","Weekend")</f>
        <v>Weekday</v>
      </c>
      <c r="F4091" s="3" t="str">
        <f>IFERROR(VLOOKUP(Table2[[#This Row],[Time]],Table1[],2,TRUE),"Late Night")</f>
        <v>Night</v>
      </c>
      <c r="G4091" s="3" t="str">
        <f>TEXT(Table2[[#This Row],[Date]],"MMMM")</f>
        <v>August</v>
      </c>
      <c r="H4091" s="3" t="str">
        <f>Sheet1!B4091</f>
        <v>IUX473644</v>
      </c>
      <c r="I4091" s="6">
        <v>0.90029857638888899</v>
      </c>
      <c r="J4091" s="3" t="str">
        <f>Sheet1!C4091</f>
        <v>HSR Layout</v>
      </c>
      <c r="K4091" s="3" t="str">
        <f>Sheet1!D4091</f>
        <v>ITI Layout</v>
      </c>
      <c r="L4091" s="3">
        <f>Sheet1!E4091</f>
        <v>319453</v>
      </c>
      <c r="M4091" t="str">
        <f>Sheet1!F4091</f>
        <v>['Whisper Bindazzz Nights (XL+) 1 Pc-1 Pc', 'Id Special Idli Dosa Batter-1 Kg', 'Surprise WOW Skincare Product 1 Pc-1 Pc']</v>
      </c>
      <c r="N4091">
        <f>LEN(Table2[[#This Row],[Products]])-LEN(SUBSTITUTE(Table2[[#This Row],[Products]],",",""))+1</f>
        <v>3</v>
      </c>
      <c r="O4091" s="3" t="str">
        <f>Sheet1!G4091</f>
        <v>2021-08-16T21:46:59.179</v>
      </c>
      <c r="P4091" s="3" t="str">
        <f>Sheet1!H4091</f>
        <v>2021-08-16T21:55:46.590</v>
      </c>
      <c r="Q4091" s="3" t="str">
        <f>Sheet1!I4091</f>
        <v>2021-08-16T22:03:43.236</v>
      </c>
      <c r="R4091" s="3">
        <f>SUBSTITUTE(Table2[[#This Row],[Completed/Cancelled Timestamp]],"T"," ")-SUBSTITUTE(Table2[[#This Row],[Order Timestamp]],"T"," ")</f>
        <v>1.8951840276713483E-2</v>
      </c>
      <c r="S4091" s="3" t="str">
        <f>Sheet1!J4091</f>
        <v>YES</v>
      </c>
      <c r="T4091" s="3">
        <f>IF(Table2[[#This Row],[Completion Flag]]="Yes",1,0)</f>
        <v>1</v>
      </c>
      <c r="U4091" s="3">
        <f>Sheet1!K4091</f>
        <v>5</v>
      </c>
      <c r="V4091" s="3">
        <v>199</v>
      </c>
      <c r="W4091" s="3">
        <v>25</v>
      </c>
      <c r="X4091" s="3">
        <v>135</v>
      </c>
      <c r="Y4091" s="12">
        <f>Table2[[#This Row],[Product Amount]]-Table2[[#This Row],[Discount]]+Table2[[#This Row],[Delivery Charges]]</f>
        <v>89</v>
      </c>
      <c r="Z4091" s="13">
        <f>(Table2[[#This Row],[Discount]]/Table2[[#This Row],[Product Amount]]*100)</f>
        <v>67.8391959798995</v>
      </c>
      <c r="AA4091" s="13">
        <f>Table2[[#This Row],[Delivery Charges]]/Table2[[#This Row],[Product Amount]]*100</f>
        <v>12.562814070351758</v>
      </c>
    </row>
    <row r="4092" spans="1:27" x14ac:dyDescent="0.35">
      <c r="A4092" s="3" t="str">
        <f>Sheet1!A4092</f>
        <v>2021-08-28T21:21:06.507</v>
      </c>
      <c r="B4092" s="6">
        <f>VALUE(MID(Table2[[#This Row],[Order Timestamp]],12,LEN(Table2[[#This Row],[Order Timestamp]])-FIND("T",Table2[[#This Row],[Order Timestamp]],1)))</f>
        <v>0.88965864583333332</v>
      </c>
      <c r="C4092" s="3" t="str">
        <f>LEFT(Table2[[#This Row],[Order Timestamp]],10)</f>
        <v>2021-08-28</v>
      </c>
      <c r="D4092" s="3" t="str">
        <f>TEXT(WEEKDAY(Table2[[#This Row],[Date]],17),"DDDD")</f>
        <v>Saturday</v>
      </c>
      <c r="E4092" s="3" t="str">
        <f>IF(WEEKDAY(Table2[[#This Row],[Date]],2)&lt;6,"Weekday","Weekend")</f>
        <v>Weekend</v>
      </c>
      <c r="F4092" s="3" t="str">
        <f>IFERROR(VLOOKUP(Table2[[#This Row],[Time]],Table1[],2,TRUE),"Late Night")</f>
        <v>Night</v>
      </c>
      <c r="G4092" s="3" t="str">
        <f>TEXT(Table2[[#This Row],[Date]],"MMMM")</f>
        <v>August</v>
      </c>
      <c r="H4092" s="3" t="str">
        <f>Sheet1!B4092</f>
        <v>IUX473644</v>
      </c>
      <c r="I4092" s="6">
        <v>0.88965864583333332</v>
      </c>
      <c r="J4092" s="3" t="str">
        <f>Sheet1!C4092</f>
        <v>HSR Layout</v>
      </c>
      <c r="K4092" s="3" t="str">
        <f>Sheet1!D4092</f>
        <v>ITI Layout</v>
      </c>
      <c r="L4092" s="3">
        <f>Sheet1!E4092</f>
        <v>330741</v>
      </c>
      <c r="M4092" t="str">
        <f>Sheet1!F4092</f>
        <v>['Whisper Bindazzz Nights (XL+) 1 Pc-1 Pc', 'Surprise WOW Skincare Product 1 Pc-1 Pc', 'Haldiram Masala Peanuts-40 Gms']</v>
      </c>
      <c r="N4092">
        <f>LEN(Table2[[#This Row],[Products]])-LEN(SUBSTITUTE(Table2[[#This Row],[Products]],",",""))+1</f>
        <v>3</v>
      </c>
      <c r="O4092" s="3" t="str">
        <f>Sheet1!G4092</f>
        <v>2021-08-28T21:25:39.834</v>
      </c>
      <c r="P4092" s="3" t="str">
        <f>Sheet1!H4092</f>
        <v>2021-08-28T21:30:53.705</v>
      </c>
      <c r="Q4092" s="3" t="str">
        <f>Sheet1!I4092</f>
        <v>2021-08-28T21:37:09.455</v>
      </c>
      <c r="R4092" s="3">
        <f>SUBSTITUTE(Table2[[#This Row],[Completed/Cancelled Timestamp]],"T"," ")-SUBSTITUTE(Table2[[#This Row],[Order Timestamp]],"T"," ")</f>
        <v>1.1145231481350493E-2</v>
      </c>
      <c r="S4092" s="3" t="str">
        <f>Sheet1!J4092</f>
        <v>YES</v>
      </c>
      <c r="T4092" s="3">
        <f>IF(Table2[[#This Row],[Completion Flag]]="Yes",1,0)</f>
        <v>1</v>
      </c>
      <c r="U4092" s="3">
        <f>Sheet1!K4092</f>
        <v>5</v>
      </c>
      <c r="V4092" s="3">
        <v>154</v>
      </c>
      <c r="W4092" s="3">
        <v>25</v>
      </c>
      <c r="X4092" s="3">
        <v>124</v>
      </c>
      <c r="Y4092" s="12">
        <f>Table2[[#This Row],[Product Amount]]-Table2[[#This Row],[Discount]]+Table2[[#This Row],[Delivery Charges]]</f>
        <v>55</v>
      </c>
      <c r="Z4092" s="13">
        <f>(Table2[[#This Row],[Discount]]/Table2[[#This Row],[Product Amount]]*100)</f>
        <v>80.519480519480524</v>
      </c>
      <c r="AA4092" s="13">
        <f>Table2[[#This Row],[Delivery Charges]]/Table2[[#This Row],[Product Amount]]*100</f>
        <v>16.233766233766232</v>
      </c>
    </row>
    <row r="4093" spans="1:27" x14ac:dyDescent="0.35">
      <c r="A4093" s="3" t="str">
        <f>Sheet1!A4093</f>
        <v>2021-08-31T16:25:45.506</v>
      </c>
      <c r="B4093" s="6">
        <f>VALUE(MID(Table2[[#This Row],[Order Timestamp]],12,LEN(Table2[[#This Row],[Order Timestamp]])-FIND("T",Table2[[#This Row],[Order Timestamp]],1)))</f>
        <v>0.68455446759259264</v>
      </c>
      <c r="C4093" s="3" t="str">
        <f>LEFT(Table2[[#This Row],[Order Timestamp]],10)</f>
        <v>2021-08-31</v>
      </c>
      <c r="D4093" s="3" t="str">
        <f>TEXT(WEEKDAY(Table2[[#This Row],[Date]],17),"DDDD")</f>
        <v>Tuesday</v>
      </c>
      <c r="E4093" s="3" t="str">
        <f>IF(WEEKDAY(Table2[[#This Row],[Date]],2)&lt;6,"Weekday","Weekend")</f>
        <v>Weekday</v>
      </c>
      <c r="F4093" s="3" t="str">
        <f>IFERROR(VLOOKUP(Table2[[#This Row],[Time]],Table1[],2,TRUE),"Late Night")</f>
        <v>Afternoon</v>
      </c>
      <c r="G4093" s="3" t="str">
        <f>TEXT(Table2[[#This Row],[Date]],"MMMM")</f>
        <v>August</v>
      </c>
      <c r="H4093" s="3" t="str">
        <f>Sheet1!B4093</f>
        <v>IUX473644</v>
      </c>
      <c r="I4093" s="6">
        <v>0.68455446759259264</v>
      </c>
      <c r="J4093" s="3" t="str">
        <f>Sheet1!C4093</f>
        <v>HSR Layout</v>
      </c>
      <c r="K4093" s="3" t="str">
        <f>Sheet1!D4093</f>
        <v>ITI Layout</v>
      </c>
      <c r="L4093" s="3">
        <f>Sheet1!E4093</f>
        <v>333665</v>
      </c>
      <c r="M4093" t="str">
        <f>Sheet1!F4093</f>
        <v>['Akshayakalpa Farm Fresh Organic Milk-500 Ml', 'Whisper Bindazzz Nights (XL+) 1 Pc-1 Pc', 'Muskmelon-1 Pc', 'Custard Apple-1 Pack', 'Banana Robusta-12 Pcs', 'Onion-1 Kg']</v>
      </c>
      <c r="N4093">
        <f>LEN(Table2[[#This Row],[Products]])-LEN(SUBSTITUTE(Table2[[#This Row],[Products]],",",""))+1</f>
        <v>6</v>
      </c>
      <c r="O4093" s="3" t="str">
        <f>Sheet1!G4093</f>
        <v>2021-08-31T16:33:45.219</v>
      </c>
      <c r="P4093" s="3" t="str">
        <f>Sheet1!H4093</f>
        <v>2021-08-31T16:38:33.932</v>
      </c>
      <c r="Q4093" s="3" t="str">
        <f>Sheet1!I4093</f>
        <v>2021-08-31T16:47:31.153</v>
      </c>
      <c r="R4093" s="3">
        <f>SUBSTITUTE(Table2[[#This Row],[Completed/Cancelled Timestamp]],"T"," ")-SUBSTITUTE(Table2[[#This Row],[Order Timestamp]],"T"," ")</f>
        <v>1.5111655091459397E-2</v>
      </c>
      <c r="S4093" s="3" t="str">
        <f>Sheet1!J4093</f>
        <v>YES</v>
      </c>
      <c r="T4093" s="3">
        <f>IF(Table2[[#This Row],[Completion Flag]]="Yes",1,0)</f>
        <v>1</v>
      </c>
      <c r="U4093" s="3">
        <f>Sheet1!K4093</f>
        <v>5</v>
      </c>
      <c r="V4093" s="3">
        <v>267</v>
      </c>
      <c r="W4093" s="3">
        <v>25</v>
      </c>
      <c r="X4093" s="3">
        <v>38</v>
      </c>
      <c r="Y4093" s="12">
        <f>Table2[[#This Row],[Product Amount]]-Table2[[#This Row],[Discount]]+Table2[[#This Row],[Delivery Charges]]</f>
        <v>254</v>
      </c>
      <c r="Z4093" s="13">
        <f>(Table2[[#This Row],[Discount]]/Table2[[#This Row],[Product Amount]]*100)</f>
        <v>14.232209737827715</v>
      </c>
      <c r="AA4093" s="13">
        <f>Table2[[#This Row],[Delivery Charges]]/Table2[[#This Row],[Product Amount]]*100</f>
        <v>9.3632958801498134</v>
      </c>
    </row>
    <row r="4094" spans="1:27" x14ac:dyDescent="0.35">
      <c r="A4094" s="3" t="str">
        <f>Sheet1!A4094</f>
        <v>2021-09-03T16:13:05.075</v>
      </c>
      <c r="B4094" s="6">
        <f>VALUE(MID(Table2[[#This Row],[Order Timestamp]],12,LEN(Table2[[#This Row],[Order Timestamp]])-FIND("T",Table2[[#This Row],[Order Timestamp]],1)))</f>
        <v>0.67575318287037034</v>
      </c>
      <c r="C4094" s="3" t="str">
        <f>LEFT(Table2[[#This Row],[Order Timestamp]],10)</f>
        <v>2021-09-03</v>
      </c>
      <c r="D4094" s="3" t="str">
        <f>TEXT(WEEKDAY(Table2[[#This Row],[Date]],17),"DDDD")</f>
        <v>Friday</v>
      </c>
      <c r="E4094" s="3" t="str">
        <f>IF(WEEKDAY(Table2[[#This Row],[Date]],2)&lt;6,"Weekday","Weekend")</f>
        <v>Weekday</v>
      </c>
      <c r="F4094" s="3" t="str">
        <f>IFERROR(VLOOKUP(Table2[[#This Row],[Time]],Table1[],2,TRUE),"Late Night")</f>
        <v>Afternoon</v>
      </c>
      <c r="G4094" s="3" t="str">
        <f>TEXT(Table2[[#This Row],[Date]],"MMMM")</f>
        <v>September</v>
      </c>
      <c r="H4094" s="3" t="str">
        <f>Sheet1!B4094</f>
        <v>IUX473644</v>
      </c>
      <c r="I4094" s="6">
        <v>0.67575318287037034</v>
      </c>
      <c r="J4094" s="3" t="str">
        <f>Sheet1!C4094</f>
        <v>HSR Layout</v>
      </c>
      <c r="K4094" s="3" t="str">
        <f>Sheet1!D4094</f>
        <v>ITI Layout</v>
      </c>
      <c r="L4094" s="3">
        <f>Sheet1!E4094</f>
        <v>336799</v>
      </c>
      <c r="M4094" t="str">
        <f>Sheet1!F4094</f>
        <v>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</v>
      </c>
      <c r="N4094">
        <f>LEN(Table2[[#This Row],[Products]])-LEN(SUBSTITUTE(Table2[[#This Row],[Products]],",",""))+1</f>
        <v>9</v>
      </c>
      <c r="O4094" s="3" t="str">
        <f>Sheet1!G4094</f>
        <v>2021-09-03T16:21:15.802</v>
      </c>
      <c r="P4094" s="3" t="str">
        <f>Sheet1!H4094</f>
        <v>2021-09-03T16:25:44.399</v>
      </c>
      <c r="Q4094" s="3" t="str">
        <f>Sheet1!I4094</f>
        <v>2021-09-03T16:34:02.674</v>
      </c>
      <c r="R4094" s="3">
        <f>SUBSTITUTE(Table2[[#This Row],[Completed/Cancelled Timestamp]],"T"," ")-SUBSTITUTE(Table2[[#This Row],[Order Timestamp]],"T"," ")</f>
        <v>1.4555543981259689E-2</v>
      </c>
      <c r="S4094" s="3" t="str">
        <f>Sheet1!J4094</f>
        <v>YES</v>
      </c>
      <c r="T4094" s="3">
        <f>IF(Table2[[#This Row],[Completion Flag]]="Yes",1,0)</f>
        <v>1</v>
      </c>
      <c r="U4094" s="3">
        <f>Sheet1!K4094</f>
        <v>5</v>
      </c>
      <c r="V4094" s="3">
        <v>736</v>
      </c>
      <c r="W4094" s="3">
        <v>0</v>
      </c>
      <c r="X4094" s="3">
        <v>94</v>
      </c>
      <c r="Y4094" s="12">
        <f>Table2[[#This Row],[Product Amount]]-Table2[[#This Row],[Discount]]+Table2[[#This Row],[Delivery Charges]]</f>
        <v>642</v>
      </c>
      <c r="Z4094" s="13">
        <f>(Table2[[#This Row],[Discount]]/Table2[[#This Row],[Product Amount]]*100)</f>
        <v>12.771739130434783</v>
      </c>
      <c r="AA4094" s="13">
        <f>Table2[[#This Row],[Delivery Charges]]/Table2[[#This Row],[Product Amount]]*100</f>
        <v>0</v>
      </c>
    </row>
    <row r="4095" spans="1:27" x14ac:dyDescent="0.35">
      <c r="A4095" s="3" t="str">
        <f>Sheet1!A4095</f>
        <v>2021-09-10T11:50:35.813</v>
      </c>
      <c r="B4095" s="6">
        <f>VALUE(MID(Table2[[#This Row],[Order Timestamp]],12,LEN(Table2[[#This Row],[Order Timestamp]])-FIND("T",Table2[[#This Row],[Order Timestamp]],1)))</f>
        <v>0.4934700578703704</v>
      </c>
      <c r="C4095" s="3" t="str">
        <f>LEFT(Table2[[#This Row],[Order Timestamp]],10)</f>
        <v>2021-09-10</v>
      </c>
      <c r="D4095" s="3" t="str">
        <f>TEXT(WEEKDAY(Table2[[#This Row],[Date]],17),"DDDD")</f>
        <v>Friday</v>
      </c>
      <c r="E4095" s="3" t="str">
        <f>IF(WEEKDAY(Table2[[#This Row],[Date]],2)&lt;6,"Weekday","Weekend")</f>
        <v>Weekday</v>
      </c>
      <c r="F4095" s="3" t="str">
        <f>IFERROR(VLOOKUP(Table2[[#This Row],[Time]],Table1[],2,TRUE),"Late Night")</f>
        <v>Morning</v>
      </c>
      <c r="G4095" s="3" t="str">
        <f>TEXT(Table2[[#This Row],[Date]],"MMMM")</f>
        <v>September</v>
      </c>
      <c r="H4095" s="3" t="str">
        <f>Sheet1!B4095</f>
        <v>IUX473644</v>
      </c>
      <c r="I4095" s="6">
        <v>0.4934700578703704</v>
      </c>
      <c r="J4095" s="3" t="str">
        <f>Sheet1!C4095</f>
        <v>HSR Layout</v>
      </c>
      <c r="K4095" s="3" t="str">
        <f>Sheet1!D4095</f>
        <v>ITI Layout</v>
      </c>
      <c r="L4095" s="3">
        <f>Sheet1!E4095</f>
        <v>344182</v>
      </c>
      <c r="M4095" t="str">
        <f>Sheet1!F4095</f>
        <v>['Akshayakalpa Farm Fresh Organic Milk-500 Ml', 'Garnier Skin Naturals Hydra Bomb Green Tea Serum Sheet Mask 1 Pc-1 Pc']</v>
      </c>
      <c r="N4095">
        <f>LEN(Table2[[#This Row],[Products]])-LEN(SUBSTITUTE(Table2[[#This Row],[Products]],",",""))+1</f>
        <v>2</v>
      </c>
      <c r="O4095" s="3" t="str">
        <f>Sheet1!G4095</f>
        <v>2021-09-10T11:52:37.817</v>
      </c>
      <c r="P4095" s="3" t="str">
        <f>Sheet1!H4095</f>
        <v>2021-09-10T11:55:43.841</v>
      </c>
      <c r="Q4095" s="3" t="str">
        <f>Sheet1!I4095</f>
        <v>2021-09-10T12:02:57.087</v>
      </c>
      <c r="R4095" s="3">
        <f>SUBSTITUTE(Table2[[#This Row],[Completed/Cancelled Timestamp]],"T"," ")-SUBSTITUTE(Table2[[#This Row],[Order Timestamp]],"T"," ")</f>
        <v>8.5795601917197928E-3</v>
      </c>
      <c r="S4095" s="3" t="str">
        <f>Sheet1!J4095</f>
        <v>YES</v>
      </c>
      <c r="T4095" s="3">
        <f>IF(Table2[[#This Row],[Completion Flag]]="Yes",1,0)</f>
        <v>1</v>
      </c>
      <c r="U4095" s="3">
        <f>Sheet1!K4095</f>
        <v>5</v>
      </c>
      <c r="V4095" s="3">
        <v>145</v>
      </c>
      <c r="W4095" s="3">
        <v>25</v>
      </c>
      <c r="X4095" s="3">
        <v>85</v>
      </c>
      <c r="Y4095" s="12">
        <f>Table2[[#This Row],[Product Amount]]-Table2[[#This Row],[Discount]]+Table2[[#This Row],[Delivery Charges]]</f>
        <v>85</v>
      </c>
      <c r="Z4095" s="13">
        <f>(Table2[[#This Row],[Discount]]/Table2[[#This Row],[Product Amount]]*100)</f>
        <v>58.620689655172406</v>
      </c>
      <c r="AA4095" s="13">
        <f>Table2[[#This Row],[Delivery Charges]]/Table2[[#This Row],[Product Amount]]*100</f>
        <v>17.241379310344829</v>
      </c>
    </row>
    <row r="4096" spans="1:27" x14ac:dyDescent="0.35">
      <c r="A4096" s="3" t="str">
        <f>Sheet1!A4096</f>
        <v>2021-09-12T15:39:33.198</v>
      </c>
      <c r="B4096" s="6">
        <f>VALUE(MID(Table2[[#This Row],[Order Timestamp]],12,LEN(Table2[[#This Row],[Order Timestamp]])-FIND("T",Table2[[#This Row],[Order Timestamp]],1)))</f>
        <v>0.6524675694444444</v>
      </c>
      <c r="C4096" s="3" t="str">
        <f>LEFT(Table2[[#This Row],[Order Timestamp]],10)</f>
        <v>2021-09-12</v>
      </c>
      <c r="D4096" s="3" t="str">
        <f>TEXT(WEEKDAY(Table2[[#This Row],[Date]],17),"DDDD")</f>
        <v>Sunday</v>
      </c>
      <c r="E4096" s="3" t="str">
        <f>IF(WEEKDAY(Table2[[#This Row],[Date]],2)&lt;6,"Weekday","Weekend")</f>
        <v>Weekend</v>
      </c>
      <c r="F4096" s="3" t="str">
        <f>IFERROR(VLOOKUP(Table2[[#This Row],[Time]],Table1[],2,TRUE),"Late Night")</f>
        <v>Afternoon</v>
      </c>
      <c r="G4096" s="3" t="str">
        <f>TEXT(Table2[[#This Row],[Date]],"MMMM")</f>
        <v>September</v>
      </c>
      <c r="H4096" s="3" t="str">
        <f>Sheet1!B4096</f>
        <v>IUX473644</v>
      </c>
      <c r="I4096" s="6">
        <v>0.6524675694444444</v>
      </c>
      <c r="J4096" s="3" t="str">
        <f>Sheet1!C4096</f>
        <v>HSR Layout</v>
      </c>
      <c r="K4096" s="3" t="str">
        <f>Sheet1!D4096</f>
        <v>ITI Layout</v>
      </c>
      <c r="L4096" s="3">
        <f>Sheet1!E4096</f>
        <v>347047</v>
      </c>
      <c r="M4096" t="str">
        <f>Sheet1!F4096</f>
        <v>['Pudina - Mint Leaves-200 Gms', 'Carrot-500 Gms', 'Baby Potato-250 Gms', 'Akshayakalpa Farm Fresh Organic Milk-500 Ml', 'Sweet Potato-500 Gms', 'Guava-2 Pcs', 'Banana Robusta-12 Pcs', 'French Beans-250 Gms', 'Curry leaves-100 Gms', 'Mixed Sprouts-100 Gms']</v>
      </c>
      <c r="N4096">
        <f>LEN(Table2[[#This Row],[Products]])-LEN(SUBSTITUTE(Table2[[#This Row],[Products]],",",""))+1</f>
        <v>10</v>
      </c>
      <c r="O4096" s="3" t="str">
        <f>Sheet1!G4096</f>
        <v>2021-09-12T15:41:40.767</v>
      </c>
      <c r="P4096" s="3" t="str">
        <f>Sheet1!H4096</f>
        <v>2021-09-12T15:46:15.712</v>
      </c>
      <c r="Q4096" s="3" t="str">
        <f>Sheet1!I4096</f>
        <v>2021-09-12T15:57:01.568</v>
      </c>
      <c r="R4096" s="3">
        <f>SUBSTITUTE(Table2[[#This Row],[Completed/Cancelled Timestamp]],"T"," ")-SUBSTITUTE(Table2[[#This Row],[Order Timestamp]],"T"," ")</f>
        <v>1.2133912037825212E-2</v>
      </c>
      <c r="S4096" s="3" t="str">
        <f>Sheet1!J4096</f>
        <v>YES</v>
      </c>
      <c r="T4096" s="3">
        <f>IF(Table2[[#This Row],[Completion Flag]]="Yes",1,0)</f>
        <v>1</v>
      </c>
      <c r="U4096" s="3">
        <f>Sheet1!K4096</f>
        <v>5</v>
      </c>
      <c r="V4096" s="3">
        <v>357</v>
      </c>
      <c r="W4096" s="3">
        <v>25</v>
      </c>
      <c r="X4096" s="3">
        <v>60</v>
      </c>
      <c r="Y4096" s="12">
        <f>Table2[[#This Row],[Product Amount]]-Table2[[#This Row],[Discount]]+Table2[[#This Row],[Delivery Charges]]</f>
        <v>322</v>
      </c>
      <c r="Z4096" s="13">
        <f>(Table2[[#This Row],[Discount]]/Table2[[#This Row],[Product Amount]]*100)</f>
        <v>16.806722689075631</v>
      </c>
      <c r="AA4096" s="13">
        <f>Table2[[#This Row],[Delivery Charges]]/Table2[[#This Row],[Product Amount]]*100</f>
        <v>7.0028011204481793</v>
      </c>
    </row>
    <row r="4097" spans="1:27" x14ac:dyDescent="0.35">
      <c r="A4097" s="3" t="str">
        <f>Sheet1!A4097</f>
        <v>2021-09-16T13:39:49.685</v>
      </c>
      <c r="B4097" s="6">
        <f>VALUE(MID(Table2[[#This Row],[Order Timestamp]],12,LEN(Table2[[#This Row],[Order Timestamp]])-FIND("T",Table2[[#This Row],[Order Timestamp]],1)))</f>
        <v>0.56932505787037035</v>
      </c>
      <c r="C4097" s="3" t="str">
        <f>LEFT(Table2[[#This Row],[Order Timestamp]],10)</f>
        <v>2021-09-16</v>
      </c>
      <c r="D4097" s="3" t="str">
        <f>TEXT(WEEKDAY(Table2[[#This Row],[Date]],17),"DDDD")</f>
        <v>Thursday</v>
      </c>
      <c r="E4097" s="3" t="str">
        <f>IF(WEEKDAY(Table2[[#This Row],[Date]],2)&lt;6,"Weekday","Weekend")</f>
        <v>Weekday</v>
      </c>
      <c r="F4097" s="3" t="str">
        <f>IFERROR(VLOOKUP(Table2[[#This Row],[Time]],Table1[],2,TRUE),"Late Night")</f>
        <v>Afternoon</v>
      </c>
      <c r="G4097" s="3" t="str">
        <f>TEXT(Table2[[#This Row],[Date]],"MMMM")</f>
        <v>September</v>
      </c>
      <c r="H4097" s="3" t="str">
        <f>Sheet1!B4097</f>
        <v>IUX473644</v>
      </c>
      <c r="I4097" s="6">
        <v>0.56932505787037035</v>
      </c>
      <c r="J4097" s="3" t="str">
        <f>Sheet1!C4097</f>
        <v>HSR Layout</v>
      </c>
      <c r="K4097" s="3" t="str">
        <f>Sheet1!D4097</f>
        <v>ITI Layout</v>
      </c>
      <c r="L4097" s="3">
        <f>Sheet1!E4097</f>
        <v>351713</v>
      </c>
      <c r="M4097" t="str">
        <f>Sheet1!F4097</f>
        <v>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</v>
      </c>
      <c r="N4097">
        <f>LEN(Table2[[#This Row],[Products]])-LEN(SUBSTITUTE(Table2[[#This Row],[Products]],",",""))+1</f>
        <v>12</v>
      </c>
      <c r="O4097" s="3" t="str">
        <f>Sheet1!G4097</f>
        <v>2021-09-16T13:40:09.684</v>
      </c>
      <c r="P4097" s="3" t="str">
        <f>Sheet1!H4097</f>
        <v>2021-09-16T13:49:04.560</v>
      </c>
      <c r="Q4097" s="3" t="str">
        <f>Sheet1!I4097</f>
        <v>2021-09-16T13:58:38.688</v>
      </c>
      <c r="R4097" s="3">
        <f>SUBSTITUTE(Table2[[#This Row],[Completed/Cancelled Timestamp]],"T"," ")-SUBSTITUTE(Table2[[#This Row],[Order Timestamp]],"T"," ")</f>
        <v>1.3067164349195082E-2</v>
      </c>
      <c r="S4097" s="3" t="str">
        <f>Sheet1!J4097</f>
        <v>YES</v>
      </c>
      <c r="T4097" s="3">
        <f>IF(Table2[[#This Row],[Completion Flag]]="Yes",1,0)</f>
        <v>1</v>
      </c>
      <c r="U4097" s="3">
        <f>Sheet1!K4097</f>
        <v>5</v>
      </c>
      <c r="V4097" s="3">
        <v>722</v>
      </c>
      <c r="W4097" s="3">
        <v>0</v>
      </c>
      <c r="X4097" s="3">
        <v>26</v>
      </c>
      <c r="Y4097" s="12">
        <f>Table2[[#This Row],[Product Amount]]-Table2[[#This Row],[Discount]]+Table2[[#This Row],[Delivery Charges]]</f>
        <v>696</v>
      </c>
      <c r="Z4097" s="13">
        <f>(Table2[[#This Row],[Discount]]/Table2[[#This Row],[Product Amount]]*100)</f>
        <v>3.6011080332409975</v>
      </c>
      <c r="AA4097" s="13">
        <f>Table2[[#This Row],[Delivery Charges]]/Table2[[#This Row],[Product Amount]]*100</f>
        <v>0</v>
      </c>
    </row>
    <row r="4098" spans="1:27" x14ac:dyDescent="0.35">
      <c r="A4098" s="3" t="str">
        <f>Sheet1!A4098</f>
        <v>2021-09-27T13:06:54.258</v>
      </c>
      <c r="B4098" s="6">
        <f>VALUE(MID(Table2[[#This Row],[Order Timestamp]],12,LEN(Table2[[#This Row],[Order Timestamp]])-FIND("T",Table2[[#This Row],[Order Timestamp]],1)))</f>
        <v>0.54646131944444443</v>
      </c>
      <c r="C4098" s="3" t="str">
        <f>LEFT(Table2[[#This Row],[Order Timestamp]],10)</f>
        <v>2021-09-27</v>
      </c>
      <c r="D4098" s="3" t="str">
        <f>TEXT(WEEKDAY(Table2[[#This Row],[Date]],17),"DDDD")</f>
        <v>Monday</v>
      </c>
      <c r="E4098" s="3" t="str">
        <f>IF(WEEKDAY(Table2[[#This Row],[Date]],2)&lt;6,"Weekday","Weekend")</f>
        <v>Weekday</v>
      </c>
      <c r="F4098" s="3" t="str">
        <f>IFERROR(VLOOKUP(Table2[[#This Row],[Time]],Table1[],2,TRUE),"Late Night")</f>
        <v>Afternoon</v>
      </c>
      <c r="G4098" s="3" t="str">
        <f>TEXT(Table2[[#This Row],[Date]],"MMMM")</f>
        <v>September</v>
      </c>
      <c r="H4098" s="3" t="str">
        <f>Sheet1!B4098</f>
        <v>IUX473644</v>
      </c>
      <c r="I4098" s="6">
        <v>0.54646131944444443</v>
      </c>
      <c r="J4098" s="3" t="str">
        <f>Sheet1!C4098</f>
        <v>HSR Layout</v>
      </c>
      <c r="K4098" s="3" t="str">
        <f>Sheet1!D4098</f>
        <v>ITI Layout</v>
      </c>
      <c r="L4098" s="3">
        <f>Sheet1!E4098</f>
        <v>366825</v>
      </c>
      <c r="M4098" t="str">
        <f>Sheet1!F4098</f>
        <v>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</v>
      </c>
      <c r="N4098">
        <f>LEN(Table2[[#This Row],[Products]])-LEN(SUBSTITUTE(Table2[[#This Row],[Products]],",",""))+1</f>
        <v>18</v>
      </c>
      <c r="O4098" s="3" t="str">
        <f>Sheet1!G4098</f>
        <v>2021-09-27T13:22:18.271</v>
      </c>
      <c r="P4098" s="3" t="str">
        <f>Sheet1!H4098</f>
        <v>2021-09-27T13:23:26.982</v>
      </c>
      <c r="Q4098" s="3" t="str">
        <f>Sheet1!I4098</f>
        <v>2021-09-27T13:30:59.832</v>
      </c>
      <c r="R4098" s="3">
        <f>SUBSTITUTE(Table2[[#This Row],[Completed/Cancelled Timestamp]],"T"," ")-SUBSTITUTE(Table2[[#This Row],[Order Timestamp]],"T"," ")</f>
        <v>1.6731180556234904E-2</v>
      </c>
      <c r="S4098" s="3" t="str">
        <f>Sheet1!J4098</f>
        <v>YES</v>
      </c>
      <c r="T4098" s="3">
        <f>IF(Table2[[#This Row],[Completion Flag]]="Yes",1,0)</f>
        <v>1</v>
      </c>
      <c r="U4098" s="3">
        <f>Sheet1!K4098</f>
        <v>5</v>
      </c>
      <c r="V4098" s="3">
        <v>884</v>
      </c>
      <c r="W4098" s="3">
        <v>0</v>
      </c>
      <c r="X4098" s="3">
        <v>29</v>
      </c>
      <c r="Y4098" s="12">
        <f>Table2[[#This Row],[Product Amount]]-Table2[[#This Row],[Discount]]+Table2[[#This Row],[Delivery Charges]]</f>
        <v>855</v>
      </c>
      <c r="Z4098" s="13">
        <f>(Table2[[#This Row],[Discount]]/Table2[[#This Row],[Product Amount]]*100)</f>
        <v>3.2805429864253397</v>
      </c>
      <c r="AA4098" s="13">
        <f>Table2[[#This Row],[Delivery Charges]]/Table2[[#This Row],[Product Amount]]*100</f>
        <v>0</v>
      </c>
    </row>
    <row r="4099" spans="1:27" x14ac:dyDescent="0.35">
      <c r="A4099" s="3" t="str">
        <f>Sheet1!A4099</f>
        <v>2021-06-10T08:45:39.932</v>
      </c>
      <c r="B4099" s="6">
        <f>VALUE(MID(Table2[[#This Row],[Order Timestamp]],12,LEN(Table2[[#This Row],[Order Timestamp]])-FIND("T",Table2[[#This Row],[Order Timestamp]],1)))</f>
        <v>0.36504550925925927</v>
      </c>
      <c r="C4099" s="3" t="str">
        <f>LEFT(Table2[[#This Row],[Order Timestamp]],10)</f>
        <v>2021-06-10</v>
      </c>
      <c r="D4099" s="3" t="str">
        <f>TEXT(WEEKDAY(Table2[[#This Row],[Date]],17),"DDDD")</f>
        <v>Thursday</v>
      </c>
      <c r="E4099" s="3" t="str">
        <f>IF(WEEKDAY(Table2[[#This Row],[Date]],2)&lt;6,"Weekday","Weekend")</f>
        <v>Weekday</v>
      </c>
      <c r="F4099" s="3" t="str">
        <f>IFERROR(VLOOKUP(Table2[[#This Row],[Time]],Table1[],2,TRUE),"Late Night")</f>
        <v>Morning</v>
      </c>
      <c r="G4099" s="3" t="str">
        <f>TEXT(Table2[[#This Row],[Date]],"MMMM")</f>
        <v>June</v>
      </c>
      <c r="H4099" s="3" t="str">
        <f>Sheet1!B4099</f>
        <v>WMZ1673611</v>
      </c>
      <c r="I4099" s="6">
        <v>0.36504550925925927</v>
      </c>
      <c r="J4099" s="3" t="str">
        <f>Sheet1!C4099</f>
        <v>HSR Layout</v>
      </c>
      <c r="K4099" s="3" t="str">
        <f>Sheet1!D4099</f>
        <v>HSR Layout</v>
      </c>
      <c r="L4099" s="3">
        <f>Sheet1!E4099</f>
        <v>266988</v>
      </c>
      <c r="M4099" t="str">
        <f>Sheet1!F4099</f>
        <v>['Banana Elaichi / Yellaki-6 Pcs', 'Bhagyalakshmi Roasted Sooji-500 Gms', 'Colgate Kids 6+ Yrs Toothpaste - Motu Patlu 18 Gms-18 Gms', 'Bingo Mad Angles Cheese Nachos 15 Gms-15 Gms']</v>
      </c>
      <c r="N4099">
        <f>LEN(Table2[[#This Row],[Products]])-LEN(SUBSTITUTE(Table2[[#This Row],[Products]],",",""))+1</f>
        <v>4</v>
      </c>
      <c r="O4099" s="3" t="str">
        <f>Sheet1!G4099</f>
        <v>2021-06-10T08:48:15.770</v>
      </c>
      <c r="P4099" s="3" t="str">
        <f>Sheet1!H4099</f>
        <v>2021-06-10T08:56:59.990</v>
      </c>
      <c r="Q4099" s="3" t="str">
        <f>Sheet1!I4099</f>
        <v>2021-06-10T09:02:45.997</v>
      </c>
      <c r="R4099" s="3">
        <f>SUBSTITUTE(Table2[[#This Row],[Completed/Cancelled Timestamp]],"T"," ")-SUBSTITUTE(Table2[[#This Row],[Order Timestamp]],"T"," ")</f>
        <v>1.1875752315972932E-2</v>
      </c>
      <c r="S4099" s="3" t="str">
        <f>Sheet1!J4099</f>
        <v>YES</v>
      </c>
      <c r="T4099" s="3">
        <f>IF(Table2[[#This Row],[Completion Flag]]="Yes",1,0)</f>
        <v>1</v>
      </c>
      <c r="U4099" s="3">
        <f>Sheet1!K4099</f>
        <v>0</v>
      </c>
      <c r="V4099" s="3">
        <v>84</v>
      </c>
      <c r="W4099" s="3">
        <v>25</v>
      </c>
      <c r="X4099" s="3">
        <v>15</v>
      </c>
      <c r="Y4099" s="12">
        <f>Table2[[#This Row],[Product Amount]]-Table2[[#This Row],[Discount]]+Table2[[#This Row],[Delivery Charges]]</f>
        <v>94</v>
      </c>
      <c r="Z4099" s="13">
        <f>(Table2[[#This Row],[Discount]]/Table2[[#This Row],[Product Amount]]*100)</f>
        <v>17.857142857142858</v>
      </c>
      <c r="AA4099" s="13">
        <f>Table2[[#This Row],[Delivery Charges]]/Table2[[#This Row],[Product Amount]]*100</f>
        <v>29.761904761904763</v>
      </c>
    </row>
    <row r="4100" spans="1:27" x14ac:dyDescent="0.35">
      <c r="A4100" s="3" t="str">
        <f>Sheet1!A4100</f>
        <v>2021-09-08T08:31:23.260</v>
      </c>
      <c r="B4100" s="6">
        <f>VALUE(MID(Table2[[#This Row],[Order Timestamp]],12,LEN(Table2[[#This Row],[Order Timestamp]])-FIND("T",Table2[[#This Row],[Order Timestamp]],1)))</f>
        <v>0.35513032407407408</v>
      </c>
      <c r="C4100" s="3" t="str">
        <f>LEFT(Table2[[#This Row],[Order Timestamp]],10)</f>
        <v>2021-09-08</v>
      </c>
      <c r="D4100" s="3" t="str">
        <f>TEXT(WEEKDAY(Table2[[#This Row],[Date]],17),"DDDD")</f>
        <v>Wednesday</v>
      </c>
      <c r="E4100" s="3" t="str">
        <f>IF(WEEKDAY(Table2[[#This Row],[Date]],2)&lt;6,"Weekday","Weekend")</f>
        <v>Weekday</v>
      </c>
      <c r="F4100" s="3" t="str">
        <f>IFERROR(VLOOKUP(Table2[[#This Row],[Time]],Table1[],2,TRUE),"Late Night")</f>
        <v>Morning</v>
      </c>
      <c r="G4100" s="3" t="str">
        <f>TEXT(Table2[[#This Row],[Date]],"MMMM")</f>
        <v>September</v>
      </c>
      <c r="H4100" s="3" t="str">
        <f>Sheet1!B4100</f>
        <v>WMZ1673611</v>
      </c>
      <c r="I4100" s="6">
        <v>0.35513032407407408</v>
      </c>
      <c r="J4100" s="3" t="str">
        <f>Sheet1!C4100</f>
        <v>HSR Layout</v>
      </c>
      <c r="K4100" s="3" t="str">
        <f>Sheet1!D4100</f>
        <v>HSR Layout</v>
      </c>
      <c r="L4100" s="3">
        <f>Sheet1!E4100</f>
        <v>341938</v>
      </c>
      <c r="M4100" t="str">
        <f>Sheet1!F4100</f>
        <v>['Aashirvaad Superior MP Atta-1 Kg', 'Nandini - Shubham Pasteurized Standardized Milk-500 Ml', 'Nandini - Shubham Pasteurized Standardized Milk-1 Ltr']</v>
      </c>
      <c r="N4100">
        <f>LEN(Table2[[#This Row],[Products]])-LEN(SUBSTITUTE(Table2[[#This Row],[Products]],",",""))+1</f>
        <v>3</v>
      </c>
      <c r="O4100" s="3" t="str">
        <f>Sheet1!G4100</f>
        <v>2021-09-08T08:32:41.309</v>
      </c>
      <c r="P4100" s="3" t="str">
        <f>Sheet1!H4100</f>
        <v>2021-09-08T08:37:59.965</v>
      </c>
      <c r="Q4100" s="3" t="str">
        <f>Sheet1!I4100</f>
        <v>2021-09-08T08:52:04.120</v>
      </c>
      <c r="R4100" s="3">
        <f>SUBSTITUTE(Table2[[#This Row],[Completed/Cancelled Timestamp]],"T"," ")-SUBSTITUTE(Table2[[#This Row],[Order Timestamp]],"T"," ")</f>
        <v>1.4361805551743601E-2</v>
      </c>
      <c r="S4100" s="3" t="str">
        <f>Sheet1!J4100</f>
        <v>YES</v>
      </c>
      <c r="T4100" s="3">
        <f>IF(Table2[[#This Row],[Completion Flag]]="Yes",1,0)</f>
        <v>1</v>
      </c>
      <c r="U4100" s="3">
        <f>Sheet1!K4100</f>
        <v>0</v>
      </c>
      <c r="V4100" s="3">
        <v>293</v>
      </c>
      <c r="W4100" s="3">
        <v>0</v>
      </c>
      <c r="X4100" s="3">
        <v>67</v>
      </c>
      <c r="Y4100" s="12">
        <f>Table2[[#This Row],[Product Amount]]-Table2[[#This Row],[Discount]]+Table2[[#This Row],[Delivery Charges]]</f>
        <v>226</v>
      </c>
      <c r="Z4100" s="13">
        <f>(Table2[[#This Row],[Discount]]/Table2[[#This Row],[Product Amount]]*100)</f>
        <v>22.866894197952217</v>
      </c>
      <c r="AA4100" s="13">
        <f>Table2[[#This Row],[Delivery Charges]]/Table2[[#This Row],[Product Amount]]*100</f>
        <v>0</v>
      </c>
    </row>
    <row r="4101" spans="1:27" x14ac:dyDescent="0.35">
      <c r="A4101" s="3" t="str">
        <f>Sheet1!A4101</f>
        <v>2021-09-14T08:36:13.312</v>
      </c>
      <c r="B4101" s="6">
        <f>VALUE(MID(Table2[[#This Row],[Order Timestamp]],12,LEN(Table2[[#This Row],[Order Timestamp]])-FIND("T",Table2[[#This Row],[Order Timestamp]],1)))</f>
        <v>0.35848740740740742</v>
      </c>
      <c r="C4101" s="3" t="str">
        <f>LEFT(Table2[[#This Row],[Order Timestamp]],10)</f>
        <v>2021-09-14</v>
      </c>
      <c r="D4101" s="3" t="str">
        <f>TEXT(WEEKDAY(Table2[[#This Row],[Date]],17),"DDDD")</f>
        <v>Tuesday</v>
      </c>
      <c r="E4101" s="3" t="str">
        <f>IF(WEEKDAY(Table2[[#This Row],[Date]],2)&lt;6,"Weekday","Weekend")</f>
        <v>Weekday</v>
      </c>
      <c r="F4101" s="3" t="str">
        <f>IFERROR(VLOOKUP(Table2[[#This Row],[Time]],Table1[],2,TRUE),"Late Night")</f>
        <v>Morning</v>
      </c>
      <c r="G4101" s="3" t="str">
        <f>TEXT(Table2[[#This Row],[Date]],"MMMM")</f>
        <v>September</v>
      </c>
      <c r="H4101" s="3" t="str">
        <f>Sheet1!B4101</f>
        <v>WMZ1673611</v>
      </c>
      <c r="I4101" s="6">
        <v>0.35848740740740742</v>
      </c>
      <c r="J4101" s="3" t="str">
        <f>Sheet1!C4101</f>
        <v>HSR Layout</v>
      </c>
      <c r="K4101" s="3" t="str">
        <f>Sheet1!D4101</f>
        <v>HSR Layout</v>
      </c>
      <c r="L4101" s="3">
        <f>Sheet1!E4101</f>
        <v>348992</v>
      </c>
      <c r="M4101" t="str">
        <f>Sheet1!F4101</f>
        <v>['Carrot-500 Gms', 'Ginger-200 Gms', 'Coriander Leaves-200 Gms', 'Garnier Skin Naturals Hydra Bomb Green Tea Serum Sheet Mask 1 Pc-1 Pc', 'French Beans-250 Gms', 'Palak Spinach-200 Gms']</v>
      </c>
      <c r="N4101">
        <f>LEN(Table2[[#This Row],[Products]])-LEN(SUBSTITUTE(Table2[[#This Row],[Products]],",",""))+1</f>
        <v>6</v>
      </c>
      <c r="O4101" s="3" t="str">
        <f>Sheet1!G4101</f>
        <v>2021-09-14T08:37:57.923</v>
      </c>
      <c r="P4101" s="3" t="str">
        <f>Sheet1!H4101</f>
        <v>2021-09-14T08:44:46.661</v>
      </c>
      <c r="Q4101" s="3" t="str">
        <f>Sheet1!I4101</f>
        <v>2021-09-14T08:50:58.617</v>
      </c>
      <c r="R4101" s="3">
        <f>SUBSTITUTE(Table2[[#This Row],[Completed/Cancelled Timestamp]],"T"," ")-SUBSTITUTE(Table2[[#This Row],[Order Timestamp]],"T"," ")</f>
        <v>1.0246585647109896E-2</v>
      </c>
      <c r="S4101" s="3" t="str">
        <f>Sheet1!J4101</f>
        <v>YES</v>
      </c>
      <c r="T4101" s="3">
        <f>IF(Table2[[#This Row],[Completion Flag]]="Yes",1,0)</f>
        <v>1</v>
      </c>
      <c r="U4101" s="3">
        <f>Sheet1!K4101</f>
        <v>0</v>
      </c>
      <c r="V4101" s="3">
        <v>190</v>
      </c>
      <c r="W4101" s="3">
        <v>0</v>
      </c>
      <c r="X4101" s="3">
        <v>92</v>
      </c>
      <c r="Y4101" s="12">
        <f>Table2[[#This Row],[Product Amount]]-Table2[[#This Row],[Discount]]+Table2[[#This Row],[Delivery Charges]]</f>
        <v>98</v>
      </c>
      <c r="Z4101" s="13">
        <f>(Table2[[#This Row],[Discount]]/Table2[[#This Row],[Product Amount]]*100)</f>
        <v>48.421052631578945</v>
      </c>
      <c r="AA4101" s="13">
        <f>Table2[[#This Row],[Delivery Charges]]/Table2[[#This Row],[Product Amount]]*100</f>
        <v>0</v>
      </c>
    </row>
    <row r="4102" spans="1:27" x14ac:dyDescent="0.35">
      <c r="A4102" s="3" t="str">
        <f>Sheet1!A4102</f>
        <v>2021-09-19T12:43:07.365</v>
      </c>
      <c r="B4102" s="6">
        <f>VALUE(MID(Table2[[#This Row],[Order Timestamp]],12,LEN(Table2[[#This Row],[Order Timestamp]])-FIND("T",Table2[[#This Row],[Order Timestamp]],1)))</f>
        <v>0.52994635416666669</v>
      </c>
      <c r="C4102" s="3" t="str">
        <f>LEFT(Table2[[#This Row],[Order Timestamp]],10)</f>
        <v>2021-09-19</v>
      </c>
      <c r="D4102" s="3" t="str">
        <f>TEXT(WEEKDAY(Table2[[#This Row],[Date]],17),"DDDD")</f>
        <v>Sunday</v>
      </c>
      <c r="E4102" s="3" t="str">
        <f>IF(WEEKDAY(Table2[[#This Row],[Date]],2)&lt;6,"Weekday","Weekend")</f>
        <v>Weekend</v>
      </c>
      <c r="F4102" s="3" t="str">
        <f>IFERROR(VLOOKUP(Table2[[#This Row],[Time]],Table1[],2,TRUE),"Late Night")</f>
        <v>Afternoon</v>
      </c>
      <c r="G4102" s="3" t="str">
        <f>TEXT(Table2[[#This Row],[Date]],"MMMM")</f>
        <v>September</v>
      </c>
      <c r="H4102" s="3" t="str">
        <f>Sheet1!B4102</f>
        <v>WMZ1673611</v>
      </c>
      <c r="I4102" s="6">
        <v>0.52994635416666669</v>
      </c>
      <c r="J4102" s="3" t="str">
        <f>Sheet1!C4102</f>
        <v>HSR Layout</v>
      </c>
      <c r="K4102" s="3" t="str">
        <f>Sheet1!D4102</f>
        <v>HSR Layout</v>
      </c>
      <c r="L4102" s="3">
        <f>Sheet1!E4102</f>
        <v>355943</v>
      </c>
      <c r="M4102" t="str">
        <f>Sheet1!F4102</f>
        <v>['Carrot-250 Gms', 'Britannia Whole Wheat Bread-450 Gms', 'Lemon-3 Pcs', 'Coriander Leaves-100 Gms', 'Green Capsicum-500 Gms', 'Nandini Curd-500 Gms', 'French Beans-250 Gms', 'Palak Spinach-200 Gms', 'Potato-1 Kg', 'Tomato-1 Kg']</v>
      </c>
      <c r="N4102">
        <f>LEN(Table2[[#This Row],[Products]])-LEN(SUBSTITUTE(Table2[[#This Row],[Products]],",",""))+1</f>
        <v>10</v>
      </c>
      <c r="O4102" s="3" t="str">
        <f>Sheet1!G4102</f>
        <v>2021-09-19T12:46:31.277</v>
      </c>
      <c r="P4102" s="3" t="str">
        <f>Sheet1!H4102</f>
        <v>2021-09-19T13:01:19.306</v>
      </c>
      <c r="Q4102" s="3" t="str">
        <f>Sheet1!I4102</f>
        <v>2021-09-19T13:10:35.255</v>
      </c>
      <c r="R4102" s="3">
        <f>SUBSTITUTE(Table2[[#This Row],[Completed/Cancelled Timestamp]],"T"," ")-SUBSTITUTE(Table2[[#This Row],[Order Timestamp]],"T"," ")</f>
        <v>1.9072800925641786E-2</v>
      </c>
      <c r="S4102" s="3" t="str">
        <f>Sheet1!J4102</f>
        <v>YES</v>
      </c>
      <c r="T4102" s="3">
        <f>IF(Table2[[#This Row],[Completion Flag]]="Yes",1,0)</f>
        <v>1</v>
      </c>
      <c r="U4102" s="3">
        <f>Sheet1!K4102</f>
        <v>0</v>
      </c>
      <c r="V4102" s="3">
        <v>244</v>
      </c>
      <c r="W4102" s="3">
        <v>0</v>
      </c>
      <c r="X4102" s="3">
        <v>74</v>
      </c>
      <c r="Y4102" s="12">
        <f>Table2[[#This Row],[Product Amount]]-Table2[[#This Row],[Discount]]+Table2[[#This Row],[Delivery Charges]]</f>
        <v>170</v>
      </c>
      <c r="Z4102" s="13">
        <f>(Table2[[#This Row],[Discount]]/Table2[[#This Row],[Product Amount]]*100)</f>
        <v>30.327868852459016</v>
      </c>
      <c r="AA4102" s="13">
        <f>Table2[[#This Row],[Delivery Charges]]/Table2[[#This Row],[Product Amount]]*100</f>
        <v>0</v>
      </c>
    </row>
    <row r="4103" spans="1:27" x14ac:dyDescent="0.35">
      <c r="A4103" s="3" t="str">
        <f>Sheet1!A4103</f>
        <v>2021-09-24T13:10:12.742</v>
      </c>
      <c r="B4103" s="6">
        <f>VALUE(MID(Table2[[#This Row],[Order Timestamp]],12,LEN(Table2[[#This Row],[Order Timestamp]])-FIND("T",Table2[[#This Row],[Order Timestamp]],1)))</f>
        <v>0.54875858796296295</v>
      </c>
      <c r="C4103" s="3" t="str">
        <f>LEFT(Table2[[#This Row],[Order Timestamp]],10)</f>
        <v>2021-09-24</v>
      </c>
      <c r="D4103" s="3" t="str">
        <f>TEXT(WEEKDAY(Table2[[#This Row],[Date]],17),"DDDD")</f>
        <v>Friday</v>
      </c>
      <c r="E4103" s="3" t="str">
        <f>IF(WEEKDAY(Table2[[#This Row],[Date]],2)&lt;6,"Weekday","Weekend")</f>
        <v>Weekday</v>
      </c>
      <c r="F4103" s="3" t="str">
        <f>IFERROR(VLOOKUP(Table2[[#This Row],[Time]],Table1[],2,TRUE),"Late Night")</f>
        <v>Afternoon</v>
      </c>
      <c r="G4103" s="3" t="str">
        <f>TEXT(Table2[[#This Row],[Date]],"MMMM")</f>
        <v>September</v>
      </c>
      <c r="H4103" s="3" t="str">
        <f>Sheet1!B4103</f>
        <v>WMZ1673611</v>
      </c>
      <c r="I4103" s="6">
        <v>0.54875858796296295</v>
      </c>
      <c r="J4103" s="3" t="str">
        <f>Sheet1!C4103</f>
        <v>HSR Layout</v>
      </c>
      <c r="K4103" s="3" t="str">
        <f>Sheet1!D4103</f>
        <v>HSR Layout</v>
      </c>
      <c r="L4103" s="3">
        <f>Sheet1!E4103</f>
        <v>362483</v>
      </c>
      <c r="M4103" t="str">
        <f>Sheet1!F4103</f>
        <v>['Carrot-500 Gms', 'Ginger-200 Gms', 'Banana Elaichi / Yellaki-6 Pcs', 'Banana Robusta-6 Pcs', 'Nandini Curd-500 Gms']</v>
      </c>
      <c r="N4103">
        <f>LEN(Table2[[#This Row],[Products]])-LEN(SUBSTITUTE(Table2[[#This Row],[Products]],",",""))+1</f>
        <v>5</v>
      </c>
      <c r="O4103" s="3" t="str">
        <f>Sheet1!G4103</f>
        <v>2021-09-24T13:24:48.046</v>
      </c>
      <c r="P4103" s="3" t="str">
        <f>Sheet1!H4103</f>
        <v>2021-09-24T13:26:55.406</v>
      </c>
      <c r="Q4103" s="3" t="str">
        <f>Sheet1!I4103</f>
        <v>2021-09-24T13:36:21.107</v>
      </c>
      <c r="R4103" s="3">
        <f>SUBSTITUTE(Table2[[#This Row],[Completed/Cancelled Timestamp]],"T"," ")-SUBSTITUTE(Table2[[#This Row],[Order Timestamp]],"T"," ")</f>
        <v>1.815237268601777E-2</v>
      </c>
      <c r="S4103" s="3" t="str">
        <f>Sheet1!J4103</f>
        <v>YES</v>
      </c>
      <c r="T4103" s="3">
        <f>IF(Table2[[#This Row],[Completion Flag]]="Yes",1,0)</f>
        <v>1</v>
      </c>
      <c r="U4103" s="3">
        <f>Sheet1!K4103</f>
        <v>0</v>
      </c>
      <c r="V4103" s="3">
        <v>144</v>
      </c>
      <c r="W4103" s="3">
        <v>0</v>
      </c>
      <c r="X4103" s="3">
        <v>44</v>
      </c>
      <c r="Y4103" s="12">
        <f>Table2[[#This Row],[Product Amount]]-Table2[[#This Row],[Discount]]+Table2[[#This Row],[Delivery Charges]]</f>
        <v>100</v>
      </c>
      <c r="Z4103" s="13">
        <f>(Table2[[#This Row],[Discount]]/Table2[[#This Row],[Product Amount]]*100)</f>
        <v>30.555555555555557</v>
      </c>
      <c r="AA4103" s="13">
        <f>Table2[[#This Row],[Delivery Charges]]/Table2[[#This Row],[Product Amount]]*100</f>
        <v>0</v>
      </c>
    </row>
    <row r="4104" spans="1:27" x14ac:dyDescent="0.35">
      <c r="A4104" s="3" t="str">
        <f>Sheet1!A4104</f>
        <v>2021-06-09T22:56:30.569</v>
      </c>
      <c r="B4104" s="6">
        <f>VALUE(MID(Table2[[#This Row],[Order Timestamp]],12,LEN(Table2[[#This Row],[Order Timestamp]])-FIND("T",Table2[[#This Row],[Order Timestamp]],1)))</f>
        <v>0.95590936342592592</v>
      </c>
      <c r="C4104" s="3" t="str">
        <f>LEFT(Table2[[#This Row],[Order Timestamp]],10)</f>
        <v>2021-06-09</v>
      </c>
      <c r="D4104" s="3" t="str">
        <f>TEXT(WEEKDAY(Table2[[#This Row],[Date]],17),"DDDD")</f>
        <v>Wednesday</v>
      </c>
      <c r="E4104" s="3" t="str">
        <f>IF(WEEKDAY(Table2[[#This Row],[Date]],2)&lt;6,"Weekday","Weekend")</f>
        <v>Weekday</v>
      </c>
      <c r="F4104" s="3" t="str">
        <f>IFERROR(VLOOKUP(Table2[[#This Row],[Time]],Table1[],2,TRUE),"Late Night")</f>
        <v>Night</v>
      </c>
      <c r="G4104" s="3" t="str">
        <f>TEXT(Table2[[#This Row],[Date]],"MMMM")</f>
        <v>June</v>
      </c>
      <c r="H4104" s="3" t="str">
        <f>Sheet1!B4104</f>
        <v>SHB273575</v>
      </c>
      <c r="I4104" s="6">
        <v>0.95590936342592592</v>
      </c>
      <c r="J4104" s="3" t="str">
        <f>Sheet1!C4104</f>
        <v>HSR Layout</v>
      </c>
      <c r="K4104" s="3" t="str">
        <f>Sheet1!D4104</f>
        <v>ITI Layout</v>
      </c>
      <c r="L4104" s="3">
        <f>Sheet1!E4104</f>
        <v>266934</v>
      </c>
      <c r="M4104" t="str">
        <f>Sheet1!F4104</f>
        <v>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</v>
      </c>
      <c r="N4104">
        <f>LEN(Table2[[#This Row],[Products]])-LEN(SUBSTITUTE(Table2[[#This Row],[Products]],",",""))+1</f>
        <v>11</v>
      </c>
      <c r="O4104" s="3" t="str">
        <f>Sheet1!G4104</f>
        <v>2021-06-09T23:09:41.759</v>
      </c>
      <c r="P4104" s="3" t="str">
        <f>Sheet1!H4104</f>
        <v>2021-06-09T23:14:14.514</v>
      </c>
      <c r="Q4104" s="3" t="str">
        <f>Sheet1!I4104</f>
        <v>2021-06-09T23:25:16.153</v>
      </c>
      <c r="R4104" s="3">
        <f>SUBSTITUTE(Table2[[#This Row],[Completed/Cancelled Timestamp]],"T"," ")-SUBSTITUTE(Table2[[#This Row],[Order Timestamp]],"T"," ")</f>
        <v>1.9972037036495749E-2</v>
      </c>
      <c r="S4104" s="3" t="str">
        <f>Sheet1!J4104</f>
        <v>YES</v>
      </c>
      <c r="T4104" s="3">
        <f>IF(Table2[[#This Row],[Completion Flag]]="Yes",1,0)</f>
        <v>1</v>
      </c>
      <c r="U4104" s="3">
        <f>Sheet1!K4104</f>
        <v>5</v>
      </c>
      <c r="V4104" s="3">
        <v>379</v>
      </c>
      <c r="W4104" s="3">
        <v>25</v>
      </c>
      <c r="X4104" s="3">
        <v>5</v>
      </c>
      <c r="Y4104" s="12">
        <f>Table2[[#This Row],[Product Amount]]-Table2[[#This Row],[Discount]]+Table2[[#This Row],[Delivery Charges]]</f>
        <v>399</v>
      </c>
      <c r="Z4104" s="13">
        <f>(Table2[[#This Row],[Discount]]/Table2[[#This Row],[Product Amount]]*100)</f>
        <v>1.3192612137203166</v>
      </c>
      <c r="AA4104" s="13">
        <f>Table2[[#This Row],[Delivery Charges]]/Table2[[#This Row],[Product Amount]]*100</f>
        <v>6.5963060686015833</v>
      </c>
    </row>
    <row r="4105" spans="1:27" x14ac:dyDescent="0.35">
      <c r="A4105" s="3" t="str">
        <f>Sheet1!A4105</f>
        <v>2021-06-27T20:52:59.095</v>
      </c>
      <c r="B4105" s="6">
        <f>VALUE(MID(Table2[[#This Row],[Order Timestamp]],12,LEN(Table2[[#This Row],[Order Timestamp]])-FIND("T",Table2[[#This Row],[Order Timestamp]],1)))</f>
        <v>0.87012841435185184</v>
      </c>
      <c r="C4105" s="3" t="str">
        <f>LEFT(Table2[[#This Row],[Order Timestamp]],10)</f>
        <v>2021-06-27</v>
      </c>
      <c r="D4105" s="3" t="str">
        <f>TEXT(WEEKDAY(Table2[[#This Row],[Date]],17),"DDDD")</f>
        <v>Sunday</v>
      </c>
      <c r="E4105" s="3" t="str">
        <f>IF(WEEKDAY(Table2[[#This Row],[Date]],2)&lt;6,"Weekday","Weekend")</f>
        <v>Weekend</v>
      </c>
      <c r="F4105" s="3" t="str">
        <f>IFERROR(VLOOKUP(Table2[[#This Row],[Time]],Table1[],2,TRUE),"Late Night")</f>
        <v>Night</v>
      </c>
      <c r="G4105" s="3" t="str">
        <f>TEXT(Table2[[#This Row],[Date]],"MMMM")</f>
        <v>June</v>
      </c>
      <c r="H4105" s="3" t="str">
        <f>Sheet1!B4105</f>
        <v>SHB273575</v>
      </c>
      <c r="I4105" s="6">
        <v>0.87012841435185184</v>
      </c>
      <c r="J4105" s="3" t="str">
        <f>Sheet1!C4105</f>
        <v>HSR Layout</v>
      </c>
      <c r="K4105" s="3" t="str">
        <f>Sheet1!D4105</f>
        <v>ITI Layout</v>
      </c>
      <c r="L4105" s="3">
        <f>Sheet1!E4105</f>
        <v>281015</v>
      </c>
      <c r="M4105" t="str">
        <f>Sheet1!F4105</f>
        <v>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</v>
      </c>
      <c r="N4105">
        <f>LEN(Table2[[#This Row],[Products]])-LEN(SUBSTITUTE(Table2[[#This Row],[Products]],",",""))+1</f>
        <v>9</v>
      </c>
      <c r="O4105" s="3" t="str">
        <f>Sheet1!G4105</f>
        <v>2021-06-27T21:01:58.339</v>
      </c>
      <c r="P4105" s="3" t="str">
        <f>Sheet1!H4105</f>
        <v>2021-06-27T21:15:21.917</v>
      </c>
      <c r="Q4105" s="3" t="str">
        <f>Sheet1!I4105</f>
        <v>2021-06-27T21:27:58.271</v>
      </c>
      <c r="R4105" s="3">
        <f>SUBSTITUTE(Table2[[#This Row],[Completed/Cancelled Timestamp]],"T"," ")-SUBSTITUTE(Table2[[#This Row],[Order Timestamp]],"T"," ")</f>
        <v>2.4296018513268791E-2</v>
      </c>
      <c r="S4105" s="3" t="str">
        <f>Sheet1!J4105</f>
        <v>YES</v>
      </c>
      <c r="T4105" s="3">
        <f>IF(Table2[[#This Row],[Completion Flag]]="Yes",1,0)</f>
        <v>1</v>
      </c>
      <c r="U4105" s="3">
        <f>Sheet1!K4105</f>
        <v>5</v>
      </c>
      <c r="V4105" s="3">
        <v>310</v>
      </c>
      <c r="W4105" s="3">
        <v>25</v>
      </c>
      <c r="X4105" s="3">
        <v>12</v>
      </c>
      <c r="Y4105" s="12">
        <f>Table2[[#This Row],[Product Amount]]-Table2[[#This Row],[Discount]]+Table2[[#This Row],[Delivery Charges]]</f>
        <v>323</v>
      </c>
      <c r="Z4105" s="13">
        <f>(Table2[[#This Row],[Discount]]/Table2[[#This Row],[Product Amount]]*100)</f>
        <v>3.870967741935484</v>
      </c>
      <c r="AA4105" s="13">
        <f>Table2[[#This Row],[Delivery Charges]]/Table2[[#This Row],[Product Amount]]*100</f>
        <v>8.064516129032258</v>
      </c>
    </row>
    <row r="4106" spans="1:27" x14ac:dyDescent="0.35">
      <c r="A4106" s="3" t="str">
        <f>Sheet1!A4106</f>
        <v>2021-06-30T21:22:05.776</v>
      </c>
      <c r="B4106" s="6">
        <f>VALUE(MID(Table2[[#This Row],[Order Timestamp]],12,LEN(Table2[[#This Row],[Order Timestamp]])-FIND("T",Table2[[#This Row],[Order Timestamp]],1)))</f>
        <v>0.89034462962962957</v>
      </c>
      <c r="C4106" s="3" t="str">
        <f>LEFT(Table2[[#This Row],[Order Timestamp]],10)</f>
        <v>2021-06-30</v>
      </c>
      <c r="D4106" s="3" t="str">
        <f>TEXT(WEEKDAY(Table2[[#This Row],[Date]],17),"DDDD")</f>
        <v>Wednesday</v>
      </c>
      <c r="E4106" s="3" t="str">
        <f>IF(WEEKDAY(Table2[[#This Row],[Date]],2)&lt;6,"Weekday","Weekend")</f>
        <v>Weekday</v>
      </c>
      <c r="F4106" s="3" t="str">
        <f>IFERROR(VLOOKUP(Table2[[#This Row],[Time]],Table1[],2,TRUE),"Late Night")</f>
        <v>Night</v>
      </c>
      <c r="G4106" s="3" t="str">
        <f>TEXT(Table2[[#This Row],[Date]],"MMMM")</f>
        <v>June</v>
      </c>
      <c r="H4106" s="3" t="str">
        <f>Sheet1!B4106</f>
        <v>SHB273575</v>
      </c>
      <c r="I4106" s="6">
        <v>0.89034462962962957</v>
      </c>
      <c r="J4106" s="3" t="str">
        <f>Sheet1!C4106</f>
        <v>HSR Layout</v>
      </c>
      <c r="K4106" s="3" t="str">
        <f>Sheet1!D4106</f>
        <v>ITI Layout</v>
      </c>
      <c r="L4106" s="3">
        <f>Sheet1!E4106</f>
        <v>283409</v>
      </c>
      <c r="M4106" t="str">
        <f>Sheet1!F4106</f>
        <v>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</v>
      </c>
      <c r="N4106">
        <f>LEN(Table2[[#This Row],[Products]])-LEN(SUBSTITUTE(Table2[[#This Row],[Products]],",",""))+1</f>
        <v>9</v>
      </c>
      <c r="O4106" s="3" t="str">
        <f>Sheet1!G4106</f>
        <v>2021-06-30T21:28:06.228</v>
      </c>
      <c r="P4106" s="3" t="str">
        <f>Sheet1!H4106</f>
        <v>2021-06-30T21:37:28.886</v>
      </c>
      <c r="Q4106" s="3" t="str">
        <f>Sheet1!I4106</f>
        <v>2021-06-30T21:50:22.754</v>
      </c>
      <c r="R4106" s="3">
        <f>SUBSTITUTE(Table2[[#This Row],[Completed/Cancelled Timestamp]],"T"," ")-SUBSTITUTE(Table2[[#This Row],[Order Timestamp]],"T"," ")</f>
        <v>1.964094907452818E-2</v>
      </c>
      <c r="S4106" s="3" t="str">
        <f>Sheet1!J4106</f>
        <v>YES</v>
      </c>
      <c r="T4106" s="3">
        <f>IF(Table2[[#This Row],[Completion Flag]]="Yes",1,0)</f>
        <v>1</v>
      </c>
      <c r="U4106" s="3">
        <f>Sheet1!K4106</f>
        <v>5</v>
      </c>
      <c r="V4106" s="3">
        <v>274</v>
      </c>
      <c r="W4106" s="3">
        <v>25</v>
      </c>
      <c r="X4106" s="3">
        <v>0</v>
      </c>
      <c r="Y4106" s="12">
        <f>Table2[[#This Row],[Product Amount]]-Table2[[#This Row],[Discount]]+Table2[[#This Row],[Delivery Charges]]</f>
        <v>299</v>
      </c>
      <c r="Z4106" s="13">
        <f>(Table2[[#This Row],[Discount]]/Table2[[#This Row],[Product Amount]]*100)</f>
        <v>0</v>
      </c>
      <c r="AA4106" s="13">
        <f>Table2[[#This Row],[Delivery Charges]]/Table2[[#This Row],[Product Amount]]*100</f>
        <v>9.1240875912408761</v>
      </c>
    </row>
    <row r="4107" spans="1:27" x14ac:dyDescent="0.35">
      <c r="A4107" s="3" t="str">
        <f>Sheet1!A4107</f>
        <v>2021-06-09T21:07:50.922</v>
      </c>
      <c r="B4107" s="6">
        <f>VALUE(MID(Table2[[#This Row],[Order Timestamp]],12,LEN(Table2[[#This Row],[Order Timestamp]])-FIND("T",Table2[[#This Row],[Order Timestamp]],1)))</f>
        <v>0.88045048611111121</v>
      </c>
      <c r="C4107" s="3" t="str">
        <f>LEFT(Table2[[#This Row],[Order Timestamp]],10)</f>
        <v>2021-06-09</v>
      </c>
      <c r="D4107" s="3" t="str">
        <f>TEXT(WEEKDAY(Table2[[#This Row],[Date]],17),"DDDD")</f>
        <v>Wednesday</v>
      </c>
      <c r="E4107" s="3" t="str">
        <f>IF(WEEKDAY(Table2[[#This Row],[Date]],2)&lt;6,"Weekday","Weekend")</f>
        <v>Weekday</v>
      </c>
      <c r="F4107" s="3" t="str">
        <f>IFERROR(VLOOKUP(Table2[[#This Row],[Time]],Table1[],2,TRUE),"Late Night")</f>
        <v>Night</v>
      </c>
      <c r="G4107" s="3" t="str">
        <f>TEXT(Table2[[#This Row],[Date]],"MMMM")</f>
        <v>June</v>
      </c>
      <c r="H4107" s="3" t="str">
        <f>Sheet1!B4107</f>
        <v>LCZ373533</v>
      </c>
      <c r="I4107" s="6">
        <v>0.88045048611111121</v>
      </c>
      <c r="J4107" s="3" t="str">
        <f>Sheet1!C4107</f>
        <v>HSR Layout</v>
      </c>
      <c r="K4107" s="3" t="str">
        <f>Sheet1!D4107</f>
        <v>HSR Layout</v>
      </c>
      <c r="L4107" s="3">
        <f>Sheet1!E4107</f>
        <v>266870</v>
      </c>
      <c r="M4107" t="str">
        <f>Sheet1!F4107</f>
        <v>['Minute Maid Pulpy Orange Juice-1 Ltr', 'Maaza Mango Juice-600 Ml', 'Paper Boat Chilli Guava Juice-200 Ml', 'Kinder Joy Chocolates for Girls-20 Gms', 'Bingo Mad Angles Cheese Nachos 15 Gms-15 Gms']</v>
      </c>
      <c r="N4107">
        <f>LEN(Table2[[#This Row],[Products]])-LEN(SUBSTITUTE(Table2[[#This Row],[Products]],",",""))+1</f>
        <v>5</v>
      </c>
      <c r="O4107" s="3" t="str">
        <f>Sheet1!G4107</f>
        <v>2021-06-09T21:15:53.103</v>
      </c>
      <c r="P4107" s="3" t="str">
        <f>Sheet1!H4107</f>
        <v>2021-06-09T21:25:02.421</v>
      </c>
      <c r="Q4107" s="3" t="str">
        <f>Sheet1!I4107</f>
        <v>2021-06-09T21:28:46.043</v>
      </c>
      <c r="R4107" s="3">
        <f>SUBSTITUTE(Table2[[#This Row],[Completed/Cancelled Timestamp]],"T"," ")-SUBSTITUTE(Table2[[#This Row],[Order Timestamp]],"T"," ")</f>
        <v>1.452686342963716E-2</v>
      </c>
      <c r="S4107" s="3" t="str">
        <f>Sheet1!J4107</f>
        <v>YES</v>
      </c>
      <c r="T4107" s="3">
        <f>IF(Table2[[#This Row],[Completion Flag]]="Yes",1,0)</f>
        <v>1</v>
      </c>
      <c r="U4107" s="3">
        <f>Sheet1!K4107</f>
        <v>5</v>
      </c>
      <c r="V4107" s="3">
        <v>260</v>
      </c>
      <c r="W4107" s="3">
        <v>25</v>
      </c>
      <c r="X4107" s="3">
        <v>5</v>
      </c>
      <c r="Y4107" s="12">
        <f>Table2[[#This Row],[Product Amount]]-Table2[[#This Row],[Discount]]+Table2[[#This Row],[Delivery Charges]]</f>
        <v>280</v>
      </c>
      <c r="Z4107" s="13">
        <f>(Table2[[#This Row],[Discount]]/Table2[[#This Row],[Product Amount]]*100)</f>
        <v>1.9230769230769231</v>
      </c>
      <c r="AA4107" s="13">
        <f>Table2[[#This Row],[Delivery Charges]]/Table2[[#This Row],[Product Amount]]*100</f>
        <v>9.6153846153846168</v>
      </c>
    </row>
    <row r="4108" spans="1:27" x14ac:dyDescent="0.35">
      <c r="A4108" s="3" t="str">
        <f>Sheet1!A4108</f>
        <v>2021-06-11T14:18:39.143</v>
      </c>
      <c r="B4108" s="6">
        <f>VALUE(MID(Table2[[#This Row],[Order Timestamp]],12,LEN(Table2[[#This Row],[Order Timestamp]])-FIND("T",Table2[[#This Row],[Order Timestamp]],1)))</f>
        <v>0.59628637731481482</v>
      </c>
      <c r="C4108" s="3" t="str">
        <f>LEFT(Table2[[#This Row],[Order Timestamp]],10)</f>
        <v>2021-06-11</v>
      </c>
      <c r="D4108" s="3" t="str">
        <f>TEXT(WEEKDAY(Table2[[#This Row],[Date]],17),"DDDD")</f>
        <v>Friday</v>
      </c>
      <c r="E4108" s="3" t="str">
        <f>IF(WEEKDAY(Table2[[#This Row],[Date]],2)&lt;6,"Weekday","Weekend")</f>
        <v>Weekday</v>
      </c>
      <c r="F4108" s="3" t="str">
        <f>IFERROR(VLOOKUP(Table2[[#This Row],[Time]],Table1[],2,TRUE),"Late Night")</f>
        <v>Afternoon</v>
      </c>
      <c r="G4108" s="3" t="str">
        <f>TEXT(Table2[[#This Row],[Date]],"MMMM")</f>
        <v>June</v>
      </c>
      <c r="H4108" s="3" t="str">
        <f>Sheet1!B4108</f>
        <v>LCZ373533</v>
      </c>
      <c r="I4108" s="6">
        <v>0.59628637731481482</v>
      </c>
      <c r="J4108" s="3" t="str">
        <f>Sheet1!C4108</f>
        <v>HSR Layout</v>
      </c>
      <c r="K4108" s="3" t="str">
        <f>Sheet1!D4108</f>
        <v>HSR Layout</v>
      </c>
      <c r="L4108" s="3">
        <f>Sheet1!E4108</f>
        <v>268005</v>
      </c>
      <c r="M4108" t="str">
        <f>Sheet1!F4108</f>
        <v>['Homelite Match Box-1 Pc', 'Masoor Dal-500 Gms', 'Fortune Kachi Ghani Pure Mustard Oil Bottle-1 Ltr', 'Tata Salt Lite-1 Kg', 'Vim Power Lemon Dishwash Gel Bottle-750 Ml']</v>
      </c>
      <c r="N4108">
        <f>LEN(Table2[[#This Row],[Products]])-LEN(SUBSTITUTE(Table2[[#This Row],[Products]],",",""))+1</f>
        <v>5</v>
      </c>
      <c r="O4108" s="3" t="str">
        <f>Sheet1!G4108</f>
        <v>2021-06-11T14:27:02.916</v>
      </c>
      <c r="P4108" s="3" t="str">
        <f>Sheet1!H4108</f>
        <v>2021-06-11T14:34:47.870</v>
      </c>
      <c r="Q4108" s="3" t="str">
        <f>Sheet1!I4108</f>
        <v>2021-06-11T14:41:40.744</v>
      </c>
      <c r="R4108" s="3">
        <f>SUBSTITUTE(Table2[[#This Row],[Completed/Cancelled Timestamp]],"T"," ")-SUBSTITUTE(Table2[[#This Row],[Order Timestamp]],"T"," ")</f>
        <v>1.5990752312063705E-2</v>
      </c>
      <c r="S4108" s="3" t="str">
        <f>Sheet1!J4108</f>
        <v>YES</v>
      </c>
      <c r="T4108" s="3">
        <f>IF(Table2[[#This Row],[Completion Flag]]="Yes",1,0)</f>
        <v>1</v>
      </c>
      <c r="U4108" s="3">
        <f>Sheet1!K4108</f>
        <v>5</v>
      </c>
      <c r="V4108" s="3">
        <v>569</v>
      </c>
      <c r="W4108" s="3">
        <v>25</v>
      </c>
      <c r="X4108" s="3">
        <v>0</v>
      </c>
      <c r="Y4108" s="12">
        <f>Table2[[#This Row],[Product Amount]]-Table2[[#This Row],[Discount]]+Table2[[#This Row],[Delivery Charges]]</f>
        <v>594</v>
      </c>
      <c r="Z4108" s="13">
        <f>(Table2[[#This Row],[Discount]]/Table2[[#This Row],[Product Amount]]*100)</f>
        <v>0</v>
      </c>
      <c r="AA4108" s="13">
        <f>Table2[[#This Row],[Delivery Charges]]/Table2[[#This Row],[Product Amount]]*100</f>
        <v>4.3936731107205622</v>
      </c>
    </row>
    <row r="4109" spans="1:27" x14ac:dyDescent="0.35">
      <c r="A4109" s="3" t="str">
        <f>Sheet1!A4109</f>
        <v>2021-06-09T20:03:30.814</v>
      </c>
      <c r="B4109" s="6">
        <f>VALUE(MID(Table2[[#This Row],[Order Timestamp]],12,LEN(Table2[[#This Row],[Order Timestamp]])-FIND("T",Table2[[#This Row],[Order Timestamp]],1)))</f>
        <v>0.83577331018518519</v>
      </c>
      <c r="C4109" s="3" t="str">
        <f>LEFT(Table2[[#This Row],[Order Timestamp]],10)</f>
        <v>2021-06-09</v>
      </c>
      <c r="D4109" s="3" t="str">
        <f>TEXT(WEEKDAY(Table2[[#This Row],[Date]],17),"DDDD")</f>
        <v>Wednesday</v>
      </c>
      <c r="E4109" s="3" t="str">
        <f>IF(WEEKDAY(Table2[[#This Row],[Date]],2)&lt;6,"Weekday","Weekend")</f>
        <v>Weekday</v>
      </c>
      <c r="F4109" s="3" t="str">
        <f>IFERROR(VLOOKUP(Table2[[#This Row],[Time]],Table1[],2,TRUE),"Late Night")</f>
        <v>Night</v>
      </c>
      <c r="G4109" s="3" t="str">
        <f>TEXT(Table2[[#This Row],[Date]],"MMMM")</f>
        <v>June</v>
      </c>
      <c r="H4109" s="3" t="str">
        <f>Sheet1!B4109</f>
        <v>XVY1773497</v>
      </c>
      <c r="I4109" s="6">
        <v>0.83577331018518519</v>
      </c>
      <c r="J4109" s="3" t="str">
        <f>Sheet1!C4109</f>
        <v>HSR Layout</v>
      </c>
      <c r="K4109" s="3" t="str">
        <f>Sheet1!D4109</f>
        <v>HSR Layout</v>
      </c>
      <c r="L4109" s="3">
        <f>Sheet1!E4109</f>
        <v>266805</v>
      </c>
      <c r="M4109" t="str">
        <f>Sheet1!F4109</f>
        <v>['Coca Cola Pet Bottle-2.25 Ltr']</v>
      </c>
      <c r="N4109">
        <f>LEN(Table2[[#This Row],[Products]])-LEN(SUBSTITUTE(Table2[[#This Row],[Products]],",",""))+1</f>
        <v>1</v>
      </c>
      <c r="O4109" s="3" t="str">
        <f>Sheet1!G4109</f>
        <v>2021-06-09T20:19:35.769</v>
      </c>
      <c r="P4109" s="3" t="str">
        <f>Sheet1!H4109</f>
        <v>2021-06-09T20:24:40.952</v>
      </c>
      <c r="Q4109" s="3" t="str">
        <f>Sheet1!I4109</f>
        <v>2021-06-09T20:33:22.571</v>
      </c>
      <c r="R4109" s="3">
        <f>SUBSTITUTE(Table2[[#This Row],[Completed/Cancelled Timestamp]],"T"," ")-SUBSTITUTE(Table2[[#This Row],[Order Timestamp]],"T"," ")</f>
        <v>2.0737928236485459E-2</v>
      </c>
      <c r="S4109" s="3" t="str">
        <f>Sheet1!J4109</f>
        <v>YES</v>
      </c>
      <c r="T4109" s="3">
        <f>IF(Table2[[#This Row],[Completion Flag]]="Yes",1,0)</f>
        <v>1</v>
      </c>
      <c r="U4109" s="3">
        <f>Sheet1!K4109</f>
        <v>1</v>
      </c>
      <c r="V4109" s="3">
        <v>95</v>
      </c>
      <c r="W4109" s="3">
        <v>0</v>
      </c>
      <c r="X4109" s="3">
        <v>0</v>
      </c>
      <c r="Y4109" s="12">
        <f>Table2[[#This Row],[Product Amount]]-Table2[[#This Row],[Discount]]+Table2[[#This Row],[Delivery Charges]]</f>
        <v>95</v>
      </c>
      <c r="Z4109" s="13">
        <f>(Table2[[#This Row],[Discount]]/Table2[[#This Row],[Product Amount]]*100)</f>
        <v>0</v>
      </c>
      <c r="AA4109" s="13">
        <f>Table2[[#This Row],[Delivery Charges]]/Table2[[#This Row],[Product Amount]]*100</f>
        <v>0</v>
      </c>
    </row>
    <row r="4110" spans="1:27" x14ac:dyDescent="0.35">
      <c r="A4110" s="3" t="str">
        <f>Sheet1!A4110</f>
        <v>2021-06-13T17:10:24.981</v>
      </c>
      <c r="B4110" s="6">
        <f>VALUE(MID(Table2[[#This Row],[Order Timestamp]],12,LEN(Table2[[#This Row],[Order Timestamp]])-FIND("T",Table2[[#This Row],[Order Timestamp]],1)))</f>
        <v>0.71556690972222226</v>
      </c>
      <c r="C4110" s="3" t="str">
        <f>LEFT(Table2[[#This Row],[Order Timestamp]],10)</f>
        <v>2021-06-13</v>
      </c>
      <c r="D4110" s="3" t="str">
        <f>TEXT(WEEKDAY(Table2[[#This Row],[Date]],17),"DDDD")</f>
        <v>Sunday</v>
      </c>
      <c r="E4110" s="3" t="str">
        <f>IF(WEEKDAY(Table2[[#This Row],[Date]],2)&lt;6,"Weekday","Weekend")</f>
        <v>Weekend</v>
      </c>
      <c r="F4110" s="3" t="str">
        <f>IFERROR(VLOOKUP(Table2[[#This Row],[Time]],Table1[],2,TRUE),"Late Night")</f>
        <v>Evening</v>
      </c>
      <c r="G4110" s="3" t="str">
        <f>TEXT(Table2[[#This Row],[Date]],"MMMM")</f>
        <v>June</v>
      </c>
      <c r="H4110" s="3" t="str">
        <f>Sheet1!B4110</f>
        <v>XVY1773497</v>
      </c>
      <c r="I4110" s="6">
        <v>0.71556690972222226</v>
      </c>
      <c r="J4110" s="3" t="str">
        <f>Sheet1!C4110</f>
        <v>HSR Layout</v>
      </c>
      <c r="K4110" s="3" t="str">
        <f>Sheet1!D4110</f>
        <v>HSR Layout</v>
      </c>
      <c r="L4110" s="3">
        <f>Sheet1!E4110</f>
        <v>270030</v>
      </c>
      <c r="M4110" t="str">
        <f>Sheet1!F4110</f>
        <v>['Thotapuri Mango-500 Gms', "Kwality Wall's Oreo &amp; Cream (Cup)-100 Ml", 'Britannia Fruit Bread-200 Gms']</v>
      </c>
      <c r="N4110">
        <f>LEN(Table2[[#This Row],[Products]])-LEN(SUBSTITUTE(Table2[[#This Row],[Products]],",",""))+1</f>
        <v>3</v>
      </c>
      <c r="O4110" s="3" t="str">
        <f>Sheet1!G4110</f>
        <v>2021-06-13T17:15:50.857</v>
      </c>
      <c r="P4110" s="3" t="str">
        <f>Sheet1!H4110</f>
        <v>2021-06-13T17:24:34.462</v>
      </c>
      <c r="Q4110" s="3" t="str">
        <f>Sheet1!I4110</f>
        <v>2021-06-13T17:32:56.408</v>
      </c>
      <c r="R4110" s="3">
        <f>SUBSTITUTE(Table2[[#This Row],[Completed/Cancelled Timestamp]],"T"," ")-SUBSTITUTE(Table2[[#This Row],[Order Timestamp]],"T"," ")</f>
        <v>1.5641516205505468E-2</v>
      </c>
      <c r="S4110" s="3" t="str">
        <f>Sheet1!J4110</f>
        <v>YES</v>
      </c>
      <c r="T4110" s="3">
        <f>IF(Table2[[#This Row],[Completion Flag]]="Yes",1,0)</f>
        <v>1</v>
      </c>
      <c r="U4110" s="3">
        <f>Sheet1!K4110</f>
        <v>4</v>
      </c>
      <c r="V4110" s="3">
        <v>133</v>
      </c>
      <c r="W4110" s="3">
        <v>25</v>
      </c>
      <c r="X4110" s="3">
        <v>0</v>
      </c>
      <c r="Y4110" s="12">
        <f>Table2[[#This Row],[Product Amount]]-Table2[[#This Row],[Discount]]+Table2[[#This Row],[Delivery Charges]]</f>
        <v>158</v>
      </c>
      <c r="Z4110" s="13">
        <f>(Table2[[#This Row],[Discount]]/Table2[[#This Row],[Product Amount]]*100)</f>
        <v>0</v>
      </c>
      <c r="AA4110" s="13">
        <f>Table2[[#This Row],[Delivery Charges]]/Table2[[#This Row],[Product Amount]]*100</f>
        <v>18.796992481203006</v>
      </c>
    </row>
    <row r="4111" spans="1:27" x14ac:dyDescent="0.35">
      <c r="A4111" s="3" t="str">
        <f>Sheet1!A4111</f>
        <v>2021-06-09T18:09:17.219</v>
      </c>
      <c r="B4111" s="6">
        <f>VALUE(MID(Table2[[#This Row],[Order Timestamp]],12,LEN(Table2[[#This Row],[Order Timestamp]])-FIND("T",Table2[[#This Row],[Order Timestamp]],1)))</f>
        <v>0.75644929398148142</v>
      </c>
      <c r="C4111" s="3" t="str">
        <f>LEFT(Table2[[#This Row],[Order Timestamp]],10)</f>
        <v>2021-06-09</v>
      </c>
      <c r="D4111" s="3" t="str">
        <f>TEXT(WEEKDAY(Table2[[#This Row],[Date]],17),"DDDD")</f>
        <v>Wednesday</v>
      </c>
      <c r="E4111" s="3" t="str">
        <f>IF(WEEKDAY(Table2[[#This Row],[Date]],2)&lt;6,"Weekday","Weekend")</f>
        <v>Weekday</v>
      </c>
      <c r="F4111" s="3" t="str">
        <f>IFERROR(VLOOKUP(Table2[[#This Row],[Time]],Table1[],2,TRUE),"Late Night")</f>
        <v>Evening</v>
      </c>
      <c r="G4111" s="3" t="str">
        <f>TEXT(Table2[[#This Row],[Date]],"MMMM")</f>
        <v>June</v>
      </c>
      <c r="H4111" s="3" t="str">
        <f>Sheet1!B4111</f>
        <v>LUZ2173440</v>
      </c>
      <c r="I4111" s="6">
        <v>0.75644929398148142</v>
      </c>
      <c r="J4111" s="3" t="str">
        <f>Sheet1!C4111</f>
        <v>HSR Layout</v>
      </c>
      <c r="K4111" s="3" t="str">
        <f>Sheet1!D4111</f>
        <v>HSR Layout</v>
      </c>
      <c r="L4111" s="3">
        <f>Sheet1!E4111</f>
        <v>266688</v>
      </c>
      <c r="M4111" t="str">
        <f>Sheet1!F4111</f>
        <v>['Britannia Whole Wheat Bread-400 Gms', 'Gone Mad Choco Strawberry Stick-12 Gms', 'Britannia Bourbon Cream Biscuit-120 Gms', 'Bingo Mad Angles Cheese Nachos 15 Gms-15 Gms', 'Tide Plus Jasmine &amp; Rose Washing Powder-500 Gms', 'Gone Mad Choco Stick-12 Gms']</v>
      </c>
      <c r="N4111">
        <f>LEN(Table2[[#This Row],[Products]])-LEN(SUBSTITUTE(Table2[[#This Row],[Products]],",",""))+1</f>
        <v>6</v>
      </c>
      <c r="O4111" s="3" t="str">
        <f>Sheet1!G4111</f>
        <v>2021-06-09T18:22:35.923</v>
      </c>
      <c r="P4111" s="3" t="str">
        <f>Sheet1!H4111</f>
        <v>2021-06-09T18:30:54.030</v>
      </c>
      <c r="Q4111" s="3" t="str">
        <f>Sheet1!I4111</f>
        <v>2021-06-09T18:35:08.207</v>
      </c>
      <c r="R4111" s="3">
        <f>SUBSTITUTE(Table2[[#This Row],[Completed/Cancelled Timestamp]],"T"," ")-SUBSTITUTE(Table2[[#This Row],[Order Timestamp]],"T"," ")</f>
        <v>1.7951250003534369E-2</v>
      </c>
      <c r="S4111" s="3" t="str">
        <f>Sheet1!J4111</f>
        <v>YES</v>
      </c>
      <c r="T4111" s="3">
        <f>IF(Table2[[#This Row],[Completion Flag]]="Yes",1,0)</f>
        <v>1</v>
      </c>
      <c r="U4111" s="3">
        <f>Sheet1!K4111</f>
        <v>5</v>
      </c>
      <c r="V4111" s="3">
        <v>238</v>
      </c>
      <c r="W4111" s="3">
        <v>0</v>
      </c>
      <c r="X4111" s="3">
        <v>5</v>
      </c>
      <c r="Y4111" s="12">
        <f>Table2[[#This Row],[Product Amount]]-Table2[[#This Row],[Discount]]+Table2[[#This Row],[Delivery Charges]]</f>
        <v>233</v>
      </c>
      <c r="Z4111" s="13">
        <f>(Table2[[#This Row],[Discount]]/Table2[[#This Row],[Product Amount]]*100)</f>
        <v>2.1008403361344539</v>
      </c>
      <c r="AA4111" s="13">
        <f>Table2[[#This Row],[Delivery Charges]]/Table2[[#This Row],[Product Amount]]*100</f>
        <v>0</v>
      </c>
    </row>
    <row r="4112" spans="1:27" x14ac:dyDescent="0.35">
      <c r="A4112" s="3" t="str">
        <f>Sheet1!A4112</f>
        <v>2021-06-09T17:46:08.331</v>
      </c>
      <c r="B4112" s="6">
        <f>VALUE(MID(Table2[[#This Row],[Order Timestamp]],12,LEN(Table2[[#This Row],[Order Timestamp]])-FIND("T",Table2[[#This Row],[Order Timestamp]],1)))</f>
        <v>0.74037420138888888</v>
      </c>
      <c r="C4112" s="3" t="str">
        <f>LEFT(Table2[[#This Row],[Order Timestamp]],10)</f>
        <v>2021-06-09</v>
      </c>
      <c r="D4112" s="3" t="str">
        <f>TEXT(WEEKDAY(Table2[[#This Row],[Date]],17),"DDDD")</f>
        <v>Wednesday</v>
      </c>
      <c r="E4112" s="3" t="str">
        <f>IF(WEEKDAY(Table2[[#This Row],[Date]],2)&lt;6,"Weekday","Weekend")</f>
        <v>Weekday</v>
      </c>
      <c r="F4112" s="3" t="str">
        <f>IFERROR(VLOOKUP(Table2[[#This Row],[Time]],Table1[],2,TRUE),"Late Night")</f>
        <v>Evening</v>
      </c>
      <c r="G4112" s="3" t="str">
        <f>TEXT(Table2[[#This Row],[Date]],"MMMM")</f>
        <v>June</v>
      </c>
      <c r="H4112" s="3" t="str">
        <f>Sheet1!B4112</f>
        <v>JLW1473431</v>
      </c>
      <c r="I4112" s="6">
        <v>0.74037420138888888</v>
      </c>
      <c r="J4112" s="3" t="str">
        <f>Sheet1!C4112</f>
        <v>HSR Layout</v>
      </c>
      <c r="K4112" s="3" t="str">
        <f>Sheet1!D4112</f>
        <v>Kudlu</v>
      </c>
      <c r="L4112" s="3">
        <f>Sheet1!E4112</f>
        <v>266662</v>
      </c>
      <c r="M4112" t="str">
        <f>Sheet1!F4112</f>
        <v>['Colgate Kids 6+ Yrs Toothpaste - Motu Patlu 18 Gms-18 Gms', 'Bingo Mad Angles Cheese Nachos 15 Gms-15 Gms', 'Potato-1 Kg', 'Tomato-1 Kg', 'Onion-500 Gms']</v>
      </c>
      <c r="N4112">
        <f>LEN(Table2[[#This Row],[Products]])-LEN(SUBSTITUTE(Table2[[#This Row],[Products]],",",""))+1</f>
        <v>5</v>
      </c>
      <c r="O4112" s="3" t="str">
        <f>Sheet1!G4112</f>
        <v>2021-06-09T17:57:21.510</v>
      </c>
      <c r="P4112" s="3" t="str">
        <f>Sheet1!H4112</f>
        <v>2021-06-09T18:03:20.135</v>
      </c>
      <c r="Q4112" s="3" t="str">
        <f>Sheet1!I4112</f>
        <v>2021-06-09T18:19:18.479</v>
      </c>
      <c r="R4112" s="3">
        <f>SUBSTITUTE(Table2[[#This Row],[Completed/Cancelled Timestamp]],"T"," ")-SUBSTITUTE(Table2[[#This Row],[Order Timestamp]],"T"," ")</f>
        <v>2.303412036417285E-2</v>
      </c>
      <c r="S4112" s="3" t="str">
        <f>Sheet1!J4112</f>
        <v>YES</v>
      </c>
      <c r="T4112" s="3">
        <f>IF(Table2[[#This Row],[Completion Flag]]="Yes",1,0)</f>
        <v>1</v>
      </c>
      <c r="U4112" s="3">
        <f>Sheet1!K4112</f>
        <v>0</v>
      </c>
      <c r="V4112" s="3">
        <v>299</v>
      </c>
      <c r="W4112" s="3">
        <v>25</v>
      </c>
      <c r="X4112" s="3">
        <v>15</v>
      </c>
      <c r="Y4112" s="12">
        <f>Table2[[#This Row],[Product Amount]]-Table2[[#This Row],[Discount]]+Table2[[#This Row],[Delivery Charges]]</f>
        <v>309</v>
      </c>
      <c r="Z4112" s="13">
        <f>(Table2[[#This Row],[Discount]]/Table2[[#This Row],[Product Amount]]*100)</f>
        <v>5.0167224080267561</v>
      </c>
      <c r="AA4112" s="13">
        <f>Table2[[#This Row],[Delivery Charges]]/Table2[[#This Row],[Product Amount]]*100</f>
        <v>8.3612040133779271</v>
      </c>
    </row>
    <row r="4113" spans="1:27" x14ac:dyDescent="0.35">
      <c r="A4113" s="3" t="str">
        <f>Sheet1!A4113</f>
        <v>2021-06-09T17:36:29.076</v>
      </c>
      <c r="B4113" s="6">
        <f>VALUE(MID(Table2[[#This Row],[Order Timestamp]],12,LEN(Table2[[#This Row],[Order Timestamp]])-FIND("T",Table2[[#This Row],[Order Timestamp]],1)))</f>
        <v>0.7336698611111111</v>
      </c>
      <c r="C4113" s="3" t="str">
        <f>LEFT(Table2[[#This Row],[Order Timestamp]],10)</f>
        <v>2021-06-09</v>
      </c>
      <c r="D4113" s="3" t="str">
        <f>TEXT(WEEKDAY(Table2[[#This Row],[Date]],17),"DDDD")</f>
        <v>Wednesday</v>
      </c>
      <c r="E4113" s="3" t="str">
        <f>IF(WEEKDAY(Table2[[#This Row],[Date]],2)&lt;6,"Weekday","Weekend")</f>
        <v>Weekday</v>
      </c>
      <c r="F4113" s="3" t="str">
        <f>IFERROR(VLOOKUP(Table2[[#This Row],[Time]],Table1[],2,TRUE),"Late Night")</f>
        <v>Evening</v>
      </c>
      <c r="G4113" s="3" t="str">
        <f>TEXT(Table2[[#This Row],[Date]],"MMMM")</f>
        <v>June</v>
      </c>
      <c r="H4113" s="3" t="str">
        <f>Sheet1!B4113</f>
        <v>OJI473428</v>
      </c>
      <c r="I4113" s="6">
        <v>0.7336698611111111</v>
      </c>
      <c r="J4113" s="3" t="str">
        <f>Sheet1!C4113</f>
        <v>HSR Layout</v>
      </c>
      <c r="K4113" s="3" t="str">
        <f>Sheet1!D4113</f>
        <v>HSR Layout</v>
      </c>
      <c r="L4113" s="3">
        <f>Sheet1!E4113</f>
        <v>266653</v>
      </c>
      <c r="M4113" t="str">
        <f>Sheet1!F4113</f>
        <v>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</v>
      </c>
      <c r="N4113">
        <f>LEN(Table2[[#This Row],[Products]])-LEN(SUBSTITUTE(Table2[[#This Row],[Products]],",",""))+1</f>
        <v>10</v>
      </c>
      <c r="O4113" s="3" t="str">
        <f>Sheet1!G4113</f>
        <v>2021-06-09T17:53:25.173</v>
      </c>
      <c r="P4113" s="3" t="str">
        <f>Sheet1!H4113</f>
        <v>2021-06-09T18:05:42.717</v>
      </c>
      <c r="Q4113" s="3" t="str">
        <f>Sheet1!I4113</f>
        <v>2021-06-09T18:13:04.519</v>
      </c>
      <c r="R4113" s="3">
        <f>SUBSTITUTE(Table2[[#This Row],[Completed/Cancelled Timestamp]],"T"," ")-SUBSTITUTE(Table2[[#This Row],[Order Timestamp]],"T"," ")</f>
        <v>2.5410219910554588E-2</v>
      </c>
      <c r="S4113" s="3" t="str">
        <f>Sheet1!J4113</f>
        <v>YES</v>
      </c>
      <c r="T4113" s="3">
        <f>IF(Table2[[#This Row],[Completion Flag]]="Yes",1,0)</f>
        <v>1</v>
      </c>
      <c r="U4113" s="3">
        <f>Sheet1!K4113</f>
        <v>0</v>
      </c>
      <c r="V4113" s="3">
        <v>302</v>
      </c>
      <c r="W4113" s="3">
        <v>25</v>
      </c>
      <c r="X4113" s="3">
        <v>5</v>
      </c>
      <c r="Y4113" s="12">
        <f>Table2[[#This Row],[Product Amount]]-Table2[[#This Row],[Discount]]+Table2[[#This Row],[Delivery Charges]]</f>
        <v>322</v>
      </c>
      <c r="Z4113" s="13">
        <f>(Table2[[#This Row],[Discount]]/Table2[[#This Row],[Product Amount]]*100)</f>
        <v>1.6556291390728477</v>
      </c>
      <c r="AA4113" s="13">
        <f>Table2[[#This Row],[Delivery Charges]]/Table2[[#This Row],[Product Amount]]*100</f>
        <v>8.2781456953642394</v>
      </c>
    </row>
    <row r="4114" spans="1:27" x14ac:dyDescent="0.35">
      <c r="A4114" s="3" t="str">
        <f>Sheet1!A4114</f>
        <v>2021-08-26T17:53:01.184</v>
      </c>
      <c r="B4114" s="6">
        <f>VALUE(MID(Table2[[#This Row],[Order Timestamp]],12,LEN(Table2[[#This Row],[Order Timestamp]])-FIND("T",Table2[[#This Row],[Order Timestamp]],1)))</f>
        <v>0.74515259259259259</v>
      </c>
      <c r="C4114" s="3" t="str">
        <f>LEFT(Table2[[#This Row],[Order Timestamp]],10)</f>
        <v>2021-08-26</v>
      </c>
      <c r="D4114" s="3" t="str">
        <f>TEXT(WEEKDAY(Table2[[#This Row],[Date]],17),"DDDD")</f>
        <v>Thursday</v>
      </c>
      <c r="E4114" s="3" t="str">
        <f>IF(WEEKDAY(Table2[[#This Row],[Date]],2)&lt;6,"Weekday","Weekend")</f>
        <v>Weekday</v>
      </c>
      <c r="F4114" s="3" t="str">
        <f>IFERROR(VLOOKUP(Table2[[#This Row],[Time]],Table1[],2,TRUE),"Late Night")</f>
        <v>Evening</v>
      </c>
      <c r="G4114" s="3" t="str">
        <f>TEXT(Table2[[#This Row],[Date]],"MMMM")</f>
        <v>August</v>
      </c>
      <c r="H4114" s="3" t="str">
        <f>Sheet1!B4114</f>
        <v>OJI473428</v>
      </c>
      <c r="I4114" s="6">
        <v>0.74515259259259259</v>
      </c>
      <c r="J4114" s="3" t="str">
        <f>Sheet1!C4114</f>
        <v>HSR Layout</v>
      </c>
      <c r="K4114" s="3" t="str">
        <f>Sheet1!D4114</f>
        <v>HSR Layout</v>
      </c>
      <c r="L4114" s="3">
        <f>Sheet1!E4114</f>
        <v>328395</v>
      </c>
      <c r="M4114" t="str">
        <f>Sheet1!F4114</f>
        <v>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</v>
      </c>
      <c r="N4114">
        <f>LEN(Table2[[#This Row],[Products]])-LEN(SUBSTITUTE(Table2[[#This Row],[Products]],",",""))+1</f>
        <v>13</v>
      </c>
      <c r="O4114" s="3" t="str">
        <f>Sheet1!G4114</f>
        <v>2021-08-26T17:59:14.719</v>
      </c>
      <c r="P4114" s="3" t="str">
        <f>Sheet1!H4114</f>
        <v>2021-08-26T18:03:57.102</v>
      </c>
      <c r="Q4114" s="3" t="str">
        <f>Sheet1!I4114</f>
        <v>2021-08-26T18:15:27.174</v>
      </c>
      <c r="R4114" s="3">
        <f>SUBSTITUTE(Table2[[#This Row],[Completed/Cancelled Timestamp]],"T"," ")-SUBSTITUTE(Table2[[#This Row],[Order Timestamp]],"T"," ")</f>
        <v>1.5578587961499579E-2</v>
      </c>
      <c r="S4114" s="3" t="str">
        <f>Sheet1!J4114</f>
        <v>YES</v>
      </c>
      <c r="T4114" s="3">
        <f>IF(Table2[[#This Row],[Completion Flag]]="Yes",1,0)</f>
        <v>1</v>
      </c>
      <c r="U4114" s="3">
        <f>Sheet1!K4114</f>
        <v>0</v>
      </c>
      <c r="V4114" s="3">
        <v>834</v>
      </c>
      <c r="W4114" s="3">
        <v>0</v>
      </c>
      <c r="X4114" s="3">
        <v>221</v>
      </c>
      <c r="Y4114" s="12">
        <f>Table2[[#This Row],[Product Amount]]-Table2[[#This Row],[Discount]]+Table2[[#This Row],[Delivery Charges]]</f>
        <v>613</v>
      </c>
      <c r="Z4114" s="13">
        <f>(Table2[[#This Row],[Discount]]/Table2[[#This Row],[Product Amount]]*100)</f>
        <v>26.498800959232614</v>
      </c>
      <c r="AA4114" s="13">
        <f>Table2[[#This Row],[Delivery Charges]]/Table2[[#This Row],[Product Amount]]*100</f>
        <v>0</v>
      </c>
    </row>
    <row r="4115" spans="1:27" x14ac:dyDescent="0.35">
      <c r="A4115" s="3" t="str">
        <f>Sheet1!A4115</f>
        <v>2021-09-04T08:36:48.716</v>
      </c>
      <c r="B4115" s="6">
        <f>VALUE(MID(Table2[[#This Row],[Order Timestamp]],12,LEN(Table2[[#This Row],[Order Timestamp]])-FIND("T",Table2[[#This Row],[Order Timestamp]],1)))</f>
        <v>0.3588971759259259</v>
      </c>
      <c r="C4115" s="3" t="str">
        <f>LEFT(Table2[[#This Row],[Order Timestamp]],10)</f>
        <v>2021-09-04</v>
      </c>
      <c r="D4115" s="3" t="str">
        <f>TEXT(WEEKDAY(Table2[[#This Row],[Date]],17),"DDDD")</f>
        <v>Saturday</v>
      </c>
      <c r="E4115" s="3" t="str">
        <f>IF(WEEKDAY(Table2[[#This Row],[Date]],2)&lt;6,"Weekday","Weekend")</f>
        <v>Weekend</v>
      </c>
      <c r="F4115" s="3" t="str">
        <f>IFERROR(VLOOKUP(Table2[[#This Row],[Time]],Table1[],2,TRUE),"Late Night")</f>
        <v>Morning</v>
      </c>
      <c r="G4115" s="3" t="str">
        <f>TEXT(Table2[[#This Row],[Date]],"MMMM")</f>
        <v>September</v>
      </c>
      <c r="H4115" s="3" t="str">
        <f>Sheet1!B4115</f>
        <v>OJI473428</v>
      </c>
      <c r="I4115" s="6">
        <v>0.3588971759259259</v>
      </c>
      <c r="J4115" s="3" t="str">
        <f>Sheet1!C4115</f>
        <v>HSR Layout</v>
      </c>
      <c r="K4115" s="3" t="str">
        <f>Sheet1!D4115</f>
        <v>HSR Layout</v>
      </c>
      <c r="L4115" s="3">
        <f>Sheet1!E4115</f>
        <v>337411</v>
      </c>
      <c r="M4115" t="str">
        <f>Sheet1!F4115</f>
        <v>['Carrot-1 Kg', 'Britannia Whole Wheat Bread-450 Gms', 'Ladies finger-1 Kg', 'Nandini Curd-500 Gms', 'French Beans-1 Kg', 'Potato-1 Kg', 'Tomato-1 Kg', 'Onion-2 Kgs', 'Amul Taaza Homogenised Toned Milk Tetra Pack-1 Ltr']</v>
      </c>
      <c r="N4115">
        <f>LEN(Table2[[#This Row],[Products]])-LEN(SUBSTITUTE(Table2[[#This Row],[Products]],",",""))+1</f>
        <v>9</v>
      </c>
      <c r="O4115" s="3" t="str">
        <f>Sheet1!G4115</f>
        <v>2021-09-04T08:42:08.596</v>
      </c>
      <c r="P4115" s="3" t="str">
        <f>Sheet1!H4115</f>
        <v>2021-09-04T08:46:40.586</v>
      </c>
      <c r="Q4115" s="3" t="str">
        <f>Sheet1!I4115</f>
        <v>2021-09-04T08:58:13.659</v>
      </c>
      <c r="R4115" s="3">
        <f>SUBSTITUTE(Table2[[#This Row],[Completed/Cancelled Timestamp]],"T"," ")-SUBSTITUTE(Table2[[#This Row],[Order Timestamp]],"T"," ")</f>
        <v>1.4872025465592742E-2</v>
      </c>
      <c r="S4115" s="3" t="str">
        <f>Sheet1!J4115</f>
        <v>YES</v>
      </c>
      <c r="T4115" s="3">
        <f>IF(Table2[[#This Row],[Completion Flag]]="Yes",1,0)</f>
        <v>1</v>
      </c>
      <c r="U4115" s="3">
        <f>Sheet1!K4115</f>
        <v>0</v>
      </c>
      <c r="V4115" s="3">
        <v>458</v>
      </c>
      <c r="W4115" s="3">
        <v>0</v>
      </c>
      <c r="X4115" s="3">
        <v>163</v>
      </c>
      <c r="Y4115" s="12">
        <f>Table2[[#This Row],[Product Amount]]-Table2[[#This Row],[Discount]]+Table2[[#This Row],[Delivery Charges]]</f>
        <v>295</v>
      </c>
      <c r="Z4115" s="13">
        <f>(Table2[[#This Row],[Discount]]/Table2[[#This Row],[Product Amount]]*100)</f>
        <v>35.589519650655021</v>
      </c>
      <c r="AA4115" s="13">
        <f>Table2[[#This Row],[Delivery Charges]]/Table2[[#This Row],[Product Amount]]*100</f>
        <v>0</v>
      </c>
    </row>
    <row r="4116" spans="1:27" x14ac:dyDescent="0.35">
      <c r="A4116" s="3" t="str">
        <f>Sheet1!A4116</f>
        <v>2021-06-09T15:46:13.499</v>
      </c>
      <c r="B4116" s="6">
        <f>VALUE(MID(Table2[[#This Row],[Order Timestamp]],12,LEN(Table2[[#This Row],[Order Timestamp]])-FIND("T",Table2[[#This Row],[Order Timestamp]],1)))</f>
        <v>0.65710068287037038</v>
      </c>
      <c r="C4116" s="3" t="str">
        <f>LEFT(Table2[[#This Row],[Order Timestamp]],10)</f>
        <v>2021-06-09</v>
      </c>
      <c r="D4116" s="3" t="str">
        <f>TEXT(WEEKDAY(Table2[[#This Row],[Date]],17),"DDDD")</f>
        <v>Wednesday</v>
      </c>
      <c r="E4116" s="3" t="str">
        <f>IF(WEEKDAY(Table2[[#This Row],[Date]],2)&lt;6,"Weekday","Weekend")</f>
        <v>Weekday</v>
      </c>
      <c r="F4116" s="3" t="str">
        <f>IFERROR(VLOOKUP(Table2[[#This Row],[Time]],Table1[],2,TRUE),"Late Night")</f>
        <v>Afternoon</v>
      </c>
      <c r="G4116" s="3" t="str">
        <f>TEXT(Table2[[#This Row],[Date]],"MMMM")</f>
        <v>June</v>
      </c>
      <c r="H4116" s="3" t="str">
        <f>Sheet1!B4116</f>
        <v>HQW1173368</v>
      </c>
      <c r="I4116" s="6">
        <v>0.65710068287037038</v>
      </c>
      <c r="J4116" s="3" t="str">
        <f>Sheet1!C4116</f>
        <v>HSR Layout</v>
      </c>
      <c r="K4116" s="3" t="str">
        <f>Sheet1!D4116</f>
        <v>HSR Layout</v>
      </c>
      <c r="L4116" s="3">
        <f>Sheet1!E4116</f>
        <v>266571</v>
      </c>
      <c r="M4116" t="str">
        <f>Sheet1!F4116</f>
        <v>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</v>
      </c>
      <c r="N4116">
        <f>LEN(Table2[[#This Row],[Products]])-LEN(SUBSTITUTE(Table2[[#This Row],[Products]],",",""))+1</f>
        <v>10</v>
      </c>
      <c r="O4116" s="3" t="str">
        <f>Sheet1!G4116</f>
        <v>2021-06-09T15:55:04.289</v>
      </c>
      <c r="P4116" s="3" t="str">
        <f>Sheet1!H4116</f>
        <v>2021-06-09T16:00:37.943</v>
      </c>
      <c r="Q4116" s="3" t="str">
        <f>Sheet1!I4116</f>
        <v>2021-06-09T16:09:17.928</v>
      </c>
      <c r="R4116" s="3">
        <f>SUBSTITUTE(Table2[[#This Row],[Completed/Cancelled Timestamp]],"T"," ")-SUBSTITUTE(Table2[[#This Row],[Order Timestamp]],"T"," ")</f>
        <v>1.6023483796743676E-2</v>
      </c>
      <c r="S4116" s="3" t="str">
        <f>Sheet1!J4116</f>
        <v>YES</v>
      </c>
      <c r="T4116" s="3">
        <f>IF(Table2[[#This Row],[Completion Flag]]="Yes",1,0)</f>
        <v>1</v>
      </c>
      <c r="U4116" s="3">
        <f>Sheet1!K4116</f>
        <v>5</v>
      </c>
      <c r="V4116" s="3">
        <v>409</v>
      </c>
      <c r="W4116" s="3">
        <v>0</v>
      </c>
      <c r="X4116" s="3">
        <v>5</v>
      </c>
      <c r="Y4116" s="12">
        <f>Table2[[#This Row],[Product Amount]]-Table2[[#This Row],[Discount]]+Table2[[#This Row],[Delivery Charges]]</f>
        <v>404</v>
      </c>
      <c r="Z4116" s="13">
        <f>(Table2[[#This Row],[Discount]]/Table2[[#This Row],[Product Amount]]*100)</f>
        <v>1.2224938875305624</v>
      </c>
      <c r="AA4116" s="13">
        <f>Table2[[#This Row],[Delivery Charges]]/Table2[[#This Row],[Product Amount]]*100</f>
        <v>0</v>
      </c>
    </row>
    <row r="4117" spans="1:27" x14ac:dyDescent="0.35">
      <c r="A4117" s="3" t="str">
        <f>Sheet1!A4117</f>
        <v>2021-06-15T17:27:48.873</v>
      </c>
      <c r="B4117" s="6">
        <f>VALUE(MID(Table2[[#This Row],[Order Timestamp]],12,LEN(Table2[[#This Row],[Order Timestamp]])-FIND("T",Table2[[#This Row],[Order Timestamp]],1)))</f>
        <v>0.72764899305555553</v>
      </c>
      <c r="C4117" s="3" t="str">
        <f>LEFT(Table2[[#This Row],[Order Timestamp]],10)</f>
        <v>2021-06-15</v>
      </c>
      <c r="D4117" s="3" t="str">
        <f>TEXT(WEEKDAY(Table2[[#This Row],[Date]],17),"DDDD")</f>
        <v>Tuesday</v>
      </c>
      <c r="E4117" s="3" t="str">
        <f>IF(WEEKDAY(Table2[[#This Row],[Date]],2)&lt;6,"Weekday","Weekend")</f>
        <v>Weekday</v>
      </c>
      <c r="F4117" s="3" t="str">
        <f>IFERROR(VLOOKUP(Table2[[#This Row],[Time]],Table1[],2,TRUE),"Late Night")</f>
        <v>Evening</v>
      </c>
      <c r="G4117" s="3" t="str">
        <f>TEXT(Table2[[#This Row],[Date]],"MMMM")</f>
        <v>June</v>
      </c>
      <c r="H4117" s="3" t="str">
        <f>Sheet1!B4117</f>
        <v>HQW1173368</v>
      </c>
      <c r="I4117" s="6">
        <v>0.72764899305555553</v>
      </c>
      <c r="J4117" s="3" t="str">
        <f>Sheet1!C4117</f>
        <v>HSR Layout</v>
      </c>
      <c r="K4117" s="3" t="str">
        <f>Sheet1!D4117</f>
        <v>HSR Layout</v>
      </c>
      <c r="L4117" s="3">
        <f>Sheet1!E4117</f>
        <v>271357</v>
      </c>
      <c r="M4117" t="str">
        <f>Sheet1!F4117</f>
        <v>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</v>
      </c>
      <c r="N4117">
        <f>LEN(Table2[[#This Row],[Products]])-LEN(SUBSTITUTE(Table2[[#This Row],[Products]],",",""))+1</f>
        <v>9</v>
      </c>
      <c r="O4117" s="3" t="str">
        <f>Sheet1!G4117</f>
        <v>2021-06-15T17:45:05.688</v>
      </c>
      <c r="P4117" s="3" t="str">
        <f>Sheet1!H4117</f>
        <v>2021-06-15T17:49:19.361</v>
      </c>
      <c r="Q4117" s="3" t="str">
        <f>Sheet1!I4117</f>
        <v>2021-06-15T17:57:39.048</v>
      </c>
      <c r="R4117" s="3">
        <f>SUBSTITUTE(Table2[[#This Row],[Completed/Cancelled Timestamp]],"T"," ")-SUBSTITUTE(Table2[[#This Row],[Order Timestamp]],"T"," ")</f>
        <v>2.0719618049042765E-2</v>
      </c>
      <c r="S4117" s="3" t="str">
        <f>Sheet1!J4117</f>
        <v>YES</v>
      </c>
      <c r="T4117" s="3">
        <f>IF(Table2[[#This Row],[Completion Flag]]="Yes",1,0)</f>
        <v>1</v>
      </c>
      <c r="U4117" s="3">
        <f>Sheet1!K4117</f>
        <v>5</v>
      </c>
      <c r="V4117" s="3">
        <v>887</v>
      </c>
      <c r="W4117" s="3">
        <v>0</v>
      </c>
      <c r="X4117" s="3">
        <v>0</v>
      </c>
      <c r="Y4117" s="12">
        <f>Table2[[#This Row],[Product Amount]]-Table2[[#This Row],[Discount]]+Table2[[#This Row],[Delivery Charges]]</f>
        <v>887</v>
      </c>
      <c r="Z4117" s="13">
        <f>(Table2[[#This Row],[Discount]]/Table2[[#This Row],[Product Amount]]*100)</f>
        <v>0</v>
      </c>
      <c r="AA4117" s="13">
        <f>Table2[[#This Row],[Delivery Charges]]/Table2[[#This Row],[Product Amount]]*100</f>
        <v>0</v>
      </c>
    </row>
    <row r="4118" spans="1:27" x14ac:dyDescent="0.35">
      <c r="A4118" s="3" t="str">
        <f>Sheet1!A4118</f>
        <v>2021-07-17T12:29:03.732</v>
      </c>
      <c r="B4118" s="6">
        <f>VALUE(MID(Table2[[#This Row],[Order Timestamp]],12,LEN(Table2[[#This Row],[Order Timestamp]])-FIND("T",Table2[[#This Row],[Order Timestamp]],1)))</f>
        <v>0.52018208333333338</v>
      </c>
      <c r="C4118" s="3" t="str">
        <f>LEFT(Table2[[#This Row],[Order Timestamp]],10)</f>
        <v>2021-07-17</v>
      </c>
      <c r="D4118" s="3" t="str">
        <f>TEXT(WEEKDAY(Table2[[#This Row],[Date]],17),"DDDD")</f>
        <v>Saturday</v>
      </c>
      <c r="E4118" s="3" t="str">
        <f>IF(WEEKDAY(Table2[[#This Row],[Date]],2)&lt;6,"Weekday","Weekend")</f>
        <v>Weekend</v>
      </c>
      <c r="F4118" s="3" t="str">
        <f>IFERROR(VLOOKUP(Table2[[#This Row],[Time]],Table1[],2,TRUE),"Late Night")</f>
        <v>Afternoon</v>
      </c>
      <c r="G4118" s="3" t="str">
        <f>TEXT(Table2[[#This Row],[Date]],"MMMM")</f>
        <v>July</v>
      </c>
      <c r="H4118" s="3" t="str">
        <f>Sheet1!B4118</f>
        <v>HQW1173368</v>
      </c>
      <c r="I4118" s="6">
        <v>0.52018208333333338</v>
      </c>
      <c r="J4118" s="3" t="str">
        <f>Sheet1!C4118</f>
        <v>HSR Layout</v>
      </c>
      <c r="K4118" s="3" t="str">
        <f>Sheet1!D4118</f>
        <v>HSR Layout</v>
      </c>
      <c r="L4118" s="3">
        <f>Sheet1!E4118</f>
        <v>296515</v>
      </c>
      <c r="M4118" t="str">
        <f>Sheet1!F4118</f>
        <v>['Fevicol Mr Easy Flow Squeze Bottle-105 Gms', 'Everest Pani Puri Masala-50 Gms', 'Curry leaves-100 Gms', 'Rice Flour-1 Kg', 'Pudina - Mint Leaves-200 Gms', 'Coriander Leaves-200 Gms', 'Fevistik Super Glue Stick-8 Gms', 'Green Chillies-500 Gms']</v>
      </c>
      <c r="N4118">
        <f>LEN(Table2[[#This Row],[Products]])-LEN(SUBSTITUTE(Table2[[#This Row],[Products]],",",""))+1</f>
        <v>8</v>
      </c>
      <c r="O4118" s="3" t="str">
        <f>Sheet1!G4118</f>
        <v>2021-07-17T12:42:52.410</v>
      </c>
      <c r="P4118" s="3" t="str">
        <f>Sheet1!H4118</f>
        <v>2021-07-17T12:49:02.616</v>
      </c>
      <c r="Q4118" s="3" t="str">
        <f>Sheet1!I4118</f>
        <v>2021-07-17T12:57:05.543</v>
      </c>
      <c r="R4118" s="3">
        <f>SUBSTITUTE(Table2[[#This Row],[Completed/Cancelled Timestamp]],"T"," ")-SUBSTITUTE(Table2[[#This Row],[Order Timestamp]],"T"," ")</f>
        <v>1.9465405093797017E-2</v>
      </c>
      <c r="S4118" s="3" t="str">
        <f>Sheet1!J4118</f>
        <v>YES</v>
      </c>
      <c r="T4118" s="3">
        <f>IF(Table2[[#This Row],[Completion Flag]]="Yes",1,0)</f>
        <v>1</v>
      </c>
      <c r="U4118" s="3">
        <f>Sheet1!K4118</f>
        <v>5</v>
      </c>
      <c r="V4118" s="3">
        <v>278</v>
      </c>
      <c r="W4118" s="3">
        <v>25</v>
      </c>
      <c r="X4118" s="3">
        <v>20</v>
      </c>
      <c r="Y4118" s="12">
        <f>Table2[[#This Row],[Product Amount]]-Table2[[#This Row],[Discount]]+Table2[[#This Row],[Delivery Charges]]</f>
        <v>283</v>
      </c>
      <c r="Z4118" s="13">
        <f>(Table2[[#This Row],[Discount]]/Table2[[#This Row],[Product Amount]]*100)</f>
        <v>7.1942446043165464</v>
      </c>
      <c r="AA4118" s="13">
        <f>Table2[[#This Row],[Delivery Charges]]/Table2[[#This Row],[Product Amount]]*100</f>
        <v>8.9928057553956826</v>
      </c>
    </row>
    <row r="4119" spans="1:27" x14ac:dyDescent="0.35">
      <c r="A4119" s="3" t="str">
        <f>Sheet1!A4119</f>
        <v>2021-08-29T11:15:14.284</v>
      </c>
      <c r="B4119" s="6">
        <f>VALUE(MID(Table2[[#This Row],[Order Timestamp]],12,LEN(Table2[[#This Row],[Order Timestamp]])-FIND("T",Table2[[#This Row],[Order Timestamp]],1)))</f>
        <v>0.46891532407407405</v>
      </c>
      <c r="C4119" s="3" t="str">
        <f>LEFT(Table2[[#This Row],[Order Timestamp]],10)</f>
        <v>2021-08-29</v>
      </c>
      <c r="D4119" s="3" t="str">
        <f>TEXT(WEEKDAY(Table2[[#This Row],[Date]],17),"DDDD")</f>
        <v>Sunday</v>
      </c>
      <c r="E4119" s="3" t="str">
        <f>IF(WEEKDAY(Table2[[#This Row],[Date]],2)&lt;6,"Weekday","Weekend")</f>
        <v>Weekend</v>
      </c>
      <c r="F4119" s="3" t="str">
        <f>IFERROR(VLOOKUP(Table2[[#This Row],[Time]],Table1[],2,TRUE),"Late Night")</f>
        <v>Morning</v>
      </c>
      <c r="G4119" s="3" t="str">
        <f>TEXT(Table2[[#This Row],[Date]],"MMMM")</f>
        <v>August</v>
      </c>
      <c r="H4119" s="3" t="str">
        <f>Sheet1!B4119</f>
        <v>HQW1173368</v>
      </c>
      <c r="I4119" s="6">
        <v>0.46891532407407405</v>
      </c>
      <c r="J4119" s="3" t="str">
        <f>Sheet1!C4119</f>
        <v>HSR Layout</v>
      </c>
      <c r="K4119" s="3" t="str">
        <f>Sheet1!D4119</f>
        <v>HSR Layout</v>
      </c>
      <c r="L4119" s="3">
        <f>Sheet1!E4119</f>
        <v>331203</v>
      </c>
      <c r="M4119" t="str">
        <f>Sheet1!F4119</f>
        <v>['Popular Essentials Premium Ground Nut-500 Gms', 'Madhur Pure And Hygienic Sugar-1 Kg', 'Surprise WOW Skincare Product 1 Pc-1 Pc', 'Grb Ghee Pouch-200 Ml']</v>
      </c>
      <c r="N4119">
        <f>LEN(Table2[[#This Row],[Products]])-LEN(SUBSTITUTE(Table2[[#This Row],[Products]],",",""))+1</f>
        <v>4</v>
      </c>
      <c r="O4119" s="3" t="str">
        <f>Sheet1!G4119</f>
        <v>2021-08-29T11:19:38.863</v>
      </c>
      <c r="P4119" s="3" t="str">
        <f>Sheet1!H4119</f>
        <v>2021-08-29T11:24:09.161</v>
      </c>
      <c r="Q4119" s="3" t="str">
        <f>Sheet1!I4119</f>
        <v>2021-08-29T11:30:19.186</v>
      </c>
      <c r="R4119" s="3">
        <f>SUBSTITUTE(Table2[[#This Row],[Completed/Cancelled Timestamp]],"T"," ")-SUBSTITUTE(Table2[[#This Row],[Order Timestamp]],"T"," ")</f>
        <v>1.0473402777279261E-2</v>
      </c>
      <c r="S4119" s="3" t="str">
        <f>Sheet1!J4119</f>
        <v>YES</v>
      </c>
      <c r="T4119" s="3">
        <f>IF(Table2[[#This Row],[Completion Flag]]="Yes",1,0)</f>
        <v>1</v>
      </c>
      <c r="U4119" s="3">
        <f>Sheet1!K4119</f>
        <v>0</v>
      </c>
      <c r="V4119" s="3">
        <v>576</v>
      </c>
      <c r="W4119" s="3">
        <v>0</v>
      </c>
      <c r="X4119" s="3">
        <v>99</v>
      </c>
      <c r="Y4119" s="12">
        <f>Table2[[#This Row],[Product Amount]]-Table2[[#This Row],[Discount]]+Table2[[#This Row],[Delivery Charges]]</f>
        <v>477</v>
      </c>
      <c r="Z4119" s="13">
        <f>(Table2[[#This Row],[Discount]]/Table2[[#This Row],[Product Amount]]*100)</f>
        <v>17.1875</v>
      </c>
      <c r="AA4119" s="13">
        <f>Table2[[#This Row],[Delivery Charges]]/Table2[[#This Row],[Product Amount]]*100</f>
        <v>0</v>
      </c>
    </row>
    <row r="4120" spans="1:27" x14ac:dyDescent="0.35">
      <c r="A4120" s="3" t="str">
        <f>Sheet1!A4120</f>
        <v>2021-06-09T13:30:47.408</v>
      </c>
      <c r="B4120" s="6">
        <f>VALUE(MID(Table2[[#This Row],[Order Timestamp]],12,LEN(Table2[[#This Row],[Order Timestamp]])-FIND("T",Table2[[#This Row],[Order Timestamp]],1)))</f>
        <v>0.56304870370370375</v>
      </c>
      <c r="C4120" s="3" t="str">
        <f>LEFT(Table2[[#This Row],[Order Timestamp]],10)</f>
        <v>2021-06-09</v>
      </c>
      <c r="D4120" s="3" t="str">
        <f>TEXT(WEEKDAY(Table2[[#This Row],[Date]],17),"DDDD")</f>
        <v>Wednesday</v>
      </c>
      <c r="E4120" s="3" t="str">
        <f>IF(WEEKDAY(Table2[[#This Row],[Date]],2)&lt;6,"Weekday","Weekend")</f>
        <v>Weekday</v>
      </c>
      <c r="F4120" s="3" t="str">
        <f>IFERROR(VLOOKUP(Table2[[#This Row],[Time]],Table1[],2,TRUE),"Late Night")</f>
        <v>Afternoon</v>
      </c>
      <c r="G4120" s="3" t="str">
        <f>TEXT(Table2[[#This Row],[Date]],"MMMM")</f>
        <v>June</v>
      </c>
      <c r="H4120" s="3" t="str">
        <f>Sheet1!B4120</f>
        <v>SSQ1873314</v>
      </c>
      <c r="I4120" s="6">
        <v>0.56304870370370375</v>
      </c>
      <c r="J4120" s="3" t="str">
        <f>Sheet1!C4120</f>
        <v>HSR Layout</v>
      </c>
      <c r="K4120" s="3" t="str">
        <f>Sheet1!D4120</f>
        <v>Manipal County</v>
      </c>
      <c r="L4120" s="3">
        <f>Sheet1!E4120</f>
        <v>266484</v>
      </c>
      <c r="M4120" t="str">
        <f>Sheet1!F4120</f>
        <v>['Uncle Chipps Spicy Potato Chips-60 Gms', 'Nescafe Blend 37 Coffee-100 Gms', 'Cheetos Masala Balls-32 Gms', 'Wai Wai 123 Masala Noodles-70 Gms', 'Bingo Mad Angles Cheese Nachos 15 Gms-15 Gms']</v>
      </c>
      <c r="N4120">
        <f>LEN(Table2[[#This Row],[Products]])-LEN(SUBSTITUTE(Table2[[#This Row],[Products]],",",""))+1</f>
        <v>5</v>
      </c>
      <c r="O4120" s="3" t="str">
        <f>Sheet1!G4120</f>
        <v>2021-06-09T13:41:45.153</v>
      </c>
      <c r="P4120" s="3" t="str">
        <f>Sheet1!H4120</f>
        <v>2021-06-09T13:43:57.815</v>
      </c>
      <c r="Q4120" s="3" t="str">
        <f>Sheet1!I4120</f>
        <v>2021-06-09T14:07:10.193</v>
      </c>
      <c r="R4120" s="3">
        <f>SUBSTITUTE(Table2[[#This Row],[Completed/Cancelled Timestamp]],"T"," ")-SUBSTITUTE(Table2[[#This Row],[Order Timestamp]],"T"," ")</f>
        <v>2.5263715273467824E-2</v>
      </c>
      <c r="S4120" s="3" t="str">
        <f>Sheet1!J4120</f>
        <v>YES</v>
      </c>
      <c r="T4120" s="3">
        <f>IF(Table2[[#This Row],[Completion Flag]]="Yes",1,0)</f>
        <v>1</v>
      </c>
      <c r="U4120" s="3">
        <f>Sheet1!K4120</f>
        <v>5</v>
      </c>
      <c r="V4120" s="3">
        <v>133</v>
      </c>
      <c r="W4120" s="3">
        <v>60</v>
      </c>
      <c r="X4120" s="3">
        <v>5</v>
      </c>
      <c r="Y4120" s="12">
        <f>Table2[[#This Row],[Product Amount]]-Table2[[#This Row],[Discount]]+Table2[[#This Row],[Delivery Charges]]</f>
        <v>188</v>
      </c>
      <c r="Z4120" s="13">
        <f>(Table2[[#This Row],[Discount]]/Table2[[#This Row],[Product Amount]]*100)</f>
        <v>3.7593984962406015</v>
      </c>
      <c r="AA4120" s="13">
        <f>Table2[[#This Row],[Delivery Charges]]/Table2[[#This Row],[Product Amount]]*100</f>
        <v>45.112781954887218</v>
      </c>
    </row>
    <row r="4121" spans="1:27" x14ac:dyDescent="0.35">
      <c r="A4121" s="3" t="str">
        <f>Sheet1!A4121</f>
        <v>2021-06-10T14:57:48.710</v>
      </c>
      <c r="B4121" s="6">
        <f>VALUE(MID(Table2[[#This Row],[Order Timestamp]],12,LEN(Table2[[#This Row],[Order Timestamp]])-FIND("T",Table2[[#This Row],[Order Timestamp]],1)))</f>
        <v>0.62348043981481482</v>
      </c>
      <c r="C4121" s="3" t="str">
        <f>LEFT(Table2[[#This Row],[Order Timestamp]],10)</f>
        <v>2021-06-10</v>
      </c>
      <c r="D4121" s="3" t="str">
        <f>TEXT(WEEKDAY(Table2[[#This Row],[Date]],17),"DDDD")</f>
        <v>Thursday</v>
      </c>
      <c r="E4121" s="3" t="str">
        <f>IF(WEEKDAY(Table2[[#This Row],[Date]],2)&lt;6,"Weekday","Weekend")</f>
        <v>Weekday</v>
      </c>
      <c r="F4121" s="3" t="str">
        <f>IFERROR(VLOOKUP(Table2[[#This Row],[Time]],Table1[],2,TRUE),"Late Night")</f>
        <v>Afternoon</v>
      </c>
      <c r="G4121" s="3" t="str">
        <f>TEXT(Table2[[#This Row],[Date]],"MMMM")</f>
        <v>June</v>
      </c>
      <c r="H4121" s="3" t="str">
        <f>Sheet1!B4121</f>
        <v>SSQ1873314</v>
      </c>
      <c r="I4121" s="6">
        <v>0.62348043981481482</v>
      </c>
      <c r="J4121" s="3" t="str">
        <f>Sheet1!C4121</f>
        <v>HSR Layout</v>
      </c>
      <c r="K4121" s="3" t="str">
        <f>Sheet1!D4121</f>
        <v>Manipal County</v>
      </c>
      <c r="L4121" s="3">
        <f>Sheet1!E4121</f>
        <v>267283</v>
      </c>
      <c r="M4121" t="str">
        <f>Sheet1!F4121</f>
        <v>['Spring Onion-200 Gms', 'Chinese Pak Choi-100 Gms']</v>
      </c>
      <c r="N4121">
        <f>LEN(Table2[[#This Row],[Products]])-LEN(SUBSTITUTE(Table2[[#This Row],[Products]],",",""))+1</f>
        <v>2</v>
      </c>
      <c r="O4121" s="3" t="str">
        <f>Sheet1!G4121</f>
        <v>2021-06-10T14:58:30.961</v>
      </c>
      <c r="P4121" s="3" t="str">
        <f>Sheet1!H4121</f>
        <v>2021-06-10T15:03:24.697</v>
      </c>
      <c r="Q4121" s="3" t="str">
        <f>Sheet1!I4121</f>
        <v>2021-06-10T15:24:46.735</v>
      </c>
      <c r="R4121" s="3">
        <f>SUBSTITUTE(Table2[[#This Row],[Completed/Cancelled Timestamp]],"T"," ")-SUBSTITUTE(Table2[[#This Row],[Order Timestamp]],"T"," ")</f>
        <v>1.8727141206909437E-2</v>
      </c>
      <c r="S4121" s="3" t="str">
        <f>Sheet1!J4121</f>
        <v>YES</v>
      </c>
      <c r="T4121" s="3">
        <f>IF(Table2[[#This Row],[Completion Flag]]="Yes",1,0)</f>
        <v>1</v>
      </c>
      <c r="U4121" s="3">
        <f>Sheet1!K4121</f>
        <v>0</v>
      </c>
      <c r="V4121" s="3">
        <v>84</v>
      </c>
      <c r="W4121" s="3">
        <v>60</v>
      </c>
      <c r="X4121" s="3">
        <v>0</v>
      </c>
      <c r="Y4121" s="12">
        <f>Table2[[#This Row],[Product Amount]]-Table2[[#This Row],[Discount]]+Table2[[#This Row],[Delivery Charges]]</f>
        <v>144</v>
      </c>
      <c r="Z4121" s="13">
        <f>(Table2[[#This Row],[Discount]]/Table2[[#This Row],[Product Amount]]*100)</f>
        <v>0</v>
      </c>
      <c r="AA4121" s="13">
        <f>Table2[[#This Row],[Delivery Charges]]/Table2[[#This Row],[Product Amount]]*100</f>
        <v>71.428571428571431</v>
      </c>
    </row>
    <row r="4122" spans="1:27" x14ac:dyDescent="0.35">
      <c r="A4122" s="3" t="str">
        <f>Sheet1!A4122</f>
        <v>2021-06-12T21:09:22.987</v>
      </c>
      <c r="B4122" s="6">
        <f>VALUE(MID(Table2[[#This Row],[Order Timestamp]],12,LEN(Table2[[#This Row],[Order Timestamp]])-FIND("T",Table2[[#This Row],[Order Timestamp]],1)))</f>
        <v>0.88151605324074067</v>
      </c>
      <c r="C4122" s="3" t="str">
        <f>LEFT(Table2[[#This Row],[Order Timestamp]],10)</f>
        <v>2021-06-12</v>
      </c>
      <c r="D4122" s="3" t="str">
        <f>TEXT(WEEKDAY(Table2[[#This Row],[Date]],17),"DDDD")</f>
        <v>Saturday</v>
      </c>
      <c r="E4122" s="3" t="str">
        <f>IF(WEEKDAY(Table2[[#This Row],[Date]],2)&lt;6,"Weekday","Weekend")</f>
        <v>Weekend</v>
      </c>
      <c r="F4122" s="3" t="str">
        <f>IFERROR(VLOOKUP(Table2[[#This Row],[Time]],Table1[],2,TRUE),"Late Night")</f>
        <v>Night</v>
      </c>
      <c r="G4122" s="3" t="str">
        <f>TEXT(Table2[[#This Row],[Date]],"MMMM")</f>
        <v>June</v>
      </c>
      <c r="H4122" s="3" t="str">
        <f>Sheet1!B4122</f>
        <v>SSQ1873314</v>
      </c>
      <c r="I4122" s="6">
        <v>0.88151605324074067</v>
      </c>
      <c r="J4122" s="3" t="str">
        <f>Sheet1!C4122</f>
        <v>HSR Layout</v>
      </c>
      <c r="K4122" s="3" t="str">
        <f>Sheet1!D4122</f>
        <v>Manipal County</v>
      </c>
      <c r="L4122" s="3">
        <f>Sheet1!E4122</f>
        <v>269382</v>
      </c>
      <c r="M4122" t="str">
        <f>Sheet1!F4122</f>
        <v>['Britannia 50-50 Maska Chaska Biscuit-120 Gms', 'Kurkure Masala Munch-100 Gms', 'Uncle Chipps Spicy Potato Chips-60 Gms']</v>
      </c>
      <c r="N4122">
        <f>LEN(Table2[[#This Row],[Products]])-LEN(SUBSTITUTE(Table2[[#This Row],[Products]],",",""))+1</f>
        <v>3</v>
      </c>
      <c r="O4122" s="3" t="str">
        <f>Sheet1!G4122</f>
        <v>2021-06-12T21:12:54.148</v>
      </c>
      <c r="P4122" s="3" t="str">
        <f>Sheet1!H4122</f>
        <v>2021-06-12T21:14:33.146</v>
      </c>
      <c r="Q4122" s="3" t="str">
        <f>Sheet1!I4122</f>
        <v>2021-06-12T21:30:16.362</v>
      </c>
      <c r="R4122" s="3">
        <f>SUBSTITUTE(Table2[[#This Row],[Completed/Cancelled Timestamp]],"T"," ")-SUBSTITUTE(Table2[[#This Row],[Order Timestamp]],"T"," ")</f>
        <v>1.4506655090372078E-2</v>
      </c>
      <c r="S4122" s="3" t="str">
        <f>Sheet1!J4122</f>
        <v>YES</v>
      </c>
      <c r="T4122" s="3">
        <f>IF(Table2[[#This Row],[Completion Flag]]="Yes",1,0)</f>
        <v>1</v>
      </c>
      <c r="U4122" s="3">
        <f>Sheet1!K4122</f>
        <v>5</v>
      </c>
      <c r="V4122" s="3">
        <v>90</v>
      </c>
      <c r="W4122" s="3">
        <v>55</v>
      </c>
      <c r="X4122" s="3">
        <v>0</v>
      </c>
      <c r="Y4122" s="12">
        <f>Table2[[#This Row],[Product Amount]]-Table2[[#This Row],[Discount]]+Table2[[#This Row],[Delivery Charges]]</f>
        <v>145</v>
      </c>
      <c r="Z4122" s="13">
        <f>(Table2[[#This Row],[Discount]]/Table2[[#This Row],[Product Amount]]*100)</f>
        <v>0</v>
      </c>
      <c r="AA4122" s="13">
        <f>Table2[[#This Row],[Delivery Charges]]/Table2[[#This Row],[Product Amount]]*100</f>
        <v>61.111111111111114</v>
      </c>
    </row>
    <row r="4123" spans="1:27" x14ac:dyDescent="0.35">
      <c r="A4123" s="3" t="str">
        <f>Sheet1!A4123</f>
        <v>2021-06-15T16:33:29.780</v>
      </c>
      <c r="B4123" s="6">
        <f>VALUE(MID(Table2[[#This Row],[Order Timestamp]],12,LEN(Table2[[#This Row],[Order Timestamp]])-FIND("T",Table2[[#This Row],[Order Timestamp]],1)))</f>
        <v>0.68992800925925923</v>
      </c>
      <c r="C4123" s="3" t="str">
        <f>LEFT(Table2[[#This Row],[Order Timestamp]],10)</f>
        <v>2021-06-15</v>
      </c>
      <c r="D4123" s="3" t="str">
        <f>TEXT(WEEKDAY(Table2[[#This Row],[Date]],17),"DDDD")</f>
        <v>Tuesday</v>
      </c>
      <c r="E4123" s="3" t="str">
        <f>IF(WEEKDAY(Table2[[#This Row],[Date]],2)&lt;6,"Weekday","Weekend")</f>
        <v>Weekday</v>
      </c>
      <c r="F4123" s="3" t="str">
        <f>IFERROR(VLOOKUP(Table2[[#This Row],[Time]],Table1[],2,TRUE),"Late Night")</f>
        <v>Afternoon</v>
      </c>
      <c r="G4123" s="3" t="str">
        <f>TEXT(Table2[[#This Row],[Date]],"MMMM")</f>
        <v>June</v>
      </c>
      <c r="H4123" s="3" t="str">
        <f>Sheet1!B4123</f>
        <v>SSQ1873314</v>
      </c>
      <c r="I4123" s="6">
        <v>0.68992800925925923</v>
      </c>
      <c r="J4123" s="3" t="str">
        <f>Sheet1!C4123</f>
        <v>HSR Layout</v>
      </c>
      <c r="K4123" s="3" t="str">
        <f>Sheet1!D4123</f>
        <v>Manipal County</v>
      </c>
      <c r="L4123" s="3">
        <f>Sheet1!E4123</f>
        <v>271323</v>
      </c>
      <c r="M4123" t="str">
        <f>Sheet1!F4123</f>
        <v>['Nandini Good Life Milk Tetra Pack-1 Ltr', 'Imported Orange-2 Pcs', 'Epigamia Greek Wild Raspberry Yogurt-90 Gms', 'Epigamia Blueberry Greek Yogurt-90 Gms']</v>
      </c>
      <c r="N4123">
        <f>LEN(Table2[[#This Row],[Products]])-LEN(SUBSTITUTE(Table2[[#This Row],[Products]],",",""))+1</f>
        <v>4</v>
      </c>
      <c r="O4123" s="3" t="str">
        <f>Sheet1!G4123</f>
        <v>2021-06-15T16:35:24.002</v>
      </c>
      <c r="P4123" s="3" t="str">
        <f>Sheet1!H4123</f>
        <v>2021-06-15T16:36:59.446</v>
      </c>
      <c r="Q4123" s="3" t="str">
        <f>Sheet1!I4123</f>
        <v>2021-06-15T17:06:54.364</v>
      </c>
      <c r="R4123" s="3">
        <f>SUBSTITUTE(Table2[[#This Row],[Completed/Cancelled Timestamp]],"T"," ")-SUBSTITUTE(Table2[[#This Row],[Order Timestamp]],"T"," ")</f>
        <v>2.3201203701319173E-2</v>
      </c>
      <c r="S4123" s="3" t="str">
        <f>Sheet1!J4123</f>
        <v>YES</v>
      </c>
      <c r="T4123" s="3">
        <f>IF(Table2[[#This Row],[Completion Flag]]="Yes",1,0)</f>
        <v>1</v>
      </c>
      <c r="U4123" s="3">
        <f>Sheet1!K4123</f>
        <v>5</v>
      </c>
      <c r="V4123" s="3">
        <v>269</v>
      </c>
      <c r="W4123" s="3">
        <v>55</v>
      </c>
      <c r="X4123" s="3">
        <v>0</v>
      </c>
      <c r="Y4123" s="12">
        <f>Table2[[#This Row],[Product Amount]]-Table2[[#This Row],[Discount]]+Table2[[#This Row],[Delivery Charges]]</f>
        <v>324</v>
      </c>
      <c r="Z4123" s="13">
        <f>(Table2[[#This Row],[Discount]]/Table2[[#This Row],[Product Amount]]*100)</f>
        <v>0</v>
      </c>
      <c r="AA4123" s="13">
        <f>Table2[[#This Row],[Delivery Charges]]/Table2[[#This Row],[Product Amount]]*100</f>
        <v>20.446096654275092</v>
      </c>
    </row>
    <row r="4124" spans="1:27" x14ac:dyDescent="0.35">
      <c r="A4124" s="3" t="str">
        <f>Sheet1!A4124</f>
        <v>2021-06-09T12:18:10.752</v>
      </c>
      <c r="B4124" s="6">
        <f>VALUE(MID(Table2[[#This Row],[Order Timestamp]],12,LEN(Table2[[#This Row],[Order Timestamp]])-FIND("T",Table2[[#This Row],[Order Timestamp]],1)))</f>
        <v>0.51262444444444444</v>
      </c>
      <c r="C4124" s="3" t="str">
        <f>LEFT(Table2[[#This Row],[Order Timestamp]],10)</f>
        <v>2021-06-09</v>
      </c>
      <c r="D4124" s="3" t="str">
        <f>TEXT(WEEKDAY(Table2[[#This Row],[Date]],17),"DDDD")</f>
        <v>Wednesday</v>
      </c>
      <c r="E4124" s="3" t="str">
        <f>IF(WEEKDAY(Table2[[#This Row],[Date]],2)&lt;6,"Weekday","Weekend")</f>
        <v>Weekday</v>
      </c>
      <c r="F4124" s="3" t="str">
        <f>IFERROR(VLOOKUP(Table2[[#This Row],[Time]],Table1[],2,TRUE),"Late Night")</f>
        <v>Afternoon</v>
      </c>
      <c r="G4124" s="3" t="str">
        <f>TEXT(Table2[[#This Row],[Date]],"MMMM")</f>
        <v>June</v>
      </c>
      <c r="H4124" s="3" t="str">
        <f>Sheet1!B4124</f>
        <v>XCY773293</v>
      </c>
      <c r="I4124" s="6">
        <v>0.51262444444444444</v>
      </c>
      <c r="J4124" s="3" t="str">
        <f>Sheet1!C4124</f>
        <v>HSR Layout</v>
      </c>
      <c r="K4124" s="3" t="str">
        <f>Sheet1!D4124</f>
        <v>HSR Layout</v>
      </c>
      <c r="L4124" s="3">
        <f>Sheet1!E4124</f>
        <v>266441</v>
      </c>
      <c r="M4124" t="str">
        <f>Sheet1!F4124</f>
        <v>['Bingo Mad Angles Cheese Nachos 15 Gms-15 Gms', 'India Gate Classic Basmati Rice-1 Kg', 'Grb Ghee Bottle-200Ml']</v>
      </c>
      <c r="N4124">
        <f>LEN(Table2[[#This Row],[Products]])-LEN(SUBSTITUTE(Table2[[#This Row],[Products]],",",""))+1</f>
        <v>3</v>
      </c>
      <c r="O4124" s="3" t="str">
        <f>Sheet1!G4124</f>
        <v>2021-06-09T12:28:26.161</v>
      </c>
      <c r="P4124" s="3" t="str">
        <f>Sheet1!H4124</f>
        <v>2021-06-09T12:35:05.493</v>
      </c>
      <c r="Q4124" s="3" t="str">
        <f>Sheet1!I4124</f>
        <v>2021-06-09T12:46:09.182</v>
      </c>
      <c r="R4124" s="3">
        <f>SUBSTITUTE(Table2[[#This Row],[Completed/Cancelled Timestamp]],"T"," ")-SUBSTITUTE(Table2[[#This Row],[Order Timestamp]],"T"," ")</f>
        <v>1.9426273145654704E-2</v>
      </c>
      <c r="S4124" s="3" t="str">
        <f>Sheet1!J4124</f>
        <v>YES</v>
      </c>
      <c r="T4124" s="3">
        <f>IF(Table2[[#This Row],[Completion Flag]]="Yes",1,0)</f>
        <v>1</v>
      </c>
      <c r="U4124" s="3">
        <f>Sheet1!K4124</f>
        <v>5</v>
      </c>
      <c r="V4124" s="3">
        <v>357</v>
      </c>
      <c r="W4124" s="3">
        <v>0</v>
      </c>
      <c r="X4124" s="3">
        <v>5</v>
      </c>
      <c r="Y4124" s="12">
        <f>Table2[[#This Row],[Product Amount]]-Table2[[#This Row],[Discount]]+Table2[[#This Row],[Delivery Charges]]</f>
        <v>352</v>
      </c>
      <c r="Z4124" s="13">
        <f>(Table2[[#This Row],[Discount]]/Table2[[#This Row],[Product Amount]]*100)</f>
        <v>1.400560224089636</v>
      </c>
      <c r="AA4124" s="13">
        <f>Table2[[#This Row],[Delivery Charges]]/Table2[[#This Row],[Product Amount]]*100</f>
        <v>0</v>
      </c>
    </row>
    <row r="4125" spans="1:27" x14ac:dyDescent="0.35">
      <c r="A4125" s="3" t="str">
        <f>Sheet1!A4125</f>
        <v>2021-06-17T17:00:55.139</v>
      </c>
      <c r="B4125" s="6">
        <f>VALUE(MID(Table2[[#This Row],[Order Timestamp]],12,LEN(Table2[[#This Row],[Order Timestamp]])-FIND("T",Table2[[#This Row],[Order Timestamp]],1)))</f>
        <v>0.70897151620370369</v>
      </c>
      <c r="C4125" s="3" t="str">
        <f>LEFT(Table2[[#This Row],[Order Timestamp]],10)</f>
        <v>2021-06-17</v>
      </c>
      <c r="D4125" s="3" t="str">
        <f>TEXT(WEEKDAY(Table2[[#This Row],[Date]],17),"DDDD")</f>
        <v>Thursday</v>
      </c>
      <c r="E4125" s="3" t="str">
        <f>IF(WEEKDAY(Table2[[#This Row],[Date]],2)&lt;6,"Weekday","Weekend")</f>
        <v>Weekday</v>
      </c>
      <c r="F4125" s="3" t="str">
        <f>IFERROR(VLOOKUP(Table2[[#This Row],[Time]],Table1[],2,TRUE),"Late Night")</f>
        <v>Evening</v>
      </c>
      <c r="G4125" s="3" t="str">
        <f>TEXT(Table2[[#This Row],[Date]],"MMMM")</f>
        <v>June</v>
      </c>
      <c r="H4125" s="3" t="str">
        <f>Sheet1!B4125</f>
        <v>XCY773293</v>
      </c>
      <c r="I4125" s="6">
        <v>0.70897151620370369</v>
      </c>
      <c r="J4125" s="3" t="str">
        <f>Sheet1!C4125</f>
        <v>HSR Layout</v>
      </c>
      <c r="K4125" s="3" t="str">
        <f>Sheet1!D4125</f>
        <v>HSR Layout</v>
      </c>
      <c r="L4125" s="3">
        <f>Sheet1!E4125</f>
        <v>272650</v>
      </c>
      <c r="M4125" t="str">
        <f>Sheet1!F4125</f>
        <v>['Dabur Coconut Milk-200 Ml', 'Split Cashews-100 Gms', 'Popular Essential Almonds-100 Gms', 'Bingo Mad Angles Cheese Nachos 15 Gms-15 Gms', 'India Gate Classic Basmati Rice-1 Kg']</v>
      </c>
      <c r="N4125">
        <f>LEN(Table2[[#This Row],[Products]])-LEN(SUBSTITUTE(Table2[[#This Row],[Products]],",",""))+1</f>
        <v>5</v>
      </c>
      <c r="O4125" s="3" t="str">
        <f>Sheet1!G4125</f>
        <v>2021-06-17T17:21:56.471</v>
      </c>
      <c r="P4125" s="3" t="str">
        <f>Sheet1!H4125</f>
        <v>2021-06-17T17:35:43.783</v>
      </c>
      <c r="Q4125" s="3" t="str">
        <f>Sheet1!I4125</f>
        <v>2021-06-17T17:43:03.692</v>
      </c>
      <c r="R4125" s="3">
        <f>SUBSTITUTE(Table2[[#This Row],[Completed/Cancelled Timestamp]],"T"," ")-SUBSTITUTE(Table2[[#This Row],[Order Timestamp]],"T"," ")</f>
        <v>2.9265659723023418E-2</v>
      </c>
      <c r="S4125" s="3" t="str">
        <f>Sheet1!J4125</f>
        <v>YES</v>
      </c>
      <c r="T4125" s="3">
        <f>IF(Table2[[#This Row],[Completion Flag]]="Yes",1,0)</f>
        <v>1</v>
      </c>
      <c r="U4125" s="3">
        <f>Sheet1!K4125</f>
        <v>5</v>
      </c>
      <c r="V4125" s="3">
        <v>589</v>
      </c>
      <c r="W4125" s="3">
        <v>25</v>
      </c>
      <c r="X4125" s="3">
        <v>64</v>
      </c>
      <c r="Y4125" s="12">
        <f>Table2[[#This Row],[Product Amount]]-Table2[[#This Row],[Discount]]+Table2[[#This Row],[Delivery Charges]]</f>
        <v>550</v>
      </c>
      <c r="Z4125" s="13">
        <f>(Table2[[#This Row],[Discount]]/Table2[[#This Row],[Product Amount]]*100)</f>
        <v>10.865874363327674</v>
      </c>
      <c r="AA4125" s="13">
        <f>Table2[[#This Row],[Delivery Charges]]/Table2[[#This Row],[Product Amount]]*100</f>
        <v>4.2444821731748723</v>
      </c>
    </row>
    <row r="4126" spans="1:27" x14ac:dyDescent="0.35">
      <c r="A4126" s="3" t="str">
        <f>Sheet1!A4126</f>
        <v>2021-06-18T12:11:07.713</v>
      </c>
      <c r="B4126" s="6">
        <f>VALUE(MID(Table2[[#This Row],[Order Timestamp]],12,LEN(Table2[[#This Row],[Order Timestamp]])-FIND("T",Table2[[#This Row],[Order Timestamp]],1)))</f>
        <v>0.50772815972222229</v>
      </c>
      <c r="C4126" s="3" t="str">
        <f>LEFT(Table2[[#This Row],[Order Timestamp]],10)</f>
        <v>2021-06-18</v>
      </c>
      <c r="D4126" s="3" t="str">
        <f>TEXT(WEEKDAY(Table2[[#This Row],[Date]],17),"DDDD")</f>
        <v>Friday</v>
      </c>
      <c r="E4126" s="3" t="str">
        <f>IF(WEEKDAY(Table2[[#This Row],[Date]],2)&lt;6,"Weekday","Weekend")</f>
        <v>Weekday</v>
      </c>
      <c r="F4126" s="3" t="str">
        <f>IFERROR(VLOOKUP(Table2[[#This Row],[Time]],Table1[],2,TRUE),"Late Night")</f>
        <v>Afternoon</v>
      </c>
      <c r="G4126" s="3" t="str">
        <f>TEXT(Table2[[#This Row],[Date]],"MMMM")</f>
        <v>June</v>
      </c>
      <c r="H4126" s="3" t="str">
        <f>Sheet1!B4126</f>
        <v>XCY773293</v>
      </c>
      <c r="I4126" s="6">
        <v>0.50772815972222229</v>
      </c>
      <c r="J4126" s="3" t="str">
        <f>Sheet1!C4126</f>
        <v>HSR Layout</v>
      </c>
      <c r="K4126" s="3" t="str">
        <f>Sheet1!D4126</f>
        <v>HSR Layout</v>
      </c>
      <c r="L4126" s="3">
        <f>Sheet1!E4126</f>
        <v>273142</v>
      </c>
      <c r="M4126" t="str">
        <f>Sheet1!F4126</f>
        <v>['Chings Vinegar Chilli-170 Ml', 'Amul Fresh Paneer-200 Gms', 'Act II Xtreme Butter Flavour Popcorn-77 Gms', 'Act II Microwave Butter Lovers Popcorn-33 Gms', 'Akshayakalpa Organic Malai Paneer-200 Gms', 'Id Natural Paneer-200 Gms', 'Hersheys Chocolate Syrup-635 Gms']</v>
      </c>
      <c r="N4126">
        <f>LEN(Table2[[#This Row],[Products]])-LEN(SUBSTITUTE(Table2[[#This Row],[Products]],",",""))+1</f>
        <v>7</v>
      </c>
      <c r="O4126" s="3" t="str">
        <f>Sheet1!G4126</f>
        <v>2021-06-18T12:18:35.195</v>
      </c>
      <c r="P4126" s="3" t="str">
        <f>Sheet1!H4126</f>
        <v>2021-06-18T12:29:17.778</v>
      </c>
      <c r="Q4126" s="3" t="str">
        <f>Sheet1!I4126</f>
        <v>2021-06-18T12:41:20.728</v>
      </c>
      <c r="R4126" s="3">
        <f>SUBSTITUTE(Table2[[#This Row],[Completed/Cancelled Timestamp]],"T"," ")-SUBSTITUTE(Table2[[#This Row],[Order Timestamp]],"T"," ")</f>
        <v>2.0983969909138978E-2</v>
      </c>
      <c r="S4126" s="3" t="str">
        <f>Sheet1!J4126</f>
        <v>YES</v>
      </c>
      <c r="T4126" s="3">
        <f>IF(Table2[[#This Row],[Completion Flag]]="Yes",1,0)</f>
        <v>1</v>
      </c>
      <c r="U4126" s="3">
        <f>Sheet1!K4126</f>
        <v>5</v>
      </c>
      <c r="V4126" s="3">
        <v>940</v>
      </c>
      <c r="W4126" s="3">
        <v>25</v>
      </c>
      <c r="X4126" s="3">
        <v>94</v>
      </c>
      <c r="Y4126" s="12">
        <f>Table2[[#This Row],[Product Amount]]-Table2[[#This Row],[Discount]]+Table2[[#This Row],[Delivery Charges]]</f>
        <v>871</v>
      </c>
      <c r="Z4126" s="13">
        <f>(Table2[[#This Row],[Discount]]/Table2[[#This Row],[Product Amount]]*100)</f>
        <v>10</v>
      </c>
      <c r="AA4126" s="13">
        <f>Table2[[#This Row],[Delivery Charges]]/Table2[[#This Row],[Product Amount]]*100</f>
        <v>2.6595744680851063</v>
      </c>
    </row>
    <row r="4127" spans="1:27" x14ac:dyDescent="0.35">
      <c r="A4127" s="3" t="str">
        <f>Sheet1!A4127</f>
        <v>2021-06-19T15:16:27.827</v>
      </c>
      <c r="B4127" s="6">
        <f>VALUE(MID(Table2[[#This Row],[Order Timestamp]],12,LEN(Table2[[#This Row],[Order Timestamp]])-FIND("T",Table2[[#This Row],[Order Timestamp]],1)))</f>
        <v>0.63643318287037032</v>
      </c>
      <c r="C4127" s="3" t="str">
        <f>LEFT(Table2[[#This Row],[Order Timestamp]],10)</f>
        <v>2021-06-19</v>
      </c>
      <c r="D4127" s="3" t="str">
        <f>TEXT(WEEKDAY(Table2[[#This Row],[Date]],17),"DDDD")</f>
        <v>Saturday</v>
      </c>
      <c r="E4127" s="3" t="str">
        <f>IF(WEEKDAY(Table2[[#This Row],[Date]],2)&lt;6,"Weekday","Weekend")</f>
        <v>Weekend</v>
      </c>
      <c r="F4127" s="3" t="str">
        <f>IFERROR(VLOOKUP(Table2[[#This Row],[Time]],Table1[],2,TRUE),"Late Night")</f>
        <v>Afternoon</v>
      </c>
      <c r="G4127" s="3" t="str">
        <f>TEXT(Table2[[#This Row],[Date]],"MMMM")</f>
        <v>June</v>
      </c>
      <c r="H4127" s="3" t="str">
        <f>Sheet1!B4127</f>
        <v>XCY773293</v>
      </c>
      <c r="I4127" s="6">
        <v>0.63643318287037032</v>
      </c>
      <c r="J4127" s="3" t="str">
        <f>Sheet1!C4127</f>
        <v>HSR Layout</v>
      </c>
      <c r="K4127" s="3" t="str">
        <f>Sheet1!D4127</f>
        <v>HSR Layout</v>
      </c>
      <c r="L4127" s="3">
        <f>Sheet1!E4127</f>
        <v>274171</v>
      </c>
      <c r="M4127" t="str">
        <f>Sheet1!F4127</f>
        <v>['Thums Up Pet Bottle-2.25 Ltrs']</v>
      </c>
      <c r="N4127">
        <f>LEN(Table2[[#This Row],[Products]])-LEN(SUBSTITUTE(Table2[[#This Row],[Products]],",",""))+1</f>
        <v>1</v>
      </c>
      <c r="O4127" s="3" t="str">
        <f>Sheet1!G4127</f>
        <v>2021-06-19T15:20:40.752</v>
      </c>
      <c r="P4127" s="3" t="str">
        <f>Sheet1!H4127</f>
        <v>2021-06-19T15:28:39.988</v>
      </c>
      <c r="Q4127" s="3" t="str">
        <f>Sheet1!I4127</f>
        <v>2021-06-19T15:40:17.569</v>
      </c>
      <c r="R4127" s="3">
        <f>SUBSTITUTE(Table2[[#This Row],[Completed/Cancelled Timestamp]],"T"," ")-SUBSTITUTE(Table2[[#This Row],[Order Timestamp]],"T"," ")</f>
        <v>1.6547939812880941E-2</v>
      </c>
      <c r="S4127" s="3" t="str">
        <f>Sheet1!J4127</f>
        <v>YES</v>
      </c>
      <c r="T4127" s="3">
        <f>IF(Table2[[#This Row],[Completion Flag]]="Yes",1,0)</f>
        <v>1</v>
      </c>
      <c r="U4127" s="3">
        <f>Sheet1!K4127</f>
        <v>5</v>
      </c>
      <c r="V4127" s="3">
        <v>95</v>
      </c>
      <c r="W4127" s="3">
        <v>25</v>
      </c>
      <c r="X4127" s="3">
        <v>0</v>
      </c>
      <c r="Y4127" s="12">
        <f>Table2[[#This Row],[Product Amount]]-Table2[[#This Row],[Discount]]+Table2[[#This Row],[Delivery Charges]]</f>
        <v>120</v>
      </c>
      <c r="Z4127" s="13">
        <f>(Table2[[#This Row],[Discount]]/Table2[[#This Row],[Product Amount]]*100)</f>
        <v>0</v>
      </c>
      <c r="AA4127" s="13">
        <f>Table2[[#This Row],[Delivery Charges]]/Table2[[#This Row],[Product Amount]]*100</f>
        <v>26.315789473684209</v>
      </c>
    </row>
    <row r="4128" spans="1:27" x14ac:dyDescent="0.35">
      <c r="A4128" s="3" t="str">
        <f>Sheet1!A4128</f>
        <v>2021-06-22T12:59:23.641</v>
      </c>
      <c r="B4128" s="6">
        <f>VALUE(MID(Table2[[#This Row],[Order Timestamp]],12,LEN(Table2[[#This Row],[Order Timestamp]])-FIND("T",Table2[[#This Row],[Order Timestamp]],1)))</f>
        <v>0.54124584490740746</v>
      </c>
      <c r="C4128" s="3" t="str">
        <f>LEFT(Table2[[#This Row],[Order Timestamp]],10)</f>
        <v>2021-06-22</v>
      </c>
      <c r="D4128" s="3" t="str">
        <f>TEXT(WEEKDAY(Table2[[#This Row],[Date]],17),"DDDD")</f>
        <v>Tuesday</v>
      </c>
      <c r="E4128" s="3" t="str">
        <f>IF(WEEKDAY(Table2[[#This Row],[Date]],2)&lt;6,"Weekday","Weekend")</f>
        <v>Weekday</v>
      </c>
      <c r="F4128" s="3" t="str">
        <f>IFERROR(VLOOKUP(Table2[[#This Row],[Time]],Table1[],2,TRUE),"Late Night")</f>
        <v>Afternoon</v>
      </c>
      <c r="G4128" s="3" t="str">
        <f>TEXT(Table2[[#This Row],[Date]],"MMMM")</f>
        <v>June</v>
      </c>
      <c r="H4128" s="3" t="str">
        <f>Sheet1!B4128</f>
        <v>XCY773293</v>
      </c>
      <c r="I4128" s="6">
        <v>0.54124584490740746</v>
      </c>
      <c r="J4128" s="3" t="str">
        <f>Sheet1!C4128</f>
        <v>HSR Layout</v>
      </c>
      <c r="K4128" s="3" t="str">
        <f>Sheet1!D4128</f>
        <v>HSR Layout</v>
      </c>
      <c r="L4128" s="3">
        <f>Sheet1!E4128</f>
        <v>276311</v>
      </c>
      <c r="M4128" t="str">
        <f>Sheet1!F4128</f>
        <v>['Amul Unsalted Butter-100 Gms', 'Best Plus Eggs-12 Pcs', 'Amul Fresh Cream-250 Ml']</v>
      </c>
      <c r="N4128">
        <f>LEN(Table2[[#This Row],[Products]])-LEN(SUBSTITUTE(Table2[[#This Row],[Products]],",",""))+1</f>
        <v>3</v>
      </c>
      <c r="O4128" s="3" t="str">
        <f>Sheet1!G4128</f>
        <v>2021-06-22T13:02:00.701</v>
      </c>
      <c r="P4128" s="3" t="str">
        <f>Sheet1!H4128</f>
        <v>2021-06-22T13:08:43.898</v>
      </c>
      <c r="Q4128" s="3" t="str">
        <f>Sheet1!I4128</f>
        <v>2021-06-22T13:24:21.433</v>
      </c>
      <c r="R4128" s="3">
        <f>SUBSTITUTE(Table2[[#This Row],[Completed/Cancelled Timestamp]],"T"," ")-SUBSTITUTE(Table2[[#This Row],[Order Timestamp]],"T"," ")</f>
        <v>1.7335555559839122E-2</v>
      </c>
      <c r="S4128" s="3" t="str">
        <f>Sheet1!J4128</f>
        <v>YES</v>
      </c>
      <c r="T4128" s="3">
        <f>IF(Table2[[#This Row],[Completion Flag]]="Yes",1,0)</f>
        <v>1</v>
      </c>
      <c r="U4128" s="3">
        <f>Sheet1!K4128</f>
        <v>5</v>
      </c>
      <c r="V4128" s="3">
        <v>577</v>
      </c>
      <c r="W4128" s="3">
        <v>0</v>
      </c>
      <c r="X4128" s="3">
        <v>0</v>
      </c>
      <c r="Y4128" s="12">
        <f>Table2[[#This Row],[Product Amount]]-Table2[[#This Row],[Discount]]+Table2[[#This Row],[Delivery Charges]]</f>
        <v>577</v>
      </c>
      <c r="Z4128" s="13">
        <f>(Table2[[#This Row],[Discount]]/Table2[[#This Row],[Product Amount]]*100)</f>
        <v>0</v>
      </c>
      <c r="AA4128" s="13">
        <f>Table2[[#This Row],[Delivery Charges]]/Table2[[#This Row],[Product Amount]]*100</f>
        <v>0</v>
      </c>
    </row>
    <row r="4129" spans="1:27" x14ac:dyDescent="0.35">
      <c r="A4129" s="3" t="str">
        <f>Sheet1!A4129</f>
        <v>2021-07-07T11:13:16.584</v>
      </c>
      <c r="B4129" s="6">
        <f>VALUE(MID(Table2[[#This Row],[Order Timestamp]],12,LEN(Table2[[#This Row],[Order Timestamp]])-FIND("T",Table2[[#This Row],[Order Timestamp]],1)))</f>
        <v>0.4675530555555556</v>
      </c>
      <c r="C4129" s="3" t="str">
        <f>LEFT(Table2[[#This Row],[Order Timestamp]],10)</f>
        <v>2021-07-07</v>
      </c>
      <c r="D4129" s="3" t="str">
        <f>TEXT(WEEKDAY(Table2[[#This Row],[Date]],17),"DDDD")</f>
        <v>Wednesday</v>
      </c>
      <c r="E4129" s="3" t="str">
        <f>IF(WEEKDAY(Table2[[#This Row],[Date]],2)&lt;6,"Weekday","Weekend")</f>
        <v>Weekday</v>
      </c>
      <c r="F4129" s="3" t="str">
        <f>IFERROR(VLOOKUP(Table2[[#This Row],[Time]],Table1[],2,TRUE),"Late Night")</f>
        <v>Morning</v>
      </c>
      <c r="G4129" s="3" t="str">
        <f>TEXT(Table2[[#This Row],[Date]],"MMMM")</f>
        <v>July</v>
      </c>
      <c r="H4129" s="3" t="str">
        <f>Sheet1!B4129</f>
        <v>XCY773293</v>
      </c>
      <c r="I4129" s="6">
        <v>0.4675530555555556</v>
      </c>
      <c r="J4129" s="3" t="str">
        <f>Sheet1!C4129</f>
        <v>HSR Layout</v>
      </c>
      <c r="K4129" s="3" t="str">
        <f>Sheet1!D4129</f>
        <v>HSR Layout</v>
      </c>
      <c r="L4129" s="3">
        <f>Sheet1!E4129</f>
        <v>288917</v>
      </c>
      <c r="M4129" t="str">
        <f>Sheet1!F4129</f>
        <v>['Licious Chicken Leg (Whole) With Thigh-550 Gms', 'Licious Chicken Breast (Boneless)-450 Gms']</v>
      </c>
      <c r="N4129">
        <f>LEN(Table2[[#This Row],[Products]])-LEN(SUBSTITUTE(Table2[[#This Row],[Products]],",",""))+1</f>
        <v>2</v>
      </c>
      <c r="O4129" s="3" t="str">
        <f>Sheet1!G4129</f>
        <v>2021-07-07T11:16:24.235</v>
      </c>
      <c r="P4129" s="3" t="str">
        <f>Sheet1!H4129</f>
        <v>2021-07-07T11:18:58.962</v>
      </c>
      <c r="Q4129" s="3" t="str">
        <f>Sheet1!I4129</f>
        <v>2021-07-07T11:28:03.340</v>
      </c>
      <c r="R4129" s="3">
        <f>SUBSTITUTE(Table2[[#This Row],[Completed/Cancelled Timestamp]],"T"," ")-SUBSTITUTE(Table2[[#This Row],[Order Timestamp]],"T"," ")</f>
        <v>1.0263379634125158E-2</v>
      </c>
      <c r="S4129" s="3" t="str">
        <f>Sheet1!J4129</f>
        <v>YES</v>
      </c>
      <c r="T4129" s="3">
        <f>IF(Table2[[#This Row],[Completion Flag]]="Yes",1,0)</f>
        <v>1</v>
      </c>
      <c r="U4129" s="3">
        <f>Sheet1!K4129</f>
        <v>5</v>
      </c>
      <c r="V4129" s="3">
        <v>729</v>
      </c>
      <c r="W4129" s="3">
        <v>0</v>
      </c>
      <c r="X4129" s="3">
        <v>0</v>
      </c>
      <c r="Y4129" s="12">
        <f>Table2[[#This Row],[Product Amount]]-Table2[[#This Row],[Discount]]+Table2[[#This Row],[Delivery Charges]]</f>
        <v>729</v>
      </c>
      <c r="Z4129" s="13">
        <f>(Table2[[#This Row],[Discount]]/Table2[[#This Row],[Product Amount]]*100)</f>
        <v>0</v>
      </c>
      <c r="AA4129" s="13">
        <f>Table2[[#This Row],[Delivery Charges]]/Table2[[#This Row],[Product Amount]]*100</f>
        <v>0</v>
      </c>
    </row>
    <row r="4130" spans="1:27" x14ac:dyDescent="0.35">
      <c r="A4130" s="3" t="str">
        <f>Sheet1!A4130</f>
        <v>2021-07-14T13:44:18.178</v>
      </c>
      <c r="B4130" s="6">
        <f>VALUE(MID(Table2[[#This Row],[Order Timestamp]],12,LEN(Table2[[#This Row],[Order Timestamp]])-FIND("T",Table2[[#This Row],[Order Timestamp]],1)))</f>
        <v>0.57243261574074078</v>
      </c>
      <c r="C4130" s="3" t="str">
        <f>LEFT(Table2[[#This Row],[Order Timestamp]],10)</f>
        <v>2021-07-14</v>
      </c>
      <c r="D4130" s="3" t="str">
        <f>TEXT(WEEKDAY(Table2[[#This Row],[Date]],17),"DDDD")</f>
        <v>Wednesday</v>
      </c>
      <c r="E4130" s="3" t="str">
        <f>IF(WEEKDAY(Table2[[#This Row],[Date]],2)&lt;6,"Weekday","Weekend")</f>
        <v>Weekday</v>
      </c>
      <c r="F4130" s="3" t="str">
        <f>IFERROR(VLOOKUP(Table2[[#This Row],[Time]],Table1[],2,TRUE),"Late Night")</f>
        <v>Afternoon</v>
      </c>
      <c r="G4130" s="3" t="str">
        <f>TEXT(Table2[[#This Row],[Date]],"MMMM")</f>
        <v>July</v>
      </c>
      <c r="H4130" s="3" t="str">
        <f>Sheet1!B4130</f>
        <v>XCY773293</v>
      </c>
      <c r="I4130" s="6">
        <v>0.57243261574074078</v>
      </c>
      <c r="J4130" s="3" t="str">
        <f>Sheet1!C4130</f>
        <v>HSR Layout</v>
      </c>
      <c r="K4130" s="3" t="str">
        <f>Sheet1!D4130</f>
        <v>HSR Layout</v>
      </c>
      <c r="L4130" s="3">
        <f>Sheet1!E4130</f>
        <v>294180</v>
      </c>
      <c r="M4130" t="str">
        <f>Sheet1!F4130</f>
        <v>['Licious Lamb Keema (Mince)-500 Gms']</v>
      </c>
      <c r="N4130">
        <f>LEN(Table2[[#This Row],[Products]])-LEN(SUBSTITUTE(Table2[[#This Row],[Products]],",",""))+1</f>
        <v>1</v>
      </c>
      <c r="O4130" s="3" t="str">
        <f>Sheet1!G4130</f>
        <v>2021-07-14T14:02:12.937</v>
      </c>
      <c r="P4130" s="3" t="str">
        <f>Sheet1!H4130</f>
        <v>2021-07-14T14:03:46.490</v>
      </c>
      <c r="Q4130" s="3" t="str">
        <f>Sheet1!I4130</f>
        <v>2021-07-14T14:37:52.289</v>
      </c>
      <c r="R4130" s="3">
        <f>SUBSTITUTE(Table2[[#This Row],[Completed/Cancelled Timestamp]],"T"," ")-SUBSTITUTE(Table2[[#This Row],[Order Timestamp]],"T"," ")</f>
        <v>3.7200358790869359E-2</v>
      </c>
      <c r="S4130" s="3" t="str">
        <f>Sheet1!J4130</f>
        <v>YES</v>
      </c>
      <c r="T4130" s="3">
        <f>IF(Table2[[#This Row],[Completion Flag]]="Yes",1,0)</f>
        <v>1</v>
      </c>
      <c r="U4130" s="3">
        <f>Sheet1!K4130</f>
        <v>5</v>
      </c>
      <c r="V4130" s="3">
        <v>549</v>
      </c>
      <c r="W4130" s="3">
        <v>0</v>
      </c>
      <c r="X4130" s="3">
        <v>0</v>
      </c>
      <c r="Y4130" s="12">
        <f>Table2[[#This Row],[Product Amount]]-Table2[[#This Row],[Discount]]+Table2[[#This Row],[Delivery Charges]]</f>
        <v>549</v>
      </c>
      <c r="Z4130" s="13">
        <f>(Table2[[#This Row],[Discount]]/Table2[[#This Row],[Product Amount]]*100)</f>
        <v>0</v>
      </c>
      <c r="AA4130" s="13">
        <f>Table2[[#This Row],[Delivery Charges]]/Table2[[#This Row],[Product Amount]]*100</f>
        <v>0</v>
      </c>
    </row>
    <row r="4131" spans="1:27" x14ac:dyDescent="0.35">
      <c r="A4131" s="3" t="str">
        <f>Sheet1!A4131</f>
        <v>2021-07-16T13:31:45.813</v>
      </c>
      <c r="B4131" s="6">
        <f>VALUE(MID(Table2[[#This Row],[Order Timestamp]],12,LEN(Table2[[#This Row],[Order Timestamp]])-FIND("T",Table2[[#This Row],[Order Timestamp]],1)))</f>
        <v>0.56372468750000004</v>
      </c>
      <c r="C4131" s="3" t="str">
        <f>LEFT(Table2[[#This Row],[Order Timestamp]],10)</f>
        <v>2021-07-16</v>
      </c>
      <c r="D4131" s="3" t="str">
        <f>TEXT(WEEKDAY(Table2[[#This Row],[Date]],17),"DDDD")</f>
        <v>Friday</v>
      </c>
      <c r="E4131" s="3" t="str">
        <f>IF(WEEKDAY(Table2[[#This Row],[Date]],2)&lt;6,"Weekday","Weekend")</f>
        <v>Weekday</v>
      </c>
      <c r="F4131" s="3" t="str">
        <f>IFERROR(VLOOKUP(Table2[[#This Row],[Time]],Table1[],2,TRUE),"Late Night")</f>
        <v>Afternoon</v>
      </c>
      <c r="G4131" s="3" t="str">
        <f>TEXT(Table2[[#This Row],[Date]],"MMMM")</f>
        <v>July</v>
      </c>
      <c r="H4131" s="3" t="str">
        <f>Sheet1!B4131</f>
        <v>XCY773293</v>
      </c>
      <c r="I4131" s="6">
        <v>0.56372468750000004</v>
      </c>
      <c r="J4131" s="3" t="str">
        <f>Sheet1!C4131</f>
        <v>HSR Layout</v>
      </c>
      <c r="K4131" s="3" t="str">
        <f>Sheet1!D4131</f>
        <v>HSR Layout</v>
      </c>
      <c r="L4131" s="3">
        <f>Sheet1!E4131</f>
        <v>295731</v>
      </c>
      <c r="M4131" t="str">
        <f>Sheet1!F4131</f>
        <v>['Good Knight Gold Flash Refill+Machine-1 Pc', 'Origami 2 in 1 Kitchen Towels-2 Ply-60 Pulls', 'Surf Excel Quick Wash Refill-500 Gms', 'Vim Bar-500 Gms']</v>
      </c>
      <c r="N4131">
        <f>LEN(Table2[[#This Row],[Products]])-LEN(SUBSTITUTE(Table2[[#This Row],[Products]],",",""))+1</f>
        <v>4</v>
      </c>
      <c r="O4131" s="3" t="str">
        <f>Sheet1!G4131</f>
        <v>2021-07-16T13:43:35.620</v>
      </c>
      <c r="P4131" s="3" t="str">
        <f>Sheet1!H4131</f>
        <v>2021-07-16T13:45:01.748</v>
      </c>
      <c r="Q4131" s="3" t="str">
        <f>Sheet1!I4131</f>
        <v>2021-07-16T13:53:40.134</v>
      </c>
      <c r="R4131" s="3">
        <f>SUBSTITUTE(Table2[[#This Row],[Completed/Cancelled Timestamp]],"T"," ")-SUBSTITUTE(Table2[[#This Row],[Order Timestamp]],"T"," ")</f>
        <v>1.5212048616376705E-2</v>
      </c>
      <c r="S4131" s="3" t="str">
        <f>Sheet1!J4131</f>
        <v>YES</v>
      </c>
      <c r="T4131" s="3">
        <f>IF(Table2[[#This Row],[Completion Flag]]="Yes",1,0)</f>
        <v>1</v>
      </c>
      <c r="U4131" s="3">
        <f>Sheet1!K4131</f>
        <v>5</v>
      </c>
      <c r="V4131" s="3">
        <v>468</v>
      </c>
      <c r="W4131" s="3">
        <v>0</v>
      </c>
      <c r="X4131" s="3">
        <v>0</v>
      </c>
      <c r="Y4131" s="12">
        <f>Table2[[#This Row],[Product Amount]]-Table2[[#This Row],[Discount]]+Table2[[#This Row],[Delivery Charges]]</f>
        <v>468</v>
      </c>
      <c r="Z4131" s="13">
        <f>(Table2[[#This Row],[Discount]]/Table2[[#This Row],[Product Amount]]*100)</f>
        <v>0</v>
      </c>
      <c r="AA4131" s="13">
        <f>Table2[[#This Row],[Delivery Charges]]/Table2[[#This Row],[Product Amount]]*100</f>
        <v>0</v>
      </c>
    </row>
    <row r="4132" spans="1:27" x14ac:dyDescent="0.35">
      <c r="A4132" s="3" t="str">
        <f>Sheet1!A4132</f>
        <v>2021-07-19T19:35:53.119</v>
      </c>
      <c r="B4132" s="6">
        <f>VALUE(MID(Table2[[#This Row],[Order Timestamp]],12,LEN(Table2[[#This Row],[Order Timestamp]])-FIND("T",Table2[[#This Row],[Order Timestamp]],1)))</f>
        <v>0.81658702546296302</v>
      </c>
      <c r="C4132" s="3" t="str">
        <f>LEFT(Table2[[#This Row],[Order Timestamp]],10)</f>
        <v>2021-07-19</v>
      </c>
      <c r="D4132" s="3" t="str">
        <f>TEXT(WEEKDAY(Table2[[#This Row],[Date]],17),"DDDD")</f>
        <v>Monday</v>
      </c>
      <c r="E4132" s="3" t="str">
        <f>IF(WEEKDAY(Table2[[#This Row],[Date]],2)&lt;6,"Weekday","Weekend")</f>
        <v>Weekday</v>
      </c>
      <c r="F4132" s="3" t="str">
        <f>IFERROR(VLOOKUP(Table2[[#This Row],[Time]],Table1[],2,TRUE),"Late Night")</f>
        <v>Evening</v>
      </c>
      <c r="G4132" s="3" t="str">
        <f>TEXT(Table2[[#This Row],[Date]],"MMMM")</f>
        <v>July</v>
      </c>
      <c r="H4132" s="3" t="str">
        <f>Sheet1!B4132</f>
        <v>XCY773293</v>
      </c>
      <c r="I4132" s="6">
        <v>0.81658702546296302</v>
      </c>
      <c r="J4132" s="3" t="str">
        <f>Sheet1!C4132</f>
        <v>HSR Layout</v>
      </c>
      <c r="K4132" s="3" t="str">
        <f>Sheet1!D4132</f>
        <v>HSR Layout</v>
      </c>
      <c r="L4132" s="3">
        <f>Sheet1!E4132</f>
        <v>298477</v>
      </c>
      <c r="M4132" t="str">
        <f>Sheet1!F4132</f>
        <v>['Nandas Flat Bread ( Pizza Base)-150 Gms', 'Akshayakalpa Organic Malai Paneer-200 Gms', 'Id Natural Paneer-200 Gms', 'AXE Signature Mini Ticket 10 Ml-10 Ml']</v>
      </c>
      <c r="N4132">
        <f>LEN(Table2[[#This Row],[Products]])-LEN(SUBSTITUTE(Table2[[#This Row],[Products]],",",""))+1</f>
        <v>4</v>
      </c>
      <c r="O4132" s="3" t="str">
        <f>Sheet1!G4132</f>
        <v>2021-07-19T19:46:50.566</v>
      </c>
      <c r="P4132" s="3" t="str">
        <f>Sheet1!H4132</f>
        <v>2021-07-19T19:54:56.861</v>
      </c>
      <c r="Q4132" s="3" t="str">
        <f>Sheet1!I4132</f>
        <v>2021-07-19T20:08:29.164</v>
      </c>
      <c r="R4132" s="3">
        <f>SUBSTITUTE(Table2[[#This Row],[Completed/Cancelled Timestamp]],"T"," ")-SUBSTITUTE(Table2[[#This Row],[Order Timestamp]],"T"," ")</f>
        <v>2.2639409726252779E-2</v>
      </c>
      <c r="S4132" s="3" t="str">
        <f>Sheet1!J4132</f>
        <v>YES</v>
      </c>
      <c r="T4132" s="3">
        <f>IF(Table2[[#This Row],[Completion Flag]]="Yes",1,0)</f>
        <v>1</v>
      </c>
      <c r="U4132" s="3">
        <f>Sheet1!K4132</f>
        <v>5</v>
      </c>
      <c r="V4132" s="3">
        <v>400</v>
      </c>
      <c r="W4132" s="3">
        <v>0</v>
      </c>
      <c r="X4132" s="3">
        <v>35</v>
      </c>
      <c r="Y4132" s="12">
        <f>Table2[[#This Row],[Product Amount]]-Table2[[#This Row],[Discount]]+Table2[[#This Row],[Delivery Charges]]</f>
        <v>365</v>
      </c>
      <c r="Z4132" s="13">
        <f>(Table2[[#This Row],[Discount]]/Table2[[#This Row],[Product Amount]]*100)</f>
        <v>8.75</v>
      </c>
      <c r="AA4132" s="13">
        <f>Table2[[#This Row],[Delivery Charges]]/Table2[[#This Row],[Product Amount]]*100</f>
        <v>0</v>
      </c>
    </row>
    <row r="4133" spans="1:27" x14ac:dyDescent="0.35">
      <c r="A4133" s="3" t="str">
        <f>Sheet1!A4133</f>
        <v>2021-08-04T13:27:10.024</v>
      </c>
      <c r="B4133" s="6">
        <f>VALUE(MID(Table2[[#This Row],[Order Timestamp]],12,LEN(Table2[[#This Row],[Order Timestamp]])-FIND("T",Table2[[#This Row],[Order Timestamp]],1)))</f>
        <v>0.56053268518518518</v>
      </c>
      <c r="C4133" s="3" t="str">
        <f>LEFT(Table2[[#This Row],[Order Timestamp]],10)</f>
        <v>2021-08-04</v>
      </c>
      <c r="D4133" s="3" t="str">
        <f>TEXT(WEEKDAY(Table2[[#This Row],[Date]],17),"DDDD")</f>
        <v>Wednesday</v>
      </c>
      <c r="E4133" s="3" t="str">
        <f>IF(WEEKDAY(Table2[[#This Row],[Date]],2)&lt;6,"Weekday","Weekend")</f>
        <v>Weekday</v>
      </c>
      <c r="F4133" s="3" t="str">
        <f>IFERROR(VLOOKUP(Table2[[#This Row],[Time]],Table1[],2,TRUE),"Late Night")</f>
        <v>Afternoon</v>
      </c>
      <c r="G4133" s="3" t="str">
        <f>TEXT(Table2[[#This Row],[Date]],"MMMM")</f>
        <v>August</v>
      </c>
      <c r="H4133" s="3" t="str">
        <f>Sheet1!B4133</f>
        <v>XCY773293</v>
      </c>
      <c r="I4133" s="6">
        <v>0.56053268518518518</v>
      </c>
      <c r="J4133" s="3" t="str">
        <f>Sheet1!C4133</f>
        <v>HSR Layout</v>
      </c>
      <c r="K4133" s="3" t="str">
        <f>Sheet1!D4133</f>
        <v>HSR Layout</v>
      </c>
      <c r="L4133" s="3">
        <f>Sheet1!E4133</f>
        <v>309827</v>
      </c>
      <c r="M4133" t="str">
        <f>Sheet1!F4133</f>
        <v>['Raisins-200 Gms', 'Popular Essential Whole Cashews-100 Gms', "Kwality Wall's Choco Brownie Fudge (Family Pack)-700 Ml", 'Popular Essential Almonds-100 Gms', "Kwality Wall's So Alphonso Mango (Tub)-700 Ml", 'Black Raisins-100 Gms']</v>
      </c>
      <c r="N4133">
        <f>LEN(Table2[[#This Row],[Products]])-LEN(SUBSTITUTE(Table2[[#This Row],[Products]],",",""))+1</f>
        <v>6</v>
      </c>
      <c r="O4133" s="3" t="str">
        <f>Sheet1!G4133</f>
        <v>2021-08-04T13:48:03.745</v>
      </c>
      <c r="P4133" s="3" t="str">
        <f>Sheet1!H4133</f>
        <v>2021-08-04T13:52:09.846</v>
      </c>
      <c r="Q4133" s="3" t="str">
        <f>Sheet1!I4133</f>
        <v>2021-08-04T14:02:48.514</v>
      </c>
      <c r="R4133" s="3">
        <f>SUBSTITUTE(Table2[[#This Row],[Completed/Cancelled Timestamp]],"T"," ")-SUBSTITUTE(Table2[[#This Row],[Order Timestamp]],"T"," ")</f>
        <v>2.4751041666604578E-2</v>
      </c>
      <c r="S4133" s="3" t="str">
        <f>Sheet1!J4133</f>
        <v>YES</v>
      </c>
      <c r="T4133" s="3">
        <f>IF(Table2[[#This Row],[Completion Flag]]="Yes",1,0)</f>
        <v>1</v>
      </c>
      <c r="U4133" s="3">
        <f>Sheet1!K4133</f>
        <v>5</v>
      </c>
      <c r="V4133" s="3">
        <v>1052</v>
      </c>
      <c r="W4133" s="3">
        <v>0</v>
      </c>
      <c r="X4133" s="3">
        <v>0</v>
      </c>
      <c r="Y4133" s="12">
        <f>Table2[[#This Row],[Product Amount]]-Table2[[#This Row],[Discount]]+Table2[[#This Row],[Delivery Charges]]</f>
        <v>1052</v>
      </c>
      <c r="Z4133" s="13">
        <f>(Table2[[#This Row],[Discount]]/Table2[[#This Row],[Product Amount]]*100)</f>
        <v>0</v>
      </c>
      <c r="AA4133" s="13">
        <f>Table2[[#This Row],[Delivery Charges]]/Table2[[#This Row],[Product Amount]]*100</f>
        <v>0</v>
      </c>
    </row>
    <row r="4134" spans="1:27" x14ac:dyDescent="0.35">
      <c r="A4134" s="3" t="str">
        <f>Sheet1!A4134</f>
        <v>2021-08-14T11:04:13.351</v>
      </c>
      <c r="B4134" s="6">
        <f>VALUE(MID(Table2[[#This Row],[Order Timestamp]],12,LEN(Table2[[#This Row],[Order Timestamp]])-FIND("T",Table2[[#This Row],[Order Timestamp]],1)))</f>
        <v>0.4612656365740741</v>
      </c>
      <c r="C4134" s="3" t="str">
        <f>LEFT(Table2[[#This Row],[Order Timestamp]],10)</f>
        <v>2021-08-14</v>
      </c>
      <c r="D4134" s="3" t="str">
        <f>TEXT(WEEKDAY(Table2[[#This Row],[Date]],17),"DDDD")</f>
        <v>Saturday</v>
      </c>
      <c r="E4134" s="3" t="str">
        <f>IF(WEEKDAY(Table2[[#This Row],[Date]],2)&lt;6,"Weekday","Weekend")</f>
        <v>Weekend</v>
      </c>
      <c r="F4134" s="3" t="str">
        <f>IFERROR(VLOOKUP(Table2[[#This Row],[Time]],Table1[],2,TRUE),"Late Night")</f>
        <v>Morning</v>
      </c>
      <c r="G4134" s="3" t="str">
        <f>TEXT(Table2[[#This Row],[Date]],"MMMM")</f>
        <v>August</v>
      </c>
      <c r="H4134" s="3" t="str">
        <f>Sheet1!B4134</f>
        <v>XCY773293</v>
      </c>
      <c r="I4134" s="6">
        <v>0.4612656365740741</v>
      </c>
      <c r="J4134" s="3" t="str">
        <f>Sheet1!C4134</f>
        <v>HSR Layout</v>
      </c>
      <c r="K4134" s="3" t="str">
        <f>Sheet1!D4134</f>
        <v>HSR Layout</v>
      </c>
      <c r="L4134" s="3">
        <f>Sheet1!E4134</f>
        <v>317108</v>
      </c>
      <c r="M4134" t="str">
        <f>Sheet1!F4134</f>
        <v>['Popular Essential Whole Cashews-100 Gms', 'Surprise WOW Skincare Product 1 Pc-1 Pc', 'Popular Essential Almonds-100 Gms', 'Kiwi Drainex Drain Cleaner Pouch-Pack of 6 X 50 Gms']</v>
      </c>
      <c r="N4134">
        <f>LEN(Table2[[#This Row],[Products]])-LEN(SUBSTITUTE(Table2[[#This Row],[Products]],",",""))+1</f>
        <v>4</v>
      </c>
      <c r="O4134" s="3" t="str">
        <f>Sheet1!G4134</f>
        <v>2021-08-14T11:11:41.400</v>
      </c>
      <c r="P4134" s="3" t="str">
        <f>Sheet1!H4134</f>
        <v>2021-08-14T11:13:08.024</v>
      </c>
      <c r="Q4134" s="3" t="str">
        <f>Sheet1!I4134</f>
        <v>2021-08-14T11:25:16.480</v>
      </c>
      <c r="R4134" s="3">
        <f>SUBSTITUTE(Table2[[#This Row],[Completed/Cancelled Timestamp]],"T"," ")-SUBSTITUTE(Table2[[#This Row],[Order Timestamp]],"T"," ")</f>
        <v>1.4619548615883105E-2</v>
      </c>
      <c r="S4134" s="3" t="str">
        <f>Sheet1!J4134</f>
        <v>YES</v>
      </c>
      <c r="T4134" s="3">
        <f>IF(Table2[[#This Row],[Completion Flag]]="Yes",1,0)</f>
        <v>1</v>
      </c>
      <c r="U4134" s="3">
        <f>Sheet1!K4134</f>
        <v>0</v>
      </c>
      <c r="V4134" s="3">
        <v>494</v>
      </c>
      <c r="W4134" s="3">
        <v>0</v>
      </c>
      <c r="X4134" s="3">
        <v>99</v>
      </c>
      <c r="Y4134" s="12">
        <f>Table2[[#This Row],[Product Amount]]-Table2[[#This Row],[Discount]]+Table2[[#This Row],[Delivery Charges]]</f>
        <v>395</v>
      </c>
      <c r="Z4134" s="13">
        <f>(Table2[[#This Row],[Discount]]/Table2[[#This Row],[Product Amount]]*100)</f>
        <v>20.040485829959515</v>
      </c>
      <c r="AA4134" s="13">
        <f>Table2[[#This Row],[Delivery Charges]]/Table2[[#This Row],[Product Amount]]*100</f>
        <v>0</v>
      </c>
    </row>
    <row r="4135" spans="1:27" x14ac:dyDescent="0.35">
      <c r="A4135" s="3" t="str">
        <f>Sheet1!A4135</f>
        <v>2021-08-27T11:33:54.709</v>
      </c>
      <c r="B4135" s="6">
        <f>VALUE(MID(Table2[[#This Row],[Order Timestamp]],12,LEN(Table2[[#This Row],[Order Timestamp]])-FIND("T",Table2[[#This Row],[Order Timestamp]],1)))</f>
        <v>0.48188320601851853</v>
      </c>
      <c r="C4135" s="3" t="str">
        <f>LEFT(Table2[[#This Row],[Order Timestamp]],10)</f>
        <v>2021-08-27</v>
      </c>
      <c r="D4135" s="3" t="str">
        <f>TEXT(WEEKDAY(Table2[[#This Row],[Date]],17),"DDDD")</f>
        <v>Friday</v>
      </c>
      <c r="E4135" s="3" t="str">
        <f>IF(WEEKDAY(Table2[[#This Row],[Date]],2)&lt;6,"Weekday","Weekend")</f>
        <v>Weekday</v>
      </c>
      <c r="F4135" s="3" t="str">
        <f>IFERROR(VLOOKUP(Table2[[#This Row],[Time]],Table1[],2,TRUE),"Late Night")</f>
        <v>Morning</v>
      </c>
      <c r="G4135" s="3" t="str">
        <f>TEXT(Table2[[#This Row],[Date]],"MMMM")</f>
        <v>August</v>
      </c>
      <c r="H4135" s="3" t="str">
        <f>Sheet1!B4135</f>
        <v>XCY773293</v>
      </c>
      <c r="I4135" s="6">
        <v>0.48188320601851853</v>
      </c>
      <c r="J4135" s="3" t="str">
        <f>Sheet1!C4135</f>
        <v>HSR Layout</v>
      </c>
      <c r="K4135" s="3" t="str">
        <f>Sheet1!D4135</f>
        <v>HSR Layout</v>
      </c>
      <c r="L4135" s="3">
        <f>Sheet1!E4135</f>
        <v>329089</v>
      </c>
      <c r="M4135" t="str">
        <f>Sheet1!F4135</f>
        <v>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</v>
      </c>
      <c r="N4135">
        <f>LEN(Table2[[#This Row],[Products]])-LEN(SUBSTITUTE(Table2[[#This Row],[Products]],",",""))+1</f>
        <v>14</v>
      </c>
      <c r="O4135" s="3" t="str">
        <f>Sheet1!G4135</f>
        <v>2021-08-27T11:37:35.860</v>
      </c>
      <c r="P4135" s="3" t="str">
        <f>Sheet1!H4135</f>
        <v>2021-08-27T11:42:14.021</v>
      </c>
      <c r="Q4135" s="3" t="str">
        <f>Sheet1!I4135</f>
        <v>2021-08-27T11:54:21.374</v>
      </c>
      <c r="R4135" s="3">
        <f>SUBSTITUTE(Table2[[#This Row],[Completed/Cancelled Timestamp]],"T"," ")-SUBSTITUTE(Table2[[#This Row],[Order Timestamp]],"T"," ")</f>
        <v>1.4197511576639954E-2</v>
      </c>
      <c r="S4135" s="3" t="str">
        <f>Sheet1!J4135</f>
        <v>YES</v>
      </c>
      <c r="T4135" s="3">
        <f>IF(Table2[[#This Row],[Completion Flag]]="Yes",1,0)</f>
        <v>1</v>
      </c>
      <c r="U4135" s="3">
        <f>Sheet1!K4135</f>
        <v>5</v>
      </c>
      <c r="V4135" s="3">
        <v>1174</v>
      </c>
      <c r="W4135" s="3">
        <v>0</v>
      </c>
      <c r="X4135" s="3">
        <v>120</v>
      </c>
      <c r="Y4135" s="12">
        <f>Table2[[#This Row],[Product Amount]]-Table2[[#This Row],[Discount]]+Table2[[#This Row],[Delivery Charges]]</f>
        <v>1054</v>
      </c>
      <c r="Z4135" s="13">
        <f>(Table2[[#This Row],[Discount]]/Table2[[#This Row],[Product Amount]]*100)</f>
        <v>10.221465076660987</v>
      </c>
      <c r="AA4135" s="13">
        <f>Table2[[#This Row],[Delivery Charges]]/Table2[[#This Row],[Product Amount]]*100</f>
        <v>0</v>
      </c>
    </row>
    <row r="4136" spans="1:27" x14ac:dyDescent="0.35">
      <c r="A4136" s="3" t="str">
        <f>Sheet1!A4136</f>
        <v>2021-08-27T13:02:48.716</v>
      </c>
      <c r="B4136" s="6">
        <f>VALUE(MID(Table2[[#This Row],[Order Timestamp]],12,LEN(Table2[[#This Row],[Order Timestamp]])-FIND("T",Table2[[#This Row],[Order Timestamp]],1)))</f>
        <v>0.54361939814814819</v>
      </c>
      <c r="C4136" s="3" t="str">
        <f>LEFT(Table2[[#This Row],[Order Timestamp]],10)</f>
        <v>2021-08-27</v>
      </c>
      <c r="D4136" s="3" t="str">
        <f>TEXT(WEEKDAY(Table2[[#This Row],[Date]],17),"DDDD")</f>
        <v>Friday</v>
      </c>
      <c r="E4136" s="3" t="str">
        <f>IF(WEEKDAY(Table2[[#This Row],[Date]],2)&lt;6,"Weekday","Weekend")</f>
        <v>Weekday</v>
      </c>
      <c r="F4136" s="3" t="str">
        <f>IFERROR(VLOOKUP(Table2[[#This Row],[Time]],Table1[],2,TRUE),"Late Night")</f>
        <v>Afternoon</v>
      </c>
      <c r="G4136" s="3" t="str">
        <f>TEXT(Table2[[#This Row],[Date]],"MMMM")</f>
        <v>August</v>
      </c>
      <c r="H4136" s="3" t="str">
        <f>Sheet1!B4136</f>
        <v>XCY773293</v>
      </c>
      <c r="I4136" s="6">
        <v>0.54361939814814819</v>
      </c>
      <c r="J4136" s="3" t="str">
        <f>Sheet1!C4136</f>
        <v>HSR Layout</v>
      </c>
      <c r="K4136" s="3" t="str">
        <f>Sheet1!D4136</f>
        <v>HSR Layout</v>
      </c>
      <c r="L4136" s="3">
        <f>Sheet1!E4136</f>
        <v>329164</v>
      </c>
      <c r="M4136" t="str">
        <f>Sheet1!F4136</f>
        <v>['Popular Essential Khus Khus - Poppy Seeds-100 Gms', 'Everest White Pepper Powder-100 Gms', 'Keya Oregano-9 Gms']</v>
      </c>
      <c r="N4136">
        <f>LEN(Table2[[#This Row],[Products]])-LEN(SUBSTITUTE(Table2[[#This Row],[Products]],",",""))+1</f>
        <v>3</v>
      </c>
      <c r="O4136" s="3" t="str">
        <f>Sheet1!G4136</f>
        <v>2021-08-27T13:06:42.791</v>
      </c>
      <c r="P4136" s="3" t="str">
        <f>Sheet1!H4136</f>
        <v>2021-08-27T13:16:40.832</v>
      </c>
      <c r="Q4136" s="3" t="str">
        <f>Sheet1!I4136</f>
        <v>2021-08-27T13:26:53.080</v>
      </c>
      <c r="R4136" s="3">
        <f>SUBSTITUTE(Table2[[#This Row],[Completed/Cancelled Timestamp]],"T"," ")-SUBSTITUTE(Table2[[#This Row],[Order Timestamp]],"T"," ")</f>
        <v>1.671717592398636E-2</v>
      </c>
      <c r="S4136" s="3" t="str">
        <f>Sheet1!J4136</f>
        <v>YES</v>
      </c>
      <c r="T4136" s="3">
        <f>IF(Table2[[#This Row],[Completion Flag]]="Yes",1,0)</f>
        <v>1</v>
      </c>
      <c r="U4136" s="3">
        <f>Sheet1!K4136</f>
        <v>5</v>
      </c>
      <c r="V4136" s="3">
        <v>489</v>
      </c>
      <c r="W4136" s="3">
        <v>0</v>
      </c>
      <c r="X4136" s="3">
        <v>0</v>
      </c>
      <c r="Y4136" s="12">
        <f>Table2[[#This Row],[Product Amount]]-Table2[[#This Row],[Discount]]+Table2[[#This Row],[Delivery Charges]]</f>
        <v>489</v>
      </c>
      <c r="Z4136" s="13">
        <f>(Table2[[#This Row],[Discount]]/Table2[[#This Row],[Product Amount]]*100)</f>
        <v>0</v>
      </c>
      <c r="AA4136" s="13">
        <f>Table2[[#This Row],[Delivery Charges]]/Table2[[#This Row],[Product Amount]]*100</f>
        <v>0</v>
      </c>
    </row>
    <row r="4137" spans="1:27" x14ac:dyDescent="0.35">
      <c r="A4137" s="3" t="str">
        <f>Sheet1!A4137</f>
        <v>2021-09-05T08:56:02.082</v>
      </c>
      <c r="B4137" s="6">
        <f>VALUE(MID(Table2[[#This Row],[Order Timestamp]],12,LEN(Table2[[#This Row],[Order Timestamp]])-FIND("T",Table2[[#This Row],[Order Timestamp]],1)))</f>
        <v>0.37224631944444442</v>
      </c>
      <c r="C4137" s="3" t="str">
        <f>LEFT(Table2[[#This Row],[Order Timestamp]],10)</f>
        <v>2021-09-05</v>
      </c>
      <c r="D4137" s="3" t="str">
        <f>TEXT(WEEKDAY(Table2[[#This Row],[Date]],17),"DDDD")</f>
        <v>Sunday</v>
      </c>
      <c r="E4137" s="3" t="str">
        <f>IF(WEEKDAY(Table2[[#This Row],[Date]],2)&lt;6,"Weekday","Weekend")</f>
        <v>Weekend</v>
      </c>
      <c r="F4137" s="3" t="str">
        <f>IFERROR(VLOOKUP(Table2[[#This Row],[Time]],Table1[],2,TRUE),"Late Night")</f>
        <v>Morning</v>
      </c>
      <c r="G4137" s="3" t="str">
        <f>TEXT(Table2[[#This Row],[Date]],"MMMM")</f>
        <v>September</v>
      </c>
      <c r="H4137" s="3" t="str">
        <f>Sheet1!B4137</f>
        <v>XCY773293</v>
      </c>
      <c r="I4137" s="6">
        <v>0.37224631944444442</v>
      </c>
      <c r="J4137" s="3" t="str">
        <f>Sheet1!C4137</f>
        <v>HSR Layout</v>
      </c>
      <c r="K4137" s="3" t="str">
        <f>Sheet1!D4137</f>
        <v>HSR Layout</v>
      </c>
      <c r="L4137" s="3">
        <f>Sheet1!E4137</f>
        <v>338518</v>
      </c>
      <c r="M4137" t="str">
        <f>Sheet1!F4137</f>
        <v>['Bambino Premium Penne Pasta-250 Gms', 'Del Monte Spaghetti Pasta-500 Gms']</v>
      </c>
      <c r="N4137">
        <f>LEN(Table2[[#This Row],[Products]])-LEN(SUBSTITUTE(Table2[[#This Row],[Products]],",",""))+1</f>
        <v>2</v>
      </c>
      <c r="O4137" s="3" t="str">
        <f>Sheet1!G4137</f>
        <v>2021-09-05T08:57:23.896</v>
      </c>
      <c r="P4137" s="3" t="str">
        <f>Sheet1!H4137</f>
        <v>2021-09-05T09:07:56.140</v>
      </c>
      <c r="Q4137" s="3" t="str">
        <f>Sheet1!I4137</f>
        <v>2021-09-05T09:24:17.949</v>
      </c>
      <c r="R4137" s="3">
        <f>SUBSTITUTE(Table2[[#This Row],[Completed/Cancelled Timestamp]],"T"," ")-SUBSTITUTE(Table2[[#This Row],[Order Timestamp]],"T"," ")</f>
        <v>1.9628090281912591E-2</v>
      </c>
      <c r="S4137" s="3" t="str">
        <f>Sheet1!J4137</f>
        <v>YES</v>
      </c>
      <c r="T4137" s="3">
        <f>IF(Table2[[#This Row],[Completion Flag]]="Yes",1,0)</f>
        <v>1</v>
      </c>
      <c r="U4137" s="3">
        <f>Sheet1!K4137</f>
        <v>5</v>
      </c>
      <c r="V4137" s="3">
        <v>455</v>
      </c>
      <c r="W4137" s="3">
        <v>0</v>
      </c>
      <c r="X4137" s="3">
        <v>0</v>
      </c>
      <c r="Y4137" s="12">
        <f>Table2[[#This Row],[Product Amount]]-Table2[[#This Row],[Discount]]+Table2[[#This Row],[Delivery Charges]]</f>
        <v>455</v>
      </c>
      <c r="Z4137" s="13">
        <f>(Table2[[#This Row],[Discount]]/Table2[[#This Row],[Product Amount]]*100)</f>
        <v>0</v>
      </c>
      <c r="AA4137" s="13">
        <f>Table2[[#This Row],[Delivery Charges]]/Table2[[#This Row],[Product Amount]]*100</f>
        <v>0</v>
      </c>
    </row>
    <row r="4138" spans="1:27" x14ac:dyDescent="0.35">
      <c r="A4138" s="3" t="str">
        <f>Sheet1!A4138</f>
        <v>2021-09-06T18:04:31.321</v>
      </c>
      <c r="B4138" s="6">
        <f>VALUE(MID(Table2[[#This Row],[Order Timestamp]],12,LEN(Table2[[#This Row],[Order Timestamp]])-FIND("T",Table2[[#This Row],[Order Timestamp]],1)))</f>
        <v>0.75314028935185184</v>
      </c>
      <c r="C4138" s="3" t="str">
        <f>LEFT(Table2[[#This Row],[Order Timestamp]],10)</f>
        <v>2021-09-06</v>
      </c>
      <c r="D4138" s="3" t="str">
        <f>TEXT(WEEKDAY(Table2[[#This Row],[Date]],17),"DDDD")</f>
        <v>Monday</v>
      </c>
      <c r="E4138" s="3" t="str">
        <f>IF(WEEKDAY(Table2[[#This Row],[Date]],2)&lt;6,"Weekday","Weekend")</f>
        <v>Weekday</v>
      </c>
      <c r="F4138" s="3" t="str">
        <f>IFERROR(VLOOKUP(Table2[[#This Row],[Time]],Table1[],2,TRUE),"Late Night")</f>
        <v>Evening</v>
      </c>
      <c r="G4138" s="3" t="str">
        <f>TEXT(Table2[[#This Row],[Date]],"MMMM")</f>
        <v>September</v>
      </c>
      <c r="H4138" s="3" t="str">
        <f>Sheet1!B4138</f>
        <v>XCY773293</v>
      </c>
      <c r="I4138" s="6">
        <v>0.75314028935185184</v>
      </c>
      <c r="J4138" s="3" t="str">
        <f>Sheet1!C4138</f>
        <v>HSR Layout</v>
      </c>
      <c r="K4138" s="3" t="str">
        <f>Sheet1!D4138</f>
        <v>HSR Layout</v>
      </c>
      <c r="L4138" s="3">
        <f>Sheet1!E4138</f>
        <v>340257</v>
      </c>
      <c r="M4138" t="str">
        <f>Sheet1!F4138</f>
        <v>['Popular Essential Khus Khus - Poppy Seeds-100 Gms', 'Safal Green Peas-1 Kg', 'Baby Corn-1 Packet', 'French Beans-1 Kg']</v>
      </c>
      <c r="N4138">
        <f>LEN(Table2[[#This Row],[Products]])-LEN(SUBSTITUTE(Table2[[#This Row],[Products]],",",""))+1</f>
        <v>4</v>
      </c>
      <c r="O4138" s="3" t="str">
        <f>Sheet1!G4138</f>
        <v>2021-09-06T18:07:17.184</v>
      </c>
      <c r="P4138" s="3" t="str">
        <f>Sheet1!H4138</f>
        <v>2021-09-06T18:09:26.133</v>
      </c>
      <c r="Q4138" s="3" t="str">
        <f>Sheet1!I4138</f>
        <v>2021-09-06T18:17:38.567</v>
      </c>
      <c r="R4138" s="3">
        <f>SUBSTITUTE(Table2[[#This Row],[Completed/Cancelled Timestamp]],"T"," ")-SUBSTITUTE(Table2[[#This Row],[Order Timestamp]],"T"," ")</f>
        <v>9.1116435214644298E-3</v>
      </c>
      <c r="S4138" s="3" t="str">
        <f>Sheet1!J4138</f>
        <v>YES</v>
      </c>
      <c r="T4138" s="3">
        <f>IF(Table2[[#This Row],[Completion Flag]]="Yes",1,0)</f>
        <v>1</v>
      </c>
      <c r="U4138" s="3">
        <f>Sheet1!K4138</f>
        <v>5</v>
      </c>
      <c r="V4138" s="3">
        <v>554</v>
      </c>
      <c r="W4138" s="3">
        <v>0</v>
      </c>
      <c r="X4138" s="3">
        <v>0</v>
      </c>
      <c r="Y4138" s="12">
        <f>Table2[[#This Row],[Product Amount]]-Table2[[#This Row],[Discount]]+Table2[[#This Row],[Delivery Charges]]</f>
        <v>554</v>
      </c>
      <c r="Z4138" s="13">
        <f>(Table2[[#This Row],[Discount]]/Table2[[#This Row],[Product Amount]]*100)</f>
        <v>0</v>
      </c>
      <c r="AA4138" s="13">
        <f>Table2[[#This Row],[Delivery Charges]]/Table2[[#This Row],[Product Amount]]*100</f>
        <v>0</v>
      </c>
    </row>
    <row r="4139" spans="1:27" x14ac:dyDescent="0.35">
      <c r="A4139" s="3" t="str">
        <f>Sheet1!A4139</f>
        <v>2021-09-08T11:59:46.098</v>
      </c>
      <c r="B4139" s="6">
        <f>VALUE(MID(Table2[[#This Row],[Order Timestamp]],12,LEN(Table2[[#This Row],[Order Timestamp]])-FIND("T",Table2[[#This Row],[Order Timestamp]],1)))</f>
        <v>0.4998390972222222</v>
      </c>
      <c r="C4139" s="3" t="str">
        <f>LEFT(Table2[[#This Row],[Order Timestamp]],10)</f>
        <v>2021-09-08</v>
      </c>
      <c r="D4139" s="3" t="str">
        <f>TEXT(WEEKDAY(Table2[[#This Row],[Date]],17),"DDDD")</f>
        <v>Wednesday</v>
      </c>
      <c r="E4139" s="3" t="str">
        <f>IF(WEEKDAY(Table2[[#This Row],[Date]],2)&lt;6,"Weekday","Weekend")</f>
        <v>Weekday</v>
      </c>
      <c r="F4139" s="3" t="str">
        <f>IFERROR(VLOOKUP(Table2[[#This Row],[Time]],Table1[],2,TRUE),"Late Night")</f>
        <v>Morning</v>
      </c>
      <c r="G4139" s="3" t="str">
        <f>TEXT(Table2[[#This Row],[Date]],"MMMM")</f>
        <v>September</v>
      </c>
      <c r="H4139" s="3" t="str">
        <f>Sheet1!B4139</f>
        <v>XCY773293</v>
      </c>
      <c r="I4139" s="6">
        <v>0.4998390972222222</v>
      </c>
      <c r="J4139" s="3" t="str">
        <f>Sheet1!C4139</f>
        <v>HSR Layout</v>
      </c>
      <c r="K4139" s="3" t="str">
        <f>Sheet1!D4139</f>
        <v>HSR Layout</v>
      </c>
      <c r="L4139" s="3">
        <f>Sheet1!E4139</f>
        <v>342153</v>
      </c>
      <c r="M4139" t="str">
        <f>Sheet1!F4139</f>
        <v>['Popular Essential Whole Cashews-100 Gms', 'Pro Nature Organic Raw Peanuts-500 Gms', 'Pro Nature Puffed Rice-200 Gms', 'Pista Plain-100 Gms', 'Popular Essential Regular Kabuli Chana-500 Gms']</v>
      </c>
      <c r="N4139">
        <f>LEN(Table2[[#This Row],[Products]])-LEN(SUBSTITUTE(Table2[[#This Row],[Products]],",",""))+1</f>
        <v>5</v>
      </c>
      <c r="O4139" s="3" t="str">
        <f>Sheet1!G4139</f>
        <v>2021-09-08T12:03:17.922</v>
      </c>
      <c r="P4139" s="3" t="str">
        <f>Sheet1!H4139</f>
        <v>2021-09-08T12:06:06.424</v>
      </c>
      <c r="Q4139" s="3" t="str">
        <f>Sheet1!I4139</f>
        <v>2021-09-08T12:19:48.632</v>
      </c>
      <c r="R4139" s="3">
        <f>SUBSTITUTE(Table2[[#This Row],[Completed/Cancelled Timestamp]],"T"," ")-SUBSTITUTE(Table2[[#This Row],[Order Timestamp]],"T"," ")</f>
        <v>1.3918217591708526E-2</v>
      </c>
      <c r="S4139" s="3" t="str">
        <f>Sheet1!J4139</f>
        <v>YES</v>
      </c>
      <c r="T4139" s="3">
        <f>IF(Table2[[#This Row],[Completion Flag]]="Yes",1,0)</f>
        <v>1</v>
      </c>
      <c r="U4139" s="3">
        <f>Sheet1!K4139</f>
        <v>5</v>
      </c>
      <c r="V4139" s="3">
        <v>690</v>
      </c>
      <c r="W4139" s="3">
        <v>0</v>
      </c>
      <c r="X4139" s="3">
        <v>20</v>
      </c>
      <c r="Y4139" s="12">
        <f>Table2[[#This Row],[Product Amount]]-Table2[[#This Row],[Discount]]+Table2[[#This Row],[Delivery Charges]]</f>
        <v>670</v>
      </c>
      <c r="Z4139" s="13">
        <f>(Table2[[#This Row],[Discount]]/Table2[[#This Row],[Product Amount]]*100)</f>
        <v>2.8985507246376812</v>
      </c>
      <c r="AA4139" s="13">
        <f>Table2[[#This Row],[Delivery Charges]]/Table2[[#This Row],[Product Amount]]*100</f>
        <v>0</v>
      </c>
    </row>
    <row r="4140" spans="1:27" x14ac:dyDescent="0.35">
      <c r="A4140" s="3" t="str">
        <f>Sheet1!A4140</f>
        <v>2021-09-15T13:16:30.192</v>
      </c>
      <c r="B4140" s="6">
        <f>VALUE(MID(Table2[[#This Row],[Order Timestamp]],12,LEN(Table2[[#This Row],[Order Timestamp]])-FIND("T",Table2[[#This Row],[Order Timestamp]],1)))</f>
        <v>0.55312722222222221</v>
      </c>
      <c r="C4140" s="3" t="str">
        <f>LEFT(Table2[[#This Row],[Order Timestamp]],10)</f>
        <v>2021-09-15</v>
      </c>
      <c r="D4140" s="3" t="str">
        <f>TEXT(WEEKDAY(Table2[[#This Row],[Date]],17),"DDDD")</f>
        <v>Wednesday</v>
      </c>
      <c r="E4140" s="3" t="str">
        <f>IF(WEEKDAY(Table2[[#This Row],[Date]],2)&lt;6,"Weekday","Weekend")</f>
        <v>Weekday</v>
      </c>
      <c r="F4140" s="3" t="str">
        <f>IFERROR(VLOOKUP(Table2[[#This Row],[Time]],Table1[],2,TRUE),"Late Night")</f>
        <v>Afternoon</v>
      </c>
      <c r="G4140" s="3" t="str">
        <f>TEXT(Table2[[#This Row],[Date]],"MMMM")</f>
        <v>September</v>
      </c>
      <c r="H4140" s="3" t="str">
        <f>Sheet1!B4140</f>
        <v>XCY773293</v>
      </c>
      <c r="I4140" s="6">
        <v>0.55312722222222221</v>
      </c>
      <c r="J4140" s="3" t="str">
        <f>Sheet1!C4140</f>
        <v>HSR Layout</v>
      </c>
      <c r="K4140" s="3" t="str">
        <f>Sheet1!D4140</f>
        <v>HSR Layout</v>
      </c>
      <c r="L4140" s="3">
        <f>Sheet1!E4140</f>
        <v>350515</v>
      </c>
      <c r="M4140" t="str">
        <f>Sheet1!F4140</f>
        <v>['Jeera Samba Rice-1 Kg', 'Popular Essential Whole Cashews-100 Gms']</v>
      </c>
      <c r="N4140">
        <f>LEN(Table2[[#This Row],[Products]])-LEN(SUBSTITUTE(Table2[[#This Row],[Products]],",",""))+1</f>
        <v>2</v>
      </c>
      <c r="O4140" s="3" t="str">
        <f>Sheet1!G4140</f>
        <v>2021-09-15T13:16:53.561</v>
      </c>
      <c r="P4140" s="3" t="str">
        <f>Sheet1!H4140</f>
        <v>2021-09-15T13:25:25.390</v>
      </c>
      <c r="Q4140" s="3" t="str">
        <f>Sheet1!I4140</f>
        <v>2021-09-15T13:39:27.491</v>
      </c>
      <c r="R4140" s="3">
        <f>SUBSTITUTE(Table2[[#This Row],[Completed/Cancelled Timestamp]],"T"," ")-SUBSTITUTE(Table2[[#This Row],[Order Timestamp]],"T"," ")</f>
        <v>1.5940960649459157E-2</v>
      </c>
      <c r="S4140" s="3" t="str">
        <f>Sheet1!J4140</f>
        <v>YES</v>
      </c>
      <c r="T4140" s="3">
        <f>IF(Table2[[#This Row],[Completion Flag]]="Yes",1,0)</f>
        <v>1</v>
      </c>
      <c r="U4140" s="3">
        <f>Sheet1!K4140</f>
        <v>0</v>
      </c>
      <c r="V4140" s="3">
        <v>400</v>
      </c>
      <c r="W4140" s="3">
        <v>0</v>
      </c>
      <c r="X4140" s="3">
        <v>14</v>
      </c>
      <c r="Y4140" s="12">
        <f>Table2[[#This Row],[Product Amount]]-Table2[[#This Row],[Discount]]+Table2[[#This Row],[Delivery Charges]]</f>
        <v>386</v>
      </c>
      <c r="Z4140" s="13">
        <f>(Table2[[#This Row],[Discount]]/Table2[[#This Row],[Product Amount]]*100)</f>
        <v>3.5000000000000004</v>
      </c>
      <c r="AA4140" s="13">
        <f>Table2[[#This Row],[Delivery Charges]]/Table2[[#This Row],[Product Amount]]*100</f>
        <v>0</v>
      </c>
    </row>
    <row r="4141" spans="1:27" x14ac:dyDescent="0.35">
      <c r="A4141" s="3" t="str">
        <f>Sheet1!A4141</f>
        <v>2021-06-09T10:11:41.842</v>
      </c>
      <c r="B4141" s="6">
        <f>VALUE(MID(Table2[[#This Row],[Order Timestamp]],12,LEN(Table2[[#This Row],[Order Timestamp]])-FIND("T",Table2[[#This Row],[Order Timestamp]],1)))</f>
        <v>0.42478983796296294</v>
      </c>
      <c r="C4141" s="3" t="str">
        <f>LEFT(Table2[[#This Row],[Order Timestamp]],10)</f>
        <v>2021-06-09</v>
      </c>
      <c r="D4141" s="3" t="str">
        <f>TEXT(WEEKDAY(Table2[[#This Row],[Date]],17),"DDDD")</f>
        <v>Wednesday</v>
      </c>
      <c r="E4141" s="3" t="str">
        <f>IF(WEEKDAY(Table2[[#This Row],[Date]],2)&lt;6,"Weekday","Weekend")</f>
        <v>Weekday</v>
      </c>
      <c r="F4141" s="3" t="str">
        <f>IFERROR(VLOOKUP(Table2[[#This Row],[Time]],Table1[],2,TRUE),"Late Night")</f>
        <v>Morning</v>
      </c>
      <c r="G4141" s="3" t="str">
        <f>TEXT(Table2[[#This Row],[Date]],"MMMM")</f>
        <v>June</v>
      </c>
      <c r="H4141" s="3" t="str">
        <f>Sheet1!B4141</f>
        <v>GDK273236</v>
      </c>
      <c r="I4141" s="6">
        <v>0.42478983796296294</v>
      </c>
      <c r="J4141" s="3" t="str">
        <f>Sheet1!C4141</f>
        <v>HSR Layout</v>
      </c>
      <c r="K4141" s="3" t="str">
        <f>Sheet1!D4141</f>
        <v>ITI Layout</v>
      </c>
      <c r="L4141" s="3">
        <f>Sheet1!E4141</f>
        <v>266341</v>
      </c>
      <c r="M4141" t="str">
        <f>Sheet1!F4141</f>
        <v>['Licious Chicken Curry Cut (Small - 13 to 16 Pcs)-500 Gms', 'Colgate Kids 6+ Yrs Toothpaste - Motu Patlu 18 Gms-18 Gms', 'Bingo Mad Angles Cheese Nachos 15 Gms-15 Gms']</v>
      </c>
      <c r="N4141">
        <f>LEN(Table2[[#This Row],[Products]])-LEN(SUBSTITUTE(Table2[[#This Row],[Products]],",",""))+1</f>
        <v>3</v>
      </c>
      <c r="O4141" s="3" t="str">
        <f>Sheet1!G4141</f>
        <v>2021-06-09T10:13:00.955</v>
      </c>
      <c r="P4141" s="3" t="str">
        <f>Sheet1!H4141</f>
        <v>2021-06-09T10:22:15.733</v>
      </c>
      <c r="Q4141" s="3" t="str">
        <f>Sheet1!I4141</f>
        <v>2021-06-09T10:28:51.828</v>
      </c>
      <c r="R4141" s="3">
        <f>SUBSTITUTE(Table2[[#This Row],[Completed/Cancelled Timestamp]],"T"," ")-SUBSTITUTE(Table2[[#This Row],[Order Timestamp]],"T"," ")</f>
        <v>1.1921134260774124E-2</v>
      </c>
      <c r="S4141" s="3" t="str">
        <f>Sheet1!J4141</f>
        <v>YES</v>
      </c>
      <c r="T4141" s="3">
        <f>IF(Table2[[#This Row],[Completion Flag]]="Yes",1,0)</f>
        <v>1</v>
      </c>
      <c r="U4141" s="3">
        <f>Sheet1!K4141</f>
        <v>5</v>
      </c>
      <c r="V4141" s="3">
        <v>150</v>
      </c>
      <c r="W4141" s="3">
        <v>25</v>
      </c>
      <c r="X4141" s="3">
        <v>15</v>
      </c>
      <c r="Y4141" s="12">
        <f>Table2[[#This Row],[Product Amount]]-Table2[[#This Row],[Discount]]+Table2[[#This Row],[Delivery Charges]]</f>
        <v>160</v>
      </c>
      <c r="Z4141" s="13">
        <f>(Table2[[#This Row],[Discount]]/Table2[[#This Row],[Product Amount]]*100)</f>
        <v>10</v>
      </c>
      <c r="AA4141" s="13">
        <f>Table2[[#This Row],[Delivery Charges]]/Table2[[#This Row],[Product Amount]]*100</f>
        <v>16.666666666666664</v>
      </c>
    </row>
    <row r="4142" spans="1:27" x14ac:dyDescent="0.35">
      <c r="A4142" s="3" t="str">
        <f>Sheet1!A4142</f>
        <v>2021-07-02T11:32:31.500</v>
      </c>
      <c r="B4142" s="6">
        <f>VALUE(MID(Table2[[#This Row],[Order Timestamp]],12,LEN(Table2[[#This Row],[Order Timestamp]])-FIND("T",Table2[[#This Row],[Order Timestamp]],1)))</f>
        <v>0.4809201388888889</v>
      </c>
      <c r="C4142" s="3" t="str">
        <f>LEFT(Table2[[#This Row],[Order Timestamp]],10)</f>
        <v>2021-07-02</v>
      </c>
      <c r="D4142" s="3" t="str">
        <f>TEXT(WEEKDAY(Table2[[#This Row],[Date]],17),"DDDD")</f>
        <v>Friday</v>
      </c>
      <c r="E4142" s="3" t="str">
        <f>IF(WEEKDAY(Table2[[#This Row],[Date]],2)&lt;6,"Weekday","Weekend")</f>
        <v>Weekday</v>
      </c>
      <c r="F4142" s="3" t="str">
        <f>IFERROR(VLOOKUP(Table2[[#This Row],[Time]],Table1[],2,TRUE),"Late Night")</f>
        <v>Morning</v>
      </c>
      <c r="G4142" s="3" t="str">
        <f>TEXT(Table2[[#This Row],[Date]],"MMMM")</f>
        <v>July</v>
      </c>
      <c r="H4142" s="3" t="str">
        <f>Sheet1!B4142</f>
        <v>GDK273236</v>
      </c>
      <c r="I4142" s="6">
        <v>0.4809201388888889</v>
      </c>
      <c r="J4142" s="3" t="str">
        <f>Sheet1!C4142</f>
        <v>HSR Layout</v>
      </c>
      <c r="K4142" s="3" t="str">
        <f>Sheet1!D4142</f>
        <v>ITI Layout</v>
      </c>
      <c r="L4142" s="3">
        <f>Sheet1!E4142</f>
        <v>284569</v>
      </c>
      <c r="M4142" t="str">
        <f>Sheet1!F4142</f>
        <v>['Licious Chicken Curry Cut (Small - 13 to 16 Pcs)-500 Gms', 'Ivy Gourd-500 Gms', 'Bingo Mad Angles Cheese Nachos 15 Gms-15 Gms', 'Nandini Curd-200 Gms', 'Potato-1 Kg', 'Onion-1 Kg', 'Eggs-30 Pcs']</v>
      </c>
      <c r="N4142">
        <f>LEN(Table2[[#This Row],[Products]])-LEN(SUBSTITUTE(Table2[[#This Row],[Products]],",",""))+1</f>
        <v>7</v>
      </c>
      <c r="O4142" s="3" t="str">
        <f>Sheet1!G4142</f>
        <v>2021-07-02T11:33:44.777</v>
      </c>
      <c r="P4142" s="3" t="str">
        <f>Sheet1!H4142</f>
        <v>2021-07-02T11:38:32.982</v>
      </c>
      <c r="Q4142" s="3" t="str">
        <f>Sheet1!I4142</f>
        <v>2021-07-02T11:48:30.796</v>
      </c>
      <c r="R4142" s="3">
        <f>SUBSTITUTE(Table2[[#This Row],[Completed/Cancelled Timestamp]],"T"," ")-SUBSTITUTE(Table2[[#This Row],[Order Timestamp]],"T"," ")</f>
        <v>1.1102962969744112E-2</v>
      </c>
      <c r="S4142" s="3" t="str">
        <f>Sheet1!J4142</f>
        <v>YES</v>
      </c>
      <c r="T4142" s="3">
        <f>IF(Table2[[#This Row],[Completion Flag]]="Yes",1,0)</f>
        <v>1</v>
      </c>
      <c r="U4142" s="3">
        <f>Sheet1!K4142</f>
        <v>5</v>
      </c>
      <c r="V4142" s="3">
        <v>398</v>
      </c>
      <c r="W4142" s="3">
        <v>0</v>
      </c>
      <c r="X4142" s="3">
        <v>39</v>
      </c>
      <c r="Y4142" s="12">
        <f>Table2[[#This Row],[Product Amount]]-Table2[[#This Row],[Discount]]+Table2[[#This Row],[Delivery Charges]]</f>
        <v>359</v>
      </c>
      <c r="Z4142" s="13">
        <f>(Table2[[#This Row],[Discount]]/Table2[[#This Row],[Product Amount]]*100)</f>
        <v>9.7989949748743719</v>
      </c>
      <c r="AA4142" s="13">
        <f>Table2[[#This Row],[Delivery Charges]]/Table2[[#This Row],[Product Amount]]*100</f>
        <v>0</v>
      </c>
    </row>
    <row r="4143" spans="1:27" x14ac:dyDescent="0.35">
      <c r="A4143" s="3" t="str">
        <f>Sheet1!A4143</f>
        <v>2021-07-23T07:26:35.256</v>
      </c>
      <c r="B4143" s="6">
        <f>VALUE(MID(Table2[[#This Row],[Order Timestamp]],12,LEN(Table2[[#This Row],[Order Timestamp]])-FIND("T",Table2[[#This Row],[Order Timestamp]],1)))</f>
        <v>0.3101302777777778</v>
      </c>
      <c r="C4143" s="3" t="str">
        <f>LEFT(Table2[[#This Row],[Order Timestamp]],10)</f>
        <v>2021-07-23</v>
      </c>
      <c r="D4143" s="3" t="str">
        <f>TEXT(WEEKDAY(Table2[[#This Row],[Date]],17),"DDDD")</f>
        <v>Friday</v>
      </c>
      <c r="E4143" s="3" t="str">
        <f>IF(WEEKDAY(Table2[[#This Row],[Date]],2)&lt;6,"Weekday","Weekend")</f>
        <v>Weekday</v>
      </c>
      <c r="F4143" s="3" t="str">
        <f>IFERROR(VLOOKUP(Table2[[#This Row],[Time]],Table1[],2,TRUE),"Late Night")</f>
        <v>Morning</v>
      </c>
      <c r="G4143" s="3" t="str">
        <f>TEXT(Table2[[#This Row],[Date]],"MMMM")</f>
        <v>July</v>
      </c>
      <c r="H4143" s="3" t="str">
        <f>Sheet1!B4143</f>
        <v>GDK273236</v>
      </c>
      <c r="I4143" s="6">
        <v>0.3101302777777778</v>
      </c>
      <c r="J4143" s="3" t="str">
        <f>Sheet1!C4143</f>
        <v>HSR Layout</v>
      </c>
      <c r="K4143" s="3" t="str">
        <f>Sheet1!D4143</f>
        <v>ITI Layout</v>
      </c>
      <c r="L4143" s="3">
        <f>Sheet1!E4143</f>
        <v>301006</v>
      </c>
      <c r="M4143" t="str">
        <f>Sheet1!F4143</f>
        <v>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</v>
      </c>
      <c r="N4143">
        <f>LEN(Table2[[#This Row],[Products]])-LEN(SUBSTITUTE(Table2[[#This Row],[Products]],",",""))+1</f>
        <v>9</v>
      </c>
      <c r="O4143" s="3" t="str">
        <f>Sheet1!G4143</f>
        <v>2021-07-23T07:43:32.045</v>
      </c>
      <c r="P4143" s="3" t="str">
        <f>Sheet1!H4143</f>
        <v>2021-07-23T07:55:01.799</v>
      </c>
      <c r="Q4143" s="3" t="str">
        <f>Sheet1!I4143</f>
        <v>2021-07-23T08:02:03.148</v>
      </c>
      <c r="R4143" s="3">
        <f>SUBSTITUTE(Table2[[#This Row],[Completed/Cancelled Timestamp]],"T"," ")-SUBSTITUTE(Table2[[#This Row],[Order Timestamp]],"T"," ")</f>
        <v>2.4628379629575647E-2</v>
      </c>
      <c r="S4143" s="3" t="str">
        <f>Sheet1!J4143</f>
        <v>YES</v>
      </c>
      <c r="T4143" s="3">
        <f>IF(Table2[[#This Row],[Completion Flag]]="Yes",1,0)</f>
        <v>1</v>
      </c>
      <c r="U4143" s="3">
        <f>Sheet1!K4143</f>
        <v>5</v>
      </c>
      <c r="V4143" s="3">
        <v>439</v>
      </c>
      <c r="W4143" s="3">
        <v>0</v>
      </c>
      <c r="X4143" s="3">
        <v>43</v>
      </c>
      <c r="Y4143" s="12">
        <f>Table2[[#This Row],[Product Amount]]-Table2[[#This Row],[Discount]]+Table2[[#This Row],[Delivery Charges]]</f>
        <v>396</v>
      </c>
      <c r="Z4143" s="13">
        <f>(Table2[[#This Row],[Discount]]/Table2[[#This Row],[Product Amount]]*100)</f>
        <v>9.7949886104783594</v>
      </c>
      <c r="AA4143" s="13">
        <f>Table2[[#This Row],[Delivery Charges]]/Table2[[#This Row],[Product Amount]]*100</f>
        <v>0</v>
      </c>
    </row>
    <row r="4144" spans="1:27" x14ac:dyDescent="0.35">
      <c r="A4144" s="3" t="str">
        <f>Sheet1!A4144</f>
        <v>2021-08-01T07:36:37.952</v>
      </c>
      <c r="B4144" s="6">
        <f>VALUE(MID(Table2[[#This Row],[Order Timestamp]],12,LEN(Table2[[#This Row],[Order Timestamp]])-FIND("T",Table2[[#This Row],[Order Timestamp]],1)))</f>
        <v>0.31710592592592596</v>
      </c>
      <c r="C4144" s="3" t="str">
        <f>LEFT(Table2[[#This Row],[Order Timestamp]],10)</f>
        <v>2021-08-01</v>
      </c>
      <c r="D4144" s="3" t="str">
        <f>TEXT(WEEKDAY(Table2[[#This Row],[Date]],17),"DDDD")</f>
        <v>Sunday</v>
      </c>
      <c r="E4144" s="3" t="str">
        <f>IF(WEEKDAY(Table2[[#This Row],[Date]],2)&lt;6,"Weekday","Weekend")</f>
        <v>Weekend</v>
      </c>
      <c r="F4144" s="3" t="str">
        <f>IFERROR(VLOOKUP(Table2[[#This Row],[Time]],Table1[],2,TRUE),"Late Night")</f>
        <v>Morning</v>
      </c>
      <c r="G4144" s="3" t="str">
        <f>TEXT(Table2[[#This Row],[Date]],"MMMM")</f>
        <v>August</v>
      </c>
      <c r="H4144" s="3" t="str">
        <f>Sheet1!B4144</f>
        <v>GDK273236</v>
      </c>
      <c r="I4144" s="6">
        <v>0.31710592592592596</v>
      </c>
      <c r="J4144" s="3" t="str">
        <f>Sheet1!C4144</f>
        <v>HSR Layout</v>
      </c>
      <c r="K4144" s="3" t="str">
        <f>Sheet1!D4144</f>
        <v>ITI Layout</v>
      </c>
      <c r="L4144" s="3">
        <f>Sheet1!E4144</f>
        <v>307629</v>
      </c>
      <c r="M4144" t="str">
        <f>Sheet1!F4144</f>
        <v>['Kissan Mixed Fruit Jam-100 Gms', 'Back To School - Goody Bag 120 Gms-120 Gms', 'India Gate Feast Rozana Basmati Rice-1 Kg', 'Dettol Antiseptic Liquid-550 Ml', 'Britannia Daily Milk Bread-400 Gms', 'Nandini Curd-200 Gms', 'Cadbury Dairy Milk Chocolate Shots-18 Gms']</v>
      </c>
      <c r="N4144">
        <f>LEN(Table2[[#This Row],[Products]])-LEN(SUBSTITUTE(Table2[[#This Row],[Products]],",",""))+1</f>
        <v>7</v>
      </c>
      <c r="O4144" s="3" t="str">
        <f>Sheet1!G4144</f>
        <v>2021-08-01T07:52:46.309</v>
      </c>
      <c r="P4144" s="3" t="str">
        <f>Sheet1!H4144</f>
        <v>2021-08-01T07:57:34.656</v>
      </c>
      <c r="Q4144" s="3" t="str">
        <f>Sheet1!I4144</f>
        <v>2021-08-01T08:05:08.609</v>
      </c>
      <c r="R4144" s="3">
        <f>SUBSTITUTE(Table2[[#This Row],[Completed/Cancelled Timestamp]],"T"," ")-SUBSTITUTE(Table2[[#This Row],[Order Timestamp]],"T"," ")</f>
        <v>1.9799270834482741E-2</v>
      </c>
      <c r="S4144" s="3" t="str">
        <f>Sheet1!J4144</f>
        <v>YES</v>
      </c>
      <c r="T4144" s="3">
        <f>IF(Table2[[#This Row],[Completion Flag]]="Yes",1,0)</f>
        <v>1</v>
      </c>
      <c r="U4144" s="3">
        <f>Sheet1!K4144</f>
        <v>0</v>
      </c>
      <c r="V4144" s="3">
        <v>397</v>
      </c>
      <c r="W4144" s="3">
        <v>0</v>
      </c>
      <c r="X4144" s="3">
        <v>41</v>
      </c>
      <c r="Y4144" s="12">
        <f>Table2[[#This Row],[Product Amount]]-Table2[[#This Row],[Discount]]+Table2[[#This Row],[Delivery Charges]]</f>
        <v>356</v>
      </c>
      <c r="Z4144" s="13">
        <f>(Table2[[#This Row],[Discount]]/Table2[[#This Row],[Product Amount]]*100)</f>
        <v>10.327455919395465</v>
      </c>
      <c r="AA4144" s="13">
        <f>Table2[[#This Row],[Delivery Charges]]/Table2[[#This Row],[Product Amount]]*100</f>
        <v>0</v>
      </c>
    </row>
    <row r="4145" spans="1:27" x14ac:dyDescent="0.35">
      <c r="A4145" s="3" t="str">
        <f>Sheet1!A4145</f>
        <v>2021-08-13T07:14:27.735</v>
      </c>
      <c r="B4145" s="6">
        <f>VALUE(MID(Table2[[#This Row],[Order Timestamp]],12,LEN(Table2[[#This Row],[Order Timestamp]])-FIND("T",Table2[[#This Row],[Order Timestamp]],1)))</f>
        <v>0.30170989583333335</v>
      </c>
      <c r="C4145" s="3" t="str">
        <f>LEFT(Table2[[#This Row],[Order Timestamp]],10)</f>
        <v>2021-08-13</v>
      </c>
      <c r="D4145" s="3" t="str">
        <f>TEXT(WEEKDAY(Table2[[#This Row],[Date]],17),"DDDD")</f>
        <v>Friday</v>
      </c>
      <c r="E4145" s="3" t="str">
        <f>IF(WEEKDAY(Table2[[#This Row],[Date]],2)&lt;6,"Weekday","Weekend")</f>
        <v>Weekday</v>
      </c>
      <c r="F4145" s="3" t="str">
        <f>IFERROR(VLOOKUP(Table2[[#This Row],[Time]],Table1[],2,TRUE),"Late Night")</f>
        <v>Morning</v>
      </c>
      <c r="G4145" s="3" t="str">
        <f>TEXT(Table2[[#This Row],[Date]],"MMMM")</f>
        <v>August</v>
      </c>
      <c r="H4145" s="3" t="str">
        <f>Sheet1!B4145</f>
        <v>GDK273236</v>
      </c>
      <c r="I4145" s="6">
        <v>0.30170989583333335</v>
      </c>
      <c r="J4145" s="3" t="str">
        <f>Sheet1!C4145</f>
        <v>HSR Layout</v>
      </c>
      <c r="K4145" s="3" t="str">
        <f>Sheet1!D4145</f>
        <v>ITI Layout</v>
      </c>
      <c r="L4145" s="3">
        <f>Sheet1!E4145</f>
        <v>316177</v>
      </c>
      <c r="M4145" t="str">
        <f>Sheet1!F4145</f>
        <v>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</v>
      </c>
      <c r="N4145">
        <f>LEN(Table2[[#This Row],[Products]])-LEN(SUBSTITUTE(Table2[[#This Row],[Products]],",",""))+1</f>
        <v>11</v>
      </c>
      <c r="O4145" s="3" t="str">
        <f>Sheet1!G4145</f>
        <v>2021-08-13T07:22:16.661</v>
      </c>
      <c r="P4145" s="3" t="str">
        <f>Sheet1!H4145</f>
        <v>2021-08-13T07:25:40.145</v>
      </c>
      <c r="Q4145" s="3" t="str">
        <f>Sheet1!I4145</f>
        <v>2021-08-13T07:34:46.909</v>
      </c>
      <c r="R4145" s="3">
        <f>SUBSTITUTE(Table2[[#This Row],[Completed/Cancelled Timestamp]],"T"," ")-SUBSTITUTE(Table2[[#This Row],[Order Timestamp]],"T"," ")</f>
        <v>1.4110810188867617E-2</v>
      </c>
      <c r="S4145" s="3" t="str">
        <f>Sheet1!J4145</f>
        <v>YES</v>
      </c>
      <c r="T4145" s="3">
        <f>IF(Table2[[#This Row],[Completion Flag]]="Yes",1,0)</f>
        <v>1</v>
      </c>
      <c r="U4145" s="3">
        <f>Sheet1!K4145</f>
        <v>0</v>
      </c>
      <c r="V4145" s="3">
        <v>1075</v>
      </c>
      <c r="W4145" s="3">
        <v>0</v>
      </c>
      <c r="X4145" s="3">
        <v>699</v>
      </c>
      <c r="Y4145" s="12">
        <f>Table2[[#This Row],[Product Amount]]-Table2[[#This Row],[Discount]]+Table2[[#This Row],[Delivery Charges]]</f>
        <v>376</v>
      </c>
      <c r="Z4145" s="13">
        <f>(Table2[[#This Row],[Discount]]/Table2[[#This Row],[Product Amount]]*100)</f>
        <v>65.023255813953483</v>
      </c>
      <c r="AA4145" s="13">
        <f>Table2[[#This Row],[Delivery Charges]]/Table2[[#This Row],[Product Amount]]*100</f>
        <v>0</v>
      </c>
    </row>
    <row r="4146" spans="1:27" x14ac:dyDescent="0.35">
      <c r="A4146" s="3" t="str">
        <f>Sheet1!A4146</f>
        <v>2021-08-26T18:02:50.444</v>
      </c>
      <c r="B4146" s="6">
        <f>VALUE(MID(Table2[[#This Row],[Order Timestamp]],12,LEN(Table2[[#This Row],[Order Timestamp]])-FIND("T",Table2[[#This Row],[Order Timestamp]],1)))</f>
        <v>0.75197273148148147</v>
      </c>
      <c r="C4146" s="3" t="str">
        <f>LEFT(Table2[[#This Row],[Order Timestamp]],10)</f>
        <v>2021-08-26</v>
      </c>
      <c r="D4146" s="3" t="str">
        <f>TEXT(WEEKDAY(Table2[[#This Row],[Date]],17),"DDDD")</f>
        <v>Thursday</v>
      </c>
      <c r="E4146" s="3" t="str">
        <f>IF(WEEKDAY(Table2[[#This Row],[Date]],2)&lt;6,"Weekday","Weekend")</f>
        <v>Weekday</v>
      </c>
      <c r="F4146" s="3" t="str">
        <f>IFERROR(VLOOKUP(Table2[[#This Row],[Time]],Table1[],2,TRUE),"Late Night")</f>
        <v>Evening</v>
      </c>
      <c r="G4146" s="3" t="str">
        <f>TEXT(Table2[[#This Row],[Date]],"MMMM")</f>
        <v>August</v>
      </c>
      <c r="H4146" s="3" t="str">
        <f>Sheet1!B4146</f>
        <v>GDK273236</v>
      </c>
      <c r="I4146" s="6">
        <v>0.75197273148148147</v>
      </c>
      <c r="J4146" s="3" t="str">
        <f>Sheet1!C4146</f>
        <v>HSR Layout</v>
      </c>
      <c r="K4146" s="3" t="str">
        <f>Sheet1!D4146</f>
        <v>ITI Layout</v>
      </c>
      <c r="L4146" s="3">
        <f>Sheet1!E4146</f>
        <v>328406</v>
      </c>
      <c r="M4146" t="str">
        <f>Sheet1!F4146</f>
        <v>['Onion-1 Kg', 'Eggs-6 Pcs', 'Cowpea Green Beans-250 Gms', 'Surprise WOW Skincare Product 1 Pc-1 Pc', 'Potato-1 Kg']</v>
      </c>
      <c r="N4146">
        <f>LEN(Table2[[#This Row],[Products]])-LEN(SUBSTITUTE(Table2[[#This Row],[Products]],",",""))+1</f>
        <v>5</v>
      </c>
      <c r="O4146" s="3" t="str">
        <f>Sheet1!G4146</f>
        <v>2021-08-26T18:09:22.841</v>
      </c>
      <c r="P4146" s="3" t="str">
        <f>Sheet1!H4146</f>
        <v>2021-08-26T18:21:35.997</v>
      </c>
      <c r="Q4146" s="3" t="str">
        <f>Sheet1!I4146</f>
        <v>2021-08-26T18:30:47.948</v>
      </c>
      <c r="R4146" s="3">
        <f>SUBSTITUTE(Table2[[#This Row],[Completed/Cancelled Timestamp]],"T"," ")-SUBSTITUTE(Table2[[#This Row],[Order Timestamp]],"T"," ")</f>
        <v>1.9415555558225606E-2</v>
      </c>
      <c r="S4146" s="3" t="str">
        <f>Sheet1!J4146</f>
        <v>YES</v>
      </c>
      <c r="T4146" s="3">
        <f>IF(Table2[[#This Row],[Completion Flag]]="Yes",1,0)</f>
        <v>1</v>
      </c>
      <c r="U4146" s="3">
        <f>Sheet1!K4146</f>
        <v>5</v>
      </c>
      <c r="V4146" s="3">
        <v>263</v>
      </c>
      <c r="W4146" s="3">
        <v>0</v>
      </c>
      <c r="X4146" s="3">
        <v>117</v>
      </c>
      <c r="Y4146" s="12">
        <f>Table2[[#This Row],[Product Amount]]-Table2[[#This Row],[Discount]]+Table2[[#This Row],[Delivery Charges]]</f>
        <v>146</v>
      </c>
      <c r="Z4146" s="13">
        <f>(Table2[[#This Row],[Discount]]/Table2[[#This Row],[Product Amount]]*100)</f>
        <v>44.486692015209123</v>
      </c>
      <c r="AA4146" s="13">
        <f>Table2[[#This Row],[Delivery Charges]]/Table2[[#This Row],[Product Amount]]*100</f>
        <v>0</v>
      </c>
    </row>
    <row r="4147" spans="1:27" x14ac:dyDescent="0.35">
      <c r="A4147" s="3" t="str">
        <f>Sheet1!A4147</f>
        <v>2021-09-02T11:37:19.108</v>
      </c>
      <c r="B4147" s="6">
        <f>VALUE(MID(Table2[[#This Row],[Order Timestamp]],12,LEN(Table2[[#This Row],[Order Timestamp]])-FIND("T",Table2[[#This Row],[Order Timestamp]],1)))</f>
        <v>0.48424893518518519</v>
      </c>
      <c r="C4147" s="3" t="str">
        <f>LEFT(Table2[[#This Row],[Order Timestamp]],10)</f>
        <v>2021-09-02</v>
      </c>
      <c r="D4147" s="3" t="str">
        <f>TEXT(WEEKDAY(Table2[[#This Row],[Date]],17),"DDDD")</f>
        <v>Thursday</v>
      </c>
      <c r="E4147" s="3" t="str">
        <f>IF(WEEKDAY(Table2[[#This Row],[Date]],2)&lt;6,"Weekday","Weekend")</f>
        <v>Weekday</v>
      </c>
      <c r="F4147" s="3" t="str">
        <f>IFERROR(VLOOKUP(Table2[[#This Row],[Time]],Table1[],2,TRUE),"Late Night")</f>
        <v>Morning</v>
      </c>
      <c r="G4147" s="3" t="str">
        <f>TEXT(Table2[[#This Row],[Date]],"MMMM")</f>
        <v>September</v>
      </c>
      <c r="H4147" s="3" t="str">
        <f>Sheet1!B4147</f>
        <v>GDK273236</v>
      </c>
      <c r="I4147" s="6">
        <v>0.48424893518518519</v>
      </c>
      <c r="J4147" s="3" t="str">
        <f>Sheet1!C4147</f>
        <v>HSR Layout</v>
      </c>
      <c r="K4147" s="3" t="str">
        <f>Sheet1!D4147</f>
        <v>ITI Layout</v>
      </c>
      <c r="L4147" s="3">
        <f>Sheet1!E4147</f>
        <v>335521</v>
      </c>
      <c r="M4147" t="str">
        <f>Sheet1!F4147</f>
        <v>['Amul Taaza Toned Milk-200 Ml', 'Licious Chicken Curry Cut (Small - 13 to 16 Pcs)-500 Gms', 'Surprise WOW Skincare Product 1 Pc-1 Pc', 'Nandini Curd-200 Gms']</v>
      </c>
      <c r="N4147">
        <f>LEN(Table2[[#This Row],[Products]])-LEN(SUBSTITUTE(Table2[[#This Row],[Products]],",",""))+1</f>
        <v>4</v>
      </c>
      <c r="O4147" s="3" t="str">
        <f>Sheet1!G4147</f>
        <v>2021-09-02T11:43:31.154</v>
      </c>
      <c r="P4147" s="3" t="str">
        <f>Sheet1!H4147</f>
        <v>2021-09-02T11:44:30.278</v>
      </c>
      <c r="Q4147" s="3" t="str">
        <f>Sheet1!I4147</f>
        <v>2021-09-02T11:50:54.800</v>
      </c>
      <c r="R4147" s="3">
        <f>SUBSTITUTE(Table2[[#This Row],[Completed/Cancelled Timestamp]],"T"," ")-SUBSTITUTE(Table2[[#This Row],[Order Timestamp]],"T"," ")</f>
        <v>9.4408796285279095E-3</v>
      </c>
      <c r="S4147" s="3" t="str">
        <f>Sheet1!J4147</f>
        <v>YES</v>
      </c>
      <c r="T4147" s="3">
        <f>IF(Table2[[#This Row],[Completion Flag]]="Yes",1,0)</f>
        <v>1</v>
      </c>
      <c r="U4147" s="3">
        <f>Sheet1!K4147</f>
        <v>5</v>
      </c>
      <c r="V4147" s="3">
        <v>286</v>
      </c>
      <c r="W4147" s="3">
        <v>0</v>
      </c>
      <c r="X4147" s="3">
        <v>121</v>
      </c>
      <c r="Y4147" s="12">
        <f>Table2[[#This Row],[Product Amount]]-Table2[[#This Row],[Discount]]+Table2[[#This Row],[Delivery Charges]]</f>
        <v>165</v>
      </c>
      <c r="Z4147" s="13">
        <f>(Table2[[#This Row],[Discount]]/Table2[[#This Row],[Product Amount]]*100)</f>
        <v>42.307692307692307</v>
      </c>
      <c r="AA4147" s="13">
        <f>Table2[[#This Row],[Delivery Charges]]/Table2[[#This Row],[Product Amount]]*100</f>
        <v>0</v>
      </c>
    </row>
    <row r="4148" spans="1:27" x14ac:dyDescent="0.35">
      <c r="A4148" s="3" t="str">
        <f>Sheet1!A4148</f>
        <v>2021-09-05T17:31:48.890</v>
      </c>
      <c r="B4148" s="6">
        <f>VALUE(MID(Table2[[#This Row],[Order Timestamp]],12,LEN(Table2[[#This Row],[Order Timestamp]])-FIND("T",Table2[[#This Row],[Order Timestamp]],1)))</f>
        <v>0.73042696759259262</v>
      </c>
      <c r="C4148" s="3" t="str">
        <f>LEFT(Table2[[#This Row],[Order Timestamp]],10)</f>
        <v>2021-09-05</v>
      </c>
      <c r="D4148" s="3" t="str">
        <f>TEXT(WEEKDAY(Table2[[#This Row],[Date]],17),"DDDD")</f>
        <v>Sunday</v>
      </c>
      <c r="E4148" s="3" t="str">
        <f>IF(WEEKDAY(Table2[[#This Row],[Date]],2)&lt;6,"Weekday","Weekend")</f>
        <v>Weekend</v>
      </c>
      <c r="F4148" s="3" t="str">
        <f>IFERROR(VLOOKUP(Table2[[#This Row],[Time]],Table1[],2,TRUE),"Late Night")</f>
        <v>Evening</v>
      </c>
      <c r="G4148" s="3" t="str">
        <f>TEXT(Table2[[#This Row],[Date]],"MMMM")</f>
        <v>September</v>
      </c>
      <c r="H4148" s="3" t="str">
        <f>Sheet1!B4148</f>
        <v>GDK273236</v>
      </c>
      <c r="I4148" s="6">
        <v>0.73042696759259262</v>
      </c>
      <c r="J4148" s="3" t="str">
        <f>Sheet1!C4148</f>
        <v>HSR Layout</v>
      </c>
      <c r="K4148" s="3" t="str">
        <f>Sheet1!D4148</f>
        <v>ITI Layout</v>
      </c>
      <c r="L4148" s="3">
        <f>Sheet1!E4148</f>
        <v>339106</v>
      </c>
      <c r="M4148" t="str">
        <f>Sheet1!F4148</f>
        <v>['Amul Taaza Toned Milk-200 Ml', 'Daawat Rozana Super 90 Basmati Rice-1 Kg', 'Licious Chicken Curry Cut (Large - 8 to 10 Pcs)-500 Gms', 'Nandini Curd-200 Gms', 'Cadbury Dairy Milk Chocolate Shots-18 Gms']</v>
      </c>
      <c r="N4148">
        <f>LEN(Table2[[#This Row],[Products]])-LEN(SUBSTITUTE(Table2[[#This Row],[Products]],",",""))+1</f>
        <v>5</v>
      </c>
      <c r="O4148" s="3" t="str">
        <f>Sheet1!G4148</f>
        <v>2021-09-05T17:36:26.271</v>
      </c>
      <c r="P4148" s="3" t="str">
        <f>Sheet1!H4148</f>
        <v>2021-09-05T17:37:09.793</v>
      </c>
      <c r="Q4148" s="3" t="str">
        <f>Sheet1!I4148</f>
        <v>2021-09-05T17:43:09.073</v>
      </c>
      <c r="R4148" s="3">
        <f>SUBSTITUTE(Table2[[#This Row],[Completed/Cancelled Timestamp]],"T"," ")-SUBSTITUTE(Table2[[#This Row],[Order Timestamp]],"T"," ")</f>
        <v>7.8724884224357083E-3</v>
      </c>
      <c r="S4148" s="3" t="str">
        <f>Sheet1!J4148</f>
        <v>YES</v>
      </c>
      <c r="T4148" s="3">
        <f>IF(Table2[[#This Row],[Completion Flag]]="Yes",1,0)</f>
        <v>1</v>
      </c>
      <c r="U4148" s="3">
        <f>Sheet1!K4148</f>
        <v>5</v>
      </c>
      <c r="V4148" s="3">
        <v>390</v>
      </c>
      <c r="W4148" s="3">
        <v>0</v>
      </c>
      <c r="X4148" s="3">
        <v>31</v>
      </c>
      <c r="Y4148" s="12">
        <f>Table2[[#This Row],[Product Amount]]-Table2[[#This Row],[Discount]]+Table2[[#This Row],[Delivery Charges]]</f>
        <v>359</v>
      </c>
      <c r="Z4148" s="13">
        <f>(Table2[[#This Row],[Discount]]/Table2[[#This Row],[Product Amount]]*100)</f>
        <v>7.948717948717948</v>
      </c>
      <c r="AA4148" s="13">
        <f>Table2[[#This Row],[Delivery Charges]]/Table2[[#This Row],[Product Amount]]*100</f>
        <v>0</v>
      </c>
    </row>
    <row r="4149" spans="1:27" x14ac:dyDescent="0.35">
      <c r="A4149" s="3" t="str">
        <f>Sheet1!A4149</f>
        <v>2021-09-12T09:14:13.150</v>
      </c>
      <c r="B4149" s="6">
        <f>VALUE(MID(Table2[[#This Row],[Order Timestamp]],12,LEN(Table2[[#This Row],[Order Timestamp]])-FIND("T",Table2[[#This Row],[Order Timestamp]],1)))</f>
        <v>0.38487442129629629</v>
      </c>
      <c r="C4149" s="3" t="str">
        <f>LEFT(Table2[[#This Row],[Order Timestamp]],10)</f>
        <v>2021-09-12</v>
      </c>
      <c r="D4149" s="3" t="str">
        <f>TEXT(WEEKDAY(Table2[[#This Row],[Date]],17),"DDDD")</f>
        <v>Sunday</v>
      </c>
      <c r="E4149" s="3" t="str">
        <f>IF(WEEKDAY(Table2[[#This Row],[Date]],2)&lt;6,"Weekday","Weekend")</f>
        <v>Weekend</v>
      </c>
      <c r="F4149" s="3" t="str">
        <f>IFERROR(VLOOKUP(Table2[[#This Row],[Time]],Table1[],2,TRUE),"Late Night")</f>
        <v>Morning</v>
      </c>
      <c r="G4149" s="3" t="str">
        <f>TEXT(Table2[[#This Row],[Date]],"MMMM")</f>
        <v>September</v>
      </c>
      <c r="H4149" s="3" t="str">
        <f>Sheet1!B4149</f>
        <v>GDK273236</v>
      </c>
      <c r="I4149" s="6">
        <v>0.38487442129629629</v>
      </c>
      <c r="J4149" s="3" t="str">
        <f>Sheet1!C4149</f>
        <v>HSR Layout</v>
      </c>
      <c r="K4149" s="3" t="str">
        <f>Sheet1!D4149</f>
        <v>ITI Layout</v>
      </c>
      <c r="L4149" s="3">
        <f>Sheet1!E4149</f>
        <v>346482</v>
      </c>
      <c r="M4149" t="str">
        <f>Sheet1!F4149</f>
        <v>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</v>
      </c>
      <c r="N4149">
        <f>LEN(Table2[[#This Row],[Products]])-LEN(SUBSTITUTE(Table2[[#This Row],[Products]],",",""))+1</f>
        <v>11</v>
      </c>
      <c r="O4149" s="3" t="str">
        <f>Sheet1!G4149</f>
        <v>2021-09-12T09:14:30.504</v>
      </c>
      <c r="P4149" s="3" t="str">
        <f>Sheet1!H4149</f>
        <v>2021-09-12T09:24:34.127</v>
      </c>
      <c r="Q4149" s="3" t="str">
        <f>Sheet1!I4149</f>
        <v>2021-09-12T09:32:29.443</v>
      </c>
      <c r="R4149" s="3">
        <f>SUBSTITUTE(Table2[[#This Row],[Completed/Cancelled Timestamp]],"T"," ")-SUBSTITUTE(Table2[[#This Row],[Order Timestamp]],"T"," ")</f>
        <v>1.2688576389336959E-2</v>
      </c>
      <c r="S4149" s="3" t="str">
        <f>Sheet1!J4149</f>
        <v>YES</v>
      </c>
      <c r="T4149" s="3">
        <f>IF(Table2[[#This Row],[Completion Flag]]="Yes",1,0)</f>
        <v>1</v>
      </c>
      <c r="U4149" s="3">
        <f>Sheet1!K4149</f>
        <v>0</v>
      </c>
      <c r="V4149" s="3">
        <v>614</v>
      </c>
      <c r="W4149" s="3">
        <v>0</v>
      </c>
      <c r="X4149" s="3">
        <v>89</v>
      </c>
      <c r="Y4149" s="12">
        <f>Table2[[#This Row],[Product Amount]]-Table2[[#This Row],[Discount]]+Table2[[#This Row],[Delivery Charges]]</f>
        <v>525</v>
      </c>
      <c r="Z4149" s="13">
        <f>(Table2[[#This Row],[Discount]]/Table2[[#This Row],[Product Amount]]*100)</f>
        <v>14.495114006514658</v>
      </c>
      <c r="AA4149" s="13">
        <f>Table2[[#This Row],[Delivery Charges]]/Table2[[#This Row],[Product Amount]]*100</f>
        <v>0</v>
      </c>
    </row>
    <row r="4150" spans="1:27" x14ac:dyDescent="0.35">
      <c r="A4150" s="3" t="str">
        <f>Sheet1!A4150</f>
        <v>2021-09-19T10:21:03.951</v>
      </c>
      <c r="B4150" s="6">
        <f>VALUE(MID(Table2[[#This Row],[Order Timestamp]],12,LEN(Table2[[#This Row],[Order Timestamp]])-FIND("T",Table2[[#This Row],[Order Timestamp]],1)))</f>
        <v>0.4312957291666667</v>
      </c>
      <c r="C4150" s="3" t="str">
        <f>LEFT(Table2[[#This Row],[Order Timestamp]],10)</f>
        <v>2021-09-19</v>
      </c>
      <c r="D4150" s="3" t="str">
        <f>TEXT(WEEKDAY(Table2[[#This Row],[Date]],17),"DDDD")</f>
        <v>Sunday</v>
      </c>
      <c r="E4150" s="3" t="str">
        <f>IF(WEEKDAY(Table2[[#This Row],[Date]],2)&lt;6,"Weekday","Weekend")</f>
        <v>Weekend</v>
      </c>
      <c r="F4150" s="3" t="str">
        <f>IFERROR(VLOOKUP(Table2[[#This Row],[Time]],Table1[],2,TRUE),"Late Night")</f>
        <v>Morning</v>
      </c>
      <c r="G4150" s="3" t="str">
        <f>TEXT(Table2[[#This Row],[Date]],"MMMM")</f>
        <v>September</v>
      </c>
      <c r="H4150" s="3" t="str">
        <f>Sheet1!B4150</f>
        <v>GDK273236</v>
      </c>
      <c r="I4150" s="6">
        <v>0.4312957291666667</v>
      </c>
      <c r="J4150" s="3" t="str">
        <f>Sheet1!C4150</f>
        <v>HSR Layout</v>
      </c>
      <c r="K4150" s="3" t="str">
        <f>Sheet1!D4150</f>
        <v>ITI Layout</v>
      </c>
      <c r="L4150" s="3">
        <f>Sheet1!E4150</f>
        <v>355619</v>
      </c>
      <c r="M4150" t="str">
        <f>Sheet1!F4150</f>
        <v>['Carrot-250 Gms', 'Licious Chicken Curry Cut (Large - 8 to 10 Pcs)-500 Gms', 'Dunzo Essentia Sooji Rava-1 Kg', 'French Beans-250 Gms', 'Milky Mist Curd Pouch-150 Gms']</v>
      </c>
      <c r="N4150">
        <f>LEN(Table2[[#This Row],[Products]])-LEN(SUBSTITUTE(Table2[[#This Row],[Products]],",",""))+1</f>
        <v>5</v>
      </c>
      <c r="O4150" s="3" t="str">
        <f>Sheet1!G4150</f>
        <v>2021-09-19T10:24:58.648</v>
      </c>
      <c r="P4150" s="3" t="str">
        <f>Sheet1!H4150</f>
        <v>2021-09-19T10:25:22.828</v>
      </c>
      <c r="Q4150" s="3" t="str">
        <f>Sheet1!I4150</f>
        <v>2021-09-19T10:38:29.561</v>
      </c>
      <c r="R4150" s="3">
        <f>SUBSTITUTE(Table2[[#This Row],[Completed/Cancelled Timestamp]],"T"," ")-SUBSTITUTE(Table2[[#This Row],[Order Timestamp]],"T"," ")</f>
        <v>1.210196758620441E-2</v>
      </c>
      <c r="S4150" s="3" t="str">
        <f>Sheet1!J4150</f>
        <v>YES</v>
      </c>
      <c r="T4150" s="3">
        <f>IF(Table2[[#This Row],[Completion Flag]]="Yes",1,0)</f>
        <v>1</v>
      </c>
      <c r="U4150" s="3">
        <f>Sheet1!K4150</f>
        <v>5</v>
      </c>
      <c r="V4150" s="3">
        <v>273</v>
      </c>
      <c r="W4150" s="3">
        <v>0</v>
      </c>
      <c r="X4150" s="3">
        <v>72</v>
      </c>
      <c r="Y4150" s="12">
        <f>Table2[[#This Row],[Product Amount]]-Table2[[#This Row],[Discount]]+Table2[[#This Row],[Delivery Charges]]</f>
        <v>201</v>
      </c>
      <c r="Z4150" s="13">
        <f>(Table2[[#This Row],[Discount]]/Table2[[#This Row],[Product Amount]]*100)</f>
        <v>26.373626373626376</v>
      </c>
      <c r="AA4150" s="13">
        <f>Table2[[#This Row],[Delivery Charges]]/Table2[[#This Row],[Product Amount]]*100</f>
        <v>0</v>
      </c>
    </row>
    <row r="4151" spans="1:27" x14ac:dyDescent="0.35">
      <c r="A4151" s="3" t="str">
        <f>Sheet1!A4151</f>
        <v>2021-06-09T09:19:31.268</v>
      </c>
      <c r="B4151" s="6">
        <f>VALUE(MID(Table2[[#This Row],[Order Timestamp]],12,LEN(Table2[[#This Row],[Order Timestamp]])-FIND("T",Table2[[#This Row],[Order Timestamp]],1)))</f>
        <v>0.38855634259259253</v>
      </c>
      <c r="C4151" s="3" t="str">
        <f>LEFT(Table2[[#This Row],[Order Timestamp]],10)</f>
        <v>2021-06-09</v>
      </c>
      <c r="D4151" s="3" t="str">
        <f>TEXT(WEEKDAY(Table2[[#This Row],[Date]],17),"DDDD")</f>
        <v>Wednesday</v>
      </c>
      <c r="E4151" s="3" t="str">
        <f>IF(WEEKDAY(Table2[[#This Row],[Date]],2)&lt;6,"Weekday","Weekend")</f>
        <v>Weekday</v>
      </c>
      <c r="F4151" s="3" t="str">
        <f>IFERROR(VLOOKUP(Table2[[#This Row],[Time]],Table1[],2,TRUE),"Late Night")</f>
        <v>Morning</v>
      </c>
      <c r="G4151" s="3" t="str">
        <f>TEXT(Table2[[#This Row],[Date]],"MMMM")</f>
        <v>June</v>
      </c>
      <c r="H4151" s="3" t="str">
        <f>Sheet1!B4151</f>
        <v>AVN1873224</v>
      </c>
      <c r="I4151" s="6">
        <v>0.38855634259259253</v>
      </c>
      <c r="J4151" s="3" t="str">
        <f>Sheet1!C4151</f>
        <v>HSR Layout</v>
      </c>
      <c r="K4151" s="3" t="str">
        <f>Sheet1!D4151</f>
        <v>HSR Layout</v>
      </c>
      <c r="L4151" s="3">
        <f>Sheet1!E4151</f>
        <v>266311</v>
      </c>
      <c r="M4151" t="str">
        <f>Sheet1!F4151</f>
        <v>['Britannia Whole Wheat Bread-400 Gms', 'Lemon-3 Pcs', 'Licious Tender Spring Chicken Curry Cut-800 Gms', 'Suguna Healthy Eggs-6 Pcs', 'Coriander Leaves-200 Gms', 'Colgate Kids 6+ Yrs Toothpaste - Motu Patlu 18 Gms-18 Gms', 'Bingo Mad Angles Cheese Nachos 15 Gms-15 Gms']</v>
      </c>
      <c r="N4151">
        <f>LEN(Table2[[#This Row],[Products]])-LEN(SUBSTITUTE(Table2[[#This Row],[Products]],",",""))+1</f>
        <v>7</v>
      </c>
      <c r="O4151" s="3" t="str">
        <f>Sheet1!G4151</f>
        <v>2021-06-09T09:31:36.255</v>
      </c>
      <c r="P4151" s="3" t="str">
        <f>Sheet1!H4151</f>
        <v>2021-06-09T09:35:55.722</v>
      </c>
      <c r="Q4151" s="3" t="str">
        <f>Sheet1!I4151</f>
        <v>2021-06-09T09:46:13.289</v>
      </c>
      <c r="R4151" s="3">
        <f>SUBSTITUTE(Table2[[#This Row],[Completed/Cancelled Timestamp]],"T"," ")-SUBSTITUTE(Table2[[#This Row],[Order Timestamp]],"T"," ")</f>
        <v>1.8541909717896488E-2</v>
      </c>
      <c r="S4151" s="3" t="str">
        <f>Sheet1!J4151</f>
        <v>YES</v>
      </c>
      <c r="T4151" s="3">
        <f>IF(Table2[[#This Row],[Completion Flag]]="Yes",1,0)</f>
        <v>1</v>
      </c>
      <c r="U4151" s="3">
        <f>Sheet1!K4151</f>
        <v>0</v>
      </c>
      <c r="V4151" s="3">
        <v>476</v>
      </c>
      <c r="W4151" s="3">
        <v>0</v>
      </c>
      <c r="X4151" s="3">
        <v>15</v>
      </c>
      <c r="Y4151" s="12">
        <f>Table2[[#This Row],[Product Amount]]-Table2[[#This Row],[Discount]]+Table2[[#This Row],[Delivery Charges]]</f>
        <v>461</v>
      </c>
      <c r="Z4151" s="13">
        <f>(Table2[[#This Row],[Discount]]/Table2[[#This Row],[Product Amount]]*100)</f>
        <v>3.1512605042016806</v>
      </c>
      <c r="AA4151" s="13">
        <f>Table2[[#This Row],[Delivery Charges]]/Table2[[#This Row],[Product Amount]]*100</f>
        <v>0</v>
      </c>
    </row>
    <row r="4152" spans="1:27" x14ac:dyDescent="0.35">
      <c r="A4152" s="3" t="str">
        <f>Sheet1!A4152</f>
        <v>2021-07-26T09:31:22.525</v>
      </c>
      <c r="B4152" s="6">
        <f>VALUE(MID(Table2[[#This Row],[Order Timestamp]],12,LEN(Table2[[#This Row],[Order Timestamp]])-FIND("T",Table2[[#This Row],[Order Timestamp]],1)))</f>
        <v>0.39678848379629633</v>
      </c>
      <c r="C4152" s="3" t="str">
        <f>LEFT(Table2[[#This Row],[Order Timestamp]],10)</f>
        <v>2021-07-26</v>
      </c>
      <c r="D4152" s="3" t="str">
        <f>TEXT(WEEKDAY(Table2[[#This Row],[Date]],17),"DDDD")</f>
        <v>Monday</v>
      </c>
      <c r="E4152" s="3" t="str">
        <f>IF(WEEKDAY(Table2[[#This Row],[Date]],2)&lt;6,"Weekday","Weekend")</f>
        <v>Weekday</v>
      </c>
      <c r="F4152" s="3" t="str">
        <f>IFERROR(VLOOKUP(Table2[[#This Row],[Time]],Table1[],2,TRUE),"Late Night")</f>
        <v>Morning</v>
      </c>
      <c r="G4152" s="3" t="str">
        <f>TEXT(Table2[[#This Row],[Date]],"MMMM")</f>
        <v>July</v>
      </c>
      <c r="H4152" s="3" t="str">
        <f>Sheet1!B4152</f>
        <v>AVN1873224</v>
      </c>
      <c r="I4152" s="6">
        <v>0.39678848379629633</v>
      </c>
      <c r="J4152" s="3" t="str">
        <f>Sheet1!C4152</f>
        <v>HSR Layout</v>
      </c>
      <c r="K4152" s="3" t="str">
        <f>Sheet1!D4152</f>
        <v>HSR Layout</v>
      </c>
      <c r="L4152" s="3">
        <f>Sheet1!E4152</f>
        <v>303303</v>
      </c>
      <c r="M4152" t="str">
        <f>Sheet1!F4152</f>
        <v>['Milky Mist Premium Fresh Paneer-200 Gms', 'Id Special Idli Dosa Batter-1 Kg', 'Milky Mist Curd Pouch-500 Gms']</v>
      </c>
      <c r="N4152">
        <f>LEN(Table2[[#This Row],[Products]])-LEN(SUBSTITUTE(Table2[[#This Row],[Products]],",",""))+1</f>
        <v>3</v>
      </c>
      <c r="O4152" s="3" t="str">
        <f>Sheet1!G4152</f>
        <v>2021-07-26T09:33:09.183</v>
      </c>
      <c r="P4152" s="3" t="str">
        <f>Sheet1!H4152</f>
        <v>2021-07-26T09:34:51.028</v>
      </c>
      <c r="Q4152" s="3" t="str">
        <f>Sheet1!I4152</f>
        <v>2021-07-26T09:42:42.603</v>
      </c>
      <c r="R4152" s="3">
        <f>SUBSTITUTE(Table2[[#This Row],[Completed/Cancelled Timestamp]],"T"," ")-SUBSTITUTE(Table2[[#This Row],[Order Timestamp]],"T"," ")</f>
        <v>7.8712731483392417E-3</v>
      </c>
      <c r="S4152" s="3" t="str">
        <f>Sheet1!J4152</f>
        <v>YES</v>
      </c>
      <c r="T4152" s="3">
        <f>IF(Table2[[#This Row],[Completion Flag]]="Yes",1,0)</f>
        <v>1</v>
      </c>
      <c r="U4152" s="3">
        <f>Sheet1!K4152</f>
        <v>5</v>
      </c>
      <c r="V4152" s="3">
        <v>473</v>
      </c>
      <c r="W4152" s="3">
        <v>0</v>
      </c>
      <c r="X4152" s="3">
        <v>0</v>
      </c>
      <c r="Y4152" s="12">
        <f>Table2[[#This Row],[Product Amount]]-Table2[[#This Row],[Discount]]+Table2[[#This Row],[Delivery Charges]]</f>
        <v>473</v>
      </c>
      <c r="Z4152" s="13">
        <f>(Table2[[#This Row],[Discount]]/Table2[[#This Row],[Product Amount]]*100)</f>
        <v>0</v>
      </c>
      <c r="AA4152" s="13">
        <f>Table2[[#This Row],[Delivery Charges]]/Table2[[#This Row],[Product Amount]]*100</f>
        <v>0</v>
      </c>
    </row>
    <row r="4153" spans="1:27" x14ac:dyDescent="0.35">
      <c r="A4153" s="3" t="str">
        <f>Sheet1!A4153</f>
        <v>2021-06-08T22:04:05.538</v>
      </c>
      <c r="B4153" s="6">
        <f>VALUE(MID(Table2[[#This Row],[Order Timestamp]],12,LEN(Table2[[#This Row],[Order Timestamp]])-FIND("T",Table2[[#This Row],[Order Timestamp]],1)))</f>
        <v>0.91950854166666662</v>
      </c>
      <c r="C4153" s="3" t="str">
        <f>LEFT(Table2[[#This Row],[Order Timestamp]],10)</f>
        <v>2021-06-08</v>
      </c>
      <c r="D4153" s="3" t="str">
        <f>TEXT(WEEKDAY(Table2[[#This Row],[Date]],17),"DDDD")</f>
        <v>Tuesday</v>
      </c>
      <c r="E4153" s="3" t="str">
        <f>IF(WEEKDAY(Table2[[#This Row],[Date]],2)&lt;6,"Weekday","Weekend")</f>
        <v>Weekday</v>
      </c>
      <c r="F4153" s="3" t="str">
        <f>IFERROR(VLOOKUP(Table2[[#This Row],[Time]],Table1[],2,TRUE),"Late Night")</f>
        <v>Night</v>
      </c>
      <c r="G4153" s="3" t="str">
        <f>TEXT(Table2[[#This Row],[Date]],"MMMM")</f>
        <v>June</v>
      </c>
      <c r="H4153" s="3" t="str">
        <f>Sheet1!B4153</f>
        <v>BSX1673176</v>
      </c>
      <c r="I4153" s="6">
        <v>0.91950854166666662</v>
      </c>
      <c r="J4153" s="3" t="str">
        <f>Sheet1!C4153</f>
        <v>HSR Layout</v>
      </c>
      <c r="K4153" s="3" t="str">
        <f>Sheet1!D4153</f>
        <v>Bellandur, Sarjapur Road</v>
      </c>
      <c r="L4153" s="3">
        <f>Sheet1!E4153</f>
        <v>266214</v>
      </c>
      <c r="M4153" t="str">
        <f>Sheet1!F4153</f>
        <v>['Licious Tender Spring Chicken Curry Cut-800 Gms', 'Colgate Kids 6+ Yrs Toothpaste - Motu Patlu 18 Gms-18 Gms', 'Bingo Mad Angles Cheese Nachos 15 Gms-15 Gms', 'Bambino Macaroni Elbow Pasta-170 Gms', 'Amul Cheese Cubes-1 Pc']</v>
      </c>
      <c r="N4153">
        <f>LEN(Table2[[#This Row],[Products]])-LEN(SUBSTITUTE(Table2[[#This Row],[Products]],",",""))+1</f>
        <v>5</v>
      </c>
      <c r="O4153" s="3" t="str">
        <f>Sheet1!G4153</f>
        <v>2021-06-08T22:09:22.632</v>
      </c>
      <c r="P4153" s="3" t="str">
        <f>Sheet1!H4153</f>
        <v>2021-06-08T22:11:36.008</v>
      </c>
      <c r="Q4153" s="3" t="str">
        <f>Sheet1!I4153</f>
        <v>2021-06-08T22:34:37.783</v>
      </c>
      <c r="R4153" s="3">
        <f>SUBSTITUTE(Table2[[#This Row],[Completed/Cancelled Timestamp]],"T"," ")-SUBSTITUTE(Table2[[#This Row],[Order Timestamp]],"T"," ")</f>
        <v>2.1206539357081056E-2</v>
      </c>
      <c r="S4153" s="3" t="str">
        <f>Sheet1!J4153</f>
        <v>YES</v>
      </c>
      <c r="T4153" s="3">
        <f>IF(Table2[[#This Row],[Completion Flag]]="Yes",1,0)</f>
        <v>1</v>
      </c>
      <c r="U4153" s="3">
        <f>Sheet1!K4153</f>
        <v>5</v>
      </c>
      <c r="V4153" s="3">
        <v>334</v>
      </c>
      <c r="W4153" s="3">
        <v>85</v>
      </c>
      <c r="X4153" s="3">
        <v>15</v>
      </c>
      <c r="Y4153" s="12">
        <f>Table2[[#This Row],[Product Amount]]-Table2[[#This Row],[Discount]]+Table2[[#This Row],[Delivery Charges]]</f>
        <v>404</v>
      </c>
      <c r="Z4153" s="13">
        <f>(Table2[[#This Row],[Discount]]/Table2[[#This Row],[Product Amount]]*100)</f>
        <v>4.4910179640718564</v>
      </c>
      <c r="AA4153" s="13">
        <f>Table2[[#This Row],[Delivery Charges]]/Table2[[#This Row],[Product Amount]]*100</f>
        <v>25.449101796407188</v>
      </c>
    </row>
    <row r="4154" spans="1:27" x14ac:dyDescent="0.35">
      <c r="A4154" s="3" t="str">
        <f>Sheet1!A4154</f>
        <v>2021-06-08T18:42:23.757</v>
      </c>
      <c r="B4154" s="6">
        <f>VALUE(MID(Table2[[#This Row],[Order Timestamp]],12,LEN(Table2[[#This Row],[Order Timestamp]])-FIND("T",Table2[[#This Row],[Order Timestamp]],1)))</f>
        <v>0.77944163194444438</v>
      </c>
      <c r="C4154" s="3" t="str">
        <f>LEFT(Table2[[#This Row],[Order Timestamp]],10)</f>
        <v>2021-06-08</v>
      </c>
      <c r="D4154" s="3" t="str">
        <f>TEXT(WEEKDAY(Table2[[#This Row],[Date]],17),"DDDD")</f>
        <v>Tuesday</v>
      </c>
      <c r="E4154" s="3" t="str">
        <f>IF(WEEKDAY(Table2[[#This Row],[Date]],2)&lt;6,"Weekday","Weekend")</f>
        <v>Weekday</v>
      </c>
      <c r="F4154" s="3" t="str">
        <f>IFERROR(VLOOKUP(Table2[[#This Row],[Time]],Table1[],2,TRUE),"Late Night")</f>
        <v>Evening</v>
      </c>
      <c r="G4154" s="3" t="str">
        <f>TEXT(Table2[[#This Row],[Date]],"MMMM")</f>
        <v>June</v>
      </c>
      <c r="H4154" s="3" t="str">
        <f>Sheet1!B4154</f>
        <v>EKH1073095</v>
      </c>
      <c r="I4154" s="6">
        <v>0.77944163194444438</v>
      </c>
      <c r="J4154" s="3" t="str">
        <f>Sheet1!C4154</f>
        <v>HSR Layout</v>
      </c>
      <c r="K4154" s="3" t="str">
        <f>Sheet1!D4154</f>
        <v>ITI Layout</v>
      </c>
      <c r="L4154" s="3">
        <f>Sheet1!E4154</f>
        <v>266035</v>
      </c>
      <c r="M4154" t="str">
        <f>Sheet1!F4154</f>
        <v>['Bingo Mad Angles Cheese Nachos 15 Gms-15 Gms', 'Popular Essential Regular Kabuli Chana-500 Gms']</v>
      </c>
      <c r="N4154">
        <f>LEN(Table2[[#This Row],[Products]])-LEN(SUBSTITUTE(Table2[[#This Row],[Products]],",",""))+1</f>
        <v>2</v>
      </c>
      <c r="O4154" s="3" t="str">
        <f>Sheet1!G4154</f>
        <v>2021-06-08T18:44:28.092</v>
      </c>
      <c r="P4154" s="3" t="str">
        <f>Sheet1!H4154</f>
        <v>2021-06-08T18:50:34.005</v>
      </c>
      <c r="Q4154" s="3" t="str">
        <f>Sheet1!I4154</f>
        <v>2021-06-08T18:57:22.027</v>
      </c>
      <c r="R4154" s="3">
        <f>SUBSTITUTE(Table2[[#This Row],[Completed/Cancelled Timestamp]],"T"," ")-SUBSTITUTE(Table2[[#This Row],[Order Timestamp]],"T"," ")</f>
        <v>1.0396643519925419E-2</v>
      </c>
      <c r="S4154" s="3" t="str">
        <f>Sheet1!J4154</f>
        <v>YES</v>
      </c>
      <c r="T4154" s="3">
        <f>IF(Table2[[#This Row],[Completion Flag]]="Yes",1,0)</f>
        <v>1</v>
      </c>
      <c r="U4154" s="3">
        <f>Sheet1!K4154</f>
        <v>5</v>
      </c>
      <c r="V4154" s="3">
        <v>70</v>
      </c>
      <c r="W4154" s="3">
        <v>25</v>
      </c>
      <c r="X4154" s="3">
        <v>5</v>
      </c>
      <c r="Y4154" s="12">
        <f>Table2[[#This Row],[Product Amount]]-Table2[[#This Row],[Discount]]+Table2[[#This Row],[Delivery Charges]]</f>
        <v>90</v>
      </c>
      <c r="Z4154" s="13">
        <f>(Table2[[#This Row],[Discount]]/Table2[[#This Row],[Product Amount]]*100)</f>
        <v>7.1428571428571423</v>
      </c>
      <c r="AA4154" s="13">
        <f>Table2[[#This Row],[Delivery Charges]]/Table2[[#This Row],[Product Amount]]*100</f>
        <v>35.714285714285715</v>
      </c>
    </row>
    <row r="4155" spans="1:27" x14ac:dyDescent="0.35">
      <c r="A4155" s="3" t="str">
        <f>Sheet1!A4155</f>
        <v>2021-06-08T18:10:51.384</v>
      </c>
      <c r="B4155" s="6">
        <f>VALUE(MID(Table2[[#This Row],[Order Timestamp]],12,LEN(Table2[[#This Row],[Order Timestamp]])-FIND("T",Table2[[#This Row],[Order Timestamp]],1)))</f>
        <v>0.75753916666666665</v>
      </c>
      <c r="C4155" s="3" t="str">
        <f>LEFT(Table2[[#This Row],[Order Timestamp]],10)</f>
        <v>2021-06-08</v>
      </c>
      <c r="D4155" s="3" t="str">
        <f>TEXT(WEEKDAY(Table2[[#This Row],[Date]],17),"DDDD")</f>
        <v>Tuesday</v>
      </c>
      <c r="E4155" s="3" t="str">
        <f>IF(WEEKDAY(Table2[[#This Row],[Date]],2)&lt;6,"Weekday","Weekend")</f>
        <v>Weekday</v>
      </c>
      <c r="F4155" s="3" t="str">
        <f>IFERROR(VLOOKUP(Table2[[#This Row],[Time]],Table1[],2,TRUE),"Late Night")</f>
        <v>Evening</v>
      </c>
      <c r="G4155" s="3" t="str">
        <f>TEXT(Table2[[#This Row],[Date]],"MMMM")</f>
        <v>June</v>
      </c>
      <c r="H4155" s="3" t="str">
        <f>Sheet1!B4155</f>
        <v>CGQ2073083</v>
      </c>
      <c r="I4155" s="6">
        <v>0.75753916666666665</v>
      </c>
      <c r="J4155" s="3" t="str">
        <f>Sheet1!C4155</f>
        <v>HSR Layout</v>
      </c>
      <c r="K4155" s="3" t="str">
        <f>Sheet1!D4155</f>
        <v>HSR Layout</v>
      </c>
      <c r="L4155" s="3">
        <f>Sheet1!E4155</f>
        <v>266007</v>
      </c>
      <c r="M4155" t="str">
        <f>Sheet1!F4155</f>
        <v>['Red Capsicum-2 Pcs', 'Funfoods Pasta And Pizza Sauce-325 Gms', 'Green Capsicum-500 Gms', 'Bingo Mad Angles Cheese Nachos 15 Gms-15 Gms']</v>
      </c>
      <c r="N4155">
        <f>LEN(Table2[[#This Row],[Products]])-LEN(SUBSTITUTE(Table2[[#This Row],[Products]],",",""))+1</f>
        <v>4</v>
      </c>
      <c r="O4155" s="3" t="str">
        <f>Sheet1!G4155</f>
        <v>2021-06-08T18:16:16.610</v>
      </c>
      <c r="P4155" s="3" t="str">
        <f>Sheet1!H4155</f>
        <v>2021-06-08T18:18:31.812</v>
      </c>
      <c r="Q4155" s="3" t="str">
        <f>Sheet1!I4155</f>
        <v>2021-06-08T18:25:12.372</v>
      </c>
      <c r="R4155" s="3">
        <f>SUBSTITUTE(Table2[[#This Row],[Completed/Cancelled Timestamp]],"T"," ")-SUBSTITUTE(Table2[[#This Row],[Order Timestamp]],"T"," ")</f>
        <v>9.9651388882193714E-3</v>
      </c>
      <c r="S4155" s="3" t="str">
        <f>Sheet1!J4155</f>
        <v>YES</v>
      </c>
      <c r="T4155" s="3">
        <f>IF(Table2[[#This Row],[Completion Flag]]="Yes",1,0)</f>
        <v>1</v>
      </c>
      <c r="U4155" s="3">
        <f>Sheet1!K4155</f>
        <v>5</v>
      </c>
      <c r="V4155" s="3">
        <v>156</v>
      </c>
      <c r="W4155" s="3">
        <v>25</v>
      </c>
      <c r="X4155" s="3">
        <v>5</v>
      </c>
      <c r="Y4155" s="12">
        <f>Table2[[#This Row],[Product Amount]]-Table2[[#This Row],[Discount]]+Table2[[#This Row],[Delivery Charges]]</f>
        <v>176</v>
      </c>
      <c r="Z4155" s="13">
        <f>(Table2[[#This Row],[Discount]]/Table2[[#This Row],[Product Amount]]*100)</f>
        <v>3.2051282051282048</v>
      </c>
      <c r="AA4155" s="13">
        <f>Table2[[#This Row],[Delivery Charges]]/Table2[[#This Row],[Product Amount]]*100</f>
        <v>16.025641025641026</v>
      </c>
    </row>
    <row r="4156" spans="1:27" x14ac:dyDescent="0.35">
      <c r="A4156" s="3" t="str">
        <f>Sheet1!A4156</f>
        <v>2021-06-08T17:45:51.231</v>
      </c>
      <c r="B4156" s="6">
        <f>VALUE(MID(Table2[[#This Row],[Order Timestamp]],12,LEN(Table2[[#This Row],[Order Timestamp]])-FIND("T",Table2[[#This Row],[Order Timestamp]],1)))</f>
        <v>0.74017628472222219</v>
      </c>
      <c r="C4156" s="3" t="str">
        <f>LEFT(Table2[[#This Row],[Order Timestamp]],10)</f>
        <v>2021-06-08</v>
      </c>
      <c r="D4156" s="3" t="str">
        <f>TEXT(WEEKDAY(Table2[[#This Row],[Date]],17),"DDDD")</f>
        <v>Tuesday</v>
      </c>
      <c r="E4156" s="3" t="str">
        <f>IF(WEEKDAY(Table2[[#This Row],[Date]],2)&lt;6,"Weekday","Weekend")</f>
        <v>Weekday</v>
      </c>
      <c r="F4156" s="3" t="str">
        <f>IFERROR(VLOOKUP(Table2[[#This Row],[Time]],Table1[],2,TRUE),"Late Night")</f>
        <v>Evening</v>
      </c>
      <c r="G4156" s="3" t="str">
        <f>TEXT(Table2[[#This Row],[Date]],"MMMM")</f>
        <v>June</v>
      </c>
      <c r="H4156" s="3" t="str">
        <f>Sheet1!B4156</f>
        <v>ESA1573080</v>
      </c>
      <c r="I4156" s="6">
        <v>0.74017628472222219</v>
      </c>
      <c r="J4156" s="3" t="str">
        <f>Sheet1!C4156</f>
        <v>HSR Layout</v>
      </c>
      <c r="K4156" s="3" t="str">
        <f>Sheet1!D4156</f>
        <v>HSR Layout</v>
      </c>
      <c r="L4156" s="3">
        <f>Sheet1!E4156</f>
        <v>265990</v>
      </c>
      <c r="M4156" t="str">
        <f>Sheet1!F4156</f>
        <v>['Id Special Idli Dosa Batter-1 Kg', 'Cheetos Masala Balls-32 Gms']</v>
      </c>
      <c r="N4156">
        <f>LEN(Table2[[#This Row],[Products]])-LEN(SUBSTITUTE(Table2[[#This Row],[Products]],",",""))+1</f>
        <v>2</v>
      </c>
      <c r="O4156" s="3" t="str">
        <f>Sheet1!G4156</f>
        <v>2021-06-08T17:46:33.658</v>
      </c>
      <c r="P4156" s="3" t="str">
        <f>Sheet1!H4156</f>
        <v>2021-06-08T17:47:59.332</v>
      </c>
      <c r="Q4156" s="3" t="str">
        <f>Sheet1!I4156</f>
        <v>2021-06-08T17:52:01.545</v>
      </c>
      <c r="R4156" s="3">
        <f>SUBSTITUTE(Table2[[#This Row],[Completed/Cancelled Timestamp]],"T"," ")-SUBSTITUTE(Table2[[#This Row],[Order Timestamp]],"T"," ")</f>
        <v>4.2860416651819833E-3</v>
      </c>
      <c r="S4156" s="3" t="str">
        <f>Sheet1!J4156</f>
        <v>YES</v>
      </c>
      <c r="T4156" s="3">
        <f>IF(Table2[[#This Row],[Completion Flag]]="Yes",1,0)</f>
        <v>1</v>
      </c>
      <c r="U4156" s="3">
        <f>Sheet1!K4156</f>
        <v>5</v>
      </c>
      <c r="V4156" s="3">
        <v>85</v>
      </c>
      <c r="W4156" s="3">
        <v>25</v>
      </c>
      <c r="X4156" s="3">
        <v>0</v>
      </c>
      <c r="Y4156" s="12">
        <f>Table2[[#This Row],[Product Amount]]-Table2[[#This Row],[Discount]]+Table2[[#This Row],[Delivery Charges]]</f>
        <v>110</v>
      </c>
      <c r="Z4156" s="13">
        <f>(Table2[[#This Row],[Discount]]/Table2[[#This Row],[Product Amount]]*100)</f>
        <v>0</v>
      </c>
      <c r="AA4156" s="13">
        <f>Table2[[#This Row],[Delivery Charges]]/Table2[[#This Row],[Product Amount]]*100</f>
        <v>29.411764705882355</v>
      </c>
    </row>
    <row r="4157" spans="1:27" x14ac:dyDescent="0.35">
      <c r="A4157" s="3" t="str">
        <f>Sheet1!A4157</f>
        <v>2021-06-08T15:40:43.381</v>
      </c>
      <c r="B4157" s="6">
        <f>VALUE(MID(Table2[[#This Row],[Order Timestamp]],12,LEN(Table2[[#This Row],[Order Timestamp]])-FIND("T",Table2[[#This Row],[Order Timestamp]],1)))</f>
        <v>0.65327987268518517</v>
      </c>
      <c r="C4157" s="3" t="str">
        <f>LEFT(Table2[[#This Row],[Order Timestamp]],10)</f>
        <v>2021-06-08</v>
      </c>
      <c r="D4157" s="3" t="str">
        <f>TEXT(WEEKDAY(Table2[[#This Row],[Date]],17),"DDDD")</f>
        <v>Tuesday</v>
      </c>
      <c r="E4157" s="3" t="str">
        <f>IF(WEEKDAY(Table2[[#This Row],[Date]],2)&lt;6,"Weekday","Weekend")</f>
        <v>Weekday</v>
      </c>
      <c r="F4157" s="3" t="str">
        <f>IFERROR(VLOOKUP(Table2[[#This Row],[Time]],Table1[],2,TRUE),"Late Night")</f>
        <v>Afternoon</v>
      </c>
      <c r="G4157" s="3" t="str">
        <f>TEXT(Table2[[#This Row],[Date]],"MMMM")</f>
        <v>June</v>
      </c>
      <c r="H4157" s="3" t="str">
        <f>Sheet1!B4157</f>
        <v>IQV1573038</v>
      </c>
      <c r="I4157" s="6">
        <v>0.65327987268518517</v>
      </c>
      <c r="J4157" s="3" t="str">
        <f>Sheet1!C4157</f>
        <v>HSR Layout</v>
      </c>
      <c r="K4157" s="3" t="str">
        <f>Sheet1!D4157</f>
        <v>Manipal County</v>
      </c>
      <c r="L4157" s="3">
        <f>Sheet1!E4157</f>
        <v>265910</v>
      </c>
      <c r="M4157" t="str">
        <f>Sheet1!F4157</f>
        <v>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"Kwality Wall's Sun Kissed Creme Caramel (Tub)-700 Ml", 'Haldirams Tasty Nuts-150 Gms', "Haldiram's Soya Stick-150 Gms"]</v>
      </c>
      <c r="N4157">
        <f>LEN(Table2[[#This Row],[Products]])-LEN(SUBSTITUTE(Table2[[#This Row],[Products]],",",""))+1</f>
        <v>18</v>
      </c>
      <c r="O4157" s="3" t="str">
        <f>Sheet1!G4157</f>
        <v>2021-06-08T15:46:48.028</v>
      </c>
      <c r="P4157" s="3" t="str">
        <f>Sheet1!H4157</f>
        <v>2021-06-08T15:55:17.577</v>
      </c>
      <c r="Q4157" s="3" t="str">
        <f>Sheet1!I4157</f>
        <v>2021-06-08T16:13:19.204</v>
      </c>
      <c r="R4157" s="3">
        <f>SUBSTITUTE(Table2[[#This Row],[Completed/Cancelled Timestamp]],"T"," ")-SUBSTITUTE(Table2[[#This Row],[Order Timestamp]],"T"," ")</f>
        <v>2.2636840280028991E-2</v>
      </c>
      <c r="S4157" s="3" t="str">
        <f>Sheet1!J4157</f>
        <v>YES</v>
      </c>
      <c r="T4157" s="3">
        <f>IF(Table2[[#This Row],[Completion Flag]]="Yes",1,0)</f>
        <v>1</v>
      </c>
      <c r="U4157" s="3">
        <f>Sheet1!K4157</f>
        <v>4</v>
      </c>
      <c r="V4157" s="3">
        <v>1465</v>
      </c>
      <c r="W4157" s="3">
        <v>55</v>
      </c>
      <c r="X4157" s="3">
        <v>15</v>
      </c>
      <c r="Y4157" s="12">
        <f>Table2[[#This Row],[Product Amount]]-Table2[[#This Row],[Discount]]+Table2[[#This Row],[Delivery Charges]]</f>
        <v>1505</v>
      </c>
      <c r="Z4157" s="13">
        <f>(Table2[[#This Row],[Discount]]/Table2[[#This Row],[Product Amount]]*100)</f>
        <v>1.0238907849829351</v>
      </c>
      <c r="AA4157" s="13">
        <f>Table2[[#This Row],[Delivery Charges]]/Table2[[#This Row],[Product Amount]]*100</f>
        <v>3.7542662116040959</v>
      </c>
    </row>
    <row r="4158" spans="1:27" x14ac:dyDescent="0.35">
      <c r="A4158" s="3" t="str">
        <f>Sheet1!A4158</f>
        <v>2021-06-08T15:33:25.917</v>
      </c>
      <c r="B4158" s="6">
        <f>VALUE(MID(Table2[[#This Row],[Order Timestamp]],12,LEN(Table2[[#This Row],[Order Timestamp]])-FIND("T",Table2[[#This Row],[Order Timestamp]],1)))</f>
        <v>0.64821663194444445</v>
      </c>
      <c r="C4158" s="3" t="str">
        <f>LEFT(Table2[[#This Row],[Order Timestamp]],10)</f>
        <v>2021-06-08</v>
      </c>
      <c r="D4158" s="3" t="str">
        <f>TEXT(WEEKDAY(Table2[[#This Row],[Date]],17),"DDDD")</f>
        <v>Tuesday</v>
      </c>
      <c r="E4158" s="3" t="str">
        <f>IF(WEEKDAY(Table2[[#This Row],[Date]],2)&lt;6,"Weekday","Weekend")</f>
        <v>Weekday</v>
      </c>
      <c r="F4158" s="3" t="str">
        <f>IFERROR(VLOOKUP(Table2[[#This Row],[Time]],Table1[],2,TRUE),"Late Night")</f>
        <v>Afternoon</v>
      </c>
      <c r="G4158" s="3" t="str">
        <f>TEXT(Table2[[#This Row],[Date]],"MMMM")</f>
        <v>June</v>
      </c>
      <c r="H4158" s="3" t="str">
        <f>Sheet1!B4158</f>
        <v>RKE873032</v>
      </c>
      <c r="I4158" s="6">
        <v>0.64821663194444445</v>
      </c>
      <c r="J4158" s="3" t="str">
        <f>Sheet1!C4158</f>
        <v>HSR Layout</v>
      </c>
      <c r="K4158" s="3" t="str">
        <f>Sheet1!D4158</f>
        <v>HSR Layout</v>
      </c>
      <c r="L4158" s="3">
        <f>Sheet1!E4158</f>
        <v>265906</v>
      </c>
      <c r="M4158" t="str">
        <f>Sheet1!F4158</f>
        <v>['Himalaya Pure Hands Lychee Sanitizer-100 Ml', 'Dettol Antiseptic Liquid-550 Ml', "Hershey's Creamy Milk Chocolate Bar-100 Gms", 'Bingo Mad Angles Cheese Nachos 15 Gms-15 Gms', 'Amul Milk Chocolate-150 Gms', 'Savlon Germ Protection Wipes-10 Pcs']</v>
      </c>
      <c r="N4158">
        <f>LEN(Table2[[#This Row],[Products]])-LEN(SUBSTITUTE(Table2[[#This Row],[Products]],",",""))+1</f>
        <v>6</v>
      </c>
      <c r="O4158" s="3" t="str">
        <f>Sheet1!G4158</f>
        <v>2021-06-08T15:39:09.066</v>
      </c>
      <c r="P4158" s="3" t="str">
        <f>Sheet1!H4158</f>
        <v>2021-06-08T15:42:16.004</v>
      </c>
      <c r="Q4158" s="3" t="str">
        <f>Sheet1!I4158</f>
        <v>2021-06-08T15:47:44.040</v>
      </c>
      <c r="R4158" s="3">
        <f>SUBSTITUTE(Table2[[#This Row],[Completed/Cancelled Timestamp]],"T"," ")-SUBSTITUTE(Table2[[#This Row],[Order Timestamp]],"T"," ")</f>
        <v>9.9319791625021026E-3</v>
      </c>
      <c r="S4158" s="3" t="str">
        <f>Sheet1!J4158</f>
        <v>YES</v>
      </c>
      <c r="T4158" s="3">
        <f>IF(Table2[[#This Row],[Completion Flag]]="Yes",1,0)</f>
        <v>1</v>
      </c>
      <c r="U4158" s="3">
        <f>Sheet1!K4158</f>
        <v>0</v>
      </c>
      <c r="V4158" s="3">
        <v>532</v>
      </c>
      <c r="W4158" s="3">
        <v>0</v>
      </c>
      <c r="X4158" s="3">
        <v>5</v>
      </c>
      <c r="Y4158" s="12">
        <f>Table2[[#This Row],[Product Amount]]-Table2[[#This Row],[Discount]]+Table2[[#This Row],[Delivery Charges]]</f>
        <v>527</v>
      </c>
      <c r="Z4158" s="13">
        <f>(Table2[[#This Row],[Discount]]/Table2[[#This Row],[Product Amount]]*100)</f>
        <v>0.93984962406015038</v>
      </c>
      <c r="AA4158" s="13">
        <f>Table2[[#This Row],[Delivery Charges]]/Table2[[#This Row],[Product Amount]]*100</f>
        <v>0</v>
      </c>
    </row>
    <row r="4159" spans="1:27" x14ac:dyDescent="0.35">
      <c r="A4159" s="3" t="str">
        <f>Sheet1!A4159</f>
        <v>2021-06-08T13:08:39.129</v>
      </c>
      <c r="B4159" s="6">
        <f>VALUE(MID(Table2[[#This Row],[Order Timestamp]],12,LEN(Table2[[#This Row],[Order Timestamp]])-FIND("T",Table2[[#This Row],[Order Timestamp]],1)))</f>
        <v>0.54767510416666665</v>
      </c>
      <c r="C4159" s="3" t="str">
        <f>LEFT(Table2[[#This Row],[Order Timestamp]],10)</f>
        <v>2021-06-08</v>
      </c>
      <c r="D4159" s="3" t="str">
        <f>TEXT(WEEKDAY(Table2[[#This Row],[Date]],17),"DDDD")</f>
        <v>Tuesday</v>
      </c>
      <c r="E4159" s="3" t="str">
        <f>IF(WEEKDAY(Table2[[#This Row],[Date]],2)&lt;6,"Weekday","Weekend")</f>
        <v>Weekday</v>
      </c>
      <c r="F4159" s="3" t="str">
        <f>IFERROR(VLOOKUP(Table2[[#This Row],[Time]],Table1[],2,TRUE),"Late Night")</f>
        <v>Afternoon</v>
      </c>
      <c r="G4159" s="3" t="str">
        <f>TEXT(Table2[[#This Row],[Date]],"MMMM")</f>
        <v>June</v>
      </c>
      <c r="H4159" s="3" t="str">
        <f>Sheet1!B4159</f>
        <v>PFD1972966</v>
      </c>
      <c r="I4159" s="6">
        <v>0.54767510416666665</v>
      </c>
      <c r="J4159" s="3" t="str">
        <f>Sheet1!C4159</f>
        <v>HSR Layout</v>
      </c>
      <c r="K4159" s="3" t="str">
        <f>Sheet1!D4159</f>
        <v>Kudlu</v>
      </c>
      <c r="L4159" s="3">
        <f>Sheet1!E4159</f>
        <v>265771</v>
      </c>
      <c r="M4159" t="str">
        <f>Sheet1!F4159</f>
        <v>['Bingo Mad Angles Cheese Nachos 15 Gms-15 Gms', 'Popular Essential Sona Masoori Raw Rice-1 Kg', 'Smith and Jones Ginger Garlic Paste-200 Gms', 'Everest Garam Masala-100 Gms', 'Gold Winner Sunflower Oil Pouch-1 Ltr', 'Hit Mosquito &amp; Flies Spray-400 Ml']</v>
      </c>
      <c r="N4159">
        <f>LEN(Table2[[#This Row],[Products]])-LEN(SUBSTITUTE(Table2[[#This Row],[Products]],",",""))+1</f>
        <v>6</v>
      </c>
      <c r="O4159" s="3" t="str">
        <f>Sheet1!G4159</f>
        <v>2021-06-08T13:23:31.151</v>
      </c>
      <c r="P4159" s="3" t="str">
        <f>Sheet1!H4159</f>
        <v>2021-06-08T13:28:12.318</v>
      </c>
      <c r="Q4159" s="3" t="str">
        <f>Sheet1!I4159</f>
        <v>2021-06-08T13:37:08.843</v>
      </c>
      <c r="R4159" s="3">
        <f>SUBSTITUTE(Table2[[#This Row],[Completed/Cancelled Timestamp]],"T"," ")-SUBSTITUTE(Table2[[#This Row],[Order Timestamp]],"T"," ")</f>
        <v>1.9788356483331881E-2</v>
      </c>
      <c r="S4159" s="3" t="str">
        <f>Sheet1!J4159</f>
        <v>YES</v>
      </c>
      <c r="T4159" s="3">
        <f>IF(Table2[[#This Row],[Completion Flag]]="Yes",1,0)</f>
        <v>1</v>
      </c>
      <c r="U4159" s="3">
        <f>Sheet1!K4159</f>
        <v>5</v>
      </c>
      <c r="V4159" s="3">
        <v>548</v>
      </c>
      <c r="W4159" s="3">
        <v>25</v>
      </c>
      <c r="X4159" s="3">
        <v>5</v>
      </c>
      <c r="Y4159" s="12">
        <f>Table2[[#This Row],[Product Amount]]-Table2[[#This Row],[Discount]]+Table2[[#This Row],[Delivery Charges]]</f>
        <v>568</v>
      </c>
      <c r="Z4159" s="13">
        <f>(Table2[[#This Row],[Discount]]/Table2[[#This Row],[Product Amount]]*100)</f>
        <v>0.91240875912408748</v>
      </c>
      <c r="AA4159" s="13">
        <f>Table2[[#This Row],[Delivery Charges]]/Table2[[#This Row],[Product Amount]]*100</f>
        <v>4.562043795620438</v>
      </c>
    </row>
    <row r="4160" spans="1:27" x14ac:dyDescent="0.35">
      <c r="A4160" s="3" t="str">
        <f>Sheet1!A4160</f>
        <v>2021-06-08T12:55:55.713</v>
      </c>
      <c r="B4160" s="6">
        <f>VALUE(MID(Table2[[#This Row],[Order Timestamp]],12,LEN(Table2[[#This Row],[Order Timestamp]])-FIND("T",Table2[[#This Row],[Order Timestamp]],1)))</f>
        <v>0.53883927083333338</v>
      </c>
      <c r="C4160" s="3" t="str">
        <f>LEFT(Table2[[#This Row],[Order Timestamp]],10)</f>
        <v>2021-06-08</v>
      </c>
      <c r="D4160" s="3" t="str">
        <f>TEXT(WEEKDAY(Table2[[#This Row],[Date]],17),"DDDD")</f>
        <v>Tuesday</v>
      </c>
      <c r="E4160" s="3" t="str">
        <f>IF(WEEKDAY(Table2[[#This Row],[Date]],2)&lt;6,"Weekday","Weekend")</f>
        <v>Weekday</v>
      </c>
      <c r="F4160" s="3" t="str">
        <f>IFERROR(VLOOKUP(Table2[[#This Row],[Time]],Table1[],2,TRUE),"Late Night")</f>
        <v>Afternoon</v>
      </c>
      <c r="G4160" s="3" t="str">
        <f>TEXT(Table2[[#This Row],[Date]],"MMMM")</f>
        <v>June</v>
      </c>
      <c r="H4160" s="3" t="str">
        <f>Sheet1!B4160</f>
        <v>BGR2372960</v>
      </c>
      <c r="I4160" s="6">
        <v>0.53883927083333338</v>
      </c>
      <c r="J4160" s="3" t="str">
        <f>Sheet1!C4160</f>
        <v>HSR Layout</v>
      </c>
      <c r="K4160" s="3" t="str">
        <f>Sheet1!D4160</f>
        <v>HSR Layout</v>
      </c>
      <c r="L4160" s="3">
        <f>Sheet1!E4160</f>
        <v>265762</v>
      </c>
      <c r="M4160" t="str">
        <f>Sheet1!F4160</f>
        <v>['Bingo Mad Angles Cheese Nachos 15 Gms-15 Gms', 'Britannia Good Day Butter Cookies-75 Gms']</v>
      </c>
      <c r="N4160">
        <f>LEN(Table2[[#This Row],[Products]])-LEN(SUBSTITUTE(Table2[[#This Row],[Products]],",",""))+1</f>
        <v>2</v>
      </c>
      <c r="O4160" s="3" t="str">
        <f>Sheet1!G4160</f>
        <v>2021-06-08T12:58:08.777</v>
      </c>
      <c r="P4160" s="3" t="str">
        <f>Sheet1!H4160</f>
        <v>2021-06-08T13:06:55.947</v>
      </c>
      <c r="Q4160" s="3" t="str">
        <f>Sheet1!I4160</f>
        <v>2021-06-08T13:11:48.320</v>
      </c>
      <c r="R4160" s="3">
        <f>SUBSTITUTE(Table2[[#This Row],[Completed/Cancelled Timestamp]],"T"," ")-SUBSTITUTE(Table2[[#This Row],[Order Timestamp]],"T"," ")</f>
        <v>1.1025543979485519E-2</v>
      </c>
      <c r="S4160" s="3" t="str">
        <f>Sheet1!J4160</f>
        <v>YES</v>
      </c>
      <c r="T4160" s="3">
        <f>IF(Table2[[#This Row],[Completion Flag]]="Yes",1,0)</f>
        <v>1</v>
      </c>
      <c r="U4160" s="3">
        <f>Sheet1!K4160</f>
        <v>5</v>
      </c>
      <c r="V4160" s="3">
        <v>15</v>
      </c>
      <c r="W4160" s="3">
        <v>0</v>
      </c>
      <c r="X4160" s="3">
        <v>5</v>
      </c>
      <c r="Y4160" s="12">
        <f>Table2[[#This Row],[Product Amount]]-Table2[[#This Row],[Discount]]+Table2[[#This Row],[Delivery Charges]]</f>
        <v>10</v>
      </c>
      <c r="Z4160" s="13">
        <f>(Table2[[#This Row],[Discount]]/Table2[[#This Row],[Product Amount]]*100)</f>
        <v>33.333333333333329</v>
      </c>
      <c r="AA4160" s="13">
        <f>Table2[[#This Row],[Delivery Charges]]/Table2[[#This Row],[Product Amount]]*100</f>
        <v>0</v>
      </c>
    </row>
    <row r="4161" spans="1:27" x14ac:dyDescent="0.35">
      <c r="A4161" s="3" t="str">
        <f>Sheet1!A4161</f>
        <v>2021-06-08T12:29:25.338</v>
      </c>
      <c r="B4161" s="6">
        <f>VALUE(MID(Table2[[#This Row],[Order Timestamp]],12,LEN(Table2[[#This Row],[Order Timestamp]])-FIND("T",Table2[[#This Row],[Order Timestamp]],1)))</f>
        <v>0.52043215277777777</v>
      </c>
      <c r="C4161" s="3" t="str">
        <f>LEFT(Table2[[#This Row],[Order Timestamp]],10)</f>
        <v>2021-06-08</v>
      </c>
      <c r="D4161" s="3" t="str">
        <f>TEXT(WEEKDAY(Table2[[#This Row],[Date]],17),"DDDD")</f>
        <v>Tuesday</v>
      </c>
      <c r="E4161" s="3" t="str">
        <f>IF(WEEKDAY(Table2[[#This Row],[Date]],2)&lt;6,"Weekday","Weekend")</f>
        <v>Weekday</v>
      </c>
      <c r="F4161" s="3" t="str">
        <f>IFERROR(VLOOKUP(Table2[[#This Row],[Time]],Table1[],2,TRUE),"Late Night")</f>
        <v>Afternoon</v>
      </c>
      <c r="G4161" s="3" t="str">
        <f>TEXT(Table2[[#This Row],[Date]],"MMMM")</f>
        <v>June</v>
      </c>
      <c r="H4161" s="3" t="str">
        <f>Sheet1!B4161</f>
        <v>OTX2072957</v>
      </c>
      <c r="I4161" s="6">
        <v>0.52043215277777777</v>
      </c>
      <c r="J4161" s="3" t="str">
        <f>Sheet1!C4161</f>
        <v>HSR Layout</v>
      </c>
      <c r="K4161" s="3" t="str">
        <f>Sheet1!D4161</f>
        <v>HSR Layout</v>
      </c>
      <c r="L4161" s="3">
        <f>Sheet1!E4161</f>
        <v>265746</v>
      </c>
      <c r="M4161" t="str">
        <f>Sheet1!F4161</f>
        <v>['Colgate Kids 6+ Yrs Toothpaste - Motu Patlu 18 Gms-18 Gms', 'Bingo Mad Angles Cheese Nachos 15 Gms-15 Gms', 'Haldiram Soya Sticks Chatpata Masala Namkeen-50 Gms', 'Kurkure Green Chutney Rajasthani Style-90 Gms', 'Kwality Walls Butterscotch Ice cream-700 Ml']</v>
      </c>
      <c r="N4161">
        <f>LEN(Table2[[#This Row],[Products]])-LEN(SUBSTITUTE(Table2[[#This Row],[Products]],",",""))+1</f>
        <v>5</v>
      </c>
      <c r="O4161" s="3" t="str">
        <f>Sheet1!G4161</f>
        <v>2021-06-08T12:33:35.052</v>
      </c>
      <c r="P4161" s="3" t="str">
        <f>Sheet1!H4161</f>
        <v>2021-06-08T12:48:09.211</v>
      </c>
      <c r="Q4161" s="3" t="str">
        <f>Sheet1!I4161</f>
        <v>2021-06-08T12:52:48.851</v>
      </c>
      <c r="R4161" s="3">
        <f>SUBSTITUTE(Table2[[#This Row],[Completed/Cancelled Timestamp]],"T"," ")-SUBSTITUTE(Table2[[#This Row],[Order Timestamp]],"T"," ")</f>
        <v>1.6244363425357733E-2</v>
      </c>
      <c r="S4161" s="3" t="str">
        <f>Sheet1!J4161</f>
        <v>YES</v>
      </c>
      <c r="T4161" s="3">
        <f>IF(Table2[[#This Row],[Completion Flag]]="Yes",1,0)</f>
        <v>1</v>
      </c>
      <c r="U4161" s="3">
        <f>Sheet1!K4161</f>
        <v>5</v>
      </c>
      <c r="V4161" s="3">
        <v>194</v>
      </c>
      <c r="W4161" s="3">
        <v>25</v>
      </c>
      <c r="X4161" s="3">
        <v>15</v>
      </c>
      <c r="Y4161" s="12">
        <f>Table2[[#This Row],[Product Amount]]-Table2[[#This Row],[Discount]]+Table2[[#This Row],[Delivery Charges]]</f>
        <v>204</v>
      </c>
      <c r="Z4161" s="13">
        <f>(Table2[[#This Row],[Discount]]/Table2[[#This Row],[Product Amount]]*100)</f>
        <v>7.731958762886598</v>
      </c>
      <c r="AA4161" s="13">
        <f>Table2[[#This Row],[Delivery Charges]]/Table2[[#This Row],[Product Amount]]*100</f>
        <v>12.886597938144329</v>
      </c>
    </row>
    <row r="4162" spans="1:27" x14ac:dyDescent="0.35">
      <c r="A4162" s="3" t="str">
        <f>Sheet1!A4162</f>
        <v>2021-06-08T12:12:52.441</v>
      </c>
      <c r="B4162" s="6">
        <f>VALUE(MID(Table2[[#This Row],[Order Timestamp]],12,LEN(Table2[[#This Row],[Order Timestamp]])-FIND("T",Table2[[#This Row],[Order Timestamp]],1)))</f>
        <v>0.50894028935185187</v>
      </c>
      <c r="C4162" s="3" t="str">
        <f>LEFT(Table2[[#This Row],[Order Timestamp]],10)</f>
        <v>2021-06-08</v>
      </c>
      <c r="D4162" s="3" t="str">
        <f>TEXT(WEEKDAY(Table2[[#This Row],[Date]],17),"DDDD")</f>
        <v>Tuesday</v>
      </c>
      <c r="E4162" s="3" t="str">
        <f>IF(WEEKDAY(Table2[[#This Row],[Date]],2)&lt;6,"Weekday","Weekend")</f>
        <v>Weekday</v>
      </c>
      <c r="F4162" s="3" t="str">
        <f>IFERROR(VLOOKUP(Table2[[#This Row],[Time]],Table1[],2,TRUE),"Late Night")</f>
        <v>Afternoon</v>
      </c>
      <c r="G4162" s="3" t="str">
        <f>TEXT(Table2[[#This Row],[Date]],"MMMM")</f>
        <v>June</v>
      </c>
      <c r="H4162" s="3" t="str">
        <f>Sheet1!B4162</f>
        <v>WBR672954</v>
      </c>
      <c r="I4162" s="6">
        <v>0.50894028935185187</v>
      </c>
      <c r="J4162" s="3" t="str">
        <f>Sheet1!C4162</f>
        <v>HSR Layout</v>
      </c>
      <c r="K4162" s="3" t="str">
        <f>Sheet1!D4162</f>
        <v>HSR Layout</v>
      </c>
      <c r="L4162" s="3">
        <f>Sheet1!E4162</f>
        <v>265731</v>
      </c>
      <c r="M4162" t="str">
        <f>Sheet1!F4162</f>
        <v>['Cocojal Natural Tender Coconut Water Bottle-200 Ml']</v>
      </c>
      <c r="N4162">
        <f>LEN(Table2[[#This Row],[Products]])-LEN(SUBSTITUTE(Table2[[#This Row],[Products]],",",""))+1</f>
        <v>1</v>
      </c>
      <c r="O4162" s="3" t="str">
        <f>Sheet1!G4162</f>
        <v>2021-06-08T12:20:50.204</v>
      </c>
      <c r="P4162" s="3" t="str">
        <f>Sheet1!H4162</f>
        <v>2021-06-08T12:34:11.830</v>
      </c>
      <c r="Q4162" s="3" t="str">
        <f>Sheet1!I4162</f>
        <v>2021-06-08T12:37:14.649</v>
      </c>
      <c r="R4162" s="3">
        <f>SUBSTITUTE(Table2[[#This Row],[Completed/Cancelled Timestamp]],"T"," ")-SUBSTITUTE(Table2[[#This Row],[Order Timestamp]],"T"," ")</f>
        <v>1.6923703704378568E-2</v>
      </c>
      <c r="S4162" s="3" t="str">
        <f>Sheet1!J4162</f>
        <v>YES</v>
      </c>
      <c r="T4162" s="3">
        <f>IF(Table2[[#This Row],[Completion Flag]]="Yes",1,0)</f>
        <v>1</v>
      </c>
      <c r="U4162" s="3">
        <f>Sheet1!K4162</f>
        <v>4</v>
      </c>
      <c r="V4162" s="3">
        <v>117</v>
      </c>
      <c r="W4162" s="3">
        <v>25</v>
      </c>
      <c r="X4162" s="3">
        <v>0</v>
      </c>
      <c r="Y4162" s="12">
        <f>Table2[[#This Row],[Product Amount]]-Table2[[#This Row],[Discount]]+Table2[[#This Row],[Delivery Charges]]</f>
        <v>142</v>
      </c>
      <c r="Z4162" s="13">
        <f>(Table2[[#This Row],[Discount]]/Table2[[#This Row],[Product Amount]]*100)</f>
        <v>0</v>
      </c>
      <c r="AA4162" s="13">
        <f>Table2[[#This Row],[Delivery Charges]]/Table2[[#This Row],[Product Amount]]*100</f>
        <v>21.367521367521366</v>
      </c>
    </row>
    <row r="4163" spans="1:27" x14ac:dyDescent="0.35">
      <c r="A4163" s="3" t="str">
        <f>Sheet1!A4163</f>
        <v>2021-06-08T18:00:38.164</v>
      </c>
      <c r="B4163" s="6">
        <f>VALUE(MID(Table2[[#This Row],[Order Timestamp]],12,LEN(Table2[[#This Row],[Order Timestamp]])-FIND("T",Table2[[#This Row],[Order Timestamp]],1)))</f>
        <v>0.75044171296296291</v>
      </c>
      <c r="C4163" s="3" t="str">
        <f>LEFT(Table2[[#This Row],[Order Timestamp]],10)</f>
        <v>2021-06-08</v>
      </c>
      <c r="D4163" s="3" t="str">
        <f>TEXT(WEEKDAY(Table2[[#This Row],[Date]],17),"DDDD")</f>
        <v>Tuesday</v>
      </c>
      <c r="E4163" s="3" t="str">
        <f>IF(WEEKDAY(Table2[[#This Row],[Date]],2)&lt;6,"Weekday","Weekend")</f>
        <v>Weekday</v>
      </c>
      <c r="F4163" s="3" t="str">
        <f>IFERROR(VLOOKUP(Table2[[#This Row],[Time]],Table1[],2,TRUE),"Late Night")</f>
        <v>Evening</v>
      </c>
      <c r="G4163" s="3" t="str">
        <f>TEXT(Table2[[#This Row],[Date]],"MMMM")</f>
        <v>June</v>
      </c>
      <c r="H4163" s="3" t="str">
        <f>Sheet1!B4163</f>
        <v>WBR672954</v>
      </c>
      <c r="I4163" s="6">
        <v>0.75044171296296291</v>
      </c>
      <c r="J4163" s="3" t="str">
        <f>Sheet1!C4163</f>
        <v>HSR Layout</v>
      </c>
      <c r="K4163" s="3" t="str">
        <f>Sheet1!D4163</f>
        <v>HSR Layout</v>
      </c>
      <c r="L4163" s="3">
        <f>Sheet1!E4163</f>
        <v>266003</v>
      </c>
      <c r="M4163" t="str">
        <f>Sheet1!F4163</f>
        <v>['Nandini - Shubham Pasteurized Standardized Milk-1 Ltr', 'Epigamia Alphonso Mango Greek Yogurt-90 Gms']</v>
      </c>
      <c r="N4163">
        <f>LEN(Table2[[#This Row],[Products]])-LEN(SUBSTITUTE(Table2[[#This Row],[Products]],",",""))+1</f>
        <v>2</v>
      </c>
      <c r="O4163" s="3" t="str">
        <f>Sheet1!G4163</f>
        <v>2021-06-08T18:03:49.301</v>
      </c>
      <c r="P4163" s="3" t="str">
        <f>Sheet1!H4163</f>
        <v>2021-06-08T18:06:06.313</v>
      </c>
      <c r="Q4163" s="3" t="str">
        <f>Sheet1!I4163</f>
        <v>2021-06-08T18:10:06.497</v>
      </c>
      <c r="R4163" s="3">
        <f>SUBSTITUTE(Table2[[#This Row],[Completed/Cancelled Timestamp]],"T"," ")-SUBSTITUTE(Table2[[#This Row],[Order Timestamp]],"T"," ")</f>
        <v>6.5779282449511811E-3</v>
      </c>
      <c r="S4163" s="3" t="str">
        <f>Sheet1!J4163</f>
        <v>YES</v>
      </c>
      <c r="T4163" s="3">
        <f>IF(Table2[[#This Row],[Completion Flag]]="Yes",1,0)</f>
        <v>1</v>
      </c>
      <c r="U4163" s="3">
        <f>Sheet1!K4163</f>
        <v>0</v>
      </c>
      <c r="V4163" s="3">
        <v>201</v>
      </c>
      <c r="W4163" s="3">
        <v>25</v>
      </c>
      <c r="X4163" s="3">
        <v>0</v>
      </c>
      <c r="Y4163" s="12">
        <f>Table2[[#This Row],[Product Amount]]-Table2[[#This Row],[Discount]]+Table2[[#This Row],[Delivery Charges]]</f>
        <v>226</v>
      </c>
      <c r="Z4163" s="13">
        <f>(Table2[[#This Row],[Discount]]/Table2[[#This Row],[Product Amount]]*100)</f>
        <v>0</v>
      </c>
      <c r="AA4163" s="13">
        <f>Table2[[#This Row],[Delivery Charges]]/Table2[[#This Row],[Product Amount]]*100</f>
        <v>12.437810945273633</v>
      </c>
    </row>
    <row r="4164" spans="1:27" x14ac:dyDescent="0.35">
      <c r="A4164" s="3" t="str">
        <f>Sheet1!A4164</f>
        <v>2021-06-08T10:28:05.262</v>
      </c>
      <c r="B4164" s="6">
        <f>VALUE(MID(Table2[[#This Row],[Order Timestamp]],12,LEN(Table2[[#This Row],[Order Timestamp]])-FIND("T",Table2[[#This Row],[Order Timestamp]],1)))</f>
        <v>0.43617201388888893</v>
      </c>
      <c r="C4164" s="3" t="str">
        <f>LEFT(Table2[[#This Row],[Order Timestamp]],10)</f>
        <v>2021-06-08</v>
      </c>
      <c r="D4164" s="3" t="str">
        <f>TEXT(WEEKDAY(Table2[[#This Row],[Date]],17),"DDDD")</f>
        <v>Tuesday</v>
      </c>
      <c r="E4164" s="3" t="str">
        <f>IF(WEEKDAY(Table2[[#This Row],[Date]],2)&lt;6,"Weekday","Weekend")</f>
        <v>Weekday</v>
      </c>
      <c r="F4164" s="3" t="str">
        <f>IFERROR(VLOOKUP(Table2[[#This Row],[Time]],Table1[],2,TRUE),"Late Night")</f>
        <v>Morning</v>
      </c>
      <c r="G4164" s="3" t="str">
        <f>TEXT(Table2[[#This Row],[Date]],"MMMM")</f>
        <v>June</v>
      </c>
      <c r="H4164" s="3" t="str">
        <f>Sheet1!B4164</f>
        <v>KQG2472921</v>
      </c>
      <c r="I4164" s="6">
        <v>0.43617201388888893</v>
      </c>
      <c r="J4164" s="3" t="str">
        <f>Sheet1!C4164</f>
        <v>HSR Layout</v>
      </c>
      <c r="K4164" s="3" t="str">
        <f>Sheet1!D4164</f>
        <v>ITI Layout</v>
      </c>
      <c r="L4164" s="3">
        <f>Sheet1!E4164</f>
        <v>265643</v>
      </c>
      <c r="M4164" t="str">
        <f>Sheet1!F4164</f>
        <v>['Bingo Mad Angles Cheese Nachos 15 Gms-15 Gms', 'Dlecta Cream Cheese-150 Gms']</v>
      </c>
      <c r="N4164">
        <f>LEN(Table2[[#This Row],[Products]])-LEN(SUBSTITUTE(Table2[[#This Row],[Products]],",",""))+1</f>
        <v>2</v>
      </c>
      <c r="O4164" s="3" t="str">
        <f>Sheet1!G4164</f>
        <v>2021-06-08T10:29:46.930</v>
      </c>
      <c r="P4164" s="3" t="str">
        <f>Sheet1!H4164</f>
        <v>2021-06-08T10:41:42.389</v>
      </c>
      <c r="Q4164" s="3" t="str">
        <f>Sheet1!I4164</f>
        <v>2021-06-08T10:48:27.116</v>
      </c>
      <c r="R4164" s="3">
        <f>SUBSTITUTE(Table2[[#This Row],[Completed/Cancelled Timestamp]],"T"," ")-SUBSTITUTE(Table2[[#This Row],[Order Timestamp]],"T"," ")</f>
        <v>1.4141828702122439E-2</v>
      </c>
      <c r="S4164" s="3" t="str">
        <f>Sheet1!J4164</f>
        <v>YES</v>
      </c>
      <c r="T4164" s="3">
        <f>IF(Table2[[#This Row],[Completion Flag]]="Yes",1,0)</f>
        <v>1</v>
      </c>
      <c r="U4164" s="3">
        <f>Sheet1!K4164</f>
        <v>5</v>
      </c>
      <c r="V4164" s="3">
        <v>174</v>
      </c>
      <c r="W4164" s="3">
        <v>25</v>
      </c>
      <c r="X4164" s="3">
        <v>5</v>
      </c>
      <c r="Y4164" s="12">
        <f>Table2[[#This Row],[Product Amount]]-Table2[[#This Row],[Discount]]+Table2[[#This Row],[Delivery Charges]]</f>
        <v>194</v>
      </c>
      <c r="Z4164" s="13">
        <f>(Table2[[#This Row],[Discount]]/Table2[[#This Row],[Product Amount]]*100)</f>
        <v>2.8735632183908044</v>
      </c>
      <c r="AA4164" s="13">
        <f>Table2[[#This Row],[Delivery Charges]]/Table2[[#This Row],[Product Amount]]*100</f>
        <v>14.367816091954023</v>
      </c>
    </row>
    <row r="4165" spans="1:27" x14ac:dyDescent="0.35">
      <c r="A4165" s="3" t="str">
        <f>Sheet1!A4165</f>
        <v>2021-06-13T12:59:01.214</v>
      </c>
      <c r="B4165" s="6">
        <f>VALUE(MID(Table2[[#This Row],[Order Timestamp]],12,LEN(Table2[[#This Row],[Order Timestamp]])-FIND("T",Table2[[#This Row],[Order Timestamp]],1)))</f>
        <v>0.54098627314814818</v>
      </c>
      <c r="C4165" s="3" t="str">
        <f>LEFT(Table2[[#This Row],[Order Timestamp]],10)</f>
        <v>2021-06-13</v>
      </c>
      <c r="D4165" s="3" t="str">
        <f>TEXT(WEEKDAY(Table2[[#This Row],[Date]],17),"DDDD")</f>
        <v>Sunday</v>
      </c>
      <c r="E4165" s="3" t="str">
        <f>IF(WEEKDAY(Table2[[#This Row],[Date]],2)&lt;6,"Weekday","Weekend")</f>
        <v>Weekend</v>
      </c>
      <c r="F4165" s="3" t="str">
        <f>IFERROR(VLOOKUP(Table2[[#This Row],[Time]],Table1[],2,TRUE),"Late Night")</f>
        <v>Afternoon</v>
      </c>
      <c r="G4165" s="3" t="str">
        <f>TEXT(Table2[[#This Row],[Date]],"MMMM")</f>
        <v>June</v>
      </c>
      <c r="H4165" s="3" t="str">
        <f>Sheet1!B4165</f>
        <v>KQG2472921</v>
      </c>
      <c r="I4165" s="6">
        <v>0.54098627314814818</v>
      </c>
      <c r="J4165" s="3" t="str">
        <f>Sheet1!C4165</f>
        <v>HSR Layout</v>
      </c>
      <c r="K4165" s="3" t="str">
        <f>Sheet1!D4165</f>
        <v>ITI Layout</v>
      </c>
      <c r="L4165" s="3">
        <f>Sheet1!E4165</f>
        <v>269775</v>
      </c>
      <c r="M4165" t="str">
        <f>Sheet1!F4165</f>
        <v>['Romaine Lettuce-100 Gms', 'Red Capsicum-2 Pcs', 'Lemon-9 Pcs', 'Cherry Tomato-500 Gms', 'Yellow Capsicum-2 Pcs', 'Green Capsicum-500 Gms', 'Bambino Macaroni Elbow Pasta-200 Gms']</v>
      </c>
      <c r="N4165">
        <f>LEN(Table2[[#This Row],[Products]])-LEN(SUBSTITUTE(Table2[[#This Row],[Products]],",",""))+1</f>
        <v>7</v>
      </c>
      <c r="O4165" s="3" t="str">
        <f>Sheet1!G4165</f>
        <v>2021-06-13T13:04:42.685</v>
      </c>
      <c r="P4165" s="3" t="str">
        <f>Sheet1!H4165</f>
        <v>2021-06-13T13:09:20.350</v>
      </c>
      <c r="Q4165" s="3" t="str">
        <f>Sheet1!I4165</f>
        <v>2021-06-13T13:15:36.746</v>
      </c>
      <c r="R4165" s="3">
        <f>SUBSTITUTE(Table2[[#This Row],[Completed/Cancelled Timestamp]],"T"," ")-SUBSTITUTE(Table2[[#This Row],[Order Timestamp]],"T"," ")</f>
        <v>1.1522361113748048E-2</v>
      </c>
      <c r="S4165" s="3" t="str">
        <f>Sheet1!J4165</f>
        <v>YES</v>
      </c>
      <c r="T4165" s="3">
        <f>IF(Table2[[#This Row],[Completion Flag]]="Yes",1,0)</f>
        <v>1</v>
      </c>
      <c r="U4165" s="3">
        <f>Sheet1!K4165</f>
        <v>5</v>
      </c>
      <c r="V4165" s="3">
        <v>317</v>
      </c>
      <c r="W4165" s="3">
        <v>25</v>
      </c>
      <c r="X4165" s="3">
        <v>0</v>
      </c>
      <c r="Y4165" s="12">
        <f>Table2[[#This Row],[Product Amount]]-Table2[[#This Row],[Discount]]+Table2[[#This Row],[Delivery Charges]]</f>
        <v>342</v>
      </c>
      <c r="Z4165" s="13">
        <f>(Table2[[#This Row],[Discount]]/Table2[[#This Row],[Product Amount]]*100)</f>
        <v>0</v>
      </c>
      <c r="AA4165" s="13">
        <f>Table2[[#This Row],[Delivery Charges]]/Table2[[#This Row],[Product Amount]]*100</f>
        <v>7.8864353312302837</v>
      </c>
    </row>
    <row r="4166" spans="1:27" x14ac:dyDescent="0.35">
      <c r="A4166" s="3" t="str">
        <f>Sheet1!A4166</f>
        <v>2021-06-25T13:13:04.521</v>
      </c>
      <c r="B4166" s="6">
        <f>VALUE(MID(Table2[[#This Row],[Order Timestamp]],12,LEN(Table2[[#This Row],[Order Timestamp]])-FIND("T",Table2[[#This Row],[Order Timestamp]],1)))</f>
        <v>0.55074677083333334</v>
      </c>
      <c r="C4166" s="3" t="str">
        <f>LEFT(Table2[[#This Row],[Order Timestamp]],10)</f>
        <v>2021-06-25</v>
      </c>
      <c r="D4166" s="3" t="str">
        <f>TEXT(WEEKDAY(Table2[[#This Row],[Date]],17),"DDDD")</f>
        <v>Friday</v>
      </c>
      <c r="E4166" s="3" t="str">
        <f>IF(WEEKDAY(Table2[[#This Row],[Date]],2)&lt;6,"Weekday","Weekend")</f>
        <v>Weekday</v>
      </c>
      <c r="F4166" s="3" t="str">
        <f>IFERROR(VLOOKUP(Table2[[#This Row],[Time]],Table1[],2,TRUE),"Late Night")</f>
        <v>Afternoon</v>
      </c>
      <c r="G4166" s="3" t="str">
        <f>TEXT(Table2[[#This Row],[Date]],"MMMM")</f>
        <v>June</v>
      </c>
      <c r="H4166" s="3" t="str">
        <f>Sheet1!B4166</f>
        <v>KQG2472921</v>
      </c>
      <c r="I4166" s="6">
        <v>0.55074677083333334</v>
      </c>
      <c r="J4166" s="3" t="str">
        <f>Sheet1!C4166</f>
        <v>HSR Layout</v>
      </c>
      <c r="K4166" s="3" t="str">
        <f>Sheet1!D4166</f>
        <v>ITI Layout</v>
      </c>
      <c r="L4166" s="3">
        <f>Sheet1!E4166</f>
        <v>278453</v>
      </c>
      <c r="M4166" t="str">
        <f>Sheet1!F4166</f>
        <v>['Pomegranate-2 Pcs', 'Blueberry-125 Gms']</v>
      </c>
      <c r="N4166">
        <f>LEN(Table2[[#This Row],[Products]])-LEN(SUBSTITUTE(Table2[[#This Row],[Products]],",",""))+1</f>
        <v>2</v>
      </c>
      <c r="O4166" s="3" t="str">
        <f>Sheet1!G4166</f>
        <v>2021-06-25T13:35:04.837</v>
      </c>
      <c r="P4166" s="3" t="str">
        <f>Sheet1!H4166</f>
        <v>2021-06-25T13:36:34.544</v>
      </c>
      <c r="Q4166" s="3" t="str">
        <f>Sheet1!I4166</f>
        <v>2021-06-25T13:42:43.974</v>
      </c>
      <c r="R4166" s="3">
        <f>SUBSTITUTE(Table2[[#This Row],[Completed/Cancelled Timestamp]],"T"," ")-SUBSTITUTE(Table2[[#This Row],[Order Timestamp]],"T"," ")</f>
        <v>2.0595520836650394E-2</v>
      </c>
      <c r="S4166" s="3" t="str">
        <f>Sheet1!J4166</f>
        <v>YES</v>
      </c>
      <c r="T4166" s="3">
        <f>IF(Table2[[#This Row],[Completion Flag]]="Yes",1,0)</f>
        <v>1</v>
      </c>
      <c r="U4166" s="3">
        <f>Sheet1!K4166</f>
        <v>5</v>
      </c>
      <c r="V4166" s="3">
        <v>399</v>
      </c>
      <c r="W4166" s="3">
        <v>25</v>
      </c>
      <c r="X4166" s="3">
        <v>0</v>
      </c>
      <c r="Y4166" s="12">
        <f>Table2[[#This Row],[Product Amount]]-Table2[[#This Row],[Discount]]+Table2[[#This Row],[Delivery Charges]]</f>
        <v>424</v>
      </c>
      <c r="Z4166" s="13">
        <f>(Table2[[#This Row],[Discount]]/Table2[[#This Row],[Product Amount]]*100)</f>
        <v>0</v>
      </c>
      <c r="AA4166" s="13">
        <f>Table2[[#This Row],[Delivery Charges]]/Table2[[#This Row],[Product Amount]]*100</f>
        <v>6.2656641604010019</v>
      </c>
    </row>
    <row r="4167" spans="1:27" x14ac:dyDescent="0.35">
      <c r="A4167" s="3" t="str">
        <f>Sheet1!A4167</f>
        <v>2021-07-05T13:00:02.193</v>
      </c>
      <c r="B4167" s="6">
        <f>VALUE(MID(Table2[[#This Row],[Order Timestamp]],12,LEN(Table2[[#This Row],[Order Timestamp]])-FIND("T",Table2[[#This Row],[Order Timestamp]],1)))</f>
        <v>0.54169204861111109</v>
      </c>
      <c r="C4167" s="3" t="str">
        <f>LEFT(Table2[[#This Row],[Order Timestamp]],10)</f>
        <v>2021-07-05</v>
      </c>
      <c r="D4167" s="3" t="str">
        <f>TEXT(WEEKDAY(Table2[[#This Row],[Date]],17),"DDDD")</f>
        <v>Monday</v>
      </c>
      <c r="E4167" s="3" t="str">
        <f>IF(WEEKDAY(Table2[[#This Row],[Date]],2)&lt;6,"Weekday","Weekend")</f>
        <v>Weekday</v>
      </c>
      <c r="F4167" s="3" t="str">
        <f>IFERROR(VLOOKUP(Table2[[#This Row],[Time]],Table1[],2,TRUE),"Late Night")</f>
        <v>Afternoon</v>
      </c>
      <c r="G4167" s="3" t="str">
        <f>TEXT(Table2[[#This Row],[Date]],"MMMM")</f>
        <v>July</v>
      </c>
      <c r="H4167" s="3" t="str">
        <f>Sheet1!B4167</f>
        <v>KQG2472921</v>
      </c>
      <c r="I4167" s="6">
        <v>0.54169204861111109</v>
      </c>
      <c r="J4167" s="3" t="str">
        <f>Sheet1!C4167</f>
        <v>HSR Layout</v>
      </c>
      <c r="K4167" s="3" t="str">
        <f>Sheet1!D4167</f>
        <v>ITI Layout</v>
      </c>
      <c r="L4167" s="3">
        <f>Sheet1!E4167</f>
        <v>287699</v>
      </c>
      <c r="M4167" t="str">
        <f>Sheet1!F4167</f>
        <v>['Pomegranate-4 Pcs', 'Dlecta Cream Cheese-150 Gms', 'Banana Elaichi / Yellaki-12 Pcs', 'Blueberry-125 Gms', 'Green Apple-2 Pcs']</v>
      </c>
      <c r="N4167">
        <f>LEN(Table2[[#This Row],[Products]])-LEN(SUBSTITUTE(Table2[[#This Row],[Products]],",",""))+1</f>
        <v>5</v>
      </c>
      <c r="O4167" s="3" t="str">
        <f>Sheet1!G4167</f>
        <v>2021-07-05T13:04:40.881</v>
      </c>
      <c r="P4167" s="3" t="str">
        <f>Sheet1!H4167</f>
        <v>2021-07-05T13:09:32.681</v>
      </c>
      <c r="Q4167" s="3" t="str">
        <f>Sheet1!I4167</f>
        <v>2021-07-05T13:18:32.349</v>
      </c>
      <c r="R4167" s="3">
        <f>SUBSTITUTE(Table2[[#This Row],[Completed/Cancelled Timestamp]],"T"," ")-SUBSTITUTE(Table2[[#This Row],[Order Timestamp]],"T"," ")</f>
        <v>1.2849027778429445E-2</v>
      </c>
      <c r="S4167" s="3" t="str">
        <f>Sheet1!J4167</f>
        <v>YES</v>
      </c>
      <c r="T4167" s="3">
        <f>IF(Table2[[#This Row],[Completion Flag]]="Yes",1,0)</f>
        <v>1</v>
      </c>
      <c r="U4167" s="3">
        <f>Sheet1!K4167</f>
        <v>5</v>
      </c>
      <c r="V4167" s="3">
        <v>1302</v>
      </c>
      <c r="W4167" s="3">
        <v>25</v>
      </c>
      <c r="X4167" s="3">
        <v>142</v>
      </c>
      <c r="Y4167" s="12">
        <f>Table2[[#This Row],[Product Amount]]-Table2[[#This Row],[Discount]]+Table2[[#This Row],[Delivery Charges]]</f>
        <v>1185</v>
      </c>
      <c r="Z4167" s="13">
        <f>(Table2[[#This Row],[Discount]]/Table2[[#This Row],[Product Amount]]*100)</f>
        <v>10.906298003072196</v>
      </c>
      <c r="AA4167" s="13">
        <f>Table2[[#This Row],[Delivery Charges]]/Table2[[#This Row],[Product Amount]]*100</f>
        <v>1.9201228878648235</v>
      </c>
    </row>
    <row r="4168" spans="1:27" x14ac:dyDescent="0.35">
      <c r="A4168" s="3" t="str">
        <f>Sheet1!A4168</f>
        <v>2021-07-22T13:51:25.344</v>
      </c>
      <c r="B4168" s="6">
        <f>VALUE(MID(Table2[[#This Row],[Order Timestamp]],12,LEN(Table2[[#This Row],[Order Timestamp]])-FIND("T",Table2[[#This Row],[Order Timestamp]],1)))</f>
        <v>0.57737666666666665</v>
      </c>
      <c r="C4168" s="3" t="str">
        <f>LEFT(Table2[[#This Row],[Order Timestamp]],10)</f>
        <v>2021-07-22</v>
      </c>
      <c r="D4168" s="3" t="str">
        <f>TEXT(WEEKDAY(Table2[[#This Row],[Date]],17),"DDDD")</f>
        <v>Thursday</v>
      </c>
      <c r="E4168" s="3" t="str">
        <f>IF(WEEKDAY(Table2[[#This Row],[Date]],2)&lt;6,"Weekday","Weekend")</f>
        <v>Weekday</v>
      </c>
      <c r="F4168" s="3" t="str">
        <f>IFERROR(VLOOKUP(Table2[[#This Row],[Time]],Table1[],2,TRUE),"Late Night")</f>
        <v>Afternoon</v>
      </c>
      <c r="G4168" s="3" t="str">
        <f>TEXT(Table2[[#This Row],[Date]],"MMMM")</f>
        <v>July</v>
      </c>
      <c r="H4168" s="3" t="str">
        <f>Sheet1!B4168</f>
        <v>KQG2472921</v>
      </c>
      <c r="I4168" s="6">
        <v>0.57737666666666665</v>
      </c>
      <c r="J4168" s="3" t="str">
        <f>Sheet1!C4168</f>
        <v>HSR Layout</v>
      </c>
      <c r="K4168" s="3" t="str">
        <f>Sheet1!D4168</f>
        <v>ITI Layout</v>
      </c>
      <c r="L4168" s="3">
        <f>Sheet1!E4168</f>
        <v>300517</v>
      </c>
      <c r="M4168" t="str">
        <f>Sheet1!F4168</f>
        <v>['Garlic-250 Gms', 'Blueberry-125 Gms']</v>
      </c>
      <c r="N4168">
        <f>LEN(Table2[[#This Row],[Products]])-LEN(SUBSTITUTE(Table2[[#This Row],[Products]],",",""))+1</f>
        <v>2</v>
      </c>
      <c r="O4168" s="3" t="str">
        <f>Sheet1!G4168</f>
        <v>2021-07-22T13:59:16.322</v>
      </c>
      <c r="P4168" s="3" t="str">
        <f>Sheet1!H4168</f>
        <v>2021-07-22T14:02:18.760</v>
      </c>
      <c r="Q4168" s="3" t="str">
        <f>Sheet1!I4168</f>
        <v>2021-07-22T14:08:45.139</v>
      </c>
      <c r="R4168" s="3">
        <f>SUBSTITUTE(Table2[[#This Row],[Completed/Cancelled Timestamp]],"T"," ")-SUBSTITUTE(Table2[[#This Row],[Order Timestamp]],"T"," ")</f>
        <v>1.2034664352540858E-2</v>
      </c>
      <c r="S4168" s="3" t="str">
        <f>Sheet1!J4168</f>
        <v>YES</v>
      </c>
      <c r="T4168" s="3">
        <f>IF(Table2[[#This Row],[Completion Flag]]="Yes",1,0)</f>
        <v>1</v>
      </c>
      <c r="U4168" s="3">
        <f>Sheet1!K4168</f>
        <v>0</v>
      </c>
      <c r="V4168" s="3">
        <v>313</v>
      </c>
      <c r="W4168" s="3">
        <v>25</v>
      </c>
      <c r="X4168" s="3">
        <v>46</v>
      </c>
      <c r="Y4168" s="12">
        <f>Table2[[#This Row],[Product Amount]]-Table2[[#This Row],[Discount]]+Table2[[#This Row],[Delivery Charges]]</f>
        <v>292</v>
      </c>
      <c r="Z4168" s="13">
        <f>(Table2[[#This Row],[Discount]]/Table2[[#This Row],[Product Amount]]*100)</f>
        <v>14.696485623003195</v>
      </c>
      <c r="AA4168" s="13">
        <f>Table2[[#This Row],[Delivery Charges]]/Table2[[#This Row],[Product Amount]]*100</f>
        <v>7.9872204472843444</v>
      </c>
    </row>
    <row r="4169" spans="1:27" x14ac:dyDescent="0.35">
      <c r="A4169" s="3" t="str">
        <f>Sheet1!A4169</f>
        <v>2021-07-28T13:14:39.113</v>
      </c>
      <c r="B4169" s="6">
        <f>VALUE(MID(Table2[[#This Row],[Order Timestamp]],12,LEN(Table2[[#This Row],[Order Timestamp]])-FIND("T",Table2[[#This Row],[Order Timestamp]],1)))</f>
        <v>0.55184158564814811</v>
      </c>
      <c r="C4169" s="3" t="str">
        <f>LEFT(Table2[[#This Row],[Order Timestamp]],10)</f>
        <v>2021-07-28</v>
      </c>
      <c r="D4169" s="3" t="str">
        <f>TEXT(WEEKDAY(Table2[[#This Row],[Date]],17),"DDDD")</f>
        <v>Wednesday</v>
      </c>
      <c r="E4169" s="3" t="str">
        <f>IF(WEEKDAY(Table2[[#This Row],[Date]],2)&lt;6,"Weekday","Weekend")</f>
        <v>Weekday</v>
      </c>
      <c r="F4169" s="3" t="str">
        <f>IFERROR(VLOOKUP(Table2[[#This Row],[Time]],Table1[],2,TRUE),"Late Night")</f>
        <v>Afternoon</v>
      </c>
      <c r="G4169" s="3" t="str">
        <f>TEXT(Table2[[#This Row],[Date]],"MMMM")</f>
        <v>July</v>
      </c>
      <c r="H4169" s="3" t="str">
        <f>Sheet1!B4169</f>
        <v>KQG2472921</v>
      </c>
      <c r="I4169" s="6">
        <v>0.55184158564814811</v>
      </c>
      <c r="J4169" s="3" t="str">
        <f>Sheet1!C4169</f>
        <v>HSR Layout</v>
      </c>
      <c r="K4169" s="3" t="str">
        <f>Sheet1!D4169</f>
        <v>ITI Layout</v>
      </c>
      <c r="L4169" s="3">
        <f>Sheet1!E4169</f>
        <v>304846</v>
      </c>
      <c r="M4169" t="str">
        <f>Sheet1!F4169</f>
        <v>['Banana Elaichi / Yellaki-12 Pcs', 'Blueberry-125 Gms']</v>
      </c>
      <c r="N4169">
        <f>LEN(Table2[[#This Row],[Products]])-LEN(SUBSTITUTE(Table2[[#This Row],[Products]],",",""))+1</f>
        <v>2</v>
      </c>
      <c r="O4169" s="3" t="str">
        <f>Sheet1!G4169</f>
        <v>2021-07-28T13:19:21.230</v>
      </c>
      <c r="P4169" s="3" t="str">
        <f>Sheet1!H4169</f>
        <v>2021-07-28T13:22:28.102</v>
      </c>
      <c r="Q4169" s="3" t="str">
        <f>Sheet1!I4169</f>
        <v>2021-07-28T13:28:44.400</v>
      </c>
      <c r="R4169" s="3">
        <f>SUBSTITUTE(Table2[[#This Row],[Completed/Cancelled Timestamp]],"T"," ")-SUBSTITUTE(Table2[[#This Row],[Order Timestamp]],"T"," ")</f>
        <v>9.7834143525687978E-3</v>
      </c>
      <c r="S4169" s="3" t="str">
        <f>Sheet1!J4169</f>
        <v>YES</v>
      </c>
      <c r="T4169" s="3">
        <f>IF(Table2[[#This Row],[Completion Flag]]="Yes",1,0)</f>
        <v>1</v>
      </c>
      <c r="U4169" s="3">
        <f>Sheet1!K4169</f>
        <v>5</v>
      </c>
      <c r="V4169" s="3">
        <v>329</v>
      </c>
      <c r="W4169" s="3">
        <v>25</v>
      </c>
      <c r="X4169" s="3">
        <v>0</v>
      </c>
      <c r="Y4169" s="12">
        <f>Table2[[#This Row],[Product Amount]]-Table2[[#This Row],[Discount]]+Table2[[#This Row],[Delivery Charges]]</f>
        <v>354</v>
      </c>
      <c r="Z4169" s="13">
        <f>(Table2[[#This Row],[Discount]]/Table2[[#This Row],[Product Amount]]*100)</f>
        <v>0</v>
      </c>
      <c r="AA4169" s="13">
        <f>Table2[[#This Row],[Delivery Charges]]/Table2[[#This Row],[Product Amount]]*100</f>
        <v>7.598784194528875</v>
      </c>
    </row>
    <row r="4170" spans="1:27" x14ac:dyDescent="0.35">
      <c r="A4170" s="3" t="str">
        <f>Sheet1!A4170</f>
        <v>2021-08-20T19:36:15.251</v>
      </c>
      <c r="B4170" s="6">
        <f>VALUE(MID(Table2[[#This Row],[Order Timestamp]],12,LEN(Table2[[#This Row],[Order Timestamp]])-FIND("T",Table2[[#This Row],[Order Timestamp]],1)))</f>
        <v>0.81684318287037039</v>
      </c>
      <c r="C4170" s="3" t="str">
        <f>LEFT(Table2[[#This Row],[Order Timestamp]],10)</f>
        <v>2021-08-20</v>
      </c>
      <c r="D4170" s="3" t="str">
        <f>TEXT(WEEKDAY(Table2[[#This Row],[Date]],17),"DDDD")</f>
        <v>Friday</v>
      </c>
      <c r="E4170" s="3" t="str">
        <f>IF(WEEKDAY(Table2[[#This Row],[Date]],2)&lt;6,"Weekday","Weekend")</f>
        <v>Weekday</v>
      </c>
      <c r="F4170" s="3" t="str">
        <f>IFERROR(VLOOKUP(Table2[[#This Row],[Time]],Table1[],2,TRUE),"Late Night")</f>
        <v>Evening</v>
      </c>
      <c r="G4170" s="3" t="str">
        <f>TEXT(Table2[[#This Row],[Date]],"MMMM")</f>
        <v>August</v>
      </c>
      <c r="H4170" s="3" t="str">
        <f>Sheet1!B4170</f>
        <v>KQG2472921</v>
      </c>
      <c r="I4170" s="6">
        <v>0.81684318287037039</v>
      </c>
      <c r="J4170" s="3" t="str">
        <f>Sheet1!C4170</f>
        <v>HSR Layout</v>
      </c>
      <c r="K4170" s="3" t="str">
        <f>Sheet1!D4170</f>
        <v>ITI Layout</v>
      </c>
      <c r="L4170" s="3">
        <f>Sheet1!E4170</f>
        <v>322758</v>
      </c>
      <c r="M4170" t="str">
        <f>Sheet1!F4170</f>
        <v>['Amul Whipping Cream-250 Ml']</v>
      </c>
      <c r="N4170">
        <f>LEN(Table2[[#This Row],[Products]])-LEN(SUBSTITUTE(Table2[[#This Row],[Products]],",",""))+1</f>
        <v>1</v>
      </c>
      <c r="O4170" s="3" t="str">
        <f>Sheet1!G4170</f>
        <v>2021-08-20T19:37:28.472</v>
      </c>
      <c r="P4170" s="3" t="str">
        <f>Sheet1!H4170</f>
        <v>2021-08-20T19:40:17.891</v>
      </c>
      <c r="Q4170" s="3" t="str">
        <f>Sheet1!I4170</f>
        <v>2021-08-20T19:46:13.648</v>
      </c>
      <c r="R4170" s="3">
        <f>SUBSTITUTE(Table2[[#This Row],[Completed/Cancelled Timestamp]],"T"," ")-SUBSTITUTE(Table2[[#This Row],[Order Timestamp]],"T"," ")</f>
        <v>6.9258912044460885E-3</v>
      </c>
      <c r="S4170" s="3" t="str">
        <f>Sheet1!J4170</f>
        <v>YES</v>
      </c>
      <c r="T4170" s="3">
        <f>IF(Table2[[#This Row],[Completion Flag]]="Yes",1,0)</f>
        <v>1</v>
      </c>
      <c r="U4170" s="3">
        <f>Sheet1!K4170</f>
        <v>0</v>
      </c>
      <c r="V4170" s="3">
        <v>138</v>
      </c>
      <c r="W4170" s="3">
        <v>0</v>
      </c>
      <c r="X4170" s="3">
        <v>0</v>
      </c>
      <c r="Y4170" s="12">
        <f>Table2[[#This Row],[Product Amount]]-Table2[[#This Row],[Discount]]+Table2[[#This Row],[Delivery Charges]]</f>
        <v>138</v>
      </c>
      <c r="Z4170" s="13">
        <f>(Table2[[#This Row],[Discount]]/Table2[[#This Row],[Product Amount]]*100)</f>
        <v>0</v>
      </c>
      <c r="AA4170" s="13">
        <f>Table2[[#This Row],[Delivery Charges]]/Table2[[#This Row],[Product Amount]]*100</f>
        <v>0</v>
      </c>
    </row>
    <row r="4171" spans="1:27" x14ac:dyDescent="0.35">
      <c r="A4171" s="3" t="str">
        <f>Sheet1!A4171</f>
        <v>2021-08-25T15:08:24.807</v>
      </c>
      <c r="B4171" s="6">
        <f>VALUE(MID(Table2[[#This Row],[Order Timestamp]],12,LEN(Table2[[#This Row],[Order Timestamp]])-FIND("T",Table2[[#This Row],[Order Timestamp]],1)))</f>
        <v>0.63084267361111113</v>
      </c>
      <c r="C4171" s="3" t="str">
        <f>LEFT(Table2[[#This Row],[Order Timestamp]],10)</f>
        <v>2021-08-25</v>
      </c>
      <c r="D4171" s="3" t="str">
        <f>TEXT(WEEKDAY(Table2[[#This Row],[Date]],17),"DDDD")</f>
        <v>Wednesday</v>
      </c>
      <c r="E4171" s="3" t="str">
        <f>IF(WEEKDAY(Table2[[#This Row],[Date]],2)&lt;6,"Weekday","Weekend")</f>
        <v>Weekday</v>
      </c>
      <c r="F4171" s="3" t="str">
        <f>IFERROR(VLOOKUP(Table2[[#This Row],[Time]],Table1[],2,TRUE),"Late Night")</f>
        <v>Afternoon</v>
      </c>
      <c r="G4171" s="3" t="str">
        <f>TEXT(Table2[[#This Row],[Date]],"MMMM")</f>
        <v>August</v>
      </c>
      <c r="H4171" s="3" t="str">
        <f>Sheet1!B4171</f>
        <v>KQG2472921</v>
      </c>
      <c r="I4171" s="6">
        <v>0.63084267361111113</v>
      </c>
      <c r="J4171" s="3" t="str">
        <f>Sheet1!C4171</f>
        <v>HSR Layout</v>
      </c>
      <c r="K4171" s="3" t="str">
        <f>Sheet1!D4171</f>
        <v>ITI Layout</v>
      </c>
      <c r="L4171" s="3">
        <f>Sheet1!E4171</f>
        <v>327289</v>
      </c>
      <c r="M4171" t="str">
        <f>Sheet1!F4171</f>
        <v>['Dlecta Cream Cheese-150 Gms', 'Blueberry-125 Gms']</v>
      </c>
      <c r="N4171">
        <f>LEN(Table2[[#This Row],[Products]])-LEN(SUBSTITUTE(Table2[[#This Row],[Products]],",",""))+1</f>
        <v>2</v>
      </c>
      <c r="O4171" s="3" t="str">
        <f>Sheet1!G4171</f>
        <v>2021-08-25T15:10:24.324</v>
      </c>
      <c r="P4171" s="3" t="str">
        <f>Sheet1!H4171</f>
        <v>2021-08-25T15:12:48.544</v>
      </c>
      <c r="Q4171" s="3" t="str">
        <f>Sheet1!I4171</f>
        <v>2021-08-25T15:19:34.976</v>
      </c>
      <c r="R4171" s="3">
        <f>SUBSTITUTE(Table2[[#This Row],[Completed/Cancelled Timestamp]],"T"," ")-SUBSTITUTE(Table2[[#This Row],[Order Timestamp]],"T"," ")</f>
        <v>7.7565856481669471E-3</v>
      </c>
      <c r="S4171" s="3" t="str">
        <f>Sheet1!J4171</f>
        <v>YES</v>
      </c>
      <c r="T4171" s="3">
        <f>IF(Table2[[#This Row],[Completion Flag]]="Yes",1,0)</f>
        <v>1</v>
      </c>
      <c r="U4171" s="3">
        <f>Sheet1!K4171</f>
        <v>0</v>
      </c>
      <c r="V4171" s="3">
        <v>434</v>
      </c>
      <c r="W4171" s="3">
        <v>0</v>
      </c>
      <c r="X4171" s="3">
        <v>0</v>
      </c>
      <c r="Y4171" s="12">
        <f>Table2[[#This Row],[Product Amount]]-Table2[[#This Row],[Discount]]+Table2[[#This Row],[Delivery Charges]]</f>
        <v>434</v>
      </c>
      <c r="Z4171" s="13">
        <f>(Table2[[#This Row],[Discount]]/Table2[[#This Row],[Product Amount]]*100)</f>
        <v>0</v>
      </c>
      <c r="AA4171" s="13">
        <f>Table2[[#This Row],[Delivery Charges]]/Table2[[#This Row],[Product Amount]]*100</f>
        <v>0</v>
      </c>
    </row>
    <row r="4172" spans="1:27" x14ac:dyDescent="0.35">
      <c r="A4172" s="3" t="str">
        <f>Sheet1!A4172</f>
        <v>2021-09-16T19:26:43.029</v>
      </c>
      <c r="B4172" s="6">
        <f>VALUE(MID(Table2[[#This Row],[Order Timestamp]],12,LEN(Table2[[#This Row],[Order Timestamp]])-FIND("T",Table2[[#This Row],[Order Timestamp]],1)))</f>
        <v>0.81022024305555551</v>
      </c>
      <c r="C4172" s="3" t="str">
        <f>LEFT(Table2[[#This Row],[Order Timestamp]],10)</f>
        <v>2021-09-16</v>
      </c>
      <c r="D4172" s="3" t="str">
        <f>TEXT(WEEKDAY(Table2[[#This Row],[Date]],17),"DDDD")</f>
        <v>Thursday</v>
      </c>
      <c r="E4172" s="3" t="str">
        <f>IF(WEEKDAY(Table2[[#This Row],[Date]],2)&lt;6,"Weekday","Weekend")</f>
        <v>Weekday</v>
      </c>
      <c r="F4172" s="3" t="str">
        <f>IFERROR(VLOOKUP(Table2[[#This Row],[Time]],Table1[],2,TRUE),"Late Night")</f>
        <v>Evening</v>
      </c>
      <c r="G4172" s="3" t="str">
        <f>TEXT(Table2[[#This Row],[Date]],"MMMM")</f>
        <v>September</v>
      </c>
      <c r="H4172" s="3" t="str">
        <f>Sheet1!B4172</f>
        <v>KQG2472921</v>
      </c>
      <c r="I4172" s="6">
        <v>0.81022024305555551</v>
      </c>
      <c r="J4172" s="3" t="str">
        <f>Sheet1!C4172</f>
        <v>HSR Layout</v>
      </c>
      <c r="K4172" s="3" t="str">
        <f>Sheet1!D4172</f>
        <v>ITI Layout</v>
      </c>
      <c r="L4172" s="3">
        <f>Sheet1!E4172</f>
        <v>352112</v>
      </c>
      <c r="M4172" t="str">
        <f>Sheet1!F4172</f>
        <v>['Blueberry-125 Gms']</v>
      </c>
      <c r="N4172">
        <f>LEN(Table2[[#This Row],[Products]])-LEN(SUBSTITUTE(Table2[[#This Row],[Products]],",",""))+1</f>
        <v>1</v>
      </c>
      <c r="O4172" s="3" t="str">
        <f>Sheet1!G4172</f>
        <v>2021-09-16T19:29:36.804</v>
      </c>
      <c r="P4172" s="3" t="str">
        <f>Sheet1!H4172</f>
        <v>2021-09-16T19:40:57.265</v>
      </c>
      <c r="Q4172" s="3" t="str">
        <f>Sheet1!I4172</f>
        <v>2021-09-16T20:03:20.794</v>
      </c>
      <c r="R4172" s="3">
        <f>SUBSTITUTE(Table2[[#This Row],[Completed/Cancelled Timestamp]],"T"," ")-SUBSTITUTE(Table2[[#This Row],[Order Timestamp]],"T"," ")</f>
        <v>2.5437094911467284E-2</v>
      </c>
      <c r="S4172" s="3" t="str">
        <f>Sheet1!J4172</f>
        <v>YES</v>
      </c>
      <c r="T4172" s="3">
        <f>IF(Table2[[#This Row],[Completion Flag]]="Yes",1,0)</f>
        <v>1</v>
      </c>
      <c r="U4172" s="3">
        <f>Sheet1!K4172</f>
        <v>5</v>
      </c>
      <c r="V4172" s="3">
        <v>265</v>
      </c>
      <c r="W4172" s="3">
        <v>0</v>
      </c>
      <c r="X4172" s="3">
        <v>0</v>
      </c>
      <c r="Y4172" s="12">
        <f>Table2[[#This Row],[Product Amount]]-Table2[[#This Row],[Discount]]+Table2[[#This Row],[Delivery Charges]]</f>
        <v>265</v>
      </c>
      <c r="Z4172" s="13">
        <f>(Table2[[#This Row],[Discount]]/Table2[[#This Row],[Product Amount]]*100)</f>
        <v>0</v>
      </c>
      <c r="AA4172" s="13">
        <f>Table2[[#This Row],[Delivery Charges]]/Table2[[#This Row],[Product Amount]]*100</f>
        <v>0</v>
      </c>
    </row>
    <row r="4173" spans="1:27" x14ac:dyDescent="0.35">
      <c r="A4173" s="3" t="str">
        <f>Sheet1!A4173</f>
        <v>2021-09-17T09:55:32.473</v>
      </c>
      <c r="B4173" s="6">
        <f>VALUE(MID(Table2[[#This Row],[Order Timestamp]],12,LEN(Table2[[#This Row],[Order Timestamp]])-FIND("T",Table2[[#This Row],[Order Timestamp]],1)))</f>
        <v>0.41357028935185181</v>
      </c>
      <c r="C4173" s="3" t="str">
        <f>LEFT(Table2[[#This Row],[Order Timestamp]],10)</f>
        <v>2021-09-17</v>
      </c>
      <c r="D4173" s="3" t="str">
        <f>TEXT(WEEKDAY(Table2[[#This Row],[Date]],17),"DDDD")</f>
        <v>Friday</v>
      </c>
      <c r="E4173" s="3" t="str">
        <f>IF(WEEKDAY(Table2[[#This Row],[Date]],2)&lt;6,"Weekday","Weekend")</f>
        <v>Weekday</v>
      </c>
      <c r="F4173" s="3" t="str">
        <f>IFERROR(VLOOKUP(Table2[[#This Row],[Time]],Table1[],2,TRUE),"Late Night")</f>
        <v>Morning</v>
      </c>
      <c r="G4173" s="3" t="str">
        <f>TEXT(Table2[[#This Row],[Date]],"MMMM")</f>
        <v>September</v>
      </c>
      <c r="H4173" s="3" t="str">
        <f>Sheet1!B4173</f>
        <v>KQG2472921</v>
      </c>
      <c r="I4173" s="6">
        <v>0.41357028935185181</v>
      </c>
      <c r="J4173" s="3" t="str">
        <f>Sheet1!C4173</f>
        <v>HSR Layout</v>
      </c>
      <c r="K4173" s="3" t="str">
        <f>Sheet1!D4173</f>
        <v>ITI Layout</v>
      </c>
      <c r="L4173" s="3">
        <f>Sheet1!E4173</f>
        <v>352745</v>
      </c>
      <c r="M4173" t="str">
        <f>Sheet1!F4173</f>
        <v>['Parrys Amrit Natural Brown Sugar-500 Gms']</v>
      </c>
      <c r="N4173">
        <f>LEN(Table2[[#This Row],[Products]])-LEN(SUBSTITUTE(Table2[[#This Row],[Products]],",",""))+1</f>
        <v>1</v>
      </c>
      <c r="O4173" s="3" t="str">
        <f>Sheet1!G4173</f>
        <v>2021-09-17T09:56:12.087</v>
      </c>
      <c r="P4173" s="3" t="str">
        <f>Sheet1!H4173</f>
        <v>2021-09-17T10:01:58.355</v>
      </c>
      <c r="Q4173" s="3" t="str">
        <f>Sheet1!I4173</f>
        <v>2021-09-17T10:19:49.611</v>
      </c>
      <c r="R4173" s="3">
        <f>SUBSTITUTE(Table2[[#This Row],[Completed/Cancelled Timestamp]],"T"," ")-SUBSTITUTE(Table2[[#This Row],[Order Timestamp]],"T"," ")</f>
        <v>1.6865023142599966E-2</v>
      </c>
      <c r="S4173" s="3" t="str">
        <f>Sheet1!J4173</f>
        <v>YES</v>
      </c>
      <c r="T4173" s="3">
        <f>IF(Table2[[#This Row],[Completion Flag]]="Yes",1,0)</f>
        <v>1</v>
      </c>
      <c r="U4173" s="3">
        <f>Sheet1!K4173</f>
        <v>5</v>
      </c>
      <c r="V4173" s="3">
        <v>50</v>
      </c>
      <c r="W4173" s="3">
        <v>0</v>
      </c>
      <c r="X4173" s="3">
        <v>0</v>
      </c>
      <c r="Y4173" s="12">
        <f>Table2[[#This Row],[Product Amount]]-Table2[[#This Row],[Discount]]+Table2[[#This Row],[Delivery Charges]]</f>
        <v>50</v>
      </c>
      <c r="Z4173" s="13">
        <f>(Table2[[#This Row],[Discount]]/Table2[[#This Row],[Product Amount]]*100)</f>
        <v>0</v>
      </c>
      <c r="AA4173" s="13">
        <f>Table2[[#This Row],[Delivery Charges]]/Table2[[#This Row],[Product Amount]]*100</f>
        <v>0</v>
      </c>
    </row>
    <row r="4174" spans="1:27" x14ac:dyDescent="0.35">
      <c r="A4174" s="3" t="str">
        <f>Sheet1!A4174</f>
        <v>2021-09-20T11:25:58.744</v>
      </c>
      <c r="B4174" s="6">
        <f>VALUE(MID(Table2[[#This Row],[Order Timestamp]],12,LEN(Table2[[#This Row],[Order Timestamp]])-FIND("T",Table2[[#This Row],[Order Timestamp]],1)))</f>
        <v>0.47637435185185184</v>
      </c>
      <c r="C4174" s="3" t="str">
        <f>LEFT(Table2[[#This Row],[Order Timestamp]],10)</f>
        <v>2021-09-20</v>
      </c>
      <c r="D4174" s="3" t="str">
        <f>TEXT(WEEKDAY(Table2[[#This Row],[Date]],17),"DDDD")</f>
        <v>Monday</v>
      </c>
      <c r="E4174" s="3" t="str">
        <f>IF(WEEKDAY(Table2[[#This Row],[Date]],2)&lt;6,"Weekday","Weekend")</f>
        <v>Weekday</v>
      </c>
      <c r="F4174" s="3" t="str">
        <f>IFERROR(VLOOKUP(Table2[[#This Row],[Time]],Table1[],2,TRUE),"Late Night")</f>
        <v>Morning</v>
      </c>
      <c r="G4174" s="3" t="str">
        <f>TEXT(Table2[[#This Row],[Date]],"MMMM")</f>
        <v>September</v>
      </c>
      <c r="H4174" s="3" t="str">
        <f>Sheet1!B4174</f>
        <v>KQG2472921</v>
      </c>
      <c r="I4174" s="6">
        <v>0.47637435185185184</v>
      </c>
      <c r="J4174" s="3" t="str">
        <f>Sheet1!C4174</f>
        <v>HSR Layout</v>
      </c>
      <c r="K4174" s="3" t="str">
        <f>Sheet1!D4174</f>
        <v>ITI Layout</v>
      </c>
      <c r="L4174" s="3">
        <f>Sheet1!E4174</f>
        <v>357255</v>
      </c>
      <c r="M4174" t="str">
        <f>Sheet1!F4174</f>
        <v>['Amul Lactose Free Milk Tetra Pack-250 Ml', 'Id Special Idli Dosa Batter-1 Kg', 'Cabbage-1 Pc', 'Palak Spinach-200 Gms', 'Amul Taaza Homogenised Toned Milk Tetra Pack-500 Ml']</v>
      </c>
      <c r="N4174">
        <f>LEN(Table2[[#This Row],[Products]])-LEN(SUBSTITUTE(Table2[[#This Row],[Products]],",",""))+1</f>
        <v>5</v>
      </c>
      <c r="O4174" s="3" t="str">
        <f>Sheet1!G4174</f>
        <v>2021-09-20T11:31:28.671</v>
      </c>
      <c r="P4174" s="3" t="str">
        <f>Sheet1!H4174</f>
        <v>2021-09-20T11:34:12.098</v>
      </c>
      <c r="Q4174" s="3" t="str">
        <f>Sheet1!I4174</f>
        <v>2021-09-20T11:40:24.633</v>
      </c>
      <c r="R4174" s="3">
        <f>SUBSTITUTE(Table2[[#This Row],[Completed/Cancelled Timestamp]],"T"," ")-SUBSTITUTE(Table2[[#This Row],[Order Timestamp]],"T"," ")</f>
        <v>1.0021863432484679E-2</v>
      </c>
      <c r="S4174" s="3" t="str">
        <f>Sheet1!J4174</f>
        <v>YES</v>
      </c>
      <c r="T4174" s="3">
        <f>IF(Table2[[#This Row],[Completion Flag]]="Yes",1,0)</f>
        <v>1</v>
      </c>
      <c r="U4174" s="3">
        <f>Sheet1!K4174</f>
        <v>5</v>
      </c>
      <c r="V4174" s="3">
        <v>200</v>
      </c>
      <c r="W4174" s="3">
        <v>25</v>
      </c>
      <c r="X4174" s="3">
        <v>15</v>
      </c>
      <c r="Y4174" s="12">
        <f>Table2[[#This Row],[Product Amount]]-Table2[[#This Row],[Discount]]+Table2[[#This Row],[Delivery Charges]]</f>
        <v>210</v>
      </c>
      <c r="Z4174" s="13">
        <f>(Table2[[#This Row],[Discount]]/Table2[[#This Row],[Product Amount]]*100)</f>
        <v>7.5</v>
      </c>
      <c r="AA4174" s="13">
        <f>Table2[[#This Row],[Delivery Charges]]/Table2[[#This Row],[Product Amount]]*100</f>
        <v>12.5</v>
      </c>
    </row>
    <row r="4175" spans="1:27" x14ac:dyDescent="0.35">
      <c r="A4175" s="3" t="str">
        <f>Sheet1!A4175</f>
        <v>2021-06-08T07:40:30.590</v>
      </c>
      <c r="B4175" s="6">
        <f>VALUE(MID(Table2[[#This Row],[Order Timestamp]],12,LEN(Table2[[#This Row],[Order Timestamp]])-FIND("T",Table2[[#This Row],[Order Timestamp]],1)))</f>
        <v>0.31979849537037036</v>
      </c>
      <c r="C4175" s="3" t="str">
        <f>LEFT(Table2[[#This Row],[Order Timestamp]],10)</f>
        <v>2021-06-08</v>
      </c>
      <c r="D4175" s="3" t="str">
        <f>TEXT(WEEKDAY(Table2[[#This Row],[Date]],17),"DDDD")</f>
        <v>Tuesday</v>
      </c>
      <c r="E4175" s="3" t="str">
        <f>IF(WEEKDAY(Table2[[#This Row],[Date]],2)&lt;6,"Weekday","Weekend")</f>
        <v>Weekday</v>
      </c>
      <c r="F4175" s="3" t="str">
        <f>IFERROR(VLOOKUP(Table2[[#This Row],[Time]],Table1[],2,TRUE),"Late Night")</f>
        <v>Morning</v>
      </c>
      <c r="G4175" s="3" t="str">
        <f>TEXT(Table2[[#This Row],[Date]],"MMMM")</f>
        <v>June</v>
      </c>
      <c r="H4175" s="3" t="str">
        <f>Sheet1!B4175</f>
        <v>QQN1672897</v>
      </c>
      <c r="I4175" s="6">
        <v>0.31979849537037036</v>
      </c>
      <c r="J4175" s="3" t="str">
        <f>Sheet1!C4175</f>
        <v>HSR Layout</v>
      </c>
      <c r="K4175" s="3" t="str">
        <f>Sheet1!D4175</f>
        <v>ITI Layout</v>
      </c>
      <c r="L4175" s="3">
        <f>Sheet1!E4175</f>
        <v>265557</v>
      </c>
      <c r="M4175" t="str">
        <f>Sheet1!F4175</f>
        <v>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</v>
      </c>
      <c r="N4175">
        <f>LEN(Table2[[#This Row],[Products]])-LEN(SUBSTITUTE(Table2[[#This Row],[Products]],",",""))+1</f>
        <v>20</v>
      </c>
      <c r="O4175" s="3" t="str">
        <f>Sheet1!G4175</f>
        <v>2021-06-08T07:47:25.747</v>
      </c>
      <c r="P4175" s="3" t="str">
        <f>Sheet1!H4175</f>
        <v>2021-06-08T07:55:43.972</v>
      </c>
      <c r="Q4175" s="3" t="str">
        <f>Sheet1!I4175</f>
        <v>2021-06-08T08:08:36.185</v>
      </c>
      <c r="R4175" s="3">
        <f>SUBSTITUTE(Table2[[#This Row],[Completed/Cancelled Timestamp]],"T"," ")-SUBSTITUTE(Table2[[#This Row],[Order Timestamp]],"T"," ")</f>
        <v>1.9509201389155351E-2</v>
      </c>
      <c r="S4175" s="3" t="str">
        <f>Sheet1!J4175</f>
        <v>YES</v>
      </c>
      <c r="T4175" s="3">
        <f>IF(Table2[[#This Row],[Completion Flag]]="Yes",1,0)</f>
        <v>1</v>
      </c>
      <c r="U4175" s="3">
        <f>Sheet1!K4175</f>
        <v>5</v>
      </c>
      <c r="V4175" s="3">
        <v>797</v>
      </c>
      <c r="W4175" s="3">
        <v>25</v>
      </c>
      <c r="X4175" s="3">
        <v>15</v>
      </c>
      <c r="Y4175" s="12">
        <f>Table2[[#This Row],[Product Amount]]-Table2[[#This Row],[Discount]]+Table2[[#This Row],[Delivery Charges]]</f>
        <v>807</v>
      </c>
      <c r="Z4175" s="13">
        <f>(Table2[[#This Row],[Discount]]/Table2[[#This Row],[Product Amount]]*100)</f>
        <v>1.8820577164366372</v>
      </c>
      <c r="AA4175" s="13">
        <f>Table2[[#This Row],[Delivery Charges]]/Table2[[#This Row],[Product Amount]]*100</f>
        <v>3.1367628607277291</v>
      </c>
    </row>
    <row r="4176" spans="1:27" x14ac:dyDescent="0.35">
      <c r="A4176" s="3" t="str">
        <f>Sheet1!A4176</f>
        <v>2021-09-21T19:22:44.278</v>
      </c>
      <c r="B4176" s="6">
        <f>VALUE(MID(Table2[[#This Row],[Order Timestamp]],12,LEN(Table2[[#This Row],[Order Timestamp]])-FIND("T",Table2[[#This Row],[Order Timestamp]],1)))</f>
        <v>0.80745692129629631</v>
      </c>
      <c r="C4176" s="3" t="str">
        <f>LEFT(Table2[[#This Row],[Order Timestamp]],10)</f>
        <v>2021-09-21</v>
      </c>
      <c r="D4176" s="3" t="str">
        <f>TEXT(WEEKDAY(Table2[[#This Row],[Date]],17),"DDDD")</f>
        <v>Tuesday</v>
      </c>
      <c r="E4176" s="3" t="str">
        <f>IF(WEEKDAY(Table2[[#This Row],[Date]],2)&lt;6,"Weekday","Weekend")</f>
        <v>Weekday</v>
      </c>
      <c r="F4176" s="3" t="str">
        <f>IFERROR(VLOOKUP(Table2[[#This Row],[Time]],Table1[],2,TRUE),"Late Night")</f>
        <v>Evening</v>
      </c>
      <c r="G4176" s="3" t="str">
        <f>TEXT(Table2[[#This Row],[Date]],"MMMM")</f>
        <v>September</v>
      </c>
      <c r="H4176" s="3" t="str">
        <f>Sheet1!B4176</f>
        <v>QQN1672897</v>
      </c>
      <c r="I4176" s="6">
        <v>0.80745692129629631</v>
      </c>
      <c r="J4176" s="3" t="str">
        <f>Sheet1!C4176</f>
        <v>HSR Layout</v>
      </c>
      <c r="K4176" s="3" t="str">
        <f>Sheet1!D4176</f>
        <v>ITI Layout</v>
      </c>
      <c r="L4176" s="3">
        <f>Sheet1!E4176</f>
        <v>359197</v>
      </c>
      <c r="M4176" t="str">
        <f>Sheet1!F4176</f>
        <v>['Desi Tomato-1 Kg', 'Green Chillies-100 Gms', 'Cauliflower-1 Pc', 'Garnier Skin Naturals Hydra Bomb Green Tea Serum Sheet Mask 1 Pc-1 Pc', 'Onion-1 Kg']</v>
      </c>
      <c r="N4176">
        <f>LEN(Table2[[#This Row],[Products]])-LEN(SUBSTITUTE(Table2[[#This Row],[Products]],",",""))+1</f>
        <v>5</v>
      </c>
      <c r="O4176" s="3" t="str">
        <f>Sheet1!G4176</f>
        <v>2021-09-21T19:28:14.512</v>
      </c>
      <c r="P4176" s="3" t="str">
        <f>Sheet1!H4176</f>
        <v>2021-09-21T19:30:17.864</v>
      </c>
      <c r="Q4176" s="3" t="str">
        <f>Sheet1!I4176</f>
        <v>2021-09-21T19:41:25.487</v>
      </c>
      <c r="R4176" s="3">
        <f>SUBSTITUTE(Table2[[#This Row],[Completed/Cancelled Timestamp]],"T"," ")-SUBSTITUTE(Table2[[#This Row],[Order Timestamp]],"T"," ")</f>
        <v>1.2976956015336327E-2</v>
      </c>
      <c r="S4176" s="3" t="str">
        <f>Sheet1!J4176</f>
        <v>YES</v>
      </c>
      <c r="T4176" s="3">
        <f>IF(Table2[[#This Row],[Completion Flag]]="Yes",1,0)</f>
        <v>1</v>
      </c>
      <c r="U4176" s="3">
        <f>Sheet1!K4176</f>
        <v>4</v>
      </c>
      <c r="V4176" s="3">
        <v>163</v>
      </c>
      <c r="W4176" s="3">
        <v>0</v>
      </c>
      <c r="X4176" s="3">
        <v>79</v>
      </c>
      <c r="Y4176" s="12">
        <f>Table2[[#This Row],[Product Amount]]-Table2[[#This Row],[Discount]]+Table2[[#This Row],[Delivery Charges]]</f>
        <v>84</v>
      </c>
      <c r="Z4176" s="13">
        <f>(Table2[[#This Row],[Discount]]/Table2[[#This Row],[Product Amount]]*100)</f>
        <v>48.466257668711656</v>
      </c>
      <c r="AA4176" s="13">
        <f>Table2[[#This Row],[Delivery Charges]]/Table2[[#This Row],[Product Amount]]*100</f>
        <v>0</v>
      </c>
    </row>
    <row r="4177" spans="1:27" x14ac:dyDescent="0.35">
      <c r="A4177" s="3" t="str">
        <f>Sheet1!A4177</f>
        <v>2021-09-29T12:46:02.304</v>
      </c>
      <c r="B4177" s="6">
        <f>VALUE(MID(Table2[[#This Row],[Order Timestamp]],12,LEN(Table2[[#This Row],[Order Timestamp]])-FIND("T",Table2[[#This Row],[Order Timestamp]],1)))</f>
        <v>0.53197111111111106</v>
      </c>
      <c r="C4177" s="3" t="str">
        <f>LEFT(Table2[[#This Row],[Order Timestamp]],10)</f>
        <v>2021-09-29</v>
      </c>
      <c r="D4177" s="3" t="str">
        <f>TEXT(WEEKDAY(Table2[[#This Row],[Date]],17),"DDDD")</f>
        <v>Wednesday</v>
      </c>
      <c r="E4177" s="3" t="str">
        <f>IF(WEEKDAY(Table2[[#This Row],[Date]],2)&lt;6,"Weekday","Weekend")</f>
        <v>Weekday</v>
      </c>
      <c r="F4177" s="3" t="str">
        <f>IFERROR(VLOOKUP(Table2[[#This Row],[Time]],Table1[],2,TRUE),"Late Night")</f>
        <v>Afternoon</v>
      </c>
      <c r="G4177" s="3" t="str">
        <f>TEXT(Table2[[#This Row],[Date]],"MMMM")</f>
        <v>September</v>
      </c>
      <c r="H4177" s="3" t="str">
        <f>Sheet1!B4177</f>
        <v>QQN1672897</v>
      </c>
      <c r="I4177" s="6">
        <v>0.53197111111111106</v>
      </c>
      <c r="J4177" s="3" t="str">
        <f>Sheet1!C4177</f>
        <v>HSR Layout</v>
      </c>
      <c r="K4177" s="3" t="str">
        <f>Sheet1!D4177</f>
        <v>ITI Layout</v>
      </c>
      <c r="L4177" s="3">
        <f>Sheet1!E4177</f>
        <v>369510</v>
      </c>
      <c r="M4177" t="str">
        <f>Sheet1!F4177</f>
        <v>['Muskmelon-1 Pc', 'Banana Robusta-6 Pcs']</v>
      </c>
      <c r="N4177">
        <f>LEN(Table2[[#This Row],[Products]])-LEN(SUBSTITUTE(Table2[[#This Row],[Products]],",",""))+1</f>
        <v>2</v>
      </c>
      <c r="O4177" s="3" t="str">
        <f>Sheet1!G4177</f>
        <v>2021-09-29T12:52:28.785</v>
      </c>
      <c r="P4177" s="3" t="str">
        <f>Sheet1!H4177</f>
        <v>2021-09-29T12:53:24.073</v>
      </c>
      <c r="Q4177" s="3" t="str">
        <f>Sheet1!I4177</f>
        <v>2021-09-29T13:03:36.154</v>
      </c>
      <c r="R4177" s="3">
        <f>SUBSTITUTE(Table2[[#This Row],[Completed/Cancelled Timestamp]],"T"," ")-SUBSTITUTE(Table2[[#This Row],[Order Timestamp]],"T"," ")</f>
        <v>1.2197337964607868E-2</v>
      </c>
      <c r="S4177" s="3" t="str">
        <f>Sheet1!J4177</f>
        <v>YES</v>
      </c>
      <c r="T4177" s="3">
        <f>IF(Table2[[#This Row],[Completion Flag]]="Yes",1,0)</f>
        <v>1</v>
      </c>
      <c r="U4177" s="3">
        <f>Sheet1!K4177</f>
        <v>5</v>
      </c>
      <c r="V4177" s="3">
        <v>73</v>
      </c>
      <c r="W4177" s="3">
        <v>0</v>
      </c>
      <c r="X4177" s="3">
        <v>5</v>
      </c>
      <c r="Y4177" s="12">
        <f>Table2[[#This Row],[Product Amount]]-Table2[[#This Row],[Discount]]+Table2[[#This Row],[Delivery Charges]]</f>
        <v>68</v>
      </c>
      <c r="Z4177" s="13">
        <f>(Table2[[#This Row],[Discount]]/Table2[[#This Row],[Product Amount]]*100)</f>
        <v>6.8493150684931505</v>
      </c>
      <c r="AA4177" s="13">
        <f>Table2[[#This Row],[Delivery Charges]]/Table2[[#This Row],[Product Amount]]*100</f>
        <v>0</v>
      </c>
    </row>
    <row r="4178" spans="1:27" x14ac:dyDescent="0.35">
      <c r="A4178" s="3" t="str">
        <f>Sheet1!A4178</f>
        <v>2021-06-08T00:00:07.834</v>
      </c>
      <c r="B4178" s="6">
        <f>VALUE(MID(Table2[[#This Row],[Order Timestamp]],12,LEN(Table2[[#This Row],[Order Timestamp]])-FIND("T",Table2[[#This Row],[Order Timestamp]],1)))</f>
        <v>9.0671296296296295E-5</v>
      </c>
      <c r="C4178" s="3" t="str">
        <f>LEFT(Table2[[#This Row],[Order Timestamp]],10)</f>
        <v>2021-06-08</v>
      </c>
      <c r="D4178" s="3" t="str">
        <f>TEXT(WEEKDAY(Table2[[#This Row],[Date]],17),"DDDD")</f>
        <v>Tuesday</v>
      </c>
      <c r="E4178" s="3" t="str">
        <f>IF(WEEKDAY(Table2[[#This Row],[Date]],2)&lt;6,"Weekday","Weekend")</f>
        <v>Weekday</v>
      </c>
      <c r="F4178" s="3" t="str">
        <f>IFERROR(VLOOKUP(Table2[[#This Row],[Time]],Table1[],2,TRUE),"Late Night")</f>
        <v>Late Night</v>
      </c>
      <c r="G4178" s="3" t="str">
        <f>TEXT(Table2[[#This Row],[Date]],"MMMM")</f>
        <v>June</v>
      </c>
      <c r="H4178" s="3" t="str">
        <f>Sheet1!B4178</f>
        <v>ZTS1972894</v>
      </c>
      <c r="I4178" s="6">
        <v>9.0671296296296295E-5</v>
      </c>
      <c r="J4178" s="3" t="str">
        <f>Sheet1!C4178</f>
        <v>HSR Layout</v>
      </c>
      <c r="K4178" s="3" t="str">
        <f>Sheet1!D4178</f>
        <v>Kudlu</v>
      </c>
      <c r="L4178" s="3">
        <f>Sheet1!E4178</f>
        <v>265548</v>
      </c>
      <c r="M4178" t="str">
        <f>Sheet1!F4178</f>
        <v>['Amul Dark Chocolate Bar-40 Gms', 'Act II Xtreme Butter Flavour Popcorn-77 Gms', 'Licious Chicken Curry Cut (Large - 8 to 10 Pcs)-500 Gms', 'Cadbury Bournville Rich Cocoa Dark Chocolate-31 Gms', "Nanda's Mr Bready Multigrain Bread-450 Gms", 'Amul Garlic And Herb Butter-100 Gms', 'Gone Mad Choco Stick-12 Gms']</v>
      </c>
      <c r="N4178">
        <f>LEN(Table2[[#This Row],[Products]])-LEN(SUBSTITUTE(Table2[[#This Row],[Products]],",",""))+1</f>
        <v>7</v>
      </c>
      <c r="O4178" s="3" t="str">
        <f>Sheet1!G4178</f>
        <v>2021-06-08T00:13:02.592</v>
      </c>
      <c r="P4178" s="3" t="str">
        <f>Sheet1!H4178</f>
        <v>2021-06-08T00:14:00.305</v>
      </c>
      <c r="Q4178" s="3" t="str">
        <f>Sheet1!I4178</f>
        <v>2021-06-08T00:26:23.080</v>
      </c>
      <c r="R4178" s="3">
        <f>SUBSTITUTE(Table2[[#This Row],[Completed/Cancelled Timestamp]],"T"," ")-SUBSTITUTE(Table2[[#This Row],[Order Timestamp]],"T"," ")</f>
        <v>1.823201389197493E-2</v>
      </c>
      <c r="S4178" s="3" t="str">
        <f>Sheet1!J4178</f>
        <v>YES</v>
      </c>
      <c r="T4178" s="3">
        <f>IF(Table2[[#This Row],[Completion Flag]]="Yes",1,0)</f>
        <v>1</v>
      </c>
      <c r="U4178" s="3">
        <f>Sheet1!K4178</f>
        <v>1</v>
      </c>
      <c r="V4178" s="3">
        <v>371</v>
      </c>
      <c r="W4178" s="3">
        <v>33</v>
      </c>
      <c r="X4178" s="3">
        <v>0</v>
      </c>
      <c r="Y4178" s="12">
        <f>Table2[[#This Row],[Product Amount]]-Table2[[#This Row],[Discount]]+Table2[[#This Row],[Delivery Charges]]</f>
        <v>404</v>
      </c>
      <c r="Z4178" s="13">
        <f>(Table2[[#This Row],[Discount]]/Table2[[#This Row],[Product Amount]]*100)</f>
        <v>0</v>
      </c>
      <c r="AA4178" s="13">
        <f>Table2[[#This Row],[Delivery Charges]]/Table2[[#This Row],[Product Amount]]*100</f>
        <v>8.8948787061994601</v>
      </c>
    </row>
    <row r="4179" spans="1:27" x14ac:dyDescent="0.35">
      <c r="A4179" s="3" t="str">
        <f>Sheet1!A4179</f>
        <v>2021-06-21T00:12:18.803</v>
      </c>
      <c r="B4179" s="6">
        <f>VALUE(MID(Table2[[#This Row],[Order Timestamp]],12,LEN(Table2[[#This Row],[Order Timestamp]])-FIND("T",Table2[[#This Row],[Order Timestamp]],1)))</f>
        <v>8.5509606481481478E-3</v>
      </c>
      <c r="C4179" s="3" t="str">
        <f>LEFT(Table2[[#This Row],[Order Timestamp]],10)</f>
        <v>2021-06-21</v>
      </c>
      <c r="D4179" s="3" t="str">
        <f>TEXT(WEEKDAY(Table2[[#This Row],[Date]],17),"DDDD")</f>
        <v>Monday</v>
      </c>
      <c r="E4179" s="3" t="str">
        <f>IF(WEEKDAY(Table2[[#This Row],[Date]],2)&lt;6,"Weekday","Weekend")</f>
        <v>Weekday</v>
      </c>
      <c r="F4179" s="3" t="str">
        <f>IFERROR(VLOOKUP(Table2[[#This Row],[Time]],Table1[],2,TRUE),"Late Night")</f>
        <v>Late Night</v>
      </c>
      <c r="G4179" s="3" t="str">
        <f>TEXT(Table2[[#This Row],[Date]],"MMMM")</f>
        <v>June</v>
      </c>
      <c r="H4179" s="3" t="str">
        <f>Sheet1!B4179</f>
        <v>ZTS1972894</v>
      </c>
      <c r="I4179" s="6">
        <v>8.5509606481481478E-3</v>
      </c>
      <c r="J4179" s="3" t="str">
        <f>Sheet1!C4179</f>
        <v>HSR Layout</v>
      </c>
      <c r="K4179" s="3" t="str">
        <f>Sheet1!D4179</f>
        <v>Kudlu</v>
      </c>
      <c r="L4179" s="3">
        <f>Sheet1!E4179</f>
        <v>275556</v>
      </c>
      <c r="M4179" t="str">
        <f>Sheet1!F4179</f>
        <v>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</v>
      </c>
      <c r="N4179">
        <f>LEN(Table2[[#This Row],[Products]])-LEN(SUBSTITUTE(Table2[[#This Row],[Products]],",",""))+1</f>
        <v>9</v>
      </c>
      <c r="O4179" s="3" t="str">
        <f>Sheet1!G4179</f>
        <v>2021-06-21T00:19:15.897</v>
      </c>
      <c r="P4179" s="3" t="str">
        <f>Sheet1!H4179</f>
        <v>2021-06-21T00:21:48.564</v>
      </c>
      <c r="Q4179" s="3" t="str">
        <f>Sheet1!I4179</f>
        <v>2021-06-21T00:36:04.432</v>
      </c>
      <c r="R4179" s="3">
        <f>SUBSTITUTE(Table2[[#This Row],[Completed/Cancelled Timestamp]],"T"," ")-SUBSTITUTE(Table2[[#This Row],[Order Timestamp]],"T"," ")</f>
        <v>1.6500335645105224E-2</v>
      </c>
      <c r="S4179" s="3" t="str">
        <f>Sheet1!J4179</f>
        <v>YES</v>
      </c>
      <c r="T4179" s="3">
        <f>IF(Table2[[#This Row],[Completion Flag]]="Yes",1,0)</f>
        <v>1</v>
      </c>
      <c r="U4179" s="3">
        <f>Sheet1!K4179</f>
        <v>5</v>
      </c>
      <c r="V4179" s="3">
        <v>270</v>
      </c>
      <c r="W4179" s="3">
        <v>33</v>
      </c>
      <c r="X4179" s="3">
        <v>0</v>
      </c>
      <c r="Y4179" s="12">
        <f>Table2[[#This Row],[Product Amount]]-Table2[[#This Row],[Discount]]+Table2[[#This Row],[Delivery Charges]]</f>
        <v>303</v>
      </c>
      <c r="Z4179" s="13">
        <f>(Table2[[#This Row],[Discount]]/Table2[[#This Row],[Product Amount]]*100)</f>
        <v>0</v>
      </c>
      <c r="AA4179" s="13">
        <f>Table2[[#This Row],[Delivery Charges]]/Table2[[#This Row],[Product Amount]]*100</f>
        <v>12.222222222222221</v>
      </c>
    </row>
    <row r="4180" spans="1:27" x14ac:dyDescent="0.35">
      <c r="A4180" s="3" t="str">
        <f>Sheet1!A4180</f>
        <v>2021-06-07T22:05:15.663</v>
      </c>
      <c r="B4180" s="6">
        <f>VALUE(MID(Table2[[#This Row],[Order Timestamp]],12,LEN(Table2[[#This Row],[Order Timestamp]])-FIND("T",Table2[[#This Row],[Order Timestamp]],1)))</f>
        <v>0.92032017361111107</v>
      </c>
      <c r="C4180" s="3" t="str">
        <f>LEFT(Table2[[#This Row],[Order Timestamp]],10)</f>
        <v>2021-06-07</v>
      </c>
      <c r="D4180" s="3" t="str">
        <f>TEXT(WEEKDAY(Table2[[#This Row],[Date]],17),"DDDD")</f>
        <v>Monday</v>
      </c>
      <c r="E4180" s="3" t="str">
        <f>IF(WEEKDAY(Table2[[#This Row],[Date]],2)&lt;6,"Weekday","Weekend")</f>
        <v>Weekday</v>
      </c>
      <c r="F4180" s="3" t="str">
        <f>IFERROR(VLOOKUP(Table2[[#This Row],[Time]],Table1[],2,TRUE),"Late Night")</f>
        <v>Night</v>
      </c>
      <c r="G4180" s="3" t="str">
        <f>TEXT(Table2[[#This Row],[Date]],"MMMM")</f>
        <v>June</v>
      </c>
      <c r="H4180" s="3" t="str">
        <f>Sheet1!B4180</f>
        <v>VXU172870</v>
      </c>
      <c r="I4180" s="6">
        <v>0.92032017361111107</v>
      </c>
      <c r="J4180" s="3" t="str">
        <f>Sheet1!C4180</f>
        <v>HSR Layout</v>
      </c>
      <c r="K4180" s="3" t="str">
        <f>Sheet1!D4180</f>
        <v>HSR Layout</v>
      </c>
      <c r="L4180" s="3">
        <f>Sheet1!E4180</f>
        <v>265503</v>
      </c>
      <c r="M4180" t="str">
        <f>Sheet1!F4180</f>
        <v>['Amul Butter-200 Gms', 'Nandas Whole Wheat Bread-400 Gms']</v>
      </c>
      <c r="N4180">
        <f>LEN(Table2[[#This Row],[Products]])-LEN(SUBSTITUTE(Table2[[#This Row],[Products]],",",""))+1</f>
        <v>2</v>
      </c>
      <c r="O4180" s="3" t="str">
        <f>Sheet1!G4180</f>
        <v>2021-06-07T22:06:16.887</v>
      </c>
      <c r="P4180" s="3" t="str">
        <f>Sheet1!H4180</f>
        <v>2021-06-07T22:07:53.040</v>
      </c>
      <c r="Q4180" s="3" t="str">
        <f>Sheet1!I4180</f>
        <v>2021-06-07T22:10:55.690</v>
      </c>
      <c r="R4180" s="3">
        <f>SUBSTITUTE(Table2[[#This Row],[Completed/Cancelled Timestamp]],"T"," ")-SUBSTITUTE(Table2[[#This Row],[Order Timestamp]],"T"," ")</f>
        <v>3.9354976906906813E-3</v>
      </c>
      <c r="S4180" s="3" t="str">
        <f>Sheet1!J4180</f>
        <v>YES</v>
      </c>
      <c r="T4180" s="3">
        <f>IF(Table2[[#This Row],[Completion Flag]]="Yes",1,0)</f>
        <v>1</v>
      </c>
      <c r="U4180" s="3">
        <f>Sheet1!K4180</f>
        <v>0</v>
      </c>
      <c r="V4180" s="3">
        <v>133</v>
      </c>
      <c r="W4180" s="3">
        <v>25</v>
      </c>
      <c r="X4180" s="3">
        <v>0</v>
      </c>
      <c r="Y4180" s="12">
        <f>Table2[[#This Row],[Product Amount]]-Table2[[#This Row],[Discount]]+Table2[[#This Row],[Delivery Charges]]</f>
        <v>158</v>
      </c>
      <c r="Z4180" s="13">
        <f>(Table2[[#This Row],[Discount]]/Table2[[#This Row],[Product Amount]]*100)</f>
        <v>0</v>
      </c>
      <c r="AA4180" s="13">
        <f>Table2[[#This Row],[Delivery Charges]]/Table2[[#This Row],[Product Amount]]*100</f>
        <v>18.796992481203006</v>
      </c>
    </row>
    <row r="4181" spans="1:27" x14ac:dyDescent="0.35">
      <c r="A4181" s="3" t="str">
        <f>Sheet1!A4181</f>
        <v>2021-07-14T10:06:19.249</v>
      </c>
      <c r="B4181" s="6">
        <f>VALUE(MID(Table2[[#This Row],[Order Timestamp]],12,LEN(Table2[[#This Row],[Order Timestamp]])-FIND("T",Table2[[#This Row],[Order Timestamp]],1)))</f>
        <v>0.42105612268518522</v>
      </c>
      <c r="C4181" s="3" t="str">
        <f>LEFT(Table2[[#This Row],[Order Timestamp]],10)</f>
        <v>2021-07-14</v>
      </c>
      <c r="D4181" s="3" t="str">
        <f>TEXT(WEEKDAY(Table2[[#This Row],[Date]],17),"DDDD")</f>
        <v>Wednesday</v>
      </c>
      <c r="E4181" s="3" t="str">
        <f>IF(WEEKDAY(Table2[[#This Row],[Date]],2)&lt;6,"Weekday","Weekend")</f>
        <v>Weekday</v>
      </c>
      <c r="F4181" s="3" t="str">
        <f>IFERROR(VLOOKUP(Table2[[#This Row],[Time]],Table1[],2,TRUE),"Late Night")</f>
        <v>Morning</v>
      </c>
      <c r="G4181" s="3" t="str">
        <f>TEXT(Table2[[#This Row],[Date]],"MMMM")</f>
        <v>July</v>
      </c>
      <c r="H4181" s="3" t="str">
        <f>Sheet1!B4181</f>
        <v>VXU172870</v>
      </c>
      <c r="I4181" s="6">
        <v>0.42105612268518522</v>
      </c>
      <c r="J4181" s="3" t="str">
        <f>Sheet1!C4181</f>
        <v>HSR Layout</v>
      </c>
      <c r="K4181" s="3" t="str">
        <f>Sheet1!D4181</f>
        <v>HSR Layout</v>
      </c>
      <c r="L4181" s="3">
        <f>Sheet1!E4181</f>
        <v>294014</v>
      </c>
      <c r="M4181" t="str">
        <f>Sheet1!F4181</f>
        <v>['Britannia Milk Bikis Milky Sandwich-200 Gms', 'Kissan Mixed Fruit Jam Bottle-500 Gms', 'Nutella Hazelnut Spread with Cocoa-350 Gms', 'Lays Spanish Tomato Tango Chips-90 Gms', 'Lays Maxx Macho Chilli Chips-57 Gms', 'Del Monte Tomato Ketchup-500 Gms']</v>
      </c>
      <c r="N4181">
        <f>LEN(Table2[[#This Row],[Products]])-LEN(SUBSTITUTE(Table2[[#This Row],[Products]],",",""))+1</f>
        <v>6</v>
      </c>
      <c r="O4181" s="3" t="str">
        <f>Sheet1!G4181</f>
        <v>2021-07-14T10:11:51.954</v>
      </c>
      <c r="P4181" s="3" t="str">
        <f>Sheet1!H4181</f>
        <v>2021-07-14T10:12:11.985</v>
      </c>
      <c r="Q4181" s="3" t="str">
        <f>Sheet1!I4181</f>
        <v>2021-07-14T10:14:18.032</v>
      </c>
      <c r="R4181" s="3">
        <f>SUBSTITUTE(Table2[[#This Row],[Completed/Cancelled Timestamp]],"T"," ")-SUBSTITUTE(Table2[[#This Row],[Order Timestamp]],"T"," ")</f>
        <v>5.5414699090761133E-3</v>
      </c>
      <c r="S4181" s="3" t="str">
        <f>Sheet1!J4181</f>
        <v>YES</v>
      </c>
      <c r="T4181" s="3">
        <f>IF(Table2[[#This Row],[Completion Flag]]="Yes",1,0)</f>
        <v>1</v>
      </c>
      <c r="U4181" s="3">
        <f>Sheet1!K4181</f>
        <v>0</v>
      </c>
      <c r="V4181" s="3">
        <v>720</v>
      </c>
      <c r="W4181" s="3">
        <v>0</v>
      </c>
      <c r="X4181" s="3">
        <v>0</v>
      </c>
      <c r="Y4181" s="12">
        <f>Table2[[#This Row],[Product Amount]]-Table2[[#This Row],[Discount]]+Table2[[#This Row],[Delivery Charges]]</f>
        <v>720</v>
      </c>
      <c r="Z4181" s="13">
        <f>(Table2[[#This Row],[Discount]]/Table2[[#This Row],[Product Amount]]*100)</f>
        <v>0</v>
      </c>
      <c r="AA4181" s="13">
        <f>Table2[[#This Row],[Delivery Charges]]/Table2[[#This Row],[Product Amount]]*100</f>
        <v>0</v>
      </c>
    </row>
    <row r="4182" spans="1:27" x14ac:dyDescent="0.35">
      <c r="A4182" s="3" t="str">
        <f>Sheet1!A4182</f>
        <v>2021-08-29T22:09:52.404</v>
      </c>
      <c r="B4182" s="6">
        <f>VALUE(MID(Table2[[#This Row],[Order Timestamp]],12,LEN(Table2[[#This Row],[Order Timestamp]])-FIND("T",Table2[[#This Row],[Order Timestamp]],1)))</f>
        <v>0.92352319444444442</v>
      </c>
      <c r="C4182" s="3" t="str">
        <f>LEFT(Table2[[#This Row],[Order Timestamp]],10)</f>
        <v>2021-08-29</v>
      </c>
      <c r="D4182" s="3" t="str">
        <f>TEXT(WEEKDAY(Table2[[#This Row],[Date]],17),"DDDD")</f>
        <v>Sunday</v>
      </c>
      <c r="E4182" s="3" t="str">
        <f>IF(WEEKDAY(Table2[[#This Row],[Date]],2)&lt;6,"Weekday","Weekend")</f>
        <v>Weekend</v>
      </c>
      <c r="F4182" s="3" t="str">
        <f>IFERROR(VLOOKUP(Table2[[#This Row],[Time]],Table1[],2,TRUE),"Late Night")</f>
        <v>Night</v>
      </c>
      <c r="G4182" s="3" t="str">
        <f>TEXT(Table2[[#This Row],[Date]],"MMMM")</f>
        <v>August</v>
      </c>
      <c r="H4182" s="3" t="str">
        <f>Sheet1!B4182</f>
        <v>VXU172870</v>
      </c>
      <c r="I4182" s="6">
        <v>0.92352319444444442</v>
      </c>
      <c r="J4182" s="3" t="str">
        <f>Sheet1!C4182</f>
        <v>HSR Layout</v>
      </c>
      <c r="K4182" s="3" t="str">
        <f>Sheet1!D4182</f>
        <v>HSR Layout</v>
      </c>
      <c r="L4182" s="3">
        <f>Sheet1!E4182</f>
        <v>331946</v>
      </c>
      <c r="M4182" t="str">
        <f>Sheet1!F4182</f>
        <v>['Pomegranate-4 Pcs', 'Epigamia Mishti Doi-85 Gms', 'Milky Mist Curd Pouch-500 Gms']</v>
      </c>
      <c r="N4182">
        <f>LEN(Table2[[#This Row],[Products]])-LEN(SUBSTITUTE(Table2[[#This Row],[Products]],",",""))+1</f>
        <v>3</v>
      </c>
      <c r="O4182" s="3" t="str">
        <f>Sheet1!G4182</f>
        <v>2021-08-29T22:14:12.778</v>
      </c>
      <c r="P4182" s="3" t="str">
        <f>Sheet1!H4182</f>
        <v>2021-08-29T22:15:00.116</v>
      </c>
      <c r="Q4182" s="3" t="str">
        <f>Sheet1!I4182</f>
        <v>2021-08-29T22:19:36.583</v>
      </c>
      <c r="R4182" s="3">
        <f>SUBSTITUTE(Table2[[#This Row],[Completed/Cancelled Timestamp]],"T"," ")-SUBSTITUTE(Table2[[#This Row],[Order Timestamp]],"T"," ")</f>
        <v>6.7613310166052543E-3</v>
      </c>
      <c r="S4182" s="3" t="str">
        <f>Sheet1!J4182</f>
        <v>YES</v>
      </c>
      <c r="T4182" s="3">
        <f>IF(Table2[[#This Row],[Completion Flag]]="Yes",1,0)</f>
        <v>1</v>
      </c>
      <c r="U4182" s="3">
        <f>Sheet1!K4182</f>
        <v>5</v>
      </c>
      <c r="V4182" s="3">
        <v>386</v>
      </c>
      <c r="W4182" s="3">
        <v>0</v>
      </c>
      <c r="X4182" s="3">
        <v>149</v>
      </c>
      <c r="Y4182" s="12">
        <f>Table2[[#This Row],[Product Amount]]-Table2[[#This Row],[Discount]]+Table2[[#This Row],[Delivery Charges]]</f>
        <v>237</v>
      </c>
      <c r="Z4182" s="13">
        <f>(Table2[[#This Row],[Discount]]/Table2[[#This Row],[Product Amount]]*100)</f>
        <v>38.601036269430047</v>
      </c>
      <c r="AA4182" s="13">
        <f>Table2[[#This Row],[Delivery Charges]]/Table2[[#This Row],[Product Amount]]*100</f>
        <v>0</v>
      </c>
    </row>
    <row r="4183" spans="1:27" x14ac:dyDescent="0.35">
      <c r="A4183" s="3" t="str">
        <f>Sheet1!A4183</f>
        <v>2021-06-07T21:36:25.074</v>
      </c>
      <c r="B4183" s="6">
        <f>VALUE(MID(Table2[[#This Row],[Order Timestamp]],12,LEN(Table2[[#This Row],[Order Timestamp]])-FIND("T",Table2[[#This Row],[Order Timestamp]],1)))</f>
        <v>0.90029020833333329</v>
      </c>
      <c r="C4183" s="3" t="str">
        <f>LEFT(Table2[[#This Row],[Order Timestamp]],10)</f>
        <v>2021-06-07</v>
      </c>
      <c r="D4183" s="3" t="str">
        <f>TEXT(WEEKDAY(Table2[[#This Row],[Date]],17),"DDDD")</f>
        <v>Monday</v>
      </c>
      <c r="E4183" s="3" t="str">
        <f>IF(WEEKDAY(Table2[[#This Row],[Date]],2)&lt;6,"Weekday","Weekend")</f>
        <v>Weekday</v>
      </c>
      <c r="F4183" s="3" t="str">
        <f>IFERROR(VLOOKUP(Table2[[#This Row],[Time]],Table1[],2,TRUE),"Late Night")</f>
        <v>Night</v>
      </c>
      <c r="G4183" s="3" t="str">
        <f>TEXT(Table2[[#This Row],[Date]],"MMMM")</f>
        <v>June</v>
      </c>
      <c r="H4183" s="3" t="str">
        <f>Sheet1!B4183</f>
        <v>GEG1372861</v>
      </c>
      <c r="I4183" s="6">
        <v>0.90029020833333329</v>
      </c>
      <c r="J4183" s="3" t="str">
        <f>Sheet1!C4183</f>
        <v>HSR Layout</v>
      </c>
      <c r="K4183" s="3" t="str">
        <f>Sheet1!D4183</f>
        <v>HSR Layout</v>
      </c>
      <c r="L4183" s="3">
        <f>Sheet1!E4183</f>
        <v>265482</v>
      </c>
      <c r="M4183" t="str">
        <f>Sheet1!F4183</f>
        <v>['Colgate Kids 6+ Yrs Toothpaste - Motu Patlu 18 Gms-18 Gms', 'Bingo Mad Angles Cheese Nachos 15 Gms-15 Gms', "Kwality Wall's Tender Coconut Ice Cream Tub-500 Ml", "Kwality Wall's Oreo Tub Ice Cream-700 Ml"]</v>
      </c>
      <c r="N4183">
        <f>LEN(Table2[[#This Row],[Products]])-LEN(SUBSTITUTE(Table2[[#This Row],[Products]],",",""))+1</f>
        <v>4</v>
      </c>
      <c r="O4183" s="3" t="str">
        <f>Sheet1!G4183</f>
        <v>2021-06-07T21:37:44.936</v>
      </c>
      <c r="P4183" s="3" t="str">
        <f>Sheet1!H4183</f>
        <v>2021-06-07T21:41:46.266</v>
      </c>
      <c r="Q4183" s="3" t="str">
        <f>Sheet1!I4183</f>
        <v>2021-06-07T21:52:51.272</v>
      </c>
      <c r="R4183" s="3">
        <f>SUBSTITUTE(Table2[[#This Row],[Completed/Cancelled Timestamp]],"T"," ")-SUBSTITUTE(Table2[[#This Row],[Order Timestamp]],"T"," ")</f>
        <v>1.141432870645076E-2</v>
      </c>
      <c r="S4183" s="3" t="str">
        <f>Sheet1!J4183</f>
        <v>YES</v>
      </c>
      <c r="T4183" s="3">
        <f>IF(Table2[[#This Row],[Completion Flag]]="Yes",1,0)</f>
        <v>1</v>
      </c>
      <c r="U4183" s="3">
        <f>Sheet1!K4183</f>
        <v>5</v>
      </c>
      <c r="V4183" s="3">
        <v>463</v>
      </c>
      <c r="W4183" s="3">
        <v>25</v>
      </c>
      <c r="X4183" s="3">
        <v>15</v>
      </c>
      <c r="Y4183" s="12">
        <f>Table2[[#This Row],[Product Amount]]-Table2[[#This Row],[Discount]]+Table2[[#This Row],[Delivery Charges]]</f>
        <v>473</v>
      </c>
      <c r="Z4183" s="13">
        <f>(Table2[[#This Row],[Discount]]/Table2[[#This Row],[Product Amount]]*100)</f>
        <v>3.2397408207343417</v>
      </c>
      <c r="AA4183" s="13">
        <f>Table2[[#This Row],[Delivery Charges]]/Table2[[#This Row],[Product Amount]]*100</f>
        <v>5.3995680345572357</v>
      </c>
    </row>
    <row r="4184" spans="1:27" x14ac:dyDescent="0.35">
      <c r="A4184" s="3" t="str">
        <f>Sheet1!A4184</f>
        <v>2021-06-14T20:02:36.154</v>
      </c>
      <c r="B4184" s="6">
        <f>VALUE(MID(Table2[[#This Row],[Order Timestamp]],12,LEN(Table2[[#This Row],[Order Timestamp]])-FIND("T",Table2[[#This Row],[Order Timestamp]],1)))</f>
        <v>0.83514067129629621</v>
      </c>
      <c r="C4184" s="3" t="str">
        <f>LEFT(Table2[[#This Row],[Order Timestamp]],10)</f>
        <v>2021-06-14</v>
      </c>
      <c r="D4184" s="3" t="str">
        <f>TEXT(WEEKDAY(Table2[[#This Row],[Date]],17),"DDDD")</f>
        <v>Monday</v>
      </c>
      <c r="E4184" s="3" t="str">
        <f>IF(WEEKDAY(Table2[[#This Row],[Date]],2)&lt;6,"Weekday","Weekend")</f>
        <v>Weekday</v>
      </c>
      <c r="F4184" s="3" t="str">
        <f>IFERROR(VLOOKUP(Table2[[#This Row],[Time]],Table1[],2,TRUE),"Late Night")</f>
        <v>Night</v>
      </c>
      <c r="G4184" s="3" t="str">
        <f>TEXT(Table2[[#This Row],[Date]],"MMMM")</f>
        <v>June</v>
      </c>
      <c r="H4184" s="3" t="str">
        <f>Sheet1!B4184</f>
        <v>GEG1372861</v>
      </c>
      <c r="I4184" s="6">
        <v>0.83514067129629621</v>
      </c>
      <c r="J4184" s="3" t="str">
        <f>Sheet1!C4184</f>
        <v>HSR Layout</v>
      </c>
      <c r="K4184" s="3" t="str">
        <f>Sheet1!D4184</f>
        <v>HSR Layout</v>
      </c>
      <c r="L4184" s="3">
        <f>Sheet1!E4184</f>
        <v>270866</v>
      </c>
      <c r="M4184" t="str">
        <f>Sheet1!F4184</f>
        <v>['Nandini - Shubham Pasteurized Standardized Milk-1 Ltr', '7 Up - Soft Drink-2.25 Ltrs']</v>
      </c>
      <c r="N4184">
        <f>LEN(Table2[[#This Row],[Products]])-LEN(SUBSTITUTE(Table2[[#This Row],[Products]],",",""))+1</f>
        <v>2</v>
      </c>
      <c r="O4184" s="3" t="str">
        <f>Sheet1!G4184</f>
        <v>2021-06-14T20:03:25.233</v>
      </c>
      <c r="P4184" s="3" t="str">
        <f>Sheet1!H4184</f>
        <v>2021-06-14T20:04:13.530</v>
      </c>
      <c r="Q4184" s="3" t="str">
        <f>Sheet1!I4184</f>
        <v>2021-06-14T20:15:08.686</v>
      </c>
      <c r="R4184" s="3">
        <f>SUBSTITUTE(Table2[[#This Row],[Completed/Cancelled Timestamp]],"T"," ")-SUBSTITUTE(Table2[[#This Row],[Order Timestamp]],"T"," ")</f>
        <v>8.7098611111287028E-3</v>
      </c>
      <c r="S4184" s="3" t="str">
        <f>Sheet1!J4184</f>
        <v>YES</v>
      </c>
      <c r="T4184" s="3">
        <f>IF(Table2[[#This Row],[Completion Flag]]="Yes",1,0)</f>
        <v>1</v>
      </c>
      <c r="U4184" s="3">
        <f>Sheet1!K4184</f>
        <v>5</v>
      </c>
      <c r="V4184" s="3">
        <v>131</v>
      </c>
      <c r="W4184" s="3">
        <v>25</v>
      </c>
      <c r="X4184" s="3">
        <v>0</v>
      </c>
      <c r="Y4184" s="12">
        <f>Table2[[#This Row],[Product Amount]]-Table2[[#This Row],[Discount]]+Table2[[#This Row],[Delivery Charges]]</f>
        <v>156</v>
      </c>
      <c r="Z4184" s="13">
        <f>(Table2[[#This Row],[Discount]]/Table2[[#This Row],[Product Amount]]*100)</f>
        <v>0</v>
      </c>
      <c r="AA4184" s="13">
        <f>Table2[[#This Row],[Delivery Charges]]/Table2[[#This Row],[Product Amount]]*100</f>
        <v>19.083969465648856</v>
      </c>
    </row>
    <row r="4185" spans="1:27" x14ac:dyDescent="0.35">
      <c r="A4185" s="3" t="str">
        <f>Sheet1!A4185</f>
        <v>2021-08-19T10:53:09.640</v>
      </c>
      <c r="B4185" s="6">
        <f>VALUE(MID(Table2[[#This Row],[Order Timestamp]],12,LEN(Table2[[#This Row],[Order Timestamp]])-FIND("T",Table2[[#This Row],[Order Timestamp]],1)))</f>
        <v>0.4535837962962963</v>
      </c>
      <c r="C4185" s="3" t="str">
        <f>LEFT(Table2[[#This Row],[Order Timestamp]],10)</f>
        <v>2021-08-19</v>
      </c>
      <c r="D4185" s="3" t="str">
        <f>TEXT(WEEKDAY(Table2[[#This Row],[Date]],17),"DDDD")</f>
        <v>Thursday</v>
      </c>
      <c r="E4185" s="3" t="str">
        <f>IF(WEEKDAY(Table2[[#This Row],[Date]],2)&lt;6,"Weekday","Weekend")</f>
        <v>Weekday</v>
      </c>
      <c r="F4185" s="3" t="str">
        <f>IFERROR(VLOOKUP(Table2[[#This Row],[Time]],Table1[],2,TRUE),"Late Night")</f>
        <v>Morning</v>
      </c>
      <c r="G4185" s="3" t="str">
        <f>TEXT(Table2[[#This Row],[Date]],"MMMM")</f>
        <v>August</v>
      </c>
      <c r="H4185" s="3" t="str">
        <f>Sheet1!B4185</f>
        <v>GEG1372861</v>
      </c>
      <c r="I4185" s="6">
        <v>0.4535837962962963</v>
      </c>
      <c r="J4185" s="3" t="str">
        <f>Sheet1!C4185</f>
        <v>HSR Layout</v>
      </c>
      <c r="K4185" s="3" t="str">
        <f>Sheet1!D4185</f>
        <v>HSR Layout</v>
      </c>
      <c r="L4185" s="3">
        <f>Sheet1!E4185</f>
        <v>321507</v>
      </c>
      <c r="M4185" t="str">
        <f>Sheet1!F4185</f>
        <v>['Amul Butter-200 Gms', 'Nandini Good Life Milk Tetra Pack-1 Ltr', 'Surprise WOW Skincare Product 1 Pc-1 Pc', 'Britannia Brown Bread-450 Gms']</v>
      </c>
      <c r="N4185">
        <f>LEN(Table2[[#This Row],[Products]])-LEN(SUBSTITUTE(Table2[[#This Row],[Products]],",",""))+1</f>
        <v>4</v>
      </c>
      <c r="O4185" s="3" t="str">
        <f>Sheet1!G4185</f>
        <v>2021-08-19T10:57:07.998</v>
      </c>
      <c r="P4185" s="3" t="str">
        <f>Sheet1!H4185</f>
        <v>2021-08-19T11:01:23.990</v>
      </c>
      <c r="Q4185" s="3" t="str">
        <f>Sheet1!I4185</f>
        <v>2021-08-19T11:10:09.417</v>
      </c>
      <c r="R4185" s="3">
        <f>SUBSTITUTE(Table2[[#This Row],[Completed/Cancelled Timestamp]],"T"," ")-SUBSTITUTE(Table2[[#This Row],[Order Timestamp]],"T"," ")</f>
        <v>1.1802974535385147E-2</v>
      </c>
      <c r="S4185" s="3" t="str">
        <f>Sheet1!J4185</f>
        <v>YES</v>
      </c>
      <c r="T4185" s="3">
        <f>IF(Table2[[#This Row],[Completion Flag]]="Yes",1,0)</f>
        <v>1</v>
      </c>
      <c r="U4185" s="3">
        <f>Sheet1!K4185</f>
        <v>5</v>
      </c>
      <c r="V4185" s="3">
        <v>354</v>
      </c>
      <c r="W4185" s="3">
        <v>25</v>
      </c>
      <c r="X4185" s="3">
        <v>99</v>
      </c>
      <c r="Y4185" s="12">
        <f>Table2[[#This Row],[Product Amount]]-Table2[[#This Row],[Discount]]+Table2[[#This Row],[Delivery Charges]]</f>
        <v>280</v>
      </c>
      <c r="Z4185" s="13">
        <f>(Table2[[#This Row],[Discount]]/Table2[[#This Row],[Product Amount]]*100)</f>
        <v>27.966101694915253</v>
      </c>
      <c r="AA4185" s="13">
        <f>Table2[[#This Row],[Delivery Charges]]/Table2[[#This Row],[Product Amount]]*100</f>
        <v>7.0621468926553677</v>
      </c>
    </row>
    <row r="4186" spans="1:27" x14ac:dyDescent="0.35">
      <c r="A4186" s="3" t="str">
        <f>Sheet1!A4186</f>
        <v>2021-09-04T22:19:49.963</v>
      </c>
      <c r="B4186" s="6">
        <f>VALUE(MID(Table2[[#This Row],[Order Timestamp]],12,LEN(Table2[[#This Row],[Order Timestamp]])-FIND("T",Table2[[#This Row],[Order Timestamp]],1)))</f>
        <v>0.9304393865740741</v>
      </c>
      <c r="C4186" s="3" t="str">
        <f>LEFT(Table2[[#This Row],[Order Timestamp]],10)</f>
        <v>2021-09-04</v>
      </c>
      <c r="D4186" s="3" t="str">
        <f>TEXT(WEEKDAY(Table2[[#This Row],[Date]],17),"DDDD")</f>
        <v>Saturday</v>
      </c>
      <c r="E4186" s="3" t="str">
        <f>IF(WEEKDAY(Table2[[#This Row],[Date]],2)&lt;6,"Weekday","Weekend")</f>
        <v>Weekend</v>
      </c>
      <c r="F4186" s="3" t="str">
        <f>IFERROR(VLOOKUP(Table2[[#This Row],[Time]],Table1[],2,TRUE),"Late Night")</f>
        <v>Night</v>
      </c>
      <c r="G4186" s="3" t="str">
        <f>TEXT(Table2[[#This Row],[Date]],"MMMM")</f>
        <v>September</v>
      </c>
      <c r="H4186" s="3" t="str">
        <f>Sheet1!B4186</f>
        <v>GEG1372861</v>
      </c>
      <c r="I4186" s="6">
        <v>0.9304393865740741</v>
      </c>
      <c r="J4186" s="3" t="str">
        <f>Sheet1!C4186</f>
        <v>HSR Layout</v>
      </c>
      <c r="K4186" s="3" t="str">
        <f>Sheet1!D4186</f>
        <v>HSR Layout</v>
      </c>
      <c r="L4186" s="3">
        <f>Sheet1!E4186</f>
        <v>338309</v>
      </c>
      <c r="M4186" t="str">
        <f>Sheet1!F4186</f>
        <v>['AA Duracell Battery-Pack of 2']</v>
      </c>
      <c r="N4186">
        <f>LEN(Table2[[#This Row],[Products]])-LEN(SUBSTITUTE(Table2[[#This Row],[Products]],",",""))+1</f>
        <v>1</v>
      </c>
      <c r="O4186" s="3" t="str">
        <f>Sheet1!G4186</f>
        <v>2021-09-04T22:22:25.152</v>
      </c>
      <c r="P4186" s="3" t="str">
        <f>Sheet1!H4186</f>
        <v>2021-09-04T22:30:13.839</v>
      </c>
      <c r="Q4186" s="3" t="str">
        <f>Sheet1!I4186</f>
        <v>2021-09-04T22:40:38.482</v>
      </c>
      <c r="R4186" s="3">
        <f>SUBSTITUTE(Table2[[#This Row],[Completed/Cancelled Timestamp]],"T"," ")-SUBSTITUTE(Table2[[#This Row],[Order Timestamp]],"T"," ")</f>
        <v>1.4450451388256624E-2</v>
      </c>
      <c r="S4186" s="3" t="str">
        <f>Sheet1!J4186</f>
        <v>YES</v>
      </c>
      <c r="T4186" s="3">
        <f>IF(Table2[[#This Row],[Completion Flag]]="Yes",1,0)</f>
        <v>1</v>
      </c>
      <c r="U4186" s="3">
        <f>Sheet1!K4186</f>
        <v>5</v>
      </c>
      <c r="V4186" s="3">
        <v>84</v>
      </c>
      <c r="W4186" s="3">
        <v>25</v>
      </c>
      <c r="X4186" s="3">
        <v>0</v>
      </c>
      <c r="Y4186" s="12">
        <f>Table2[[#This Row],[Product Amount]]-Table2[[#This Row],[Discount]]+Table2[[#This Row],[Delivery Charges]]</f>
        <v>109</v>
      </c>
      <c r="Z4186" s="13">
        <f>(Table2[[#This Row],[Discount]]/Table2[[#This Row],[Product Amount]]*100)</f>
        <v>0</v>
      </c>
      <c r="AA4186" s="13">
        <f>Table2[[#This Row],[Delivery Charges]]/Table2[[#This Row],[Product Amount]]*100</f>
        <v>29.761904761904763</v>
      </c>
    </row>
    <row r="4187" spans="1:27" x14ac:dyDescent="0.35">
      <c r="A4187" s="3" t="str">
        <f>Sheet1!A4187</f>
        <v>2021-09-22T10:48:05.493</v>
      </c>
      <c r="B4187" s="6">
        <f>VALUE(MID(Table2[[#This Row],[Order Timestamp]],12,LEN(Table2[[#This Row],[Order Timestamp]])-FIND("T",Table2[[#This Row],[Order Timestamp]],1)))</f>
        <v>0.45006357638888894</v>
      </c>
      <c r="C4187" s="3" t="str">
        <f>LEFT(Table2[[#This Row],[Order Timestamp]],10)</f>
        <v>2021-09-22</v>
      </c>
      <c r="D4187" s="3" t="str">
        <f>TEXT(WEEKDAY(Table2[[#This Row],[Date]],17),"DDDD")</f>
        <v>Wednesday</v>
      </c>
      <c r="E4187" s="3" t="str">
        <f>IF(WEEKDAY(Table2[[#This Row],[Date]],2)&lt;6,"Weekday","Weekend")</f>
        <v>Weekday</v>
      </c>
      <c r="F4187" s="3" t="str">
        <f>IFERROR(VLOOKUP(Table2[[#This Row],[Time]],Table1[],2,TRUE),"Late Night")</f>
        <v>Morning</v>
      </c>
      <c r="G4187" s="3" t="str">
        <f>TEXT(Table2[[#This Row],[Date]],"MMMM")</f>
        <v>September</v>
      </c>
      <c r="H4187" s="3" t="str">
        <f>Sheet1!B4187</f>
        <v>GEG1372861</v>
      </c>
      <c r="I4187" s="6">
        <v>0.45006357638888894</v>
      </c>
      <c r="J4187" s="3" t="str">
        <f>Sheet1!C4187</f>
        <v>HSR Layout</v>
      </c>
      <c r="K4187" s="3" t="str">
        <f>Sheet1!D4187</f>
        <v>ITI Layout</v>
      </c>
      <c r="L4187" s="3">
        <f>Sheet1!E4187</f>
        <v>359909</v>
      </c>
      <c r="M4187" t="str">
        <f>Sheet1!F4187</f>
        <v>['Tresemme Hair Fall Defence Shampoo-180 Ml']</v>
      </c>
      <c r="N4187">
        <f>LEN(Table2[[#This Row],[Products]])-LEN(SUBSTITUTE(Table2[[#This Row],[Products]],",",""))+1</f>
        <v>1</v>
      </c>
      <c r="O4187" s="3" t="str">
        <f>Sheet1!G4187</f>
        <v>2021-09-22T10:48:36.277</v>
      </c>
      <c r="P4187" s="3" t="str">
        <f>Sheet1!H4187</f>
        <v>2021-09-22T10:51:12.403</v>
      </c>
      <c r="Q4187" s="3" t="str">
        <f>Sheet1!I4187</f>
        <v>2021-09-22T10:59:14.870</v>
      </c>
      <c r="R4187" s="3">
        <f>SUBSTITUTE(Table2[[#This Row],[Completed/Cancelled Timestamp]],"T"," ")-SUBSTITUTE(Table2[[#This Row],[Order Timestamp]],"T"," ")</f>
        <v>7.7474189820350148E-3</v>
      </c>
      <c r="S4187" s="3" t="str">
        <f>Sheet1!J4187</f>
        <v>YES</v>
      </c>
      <c r="T4187" s="3">
        <f>IF(Table2[[#This Row],[Completion Flag]]="Yes",1,0)</f>
        <v>1</v>
      </c>
      <c r="U4187" s="3">
        <f>Sheet1!K4187</f>
        <v>5</v>
      </c>
      <c r="V4187" s="3">
        <v>135</v>
      </c>
      <c r="W4187" s="3">
        <v>0</v>
      </c>
      <c r="X4187" s="3">
        <v>14</v>
      </c>
      <c r="Y4187" s="12">
        <f>Table2[[#This Row],[Product Amount]]-Table2[[#This Row],[Discount]]+Table2[[#This Row],[Delivery Charges]]</f>
        <v>121</v>
      </c>
      <c r="Z4187" s="13">
        <f>(Table2[[#This Row],[Discount]]/Table2[[#This Row],[Product Amount]]*100)</f>
        <v>10.37037037037037</v>
      </c>
      <c r="AA4187" s="13">
        <f>Table2[[#This Row],[Delivery Charges]]/Table2[[#This Row],[Product Amount]]*100</f>
        <v>0</v>
      </c>
    </row>
    <row r="4188" spans="1:27" x14ac:dyDescent="0.35">
      <c r="A4188" s="3" t="str">
        <f>Sheet1!A4188</f>
        <v>2021-06-07T21:05:54.984</v>
      </c>
      <c r="B4188" s="6">
        <f>VALUE(MID(Table2[[#This Row],[Order Timestamp]],12,LEN(Table2[[#This Row],[Order Timestamp]])-FIND("T",Table2[[#This Row],[Order Timestamp]],1)))</f>
        <v>0.87910861111111105</v>
      </c>
      <c r="C4188" s="3" t="str">
        <f>LEFT(Table2[[#This Row],[Order Timestamp]],10)</f>
        <v>2021-06-07</v>
      </c>
      <c r="D4188" s="3" t="str">
        <f>TEXT(WEEKDAY(Table2[[#This Row],[Date]],17),"DDDD")</f>
        <v>Monday</v>
      </c>
      <c r="E4188" s="3" t="str">
        <f>IF(WEEKDAY(Table2[[#This Row],[Date]],2)&lt;6,"Weekday","Weekend")</f>
        <v>Weekday</v>
      </c>
      <c r="F4188" s="3" t="str">
        <f>IFERROR(VLOOKUP(Table2[[#This Row],[Time]],Table1[],2,TRUE),"Late Night")</f>
        <v>Night</v>
      </c>
      <c r="G4188" s="3" t="str">
        <f>TEXT(Table2[[#This Row],[Date]],"MMMM")</f>
        <v>June</v>
      </c>
      <c r="H4188" s="3" t="str">
        <f>Sheet1!B4188</f>
        <v>YLS1572852</v>
      </c>
      <c r="I4188" s="6">
        <v>0.87910861111111105</v>
      </c>
      <c r="J4188" s="3" t="str">
        <f>Sheet1!C4188</f>
        <v>HSR Layout</v>
      </c>
      <c r="K4188" s="3" t="str">
        <f>Sheet1!D4188</f>
        <v>HSR Layout</v>
      </c>
      <c r="L4188" s="3">
        <f>Sheet1!E4188</f>
        <v>265455</v>
      </c>
      <c r="M4188" t="str">
        <f>Sheet1!F4188</f>
        <v>['Aquafina Mineral Water-2 Ltr', 'Bingo Mad Angles Cheese Nachos 15 Gms-15 Gms']</v>
      </c>
      <c r="N4188">
        <f>LEN(Table2[[#This Row],[Products]])-LEN(SUBSTITUTE(Table2[[#This Row],[Products]],",",""))+1</f>
        <v>2</v>
      </c>
      <c r="O4188" s="3" t="str">
        <f>Sheet1!G4188</f>
        <v>2021-06-07T21:06:28.028</v>
      </c>
      <c r="P4188" s="3" t="str">
        <f>Sheet1!H4188</f>
        <v>2021-06-07T21:08:35.340</v>
      </c>
      <c r="Q4188" s="3" t="str">
        <f>Sheet1!I4188</f>
        <v>2021-06-07T21:20:24.244</v>
      </c>
      <c r="R4188" s="3">
        <f>SUBSTITUTE(Table2[[#This Row],[Completed/Cancelled Timestamp]],"T"," ")-SUBSTITUTE(Table2[[#This Row],[Order Timestamp]],"T"," ")</f>
        <v>1.0060879634693265E-2</v>
      </c>
      <c r="S4188" s="3" t="str">
        <f>Sheet1!J4188</f>
        <v>YES</v>
      </c>
      <c r="T4188" s="3">
        <f>IF(Table2[[#This Row],[Completion Flag]]="Yes",1,0)</f>
        <v>1</v>
      </c>
      <c r="U4188" s="3">
        <f>Sheet1!K4188</f>
        <v>5</v>
      </c>
      <c r="V4188" s="3">
        <v>75</v>
      </c>
      <c r="W4188" s="3">
        <v>0</v>
      </c>
      <c r="X4188" s="3">
        <v>5</v>
      </c>
      <c r="Y4188" s="12">
        <f>Table2[[#This Row],[Product Amount]]-Table2[[#This Row],[Discount]]+Table2[[#This Row],[Delivery Charges]]</f>
        <v>70</v>
      </c>
      <c r="Z4188" s="13">
        <f>(Table2[[#This Row],[Discount]]/Table2[[#This Row],[Product Amount]]*100)</f>
        <v>6.666666666666667</v>
      </c>
      <c r="AA4188" s="13">
        <f>Table2[[#This Row],[Delivery Charges]]/Table2[[#This Row],[Product Amount]]*100</f>
        <v>0</v>
      </c>
    </row>
    <row r="4189" spans="1:27" x14ac:dyDescent="0.35">
      <c r="A4189" s="3" t="str">
        <f>Sheet1!A4189</f>
        <v>2021-06-13T10:55:54.714</v>
      </c>
      <c r="B4189" s="6">
        <f>VALUE(MID(Table2[[#This Row],[Order Timestamp]],12,LEN(Table2[[#This Row],[Order Timestamp]])-FIND("T",Table2[[#This Row],[Order Timestamp]],1)))</f>
        <v>0.45549437500000001</v>
      </c>
      <c r="C4189" s="3" t="str">
        <f>LEFT(Table2[[#This Row],[Order Timestamp]],10)</f>
        <v>2021-06-13</v>
      </c>
      <c r="D4189" s="3" t="str">
        <f>TEXT(WEEKDAY(Table2[[#This Row],[Date]],17),"DDDD")</f>
        <v>Sunday</v>
      </c>
      <c r="E4189" s="3" t="str">
        <f>IF(WEEKDAY(Table2[[#This Row],[Date]],2)&lt;6,"Weekday","Weekend")</f>
        <v>Weekend</v>
      </c>
      <c r="F4189" s="3" t="str">
        <f>IFERROR(VLOOKUP(Table2[[#This Row],[Time]],Table1[],2,TRUE),"Late Night")</f>
        <v>Morning</v>
      </c>
      <c r="G4189" s="3" t="str">
        <f>TEXT(Table2[[#This Row],[Date]],"MMMM")</f>
        <v>June</v>
      </c>
      <c r="H4189" s="3" t="str">
        <f>Sheet1!B4189</f>
        <v>YLS1572852</v>
      </c>
      <c r="I4189" s="6">
        <v>0.45549437500000001</v>
      </c>
      <c r="J4189" s="3" t="str">
        <f>Sheet1!C4189</f>
        <v>HSR Layout</v>
      </c>
      <c r="K4189" s="3" t="str">
        <f>Sheet1!D4189</f>
        <v>HSR Layout</v>
      </c>
      <c r="L4189" s="3">
        <f>Sheet1!E4189</f>
        <v>269603</v>
      </c>
      <c r="M4189" t="str">
        <f>Sheet1!F4189</f>
        <v>['Whisper Ultra Clean Xl Plus Wings Sanitary Pad-15 Pcs']</v>
      </c>
      <c r="N4189">
        <f>LEN(Table2[[#This Row],[Products]])-LEN(SUBSTITUTE(Table2[[#This Row],[Products]],",",""))+1</f>
        <v>1</v>
      </c>
      <c r="O4189" s="3" t="str">
        <f>Sheet1!G4189</f>
        <v>2021-06-13T10:57:14.460</v>
      </c>
      <c r="P4189" s="3" t="str">
        <f>Sheet1!H4189</f>
        <v>2021-06-13T11:01:15.689</v>
      </c>
      <c r="Q4189" s="3" t="str">
        <f>Sheet1!I4189</f>
        <v>2021-06-13T11:21:11.248</v>
      </c>
      <c r="R4189" s="3">
        <f>SUBSTITUTE(Table2[[#This Row],[Completed/Cancelled Timestamp]],"T"," ")-SUBSTITUTE(Table2[[#This Row],[Order Timestamp]],"T"," ")</f>
        <v>1.7552476856508292E-2</v>
      </c>
      <c r="S4189" s="3" t="str">
        <f>Sheet1!J4189</f>
        <v>YES</v>
      </c>
      <c r="T4189" s="3">
        <f>IF(Table2[[#This Row],[Completion Flag]]="Yes",1,0)</f>
        <v>1</v>
      </c>
      <c r="U4189" s="3">
        <f>Sheet1!K4189</f>
        <v>5</v>
      </c>
      <c r="V4189" s="3">
        <v>170</v>
      </c>
      <c r="W4189" s="3">
        <v>0</v>
      </c>
      <c r="X4189" s="3">
        <v>17</v>
      </c>
      <c r="Y4189" s="12">
        <f>Table2[[#This Row],[Product Amount]]-Table2[[#This Row],[Discount]]+Table2[[#This Row],[Delivery Charges]]</f>
        <v>153</v>
      </c>
      <c r="Z4189" s="13">
        <f>(Table2[[#This Row],[Discount]]/Table2[[#This Row],[Product Amount]]*100)</f>
        <v>10</v>
      </c>
      <c r="AA4189" s="13">
        <f>Table2[[#This Row],[Delivery Charges]]/Table2[[#This Row],[Product Amount]]*100</f>
        <v>0</v>
      </c>
    </row>
    <row r="4190" spans="1:27" x14ac:dyDescent="0.35">
      <c r="A4190" s="3" t="str">
        <f>Sheet1!A4190</f>
        <v>2021-06-27T20:01:41.259</v>
      </c>
      <c r="B4190" s="6">
        <f>VALUE(MID(Table2[[#This Row],[Order Timestamp]],12,LEN(Table2[[#This Row],[Order Timestamp]])-FIND("T",Table2[[#This Row],[Order Timestamp]],1)))</f>
        <v>0.83450531250000004</v>
      </c>
      <c r="C4190" s="3" t="str">
        <f>LEFT(Table2[[#This Row],[Order Timestamp]],10)</f>
        <v>2021-06-27</v>
      </c>
      <c r="D4190" s="3" t="str">
        <f>TEXT(WEEKDAY(Table2[[#This Row],[Date]],17),"DDDD")</f>
        <v>Sunday</v>
      </c>
      <c r="E4190" s="3" t="str">
        <f>IF(WEEKDAY(Table2[[#This Row],[Date]],2)&lt;6,"Weekday","Weekend")</f>
        <v>Weekend</v>
      </c>
      <c r="F4190" s="3" t="str">
        <f>IFERROR(VLOOKUP(Table2[[#This Row],[Time]],Table1[],2,TRUE),"Late Night")</f>
        <v>Night</v>
      </c>
      <c r="G4190" s="3" t="str">
        <f>TEXT(Table2[[#This Row],[Date]],"MMMM")</f>
        <v>June</v>
      </c>
      <c r="H4190" s="3" t="str">
        <f>Sheet1!B4190</f>
        <v>YLS1572852</v>
      </c>
      <c r="I4190" s="6">
        <v>0.83450531250000004</v>
      </c>
      <c r="J4190" s="3" t="str">
        <f>Sheet1!C4190</f>
        <v>HSR Layout</v>
      </c>
      <c r="K4190" s="3" t="str">
        <f>Sheet1!D4190</f>
        <v>HSR Layout</v>
      </c>
      <c r="L4190" s="3">
        <f>Sheet1!E4190</f>
        <v>280927</v>
      </c>
      <c r="M4190" t="str">
        <f>Sheet1!F4190</f>
        <v>['TATA Tea Tulsi Green 1 Pc-1 Pc', 'Licious Freshwater Catla - Bengali Cut (Without Head)-500 Gms', 'Bingo Mad Angles Cheese Nachos 15 Gms-15 Gms']</v>
      </c>
      <c r="N4190">
        <f>LEN(Table2[[#This Row],[Products]])-LEN(SUBSTITUTE(Table2[[#This Row],[Products]],",",""))+1</f>
        <v>3</v>
      </c>
      <c r="O4190" s="3" t="str">
        <f>Sheet1!G4190</f>
        <v>2021-06-27T20:08:19.514</v>
      </c>
      <c r="P4190" s="3" t="str">
        <f>Sheet1!H4190</f>
        <v>2021-06-27T20:11:52.394</v>
      </c>
      <c r="Q4190" s="3" t="str">
        <f>Sheet1!I4190</f>
        <v>2021-06-27T20:19:29.824</v>
      </c>
      <c r="R4190" s="3">
        <f>SUBSTITUTE(Table2[[#This Row],[Completed/Cancelled Timestamp]],"T"," ")-SUBSTITUTE(Table2[[#This Row],[Order Timestamp]],"T"," ")</f>
        <v>1.2367650459054857E-2</v>
      </c>
      <c r="S4190" s="3" t="str">
        <f>Sheet1!J4190</f>
        <v>YES</v>
      </c>
      <c r="T4190" s="3">
        <f>IF(Table2[[#This Row],[Completion Flag]]="Yes",1,0)</f>
        <v>1</v>
      </c>
      <c r="U4190" s="3">
        <f>Sheet1!K4190</f>
        <v>5</v>
      </c>
      <c r="V4190" s="3">
        <v>327</v>
      </c>
      <c r="W4190" s="3">
        <v>0</v>
      </c>
      <c r="X4190" s="3">
        <v>12</v>
      </c>
      <c r="Y4190" s="12">
        <f>Table2[[#This Row],[Product Amount]]-Table2[[#This Row],[Discount]]+Table2[[#This Row],[Delivery Charges]]</f>
        <v>315</v>
      </c>
      <c r="Z4190" s="13">
        <f>(Table2[[#This Row],[Discount]]/Table2[[#This Row],[Product Amount]]*100)</f>
        <v>3.669724770642202</v>
      </c>
      <c r="AA4190" s="13">
        <f>Table2[[#This Row],[Delivery Charges]]/Table2[[#This Row],[Product Amount]]*100</f>
        <v>0</v>
      </c>
    </row>
    <row r="4191" spans="1:27" x14ac:dyDescent="0.35">
      <c r="A4191" s="3" t="str">
        <f>Sheet1!A4191</f>
        <v>2021-07-02T19:51:53.740</v>
      </c>
      <c r="B4191" s="6">
        <f>VALUE(MID(Table2[[#This Row],[Order Timestamp]],12,LEN(Table2[[#This Row],[Order Timestamp]])-FIND("T",Table2[[#This Row],[Order Timestamp]],1)))</f>
        <v>0.82770532407407416</v>
      </c>
      <c r="C4191" s="3" t="str">
        <f>LEFT(Table2[[#This Row],[Order Timestamp]],10)</f>
        <v>2021-07-02</v>
      </c>
      <c r="D4191" s="3" t="str">
        <f>TEXT(WEEKDAY(Table2[[#This Row],[Date]],17),"DDDD")</f>
        <v>Friday</v>
      </c>
      <c r="E4191" s="3" t="str">
        <f>IF(WEEKDAY(Table2[[#This Row],[Date]],2)&lt;6,"Weekday","Weekend")</f>
        <v>Weekday</v>
      </c>
      <c r="F4191" s="3" t="str">
        <f>IFERROR(VLOOKUP(Table2[[#This Row],[Time]],Table1[],2,TRUE),"Late Night")</f>
        <v>Evening</v>
      </c>
      <c r="G4191" s="3" t="str">
        <f>TEXT(Table2[[#This Row],[Date]],"MMMM")</f>
        <v>July</v>
      </c>
      <c r="H4191" s="3" t="str">
        <f>Sheet1!B4191</f>
        <v>YLS1572852</v>
      </c>
      <c r="I4191" s="6">
        <v>0.82770532407407416</v>
      </c>
      <c r="J4191" s="3" t="str">
        <f>Sheet1!C4191</f>
        <v>HSR Layout</v>
      </c>
      <c r="K4191" s="3" t="str">
        <f>Sheet1!D4191</f>
        <v>HSR Layout</v>
      </c>
      <c r="L4191" s="3">
        <f>Sheet1!E4191</f>
        <v>285044</v>
      </c>
      <c r="M4191" t="str">
        <f>Sheet1!F4191</f>
        <v>['Lemon-9 Pcs', 'Licious Freshwater Catla - Bengali Cut (Without Head)-500 Gms', 'Amul Garlic And Herb Butter-100 Gms']</v>
      </c>
      <c r="N4191">
        <f>LEN(Table2[[#This Row],[Products]])-LEN(SUBSTITUTE(Table2[[#This Row],[Products]],",",""))+1</f>
        <v>3</v>
      </c>
      <c r="O4191" s="3" t="str">
        <f>Sheet1!G4191</f>
        <v>2021-07-02T20:03:59.498</v>
      </c>
      <c r="P4191" s="3" t="str">
        <f>Sheet1!H4191</f>
        <v>2021-07-02T20:17:43.303</v>
      </c>
      <c r="Q4191" s="3" t="str">
        <f>Sheet1!I4191</f>
        <v>2021-07-02T20:23:12.613</v>
      </c>
      <c r="R4191" s="3">
        <f>SUBSTITUTE(Table2[[#This Row],[Completed/Cancelled Timestamp]],"T"," ")-SUBSTITUTE(Table2[[#This Row],[Order Timestamp]],"T"," ")</f>
        <v>2.174621527956333E-2</v>
      </c>
      <c r="S4191" s="3" t="str">
        <f>Sheet1!J4191</f>
        <v>YES</v>
      </c>
      <c r="T4191" s="3">
        <f>IF(Table2[[#This Row],[Completion Flag]]="Yes",1,0)</f>
        <v>1</v>
      </c>
      <c r="U4191" s="3">
        <f>Sheet1!K4191</f>
        <v>5</v>
      </c>
      <c r="V4191" s="3">
        <v>432</v>
      </c>
      <c r="W4191" s="3">
        <v>25</v>
      </c>
      <c r="X4191" s="3">
        <v>10</v>
      </c>
      <c r="Y4191" s="12">
        <f>Table2[[#This Row],[Product Amount]]-Table2[[#This Row],[Discount]]+Table2[[#This Row],[Delivery Charges]]</f>
        <v>447</v>
      </c>
      <c r="Z4191" s="13">
        <f>(Table2[[#This Row],[Discount]]/Table2[[#This Row],[Product Amount]]*100)</f>
        <v>2.3148148148148149</v>
      </c>
      <c r="AA4191" s="13">
        <f>Table2[[#This Row],[Delivery Charges]]/Table2[[#This Row],[Product Amount]]*100</f>
        <v>5.7870370370370372</v>
      </c>
    </row>
    <row r="4192" spans="1:27" x14ac:dyDescent="0.35">
      <c r="A4192" s="3" t="str">
        <f>Sheet1!A4192</f>
        <v>2021-07-04T21:01:03.935</v>
      </c>
      <c r="B4192" s="6">
        <f>VALUE(MID(Table2[[#This Row],[Order Timestamp]],12,LEN(Table2[[#This Row],[Order Timestamp]])-FIND("T",Table2[[#This Row],[Order Timestamp]],1)))</f>
        <v>0.87573998842592593</v>
      </c>
      <c r="C4192" s="3" t="str">
        <f>LEFT(Table2[[#This Row],[Order Timestamp]],10)</f>
        <v>2021-07-04</v>
      </c>
      <c r="D4192" s="3" t="str">
        <f>TEXT(WEEKDAY(Table2[[#This Row],[Date]],17),"DDDD")</f>
        <v>Sunday</v>
      </c>
      <c r="E4192" s="3" t="str">
        <f>IF(WEEKDAY(Table2[[#This Row],[Date]],2)&lt;6,"Weekday","Weekend")</f>
        <v>Weekend</v>
      </c>
      <c r="F4192" s="3" t="str">
        <f>IFERROR(VLOOKUP(Table2[[#This Row],[Time]],Table1[],2,TRUE),"Late Night")</f>
        <v>Night</v>
      </c>
      <c r="G4192" s="3" t="str">
        <f>TEXT(Table2[[#This Row],[Date]],"MMMM")</f>
        <v>July</v>
      </c>
      <c r="H4192" s="3" t="str">
        <f>Sheet1!B4192</f>
        <v>YLS1572852</v>
      </c>
      <c r="I4192" s="6">
        <v>0.87573998842592593</v>
      </c>
      <c r="J4192" s="3" t="str">
        <f>Sheet1!C4192</f>
        <v>HSR Layout</v>
      </c>
      <c r="K4192" s="3" t="str">
        <f>Sheet1!D4192</f>
        <v>HSR Layout</v>
      </c>
      <c r="L4192" s="3">
        <f>Sheet1!E4192</f>
        <v>287316</v>
      </c>
      <c r="M4192" t="str">
        <f>Sheet1!F4192</f>
        <v>['Licious Freshwater Catla - Bengali Cut (Without Head)-500 Gms']</v>
      </c>
      <c r="N4192">
        <f>LEN(Table2[[#This Row],[Products]])-LEN(SUBSTITUTE(Table2[[#This Row],[Products]],",",""))+1</f>
        <v>1</v>
      </c>
      <c r="O4192" s="3" t="str">
        <f>Sheet1!G4192</f>
        <v>2021-07-04T21:02:12.532</v>
      </c>
      <c r="P4192" s="3" t="str">
        <f>Sheet1!H4192</f>
        <v>2021-07-04T21:13:07.594</v>
      </c>
      <c r="Q4192" s="3" t="str">
        <f>Sheet1!I4192</f>
        <v>2021-07-04T21:22:09.562</v>
      </c>
      <c r="R4192" s="3">
        <f>SUBSTITUTE(Table2[[#This Row],[Completed/Cancelled Timestamp]],"T"," ")-SUBSTITUTE(Table2[[#This Row],[Order Timestamp]],"T"," ")</f>
        <v>1.4648460644821171E-2</v>
      </c>
      <c r="S4192" s="3" t="str">
        <f>Sheet1!J4192</f>
        <v>YES</v>
      </c>
      <c r="T4192" s="3">
        <f>IF(Table2[[#This Row],[Completion Flag]]="Yes",1,0)</f>
        <v>1</v>
      </c>
      <c r="U4192" s="3">
        <f>Sheet1!K4192</f>
        <v>5</v>
      </c>
      <c r="V4192" s="3">
        <v>630</v>
      </c>
      <c r="W4192" s="3">
        <v>0</v>
      </c>
      <c r="X4192" s="3">
        <v>0</v>
      </c>
      <c r="Y4192" s="12">
        <f>Table2[[#This Row],[Product Amount]]-Table2[[#This Row],[Discount]]+Table2[[#This Row],[Delivery Charges]]</f>
        <v>630</v>
      </c>
      <c r="Z4192" s="13">
        <f>(Table2[[#This Row],[Discount]]/Table2[[#This Row],[Product Amount]]*100)</f>
        <v>0</v>
      </c>
      <c r="AA4192" s="13">
        <f>Table2[[#This Row],[Delivery Charges]]/Table2[[#This Row],[Product Amount]]*100</f>
        <v>0</v>
      </c>
    </row>
    <row r="4193" spans="1:27" x14ac:dyDescent="0.35">
      <c r="A4193" s="3" t="str">
        <f>Sheet1!A4193</f>
        <v>2021-07-13T13:16:35.208</v>
      </c>
      <c r="B4193" s="6">
        <f>VALUE(MID(Table2[[#This Row],[Order Timestamp]],12,LEN(Table2[[#This Row],[Order Timestamp]])-FIND("T",Table2[[#This Row],[Order Timestamp]],1)))</f>
        <v>0.55318527777777782</v>
      </c>
      <c r="C4193" s="3" t="str">
        <f>LEFT(Table2[[#This Row],[Order Timestamp]],10)</f>
        <v>2021-07-13</v>
      </c>
      <c r="D4193" s="3" t="str">
        <f>TEXT(WEEKDAY(Table2[[#This Row],[Date]],17),"DDDD")</f>
        <v>Tuesday</v>
      </c>
      <c r="E4193" s="3" t="str">
        <f>IF(WEEKDAY(Table2[[#This Row],[Date]],2)&lt;6,"Weekday","Weekend")</f>
        <v>Weekday</v>
      </c>
      <c r="F4193" s="3" t="str">
        <f>IFERROR(VLOOKUP(Table2[[#This Row],[Time]],Table1[],2,TRUE),"Late Night")</f>
        <v>Afternoon</v>
      </c>
      <c r="G4193" s="3" t="str">
        <f>TEXT(Table2[[#This Row],[Date]],"MMMM")</f>
        <v>July</v>
      </c>
      <c r="H4193" s="3" t="str">
        <f>Sheet1!B4193</f>
        <v>YLS1572852</v>
      </c>
      <c r="I4193" s="6">
        <v>0.55318527777777782</v>
      </c>
      <c r="J4193" s="3" t="str">
        <f>Sheet1!C4193</f>
        <v>HSR Layout</v>
      </c>
      <c r="K4193" s="3" t="str">
        <f>Sheet1!D4193</f>
        <v>HSR Layout</v>
      </c>
      <c r="L4193" s="3">
        <f>Sheet1!E4193</f>
        <v>293403</v>
      </c>
      <c r="M4193" t="str">
        <f>Sheet1!F4193</f>
        <v>['Licious Freshwater Catla - Bengali Cut (Without Head)-500 Gms']</v>
      </c>
      <c r="N4193">
        <f>LEN(Table2[[#This Row],[Products]])-LEN(SUBSTITUTE(Table2[[#This Row],[Products]],",",""))+1</f>
        <v>1</v>
      </c>
      <c r="O4193" s="3" t="str">
        <f>Sheet1!G4193</f>
        <v>2021-07-13T13:17:34.275</v>
      </c>
      <c r="P4193" s="3" t="str">
        <f>Sheet1!H4193</f>
        <v>2021-07-13T13:19:38.918</v>
      </c>
      <c r="Q4193" s="3" t="str">
        <f>Sheet1!I4193</f>
        <v>2021-07-13T13:25:56.053</v>
      </c>
      <c r="R4193" s="3">
        <f>SUBSTITUTE(Table2[[#This Row],[Completed/Cancelled Timestamp]],"T"," ")-SUBSTITUTE(Table2[[#This Row],[Order Timestamp]],"T"," ")</f>
        <v>6.4912615707726218E-3</v>
      </c>
      <c r="S4193" s="3" t="str">
        <f>Sheet1!J4193</f>
        <v>YES</v>
      </c>
      <c r="T4193" s="3">
        <f>IF(Table2[[#This Row],[Completion Flag]]="Yes",1,0)</f>
        <v>1</v>
      </c>
      <c r="U4193" s="3">
        <f>Sheet1!K4193</f>
        <v>5</v>
      </c>
      <c r="V4193" s="3">
        <v>315</v>
      </c>
      <c r="W4193" s="3">
        <v>32</v>
      </c>
      <c r="X4193" s="3">
        <v>0</v>
      </c>
      <c r="Y4193" s="12">
        <f>Table2[[#This Row],[Product Amount]]-Table2[[#This Row],[Discount]]+Table2[[#This Row],[Delivery Charges]]</f>
        <v>347</v>
      </c>
      <c r="Z4193" s="13">
        <f>(Table2[[#This Row],[Discount]]/Table2[[#This Row],[Product Amount]]*100)</f>
        <v>0</v>
      </c>
      <c r="AA4193" s="13">
        <f>Table2[[#This Row],[Delivery Charges]]/Table2[[#This Row],[Product Amount]]*100</f>
        <v>10.158730158730158</v>
      </c>
    </row>
    <row r="4194" spans="1:27" x14ac:dyDescent="0.35">
      <c r="A4194" s="3" t="str">
        <f>Sheet1!A4194</f>
        <v>2021-07-25T21:42:13.794</v>
      </c>
      <c r="B4194" s="6">
        <f>VALUE(MID(Table2[[#This Row],[Order Timestamp]],12,LEN(Table2[[#This Row],[Order Timestamp]])-FIND("T",Table2[[#This Row],[Order Timestamp]],1)))</f>
        <v>0.90432631944444442</v>
      </c>
      <c r="C4194" s="3" t="str">
        <f>LEFT(Table2[[#This Row],[Order Timestamp]],10)</f>
        <v>2021-07-25</v>
      </c>
      <c r="D4194" s="3" t="str">
        <f>TEXT(WEEKDAY(Table2[[#This Row],[Date]],17),"DDDD")</f>
        <v>Sunday</v>
      </c>
      <c r="E4194" s="3" t="str">
        <f>IF(WEEKDAY(Table2[[#This Row],[Date]],2)&lt;6,"Weekday","Weekend")</f>
        <v>Weekend</v>
      </c>
      <c r="F4194" s="3" t="str">
        <f>IFERROR(VLOOKUP(Table2[[#This Row],[Time]],Table1[],2,TRUE),"Late Night")</f>
        <v>Night</v>
      </c>
      <c r="G4194" s="3" t="str">
        <f>TEXT(Table2[[#This Row],[Date]],"MMMM")</f>
        <v>July</v>
      </c>
      <c r="H4194" s="3" t="str">
        <f>Sheet1!B4194</f>
        <v>YLS1572852</v>
      </c>
      <c r="I4194" s="6">
        <v>0.90432631944444442</v>
      </c>
      <c r="J4194" s="3" t="str">
        <f>Sheet1!C4194</f>
        <v>HSR Layout</v>
      </c>
      <c r="K4194" s="3" t="str">
        <f>Sheet1!D4194</f>
        <v>HSR Layout</v>
      </c>
      <c r="L4194" s="3">
        <f>Sheet1!E4194</f>
        <v>303147</v>
      </c>
      <c r="M4194" t="str">
        <f>Sheet1!F4194</f>
        <v>['Kinley Water Bottle-1 Ltr']</v>
      </c>
      <c r="N4194">
        <f>LEN(Table2[[#This Row],[Products]])-LEN(SUBSTITUTE(Table2[[#This Row],[Products]],",",""))+1</f>
        <v>1</v>
      </c>
      <c r="O4194" s="3" t="str">
        <f>Sheet1!G4194</f>
        <v>2021-07-25T21:44:52.172</v>
      </c>
      <c r="P4194" s="3" t="str">
        <f>Sheet1!H4194</f>
        <v>2021-07-25T21:45:47.383</v>
      </c>
      <c r="Q4194" s="3" t="str">
        <f>Sheet1!I4194</f>
        <v>2021-07-25T21:51:43.638</v>
      </c>
      <c r="R4194" s="3">
        <f>SUBSTITUTE(Table2[[#This Row],[Completed/Cancelled Timestamp]],"T"," ")-SUBSTITUTE(Table2[[#This Row],[Order Timestamp]],"T"," ")</f>
        <v>6.5954166639130563E-3</v>
      </c>
      <c r="S4194" s="3" t="str">
        <f>Sheet1!J4194</f>
        <v>YES</v>
      </c>
      <c r="T4194" s="3">
        <f>IF(Table2[[#This Row],[Completion Flag]]="Yes",1,0)</f>
        <v>1</v>
      </c>
      <c r="U4194" s="3">
        <f>Sheet1!K4194</f>
        <v>0</v>
      </c>
      <c r="V4194" s="3">
        <v>40</v>
      </c>
      <c r="W4194" s="3">
        <v>32</v>
      </c>
      <c r="X4194" s="3">
        <v>0</v>
      </c>
      <c r="Y4194" s="12">
        <f>Table2[[#This Row],[Product Amount]]-Table2[[#This Row],[Discount]]+Table2[[#This Row],[Delivery Charges]]</f>
        <v>72</v>
      </c>
      <c r="Z4194" s="13">
        <f>(Table2[[#This Row],[Discount]]/Table2[[#This Row],[Product Amount]]*100)</f>
        <v>0</v>
      </c>
      <c r="AA4194" s="13">
        <f>Table2[[#This Row],[Delivery Charges]]/Table2[[#This Row],[Product Amount]]*100</f>
        <v>80</v>
      </c>
    </row>
    <row r="4195" spans="1:27" x14ac:dyDescent="0.35">
      <c r="A4195" s="3" t="str">
        <f>Sheet1!A4195</f>
        <v>2021-08-21T20:44:29.413</v>
      </c>
      <c r="B4195" s="6">
        <f>VALUE(MID(Table2[[#This Row],[Order Timestamp]],12,LEN(Table2[[#This Row],[Order Timestamp]])-FIND("T",Table2[[#This Row],[Order Timestamp]],1)))</f>
        <v>0.86422931712962958</v>
      </c>
      <c r="C4195" s="3" t="str">
        <f>LEFT(Table2[[#This Row],[Order Timestamp]],10)</f>
        <v>2021-08-21</v>
      </c>
      <c r="D4195" s="3" t="str">
        <f>TEXT(WEEKDAY(Table2[[#This Row],[Date]],17),"DDDD")</f>
        <v>Saturday</v>
      </c>
      <c r="E4195" s="3" t="str">
        <f>IF(WEEKDAY(Table2[[#This Row],[Date]],2)&lt;6,"Weekday","Weekend")</f>
        <v>Weekend</v>
      </c>
      <c r="F4195" s="3" t="str">
        <f>IFERROR(VLOOKUP(Table2[[#This Row],[Time]],Table1[],2,TRUE),"Late Night")</f>
        <v>Night</v>
      </c>
      <c r="G4195" s="3" t="str">
        <f>TEXT(Table2[[#This Row],[Date]],"MMMM")</f>
        <v>August</v>
      </c>
      <c r="H4195" s="3" t="str">
        <f>Sheet1!B4195</f>
        <v>YLS1572852</v>
      </c>
      <c r="I4195" s="6">
        <v>0.86422931712962958</v>
      </c>
      <c r="J4195" s="3" t="str">
        <f>Sheet1!C4195</f>
        <v>HSR Layout</v>
      </c>
      <c r="K4195" s="3" t="str">
        <f>Sheet1!D4195</f>
        <v>HSR Layout</v>
      </c>
      <c r="L4195" s="3">
        <f>Sheet1!E4195</f>
        <v>323786</v>
      </c>
      <c r="M4195" t="str">
        <f>Sheet1!F4195</f>
        <v>['Licious Freshwater Catla - Bengali Cut (Without Head)-500 Gms', 'Surprise WOW Skincare Product 1 Pc-1 Pc']</v>
      </c>
      <c r="N4195">
        <f>LEN(Table2[[#This Row],[Products]])-LEN(SUBSTITUTE(Table2[[#This Row],[Products]],",",""))+1</f>
        <v>2</v>
      </c>
      <c r="O4195" s="3" t="str">
        <f>Sheet1!G4195</f>
        <v>2021-08-21T20:45:39.071</v>
      </c>
      <c r="P4195" s="3" t="str">
        <f>Sheet1!H4195</f>
        <v>2021-08-21T20:58:51.566</v>
      </c>
      <c r="Q4195" s="3" t="str">
        <f>Sheet1!I4195</f>
        <v>2021-08-21T21:08:12.479</v>
      </c>
      <c r="R4195" s="3">
        <f>SUBSTITUTE(Table2[[#This Row],[Completed/Cancelled Timestamp]],"T"," ")-SUBSTITUTE(Table2[[#This Row],[Order Timestamp]],"T"," ")</f>
        <v>1.6470671296701767E-2</v>
      </c>
      <c r="S4195" s="3" t="str">
        <f>Sheet1!J4195</f>
        <v>YES</v>
      </c>
      <c r="T4195" s="3">
        <f>IF(Table2[[#This Row],[Completion Flag]]="Yes",1,0)</f>
        <v>1</v>
      </c>
      <c r="U4195" s="3">
        <f>Sheet1!K4195</f>
        <v>5</v>
      </c>
      <c r="V4195" s="3">
        <v>414</v>
      </c>
      <c r="W4195" s="3">
        <v>25</v>
      </c>
      <c r="X4195" s="3">
        <v>193</v>
      </c>
      <c r="Y4195" s="12">
        <f>Table2[[#This Row],[Product Amount]]-Table2[[#This Row],[Discount]]+Table2[[#This Row],[Delivery Charges]]</f>
        <v>246</v>
      </c>
      <c r="Z4195" s="13">
        <f>(Table2[[#This Row],[Discount]]/Table2[[#This Row],[Product Amount]]*100)</f>
        <v>46.618357487922708</v>
      </c>
      <c r="AA4195" s="13">
        <f>Table2[[#This Row],[Delivery Charges]]/Table2[[#This Row],[Product Amount]]*100</f>
        <v>6.0386473429951693</v>
      </c>
    </row>
    <row r="4196" spans="1:27" x14ac:dyDescent="0.35">
      <c r="A4196" s="3" t="str">
        <f>Sheet1!A4196</f>
        <v>2021-08-22T18:09:51.666</v>
      </c>
      <c r="B4196" s="6">
        <f>VALUE(MID(Table2[[#This Row],[Order Timestamp]],12,LEN(Table2[[#This Row],[Order Timestamp]])-FIND("T",Table2[[#This Row],[Order Timestamp]],1)))</f>
        <v>0.75684798611111104</v>
      </c>
      <c r="C4196" s="3" t="str">
        <f>LEFT(Table2[[#This Row],[Order Timestamp]],10)</f>
        <v>2021-08-22</v>
      </c>
      <c r="D4196" s="3" t="str">
        <f>TEXT(WEEKDAY(Table2[[#This Row],[Date]],17),"DDDD")</f>
        <v>Sunday</v>
      </c>
      <c r="E4196" s="3" t="str">
        <f>IF(WEEKDAY(Table2[[#This Row],[Date]],2)&lt;6,"Weekday","Weekend")</f>
        <v>Weekend</v>
      </c>
      <c r="F4196" s="3" t="str">
        <f>IFERROR(VLOOKUP(Table2[[#This Row],[Time]],Table1[],2,TRUE),"Late Night")</f>
        <v>Evening</v>
      </c>
      <c r="G4196" s="3" t="str">
        <f>TEXT(Table2[[#This Row],[Date]],"MMMM")</f>
        <v>August</v>
      </c>
      <c r="H4196" s="3" t="str">
        <f>Sheet1!B4196</f>
        <v>YLS1572852</v>
      </c>
      <c r="I4196" s="6">
        <v>0.75684798611111104</v>
      </c>
      <c r="J4196" s="3" t="str">
        <f>Sheet1!C4196</f>
        <v>HSR Layout</v>
      </c>
      <c r="K4196" s="3" t="str">
        <f>Sheet1!D4196</f>
        <v>HSR Layout</v>
      </c>
      <c r="L4196" s="3">
        <f>Sheet1!E4196</f>
        <v>324713</v>
      </c>
      <c r="M4196" t="str">
        <f>Sheet1!F4196</f>
        <v>['Kinley Extra Punch Soda-750 Ml']</v>
      </c>
      <c r="N4196">
        <f>LEN(Table2[[#This Row],[Products]])-LEN(SUBSTITUTE(Table2[[#This Row],[Products]],",",""))+1</f>
        <v>1</v>
      </c>
      <c r="O4196" s="3" t="str">
        <f>Sheet1!G4196</f>
        <v>2021-08-22T18:32:41.768</v>
      </c>
      <c r="P4196" s="3" t="str">
        <f>Sheet1!H4196</f>
        <v>2021-08-22T18:35:07.812</v>
      </c>
      <c r="Q4196" s="3" t="str">
        <f>Sheet1!I4196</f>
        <v>2021-08-22T18:41:50.664</v>
      </c>
      <c r="R4196" s="3">
        <f>SUBSTITUTE(Table2[[#This Row],[Completed/Cancelled Timestamp]],"T"," ")-SUBSTITUTE(Table2[[#This Row],[Order Timestamp]],"T"," ")</f>
        <v>2.2210624993022066E-2</v>
      </c>
      <c r="S4196" s="3" t="str">
        <f>Sheet1!J4196</f>
        <v>YES</v>
      </c>
      <c r="T4196" s="3">
        <f>IF(Table2[[#This Row],[Completion Flag]]="Yes",1,0)</f>
        <v>1</v>
      </c>
      <c r="U4196" s="3">
        <f>Sheet1!K4196</f>
        <v>0</v>
      </c>
      <c r="V4196" s="3">
        <v>20</v>
      </c>
      <c r="W4196" s="3">
        <v>0</v>
      </c>
      <c r="X4196" s="3">
        <v>3</v>
      </c>
      <c r="Y4196" s="12">
        <f>Table2[[#This Row],[Product Amount]]-Table2[[#This Row],[Discount]]+Table2[[#This Row],[Delivery Charges]]</f>
        <v>17</v>
      </c>
      <c r="Z4196" s="13">
        <f>(Table2[[#This Row],[Discount]]/Table2[[#This Row],[Product Amount]]*100)</f>
        <v>15</v>
      </c>
      <c r="AA4196" s="13">
        <f>Table2[[#This Row],[Delivery Charges]]/Table2[[#This Row],[Product Amount]]*100</f>
        <v>0</v>
      </c>
    </row>
    <row r="4197" spans="1:27" x14ac:dyDescent="0.35">
      <c r="A4197" s="3" t="str">
        <f>Sheet1!A4197</f>
        <v>2021-06-07T20:44:52.765</v>
      </c>
      <c r="B4197" s="6">
        <f>VALUE(MID(Table2[[#This Row],[Order Timestamp]],12,LEN(Table2[[#This Row],[Order Timestamp]])-FIND("T",Table2[[#This Row],[Order Timestamp]],1)))</f>
        <v>0.86449959490740735</v>
      </c>
      <c r="C4197" s="3" t="str">
        <f>LEFT(Table2[[#This Row],[Order Timestamp]],10)</f>
        <v>2021-06-07</v>
      </c>
      <c r="D4197" s="3" t="str">
        <f>TEXT(WEEKDAY(Table2[[#This Row],[Date]],17),"DDDD")</f>
        <v>Monday</v>
      </c>
      <c r="E4197" s="3" t="str">
        <f>IF(WEEKDAY(Table2[[#This Row],[Date]],2)&lt;6,"Weekday","Weekend")</f>
        <v>Weekday</v>
      </c>
      <c r="F4197" s="3" t="str">
        <f>IFERROR(VLOOKUP(Table2[[#This Row],[Time]],Table1[],2,TRUE),"Late Night")</f>
        <v>Night</v>
      </c>
      <c r="G4197" s="3" t="str">
        <f>TEXT(Table2[[#This Row],[Date]],"MMMM")</f>
        <v>June</v>
      </c>
      <c r="H4197" s="3" t="str">
        <f>Sheet1!B4197</f>
        <v>PEC1072840</v>
      </c>
      <c r="I4197" s="6">
        <v>0.86449959490740735</v>
      </c>
      <c r="J4197" s="3" t="str">
        <f>Sheet1!C4197</f>
        <v>HSR Layout</v>
      </c>
      <c r="K4197" s="3" t="str">
        <f>Sheet1!D4197</f>
        <v>Bomannahali - MicoLayout</v>
      </c>
      <c r="L4197" s="3">
        <f>Sheet1!E4197</f>
        <v>265442</v>
      </c>
      <c r="M4197" t="str">
        <f>Sheet1!F4197</f>
        <v>['Raw Mango-500 Gms', 'Bitter Gourd-1 Kg', 'Lemon-9 Pcs', 'Bingo Mad Angles Cheese Nachos 15 Gms-15 Gms', 'Milky Mist Natural Set Curd-1 Kg']</v>
      </c>
      <c r="N4197">
        <f>LEN(Table2[[#This Row],[Products]])-LEN(SUBSTITUTE(Table2[[#This Row],[Products]],",",""))+1</f>
        <v>5</v>
      </c>
      <c r="O4197" s="3" t="str">
        <f>Sheet1!G4197</f>
        <v>2021-06-07T20:48:38.798</v>
      </c>
      <c r="P4197" s="3" t="str">
        <f>Sheet1!H4197</f>
        <v>2021-06-07T20:49:35.845</v>
      </c>
      <c r="Q4197" s="3" t="str">
        <f>Sheet1!I4197</f>
        <v>2021-06-07T21:04:37.829</v>
      </c>
      <c r="R4197" s="3">
        <f>SUBSTITUTE(Table2[[#This Row],[Completed/Cancelled Timestamp]],"T"," ")-SUBSTITUTE(Table2[[#This Row],[Order Timestamp]],"T"," ")</f>
        <v>1.3716018518607598E-2</v>
      </c>
      <c r="S4197" s="3" t="str">
        <f>Sheet1!J4197</f>
        <v>YES</v>
      </c>
      <c r="T4197" s="3">
        <f>IF(Table2[[#This Row],[Completion Flag]]="Yes",1,0)</f>
        <v>1</v>
      </c>
      <c r="U4197" s="3">
        <f>Sheet1!K4197</f>
        <v>0</v>
      </c>
      <c r="V4197" s="3">
        <v>281</v>
      </c>
      <c r="W4197" s="3">
        <v>25</v>
      </c>
      <c r="X4197" s="3">
        <v>5</v>
      </c>
      <c r="Y4197" s="12">
        <f>Table2[[#This Row],[Product Amount]]-Table2[[#This Row],[Discount]]+Table2[[#This Row],[Delivery Charges]]</f>
        <v>301</v>
      </c>
      <c r="Z4197" s="13">
        <f>(Table2[[#This Row],[Discount]]/Table2[[#This Row],[Product Amount]]*100)</f>
        <v>1.7793594306049825</v>
      </c>
      <c r="AA4197" s="13">
        <f>Table2[[#This Row],[Delivery Charges]]/Table2[[#This Row],[Product Amount]]*100</f>
        <v>8.8967971530249113</v>
      </c>
    </row>
    <row r="4198" spans="1:27" x14ac:dyDescent="0.35">
      <c r="A4198" s="3" t="str">
        <f>Sheet1!A4198</f>
        <v>2021-06-07T20:04:04.382</v>
      </c>
      <c r="B4198" s="6">
        <f>VALUE(MID(Table2[[#This Row],[Order Timestamp]],12,LEN(Table2[[#This Row],[Order Timestamp]])-FIND("T",Table2[[#This Row],[Order Timestamp]],1)))</f>
        <v>0.8361618287037037</v>
      </c>
      <c r="C4198" s="3" t="str">
        <f>LEFT(Table2[[#This Row],[Order Timestamp]],10)</f>
        <v>2021-06-07</v>
      </c>
      <c r="D4198" s="3" t="str">
        <f>TEXT(WEEKDAY(Table2[[#This Row],[Date]],17),"DDDD")</f>
        <v>Monday</v>
      </c>
      <c r="E4198" s="3" t="str">
        <f>IF(WEEKDAY(Table2[[#This Row],[Date]],2)&lt;6,"Weekday","Weekend")</f>
        <v>Weekday</v>
      </c>
      <c r="F4198" s="3" t="str">
        <f>IFERROR(VLOOKUP(Table2[[#This Row],[Time]],Table1[],2,TRUE),"Late Night")</f>
        <v>Night</v>
      </c>
      <c r="G4198" s="3" t="str">
        <f>TEXT(Table2[[#This Row],[Date]],"MMMM")</f>
        <v>June</v>
      </c>
      <c r="H4198" s="3" t="str">
        <f>Sheet1!B4198</f>
        <v>PLQ2072825</v>
      </c>
      <c r="I4198" s="6">
        <v>0.8361618287037037</v>
      </c>
      <c r="J4198" s="3" t="str">
        <f>Sheet1!C4198</f>
        <v>HSR Layout</v>
      </c>
      <c r="K4198" s="3" t="str">
        <f>Sheet1!D4198</f>
        <v>Bellandur, Green Glen</v>
      </c>
      <c r="L4198" s="3">
        <f>Sheet1!E4198</f>
        <v>265402</v>
      </c>
      <c r="M4198" t="str">
        <f>Sheet1!F4198</f>
        <v>['Thums Up Pet Bottle-1.75 Ltrs', 'Colgate Kids 6+ Yrs Toothpaste - Motu Patlu 18 Gms-18 Gms', 'Bingo Mad Angles Cheese Nachos 15 Gms-15 Gms']</v>
      </c>
      <c r="N4198">
        <f>LEN(Table2[[#This Row],[Products]])-LEN(SUBSTITUTE(Table2[[#This Row],[Products]],",",""))+1</f>
        <v>3</v>
      </c>
      <c r="O4198" s="3" t="str">
        <f>Sheet1!G4198</f>
        <v>2021-06-07T20:15:30.096</v>
      </c>
      <c r="P4198" s="3" t="str">
        <f>Sheet1!H4198</f>
        <v>2021-06-07T20:17:03.152</v>
      </c>
      <c r="Q4198" s="3" t="str">
        <f>Sheet1!I4198</f>
        <v>2021-06-07T20:26:54.678</v>
      </c>
      <c r="R4198" s="3">
        <f>SUBSTITUTE(Table2[[#This Row],[Completed/Cancelled Timestamp]],"T"," ")-SUBSTITUTE(Table2[[#This Row],[Order Timestamp]],"T"," ")</f>
        <v>1.5859907412959728E-2</v>
      </c>
      <c r="S4198" s="3" t="str">
        <f>Sheet1!J4198</f>
        <v>YES</v>
      </c>
      <c r="T4198" s="3">
        <f>IF(Table2[[#This Row],[Completion Flag]]="Yes",1,0)</f>
        <v>1</v>
      </c>
      <c r="U4198" s="3">
        <f>Sheet1!K4198</f>
        <v>5</v>
      </c>
      <c r="V4198" s="3">
        <v>100</v>
      </c>
      <c r="W4198" s="3">
        <v>40</v>
      </c>
      <c r="X4198" s="3">
        <v>15</v>
      </c>
      <c r="Y4198" s="12">
        <f>Table2[[#This Row],[Product Amount]]-Table2[[#This Row],[Discount]]+Table2[[#This Row],[Delivery Charges]]</f>
        <v>125</v>
      </c>
      <c r="Z4198" s="13">
        <f>(Table2[[#This Row],[Discount]]/Table2[[#This Row],[Product Amount]]*100)</f>
        <v>15</v>
      </c>
      <c r="AA4198" s="13">
        <f>Table2[[#This Row],[Delivery Charges]]/Table2[[#This Row],[Product Amount]]*100</f>
        <v>40</v>
      </c>
    </row>
    <row r="4199" spans="1:27" x14ac:dyDescent="0.35">
      <c r="A4199" s="3" t="str">
        <f>Sheet1!A4199</f>
        <v>2021-06-07T19:52:54.662</v>
      </c>
      <c r="B4199" s="6">
        <f>VALUE(MID(Table2[[#This Row],[Order Timestamp]],12,LEN(Table2[[#This Row],[Order Timestamp]])-FIND("T",Table2[[#This Row],[Order Timestamp]],1)))</f>
        <v>0.82841043981481477</v>
      </c>
      <c r="C4199" s="3" t="str">
        <f>LEFT(Table2[[#This Row],[Order Timestamp]],10)</f>
        <v>2021-06-07</v>
      </c>
      <c r="D4199" s="3" t="str">
        <f>TEXT(WEEKDAY(Table2[[#This Row],[Date]],17),"DDDD")</f>
        <v>Monday</v>
      </c>
      <c r="E4199" s="3" t="str">
        <f>IF(WEEKDAY(Table2[[#This Row],[Date]],2)&lt;6,"Weekday","Weekend")</f>
        <v>Weekday</v>
      </c>
      <c r="F4199" s="3" t="str">
        <f>IFERROR(VLOOKUP(Table2[[#This Row],[Time]],Table1[],2,TRUE),"Late Night")</f>
        <v>Evening</v>
      </c>
      <c r="G4199" s="3" t="str">
        <f>TEXT(Table2[[#This Row],[Date]],"MMMM")</f>
        <v>June</v>
      </c>
      <c r="H4199" s="3" t="str">
        <f>Sheet1!B4199</f>
        <v>BYP1472822</v>
      </c>
      <c r="I4199" s="6">
        <v>0.82841043981481477</v>
      </c>
      <c r="J4199" s="3" t="str">
        <f>Sheet1!C4199</f>
        <v>HSR Layout</v>
      </c>
      <c r="K4199" s="3" t="str">
        <f>Sheet1!D4199</f>
        <v>ITI Layout</v>
      </c>
      <c r="L4199" s="3">
        <f>Sheet1!E4199</f>
        <v>265384</v>
      </c>
      <c r="M4199" t="str">
        <f>Sheet1!F4199</f>
        <v>['Sprite Pet Bottle-750 Ml', 'Bingo Mad Angles Cheese Nachos 15 Gms-15 Gms', 'Lays Hot n Sweet Chilli Potato Chips-52 Gms']</v>
      </c>
      <c r="N4199">
        <f>LEN(Table2[[#This Row],[Products]])-LEN(SUBSTITUTE(Table2[[#This Row],[Products]],",",""))+1</f>
        <v>3</v>
      </c>
      <c r="O4199" s="3" t="str">
        <f>Sheet1!G4199</f>
        <v>2021-06-07T19:56:51.977</v>
      </c>
      <c r="P4199" s="3" t="str">
        <f>Sheet1!H4199</f>
        <v>2021-06-07T20:01:59.921</v>
      </c>
      <c r="Q4199" s="3" t="str">
        <f>Sheet1!I4199</f>
        <v>2021-06-07T20:11:45.436</v>
      </c>
      <c r="R4199" s="3">
        <f>SUBSTITUTE(Table2[[#This Row],[Completed/Cancelled Timestamp]],"T"," ")-SUBSTITUTE(Table2[[#This Row],[Order Timestamp]],"T"," ")</f>
        <v>1.3087662038742565E-2</v>
      </c>
      <c r="S4199" s="3" t="str">
        <f>Sheet1!J4199</f>
        <v>YES</v>
      </c>
      <c r="T4199" s="3">
        <f>IF(Table2[[#This Row],[Completion Flag]]="Yes",1,0)</f>
        <v>1</v>
      </c>
      <c r="U4199" s="3">
        <f>Sheet1!K4199</f>
        <v>5</v>
      </c>
      <c r="V4199" s="3">
        <v>65</v>
      </c>
      <c r="W4199" s="3">
        <v>0</v>
      </c>
      <c r="X4199" s="3">
        <v>5</v>
      </c>
      <c r="Y4199" s="12">
        <f>Table2[[#This Row],[Product Amount]]-Table2[[#This Row],[Discount]]+Table2[[#This Row],[Delivery Charges]]</f>
        <v>60</v>
      </c>
      <c r="Z4199" s="13">
        <f>(Table2[[#This Row],[Discount]]/Table2[[#This Row],[Product Amount]]*100)</f>
        <v>7.6923076923076925</v>
      </c>
      <c r="AA4199" s="13">
        <f>Table2[[#This Row],[Delivery Charges]]/Table2[[#This Row],[Product Amount]]*100</f>
        <v>0</v>
      </c>
    </row>
    <row r="4200" spans="1:27" x14ac:dyDescent="0.35">
      <c r="A4200" s="3" t="str">
        <f>Sheet1!A4200</f>
        <v>2021-06-27T19:42:49.041</v>
      </c>
      <c r="B4200" s="6">
        <f>VALUE(MID(Table2[[#This Row],[Order Timestamp]],12,LEN(Table2[[#This Row],[Order Timestamp]])-FIND("T",Table2[[#This Row],[Order Timestamp]],1)))</f>
        <v>0.82140093749999998</v>
      </c>
      <c r="C4200" s="3" t="str">
        <f>LEFT(Table2[[#This Row],[Order Timestamp]],10)</f>
        <v>2021-06-27</v>
      </c>
      <c r="D4200" s="3" t="str">
        <f>TEXT(WEEKDAY(Table2[[#This Row],[Date]],17),"DDDD")</f>
        <v>Sunday</v>
      </c>
      <c r="E4200" s="3" t="str">
        <f>IF(WEEKDAY(Table2[[#This Row],[Date]],2)&lt;6,"Weekday","Weekend")</f>
        <v>Weekend</v>
      </c>
      <c r="F4200" s="3" t="str">
        <f>IFERROR(VLOOKUP(Table2[[#This Row],[Time]],Table1[],2,TRUE),"Late Night")</f>
        <v>Evening</v>
      </c>
      <c r="G4200" s="3" t="str">
        <f>TEXT(Table2[[#This Row],[Date]],"MMMM")</f>
        <v>June</v>
      </c>
      <c r="H4200" s="3" t="str">
        <f>Sheet1!B4200</f>
        <v>BYP1472822</v>
      </c>
      <c r="I4200" s="6">
        <v>0.82140093749999998</v>
      </c>
      <c r="J4200" s="3" t="str">
        <f>Sheet1!C4200</f>
        <v>HSR Layout</v>
      </c>
      <c r="K4200" s="3" t="str">
        <f>Sheet1!D4200</f>
        <v>ITI Layout</v>
      </c>
      <c r="L4200" s="3">
        <f>Sheet1!E4200</f>
        <v>280899</v>
      </c>
      <c r="M4200" t="str">
        <f>Sheet1!F4200</f>
        <v>['Kurkure Naughty Tomato-81 Gms', 'Kurkure Masala Munch-90 Gms', 'TATA Tea Tulsi Green 1 Pc-1 Pc', 'Bingo Mad Angles Cheese Nachos 15 Gms-15 Gms']</v>
      </c>
      <c r="N4200">
        <f>LEN(Table2[[#This Row],[Products]])-LEN(SUBSTITUTE(Table2[[#This Row],[Products]],",",""))+1</f>
        <v>4</v>
      </c>
      <c r="O4200" s="3" t="str">
        <f>Sheet1!G4200</f>
        <v>2021-06-27T19:43:28.756</v>
      </c>
      <c r="P4200" s="3" t="str">
        <f>Sheet1!H4200</f>
        <v>2021-06-27T19:51:31.471</v>
      </c>
      <c r="Q4200" s="3" t="str">
        <f>Sheet1!I4200</f>
        <v>2021-06-27T20:09:38.336</v>
      </c>
      <c r="R4200" s="3">
        <f>SUBSTITUTE(Table2[[#This Row],[Completed/Cancelled Timestamp]],"T"," ")-SUBSTITUTE(Table2[[#This Row],[Order Timestamp]],"T"," ")</f>
        <v>1.8626099539687857E-2</v>
      </c>
      <c r="S4200" s="3" t="str">
        <f>Sheet1!J4200</f>
        <v>YES</v>
      </c>
      <c r="T4200" s="3">
        <f>IF(Table2[[#This Row],[Completion Flag]]="Yes",1,0)</f>
        <v>1</v>
      </c>
      <c r="U4200" s="3">
        <f>Sheet1!K4200</f>
        <v>5</v>
      </c>
      <c r="V4200" s="3">
        <v>52</v>
      </c>
      <c r="W4200" s="3">
        <v>0</v>
      </c>
      <c r="X4200" s="3">
        <v>12</v>
      </c>
      <c r="Y4200" s="12">
        <f>Table2[[#This Row],[Product Amount]]-Table2[[#This Row],[Discount]]+Table2[[#This Row],[Delivery Charges]]</f>
        <v>40</v>
      </c>
      <c r="Z4200" s="13">
        <f>(Table2[[#This Row],[Discount]]/Table2[[#This Row],[Product Amount]]*100)</f>
        <v>23.076923076923077</v>
      </c>
      <c r="AA4200" s="13">
        <f>Table2[[#This Row],[Delivery Charges]]/Table2[[#This Row],[Product Amount]]*100</f>
        <v>0</v>
      </c>
    </row>
    <row r="4201" spans="1:27" x14ac:dyDescent="0.35">
      <c r="A4201" s="3" t="str">
        <f>Sheet1!A4201</f>
        <v>2021-07-11T14:12:10.352</v>
      </c>
      <c r="B4201" s="6">
        <f>VALUE(MID(Table2[[#This Row],[Order Timestamp]],12,LEN(Table2[[#This Row],[Order Timestamp]])-FIND("T",Table2[[#This Row],[Order Timestamp]],1)))</f>
        <v>0.5917864814814815</v>
      </c>
      <c r="C4201" s="3" t="str">
        <f>LEFT(Table2[[#This Row],[Order Timestamp]],10)</f>
        <v>2021-07-11</v>
      </c>
      <c r="D4201" s="3" t="str">
        <f>TEXT(WEEKDAY(Table2[[#This Row],[Date]],17),"DDDD")</f>
        <v>Sunday</v>
      </c>
      <c r="E4201" s="3" t="str">
        <f>IF(WEEKDAY(Table2[[#This Row],[Date]],2)&lt;6,"Weekday","Weekend")</f>
        <v>Weekend</v>
      </c>
      <c r="F4201" s="3" t="str">
        <f>IFERROR(VLOOKUP(Table2[[#This Row],[Time]],Table1[],2,TRUE),"Late Night")</f>
        <v>Afternoon</v>
      </c>
      <c r="G4201" s="3" t="str">
        <f>TEXT(Table2[[#This Row],[Date]],"MMMM")</f>
        <v>July</v>
      </c>
      <c r="H4201" s="3" t="str">
        <f>Sheet1!B4201</f>
        <v>BYP1472822</v>
      </c>
      <c r="I4201" s="6">
        <v>0.5917864814814815</v>
      </c>
      <c r="J4201" s="3" t="str">
        <f>Sheet1!C4201</f>
        <v>HSR Layout</v>
      </c>
      <c r="K4201" s="3" t="str">
        <f>Sheet1!D4201</f>
        <v>ITI Layout</v>
      </c>
      <c r="L4201" s="3">
        <f>Sheet1!E4201</f>
        <v>292013</v>
      </c>
      <c r="M4201" t="str">
        <f>Sheet1!F4201</f>
        <v>['Sprite Pet Bottle-2.25 Ltrs']</v>
      </c>
      <c r="N4201">
        <f>LEN(Table2[[#This Row],[Products]])-LEN(SUBSTITUTE(Table2[[#This Row],[Products]],",",""))+1</f>
        <v>1</v>
      </c>
      <c r="O4201" s="3" t="str">
        <f>Sheet1!G4201</f>
        <v>2021-07-11T14:14:05.861</v>
      </c>
      <c r="P4201" s="3" t="str">
        <f>Sheet1!H4201</f>
        <v>2021-07-11T14:15:52.818</v>
      </c>
      <c r="Q4201" s="3" t="str">
        <f>Sheet1!I4201</f>
        <v>2021-07-11T14:25:48.387</v>
      </c>
      <c r="R4201" s="3">
        <f>SUBSTITUTE(Table2[[#This Row],[Completed/Cancelled Timestamp]],"T"," ")-SUBSTITUTE(Table2[[#This Row],[Order Timestamp]],"T"," ")</f>
        <v>9.4679976828047074E-3</v>
      </c>
      <c r="S4201" s="3" t="str">
        <f>Sheet1!J4201</f>
        <v>YES</v>
      </c>
      <c r="T4201" s="3">
        <f>IF(Table2[[#This Row],[Completion Flag]]="Yes",1,0)</f>
        <v>1</v>
      </c>
      <c r="U4201" s="3">
        <f>Sheet1!K4201</f>
        <v>0</v>
      </c>
      <c r="V4201" s="3">
        <v>95</v>
      </c>
      <c r="W4201" s="3">
        <v>0</v>
      </c>
      <c r="X4201" s="3">
        <v>19</v>
      </c>
      <c r="Y4201" s="12">
        <f>Table2[[#This Row],[Product Amount]]-Table2[[#This Row],[Discount]]+Table2[[#This Row],[Delivery Charges]]</f>
        <v>76</v>
      </c>
      <c r="Z4201" s="13">
        <f>(Table2[[#This Row],[Discount]]/Table2[[#This Row],[Product Amount]]*100)</f>
        <v>20</v>
      </c>
      <c r="AA4201" s="13">
        <f>Table2[[#This Row],[Delivery Charges]]/Table2[[#This Row],[Product Amount]]*100</f>
        <v>0</v>
      </c>
    </row>
    <row r="4202" spans="1:27" x14ac:dyDescent="0.35">
      <c r="A4202" s="3" t="str">
        <f>Sheet1!A4202</f>
        <v>2021-06-07T19:00:55.997</v>
      </c>
      <c r="B4202" s="6">
        <f>VALUE(MID(Table2[[#This Row],[Order Timestamp]],12,LEN(Table2[[#This Row],[Order Timestamp]])-FIND("T",Table2[[#This Row],[Order Timestamp]],1)))</f>
        <v>0.7923147800925926</v>
      </c>
      <c r="C4202" s="3" t="str">
        <f>LEFT(Table2[[#This Row],[Order Timestamp]],10)</f>
        <v>2021-06-07</v>
      </c>
      <c r="D4202" s="3" t="str">
        <f>TEXT(WEEKDAY(Table2[[#This Row],[Date]],17),"DDDD")</f>
        <v>Monday</v>
      </c>
      <c r="E4202" s="3" t="str">
        <f>IF(WEEKDAY(Table2[[#This Row],[Date]],2)&lt;6,"Weekday","Weekend")</f>
        <v>Weekday</v>
      </c>
      <c r="F4202" s="3" t="str">
        <f>IFERROR(VLOOKUP(Table2[[#This Row],[Time]],Table1[],2,TRUE),"Late Night")</f>
        <v>Evening</v>
      </c>
      <c r="G4202" s="3" t="str">
        <f>TEXT(Table2[[#This Row],[Date]],"MMMM")</f>
        <v>June</v>
      </c>
      <c r="H4202" s="3" t="str">
        <f>Sheet1!B4202</f>
        <v>GOY172795</v>
      </c>
      <c r="I4202" s="6">
        <v>0.7923147800925926</v>
      </c>
      <c r="J4202" s="3" t="str">
        <f>Sheet1!C4202</f>
        <v>HSR Layout</v>
      </c>
      <c r="K4202" s="3" t="str">
        <f>Sheet1!D4202</f>
        <v>HSR Layout</v>
      </c>
      <c r="L4202" s="3">
        <f>Sheet1!E4202</f>
        <v>265326</v>
      </c>
      <c r="M4202" t="str">
        <f>Sheet1!F4202</f>
        <v>['Epigamia Natural Greek Yogurt-90 Gms', 'Split Cashews-100 Gms', 'Phalada Pure &amp; Sure Chilly Whole-200 Gms']</v>
      </c>
      <c r="N4202">
        <f>LEN(Table2[[#This Row],[Products]])-LEN(SUBSTITUTE(Table2[[#This Row],[Products]],",",""))+1</f>
        <v>3</v>
      </c>
      <c r="O4202" s="3" t="str">
        <f>Sheet1!G4202</f>
        <v>2021-06-07T19:04:08.799</v>
      </c>
      <c r="P4202" s="3" t="str">
        <f>Sheet1!H4202</f>
        <v>2021-06-07T19:05:57.136</v>
      </c>
      <c r="Q4202" s="3" t="str">
        <f>Sheet1!I4202</f>
        <v>2021-06-07T19:10:52.789</v>
      </c>
      <c r="R4202" s="3">
        <f>SUBSTITUTE(Table2[[#This Row],[Completed/Cancelled Timestamp]],"T"," ")-SUBSTITUTE(Table2[[#This Row],[Order Timestamp]],"T"," ")</f>
        <v>6.9073148188181221E-3</v>
      </c>
      <c r="S4202" s="3" t="str">
        <f>Sheet1!J4202</f>
        <v>YES</v>
      </c>
      <c r="T4202" s="3">
        <f>IF(Table2[[#This Row],[Completion Flag]]="Yes",1,0)</f>
        <v>1</v>
      </c>
      <c r="U4202" s="3">
        <f>Sheet1!K4202</f>
        <v>0</v>
      </c>
      <c r="V4202" s="3">
        <v>319</v>
      </c>
      <c r="W4202" s="3">
        <v>0</v>
      </c>
      <c r="X4202" s="3">
        <v>0</v>
      </c>
      <c r="Y4202" s="12">
        <f>Table2[[#This Row],[Product Amount]]-Table2[[#This Row],[Discount]]+Table2[[#This Row],[Delivery Charges]]</f>
        <v>319</v>
      </c>
      <c r="Z4202" s="13">
        <f>(Table2[[#This Row],[Discount]]/Table2[[#This Row],[Product Amount]]*100)</f>
        <v>0</v>
      </c>
      <c r="AA4202" s="13">
        <f>Table2[[#This Row],[Delivery Charges]]/Table2[[#This Row],[Product Amount]]*100</f>
        <v>0</v>
      </c>
    </row>
    <row r="4203" spans="1:27" x14ac:dyDescent="0.35">
      <c r="A4203" s="3" t="str">
        <f>Sheet1!A4203</f>
        <v>2021-06-07T18:37:02.057</v>
      </c>
      <c r="B4203" s="6">
        <f>VALUE(MID(Table2[[#This Row],[Order Timestamp]],12,LEN(Table2[[#This Row],[Order Timestamp]])-FIND("T",Table2[[#This Row],[Order Timestamp]],1)))</f>
        <v>0.77571825231481484</v>
      </c>
      <c r="C4203" s="3" t="str">
        <f>LEFT(Table2[[#This Row],[Order Timestamp]],10)</f>
        <v>2021-06-07</v>
      </c>
      <c r="D4203" s="3" t="str">
        <f>TEXT(WEEKDAY(Table2[[#This Row],[Date]],17),"DDDD")</f>
        <v>Monday</v>
      </c>
      <c r="E4203" s="3" t="str">
        <f>IF(WEEKDAY(Table2[[#This Row],[Date]],2)&lt;6,"Weekday","Weekend")</f>
        <v>Weekday</v>
      </c>
      <c r="F4203" s="3" t="str">
        <f>IFERROR(VLOOKUP(Table2[[#This Row],[Time]],Table1[],2,TRUE),"Late Night")</f>
        <v>Evening</v>
      </c>
      <c r="G4203" s="3" t="str">
        <f>TEXT(Table2[[#This Row],[Date]],"MMMM")</f>
        <v>June</v>
      </c>
      <c r="H4203" s="3" t="str">
        <f>Sheet1!B4203</f>
        <v>HFG2572771</v>
      </c>
      <c r="I4203" s="6">
        <v>0.77571825231481484</v>
      </c>
      <c r="J4203" s="3" t="str">
        <f>Sheet1!C4203</f>
        <v>HSR Layout</v>
      </c>
      <c r="K4203" s="3" t="str">
        <f>Sheet1!D4203</f>
        <v>Bomannahali - MicoLayout</v>
      </c>
      <c r="L4203" s="3">
        <f>Sheet1!E4203</f>
        <v>265296</v>
      </c>
      <c r="M4203" t="str">
        <f>Sheet1!F4203</f>
        <v>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</v>
      </c>
      <c r="N4203">
        <f>LEN(Table2[[#This Row],[Products]])-LEN(SUBSTITUTE(Table2[[#This Row],[Products]],",",""))+1</f>
        <v>12</v>
      </c>
      <c r="O4203" s="3" t="str">
        <f>Sheet1!G4203</f>
        <v>2021-06-07T18:49:01.483</v>
      </c>
      <c r="P4203" s="3" t="str">
        <f>Sheet1!H4203</f>
        <v>2021-06-07T18:53:34.043</v>
      </c>
      <c r="Q4203" s="3" t="str">
        <f>Sheet1!I4203</f>
        <v>2021-06-07T19:10:24.348</v>
      </c>
      <c r="R4203" s="3">
        <f>SUBSTITUTE(Table2[[#This Row],[Completed/Cancelled Timestamp]],"T"," ")-SUBSTITUTE(Table2[[#This Row],[Order Timestamp]],"T"," ")</f>
        <v>2.3174664354883134E-2</v>
      </c>
      <c r="S4203" s="3" t="str">
        <f>Sheet1!J4203</f>
        <v>YES</v>
      </c>
      <c r="T4203" s="3">
        <f>IF(Table2[[#This Row],[Completion Flag]]="Yes",1,0)</f>
        <v>1</v>
      </c>
      <c r="U4203" s="3">
        <f>Sheet1!K4203</f>
        <v>5</v>
      </c>
      <c r="V4203" s="3">
        <v>265</v>
      </c>
      <c r="W4203" s="3">
        <v>40</v>
      </c>
      <c r="X4203" s="3">
        <v>5</v>
      </c>
      <c r="Y4203" s="12">
        <f>Table2[[#This Row],[Product Amount]]-Table2[[#This Row],[Discount]]+Table2[[#This Row],[Delivery Charges]]</f>
        <v>300</v>
      </c>
      <c r="Z4203" s="13">
        <f>(Table2[[#This Row],[Discount]]/Table2[[#This Row],[Product Amount]]*100)</f>
        <v>1.8867924528301887</v>
      </c>
      <c r="AA4203" s="13">
        <f>Table2[[#This Row],[Delivery Charges]]/Table2[[#This Row],[Product Amount]]*100</f>
        <v>15.09433962264151</v>
      </c>
    </row>
    <row r="4204" spans="1:27" x14ac:dyDescent="0.35">
      <c r="A4204" s="3" t="str">
        <f>Sheet1!A4204</f>
        <v>2021-06-07T17:52:19.027</v>
      </c>
      <c r="B4204" s="6">
        <f>VALUE(MID(Table2[[#This Row],[Order Timestamp]],12,LEN(Table2[[#This Row],[Order Timestamp]])-FIND("T",Table2[[#This Row],[Order Timestamp]],1)))</f>
        <v>0.74466466435185186</v>
      </c>
      <c r="C4204" s="3" t="str">
        <f>LEFT(Table2[[#This Row],[Order Timestamp]],10)</f>
        <v>2021-06-07</v>
      </c>
      <c r="D4204" s="3" t="str">
        <f>TEXT(WEEKDAY(Table2[[#This Row],[Date]],17),"DDDD")</f>
        <v>Monday</v>
      </c>
      <c r="E4204" s="3" t="str">
        <f>IF(WEEKDAY(Table2[[#This Row],[Date]],2)&lt;6,"Weekday","Weekend")</f>
        <v>Weekday</v>
      </c>
      <c r="F4204" s="3" t="str">
        <f>IFERROR(VLOOKUP(Table2[[#This Row],[Time]],Table1[],2,TRUE),"Late Night")</f>
        <v>Evening</v>
      </c>
      <c r="G4204" s="3" t="str">
        <f>TEXT(Table2[[#This Row],[Date]],"MMMM")</f>
        <v>June</v>
      </c>
      <c r="H4204" s="3" t="str">
        <f>Sheet1!B4204</f>
        <v>MQT972750</v>
      </c>
      <c r="I4204" s="6">
        <v>0.74466466435185186</v>
      </c>
      <c r="J4204" s="3" t="str">
        <f>Sheet1!C4204</f>
        <v>HSR Layout</v>
      </c>
      <c r="K4204" s="3" t="str">
        <f>Sheet1!D4204</f>
        <v>HSR Layout</v>
      </c>
      <c r="L4204" s="3">
        <f>Sheet1!E4204</f>
        <v>265253</v>
      </c>
      <c r="M4204" t="str">
        <f>Sheet1!F4204</f>
        <v>['Thotapuri Mango-500 Gms', 'Amul Butter-100 Gms', 'Green Chillies-100 Gms', 'Banana Robusta-12 Pcs', 'Bingo Mad Angles Cheese Nachos 15 Gms-15 Gms', 'Nandini Curd-200 Gms']</v>
      </c>
      <c r="N4204">
        <f>LEN(Table2[[#This Row],[Products]])-LEN(SUBSTITUTE(Table2[[#This Row],[Products]],",",""))+1</f>
        <v>6</v>
      </c>
      <c r="O4204" s="3" t="str">
        <f>Sheet1!G4204</f>
        <v>2021-06-07T18:08:26.131</v>
      </c>
      <c r="P4204" s="3" t="str">
        <f>Sheet1!H4204</f>
        <v>2021-06-07T18:08:48.578</v>
      </c>
      <c r="Q4204" s="3" t="str">
        <f>Sheet1!I4204</f>
        <v>2021-06-07T18:15:23.634</v>
      </c>
      <c r="R4204" s="3">
        <f>SUBSTITUTE(Table2[[#This Row],[Completed/Cancelled Timestamp]],"T"," ")-SUBSTITUTE(Table2[[#This Row],[Order Timestamp]],"T"," ")</f>
        <v>1.6025543984142132E-2</v>
      </c>
      <c r="S4204" s="3" t="str">
        <f>Sheet1!J4204</f>
        <v>YES</v>
      </c>
      <c r="T4204" s="3">
        <f>IF(Table2[[#This Row],[Completion Flag]]="Yes",1,0)</f>
        <v>1</v>
      </c>
      <c r="U4204" s="3">
        <f>Sheet1!K4204</f>
        <v>5</v>
      </c>
      <c r="V4204" s="3">
        <v>209</v>
      </c>
      <c r="W4204" s="3">
        <v>25</v>
      </c>
      <c r="X4204" s="3">
        <v>5</v>
      </c>
      <c r="Y4204" s="12">
        <f>Table2[[#This Row],[Product Amount]]-Table2[[#This Row],[Discount]]+Table2[[#This Row],[Delivery Charges]]</f>
        <v>229</v>
      </c>
      <c r="Z4204" s="13">
        <f>(Table2[[#This Row],[Discount]]/Table2[[#This Row],[Product Amount]]*100)</f>
        <v>2.3923444976076556</v>
      </c>
      <c r="AA4204" s="13">
        <f>Table2[[#This Row],[Delivery Charges]]/Table2[[#This Row],[Product Amount]]*100</f>
        <v>11.961722488038278</v>
      </c>
    </row>
    <row r="4205" spans="1:27" x14ac:dyDescent="0.35">
      <c r="A4205" s="3" t="str">
        <f>Sheet1!A4205</f>
        <v>2021-06-12T19:39:33.640</v>
      </c>
      <c r="B4205" s="6">
        <f>VALUE(MID(Table2[[#This Row],[Order Timestamp]],12,LEN(Table2[[#This Row],[Order Timestamp]])-FIND("T",Table2[[#This Row],[Order Timestamp]],1)))</f>
        <v>0.81913935185185183</v>
      </c>
      <c r="C4205" s="3" t="str">
        <f>LEFT(Table2[[#This Row],[Order Timestamp]],10)</f>
        <v>2021-06-12</v>
      </c>
      <c r="D4205" s="3" t="str">
        <f>TEXT(WEEKDAY(Table2[[#This Row],[Date]],17),"DDDD")</f>
        <v>Saturday</v>
      </c>
      <c r="E4205" s="3" t="str">
        <f>IF(WEEKDAY(Table2[[#This Row],[Date]],2)&lt;6,"Weekday","Weekend")</f>
        <v>Weekend</v>
      </c>
      <c r="F4205" s="3" t="str">
        <f>IFERROR(VLOOKUP(Table2[[#This Row],[Time]],Table1[],2,TRUE),"Late Night")</f>
        <v>Evening</v>
      </c>
      <c r="G4205" s="3" t="str">
        <f>TEXT(Table2[[#This Row],[Date]],"MMMM")</f>
        <v>June</v>
      </c>
      <c r="H4205" s="3" t="str">
        <f>Sheet1!B4205</f>
        <v>MQT972750</v>
      </c>
      <c r="I4205" s="6">
        <v>0.81913935185185183</v>
      </c>
      <c r="J4205" s="3" t="str">
        <f>Sheet1!C4205</f>
        <v>HSR Layout</v>
      </c>
      <c r="K4205" s="3" t="str">
        <f>Sheet1!D4205</f>
        <v>HSR Layout</v>
      </c>
      <c r="L4205" s="3">
        <f>Sheet1!E4205</f>
        <v>269249</v>
      </c>
      <c r="M4205" t="str">
        <f>Sheet1!F4205</f>
        <v>['Comfort Morning Fresh Fabric Conditioner Bottle-430 Ml']</v>
      </c>
      <c r="N4205">
        <f>LEN(Table2[[#This Row],[Products]])-LEN(SUBSTITUTE(Table2[[#This Row],[Products]],",",""))+1</f>
        <v>1</v>
      </c>
      <c r="O4205" s="3" t="str">
        <f>Sheet1!G4205</f>
        <v>2021-06-12T19:43:26.893</v>
      </c>
      <c r="P4205" s="3" t="str">
        <f>Sheet1!H4205</f>
        <v>2021-06-12T19:45:18.398</v>
      </c>
      <c r="Q4205" s="3" t="str">
        <f>Sheet1!I4205</f>
        <v>2021-06-12T19:52:35.600</v>
      </c>
      <c r="R4205" s="3">
        <f>SUBSTITUTE(Table2[[#This Row],[Completed/Cancelled Timestamp]],"T"," ")-SUBSTITUTE(Table2[[#This Row],[Order Timestamp]],"T"," ")</f>
        <v>9.050462962477468E-3</v>
      </c>
      <c r="S4205" s="3" t="str">
        <f>Sheet1!J4205</f>
        <v>YES</v>
      </c>
      <c r="T4205" s="3">
        <f>IF(Table2[[#This Row],[Completion Flag]]="Yes",1,0)</f>
        <v>1</v>
      </c>
      <c r="U4205" s="3">
        <f>Sheet1!K4205</f>
        <v>5</v>
      </c>
      <c r="V4205" s="3">
        <v>120</v>
      </c>
      <c r="W4205" s="3">
        <v>25</v>
      </c>
      <c r="X4205" s="3">
        <v>0</v>
      </c>
      <c r="Y4205" s="12">
        <f>Table2[[#This Row],[Product Amount]]-Table2[[#This Row],[Discount]]+Table2[[#This Row],[Delivery Charges]]</f>
        <v>145</v>
      </c>
      <c r="Z4205" s="13">
        <f>(Table2[[#This Row],[Discount]]/Table2[[#This Row],[Product Amount]]*100)</f>
        <v>0</v>
      </c>
      <c r="AA4205" s="13">
        <f>Table2[[#This Row],[Delivery Charges]]/Table2[[#This Row],[Product Amount]]*100</f>
        <v>20.833333333333336</v>
      </c>
    </row>
    <row r="4206" spans="1:27" x14ac:dyDescent="0.35">
      <c r="A4206" s="3" t="str">
        <f>Sheet1!A4206</f>
        <v>2021-06-12T21:22:43.388</v>
      </c>
      <c r="B4206" s="6">
        <f>VALUE(MID(Table2[[#This Row],[Order Timestamp]],12,LEN(Table2[[#This Row],[Order Timestamp]])-FIND("T",Table2[[#This Row],[Order Timestamp]],1)))</f>
        <v>0.89077995370370378</v>
      </c>
      <c r="C4206" s="3" t="str">
        <f>LEFT(Table2[[#This Row],[Order Timestamp]],10)</f>
        <v>2021-06-12</v>
      </c>
      <c r="D4206" s="3" t="str">
        <f>TEXT(WEEKDAY(Table2[[#This Row],[Date]],17),"DDDD")</f>
        <v>Saturday</v>
      </c>
      <c r="E4206" s="3" t="str">
        <f>IF(WEEKDAY(Table2[[#This Row],[Date]],2)&lt;6,"Weekday","Weekend")</f>
        <v>Weekend</v>
      </c>
      <c r="F4206" s="3" t="str">
        <f>IFERROR(VLOOKUP(Table2[[#This Row],[Time]],Table1[],2,TRUE),"Late Night")</f>
        <v>Night</v>
      </c>
      <c r="G4206" s="3" t="str">
        <f>TEXT(Table2[[#This Row],[Date]],"MMMM")</f>
        <v>June</v>
      </c>
      <c r="H4206" s="3" t="str">
        <f>Sheet1!B4206</f>
        <v>MQT972750</v>
      </c>
      <c r="I4206" s="6">
        <v>0.89077995370370378</v>
      </c>
      <c r="J4206" s="3" t="str">
        <f>Sheet1!C4206</f>
        <v>HSR Layout</v>
      </c>
      <c r="K4206" s="3" t="str">
        <f>Sheet1!D4206</f>
        <v>HSR Layout</v>
      </c>
      <c r="L4206" s="3">
        <f>Sheet1!E4206</f>
        <v>269396</v>
      </c>
      <c r="M4206" t="str">
        <f>Sheet1!F4206</f>
        <v>['Good Knight Power Activ+ Cartridge Refill-45 Ml']</v>
      </c>
      <c r="N4206">
        <f>LEN(Table2[[#This Row],[Products]])-LEN(SUBSTITUTE(Table2[[#This Row],[Products]],",",""))+1</f>
        <v>1</v>
      </c>
      <c r="O4206" s="3" t="str">
        <f>Sheet1!G4206</f>
        <v>2021-06-12T21:24:16.865</v>
      </c>
      <c r="P4206" s="3" t="str">
        <f>Sheet1!H4206</f>
        <v>2021-06-12T21:26:48.498</v>
      </c>
      <c r="Q4206" s="3" t="str">
        <f>Sheet1!I4206</f>
        <v>2021-06-12T21:30:50.060</v>
      </c>
      <c r="R4206" s="3">
        <f>SUBSTITUTE(Table2[[#This Row],[Completed/Cancelled Timestamp]],"T"," ")-SUBSTITUTE(Table2[[#This Row],[Order Timestamp]],"T"," ")</f>
        <v>5.6327777783735655E-3</v>
      </c>
      <c r="S4206" s="3" t="str">
        <f>Sheet1!J4206</f>
        <v>YES</v>
      </c>
      <c r="T4206" s="3">
        <f>IF(Table2[[#This Row],[Completion Flag]]="Yes",1,0)</f>
        <v>1</v>
      </c>
      <c r="U4206" s="3">
        <f>Sheet1!K4206</f>
        <v>5</v>
      </c>
      <c r="V4206" s="3">
        <v>162</v>
      </c>
      <c r="W4206" s="3">
        <v>25</v>
      </c>
      <c r="X4206" s="3">
        <v>0</v>
      </c>
      <c r="Y4206" s="12">
        <f>Table2[[#This Row],[Product Amount]]-Table2[[#This Row],[Discount]]+Table2[[#This Row],[Delivery Charges]]</f>
        <v>187</v>
      </c>
      <c r="Z4206" s="13">
        <f>(Table2[[#This Row],[Discount]]/Table2[[#This Row],[Product Amount]]*100)</f>
        <v>0</v>
      </c>
      <c r="AA4206" s="13">
        <f>Table2[[#This Row],[Delivery Charges]]/Table2[[#This Row],[Product Amount]]*100</f>
        <v>15.432098765432098</v>
      </c>
    </row>
    <row r="4207" spans="1:27" x14ac:dyDescent="0.35">
      <c r="A4207" s="3" t="str">
        <f>Sheet1!A4207</f>
        <v>2021-06-13T12:36:24.934</v>
      </c>
      <c r="B4207" s="6">
        <f>VALUE(MID(Table2[[#This Row],[Order Timestamp]],12,LEN(Table2[[#This Row],[Order Timestamp]])-FIND("T",Table2[[#This Row],[Order Timestamp]],1)))</f>
        <v>0.52528858796296296</v>
      </c>
      <c r="C4207" s="3" t="str">
        <f>LEFT(Table2[[#This Row],[Order Timestamp]],10)</f>
        <v>2021-06-13</v>
      </c>
      <c r="D4207" s="3" t="str">
        <f>TEXT(WEEKDAY(Table2[[#This Row],[Date]],17),"DDDD")</f>
        <v>Sunday</v>
      </c>
      <c r="E4207" s="3" t="str">
        <f>IF(WEEKDAY(Table2[[#This Row],[Date]],2)&lt;6,"Weekday","Weekend")</f>
        <v>Weekend</v>
      </c>
      <c r="F4207" s="3" t="str">
        <f>IFERROR(VLOOKUP(Table2[[#This Row],[Time]],Table1[],2,TRUE),"Late Night")</f>
        <v>Afternoon</v>
      </c>
      <c r="G4207" s="3" t="str">
        <f>TEXT(Table2[[#This Row],[Date]],"MMMM")</f>
        <v>June</v>
      </c>
      <c r="H4207" s="3" t="str">
        <f>Sheet1!B4207</f>
        <v>MQT972750</v>
      </c>
      <c r="I4207" s="6">
        <v>0.52528858796296296</v>
      </c>
      <c r="J4207" s="3" t="str">
        <f>Sheet1!C4207</f>
        <v>HSR Layout</v>
      </c>
      <c r="K4207" s="3" t="str">
        <f>Sheet1!D4207</f>
        <v>HSR Layout</v>
      </c>
      <c r="L4207" s="3">
        <f>Sheet1!E4207</f>
        <v>269751</v>
      </c>
      <c r="M4207" t="str">
        <f>Sheet1!F4207</f>
        <v>['Boost Health Drink Refill Pack-500 Gms', 'Nandini - Shubham Pasteurized Standardized Milk-500 Ml', 'Nandini Curd-500 Gms']</v>
      </c>
      <c r="N4207">
        <f>LEN(Table2[[#This Row],[Products]])-LEN(SUBSTITUTE(Table2[[#This Row],[Products]],",",""))+1</f>
        <v>3</v>
      </c>
      <c r="O4207" s="3" t="str">
        <f>Sheet1!G4207</f>
        <v>2021-06-13T12:46:18.118</v>
      </c>
      <c r="P4207" s="3" t="str">
        <f>Sheet1!H4207</f>
        <v>2021-06-13T12:53:33.350</v>
      </c>
      <c r="Q4207" s="3" t="str">
        <f>Sheet1!I4207</f>
        <v>2021-06-13T12:56:22.958</v>
      </c>
      <c r="R4207" s="3">
        <f>SUBSTITUTE(Table2[[#This Row],[Completed/Cancelled Timestamp]],"T"," ")-SUBSTITUTE(Table2[[#This Row],[Order Timestamp]],"T"," ")</f>
        <v>1.3866018518456258E-2</v>
      </c>
      <c r="S4207" s="3" t="str">
        <f>Sheet1!J4207</f>
        <v>YES</v>
      </c>
      <c r="T4207" s="3">
        <f>IF(Table2[[#This Row],[Completion Flag]]="Yes",1,0)</f>
        <v>1</v>
      </c>
      <c r="U4207" s="3">
        <f>Sheet1!K4207</f>
        <v>0</v>
      </c>
      <c r="V4207" s="3">
        <v>238</v>
      </c>
      <c r="W4207" s="3">
        <v>25</v>
      </c>
      <c r="X4207" s="3">
        <v>0</v>
      </c>
      <c r="Y4207" s="12">
        <f>Table2[[#This Row],[Product Amount]]-Table2[[#This Row],[Discount]]+Table2[[#This Row],[Delivery Charges]]</f>
        <v>263</v>
      </c>
      <c r="Z4207" s="13">
        <f>(Table2[[#This Row],[Discount]]/Table2[[#This Row],[Product Amount]]*100)</f>
        <v>0</v>
      </c>
      <c r="AA4207" s="13">
        <f>Table2[[#This Row],[Delivery Charges]]/Table2[[#This Row],[Product Amount]]*100</f>
        <v>10.504201680672269</v>
      </c>
    </row>
    <row r="4208" spans="1:27" x14ac:dyDescent="0.35">
      <c r="A4208" s="3" t="str">
        <f>Sheet1!A4208</f>
        <v>2021-08-04T23:23:31.750</v>
      </c>
      <c r="B4208" s="6">
        <f>VALUE(MID(Table2[[#This Row],[Order Timestamp]],12,LEN(Table2[[#This Row],[Order Timestamp]])-FIND("T",Table2[[#This Row],[Order Timestamp]],1)))</f>
        <v>0.97467303240740744</v>
      </c>
      <c r="C4208" s="3" t="str">
        <f>LEFT(Table2[[#This Row],[Order Timestamp]],10)</f>
        <v>2021-08-04</v>
      </c>
      <c r="D4208" s="3" t="str">
        <f>TEXT(WEEKDAY(Table2[[#This Row],[Date]],17),"DDDD")</f>
        <v>Wednesday</v>
      </c>
      <c r="E4208" s="3" t="str">
        <f>IF(WEEKDAY(Table2[[#This Row],[Date]],2)&lt;6,"Weekday","Weekend")</f>
        <v>Weekday</v>
      </c>
      <c r="F4208" s="3" t="str">
        <f>IFERROR(VLOOKUP(Table2[[#This Row],[Time]],Table1[],2,TRUE),"Late Night")</f>
        <v>Late Night</v>
      </c>
      <c r="G4208" s="3" t="str">
        <f>TEXT(Table2[[#This Row],[Date]],"MMMM")</f>
        <v>August</v>
      </c>
      <c r="H4208" s="3" t="str">
        <f>Sheet1!B4208</f>
        <v>MQT972750</v>
      </c>
      <c r="I4208" s="6">
        <v>0.97467303240740744</v>
      </c>
      <c r="J4208" s="3" t="str">
        <f>Sheet1!C4208</f>
        <v>HSR Layout</v>
      </c>
      <c r="K4208" s="3" t="str">
        <f>Sheet1!D4208</f>
        <v>HSR Layout</v>
      </c>
      <c r="L4208" s="3">
        <f>Sheet1!E4208</f>
        <v>310181</v>
      </c>
      <c r="M4208" t="str">
        <f>Sheet1!F4208</f>
        <v>['Bisleri Rockin Bottle-10 Ltrs']</v>
      </c>
      <c r="N4208">
        <f>LEN(Table2[[#This Row],[Products]])-LEN(SUBSTITUTE(Table2[[#This Row],[Products]],",",""))+1</f>
        <v>1</v>
      </c>
      <c r="O4208" s="3" t="str">
        <f>Sheet1!G4208</f>
        <v>2021-08-04T23:26:37.452</v>
      </c>
      <c r="P4208" s="3" t="str">
        <f>Sheet1!H4208</f>
        <v>2021-08-04T23:27:25.022</v>
      </c>
      <c r="Q4208" s="3" t="str">
        <f>Sheet1!I4208</f>
        <v>2021-08-04T23:31:53.184</v>
      </c>
      <c r="R4208" s="3">
        <f>SUBSTITUTE(Table2[[#This Row],[Completed/Cancelled Timestamp]],"T"," ")-SUBSTITUTE(Table2[[#This Row],[Order Timestamp]],"T"," ")</f>
        <v>5.8036342597915791E-3</v>
      </c>
      <c r="S4208" s="3" t="str">
        <f>Sheet1!J4208</f>
        <v>YES</v>
      </c>
      <c r="T4208" s="3">
        <f>IF(Table2[[#This Row],[Completion Flag]]="Yes",1,0)</f>
        <v>1</v>
      </c>
      <c r="U4208" s="3">
        <f>Sheet1!K4208</f>
        <v>0</v>
      </c>
      <c r="V4208" s="3">
        <v>110</v>
      </c>
      <c r="W4208" s="3">
        <v>33</v>
      </c>
      <c r="X4208" s="3">
        <v>0</v>
      </c>
      <c r="Y4208" s="12">
        <f>Table2[[#This Row],[Product Amount]]-Table2[[#This Row],[Discount]]+Table2[[#This Row],[Delivery Charges]]</f>
        <v>143</v>
      </c>
      <c r="Z4208" s="13">
        <f>(Table2[[#This Row],[Discount]]/Table2[[#This Row],[Product Amount]]*100)</f>
        <v>0</v>
      </c>
      <c r="AA4208" s="13">
        <f>Table2[[#This Row],[Delivery Charges]]/Table2[[#This Row],[Product Amount]]*100</f>
        <v>30</v>
      </c>
    </row>
    <row r="4209" spans="1:27" x14ac:dyDescent="0.35">
      <c r="A4209" s="3" t="str">
        <f>Sheet1!A4209</f>
        <v>2021-08-11T22:50:04.345</v>
      </c>
      <c r="B4209" s="6">
        <f>VALUE(MID(Table2[[#This Row],[Order Timestamp]],12,LEN(Table2[[#This Row],[Order Timestamp]])-FIND("T",Table2[[#This Row],[Order Timestamp]],1)))</f>
        <v>0.95143917824074076</v>
      </c>
      <c r="C4209" s="3" t="str">
        <f>LEFT(Table2[[#This Row],[Order Timestamp]],10)</f>
        <v>2021-08-11</v>
      </c>
      <c r="D4209" s="3" t="str">
        <f>TEXT(WEEKDAY(Table2[[#This Row],[Date]],17),"DDDD")</f>
        <v>Wednesday</v>
      </c>
      <c r="E4209" s="3" t="str">
        <f>IF(WEEKDAY(Table2[[#This Row],[Date]],2)&lt;6,"Weekday","Weekend")</f>
        <v>Weekday</v>
      </c>
      <c r="F4209" s="3" t="str">
        <f>IFERROR(VLOOKUP(Table2[[#This Row],[Time]],Table1[],2,TRUE),"Late Night")</f>
        <v>Night</v>
      </c>
      <c r="G4209" s="3" t="str">
        <f>TEXT(Table2[[#This Row],[Date]],"MMMM")</f>
        <v>August</v>
      </c>
      <c r="H4209" s="3" t="str">
        <f>Sheet1!B4209</f>
        <v>MQT972750</v>
      </c>
      <c r="I4209" s="6">
        <v>0.95143917824074076</v>
      </c>
      <c r="J4209" s="3" t="str">
        <f>Sheet1!C4209</f>
        <v>HSR Layout</v>
      </c>
      <c r="K4209" s="3" t="str">
        <f>Sheet1!D4209</f>
        <v>HSR Layout</v>
      </c>
      <c r="L4209" s="3">
        <f>Sheet1!E4209</f>
        <v>315260</v>
      </c>
      <c r="M4209" t="str">
        <f>Sheet1!F4209</f>
        <v>['Whisper Bindazzz Nights (XL+) 1 Pc-1 Pc', 'Bisleri Rockin Bottle-10 Ltrs']</v>
      </c>
      <c r="N4209">
        <f>LEN(Table2[[#This Row],[Products]])-LEN(SUBSTITUTE(Table2[[#This Row],[Products]],",",""))+1</f>
        <v>2</v>
      </c>
      <c r="O4209" s="3" t="str">
        <f>Sheet1!G4209</f>
        <v>2021-08-11T22:54:32.889</v>
      </c>
      <c r="P4209" s="3" t="str">
        <f>Sheet1!H4209</f>
        <v>2021-08-11T23:03:56.490</v>
      </c>
      <c r="Q4209" s="3" t="str">
        <f>Sheet1!I4209</f>
        <v>2021-08-11T23:12:25.084</v>
      </c>
      <c r="R4209" s="3">
        <f>SUBSTITUTE(Table2[[#This Row],[Completed/Cancelled Timestamp]],"T"," ")-SUBSTITUTE(Table2[[#This Row],[Order Timestamp]],"T"," ")</f>
        <v>1.5517812498728745E-2</v>
      </c>
      <c r="S4209" s="3" t="str">
        <f>Sheet1!J4209</f>
        <v>YES</v>
      </c>
      <c r="T4209" s="3">
        <f>IF(Table2[[#This Row],[Completion Flag]]="Yes",1,0)</f>
        <v>1</v>
      </c>
      <c r="U4209" s="3">
        <f>Sheet1!K4209</f>
        <v>5</v>
      </c>
      <c r="V4209" s="3">
        <v>135</v>
      </c>
      <c r="W4209" s="3">
        <v>25</v>
      </c>
      <c r="X4209" s="3">
        <v>25</v>
      </c>
      <c r="Y4209" s="12">
        <f>Table2[[#This Row],[Product Amount]]-Table2[[#This Row],[Discount]]+Table2[[#This Row],[Delivery Charges]]</f>
        <v>135</v>
      </c>
      <c r="Z4209" s="13">
        <f>(Table2[[#This Row],[Discount]]/Table2[[#This Row],[Product Amount]]*100)</f>
        <v>18.518518518518519</v>
      </c>
      <c r="AA4209" s="13">
        <f>Table2[[#This Row],[Delivery Charges]]/Table2[[#This Row],[Product Amount]]*100</f>
        <v>18.518518518518519</v>
      </c>
    </row>
    <row r="4210" spans="1:27" x14ac:dyDescent="0.35">
      <c r="A4210" s="3" t="str">
        <f>Sheet1!A4210</f>
        <v>2021-08-14T19:22:04.082</v>
      </c>
      <c r="B4210" s="6">
        <f>VALUE(MID(Table2[[#This Row],[Order Timestamp]],12,LEN(Table2[[#This Row],[Order Timestamp]])-FIND("T",Table2[[#This Row],[Order Timestamp]],1)))</f>
        <v>0.80699168981481473</v>
      </c>
      <c r="C4210" s="3" t="str">
        <f>LEFT(Table2[[#This Row],[Order Timestamp]],10)</f>
        <v>2021-08-14</v>
      </c>
      <c r="D4210" s="3" t="str">
        <f>TEXT(WEEKDAY(Table2[[#This Row],[Date]],17),"DDDD")</f>
        <v>Saturday</v>
      </c>
      <c r="E4210" s="3" t="str">
        <f>IF(WEEKDAY(Table2[[#This Row],[Date]],2)&lt;6,"Weekday","Weekend")</f>
        <v>Weekend</v>
      </c>
      <c r="F4210" s="3" t="str">
        <f>IFERROR(VLOOKUP(Table2[[#This Row],[Time]],Table1[],2,TRUE),"Late Night")</f>
        <v>Evening</v>
      </c>
      <c r="G4210" s="3" t="str">
        <f>TEXT(Table2[[#This Row],[Date]],"MMMM")</f>
        <v>August</v>
      </c>
      <c r="H4210" s="3" t="str">
        <f>Sheet1!B4210</f>
        <v>MQT972750</v>
      </c>
      <c r="I4210" s="6">
        <v>0.80699168981481473</v>
      </c>
      <c r="J4210" s="3" t="str">
        <f>Sheet1!C4210</f>
        <v>HSR Layout</v>
      </c>
      <c r="K4210" s="3" t="str">
        <f>Sheet1!D4210</f>
        <v>HSR Layout</v>
      </c>
      <c r="L4210" s="3">
        <f>Sheet1!E4210</f>
        <v>317517</v>
      </c>
      <c r="M4210" t="str">
        <f>Sheet1!F4210</f>
        <v>['Surprise WOW Skincare Product 1 Pc-1 Pc', 'Bisleri Rockin Bottle-10 Ltrs']</v>
      </c>
      <c r="N4210">
        <f>LEN(Table2[[#This Row],[Products]])-LEN(SUBSTITUTE(Table2[[#This Row],[Products]],",",""))+1</f>
        <v>2</v>
      </c>
      <c r="O4210" s="3" t="str">
        <f>Sheet1!G4210</f>
        <v>2021-08-14T19:37:24.168</v>
      </c>
      <c r="P4210" s="3" t="str">
        <f>Sheet1!H4210</f>
        <v>2021-08-14T19:43:54.931</v>
      </c>
      <c r="Q4210" s="3" t="str">
        <f>Sheet1!I4210</f>
        <v>2021-08-14T19:50:11.514</v>
      </c>
      <c r="R4210" s="3">
        <f>SUBSTITUTE(Table2[[#This Row],[Completed/Cancelled Timestamp]],"T"," ")-SUBSTITUTE(Table2[[#This Row],[Order Timestamp]],"T"," ")</f>
        <v>1.9530462959664874E-2</v>
      </c>
      <c r="S4210" s="3" t="str">
        <f>Sheet1!J4210</f>
        <v>YES</v>
      </c>
      <c r="T4210" s="3">
        <f>IF(Table2[[#This Row],[Completion Flag]]="Yes",1,0)</f>
        <v>1</v>
      </c>
      <c r="U4210" s="3">
        <f>Sheet1!K4210</f>
        <v>5</v>
      </c>
      <c r="V4210" s="3">
        <v>209</v>
      </c>
      <c r="W4210" s="3">
        <v>0</v>
      </c>
      <c r="X4210" s="3">
        <v>110</v>
      </c>
      <c r="Y4210" s="12">
        <f>Table2[[#This Row],[Product Amount]]-Table2[[#This Row],[Discount]]+Table2[[#This Row],[Delivery Charges]]</f>
        <v>99</v>
      </c>
      <c r="Z4210" s="13">
        <f>(Table2[[#This Row],[Discount]]/Table2[[#This Row],[Product Amount]]*100)</f>
        <v>52.631578947368418</v>
      </c>
      <c r="AA4210" s="13">
        <f>Table2[[#This Row],[Delivery Charges]]/Table2[[#This Row],[Product Amount]]*100</f>
        <v>0</v>
      </c>
    </row>
    <row r="4211" spans="1:27" x14ac:dyDescent="0.35">
      <c r="A4211" s="3" t="str">
        <f>Sheet1!A4211</f>
        <v>2021-08-17T23:22:33.839</v>
      </c>
      <c r="B4211" s="6">
        <f>VALUE(MID(Table2[[#This Row],[Order Timestamp]],12,LEN(Table2[[#This Row],[Order Timestamp]])-FIND("T",Table2[[#This Row],[Order Timestamp]],1)))</f>
        <v>0.97400276620370374</v>
      </c>
      <c r="C4211" s="3" t="str">
        <f>LEFT(Table2[[#This Row],[Order Timestamp]],10)</f>
        <v>2021-08-17</v>
      </c>
      <c r="D4211" s="3" t="str">
        <f>TEXT(WEEKDAY(Table2[[#This Row],[Date]],17),"DDDD")</f>
        <v>Tuesday</v>
      </c>
      <c r="E4211" s="3" t="str">
        <f>IF(WEEKDAY(Table2[[#This Row],[Date]],2)&lt;6,"Weekday","Weekend")</f>
        <v>Weekday</v>
      </c>
      <c r="F4211" s="3" t="str">
        <f>IFERROR(VLOOKUP(Table2[[#This Row],[Time]],Table1[],2,TRUE),"Late Night")</f>
        <v>Late Night</v>
      </c>
      <c r="G4211" s="3" t="str">
        <f>TEXT(Table2[[#This Row],[Date]],"MMMM")</f>
        <v>August</v>
      </c>
      <c r="H4211" s="3" t="str">
        <f>Sheet1!B4211</f>
        <v>MQT972750</v>
      </c>
      <c r="I4211" s="6">
        <v>0.97400276620370374</v>
      </c>
      <c r="J4211" s="3" t="str">
        <f>Sheet1!C4211</f>
        <v>HSR Layout</v>
      </c>
      <c r="K4211" s="3" t="str">
        <f>Sheet1!D4211</f>
        <v>HSR Layout</v>
      </c>
      <c r="L4211" s="3">
        <f>Sheet1!E4211</f>
        <v>320425</v>
      </c>
      <c r="M4211" t="str">
        <f>Sheet1!F4211</f>
        <v>['Bisleri Rockin Bottle-10 Ltrs']</v>
      </c>
      <c r="N4211">
        <f>LEN(Table2[[#This Row],[Products]])-LEN(SUBSTITUTE(Table2[[#This Row],[Products]],",",""))+1</f>
        <v>1</v>
      </c>
      <c r="O4211" s="3" t="str">
        <f>Sheet1!G4211</f>
        <v>2021-08-17T23:27:31.613</v>
      </c>
      <c r="P4211" s="3" t="str">
        <f>Sheet1!H4211</f>
        <v>2021-08-17T23:37:58.298</v>
      </c>
      <c r="Q4211" s="3" t="str">
        <f>Sheet1!I4211</f>
        <v>2021-08-17T23:46:23.191</v>
      </c>
      <c r="R4211" s="3">
        <f>SUBSTITUTE(Table2[[#This Row],[Completed/Cancelled Timestamp]],"T"," ")-SUBSTITUTE(Table2[[#This Row],[Order Timestamp]],"T"," ")</f>
        <v>1.6543425925192423E-2</v>
      </c>
      <c r="S4211" s="3" t="str">
        <f>Sheet1!J4211</f>
        <v>YES</v>
      </c>
      <c r="T4211" s="3">
        <f>IF(Table2[[#This Row],[Completion Flag]]="Yes",1,0)</f>
        <v>1</v>
      </c>
      <c r="U4211" s="3">
        <f>Sheet1!K4211</f>
        <v>5</v>
      </c>
      <c r="V4211" s="3">
        <v>110</v>
      </c>
      <c r="W4211" s="3">
        <v>0</v>
      </c>
      <c r="X4211" s="3">
        <v>11</v>
      </c>
      <c r="Y4211" s="12">
        <f>Table2[[#This Row],[Product Amount]]-Table2[[#This Row],[Discount]]+Table2[[#This Row],[Delivery Charges]]</f>
        <v>99</v>
      </c>
      <c r="Z4211" s="13">
        <f>(Table2[[#This Row],[Discount]]/Table2[[#This Row],[Product Amount]]*100)</f>
        <v>10</v>
      </c>
      <c r="AA4211" s="13">
        <f>Table2[[#This Row],[Delivery Charges]]/Table2[[#This Row],[Product Amount]]*100</f>
        <v>0</v>
      </c>
    </row>
    <row r="4212" spans="1:27" x14ac:dyDescent="0.35">
      <c r="A4212" s="3" t="str">
        <f>Sheet1!A4212</f>
        <v>2021-08-25T22:31:35.739</v>
      </c>
      <c r="B4212" s="6">
        <f>VALUE(MID(Table2[[#This Row],[Order Timestamp]],12,LEN(Table2[[#This Row],[Order Timestamp]])-FIND("T",Table2[[#This Row],[Order Timestamp]],1)))</f>
        <v>0.93860809027777781</v>
      </c>
      <c r="C4212" s="3" t="str">
        <f>LEFT(Table2[[#This Row],[Order Timestamp]],10)</f>
        <v>2021-08-25</v>
      </c>
      <c r="D4212" s="3" t="str">
        <f>TEXT(WEEKDAY(Table2[[#This Row],[Date]],17),"DDDD")</f>
        <v>Wednesday</v>
      </c>
      <c r="E4212" s="3" t="str">
        <f>IF(WEEKDAY(Table2[[#This Row],[Date]],2)&lt;6,"Weekday","Weekend")</f>
        <v>Weekday</v>
      </c>
      <c r="F4212" s="3" t="str">
        <f>IFERROR(VLOOKUP(Table2[[#This Row],[Time]],Table1[],2,TRUE),"Late Night")</f>
        <v>Night</v>
      </c>
      <c r="G4212" s="3" t="str">
        <f>TEXT(Table2[[#This Row],[Date]],"MMMM")</f>
        <v>August</v>
      </c>
      <c r="H4212" s="3" t="str">
        <f>Sheet1!B4212</f>
        <v>MQT972750</v>
      </c>
      <c r="I4212" s="6">
        <v>0.93860809027777781</v>
      </c>
      <c r="J4212" s="3" t="str">
        <f>Sheet1!C4212</f>
        <v>HSR Layout</v>
      </c>
      <c r="K4212" s="3" t="str">
        <f>Sheet1!D4212</f>
        <v>HSR Layout</v>
      </c>
      <c r="L4212" s="3">
        <f>Sheet1!E4212</f>
        <v>327775</v>
      </c>
      <c r="M4212" t="str">
        <f>Sheet1!F4212</f>
        <v>['Bisleri Rockin Bottle-10 Ltrs', 'Whisper Bindazzz Nights (XL+) 1 Pc-1 Pc', 'Surprise WOW Skincare Product 1 Pc-1 Pc']</v>
      </c>
      <c r="N4212">
        <f>LEN(Table2[[#This Row],[Products]])-LEN(SUBSTITUTE(Table2[[#This Row],[Products]],",",""))+1</f>
        <v>3</v>
      </c>
      <c r="O4212" s="3" t="str">
        <f>Sheet1!G4212</f>
        <v>2021-08-25T22:33:27.125</v>
      </c>
      <c r="P4212" s="3" t="str">
        <f>Sheet1!H4212</f>
        <v>2021-08-25T22:34:17.592</v>
      </c>
      <c r="Q4212" s="3" t="str">
        <f>Sheet1!I4212</f>
        <v>2021-08-25T22:39:44.726</v>
      </c>
      <c r="R4212" s="3">
        <f>SUBSTITUTE(Table2[[#This Row],[Completed/Cancelled Timestamp]],"T"," ")-SUBSTITUTE(Table2[[#This Row],[Order Timestamp]],"T"," ")</f>
        <v>5.6595717614982277E-3</v>
      </c>
      <c r="S4212" s="3" t="str">
        <f>Sheet1!J4212</f>
        <v>YES</v>
      </c>
      <c r="T4212" s="3">
        <f>IF(Table2[[#This Row],[Completion Flag]]="Yes",1,0)</f>
        <v>1</v>
      </c>
      <c r="U4212" s="3">
        <f>Sheet1!K4212</f>
        <v>0</v>
      </c>
      <c r="V4212" s="3">
        <v>234</v>
      </c>
      <c r="W4212" s="3">
        <v>25</v>
      </c>
      <c r="X4212" s="3">
        <v>124</v>
      </c>
      <c r="Y4212" s="12">
        <f>Table2[[#This Row],[Product Amount]]-Table2[[#This Row],[Discount]]+Table2[[#This Row],[Delivery Charges]]</f>
        <v>135</v>
      </c>
      <c r="Z4212" s="13">
        <f>(Table2[[#This Row],[Discount]]/Table2[[#This Row],[Product Amount]]*100)</f>
        <v>52.991452991452995</v>
      </c>
      <c r="AA4212" s="13">
        <f>Table2[[#This Row],[Delivery Charges]]/Table2[[#This Row],[Product Amount]]*100</f>
        <v>10.683760683760683</v>
      </c>
    </row>
    <row r="4213" spans="1:27" x14ac:dyDescent="0.35">
      <c r="A4213" s="3" t="str">
        <f>Sheet1!A4213</f>
        <v>2021-09-15T13:56:25.853</v>
      </c>
      <c r="B4213" s="6">
        <f>VALUE(MID(Table2[[#This Row],[Order Timestamp]],12,LEN(Table2[[#This Row],[Order Timestamp]])-FIND("T",Table2[[#This Row],[Order Timestamp]],1)))</f>
        <v>0.58085478009259262</v>
      </c>
      <c r="C4213" s="3" t="str">
        <f>LEFT(Table2[[#This Row],[Order Timestamp]],10)</f>
        <v>2021-09-15</v>
      </c>
      <c r="D4213" s="3" t="str">
        <f>TEXT(WEEKDAY(Table2[[#This Row],[Date]],17),"DDDD")</f>
        <v>Wednesday</v>
      </c>
      <c r="E4213" s="3" t="str">
        <f>IF(WEEKDAY(Table2[[#This Row],[Date]],2)&lt;6,"Weekday","Weekend")</f>
        <v>Weekday</v>
      </c>
      <c r="F4213" s="3" t="str">
        <f>IFERROR(VLOOKUP(Table2[[#This Row],[Time]],Table1[],2,TRUE),"Late Night")</f>
        <v>Afternoon</v>
      </c>
      <c r="G4213" s="3" t="str">
        <f>TEXT(Table2[[#This Row],[Date]],"MMMM")</f>
        <v>September</v>
      </c>
      <c r="H4213" s="3" t="str">
        <f>Sheet1!B4213</f>
        <v>MQT972750</v>
      </c>
      <c r="I4213" s="6">
        <v>0.58085478009259262</v>
      </c>
      <c r="J4213" s="3" t="str">
        <f>Sheet1!C4213</f>
        <v>HSR Layout</v>
      </c>
      <c r="K4213" s="3" t="str">
        <f>Sheet1!D4213</f>
        <v>HSR Layout</v>
      </c>
      <c r="L4213" s="3">
        <f>Sheet1!E4213</f>
        <v>350565</v>
      </c>
      <c r="M4213" t="str">
        <f>Sheet1!F4213</f>
        <v>['Bisleri Rockin Bottle-10 Ltrs']</v>
      </c>
      <c r="N4213">
        <f>LEN(Table2[[#This Row],[Products]])-LEN(SUBSTITUTE(Table2[[#This Row],[Products]],",",""))+1</f>
        <v>1</v>
      </c>
      <c r="O4213" s="3" t="str">
        <f>Sheet1!G4213</f>
        <v>2021-09-15T13:59:00.931</v>
      </c>
      <c r="P4213" s="3" t="str">
        <f>Sheet1!H4213</f>
        <v>2021-09-15T14:06:34.431</v>
      </c>
      <c r="Q4213" s="3" t="str">
        <f>Sheet1!I4213</f>
        <v>2021-09-15T14:14:35.784</v>
      </c>
      <c r="R4213" s="3">
        <f>SUBSTITUTE(Table2[[#This Row],[Completed/Cancelled Timestamp]],"T"," ")-SUBSTITUTE(Table2[[#This Row],[Order Timestamp]],"T"," ")</f>
        <v>1.2614942133950535E-2</v>
      </c>
      <c r="S4213" s="3" t="str">
        <f>Sheet1!J4213</f>
        <v>YES</v>
      </c>
      <c r="T4213" s="3">
        <f>IF(Table2[[#This Row],[Completion Flag]]="Yes",1,0)</f>
        <v>1</v>
      </c>
      <c r="U4213" s="3">
        <f>Sheet1!K4213</f>
        <v>0</v>
      </c>
      <c r="V4213" s="3">
        <v>110</v>
      </c>
      <c r="W4213" s="3">
        <v>25</v>
      </c>
      <c r="X4213" s="3">
        <v>0</v>
      </c>
      <c r="Y4213" s="12">
        <f>Table2[[#This Row],[Product Amount]]-Table2[[#This Row],[Discount]]+Table2[[#This Row],[Delivery Charges]]</f>
        <v>135</v>
      </c>
      <c r="Z4213" s="13">
        <f>(Table2[[#This Row],[Discount]]/Table2[[#This Row],[Product Amount]]*100)</f>
        <v>0</v>
      </c>
      <c r="AA4213" s="13">
        <f>Table2[[#This Row],[Delivery Charges]]/Table2[[#This Row],[Product Amount]]*100</f>
        <v>22.727272727272727</v>
      </c>
    </row>
    <row r="4214" spans="1:27" x14ac:dyDescent="0.35">
      <c r="A4214" s="3" t="str">
        <f>Sheet1!A4214</f>
        <v>2021-06-07T17:03:47.894</v>
      </c>
      <c r="B4214" s="6">
        <f>VALUE(MID(Table2[[#This Row],[Order Timestamp]],12,LEN(Table2[[#This Row],[Order Timestamp]])-FIND("T",Table2[[#This Row],[Order Timestamp]],1)))</f>
        <v>0.71097099537037034</v>
      </c>
      <c r="C4214" s="3" t="str">
        <f>LEFT(Table2[[#This Row],[Order Timestamp]],10)</f>
        <v>2021-06-07</v>
      </c>
      <c r="D4214" s="3" t="str">
        <f>TEXT(WEEKDAY(Table2[[#This Row],[Date]],17),"DDDD")</f>
        <v>Monday</v>
      </c>
      <c r="E4214" s="3" t="str">
        <f>IF(WEEKDAY(Table2[[#This Row],[Date]],2)&lt;6,"Weekday","Weekend")</f>
        <v>Weekday</v>
      </c>
      <c r="F4214" s="3" t="str">
        <f>IFERROR(VLOOKUP(Table2[[#This Row],[Time]],Table1[],2,TRUE),"Late Night")</f>
        <v>Evening</v>
      </c>
      <c r="G4214" s="3" t="str">
        <f>TEXT(Table2[[#This Row],[Date]],"MMMM")</f>
        <v>June</v>
      </c>
      <c r="H4214" s="3" t="str">
        <f>Sheet1!B4214</f>
        <v>LJC2472729</v>
      </c>
      <c r="I4214" s="6">
        <v>0.71097099537037034</v>
      </c>
      <c r="J4214" s="3" t="str">
        <f>Sheet1!C4214</f>
        <v>HSR Layout</v>
      </c>
      <c r="K4214" s="3" t="str">
        <f>Sheet1!D4214</f>
        <v>ITI Layout</v>
      </c>
      <c r="L4214" s="3">
        <f>Sheet1!E4214</f>
        <v>265203</v>
      </c>
      <c r="M4214" t="str">
        <f>Sheet1!F4214</f>
        <v>['Britannia Chocolate Cake-55 Gms', 'Pineapple-1 Pc', 'Paper Boat Chikki-31 Gms', 'Colgate Kids 6+ Yrs Toothpaste - Motu Patlu 18 Gms-18 Gms', 'Bingo Mad Angles Cheese Nachos 15 Gms-15 Gms', "Kwality Wall's Sun Kissed Creme Caramel (Tub)-700 Ml"]</v>
      </c>
      <c r="N4214">
        <f>LEN(Table2[[#This Row],[Products]])-LEN(SUBSTITUTE(Table2[[#This Row],[Products]],",",""))+1</f>
        <v>6</v>
      </c>
      <c r="O4214" s="3" t="str">
        <f>Sheet1!G4214</f>
        <v>2021-06-07T17:09:19.514</v>
      </c>
      <c r="P4214" s="3" t="str">
        <f>Sheet1!H4214</f>
        <v>2021-06-07T17:10:27.964</v>
      </c>
      <c r="Q4214" s="3" t="str">
        <f>Sheet1!I4214</f>
        <v>2021-06-07T17:20:17.240</v>
      </c>
      <c r="R4214" s="3">
        <f>SUBSTITUTE(Table2[[#This Row],[Completed/Cancelled Timestamp]],"T"," ")-SUBSTITUTE(Table2[[#This Row],[Order Timestamp]],"T"," ")</f>
        <v>1.1450763886386994E-2</v>
      </c>
      <c r="S4214" s="3" t="str">
        <f>Sheet1!J4214</f>
        <v>YES</v>
      </c>
      <c r="T4214" s="3">
        <f>IF(Table2[[#This Row],[Completion Flag]]="Yes",1,0)</f>
        <v>1</v>
      </c>
      <c r="U4214" s="3">
        <f>Sheet1!K4214</f>
        <v>1</v>
      </c>
      <c r="V4214" s="3">
        <v>324</v>
      </c>
      <c r="W4214" s="3">
        <v>0</v>
      </c>
      <c r="X4214" s="3">
        <v>15</v>
      </c>
      <c r="Y4214" s="12">
        <f>Table2[[#This Row],[Product Amount]]-Table2[[#This Row],[Discount]]+Table2[[#This Row],[Delivery Charges]]</f>
        <v>309</v>
      </c>
      <c r="Z4214" s="13">
        <f>(Table2[[#This Row],[Discount]]/Table2[[#This Row],[Product Amount]]*100)</f>
        <v>4.6296296296296298</v>
      </c>
      <c r="AA4214" s="13">
        <f>Table2[[#This Row],[Delivery Charges]]/Table2[[#This Row],[Product Amount]]*100</f>
        <v>0</v>
      </c>
    </row>
    <row r="4215" spans="1:27" x14ac:dyDescent="0.35">
      <c r="A4215" s="3" t="str">
        <f>Sheet1!A4215</f>
        <v>2021-06-07T16:43:53.684</v>
      </c>
      <c r="B4215" s="6">
        <f>VALUE(MID(Table2[[#This Row],[Order Timestamp]],12,LEN(Table2[[#This Row],[Order Timestamp]])-FIND("T",Table2[[#This Row],[Order Timestamp]],1)))</f>
        <v>0.69714912037037036</v>
      </c>
      <c r="C4215" s="3" t="str">
        <f>LEFT(Table2[[#This Row],[Order Timestamp]],10)</f>
        <v>2021-06-07</v>
      </c>
      <c r="D4215" s="3" t="str">
        <f>TEXT(WEEKDAY(Table2[[#This Row],[Date]],17),"DDDD")</f>
        <v>Monday</v>
      </c>
      <c r="E4215" s="3" t="str">
        <f>IF(WEEKDAY(Table2[[#This Row],[Date]],2)&lt;6,"Weekday","Weekend")</f>
        <v>Weekday</v>
      </c>
      <c r="F4215" s="3" t="str">
        <f>IFERROR(VLOOKUP(Table2[[#This Row],[Time]],Table1[],2,TRUE),"Late Night")</f>
        <v>Afternoon</v>
      </c>
      <c r="G4215" s="3" t="str">
        <f>TEXT(Table2[[#This Row],[Date]],"MMMM")</f>
        <v>June</v>
      </c>
      <c r="H4215" s="3" t="str">
        <f>Sheet1!B4215</f>
        <v>WSK2072720</v>
      </c>
      <c r="I4215" s="6">
        <v>0.69714912037037036</v>
      </c>
      <c r="J4215" s="3" t="str">
        <f>Sheet1!C4215</f>
        <v>HSR Layout</v>
      </c>
      <c r="K4215" s="3" t="str">
        <f>Sheet1!D4215</f>
        <v>HSR Layout</v>
      </c>
      <c r="L4215" s="3">
        <f>Sheet1!E4215</f>
        <v>265191</v>
      </c>
      <c r="M4215" t="str">
        <f>Sheet1!F4215</f>
        <v>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</v>
      </c>
      <c r="N4215">
        <f>LEN(Table2[[#This Row],[Products]])-LEN(SUBSTITUTE(Table2[[#This Row],[Products]],",",""))+1</f>
        <v>23</v>
      </c>
      <c r="O4215" s="3" t="str">
        <f>Sheet1!G4215</f>
        <v>2021-06-07T17:07:13.559</v>
      </c>
      <c r="P4215" s="3" t="str">
        <f>Sheet1!H4215</f>
        <v>2021-06-07T17:20:46.407</v>
      </c>
      <c r="Q4215" s="3" t="str">
        <f>Sheet1!I4215</f>
        <v>2021-06-07T17:26:08.309</v>
      </c>
      <c r="R4215" s="3">
        <f>SUBSTITUTE(Table2[[#This Row],[Completed/Cancelled Timestamp]],"T"," ")-SUBSTITUTE(Table2[[#This Row],[Order Timestamp]],"T"," ")</f>
        <v>2.9335937499126885E-2</v>
      </c>
      <c r="S4215" s="3" t="str">
        <f>Sheet1!J4215</f>
        <v>YES</v>
      </c>
      <c r="T4215" s="3">
        <f>IF(Table2[[#This Row],[Completion Flag]]="Yes",1,0)</f>
        <v>1</v>
      </c>
      <c r="U4215" s="3">
        <f>Sheet1!K4215</f>
        <v>5</v>
      </c>
      <c r="V4215" s="3">
        <v>1100</v>
      </c>
      <c r="W4215" s="3">
        <v>0</v>
      </c>
      <c r="X4215" s="3">
        <v>15</v>
      </c>
      <c r="Y4215" s="12">
        <f>Table2[[#This Row],[Product Amount]]-Table2[[#This Row],[Discount]]+Table2[[#This Row],[Delivery Charges]]</f>
        <v>1085</v>
      </c>
      <c r="Z4215" s="13">
        <f>(Table2[[#This Row],[Discount]]/Table2[[#This Row],[Product Amount]]*100)</f>
        <v>1.3636363636363635</v>
      </c>
      <c r="AA4215" s="13">
        <f>Table2[[#This Row],[Delivery Charges]]/Table2[[#This Row],[Product Amount]]*100</f>
        <v>0</v>
      </c>
    </row>
    <row r="4216" spans="1:27" x14ac:dyDescent="0.35">
      <c r="A4216" s="3" t="str">
        <f>Sheet1!A4216</f>
        <v>2021-06-08T11:06:24.054</v>
      </c>
      <c r="B4216" s="6">
        <f>VALUE(MID(Table2[[#This Row],[Order Timestamp]],12,LEN(Table2[[#This Row],[Order Timestamp]])-FIND("T",Table2[[#This Row],[Order Timestamp]],1)))</f>
        <v>0.46277840277777776</v>
      </c>
      <c r="C4216" s="3" t="str">
        <f>LEFT(Table2[[#This Row],[Order Timestamp]],10)</f>
        <v>2021-06-08</v>
      </c>
      <c r="D4216" s="3" t="str">
        <f>TEXT(WEEKDAY(Table2[[#This Row],[Date]],17),"DDDD")</f>
        <v>Tuesday</v>
      </c>
      <c r="E4216" s="3" t="str">
        <f>IF(WEEKDAY(Table2[[#This Row],[Date]],2)&lt;6,"Weekday","Weekend")</f>
        <v>Weekday</v>
      </c>
      <c r="F4216" s="3" t="str">
        <f>IFERROR(VLOOKUP(Table2[[#This Row],[Time]],Table1[],2,TRUE),"Late Night")</f>
        <v>Morning</v>
      </c>
      <c r="G4216" s="3" t="str">
        <f>TEXT(Table2[[#This Row],[Date]],"MMMM")</f>
        <v>June</v>
      </c>
      <c r="H4216" s="3" t="str">
        <f>Sheet1!B4216</f>
        <v>WSK2072720</v>
      </c>
      <c r="I4216" s="6">
        <v>0.46277840277777776</v>
      </c>
      <c r="J4216" s="3" t="str">
        <f>Sheet1!C4216</f>
        <v>HSR Layout</v>
      </c>
      <c r="K4216" s="3" t="str">
        <f>Sheet1!D4216</f>
        <v>HSR Layout</v>
      </c>
      <c r="L4216" s="3">
        <f>Sheet1!E4216</f>
        <v>265668</v>
      </c>
      <c r="M4216" t="str">
        <f>Sheet1!F4216</f>
        <v>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</v>
      </c>
      <c r="N4216">
        <f>LEN(Table2[[#This Row],[Products]])-LEN(SUBSTITUTE(Table2[[#This Row],[Products]],",",""))+1</f>
        <v>15</v>
      </c>
      <c r="O4216" s="3" t="str">
        <f>Sheet1!G4216</f>
        <v>2021-06-08T11:17:45.958</v>
      </c>
      <c r="P4216" s="3" t="str">
        <f>Sheet1!H4216</f>
        <v>2021-06-08T11:23:23.483</v>
      </c>
      <c r="Q4216" s="3" t="str">
        <f>Sheet1!I4216</f>
        <v>2021-06-08T11:29:13.605</v>
      </c>
      <c r="R4216" s="3">
        <f>SUBSTITUTE(Table2[[#This Row],[Completed/Cancelled Timestamp]],"T"," ")-SUBSTITUTE(Table2[[#This Row],[Order Timestamp]],"T"," ")</f>
        <v>1.5851284726522863E-2</v>
      </c>
      <c r="S4216" s="3" t="str">
        <f>Sheet1!J4216</f>
        <v>YES</v>
      </c>
      <c r="T4216" s="3">
        <f>IF(Table2[[#This Row],[Completion Flag]]="Yes",1,0)</f>
        <v>1</v>
      </c>
      <c r="U4216" s="3">
        <f>Sheet1!K4216</f>
        <v>5</v>
      </c>
      <c r="V4216" s="3">
        <v>1217</v>
      </c>
      <c r="W4216" s="3">
        <v>25</v>
      </c>
      <c r="X4216" s="3">
        <v>0</v>
      </c>
      <c r="Y4216" s="12">
        <f>Table2[[#This Row],[Product Amount]]-Table2[[#This Row],[Discount]]+Table2[[#This Row],[Delivery Charges]]</f>
        <v>1242</v>
      </c>
      <c r="Z4216" s="13">
        <f>(Table2[[#This Row],[Discount]]/Table2[[#This Row],[Product Amount]]*100)</f>
        <v>0</v>
      </c>
      <c r="AA4216" s="13">
        <f>Table2[[#This Row],[Delivery Charges]]/Table2[[#This Row],[Product Amount]]*100</f>
        <v>2.0542317173377156</v>
      </c>
    </row>
    <row r="4217" spans="1:27" x14ac:dyDescent="0.35">
      <c r="A4217" s="3" t="str">
        <f>Sheet1!A4217</f>
        <v>2021-06-17T22:30:21.148</v>
      </c>
      <c r="B4217" s="6">
        <f>VALUE(MID(Table2[[#This Row],[Order Timestamp]],12,LEN(Table2[[#This Row],[Order Timestamp]])-FIND("T",Table2[[#This Row],[Order Timestamp]],1)))</f>
        <v>0.93774476851851851</v>
      </c>
      <c r="C4217" s="3" t="str">
        <f>LEFT(Table2[[#This Row],[Order Timestamp]],10)</f>
        <v>2021-06-17</v>
      </c>
      <c r="D4217" s="3" t="str">
        <f>TEXT(WEEKDAY(Table2[[#This Row],[Date]],17),"DDDD")</f>
        <v>Thursday</v>
      </c>
      <c r="E4217" s="3" t="str">
        <f>IF(WEEKDAY(Table2[[#This Row],[Date]],2)&lt;6,"Weekday","Weekend")</f>
        <v>Weekday</v>
      </c>
      <c r="F4217" s="3" t="str">
        <f>IFERROR(VLOOKUP(Table2[[#This Row],[Time]],Table1[],2,TRUE),"Late Night")</f>
        <v>Night</v>
      </c>
      <c r="G4217" s="3" t="str">
        <f>TEXT(Table2[[#This Row],[Date]],"MMMM")</f>
        <v>June</v>
      </c>
      <c r="H4217" s="3" t="str">
        <f>Sheet1!B4217</f>
        <v>WSK2072720</v>
      </c>
      <c r="I4217" s="6">
        <v>0.93774476851851851</v>
      </c>
      <c r="J4217" s="3" t="str">
        <f>Sheet1!C4217</f>
        <v>HSR Layout</v>
      </c>
      <c r="K4217" s="3" t="str">
        <f>Sheet1!D4217</f>
        <v>HSR Layout</v>
      </c>
      <c r="L4217" s="3">
        <f>Sheet1!E4217</f>
        <v>272946</v>
      </c>
      <c r="M4217" t="str">
        <f>Sheet1!F4217</f>
        <v>['Haldirams Aloo Bhujia Namkeen-400 Gms', 'Bingo Mad Angles Cheese Nachos 15 Gms-15 Gms', 'Popular Essential Sona Masoori Raw Rice-1 Kg', 'Potato-1 Kg', 'Tomato-1 Kg', 'Onion-1 Kg', 'Haldirams Tasty Nuts-150 Gms']</v>
      </c>
      <c r="N4217">
        <f>LEN(Table2[[#This Row],[Products]])-LEN(SUBSTITUTE(Table2[[#This Row],[Products]],",",""))+1</f>
        <v>7</v>
      </c>
      <c r="O4217" s="3" t="str">
        <f>Sheet1!G4217</f>
        <v>2021-06-17T22:42:10.970</v>
      </c>
      <c r="P4217" s="3" t="str">
        <f>Sheet1!H4217</f>
        <v>2021-06-17T22:49:03.212</v>
      </c>
      <c r="Q4217" s="3" t="str">
        <f>Sheet1!I4217</f>
        <v>2021-06-17T22:55:57.780</v>
      </c>
      <c r="R4217" s="3">
        <f>SUBSTITUTE(Table2[[#This Row],[Completed/Cancelled Timestamp]],"T"," ")-SUBSTITUTE(Table2[[#This Row],[Order Timestamp]],"T"," ")</f>
        <v>1.7785092590202112E-2</v>
      </c>
      <c r="S4217" s="3" t="str">
        <f>Sheet1!J4217</f>
        <v>YES</v>
      </c>
      <c r="T4217" s="3">
        <f>IF(Table2[[#This Row],[Completion Flag]]="Yes",1,0)</f>
        <v>1</v>
      </c>
      <c r="U4217" s="3">
        <f>Sheet1!K4217</f>
        <v>5</v>
      </c>
      <c r="V4217" s="3">
        <v>271</v>
      </c>
      <c r="W4217" s="3">
        <v>25</v>
      </c>
      <c r="X4217" s="3">
        <v>5</v>
      </c>
      <c r="Y4217" s="12">
        <f>Table2[[#This Row],[Product Amount]]-Table2[[#This Row],[Discount]]+Table2[[#This Row],[Delivery Charges]]</f>
        <v>291</v>
      </c>
      <c r="Z4217" s="13">
        <f>(Table2[[#This Row],[Discount]]/Table2[[#This Row],[Product Amount]]*100)</f>
        <v>1.8450184501845017</v>
      </c>
      <c r="AA4217" s="13">
        <f>Table2[[#This Row],[Delivery Charges]]/Table2[[#This Row],[Product Amount]]*100</f>
        <v>9.2250922509225095</v>
      </c>
    </row>
    <row r="4218" spans="1:27" x14ac:dyDescent="0.35">
      <c r="A4218" s="3" t="str">
        <f>Sheet1!A4218</f>
        <v>2021-06-25T20:10:05.028</v>
      </c>
      <c r="B4218" s="6">
        <f>VALUE(MID(Table2[[#This Row],[Order Timestamp]],12,LEN(Table2[[#This Row],[Order Timestamp]])-FIND("T",Table2[[#This Row],[Order Timestamp]],1)))</f>
        <v>0.84033597222222234</v>
      </c>
      <c r="C4218" s="3" t="str">
        <f>LEFT(Table2[[#This Row],[Order Timestamp]],10)</f>
        <v>2021-06-25</v>
      </c>
      <c r="D4218" s="3" t="str">
        <f>TEXT(WEEKDAY(Table2[[#This Row],[Date]],17),"DDDD")</f>
        <v>Friday</v>
      </c>
      <c r="E4218" s="3" t="str">
        <f>IF(WEEKDAY(Table2[[#This Row],[Date]],2)&lt;6,"Weekday","Weekend")</f>
        <v>Weekday</v>
      </c>
      <c r="F4218" s="3" t="str">
        <f>IFERROR(VLOOKUP(Table2[[#This Row],[Time]],Table1[],2,TRUE),"Late Night")</f>
        <v>Night</v>
      </c>
      <c r="G4218" s="3" t="str">
        <f>TEXT(Table2[[#This Row],[Date]],"MMMM")</f>
        <v>June</v>
      </c>
      <c r="H4218" s="3" t="str">
        <f>Sheet1!B4218</f>
        <v>WSK2072720</v>
      </c>
      <c r="I4218" s="6">
        <v>0.84033597222222234</v>
      </c>
      <c r="J4218" s="3" t="str">
        <f>Sheet1!C4218</f>
        <v>HSR Layout</v>
      </c>
      <c r="K4218" s="3" t="str">
        <f>Sheet1!D4218</f>
        <v>HSR Layout</v>
      </c>
      <c r="L4218" s="3">
        <f>Sheet1!E4218</f>
        <v>278878</v>
      </c>
      <c r="M4218" t="str">
        <f>Sheet1!F4218</f>
        <v>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</v>
      </c>
      <c r="N4218">
        <f>LEN(Table2[[#This Row],[Products]])-LEN(SUBSTITUTE(Table2[[#This Row],[Products]],",",""))+1</f>
        <v>9</v>
      </c>
      <c r="O4218" s="3" t="str">
        <f>Sheet1!G4218</f>
        <v>2021-06-25T20:38:08.311</v>
      </c>
      <c r="P4218" s="3" t="str">
        <f>Sheet1!H4218</f>
        <v>2021-06-25T20:56:20.017</v>
      </c>
      <c r="Q4218" s="3" t="str">
        <f>Sheet1!I4218</f>
        <v>2021-06-25T21:03:15.744</v>
      </c>
      <c r="R4218" s="3">
        <f>SUBSTITUTE(Table2[[#This Row],[Completed/Cancelled Timestamp]],"T"," ")-SUBSTITUTE(Table2[[#This Row],[Order Timestamp]],"T"," ")</f>
        <v>3.6929583337041549E-2</v>
      </c>
      <c r="S4218" s="3" t="str">
        <f>Sheet1!J4218</f>
        <v>YES</v>
      </c>
      <c r="T4218" s="3">
        <f>IF(Table2[[#This Row],[Completion Flag]]="Yes",1,0)</f>
        <v>1</v>
      </c>
      <c r="U4218" s="3">
        <f>Sheet1!K4218</f>
        <v>5</v>
      </c>
      <c r="V4218" s="3">
        <v>419</v>
      </c>
      <c r="W4218" s="3">
        <v>25</v>
      </c>
      <c r="X4218" s="3">
        <v>0</v>
      </c>
      <c r="Y4218" s="12">
        <f>Table2[[#This Row],[Product Amount]]-Table2[[#This Row],[Discount]]+Table2[[#This Row],[Delivery Charges]]</f>
        <v>444</v>
      </c>
      <c r="Z4218" s="13">
        <f>(Table2[[#This Row],[Discount]]/Table2[[#This Row],[Product Amount]]*100)</f>
        <v>0</v>
      </c>
      <c r="AA4218" s="13">
        <f>Table2[[#This Row],[Delivery Charges]]/Table2[[#This Row],[Product Amount]]*100</f>
        <v>5.9665871121718377</v>
      </c>
    </row>
    <row r="4219" spans="1:27" x14ac:dyDescent="0.35">
      <c r="A4219" s="3" t="str">
        <f>Sheet1!A4219</f>
        <v>2021-06-27T16:11:26.588</v>
      </c>
      <c r="B4219" s="6">
        <f>VALUE(MID(Table2[[#This Row],[Order Timestamp]],12,LEN(Table2[[#This Row],[Order Timestamp]])-FIND("T",Table2[[#This Row],[Order Timestamp]],1)))</f>
        <v>0.67461328703703705</v>
      </c>
      <c r="C4219" s="3" t="str">
        <f>LEFT(Table2[[#This Row],[Order Timestamp]],10)</f>
        <v>2021-06-27</v>
      </c>
      <c r="D4219" s="3" t="str">
        <f>TEXT(WEEKDAY(Table2[[#This Row],[Date]],17),"DDDD")</f>
        <v>Sunday</v>
      </c>
      <c r="E4219" s="3" t="str">
        <f>IF(WEEKDAY(Table2[[#This Row],[Date]],2)&lt;6,"Weekday","Weekend")</f>
        <v>Weekend</v>
      </c>
      <c r="F4219" s="3" t="str">
        <f>IFERROR(VLOOKUP(Table2[[#This Row],[Time]],Table1[],2,TRUE),"Late Night")</f>
        <v>Afternoon</v>
      </c>
      <c r="G4219" s="3" t="str">
        <f>TEXT(Table2[[#This Row],[Date]],"MMMM")</f>
        <v>June</v>
      </c>
      <c r="H4219" s="3" t="str">
        <f>Sheet1!B4219</f>
        <v>WSK2072720</v>
      </c>
      <c r="I4219" s="6">
        <v>0.67461328703703705</v>
      </c>
      <c r="J4219" s="3" t="str">
        <f>Sheet1!C4219</f>
        <v>HSR Layout</v>
      </c>
      <c r="K4219" s="3" t="str">
        <f>Sheet1!D4219</f>
        <v>HSR Layout</v>
      </c>
      <c r="L4219" s="3">
        <f>Sheet1!E4219</f>
        <v>280615</v>
      </c>
      <c r="M4219" t="str">
        <f>Sheet1!F4219</f>
        <v>['Coca Cola Diet Can With Light Taste No Sugar-300 Ml', 'TATA Tea Tulsi Green 1 Pc-1 Pc', 'Coca Cola Pet Bottle-750 Ml', 'Haldirams Masala Kaju-35 Gms', 'Maaza Mango Juice-600 Ml', 'Lays Magic Masala Chips-78 Gms', 'Lays Hot n Sweet Chilli Potato Chips-52 Gms']</v>
      </c>
      <c r="N4219">
        <f>LEN(Table2[[#This Row],[Products]])-LEN(SUBSTITUTE(Table2[[#This Row],[Products]],",",""))+1</f>
        <v>7</v>
      </c>
      <c r="O4219" s="3" t="str">
        <f>Sheet1!G4219</f>
        <v>2021-06-27T16:24:06.329</v>
      </c>
      <c r="P4219" s="3" t="str">
        <f>Sheet1!H4219</f>
        <v>2021-06-27T16:32:11.482</v>
      </c>
      <c r="Q4219" s="3" t="str">
        <f>Sheet1!I4219</f>
        <v>2021-06-27T16:36:15.206</v>
      </c>
      <c r="R4219" s="3">
        <f>SUBSTITUTE(Table2[[#This Row],[Completed/Cancelled Timestamp]],"T"," ")-SUBSTITUTE(Table2[[#This Row],[Order Timestamp]],"T"," ")</f>
        <v>1.7229375000169966E-2</v>
      </c>
      <c r="S4219" s="3" t="str">
        <f>Sheet1!J4219</f>
        <v>YES</v>
      </c>
      <c r="T4219" s="3">
        <f>IF(Table2[[#This Row],[Completion Flag]]="Yes",1,0)</f>
        <v>1</v>
      </c>
      <c r="U4219" s="3">
        <f>Sheet1!K4219</f>
        <v>0</v>
      </c>
      <c r="V4219" s="3">
        <v>227</v>
      </c>
      <c r="W4219" s="3">
        <v>25</v>
      </c>
      <c r="X4219" s="3">
        <v>7</v>
      </c>
      <c r="Y4219" s="12">
        <f>Table2[[#This Row],[Product Amount]]-Table2[[#This Row],[Discount]]+Table2[[#This Row],[Delivery Charges]]</f>
        <v>245</v>
      </c>
      <c r="Z4219" s="13">
        <f>(Table2[[#This Row],[Discount]]/Table2[[#This Row],[Product Amount]]*100)</f>
        <v>3.0837004405286343</v>
      </c>
      <c r="AA4219" s="13">
        <f>Table2[[#This Row],[Delivery Charges]]/Table2[[#This Row],[Product Amount]]*100</f>
        <v>11.013215859030836</v>
      </c>
    </row>
    <row r="4220" spans="1:27" x14ac:dyDescent="0.35">
      <c r="A4220" s="3" t="str">
        <f>Sheet1!A4220</f>
        <v>2021-07-01T18:27:37.232</v>
      </c>
      <c r="B4220" s="6">
        <f>VALUE(MID(Table2[[#This Row],[Order Timestamp]],12,LEN(Table2[[#This Row],[Order Timestamp]])-FIND("T",Table2[[#This Row],[Order Timestamp]],1)))</f>
        <v>0.76918092592592602</v>
      </c>
      <c r="C4220" s="3" t="str">
        <f>LEFT(Table2[[#This Row],[Order Timestamp]],10)</f>
        <v>2021-07-01</v>
      </c>
      <c r="D4220" s="3" t="str">
        <f>TEXT(WEEKDAY(Table2[[#This Row],[Date]],17),"DDDD")</f>
        <v>Thursday</v>
      </c>
      <c r="E4220" s="3" t="str">
        <f>IF(WEEKDAY(Table2[[#This Row],[Date]],2)&lt;6,"Weekday","Weekend")</f>
        <v>Weekday</v>
      </c>
      <c r="F4220" s="3" t="str">
        <f>IFERROR(VLOOKUP(Table2[[#This Row],[Time]],Table1[],2,TRUE),"Late Night")</f>
        <v>Evening</v>
      </c>
      <c r="G4220" s="3" t="str">
        <f>TEXT(Table2[[#This Row],[Date]],"MMMM")</f>
        <v>July</v>
      </c>
      <c r="H4220" s="3" t="str">
        <f>Sheet1!B4220</f>
        <v>WSK2072720</v>
      </c>
      <c r="I4220" s="6">
        <v>0.76918092592592602</v>
      </c>
      <c r="J4220" s="3" t="str">
        <f>Sheet1!C4220</f>
        <v>HSR Layout</v>
      </c>
      <c r="K4220" s="3" t="str">
        <f>Sheet1!D4220</f>
        <v>HSR Layout</v>
      </c>
      <c r="L4220" s="3">
        <f>Sheet1!E4220</f>
        <v>284025</v>
      </c>
      <c r="M4220" t="str">
        <f>Sheet1!F4220</f>
        <v>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</v>
      </c>
      <c r="N4220">
        <f>LEN(Table2[[#This Row],[Products]])-LEN(SUBSTITUTE(Table2[[#This Row],[Products]],",",""))+1</f>
        <v>10</v>
      </c>
      <c r="O4220" s="3" t="str">
        <f>Sheet1!G4220</f>
        <v>2021-07-01T18:33:58.989</v>
      </c>
      <c r="P4220" s="3" t="str">
        <f>Sheet1!H4220</f>
        <v>2021-07-01T18:41:09.143</v>
      </c>
      <c r="Q4220" s="3" t="str">
        <f>Sheet1!I4220</f>
        <v>2021-07-01T18:44:55.196</v>
      </c>
      <c r="R4220" s="3">
        <f>SUBSTITUTE(Table2[[#This Row],[Completed/Cancelled Timestamp]],"T"," ")-SUBSTITUTE(Table2[[#This Row],[Order Timestamp]],"T"," ")</f>
        <v>1.2013472223770805E-2</v>
      </c>
      <c r="S4220" s="3" t="str">
        <f>Sheet1!J4220</f>
        <v>YES</v>
      </c>
      <c r="T4220" s="3">
        <f>IF(Table2[[#This Row],[Completion Flag]]="Yes",1,0)</f>
        <v>1</v>
      </c>
      <c r="U4220" s="3">
        <f>Sheet1!K4220</f>
        <v>5</v>
      </c>
      <c r="V4220" s="3">
        <v>498</v>
      </c>
      <c r="W4220" s="3">
        <v>25</v>
      </c>
      <c r="X4220" s="3">
        <v>5</v>
      </c>
      <c r="Y4220" s="12">
        <f>Table2[[#This Row],[Product Amount]]-Table2[[#This Row],[Discount]]+Table2[[#This Row],[Delivery Charges]]</f>
        <v>518</v>
      </c>
      <c r="Z4220" s="13">
        <f>(Table2[[#This Row],[Discount]]/Table2[[#This Row],[Product Amount]]*100)</f>
        <v>1.0040160642570282</v>
      </c>
      <c r="AA4220" s="13">
        <f>Table2[[#This Row],[Delivery Charges]]/Table2[[#This Row],[Product Amount]]*100</f>
        <v>5.0200803212851408</v>
      </c>
    </row>
    <row r="4221" spans="1:27" x14ac:dyDescent="0.35">
      <c r="A4221" s="3" t="str">
        <f>Sheet1!A4221</f>
        <v>2021-07-06T14:29:03.818</v>
      </c>
      <c r="B4221" s="6">
        <f>VALUE(MID(Table2[[#This Row],[Order Timestamp]],12,LEN(Table2[[#This Row],[Order Timestamp]])-FIND("T",Table2[[#This Row],[Order Timestamp]],1)))</f>
        <v>0.60351641203703699</v>
      </c>
      <c r="C4221" s="3" t="str">
        <f>LEFT(Table2[[#This Row],[Order Timestamp]],10)</f>
        <v>2021-07-06</v>
      </c>
      <c r="D4221" s="3" t="str">
        <f>TEXT(WEEKDAY(Table2[[#This Row],[Date]],17),"DDDD")</f>
        <v>Tuesday</v>
      </c>
      <c r="E4221" s="3" t="str">
        <f>IF(WEEKDAY(Table2[[#This Row],[Date]],2)&lt;6,"Weekday","Weekend")</f>
        <v>Weekday</v>
      </c>
      <c r="F4221" s="3" t="str">
        <f>IFERROR(VLOOKUP(Table2[[#This Row],[Time]],Table1[],2,TRUE),"Late Night")</f>
        <v>Afternoon</v>
      </c>
      <c r="G4221" s="3" t="str">
        <f>TEXT(Table2[[#This Row],[Date]],"MMMM")</f>
        <v>July</v>
      </c>
      <c r="H4221" s="3" t="str">
        <f>Sheet1!B4221</f>
        <v>WSK2072720</v>
      </c>
      <c r="I4221" s="6">
        <v>0.60351641203703699</v>
      </c>
      <c r="J4221" s="3" t="str">
        <f>Sheet1!C4221</f>
        <v>HSR Layout</v>
      </c>
      <c r="K4221" s="3" t="str">
        <f>Sheet1!D4221</f>
        <v>HSR Layout</v>
      </c>
      <c r="L4221" s="3">
        <f>Sheet1!E4221</f>
        <v>288354</v>
      </c>
      <c r="M4221" t="str">
        <f>Sheet1!F4221</f>
        <v>['Amul Cow Ghee Tin-1 Ltr', 'Aashirvaad Whole Wheat Atta-5 Kgs', 'Toor Dal-500 Gms', 'Everest Chicken Masala-100 Gms', 'Raw Rice-1 Kg']</v>
      </c>
      <c r="N4221">
        <f>LEN(Table2[[#This Row],[Products]])-LEN(SUBSTITUTE(Table2[[#This Row],[Products]],",",""))+1</f>
        <v>5</v>
      </c>
      <c r="O4221" s="3" t="str">
        <f>Sheet1!G4221</f>
        <v>2021-07-06T14:32:45.335</v>
      </c>
      <c r="P4221" s="3" t="str">
        <f>Sheet1!H4221</f>
        <v>2021-07-06T14:40:01.791</v>
      </c>
      <c r="Q4221" s="3" t="str">
        <f>Sheet1!I4221</f>
        <v>2021-07-06T14:45:47.095</v>
      </c>
      <c r="R4221" s="3">
        <f>SUBSTITUTE(Table2[[#This Row],[Completed/Cancelled Timestamp]],"T"," ")-SUBSTITUTE(Table2[[#This Row],[Order Timestamp]],"T"," ")</f>
        <v>1.1612002308538649E-2</v>
      </c>
      <c r="S4221" s="3" t="str">
        <f>Sheet1!J4221</f>
        <v>YES</v>
      </c>
      <c r="T4221" s="3">
        <f>IF(Table2[[#This Row],[Completion Flag]]="Yes",1,0)</f>
        <v>1</v>
      </c>
      <c r="U4221" s="3">
        <f>Sheet1!K4221</f>
        <v>5</v>
      </c>
      <c r="V4221" s="3">
        <v>1138</v>
      </c>
      <c r="W4221" s="3">
        <v>25</v>
      </c>
      <c r="X4221" s="3">
        <v>76</v>
      </c>
      <c r="Y4221" s="12">
        <f>Table2[[#This Row],[Product Amount]]-Table2[[#This Row],[Discount]]+Table2[[#This Row],[Delivery Charges]]</f>
        <v>1087</v>
      </c>
      <c r="Z4221" s="13">
        <f>(Table2[[#This Row],[Discount]]/Table2[[#This Row],[Product Amount]]*100)</f>
        <v>6.6783831282952555</v>
      </c>
      <c r="AA4221" s="13">
        <f>Table2[[#This Row],[Delivery Charges]]/Table2[[#This Row],[Product Amount]]*100</f>
        <v>2.1968365553602811</v>
      </c>
    </row>
    <row r="4222" spans="1:27" x14ac:dyDescent="0.35">
      <c r="A4222" s="3" t="str">
        <f>Sheet1!A4222</f>
        <v>2021-07-07T21:16:20.420</v>
      </c>
      <c r="B4222" s="6">
        <f>VALUE(MID(Table2[[#This Row],[Order Timestamp]],12,LEN(Table2[[#This Row],[Order Timestamp]])-FIND("T",Table2[[#This Row],[Order Timestamp]],1)))</f>
        <v>0.88634745370370371</v>
      </c>
      <c r="C4222" s="3" t="str">
        <f>LEFT(Table2[[#This Row],[Order Timestamp]],10)</f>
        <v>2021-07-07</v>
      </c>
      <c r="D4222" s="3" t="str">
        <f>TEXT(WEEKDAY(Table2[[#This Row],[Date]],17),"DDDD")</f>
        <v>Wednesday</v>
      </c>
      <c r="E4222" s="3" t="str">
        <f>IF(WEEKDAY(Table2[[#This Row],[Date]],2)&lt;6,"Weekday","Weekend")</f>
        <v>Weekday</v>
      </c>
      <c r="F4222" s="3" t="str">
        <f>IFERROR(VLOOKUP(Table2[[#This Row],[Time]],Table1[],2,TRUE),"Late Night")</f>
        <v>Night</v>
      </c>
      <c r="G4222" s="3" t="str">
        <f>TEXT(Table2[[#This Row],[Date]],"MMMM")</f>
        <v>July</v>
      </c>
      <c r="H4222" s="3" t="str">
        <f>Sheet1!B4222</f>
        <v>WSK2072720</v>
      </c>
      <c r="I4222" s="6">
        <v>0.88634745370370371</v>
      </c>
      <c r="J4222" s="3" t="str">
        <f>Sheet1!C4222</f>
        <v>HSR Layout</v>
      </c>
      <c r="K4222" s="3" t="str">
        <f>Sheet1!D4222</f>
        <v>HSR Layout</v>
      </c>
      <c r="L4222" s="3">
        <f>Sheet1!E4222</f>
        <v>289363</v>
      </c>
      <c r="M4222" t="str">
        <f>Sheet1!F4222</f>
        <v>['Desi Tomato-500 Gms', 'Haldirams Aloo Bhujia Namkeen-400 Gms', 'Haldiram Plain Bhujia-200 Gms', 'Banana Robusta-12 Pcs', 'Haldirams Salted Kaju-40 Gms', 'Tomato-1 Kg', 'Eggs-6 Pcs']</v>
      </c>
      <c r="N4222">
        <f>LEN(Table2[[#This Row],[Products]])-LEN(SUBSTITUTE(Table2[[#This Row],[Products]],",",""))+1</f>
        <v>7</v>
      </c>
      <c r="O4222" s="3" t="str">
        <f>Sheet1!G4222</f>
        <v>2021-07-07T21:17:57.962</v>
      </c>
      <c r="P4222" s="3" t="str">
        <f>Sheet1!H4222</f>
        <v>2021-07-07T21:20:14.307</v>
      </c>
      <c r="Q4222" s="3" t="str">
        <f>Sheet1!I4222</f>
        <v>2021-07-07T21:29:10.131</v>
      </c>
      <c r="R4222" s="3">
        <f>SUBSTITUTE(Table2[[#This Row],[Completed/Cancelled Timestamp]],"T"," ")-SUBSTITUTE(Table2[[#This Row],[Order Timestamp]],"T"," ")</f>
        <v>8.9086921288981102E-3</v>
      </c>
      <c r="S4222" s="3" t="str">
        <f>Sheet1!J4222</f>
        <v>YES</v>
      </c>
      <c r="T4222" s="3">
        <f>IF(Table2[[#This Row],[Completion Flag]]="Yes",1,0)</f>
        <v>1</v>
      </c>
      <c r="U4222" s="3">
        <f>Sheet1!K4222</f>
        <v>5</v>
      </c>
      <c r="V4222" s="3">
        <v>332</v>
      </c>
      <c r="W4222" s="3">
        <v>25</v>
      </c>
      <c r="X4222" s="3">
        <v>37</v>
      </c>
      <c r="Y4222" s="12">
        <f>Table2[[#This Row],[Product Amount]]-Table2[[#This Row],[Discount]]+Table2[[#This Row],[Delivery Charges]]</f>
        <v>320</v>
      </c>
      <c r="Z4222" s="13">
        <f>(Table2[[#This Row],[Discount]]/Table2[[#This Row],[Product Amount]]*100)</f>
        <v>11.144578313253012</v>
      </c>
      <c r="AA4222" s="13">
        <f>Table2[[#This Row],[Delivery Charges]]/Table2[[#This Row],[Product Amount]]*100</f>
        <v>7.5301204819277112</v>
      </c>
    </row>
    <row r="4223" spans="1:27" x14ac:dyDescent="0.35">
      <c r="A4223" s="3" t="str">
        <f>Sheet1!A4223</f>
        <v>2021-07-12T13:09:38.963</v>
      </c>
      <c r="B4223" s="6">
        <f>VALUE(MID(Table2[[#This Row],[Order Timestamp]],12,LEN(Table2[[#This Row],[Order Timestamp]])-FIND("T",Table2[[#This Row],[Order Timestamp]],1)))</f>
        <v>0.54836762731481481</v>
      </c>
      <c r="C4223" s="3" t="str">
        <f>LEFT(Table2[[#This Row],[Order Timestamp]],10)</f>
        <v>2021-07-12</v>
      </c>
      <c r="D4223" s="3" t="str">
        <f>TEXT(WEEKDAY(Table2[[#This Row],[Date]],17),"DDDD")</f>
        <v>Monday</v>
      </c>
      <c r="E4223" s="3" t="str">
        <f>IF(WEEKDAY(Table2[[#This Row],[Date]],2)&lt;6,"Weekday","Weekend")</f>
        <v>Weekday</v>
      </c>
      <c r="F4223" s="3" t="str">
        <f>IFERROR(VLOOKUP(Table2[[#This Row],[Time]],Table1[],2,TRUE),"Late Night")</f>
        <v>Afternoon</v>
      </c>
      <c r="G4223" s="3" t="str">
        <f>TEXT(Table2[[#This Row],[Date]],"MMMM")</f>
        <v>July</v>
      </c>
      <c r="H4223" s="3" t="str">
        <f>Sheet1!B4223</f>
        <v>WSK2072720</v>
      </c>
      <c r="I4223" s="6">
        <v>0.54836762731481481</v>
      </c>
      <c r="J4223" s="3" t="str">
        <f>Sheet1!C4223</f>
        <v>HSR Layout</v>
      </c>
      <c r="K4223" s="3" t="str">
        <f>Sheet1!D4223</f>
        <v>HSR Layout</v>
      </c>
      <c r="L4223" s="3">
        <f>Sheet1!E4223</f>
        <v>292719</v>
      </c>
      <c r="M4223" t="str">
        <f>Sheet1!F4223</f>
        <v>['Mothers Recipe Ginger and Garlic Paste-200 Gms', 'MTR Hing Powder-50 Gms', 'Carrot-250 Gms', 'Ginger-500 Gms', 'Indian Cucumber-1 Kg', 'Onion-500 Gms']</v>
      </c>
      <c r="N4223">
        <f>LEN(Table2[[#This Row],[Products]])-LEN(SUBSTITUTE(Table2[[#This Row],[Products]],",",""))+1</f>
        <v>6</v>
      </c>
      <c r="O4223" s="3" t="str">
        <f>Sheet1!G4223</f>
        <v>2021-07-12T13:26:13.280</v>
      </c>
      <c r="P4223" s="3" t="str">
        <f>Sheet1!H4223</f>
        <v>2021-07-12T13:28:45.506</v>
      </c>
      <c r="Q4223" s="3" t="str">
        <f>Sheet1!I4223</f>
        <v>2021-07-12T13:37:25.372</v>
      </c>
      <c r="R4223" s="3">
        <f>SUBSTITUTE(Table2[[#This Row],[Completed/Cancelled Timestamp]],"T"," ")-SUBSTITUTE(Table2[[#This Row],[Order Timestamp]],"T"," ")</f>
        <v>1.9287141207314562E-2</v>
      </c>
      <c r="S4223" s="3" t="str">
        <f>Sheet1!J4223</f>
        <v>YES</v>
      </c>
      <c r="T4223" s="3">
        <f>IF(Table2[[#This Row],[Completion Flag]]="Yes",1,0)</f>
        <v>1</v>
      </c>
      <c r="U4223" s="3">
        <f>Sheet1!K4223</f>
        <v>0</v>
      </c>
      <c r="V4223" s="3">
        <v>248</v>
      </c>
      <c r="W4223" s="3">
        <v>25</v>
      </c>
      <c r="X4223" s="3">
        <v>16</v>
      </c>
      <c r="Y4223" s="12">
        <f>Table2[[#This Row],[Product Amount]]-Table2[[#This Row],[Discount]]+Table2[[#This Row],[Delivery Charges]]</f>
        <v>257</v>
      </c>
      <c r="Z4223" s="13">
        <f>(Table2[[#This Row],[Discount]]/Table2[[#This Row],[Product Amount]]*100)</f>
        <v>6.4516129032258061</v>
      </c>
      <c r="AA4223" s="13">
        <f>Table2[[#This Row],[Delivery Charges]]/Table2[[#This Row],[Product Amount]]*100</f>
        <v>10.080645161290322</v>
      </c>
    </row>
    <row r="4224" spans="1:27" x14ac:dyDescent="0.35">
      <c r="A4224" s="3" t="str">
        <f>Sheet1!A4224</f>
        <v>2021-07-25T13:00:42.351</v>
      </c>
      <c r="B4224" s="6">
        <f>VALUE(MID(Table2[[#This Row],[Order Timestamp]],12,LEN(Table2[[#This Row],[Order Timestamp]])-FIND("T",Table2[[#This Row],[Order Timestamp]],1)))</f>
        <v>0.54215684027777777</v>
      </c>
      <c r="C4224" s="3" t="str">
        <f>LEFT(Table2[[#This Row],[Order Timestamp]],10)</f>
        <v>2021-07-25</v>
      </c>
      <c r="D4224" s="3" t="str">
        <f>TEXT(WEEKDAY(Table2[[#This Row],[Date]],17),"DDDD")</f>
        <v>Sunday</v>
      </c>
      <c r="E4224" s="3" t="str">
        <f>IF(WEEKDAY(Table2[[#This Row],[Date]],2)&lt;6,"Weekday","Weekend")</f>
        <v>Weekend</v>
      </c>
      <c r="F4224" s="3" t="str">
        <f>IFERROR(VLOOKUP(Table2[[#This Row],[Time]],Table1[],2,TRUE),"Late Night")</f>
        <v>Afternoon</v>
      </c>
      <c r="G4224" s="3" t="str">
        <f>TEXT(Table2[[#This Row],[Date]],"MMMM")</f>
        <v>July</v>
      </c>
      <c r="H4224" s="3" t="str">
        <f>Sheet1!B4224</f>
        <v>WSK2072720</v>
      </c>
      <c r="I4224" s="6">
        <v>0.54215684027777777</v>
      </c>
      <c r="J4224" s="3" t="str">
        <f>Sheet1!C4224</f>
        <v>HSR Layout</v>
      </c>
      <c r="K4224" s="3" t="str">
        <f>Sheet1!D4224</f>
        <v>HSR Layout</v>
      </c>
      <c r="L4224" s="3">
        <f>Sheet1!E4224</f>
        <v>302748</v>
      </c>
      <c r="M4224" t="str">
        <f>Sheet1!F4224</f>
        <v>['Rava (Sooji)-1 Kg', 'Raisins-200 Gms', 'Pro Nature Organic Raw Peanuts-500 Gms', 'Green Chillies-100 Gms', 'Popular Essential Almonds-100 Gms', 'Safal Green Peas-1 Kg', 'Popular Essential Split Cashew-100 Gms', 'Haldirams Ratlami Sev-200 Gms', 'Sugar-1 Kg']</v>
      </c>
      <c r="N4224">
        <f>LEN(Table2[[#This Row],[Products]])-LEN(SUBSTITUTE(Table2[[#This Row],[Products]],",",""))+1</f>
        <v>9</v>
      </c>
      <c r="O4224" s="3" t="str">
        <f>Sheet1!G4224</f>
        <v>2021-07-25T13:11:02.916</v>
      </c>
      <c r="P4224" s="3" t="str">
        <f>Sheet1!H4224</f>
        <v>2021-07-25T13:12:55.200</v>
      </c>
      <c r="Q4224" s="3" t="str">
        <f>Sheet1!I4224</f>
        <v>2021-07-25T13:20:37.300</v>
      </c>
      <c r="R4224" s="3">
        <f>SUBSTITUTE(Table2[[#This Row],[Completed/Cancelled Timestamp]],"T"," ")-SUBSTITUTE(Table2[[#This Row],[Order Timestamp]],"T"," ")</f>
        <v>1.3830428244546056E-2</v>
      </c>
      <c r="S4224" s="3" t="str">
        <f>Sheet1!J4224</f>
        <v>YES</v>
      </c>
      <c r="T4224" s="3">
        <f>IF(Table2[[#This Row],[Completion Flag]]="Yes",1,0)</f>
        <v>1</v>
      </c>
      <c r="U4224" s="3">
        <f>Sheet1!K4224</f>
        <v>5</v>
      </c>
      <c r="V4224" s="3">
        <v>998</v>
      </c>
      <c r="W4224" s="3">
        <v>25</v>
      </c>
      <c r="X4224" s="3">
        <v>0</v>
      </c>
      <c r="Y4224" s="12">
        <f>Table2[[#This Row],[Product Amount]]-Table2[[#This Row],[Discount]]+Table2[[#This Row],[Delivery Charges]]</f>
        <v>1023</v>
      </c>
      <c r="Z4224" s="13">
        <f>(Table2[[#This Row],[Discount]]/Table2[[#This Row],[Product Amount]]*100)</f>
        <v>0</v>
      </c>
      <c r="AA4224" s="13">
        <f>Table2[[#This Row],[Delivery Charges]]/Table2[[#This Row],[Product Amount]]*100</f>
        <v>2.5050100200400802</v>
      </c>
    </row>
    <row r="4225" spans="1:27" x14ac:dyDescent="0.35">
      <c r="A4225" s="3" t="str">
        <f>Sheet1!A4225</f>
        <v>2021-07-28T21:43:42.491</v>
      </c>
      <c r="B4225" s="6">
        <f>VALUE(MID(Table2[[#This Row],[Order Timestamp]],12,LEN(Table2[[#This Row],[Order Timestamp]])-FIND("T",Table2[[#This Row],[Order Timestamp]],1)))</f>
        <v>0.90535290509259247</v>
      </c>
      <c r="C4225" s="3" t="str">
        <f>LEFT(Table2[[#This Row],[Order Timestamp]],10)</f>
        <v>2021-07-28</v>
      </c>
      <c r="D4225" s="3" t="str">
        <f>TEXT(WEEKDAY(Table2[[#This Row],[Date]],17),"DDDD")</f>
        <v>Wednesday</v>
      </c>
      <c r="E4225" s="3" t="str">
        <f>IF(WEEKDAY(Table2[[#This Row],[Date]],2)&lt;6,"Weekday","Weekend")</f>
        <v>Weekday</v>
      </c>
      <c r="F4225" s="3" t="str">
        <f>IFERROR(VLOOKUP(Table2[[#This Row],[Time]],Table1[],2,TRUE),"Late Night")</f>
        <v>Night</v>
      </c>
      <c r="G4225" s="3" t="str">
        <f>TEXT(Table2[[#This Row],[Date]],"MMMM")</f>
        <v>July</v>
      </c>
      <c r="H4225" s="3" t="str">
        <f>Sheet1!B4225</f>
        <v>WSK2072720</v>
      </c>
      <c r="I4225" s="6">
        <v>0.90535290509259247</v>
      </c>
      <c r="J4225" s="3" t="str">
        <f>Sheet1!C4225</f>
        <v>HSR Layout</v>
      </c>
      <c r="K4225" s="3" t="str">
        <f>Sheet1!D4225</f>
        <v>HSR Layout</v>
      </c>
      <c r="L4225" s="3">
        <f>Sheet1!E4225</f>
        <v>305263</v>
      </c>
      <c r="M4225" t="str">
        <f>Sheet1!F4225</f>
        <v>['Back To School - Goody Bag 120 Gms-120 Gms', 'Cabbage-1 Pc', 'Onion-1 Kg']</v>
      </c>
      <c r="N4225">
        <f>LEN(Table2[[#This Row],[Products]])-LEN(SUBSTITUTE(Table2[[#This Row],[Products]],",",""))+1</f>
        <v>3</v>
      </c>
      <c r="O4225" s="3" t="str">
        <f>Sheet1!G4225</f>
        <v>2021-07-28T21:47:25.584</v>
      </c>
      <c r="P4225" s="3" t="str">
        <f>Sheet1!H4225</f>
        <v>2021-07-28T21:53:24.750</v>
      </c>
      <c r="Q4225" s="3" t="str">
        <f>Sheet1!I4225</f>
        <v>2021-07-28T22:01:21.028</v>
      </c>
      <c r="R4225" s="3">
        <f>SUBSTITUTE(Table2[[#This Row],[Completed/Cancelled Timestamp]],"T"," ")-SUBSTITUTE(Table2[[#This Row],[Order Timestamp]],"T"," ")</f>
        <v>1.2251585649210028E-2</v>
      </c>
      <c r="S4225" s="3" t="str">
        <f>Sheet1!J4225</f>
        <v>YES</v>
      </c>
      <c r="T4225" s="3">
        <f>IF(Table2[[#This Row],[Completion Flag]]="Yes",1,0)</f>
        <v>1</v>
      </c>
      <c r="U4225" s="3">
        <f>Sheet1!K4225</f>
        <v>5</v>
      </c>
      <c r="V4225" s="3">
        <v>109</v>
      </c>
      <c r="W4225" s="3">
        <v>25</v>
      </c>
      <c r="X4225" s="3">
        <v>30</v>
      </c>
      <c r="Y4225" s="12">
        <f>Table2[[#This Row],[Product Amount]]-Table2[[#This Row],[Discount]]+Table2[[#This Row],[Delivery Charges]]</f>
        <v>104</v>
      </c>
      <c r="Z4225" s="13">
        <f>(Table2[[#This Row],[Discount]]/Table2[[#This Row],[Product Amount]]*100)</f>
        <v>27.522935779816514</v>
      </c>
      <c r="AA4225" s="13">
        <f>Table2[[#This Row],[Delivery Charges]]/Table2[[#This Row],[Product Amount]]*100</f>
        <v>22.935779816513762</v>
      </c>
    </row>
    <row r="4226" spans="1:27" x14ac:dyDescent="0.35">
      <c r="A4226" s="3" t="str">
        <f>Sheet1!A4226</f>
        <v>2021-08-03T15:58:16.597</v>
      </c>
      <c r="B4226" s="6">
        <f>VALUE(MID(Table2[[#This Row],[Order Timestamp]],12,LEN(Table2[[#This Row],[Order Timestamp]])-FIND("T",Table2[[#This Row],[Order Timestamp]],1)))</f>
        <v>0.6654698726851852</v>
      </c>
      <c r="C4226" s="3" t="str">
        <f>LEFT(Table2[[#This Row],[Order Timestamp]],10)</f>
        <v>2021-08-03</v>
      </c>
      <c r="D4226" s="3" t="str">
        <f>TEXT(WEEKDAY(Table2[[#This Row],[Date]],17),"DDDD")</f>
        <v>Tuesday</v>
      </c>
      <c r="E4226" s="3" t="str">
        <f>IF(WEEKDAY(Table2[[#This Row],[Date]],2)&lt;6,"Weekday","Weekend")</f>
        <v>Weekday</v>
      </c>
      <c r="F4226" s="3" t="str">
        <f>IFERROR(VLOOKUP(Table2[[#This Row],[Time]],Table1[],2,TRUE),"Late Night")</f>
        <v>Afternoon</v>
      </c>
      <c r="G4226" s="3" t="str">
        <f>TEXT(Table2[[#This Row],[Date]],"MMMM")</f>
        <v>August</v>
      </c>
      <c r="H4226" s="3" t="str">
        <f>Sheet1!B4226</f>
        <v>WSK2072720</v>
      </c>
      <c r="I4226" s="6">
        <v>0.6654698726851852</v>
      </c>
      <c r="J4226" s="3" t="str">
        <f>Sheet1!C4226</f>
        <v>HSR Layout</v>
      </c>
      <c r="K4226" s="3" t="str">
        <f>Sheet1!D4226</f>
        <v>HSR Layout</v>
      </c>
      <c r="L4226" s="3">
        <f>Sheet1!E4226</f>
        <v>309319</v>
      </c>
      <c r="M4226" t="str">
        <f>Sheet1!F4226</f>
        <v>['Safal Frozen Mix Vegetables-500 Gms', 'Safal Frozen Sweet Corn-500 Gms', 'Asal Chapathi-200 Gms', 'Safal Green Peas-1 Kg']</v>
      </c>
      <c r="N4226">
        <f>LEN(Table2[[#This Row],[Products]])-LEN(SUBSTITUTE(Table2[[#This Row],[Products]],",",""))+1</f>
        <v>4</v>
      </c>
      <c r="O4226" s="3" t="str">
        <f>Sheet1!G4226</f>
        <v>2021-08-03T16:00:43.933</v>
      </c>
      <c r="P4226" s="3" t="str">
        <f>Sheet1!H4226</f>
        <v>2021-08-03T16:02:11.481</v>
      </c>
      <c r="Q4226" s="3" t="str">
        <f>Sheet1!I4226</f>
        <v>2021-08-03T16:07:07.792</v>
      </c>
      <c r="R4226" s="3">
        <f>SUBSTITUTE(Table2[[#This Row],[Completed/Cancelled Timestamp]],"T"," ")-SUBSTITUTE(Table2[[#This Row],[Order Timestamp]],"T"," ")</f>
        <v>6.1480902804760262E-3</v>
      </c>
      <c r="S4226" s="3" t="str">
        <f>Sheet1!J4226</f>
        <v>YES</v>
      </c>
      <c r="T4226" s="3">
        <f>IF(Table2[[#This Row],[Completion Flag]]="Yes",1,0)</f>
        <v>1</v>
      </c>
      <c r="U4226" s="3">
        <f>Sheet1!K4226</f>
        <v>5</v>
      </c>
      <c r="V4226" s="3">
        <v>420</v>
      </c>
      <c r="W4226" s="3">
        <v>0</v>
      </c>
      <c r="X4226" s="3">
        <v>0</v>
      </c>
      <c r="Y4226" s="12">
        <f>Table2[[#This Row],[Product Amount]]-Table2[[#This Row],[Discount]]+Table2[[#This Row],[Delivery Charges]]</f>
        <v>420</v>
      </c>
      <c r="Z4226" s="13">
        <f>(Table2[[#This Row],[Discount]]/Table2[[#This Row],[Product Amount]]*100)</f>
        <v>0</v>
      </c>
      <c r="AA4226" s="13">
        <f>Table2[[#This Row],[Delivery Charges]]/Table2[[#This Row],[Product Amount]]*100</f>
        <v>0</v>
      </c>
    </row>
    <row r="4227" spans="1:27" x14ac:dyDescent="0.35">
      <c r="A4227" s="3" t="str">
        <f>Sheet1!A4227</f>
        <v>2021-08-09T19:50:47.672</v>
      </c>
      <c r="B4227" s="6">
        <f>VALUE(MID(Table2[[#This Row],[Order Timestamp]],12,LEN(Table2[[#This Row],[Order Timestamp]])-FIND("T",Table2[[#This Row],[Order Timestamp]],1)))</f>
        <v>0.82694064814814827</v>
      </c>
      <c r="C4227" s="3" t="str">
        <f>LEFT(Table2[[#This Row],[Order Timestamp]],10)</f>
        <v>2021-08-09</v>
      </c>
      <c r="D4227" s="3" t="str">
        <f>TEXT(WEEKDAY(Table2[[#This Row],[Date]],17),"DDDD")</f>
        <v>Monday</v>
      </c>
      <c r="E4227" s="3" t="str">
        <f>IF(WEEKDAY(Table2[[#This Row],[Date]],2)&lt;6,"Weekday","Weekend")</f>
        <v>Weekday</v>
      </c>
      <c r="F4227" s="3" t="str">
        <f>IFERROR(VLOOKUP(Table2[[#This Row],[Time]],Table1[],2,TRUE),"Late Night")</f>
        <v>Evening</v>
      </c>
      <c r="G4227" s="3" t="str">
        <f>TEXT(Table2[[#This Row],[Date]],"MMMM")</f>
        <v>August</v>
      </c>
      <c r="H4227" s="3" t="str">
        <f>Sheet1!B4227</f>
        <v>WSK2072720</v>
      </c>
      <c r="I4227" s="6">
        <v>0.82694064814814827</v>
      </c>
      <c r="J4227" s="3" t="str">
        <f>Sheet1!C4227</f>
        <v>HSR Layout</v>
      </c>
      <c r="K4227" s="3" t="str">
        <f>Sheet1!D4227</f>
        <v>HSR Layout</v>
      </c>
      <c r="L4227" s="3">
        <f>Sheet1!E4227</f>
        <v>313500</v>
      </c>
      <c r="M4227" t="str">
        <f>Sheet1!F4227</f>
        <v>['Banana Elaichi / Yellaki-12 Pcs', 'Man Matters Biotin Hair Growth Gummies 4 Pcs-4 Pcs', 'Peeled Garlic-100 Gms', 'Green Chillies-200 Gms', 'Washington Apple-2 Pcs', 'Tomato-1 Kg']</v>
      </c>
      <c r="N4227">
        <f>LEN(Table2[[#This Row],[Products]])-LEN(SUBSTITUTE(Table2[[#This Row],[Products]],",",""))+1</f>
        <v>6</v>
      </c>
      <c r="O4227" s="3" t="str">
        <f>Sheet1!G4227</f>
        <v>2021-08-09T19:56:20.317</v>
      </c>
      <c r="P4227" s="3" t="str">
        <f>Sheet1!H4227</f>
        <v>2021-08-09T20:02:09.739</v>
      </c>
      <c r="Q4227" s="3" t="str">
        <f>Sheet1!I4227</f>
        <v>2021-08-09T20:08:31.551</v>
      </c>
      <c r="R4227" s="3">
        <f>SUBSTITUTE(Table2[[#This Row],[Completed/Cancelled Timestamp]],"T"," ")-SUBSTITUTE(Table2[[#This Row],[Order Timestamp]],"T"," ")</f>
        <v>1.2313414350501262E-2</v>
      </c>
      <c r="S4227" s="3" t="str">
        <f>Sheet1!J4227</f>
        <v>YES</v>
      </c>
      <c r="T4227" s="3">
        <f>IF(Table2[[#This Row],[Completion Flag]]="Yes",1,0)</f>
        <v>1</v>
      </c>
      <c r="U4227" s="3">
        <f>Sheet1!K4227</f>
        <v>5</v>
      </c>
      <c r="V4227" s="3">
        <v>347</v>
      </c>
      <c r="W4227" s="3">
        <v>25</v>
      </c>
      <c r="X4227" s="3">
        <v>89</v>
      </c>
      <c r="Y4227" s="12">
        <f>Table2[[#This Row],[Product Amount]]-Table2[[#This Row],[Discount]]+Table2[[#This Row],[Delivery Charges]]</f>
        <v>283</v>
      </c>
      <c r="Z4227" s="13">
        <f>(Table2[[#This Row],[Discount]]/Table2[[#This Row],[Product Amount]]*100)</f>
        <v>25.648414985590779</v>
      </c>
      <c r="AA4227" s="13">
        <f>Table2[[#This Row],[Delivery Charges]]/Table2[[#This Row],[Product Amount]]*100</f>
        <v>7.2046109510086458</v>
      </c>
    </row>
    <row r="4228" spans="1:27" x14ac:dyDescent="0.35">
      <c r="A4228" s="3" t="str">
        <f>Sheet1!A4228</f>
        <v>2021-08-20T12:48:01.442</v>
      </c>
      <c r="B4228" s="6">
        <f>VALUE(MID(Table2[[#This Row],[Order Timestamp]],12,LEN(Table2[[#This Row],[Order Timestamp]])-FIND("T",Table2[[#This Row],[Order Timestamp]],1)))</f>
        <v>0.53335002314814817</v>
      </c>
      <c r="C4228" s="3" t="str">
        <f>LEFT(Table2[[#This Row],[Order Timestamp]],10)</f>
        <v>2021-08-20</v>
      </c>
      <c r="D4228" s="3" t="str">
        <f>TEXT(WEEKDAY(Table2[[#This Row],[Date]],17),"DDDD")</f>
        <v>Friday</v>
      </c>
      <c r="E4228" s="3" t="str">
        <f>IF(WEEKDAY(Table2[[#This Row],[Date]],2)&lt;6,"Weekday","Weekend")</f>
        <v>Weekday</v>
      </c>
      <c r="F4228" s="3" t="str">
        <f>IFERROR(VLOOKUP(Table2[[#This Row],[Time]],Table1[],2,TRUE),"Late Night")</f>
        <v>Afternoon</v>
      </c>
      <c r="G4228" s="3" t="str">
        <f>TEXT(Table2[[#This Row],[Date]],"MMMM")</f>
        <v>August</v>
      </c>
      <c r="H4228" s="3" t="str">
        <f>Sheet1!B4228</f>
        <v>WSK2072720</v>
      </c>
      <c r="I4228" s="6">
        <v>0.53335002314814817</v>
      </c>
      <c r="J4228" s="3" t="str">
        <f>Sheet1!C4228</f>
        <v>HSR Layout</v>
      </c>
      <c r="K4228" s="3" t="str">
        <f>Sheet1!D4228</f>
        <v>HSR Layout</v>
      </c>
      <c r="L4228" s="3">
        <f>Sheet1!E4228</f>
        <v>322460</v>
      </c>
      <c r="M4228" t="str">
        <f>Sheet1!F4228</f>
        <v>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</v>
      </c>
      <c r="N4228">
        <f>LEN(Table2[[#This Row],[Products]])-LEN(SUBSTITUTE(Table2[[#This Row],[Products]],",",""))+1</f>
        <v>14</v>
      </c>
      <c r="O4228" s="3" t="str">
        <f>Sheet1!G4228</f>
        <v>2021-08-20T12:59:37.483</v>
      </c>
      <c r="P4228" s="3" t="str">
        <f>Sheet1!H4228</f>
        <v>2021-08-20T13:04:09.272</v>
      </c>
      <c r="Q4228" s="3" t="str">
        <f>Sheet1!I4228</f>
        <v>2021-08-20T13:10:48.267</v>
      </c>
      <c r="R4228" s="3">
        <f>SUBSTITUTE(Table2[[#This Row],[Completed/Cancelled Timestamp]],"T"," ")-SUBSTITUTE(Table2[[#This Row],[Order Timestamp]],"T"," ")</f>
        <v>1.5819733795069624E-2</v>
      </c>
      <c r="S4228" s="3" t="str">
        <f>Sheet1!J4228</f>
        <v>YES</v>
      </c>
      <c r="T4228" s="3">
        <f>IF(Table2[[#This Row],[Completion Flag]]="Yes",1,0)</f>
        <v>1</v>
      </c>
      <c r="U4228" s="3">
        <f>Sheet1!K4228</f>
        <v>5</v>
      </c>
      <c r="V4228" s="3">
        <v>760</v>
      </c>
      <c r="W4228" s="3">
        <v>0</v>
      </c>
      <c r="X4228" s="3">
        <v>105</v>
      </c>
      <c r="Y4228" s="12">
        <f>Table2[[#This Row],[Product Amount]]-Table2[[#This Row],[Discount]]+Table2[[#This Row],[Delivery Charges]]</f>
        <v>655</v>
      </c>
      <c r="Z4228" s="13">
        <f>(Table2[[#This Row],[Discount]]/Table2[[#This Row],[Product Amount]]*100)</f>
        <v>13.815789473684212</v>
      </c>
      <c r="AA4228" s="13">
        <f>Table2[[#This Row],[Delivery Charges]]/Table2[[#This Row],[Product Amount]]*100</f>
        <v>0</v>
      </c>
    </row>
    <row r="4229" spans="1:27" x14ac:dyDescent="0.35">
      <c r="A4229" s="3" t="str">
        <f>Sheet1!A4229</f>
        <v>2021-06-07T16:03:39.121</v>
      </c>
      <c r="B4229" s="6">
        <f>VALUE(MID(Table2[[#This Row],[Order Timestamp]],12,LEN(Table2[[#This Row],[Order Timestamp]])-FIND("T",Table2[[#This Row],[Order Timestamp]],1)))</f>
        <v>0.66920278935185185</v>
      </c>
      <c r="C4229" s="3" t="str">
        <f>LEFT(Table2[[#This Row],[Order Timestamp]],10)</f>
        <v>2021-06-07</v>
      </c>
      <c r="D4229" s="3" t="str">
        <f>TEXT(WEEKDAY(Table2[[#This Row],[Date]],17),"DDDD")</f>
        <v>Monday</v>
      </c>
      <c r="E4229" s="3" t="str">
        <f>IF(WEEKDAY(Table2[[#This Row],[Date]],2)&lt;6,"Weekday","Weekend")</f>
        <v>Weekday</v>
      </c>
      <c r="F4229" s="3" t="str">
        <f>IFERROR(VLOOKUP(Table2[[#This Row],[Time]],Table1[],2,TRUE),"Late Night")</f>
        <v>Afternoon</v>
      </c>
      <c r="G4229" s="3" t="str">
        <f>TEXT(Table2[[#This Row],[Date]],"MMMM")</f>
        <v>June</v>
      </c>
      <c r="H4229" s="3" t="str">
        <f>Sheet1!B4229</f>
        <v>KUD1272708</v>
      </c>
      <c r="I4229" s="6">
        <v>0.66920278935185185</v>
      </c>
      <c r="J4229" s="3" t="str">
        <f>Sheet1!C4229</f>
        <v>HSR Layout</v>
      </c>
      <c r="K4229" s="3" t="str">
        <f>Sheet1!D4229</f>
        <v>HSR Layout</v>
      </c>
      <c r="L4229" s="3">
        <f>Sheet1!E4229</f>
        <v>265161</v>
      </c>
      <c r="M4229" t="str">
        <f>Sheet1!F4229</f>
        <v>['Nandini Standard Milk-1 Ltr', 'Milky Mist Cheese Slices-200 Gms', 'Colgate Kids 6+ Yrs Toothpaste - Motu Patlu 18 Gms-18 Gms', 'Bingo Mad Angles Cheese Nachos 15 Gms-15 Gms', 'Maggi 2 Minute Masala Noodles-560 Gms']</v>
      </c>
      <c r="N4229">
        <f>LEN(Table2[[#This Row],[Products]])-LEN(SUBSTITUTE(Table2[[#This Row],[Products]],",",""))+1</f>
        <v>5</v>
      </c>
      <c r="O4229" s="3" t="str">
        <f>Sheet1!G4229</f>
        <v>2021-06-07T16:05:32.026</v>
      </c>
      <c r="P4229" s="3" t="str">
        <f>Sheet1!H4229</f>
        <v>2021-06-07T16:08:04.375</v>
      </c>
      <c r="Q4229" s="3" t="str">
        <f>Sheet1!I4229</f>
        <v>2021-06-07T16:14:31.004</v>
      </c>
      <c r="R4229" s="3">
        <f>SUBSTITUTE(Table2[[#This Row],[Completed/Cancelled Timestamp]],"T"," ")-SUBSTITUTE(Table2[[#This Row],[Order Timestamp]],"T"," ")</f>
        <v>7.5449421274242923E-3</v>
      </c>
      <c r="S4229" s="3" t="str">
        <f>Sheet1!J4229</f>
        <v>YES</v>
      </c>
      <c r="T4229" s="3">
        <f>IF(Table2[[#This Row],[Completion Flag]]="Yes",1,0)</f>
        <v>1</v>
      </c>
      <c r="U4229" s="3">
        <f>Sheet1!K4229</f>
        <v>5</v>
      </c>
      <c r="V4229" s="3">
        <v>401</v>
      </c>
      <c r="W4229" s="3">
        <v>0</v>
      </c>
      <c r="X4229" s="3">
        <v>15</v>
      </c>
      <c r="Y4229" s="12">
        <f>Table2[[#This Row],[Product Amount]]-Table2[[#This Row],[Discount]]+Table2[[#This Row],[Delivery Charges]]</f>
        <v>386</v>
      </c>
      <c r="Z4229" s="13">
        <f>(Table2[[#This Row],[Discount]]/Table2[[#This Row],[Product Amount]]*100)</f>
        <v>3.7406483790523692</v>
      </c>
      <c r="AA4229" s="13">
        <f>Table2[[#This Row],[Delivery Charges]]/Table2[[#This Row],[Product Amount]]*100</f>
        <v>0</v>
      </c>
    </row>
    <row r="4230" spans="1:27" x14ac:dyDescent="0.35">
      <c r="A4230" s="3" t="str">
        <f>Sheet1!A4230</f>
        <v>2021-06-07T13:13:48.758</v>
      </c>
      <c r="B4230" s="6">
        <f>VALUE(MID(Table2[[#This Row],[Order Timestamp]],12,LEN(Table2[[#This Row],[Order Timestamp]])-FIND("T",Table2[[#This Row],[Order Timestamp]],1)))</f>
        <v>0.5512587731481482</v>
      </c>
      <c r="C4230" s="3" t="str">
        <f>LEFT(Table2[[#This Row],[Order Timestamp]],10)</f>
        <v>2021-06-07</v>
      </c>
      <c r="D4230" s="3" t="str">
        <f>TEXT(WEEKDAY(Table2[[#This Row],[Date]],17),"DDDD")</f>
        <v>Monday</v>
      </c>
      <c r="E4230" s="3" t="str">
        <f>IF(WEEKDAY(Table2[[#This Row],[Date]],2)&lt;6,"Weekday","Weekend")</f>
        <v>Weekday</v>
      </c>
      <c r="F4230" s="3" t="str">
        <f>IFERROR(VLOOKUP(Table2[[#This Row],[Time]],Table1[],2,TRUE),"Late Night")</f>
        <v>Afternoon</v>
      </c>
      <c r="G4230" s="3" t="str">
        <f>TEXT(Table2[[#This Row],[Date]],"MMMM")</f>
        <v>June</v>
      </c>
      <c r="H4230" s="3" t="str">
        <f>Sheet1!B4230</f>
        <v>HOQ1672654</v>
      </c>
      <c r="I4230" s="6">
        <v>0.5512587731481482</v>
      </c>
      <c r="J4230" s="3" t="str">
        <f>Sheet1!C4230</f>
        <v>HSR Layout</v>
      </c>
      <c r="K4230" s="3" t="str">
        <f>Sheet1!D4230</f>
        <v>Koramangala, Ejipura</v>
      </c>
      <c r="L4230" s="3">
        <f>Sheet1!E4230</f>
        <v>265035</v>
      </c>
      <c r="M4230" t="str">
        <f>Sheet1!F4230</f>
        <v>['Red Capsicum-2 Pcs', 'Yellow Capsicum-2 Pcs', 'Green Capsicum-500 Gms', 'Briyas Tofu-200 Gms']</v>
      </c>
      <c r="N4230">
        <f>LEN(Table2[[#This Row],[Products]])-LEN(SUBSTITUTE(Table2[[#This Row],[Products]],",",""))+1</f>
        <v>4</v>
      </c>
      <c r="O4230" s="3" t="str">
        <f>Sheet1!G4230</f>
        <v>2021-06-07T13:30:10.959</v>
      </c>
      <c r="P4230" s="3" t="str">
        <f>Sheet1!H4230</f>
        <v>2021-06-07T13:32:12.623</v>
      </c>
      <c r="Q4230" s="3" t="str">
        <f>Sheet1!I4230</f>
        <v>2021-06-07T13:53:59.409</v>
      </c>
      <c r="R4230" s="3">
        <f>SUBSTITUTE(Table2[[#This Row],[Completed/Cancelled Timestamp]],"T"," ")-SUBSTITUTE(Table2[[#This Row],[Order Timestamp]],"T"," ")</f>
        <v>2.7901053239475004E-2</v>
      </c>
      <c r="S4230" s="3" t="str">
        <f>Sheet1!J4230</f>
        <v>YES</v>
      </c>
      <c r="T4230" s="3">
        <f>IF(Table2[[#This Row],[Completion Flag]]="Yes",1,0)</f>
        <v>1</v>
      </c>
      <c r="U4230" s="3">
        <f>Sheet1!K4230</f>
        <v>5</v>
      </c>
      <c r="V4230" s="3">
        <v>705</v>
      </c>
      <c r="W4230" s="3">
        <v>70</v>
      </c>
      <c r="X4230" s="3">
        <v>0</v>
      </c>
      <c r="Y4230" s="12">
        <f>Table2[[#This Row],[Product Amount]]-Table2[[#This Row],[Discount]]+Table2[[#This Row],[Delivery Charges]]</f>
        <v>775</v>
      </c>
      <c r="Z4230" s="13">
        <f>(Table2[[#This Row],[Discount]]/Table2[[#This Row],[Product Amount]]*100)</f>
        <v>0</v>
      </c>
      <c r="AA4230" s="13">
        <f>Table2[[#This Row],[Delivery Charges]]/Table2[[#This Row],[Product Amount]]*100</f>
        <v>9.9290780141843982</v>
      </c>
    </row>
    <row r="4231" spans="1:27" x14ac:dyDescent="0.35">
      <c r="A4231" s="3" t="str">
        <f>Sheet1!A4231</f>
        <v>2021-06-29T13:44:00.691</v>
      </c>
      <c r="B4231" s="6">
        <f>VALUE(MID(Table2[[#This Row],[Order Timestamp]],12,LEN(Table2[[#This Row],[Order Timestamp]])-FIND("T",Table2[[#This Row],[Order Timestamp]],1)))</f>
        <v>0.57223021990740741</v>
      </c>
      <c r="C4231" s="3" t="str">
        <f>LEFT(Table2[[#This Row],[Order Timestamp]],10)</f>
        <v>2021-06-29</v>
      </c>
      <c r="D4231" s="3" t="str">
        <f>TEXT(WEEKDAY(Table2[[#This Row],[Date]],17),"DDDD")</f>
        <v>Tuesday</v>
      </c>
      <c r="E4231" s="3" t="str">
        <f>IF(WEEKDAY(Table2[[#This Row],[Date]],2)&lt;6,"Weekday","Weekend")</f>
        <v>Weekday</v>
      </c>
      <c r="F4231" s="3" t="str">
        <f>IFERROR(VLOOKUP(Table2[[#This Row],[Time]],Table1[],2,TRUE),"Late Night")</f>
        <v>Afternoon</v>
      </c>
      <c r="G4231" s="3" t="str">
        <f>TEXT(Table2[[#This Row],[Date]],"MMMM")</f>
        <v>June</v>
      </c>
      <c r="H4231" s="3" t="str">
        <f>Sheet1!B4231</f>
        <v>HOQ1672654</v>
      </c>
      <c r="I4231" s="6">
        <v>0.57223021990740741</v>
      </c>
      <c r="J4231" s="3" t="str">
        <f>Sheet1!C4231</f>
        <v>HSR Layout</v>
      </c>
      <c r="K4231" s="3" t="str">
        <f>Sheet1!D4231</f>
        <v>Bellandur, Sarjapur Road</v>
      </c>
      <c r="L4231" s="3">
        <f>Sheet1!E4231</f>
        <v>282188</v>
      </c>
      <c r="M4231" t="str">
        <f>Sheet1!F4231</f>
        <v>['TATA Tea Tulsi Green 1 Pc-1 Pc', 'Bingo Mad Angles Cheese Nachos 15 Gms-15 Gms', 'Chinese Cabbage-1 Pc']</v>
      </c>
      <c r="N4231">
        <f>LEN(Table2[[#This Row],[Products]])-LEN(SUBSTITUTE(Table2[[#This Row],[Products]],",",""))+1</f>
        <v>3</v>
      </c>
      <c r="O4231" s="3" t="str">
        <f>Sheet1!G4231</f>
        <v>2021-06-29T13:44:59.159</v>
      </c>
      <c r="P4231" s="3" t="str">
        <f>Sheet1!H4231</f>
        <v>2021-06-29T13:47:23.218</v>
      </c>
      <c r="Q4231" s="3" t="str">
        <f>Sheet1!I4231</f>
        <v>2021-06-29T14:04:04.763</v>
      </c>
      <c r="R4231" s="3">
        <f>SUBSTITUTE(Table2[[#This Row],[Completed/Cancelled Timestamp]],"T"," ")-SUBSTITUTE(Table2[[#This Row],[Order Timestamp]],"T"," ")</f>
        <v>1.3936018520325888E-2</v>
      </c>
      <c r="S4231" s="3" t="str">
        <f>Sheet1!J4231</f>
        <v>YES</v>
      </c>
      <c r="T4231" s="3">
        <f>IF(Table2[[#This Row],[Completion Flag]]="Yes",1,0)</f>
        <v>1</v>
      </c>
      <c r="U4231" s="3">
        <f>Sheet1!K4231</f>
        <v>5</v>
      </c>
      <c r="V4231" s="3">
        <v>180</v>
      </c>
      <c r="W4231" s="3">
        <v>85</v>
      </c>
      <c r="X4231" s="3">
        <v>12</v>
      </c>
      <c r="Y4231" s="12">
        <f>Table2[[#This Row],[Product Amount]]-Table2[[#This Row],[Discount]]+Table2[[#This Row],[Delivery Charges]]</f>
        <v>253</v>
      </c>
      <c r="Z4231" s="13">
        <f>(Table2[[#This Row],[Discount]]/Table2[[#This Row],[Product Amount]]*100)</f>
        <v>6.666666666666667</v>
      </c>
      <c r="AA4231" s="13">
        <f>Table2[[#This Row],[Delivery Charges]]/Table2[[#This Row],[Product Amount]]*100</f>
        <v>47.222222222222221</v>
      </c>
    </row>
    <row r="4232" spans="1:27" x14ac:dyDescent="0.35">
      <c r="A4232" s="3" t="str">
        <f>Sheet1!A4232</f>
        <v>2021-07-03T13:42:52.135</v>
      </c>
      <c r="B4232" s="6">
        <f>VALUE(MID(Table2[[#This Row],[Order Timestamp]],12,LEN(Table2[[#This Row],[Order Timestamp]])-FIND("T",Table2[[#This Row],[Order Timestamp]],1)))</f>
        <v>0.57143674768518515</v>
      </c>
      <c r="C4232" s="3" t="str">
        <f>LEFT(Table2[[#This Row],[Order Timestamp]],10)</f>
        <v>2021-07-03</v>
      </c>
      <c r="D4232" s="3" t="str">
        <f>TEXT(WEEKDAY(Table2[[#This Row],[Date]],17),"DDDD")</f>
        <v>Saturday</v>
      </c>
      <c r="E4232" s="3" t="str">
        <f>IF(WEEKDAY(Table2[[#This Row],[Date]],2)&lt;6,"Weekday","Weekend")</f>
        <v>Weekend</v>
      </c>
      <c r="F4232" s="3" t="str">
        <f>IFERROR(VLOOKUP(Table2[[#This Row],[Time]],Table1[],2,TRUE),"Late Night")</f>
        <v>Afternoon</v>
      </c>
      <c r="G4232" s="3" t="str">
        <f>TEXT(Table2[[#This Row],[Date]],"MMMM")</f>
        <v>July</v>
      </c>
      <c r="H4232" s="3" t="str">
        <f>Sheet1!B4232</f>
        <v>HOQ1672654</v>
      </c>
      <c r="I4232" s="6">
        <v>0.57143674768518515</v>
      </c>
      <c r="J4232" s="3" t="str">
        <f>Sheet1!C4232</f>
        <v>HSR Layout</v>
      </c>
      <c r="K4232" s="3" t="str">
        <f>Sheet1!D4232</f>
        <v>Bellandur, Sarjapur Road</v>
      </c>
      <c r="L4232" s="3">
        <f>Sheet1!E4232</f>
        <v>285596</v>
      </c>
      <c r="M4232" t="str">
        <f>Sheet1!F4232</f>
        <v>['Chinese Cabbage-1 Pc']</v>
      </c>
      <c r="N4232">
        <f>LEN(Table2[[#This Row],[Products]])-LEN(SUBSTITUTE(Table2[[#This Row],[Products]],",",""))+1</f>
        <v>1</v>
      </c>
      <c r="O4232" s="3" t="str">
        <f>Sheet1!G4232</f>
        <v>2021-07-03T13:44:07.478</v>
      </c>
      <c r="P4232" s="3" t="str">
        <f>Sheet1!H4232</f>
        <v>2021-07-03T13:48:24.118</v>
      </c>
      <c r="Q4232" s="3" t="str">
        <f>Sheet1!I4232</f>
        <v>2021-07-03T14:11:55.043</v>
      </c>
      <c r="R4232" s="3">
        <f>SUBSTITUTE(Table2[[#This Row],[Completed/Cancelled Timestamp]],"T"," ")-SUBSTITUTE(Table2[[#This Row],[Order Timestamp]],"T"," ")</f>
        <v>2.0172546297544613E-2</v>
      </c>
      <c r="S4232" s="3" t="str">
        <f>Sheet1!J4232</f>
        <v>YES</v>
      </c>
      <c r="T4232" s="3">
        <f>IF(Table2[[#This Row],[Completion Flag]]="Yes",1,0)</f>
        <v>1</v>
      </c>
      <c r="U4232" s="3">
        <f>Sheet1!K4232</f>
        <v>4</v>
      </c>
      <c r="V4232" s="3">
        <v>168</v>
      </c>
      <c r="W4232" s="3">
        <v>85</v>
      </c>
      <c r="X4232" s="3">
        <v>0</v>
      </c>
      <c r="Y4232" s="12">
        <f>Table2[[#This Row],[Product Amount]]-Table2[[#This Row],[Discount]]+Table2[[#This Row],[Delivery Charges]]</f>
        <v>253</v>
      </c>
      <c r="Z4232" s="13">
        <f>(Table2[[#This Row],[Discount]]/Table2[[#This Row],[Product Amount]]*100)</f>
        <v>0</v>
      </c>
      <c r="AA4232" s="13">
        <f>Table2[[#This Row],[Delivery Charges]]/Table2[[#This Row],[Product Amount]]*100</f>
        <v>50.595238095238095</v>
      </c>
    </row>
    <row r="4233" spans="1:27" x14ac:dyDescent="0.35">
      <c r="A4233" s="3" t="str">
        <f>Sheet1!A4233</f>
        <v>2021-07-09T13:07:06.696</v>
      </c>
      <c r="B4233" s="6">
        <f>VALUE(MID(Table2[[#This Row],[Order Timestamp]],12,LEN(Table2[[#This Row],[Order Timestamp]])-FIND("T",Table2[[#This Row],[Order Timestamp]],1)))</f>
        <v>0.54660527777777779</v>
      </c>
      <c r="C4233" s="3" t="str">
        <f>LEFT(Table2[[#This Row],[Order Timestamp]],10)</f>
        <v>2021-07-09</v>
      </c>
      <c r="D4233" s="3" t="str">
        <f>TEXT(WEEKDAY(Table2[[#This Row],[Date]],17),"DDDD")</f>
        <v>Friday</v>
      </c>
      <c r="E4233" s="3" t="str">
        <f>IF(WEEKDAY(Table2[[#This Row],[Date]],2)&lt;6,"Weekday","Weekend")</f>
        <v>Weekday</v>
      </c>
      <c r="F4233" s="3" t="str">
        <f>IFERROR(VLOOKUP(Table2[[#This Row],[Time]],Table1[],2,TRUE),"Late Night")</f>
        <v>Afternoon</v>
      </c>
      <c r="G4233" s="3" t="str">
        <f>TEXT(Table2[[#This Row],[Date]],"MMMM")</f>
        <v>July</v>
      </c>
      <c r="H4233" s="3" t="str">
        <f>Sheet1!B4233</f>
        <v>HOQ1672654</v>
      </c>
      <c r="I4233" s="6">
        <v>0.54660527777777779</v>
      </c>
      <c r="J4233" s="3" t="str">
        <f>Sheet1!C4233</f>
        <v>HSR Layout</v>
      </c>
      <c r="K4233" s="3" t="str">
        <f>Sheet1!D4233</f>
        <v>Bellandur, Sarjapur Road</v>
      </c>
      <c r="L4233" s="3">
        <f>Sheet1!E4233</f>
        <v>290407</v>
      </c>
      <c r="M4233" t="str">
        <f>Sheet1!F4233</f>
        <v>['Coriander Leaves-200 Gms', 'Chinese Cabbage-1 Pc']</v>
      </c>
      <c r="N4233">
        <f>LEN(Table2[[#This Row],[Products]])-LEN(SUBSTITUTE(Table2[[#This Row],[Products]],",",""))+1</f>
        <v>2</v>
      </c>
      <c r="O4233" s="3" t="str">
        <f>Sheet1!G4233</f>
        <v>2021-07-09T13:15:58.269</v>
      </c>
      <c r="P4233" s="3" t="str">
        <f>Sheet1!H4233</f>
        <v>2021-07-09T13:16:57.211</v>
      </c>
      <c r="Q4233" s="3" t="str">
        <f>Sheet1!I4233</f>
        <v>2021-07-09T13:36:30.184</v>
      </c>
      <c r="R4233" s="3">
        <f>SUBSTITUTE(Table2[[#This Row],[Completed/Cancelled Timestamp]],"T"," ")-SUBSTITUTE(Table2[[#This Row],[Order Timestamp]],"T"," ")</f>
        <v>2.0410740740771871E-2</v>
      </c>
      <c r="S4233" s="3" t="str">
        <f>Sheet1!J4233</f>
        <v>YES</v>
      </c>
      <c r="T4233" s="3">
        <f>IF(Table2[[#This Row],[Completion Flag]]="Yes",1,0)</f>
        <v>1</v>
      </c>
      <c r="U4233" s="3">
        <f>Sheet1!K4233</f>
        <v>5</v>
      </c>
      <c r="V4233" s="3">
        <v>263</v>
      </c>
      <c r="W4233" s="3">
        <v>85</v>
      </c>
      <c r="X4233" s="3">
        <v>0</v>
      </c>
      <c r="Y4233" s="12">
        <f>Table2[[#This Row],[Product Amount]]-Table2[[#This Row],[Discount]]+Table2[[#This Row],[Delivery Charges]]</f>
        <v>348</v>
      </c>
      <c r="Z4233" s="13">
        <f>(Table2[[#This Row],[Discount]]/Table2[[#This Row],[Product Amount]]*100)</f>
        <v>0</v>
      </c>
      <c r="AA4233" s="13">
        <f>Table2[[#This Row],[Delivery Charges]]/Table2[[#This Row],[Product Amount]]*100</f>
        <v>32.319391634980988</v>
      </c>
    </row>
    <row r="4234" spans="1:27" x14ac:dyDescent="0.35">
      <c r="A4234" s="3" t="str">
        <f>Sheet1!A4234</f>
        <v>2021-08-07T21:57:23.893</v>
      </c>
      <c r="B4234" s="6">
        <f>VALUE(MID(Table2[[#This Row],[Order Timestamp]],12,LEN(Table2[[#This Row],[Order Timestamp]])-FIND("T",Table2[[#This Row],[Order Timestamp]],1)))</f>
        <v>0.91485987268518509</v>
      </c>
      <c r="C4234" s="3" t="str">
        <f>LEFT(Table2[[#This Row],[Order Timestamp]],10)</f>
        <v>2021-08-07</v>
      </c>
      <c r="D4234" s="3" t="str">
        <f>TEXT(WEEKDAY(Table2[[#This Row],[Date]],17),"DDDD")</f>
        <v>Saturday</v>
      </c>
      <c r="E4234" s="3" t="str">
        <f>IF(WEEKDAY(Table2[[#This Row],[Date]],2)&lt;6,"Weekday","Weekend")</f>
        <v>Weekend</v>
      </c>
      <c r="F4234" s="3" t="str">
        <f>IFERROR(VLOOKUP(Table2[[#This Row],[Time]],Table1[],2,TRUE),"Late Night")</f>
        <v>Night</v>
      </c>
      <c r="G4234" s="3" t="str">
        <f>TEXT(Table2[[#This Row],[Date]],"MMMM")</f>
        <v>August</v>
      </c>
      <c r="H4234" s="3" t="str">
        <f>Sheet1!B4234</f>
        <v>HOQ1672654</v>
      </c>
      <c r="I4234" s="6">
        <v>0.91485987268518509</v>
      </c>
      <c r="J4234" s="3" t="str">
        <f>Sheet1!C4234</f>
        <v>HSR Layout</v>
      </c>
      <c r="K4234" s="3" t="str">
        <f>Sheet1!D4234</f>
        <v>Bellandur, Sarjapur Road</v>
      </c>
      <c r="L4234" s="3">
        <f>Sheet1!E4234</f>
        <v>312127</v>
      </c>
      <c r="M4234" t="str">
        <f>Sheet1!F4234</f>
        <v>['Licious Chicken Thigh (Boneless)-450 Gms', 'Licious Chicken Breast (Boneless)-450 Gms']</v>
      </c>
      <c r="N4234">
        <f>LEN(Table2[[#This Row],[Products]])-LEN(SUBSTITUTE(Table2[[#This Row],[Products]],",",""))+1</f>
        <v>2</v>
      </c>
      <c r="O4234" s="3" t="str">
        <f>Sheet1!G4234</f>
        <v>2021-08-07T22:11:52.861</v>
      </c>
      <c r="P4234" s="3" t="str">
        <f>Sheet1!H4234</f>
        <v>2021-08-07T22:14:55.637</v>
      </c>
      <c r="Q4234" s="3" t="str">
        <f>Sheet1!I4234</f>
        <v>2021-08-07T22:28:38.085</v>
      </c>
      <c r="R4234" s="3">
        <f>SUBSTITUTE(Table2[[#This Row],[Completed/Cancelled Timestamp]],"T"," ")-SUBSTITUTE(Table2[[#This Row],[Order Timestamp]],"T"," ")</f>
        <v>2.169203703670064E-2</v>
      </c>
      <c r="S4234" s="3" t="str">
        <f>Sheet1!J4234</f>
        <v>YES</v>
      </c>
      <c r="T4234" s="3">
        <f>IF(Table2[[#This Row],[Completion Flag]]="Yes",1,0)</f>
        <v>1</v>
      </c>
      <c r="U4234" s="3">
        <f>Sheet1!K4234</f>
        <v>3</v>
      </c>
      <c r="V4234" s="3">
        <v>1225</v>
      </c>
      <c r="W4234" s="3">
        <v>110</v>
      </c>
      <c r="X4234" s="3">
        <v>0</v>
      </c>
      <c r="Y4234" s="12">
        <f>Table2[[#This Row],[Product Amount]]-Table2[[#This Row],[Discount]]+Table2[[#This Row],[Delivery Charges]]</f>
        <v>1335</v>
      </c>
      <c r="Z4234" s="13">
        <f>(Table2[[#This Row],[Discount]]/Table2[[#This Row],[Product Amount]]*100)</f>
        <v>0</v>
      </c>
      <c r="AA4234" s="13">
        <f>Table2[[#This Row],[Delivery Charges]]/Table2[[#This Row],[Product Amount]]*100</f>
        <v>8.9795918367346932</v>
      </c>
    </row>
    <row r="4235" spans="1:27" x14ac:dyDescent="0.35">
      <c r="A4235" s="3" t="str">
        <f>Sheet1!A4235</f>
        <v>2021-09-12T15:47:53.261</v>
      </c>
      <c r="B4235" s="6">
        <f>VALUE(MID(Table2[[#This Row],[Order Timestamp]],12,LEN(Table2[[#This Row],[Order Timestamp]])-FIND("T",Table2[[#This Row],[Order Timestamp]],1)))</f>
        <v>0.65825533564814809</v>
      </c>
      <c r="C4235" s="3" t="str">
        <f>LEFT(Table2[[#This Row],[Order Timestamp]],10)</f>
        <v>2021-09-12</v>
      </c>
      <c r="D4235" s="3" t="str">
        <f>TEXT(WEEKDAY(Table2[[#This Row],[Date]],17),"DDDD")</f>
        <v>Sunday</v>
      </c>
      <c r="E4235" s="3" t="str">
        <f>IF(WEEKDAY(Table2[[#This Row],[Date]],2)&lt;6,"Weekday","Weekend")</f>
        <v>Weekend</v>
      </c>
      <c r="F4235" s="3" t="str">
        <f>IFERROR(VLOOKUP(Table2[[#This Row],[Time]],Table1[],2,TRUE),"Late Night")</f>
        <v>Afternoon</v>
      </c>
      <c r="G4235" s="3" t="str">
        <f>TEXT(Table2[[#This Row],[Date]],"MMMM")</f>
        <v>September</v>
      </c>
      <c r="H4235" s="3" t="str">
        <f>Sheet1!B4235</f>
        <v>HOQ1672654</v>
      </c>
      <c r="I4235" s="6">
        <v>0.65825533564814809</v>
      </c>
      <c r="J4235" s="3" t="str">
        <f>Sheet1!C4235</f>
        <v>HSR Layout</v>
      </c>
      <c r="K4235" s="3" t="str">
        <f>Sheet1!D4235</f>
        <v>Bellandur, Sarjapur Road</v>
      </c>
      <c r="L4235" s="3">
        <f>Sheet1!E4235</f>
        <v>347054</v>
      </c>
      <c r="M4235" t="str">
        <f>Sheet1!F4235</f>
        <v>['Milky Mist Premium Fresh Paneer-500 Gms', 'Maggi Coconut Milk Powder-100 Gms', 'Chinese Cabbage-1 Pc']</v>
      </c>
      <c r="N4235">
        <f>LEN(Table2[[#This Row],[Products]])-LEN(SUBSTITUTE(Table2[[#This Row],[Products]],",",""))+1</f>
        <v>3</v>
      </c>
      <c r="O4235" s="3" t="str">
        <f>Sheet1!G4235</f>
        <v>2021-09-12T15:49:22.197</v>
      </c>
      <c r="P4235" s="3" t="str">
        <f>Sheet1!H4235</f>
        <v>2021-09-12T15:52:07.507</v>
      </c>
      <c r="Q4235" s="3" t="str">
        <f>Sheet1!I4235</f>
        <v>2021-09-12T16:17:22.088</v>
      </c>
      <c r="R4235" s="3">
        <f>SUBSTITUTE(Table2[[#This Row],[Completed/Cancelled Timestamp]],"T"," ")-SUBSTITUTE(Table2[[#This Row],[Order Timestamp]],"T"," ")</f>
        <v>2.0472534721193369E-2</v>
      </c>
      <c r="S4235" s="3" t="str">
        <f>Sheet1!J4235</f>
        <v>YES</v>
      </c>
      <c r="T4235" s="3">
        <f>IF(Table2[[#This Row],[Completion Flag]]="Yes",1,0)</f>
        <v>1</v>
      </c>
      <c r="U4235" s="3">
        <f>Sheet1!K4235</f>
        <v>4</v>
      </c>
      <c r="V4235" s="3">
        <v>1568</v>
      </c>
      <c r="W4235" s="3">
        <v>0</v>
      </c>
      <c r="X4235" s="3">
        <v>0</v>
      </c>
      <c r="Y4235" s="12">
        <f>Table2[[#This Row],[Product Amount]]-Table2[[#This Row],[Discount]]+Table2[[#This Row],[Delivery Charges]]</f>
        <v>1568</v>
      </c>
      <c r="Z4235" s="13">
        <f>(Table2[[#This Row],[Discount]]/Table2[[#This Row],[Product Amount]]*100)</f>
        <v>0</v>
      </c>
      <c r="AA4235" s="13">
        <f>Table2[[#This Row],[Delivery Charges]]/Table2[[#This Row],[Product Amount]]*100</f>
        <v>0</v>
      </c>
    </row>
    <row r="4236" spans="1:27" x14ac:dyDescent="0.35">
      <c r="A4236" s="3" t="str">
        <f>Sheet1!A4236</f>
        <v>2021-06-07T13:04:40.172</v>
      </c>
      <c r="B4236" s="6">
        <f>VALUE(MID(Table2[[#This Row],[Order Timestamp]],12,LEN(Table2[[#This Row],[Order Timestamp]])-FIND("T",Table2[[#This Row],[Order Timestamp]],1)))</f>
        <v>0.54490939814814809</v>
      </c>
      <c r="C4236" s="3" t="str">
        <f>LEFT(Table2[[#This Row],[Order Timestamp]],10)</f>
        <v>2021-06-07</v>
      </c>
      <c r="D4236" s="3" t="str">
        <f>TEXT(WEEKDAY(Table2[[#This Row],[Date]],17),"DDDD")</f>
        <v>Monday</v>
      </c>
      <c r="E4236" s="3" t="str">
        <f>IF(WEEKDAY(Table2[[#This Row],[Date]],2)&lt;6,"Weekday","Weekend")</f>
        <v>Weekday</v>
      </c>
      <c r="F4236" s="3" t="str">
        <f>IFERROR(VLOOKUP(Table2[[#This Row],[Time]],Table1[],2,TRUE),"Late Night")</f>
        <v>Afternoon</v>
      </c>
      <c r="G4236" s="3" t="str">
        <f>TEXT(Table2[[#This Row],[Date]],"MMMM")</f>
        <v>June</v>
      </c>
      <c r="H4236" s="3" t="str">
        <f>Sheet1!B4236</f>
        <v>QYB2072648</v>
      </c>
      <c r="I4236" s="6">
        <v>0.54490939814814809</v>
      </c>
      <c r="J4236" s="3" t="str">
        <f>Sheet1!C4236</f>
        <v>HSR Layout</v>
      </c>
      <c r="K4236" s="3" t="str">
        <f>Sheet1!D4236</f>
        <v>HSR Layout</v>
      </c>
      <c r="L4236" s="3">
        <f>Sheet1!E4236</f>
        <v>265029</v>
      </c>
      <c r="M4236" t="str">
        <f>Sheet1!F4236</f>
        <v>['Lays Hot n Sweet Chilli Potato Chips-52 Gms', 'Pringles Fusion Chutney Flavour Chips-107 Gms', 'Cadbury Oreo Vanilla Cream Biscuits-50 Gms', 'Kids Joy Bag 30 Gms-30 Gms', "Kwality Wall's Twice as Nice Fruit &amp; Nut (Tub)-700 Ml", 'Act II Cheese Nachoz-60 Gms', 'Pringles Pizza Potato Crisps-110 Gms']</v>
      </c>
      <c r="N4236">
        <f>LEN(Table2[[#This Row],[Products]])-LEN(SUBSTITUTE(Table2[[#This Row],[Products]],",",""))+1</f>
        <v>7</v>
      </c>
      <c r="O4236" s="3" t="str">
        <f>Sheet1!G4236</f>
        <v>2021-06-07T13:29:14.277</v>
      </c>
      <c r="P4236" s="3" t="str">
        <f>Sheet1!H4236</f>
        <v>2021-06-07T13:36:06.369</v>
      </c>
      <c r="Q4236" s="3" t="str">
        <f>Sheet1!I4236</f>
        <v>2021-06-07T13:41:39.670</v>
      </c>
      <c r="R4236" s="3">
        <f>SUBSTITUTE(Table2[[#This Row],[Completed/Cancelled Timestamp]],"T"," ")-SUBSTITUTE(Table2[[#This Row],[Order Timestamp]],"T"," ")</f>
        <v>2.5688634254038334E-2</v>
      </c>
      <c r="S4236" s="3" t="str">
        <f>Sheet1!J4236</f>
        <v>YES</v>
      </c>
      <c r="T4236" s="3">
        <f>IF(Table2[[#This Row],[Completion Flag]]="Yes",1,0)</f>
        <v>1</v>
      </c>
      <c r="U4236" s="3">
        <f>Sheet1!K4236</f>
        <v>5</v>
      </c>
      <c r="V4236" s="3">
        <v>537</v>
      </c>
      <c r="W4236" s="3">
        <v>0</v>
      </c>
      <c r="X4236" s="3">
        <v>72</v>
      </c>
      <c r="Y4236" s="12">
        <f>Table2[[#This Row],[Product Amount]]-Table2[[#This Row],[Discount]]+Table2[[#This Row],[Delivery Charges]]</f>
        <v>465</v>
      </c>
      <c r="Z4236" s="13">
        <f>(Table2[[#This Row],[Discount]]/Table2[[#This Row],[Product Amount]]*100)</f>
        <v>13.407821229050279</v>
      </c>
      <c r="AA4236" s="13">
        <f>Table2[[#This Row],[Delivery Charges]]/Table2[[#This Row],[Product Amount]]*100</f>
        <v>0</v>
      </c>
    </row>
    <row r="4237" spans="1:27" x14ac:dyDescent="0.35">
      <c r="A4237" s="3" t="str">
        <f>Sheet1!A4237</f>
        <v>2021-06-08T18:28:17.384</v>
      </c>
      <c r="B4237" s="6">
        <f>VALUE(MID(Table2[[#This Row],[Order Timestamp]],12,LEN(Table2[[#This Row],[Order Timestamp]])-FIND("T",Table2[[#This Row],[Order Timestamp]],1)))</f>
        <v>0.76964564814814818</v>
      </c>
      <c r="C4237" s="3" t="str">
        <f>LEFT(Table2[[#This Row],[Order Timestamp]],10)</f>
        <v>2021-06-08</v>
      </c>
      <c r="D4237" s="3" t="str">
        <f>TEXT(WEEKDAY(Table2[[#This Row],[Date]],17),"DDDD")</f>
        <v>Tuesday</v>
      </c>
      <c r="E4237" s="3" t="str">
        <f>IF(WEEKDAY(Table2[[#This Row],[Date]],2)&lt;6,"Weekday","Weekend")</f>
        <v>Weekday</v>
      </c>
      <c r="F4237" s="3" t="str">
        <f>IFERROR(VLOOKUP(Table2[[#This Row],[Time]],Table1[],2,TRUE),"Late Night")</f>
        <v>Evening</v>
      </c>
      <c r="G4237" s="3" t="str">
        <f>TEXT(Table2[[#This Row],[Date]],"MMMM")</f>
        <v>June</v>
      </c>
      <c r="H4237" s="3" t="str">
        <f>Sheet1!B4237</f>
        <v>QYB2072648</v>
      </c>
      <c r="I4237" s="6">
        <v>0.76964564814814818</v>
      </c>
      <c r="J4237" s="3" t="str">
        <f>Sheet1!C4237</f>
        <v>HSR Layout</v>
      </c>
      <c r="K4237" s="3" t="str">
        <f>Sheet1!D4237</f>
        <v>HSR Layout</v>
      </c>
      <c r="L4237" s="3">
        <f>Sheet1!E4237</f>
        <v>266023</v>
      </c>
      <c r="M4237" t="str">
        <f>Sheet1!F4237</f>
        <v>['Lays American Style Cream and Onion Chips-210 Gms', 'Act II Xtreme Butter Flavour Popcorn-77 Gms', 'Bingo Mad Angles Cheese Nachos 15 Gms-15 Gms', 'Knorr Classic Mixed Vegetable Soup-45 Gms']</v>
      </c>
      <c r="N4237">
        <f>LEN(Table2[[#This Row],[Products]])-LEN(SUBSTITUTE(Table2[[#This Row],[Products]],",",""))+1</f>
        <v>4</v>
      </c>
      <c r="O4237" s="3" t="str">
        <f>Sheet1!G4237</f>
        <v>2021-06-08T18:35:45.035</v>
      </c>
      <c r="P4237" s="3" t="str">
        <f>Sheet1!H4237</f>
        <v>2021-06-08T18:38:37.737</v>
      </c>
      <c r="Q4237" s="3" t="str">
        <f>Sheet1!I4237</f>
        <v>2021-06-08T18:46:22.511</v>
      </c>
      <c r="R4237" s="3">
        <f>SUBSTITUTE(Table2[[#This Row],[Completed/Cancelled Timestamp]],"T"," ")-SUBSTITUTE(Table2[[#This Row],[Order Timestamp]],"T"," ")</f>
        <v>1.2559340277221054E-2</v>
      </c>
      <c r="S4237" s="3" t="str">
        <f>Sheet1!J4237</f>
        <v>YES</v>
      </c>
      <c r="T4237" s="3">
        <f>IF(Table2[[#This Row],[Completion Flag]]="Yes",1,0)</f>
        <v>1</v>
      </c>
      <c r="U4237" s="3">
        <f>Sheet1!K4237</f>
        <v>5</v>
      </c>
      <c r="V4237" s="3">
        <v>221</v>
      </c>
      <c r="W4237" s="3">
        <v>0</v>
      </c>
      <c r="X4237" s="3">
        <v>27</v>
      </c>
      <c r="Y4237" s="12">
        <f>Table2[[#This Row],[Product Amount]]-Table2[[#This Row],[Discount]]+Table2[[#This Row],[Delivery Charges]]</f>
        <v>194</v>
      </c>
      <c r="Z4237" s="13">
        <f>(Table2[[#This Row],[Discount]]/Table2[[#This Row],[Product Amount]]*100)</f>
        <v>12.217194570135746</v>
      </c>
      <c r="AA4237" s="13">
        <f>Table2[[#This Row],[Delivery Charges]]/Table2[[#This Row],[Product Amount]]*100</f>
        <v>0</v>
      </c>
    </row>
    <row r="4238" spans="1:27" x14ac:dyDescent="0.35">
      <c r="A4238" s="3" t="str">
        <f>Sheet1!A4238</f>
        <v>2021-06-11T13:06:29.083</v>
      </c>
      <c r="B4238" s="6">
        <f>VALUE(MID(Table2[[#This Row],[Order Timestamp]],12,LEN(Table2[[#This Row],[Order Timestamp]])-FIND("T",Table2[[#This Row],[Order Timestamp]],1)))</f>
        <v>0.54616994212962966</v>
      </c>
      <c r="C4238" s="3" t="str">
        <f>LEFT(Table2[[#This Row],[Order Timestamp]],10)</f>
        <v>2021-06-11</v>
      </c>
      <c r="D4238" s="3" t="str">
        <f>TEXT(WEEKDAY(Table2[[#This Row],[Date]],17),"DDDD")</f>
        <v>Friday</v>
      </c>
      <c r="E4238" s="3" t="str">
        <f>IF(WEEKDAY(Table2[[#This Row],[Date]],2)&lt;6,"Weekday","Weekend")</f>
        <v>Weekday</v>
      </c>
      <c r="F4238" s="3" t="str">
        <f>IFERROR(VLOOKUP(Table2[[#This Row],[Time]],Table1[],2,TRUE),"Late Night")</f>
        <v>Afternoon</v>
      </c>
      <c r="G4238" s="3" t="str">
        <f>TEXT(Table2[[#This Row],[Date]],"MMMM")</f>
        <v>June</v>
      </c>
      <c r="H4238" s="3" t="str">
        <f>Sheet1!B4238</f>
        <v>QYB2072648</v>
      </c>
      <c r="I4238" s="6">
        <v>0.54616994212962966</v>
      </c>
      <c r="J4238" s="3" t="str">
        <f>Sheet1!C4238</f>
        <v>HSR Layout</v>
      </c>
      <c r="K4238" s="3" t="str">
        <f>Sheet1!D4238</f>
        <v>HSR Layout</v>
      </c>
      <c r="L4238" s="3">
        <f>Sheet1!E4238</f>
        <v>267957</v>
      </c>
      <c r="M4238" t="str">
        <f>Sheet1!F4238</f>
        <v>['Pringles Fusion Chutney Flavour Chips-107 Gms']</v>
      </c>
      <c r="N4238">
        <f>LEN(Table2[[#This Row],[Products]])-LEN(SUBSTITUTE(Table2[[#This Row],[Products]],",",""))+1</f>
        <v>1</v>
      </c>
      <c r="O4238" s="3" t="str">
        <f>Sheet1!G4238</f>
        <v>2021-06-11T13:07:56.430</v>
      </c>
      <c r="P4238" s="3" t="str">
        <f>Sheet1!H4238</f>
        <v>2021-06-11T13:14:57.051</v>
      </c>
      <c r="Q4238" s="3" t="str">
        <f>Sheet1!I4238</f>
        <v>2021-06-11T13:21:02.103</v>
      </c>
      <c r="R4238" s="3">
        <f>SUBSTITUTE(Table2[[#This Row],[Completed/Cancelled Timestamp]],"T"," ")-SUBSTITUTE(Table2[[#This Row],[Order Timestamp]],"T"," ")</f>
        <v>1.0104398148541804E-2</v>
      </c>
      <c r="S4238" s="3" t="str">
        <f>Sheet1!J4238</f>
        <v>YES</v>
      </c>
      <c r="T4238" s="3">
        <f>IF(Table2[[#This Row],[Completion Flag]]="Yes",1,0)</f>
        <v>1</v>
      </c>
      <c r="U4238" s="3">
        <f>Sheet1!K4238</f>
        <v>5</v>
      </c>
      <c r="V4238" s="3">
        <v>99</v>
      </c>
      <c r="W4238" s="3">
        <v>0</v>
      </c>
      <c r="X4238" s="3">
        <v>0</v>
      </c>
      <c r="Y4238" s="12">
        <f>Table2[[#This Row],[Product Amount]]-Table2[[#This Row],[Discount]]+Table2[[#This Row],[Delivery Charges]]</f>
        <v>99</v>
      </c>
      <c r="Z4238" s="13">
        <f>(Table2[[#This Row],[Discount]]/Table2[[#This Row],[Product Amount]]*100)</f>
        <v>0</v>
      </c>
      <c r="AA4238" s="13">
        <f>Table2[[#This Row],[Delivery Charges]]/Table2[[#This Row],[Product Amount]]*100</f>
        <v>0</v>
      </c>
    </row>
    <row r="4239" spans="1:27" x14ac:dyDescent="0.35">
      <c r="A4239" s="3" t="str">
        <f>Sheet1!A4239</f>
        <v>2021-06-17T11:02:48.165</v>
      </c>
      <c r="B4239" s="6">
        <f>VALUE(MID(Table2[[#This Row],[Order Timestamp]],12,LEN(Table2[[#This Row],[Order Timestamp]])-FIND("T",Table2[[#This Row],[Order Timestamp]],1)))</f>
        <v>0.46027968750000003</v>
      </c>
      <c r="C4239" s="3" t="str">
        <f>LEFT(Table2[[#This Row],[Order Timestamp]],10)</f>
        <v>2021-06-17</v>
      </c>
      <c r="D4239" s="3" t="str">
        <f>TEXT(WEEKDAY(Table2[[#This Row],[Date]],17),"DDDD")</f>
        <v>Thursday</v>
      </c>
      <c r="E4239" s="3" t="str">
        <f>IF(WEEKDAY(Table2[[#This Row],[Date]],2)&lt;6,"Weekday","Weekend")</f>
        <v>Weekday</v>
      </c>
      <c r="F4239" s="3" t="str">
        <f>IFERROR(VLOOKUP(Table2[[#This Row],[Time]],Table1[],2,TRUE),"Late Night")</f>
        <v>Morning</v>
      </c>
      <c r="G4239" s="3" t="str">
        <f>TEXT(Table2[[#This Row],[Date]],"MMMM")</f>
        <v>June</v>
      </c>
      <c r="H4239" s="3" t="str">
        <f>Sheet1!B4239</f>
        <v>QYB2072648</v>
      </c>
      <c r="I4239" s="6">
        <v>0.46027968750000003</v>
      </c>
      <c r="J4239" s="3" t="str">
        <f>Sheet1!C4239</f>
        <v>HSR Layout</v>
      </c>
      <c r="K4239" s="3" t="str">
        <f>Sheet1!D4239</f>
        <v>HSR Layout</v>
      </c>
      <c r="L4239" s="3">
        <f>Sheet1!E4239</f>
        <v>272430</v>
      </c>
      <c r="M4239" t="str">
        <f>Sheet1!F4239</f>
        <v>['Pringles Fusion Chutney Flavour Chips-107 Gms', 'Pringles Pizza Potato Crisps-110 Gms', 'Lays Hot n Sweet Chilli Potato Chips-52 Gms']</v>
      </c>
      <c r="N4239">
        <f>LEN(Table2[[#This Row],[Products]])-LEN(SUBSTITUTE(Table2[[#This Row],[Products]],",",""))+1</f>
        <v>3</v>
      </c>
      <c r="O4239" s="3" t="str">
        <f>Sheet1!G4239</f>
        <v>2021-06-17T11:07:45.938</v>
      </c>
      <c r="P4239" s="3" t="str">
        <f>Sheet1!H4239</f>
        <v>2021-06-17T11:09:57.375</v>
      </c>
      <c r="Q4239" s="3" t="str">
        <f>Sheet1!I4239</f>
        <v>2021-06-17T11:16:24.653</v>
      </c>
      <c r="R4239" s="3">
        <f>SUBSTITUTE(Table2[[#This Row],[Completed/Cancelled Timestamp]],"T"," ")-SUBSTITUTE(Table2[[#This Row],[Order Timestamp]],"T"," ")</f>
        <v>9.4500925988540985E-3</v>
      </c>
      <c r="S4239" s="3" t="str">
        <f>Sheet1!J4239</f>
        <v>YES</v>
      </c>
      <c r="T4239" s="3">
        <f>IF(Table2[[#This Row],[Completion Flag]]="Yes",1,0)</f>
        <v>1</v>
      </c>
      <c r="U4239" s="3">
        <f>Sheet1!K4239</f>
        <v>5</v>
      </c>
      <c r="V4239" s="3">
        <v>238</v>
      </c>
      <c r="W4239" s="3">
        <v>25</v>
      </c>
      <c r="X4239" s="3">
        <v>24</v>
      </c>
      <c r="Y4239" s="12">
        <f>Table2[[#This Row],[Product Amount]]-Table2[[#This Row],[Discount]]+Table2[[#This Row],[Delivery Charges]]</f>
        <v>239</v>
      </c>
      <c r="Z4239" s="13">
        <f>(Table2[[#This Row],[Discount]]/Table2[[#This Row],[Product Amount]]*100)</f>
        <v>10.084033613445378</v>
      </c>
      <c r="AA4239" s="13">
        <f>Table2[[#This Row],[Delivery Charges]]/Table2[[#This Row],[Product Amount]]*100</f>
        <v>10.504201680672269</v>
      </c>
    </row>
    <row r="4240" spans="1:27" x14ac:dyDescent="0.35">
      <c r="A4240" s="3" t="str">
        <f>Sheet1!A4240</f>
        <v>2021-06-25T17:51:50.073</v>
      </c>
      <c r="B4240" s="6">
        <f>VALUE(MID(Table2[[#This Row],[Order Timestamp]],12,LEN(Table2[[#This Row],[Order Timestamp]])-FIND("T",Table2[[#This Row],[Order Timestamp]],1)))</f>
        <v>0.74432954861111111</v>
      </c>
      <c r="C4240" s="3" t="str">
        <f>LEFT(Table2[[#This Row],[Order Timestamp]],10)</f>
        <v>2021-06-25</v>
      </c>
      <c r="D4240" s="3" t="str">
        <f>TEXT(WEEKDAY(Table2[[#This Row],[Date]],17),"DDDD")</f>
        <v>Friday</v>
      </c>
      <c r="E4240" s="3" t="str">
        <f>IF(WEEKDAY(Table2[[#This Row],[Date]],2)&lt;6,"Weekday","Weekend")</f>
        <v>Weekday</v>
      </c>
      <c r="F4240" s="3" t="str">
        <f>IFERROR(VLOOKUP(Table2[[#This Row],[Time]],Table1[],2,TRUE),"Late Night")</f>
        <v>Evening</v>
      </c>
      <c r="G4240" s="3" t="str">
        <f>TEXT(Table2[[#This Row],[Date]],"MMMM")</f>
        <v>June</v>
      </c>
      <c r="H4240" s="3" t="str">
        <f>Sheet1!B4240</f>
        <v>QYB2072648</v>
      </c>
      <c r="I4240" s="6">
        <v>0.74432954861111111</v>
      </c>
      <c r="J4240" s="3" t="str">
        <f>Sheet1!C4240</f>
        <v>HSR Layout</v>
      </c>
      <c r="K4240" s="3" t="str">
        <f>Sheet1!D4240</f>
        <v>HSR Layout</v>
      </c>
      <c r="L4240" s="3">
        <f>Sheet1!E4240</f>
        <v>278655</v>
      </c>
      <c r="M4240" t="str">
        <f>Sheet1!F4240</f>
        <v>['TATA Tea Tulsi Green 1 Pc-1 Pc', 'Bingo Mad Angles Cheese Nachos 15 Gms-15 Gms', 'Baskin Robbins Black Currant Ice Cream Tub-450 Ml', 'Lays Hot n Sweet Chilli Potato Chips-52 Gms']</v>
      </c>
      <c r="N4240">
        <f>LEN(Table2[[#This Row],[Products]])-LEN(SUBSTITUTE(Table2[[#This Row],[Products]],",",""))+1</f>
        <v>4</v>
      </c>
      <c r="O4240" s="3" t="str">
        <f>Sheet1!G4240</f>
        <v>2021-06-25T17:56:45.243</v>
      </c>
      <c r="P4240" s="3" t="str">
        <f>Sheet1!H4240</f>
        <v>2021-06-25T18:02:56.434</v>
      </c>
      <c r="Q4240" s="3" t="str">
        <f>Sheet1!I4240</f>
        <v>2021-06-25T18:11:26.735</v>
      </c>
      <c r="R4240" s="3">
        <f>SUBSTITUTE(Table2[[#This Row],[Completed/Cancelled Timestamp]],"T"," ")-SUBSTITUTE(Table2[[#This Row],[Order Timestamp]],"T"," ")</f>
        <v>1.3618773147754837E-2</v>
      </c>
      <c r="S4240" s="3" t="str">
        <f>Sheet1!J4240</f>
        <v>YES</v>
      </c>
      <c r="T4240" s="3">
        <f>IF(Table2[[#This Row],[Completion Flag]]="Yes",1,0)</f>
        <v>1</v>
      </c>
      <c r="U4240" s="3">
        <f>Sheet1!K4240</f>
        <v>5</v>
      </c>
      <c r="V4240" s="3">
        <v>397</v>
      </c>
      <c r="W4240" s="3">
        <v>25</v>
      </c>
      <c r="X4240" s="3">
        <v>12</v>
      </c>
      <c r="Y4240" s="12">
        <f>Table2[[#This Row],[Product Amount]]-Table2[[#This Row],[Discount]]+Table2[[#This Row],[Delivery Charges]]</f>
        <v>410</v>
      </c>
      <c r="Z4240" s="13">
        <f>(Table2[[#This Row],[Discount]]/Table2[[#This Row],[Product Amount]]*100)</f>
        <v>3.0226700251889169</v>
      </c>
      <c r="AA4240" s="13">
        <f>Table2[[#This Row],[Delivery Charges]]/Table2[[#This Row],[Product Amount]]*100</f>
        <v>6.2972292191435768</v>
      </c>
    </row>
    <row r="4241" spans="1:27" x14ac:dyDescent="0.35">
      <c r="A4241" s="3" t="str">
        <f>Sheet1!A4241</f>
        <v>2021-07-10T17:52:54.668</v>
      </c>
      <c r="B4241" s="6">
        <f>VALUE(MID(Table2[[#This Row],[Order Timestamp]],12,LEN(Table2[[#This Row],[Order Timestamp]])-FIND("T",Table2[[#This Row],[Order Timestamp]],1)))</f>
        <v>0.74507717592592593</v>
      </c>
      <c r="C4241" s="3" t="str">
        <f>LEFT(Table2[[#This Row],[Order Timestamp]],10)</f>
        <v>2021-07-10</v>
      </c>
      <c r="D4241" s="3" t="str">
        <f>TEXT(WEEKDAY(Table2[[#This Row],[Date]],17),"DDDD")</f>
        <v>Saturday</v>
      </c>
      <c r="E4241" s="3" t="str">
        <f>IF(WEEKDAY(Table2[[#This Row],[Date]],2)&lt;6,"Weekday","Weekend")</f>
        <v>Weekend</v>
      </c>
      <c r="F4241" s="3" t="str">
        <f>IFERROR(VLOOKUP(Table2[[#This Row],[Time]],Table1[],2,TRUE),"Late Night")</f>
        <v>Evening</v>
      </c>
      <c r="G4241" s="3" t="str">
        <f>TEXT(Table2[[#This Row],[Date]],"MMMM")</f>
        <v>July</v>
      </c>
      <c r="H4241" s="3" t="str">
        <f>Sheet1!B4241</f>
        <v>QYB2072648</v>
      </c>
      <c r="I4241" s="6">
        <v>0.74507717592592593</v>
      </c>
      <c r="J4241" s="3" t="str">
        <f>Sheet1!C4241</f>
        <v>HSR Layout</v>
      </c>
      <c r="K4241" s="3" t="str">
        <f>Sheet1!D4241</f>
        <v>HSR Layout</v>
      </c>
      <c r="L4241" s="3">
        <f>Sheet1!E4241</f>
        <v>291364</v>
      </c>
      <c r="M4241" t="str">
        <f>Sheet1!F4241</f>
        <v>["Kwality Wall's Twice as Nice Fruit &amp; Nut (Tub)-700 Ml", 'Pringles Pizza Potato Crisps-107 Gms']</v>
      </c>
      <c r="N4241">
        <f>LEN(Table2[[#This Row],[Products]])-LEN(SUBSTITUTE(Table2[[#This Row],[Products]],",",""))+1</f>
        <v>2</v>
      </c>
      <c r="O4241" s="3" t="str">
        <f>Sheet1!G4241</f>
        <v>2021-07-10T17:56:25.547</v>
      </c>
      <c r="P4241" s="3" t="str">
        <f>Sheet1!H4241</f>
        <v>2021-07-10T17:58:53.721</v>
      </c>
      <c r="Q4241" s="3" t="str">
        <f>Sheet1!I4241</f>
        <v>2021-07-10T18:05:41.084</v>
      </c>
      <c r="R4241" s="3">
        <f>SUBSTITUTE(Table2[[#This Row],[Completed/Cancelled Timestamp]],"T"," ")-SUBSTITUTE(Table2[[#This Row],[Order Timestamp]],"T"," ")</f>
        <v>8.8705555535852909E-3</v>
      </c>
      <c r="S4241" s="3" t="str">
        <f>Sheet1!J4241</f>
        <v>YES</v>
      </c>
      <c r="T4241" s="3">
        <f>IF(Table2[[#This Row],[Completion Flag]]="Yes",1,0)</f>
        <v>1</v>
      </c>
      <c r="U4241" s="3">
        <f>Sheet1!K4241</f>
        <v>0</v>
      </c>
      <c r="V4241" s="3">
        <v>328</v>
      </c>
      <c r="W4241" s="3">
        <v>25</v>
      </c>
      <c r="X4241" s="3">
        <v>0</v>
      </c>
      <c r="Y4241" s="12">
        <f>Table2[[#This Row],[Product Amount]]-Table2[[#This Row],[Discount]]+Table2[[#This Row],[Delivery Charges]]</f>
        <v>353</v>
      </c>
      <c r="Z4241" s="13">
        <f>(Table2[[#This Row],[Discount]]/Table2[[#This Row],[Product Amount]]*100)</f>
        <v>0</v>
      </c>
      <c r="AA4241" s="13">
        <f>Table2[[#This Row],[Delivery Charges]]/Table2[[#This Row],[Product Amount]]*100</f>
        <v>7.6219512195121952</v>
      </c>
    </row>
    <row r="4242" spans="1:27" x14ac:dyDescent="0.35">
      <c r="A4242" s="3" t="str">
        <f>Sheet1!A4242</f>
        <v>2021-08-27T16:49:39.603</v>
      </c>
      <c r="B4242" s="6">
        <f>VALUE(MID(Table2[[#This Row],[Order Timestamp]],12,LEN(Table2[[#This Row],[Order Timestamp]])-FIND("T",Table2[[#This Row],[Order Timestamp]],1)))</f>
        <v>0.70115281250000006</v>
      </c>
      <c r="C4242" s="3" t="str">
        <f>LEFT(Table2[[#This Row],[Order Timestamp]],10)</f>
        <v>2021-08-27</v>
      </c>
      <c r="D4242" s="3" t="str">
        <f>TEXT(WEEKDAY(Table2[[#This Row],[Date]],17),"DDDD")</f>
        <v>Friday</v>
      </c>
      <c r="E4242" s="3" t="str">
        <f>IF(WEEKDAY(Table2[[#This Row],[Date]],2)&lt;6,"Weekday","Weekend")</f>
        <v>Weekday</v>
      </c>
      <c r="F4242" s="3" t="str">
        <f>IFERROR(VLOOKUP(Table2[[#This Row],[Time]],Table1[],2,TRUE),"Late Night")</f>
        <v>Afternoon</v>
      </c>
      <c r="G4242" s="3" t="str">
        <f>TEXT(Table2[[#This Row],[Date]],"MMMM")</f>
        <v>August</v>
      </c>
      <c r="H4242" s="3" t="str">
        <f>Sheet1!B4242</f>
        <v>QYB2072648</v>
      </c>
      <c r="I4242" s="6">
        <v>0.70115281250000006</v>
      </c>
      <c r="J4242" s="3" t="str">
        <f>Sheet1!C4242</f>
        <v>HSR Layout</v>
      </c>
      <c r="K4242" s="3" t="str">
        <f>Sheet1!D4242</f>
        <v>HSR Layout</v>
      </c>
      <c r="L4242" s="3">
        <f>Sheet1!E4242</f>
        <v>329338</v>
      </c>
      <c r="M4242" t="str">
        <f>Sheet1!F4242</f>
        <v>['Pringles Desi Masala Tadka Chips-107 Gms', 'Surprise WOW Skincare Product 1 Pc-1 Pc', 'Act II Butter Delight Popcorn-70 Gms', 'Lays Hot n Sweet Chilli Potato Chips-52 Gms']</v>
      </c>
      <c r="N4242">
        <f>LEN(Table2[[#This Row],[Products]])-LEN(SUBSTITUTE(Table2[[#This Row],[Products]],",",""))+1</f>
        <v>4</v>
      </c>
      <c r="O4242" s="3" t="str">
        <f>Sheet1!G4242</f>
        <v>2021-08-27T16:56:19.248</v>
      </c>
      <c r="P4242" s="3" t="str">
        <f>Sheet1!H4242</f>
        <v>2021-08-27T16:57:34.225</v>
      </c>
      <c r="Q4242" s="3" t="str">
        <f>Sheet1!I4242</f>
        <v>2021-08-27T17:02:14.201</v>
      </c>
      <c r="R4242" s="3">
        <f>SUBSTITUTE(Table2[[#This Row],[Completed/Cancelled Timestamp]],"T"," ")-SUBSTITUTE(Table2[[#This Row],[Order Timestamp]],"T"," ")</f>
        <v>8.7337731456500478E-3</v>
      </c>
      <c r="S4242" s="3" t="str">
        <f>Sheet1!J4242</f>
        <v>YES</v>
      </c>
      <c r="T4242" s="3">
        <f>IF(Table2[[#This Row],[Completion Flag]]="Yes",1,0)</f>
        <v>1</v>
      </c>
      <c r="U4242" s="3">
        <f>Sheet1!K4242</f>
        <v>0</v>
      </c>
      <c r="V4242" s="3">
        <v>284</v>
      </c>
      <c r="W4242" s="3">
        <v>25</v>
      </c>
      <c r="X4242" s="3">
        <v>102</v>
      </c>
      <c r="Y4242" s="12">
        <f>Table2[[#This Row],[Product Amount]]-Table2[[#This Row],[Discount]]+Table2[[#This Row],[Delivery Charges]]</f>
        <v>207</v>
      </c>
      <c r="Z4242" s="13">
        <f>(Table2[[#This Row],[Discount]]/Table2[[#This Row],[Product Amount]]*100)</f>
        <v>35.91549295774648</v>
      </c>
      <c r="AA4242" s="13">
        <f>Table2[[#This Row],[Delivery Charges]]/Table2[[#This Row],[Product Amount]]*100</f>
        <v>8.8028169014084501</v>
      </c>
    </row>
    <row r="4243" spans="1:27" x14ac:dyDescent="0.35">
      <c r="A4243" s="3" t="str">
        <f>Sheet1!A4243</f>
        <v>2021-09-01T17:47:25.354</v>
      </c>
      <c r="B4243" s="6">
        <f>VALUE(MID(Table2[[#This Row],[Order Timestamp]],12,LEN(Table2[[#This Row],[Order Timestamp]])-FIND("T",Table2[[#This Row],[Order Timestamp]],1)))</f>
        <v>0.74126567129629628</v>
      </c>
      <c r="C4243" s="3" t="str">
        <f>LEFT(Table2[[#This Row],[Order Timestamp]],10)</f>
        <v>2021-09-01</v>
      </c>
      <c r="D4243" s="3" t="str">
        <f>TEXT(WEEKDAY(Table2[[#This Row],[Date]],17),"DDDD")</f>
        <v>Wednesday</v>
      </c>
      <c r="E4243" s="3" t="str">
        <f>IF(WEEKDAY(Table2[[#This Row],[Date]],2)&lt;6,"Weekday","Weekend")</f>
        <v>Weekday</v>
      </c>
      <c r="F4243" s="3" t="str">
        <f>IFERROR(VLOOKUP(Table2[[#This Row],[Time]],Table1[],2,TRUE),"Late Night")</f>
        <v>Evening</v>
      </c>
      <c r="G4243" s="3" t="str">
        <f>TEXT(Table2[[#This Row],[Date]],"MMMM")</f>
        <v>September</v>
      </c>
      <c r="H4243" s="3" t="str">
        <f>Sheet1!B4243</f>
        <v>QYB2072648</v>
      </c>
      <c r="I4243" s="6">
        <v>0.74126567129629628</v>
      </c>
      <c r="J4243" s="3" t="str">
        <f>Sheet1!C4243</f>
        <v>HSR Layout</v>
      </c>
      <c r="K4243" s="3" t="str">
        <f>Sheet1!D4243</f>
        <v>HSR Layout</v>
      </c>
      <c r="L4243" s="3">
        <f>Sheet1!E4243</f>
        <v>334775</v>
      </c>
      <c r="M4243" t="str">
        <f>Sheet1!F4243</f>
        <v>['Act II Xtreme Butter Flavour Popcorn-77 Gms', 'Baskin Robbins Hop Scotch Butterscotch Ice Cream Tub-450 Ml', 'Surprise WOW Skincare Product 1 Pc-1 Pc']</v>
      </c>
      <c r="N4243">
        <f>LEN(Table2[[#This Row],[Products]])-LEN(SUBSTITUTE(Table2[[#This Row],[Products]],",",""))+1</f>
        <v>3</v>
      </c>
      <c r="O4243" s="3" t="str">
        <f>Sheet1!G4243</f>
        <v>2021-09-01T17:56:42.934</v>
      </c>
      <c r="P4243" s="3" t="str">
        <f>Sheet1!H4243</f>
        <v>2021-09-01T17:59:46.369</v>
      </c>
      <c r="Q4243" s="3" t="str">
        <f>Sheet1!I4243</f>
        <v>2021-09-01T18:15:32.233</v>
      </c>
      <c r="R4243" s="3">
        <f>SUBSTITUTE(Table2[[#This Row],[Completed/Cancelled Timestamp]],"T"," ")-SUBSTITUTE(Table2[[#This Row],[Order Timestamp]],"T"," ")</f>
        <v>1.9524062496202532E-2</v>
      </c>
      <c r="S4243" s="3" t="str">
        <f>Sheet1!J4243</f>
        <v>YES</v>
      </c>
      <c r="T4243" s="3">
        <f>IF(Table2[[#This Row],[Completion Flag]]="Yes",1,0)</f>
        <v>1</v>
      </c>
      <c r="U4243" s="3">
        <f>Sheet1!K4243</f>
        <v>0</v>
      </c>
      <c r="V4243" s="3">
        <v>515</v>
      </c>
      <c r="W4243" s="3">
        <v>0</v>
      </c>
      <c r="X4243" s="3">
        <v>134</v>
      </c>
      <c r="Y4243" s="12">
        <f>Table2[[#This Row],[Product Amount]]-Table2[[#This Row],[Discount]]+Table2[[#This Row],[Delivery Charges]]</f>
        <v>381</v>
      </c>
      <c r="Z4243" s="13">
        <f>(Table2[[#This Row],[Discount]]/Table2[[#This Row],[Product Amount]]*100)</f>
        <v>26.019417475728158</v>
      </c>
      <c r="AA4243" s="13">
        <f>Table2[[#This Row],[Delivery Charges]]/Table2[[#This Row],[Product Amount]]*100</f>
        <v>0</v>
      </c>
    </row>
    <row r="4244" spans="1:27" x14ac:dyDescent="0.35">
      <c r="A4244" s="3" t="str">
        <f>Sheet1!A4244</f>
        <v>2021-06-07T13:03:13.567</v>
      </c>
      <c r="B4244" s="6">
        <f>VALUE(MID(Table2[[#This Row],[Order Timestamp]],12,LEN(Table2[[#This Row],[Order Timestamp]])-FIND("T",Table2[[#This Row],[Order Timestamp]],1)))</f>
        <v>0.54390702546296299</v>
      </c>
      <c r="C4244" s="3" t="str">
        <f>LEFT(Table2[[#This Row],[Order Timestamp]],10)</f>
        <v>2021-06-07</v>
      </c>
      <c r="D4244" s="3" t="str">
        <f>TEXT(WEEKDAY(Table2[[#This Row],[Date]],17),"DDDD")</f>
        <v>Monday</v>
      </c>
      <c r="E4244" s="3" t="str">
        <f>IF(WEEKDAY(Table2[[#This Row],[Date]],2)&lt;6,"Weekday","Weekend")</f>
        <v>Weekday</v>
      </c>
      <c r="F4244" s="3" t="str">
        <f>IFERROR(VLOOKUP(Table2[[#This Row],[Time]],Table1[],2,TRUE),"Late Night")</f>
        <v>Afternoon</v>
      </c>
      <c r="G4244" s="3" t="str">
        <f>TEXT(Table2[[#This Row],[Date]],"MMMM")</f>
        <v>June</v>
      </c>
      <c r="H4244" s="3" t="str">
        <f>Sheet1!B4244</f>
        <v>TRT2172645</v>
      </c>
      <c r="I4244" s="6">
        <v>0.54390702546296299</v>
      </c>
      <c r="J4244" s="3" t="str">
        <f>Sheet1!C4244</f>
        <v>HSR Layout</v>
      </c>
      <c r="K4244" s="3" t="str">
        <f>Sheet1!D4244</f>
        <v>HSR Layout</v>
      </c>
      <c r="L4244" s="3">
        <f>Sheet1!E4244</f>
        <v>265028</v>
      </c>
      <c r="M4244" t="str">
        <f>Sheet1!F4244</f>
        <v>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</v>
      </c>
      <c r="N4244">
        <f>LEN(Table2[[#This Row],[Products]])-LEN(SUBSTITUTE(Table2[[#This Row],[Products]],",",""))+1</f>
        <v>9</v>
      </c>
      <c r="O4244" s="3" t="str">
        <f>Sheet1!G4244</f>
        <v>2021-06-07T13:10:52.133</v>
      </c>
      <c r="P4244" s="3" t="str">
        <f>Sheet1!H4244</f>
        <v>2021-06-07T13:12:49.246</v>
      </c>
      <c r="Q4244" s="3" t="str">
        <f>Sheet1!I4244</f>
        <v>2021-06-07T13:19:46.239</v>
      </c>
      <c r="R4244" s="3">
        <f>SUBSTITUTE(Table2[[#This Row],[Completed/Cancelled Timestamp]],"T"," ")-SUBSTITUTE(Table2[[#This Row],[Order Timestamp]],"T"," ")</f>
        <v>1.1489259253721684E-2</v>
      </c>
      <c r="S4244" s="3" t="str">
        <f>Sheet1!J4244</f>
        <v>YES</v>
      </c>
      <c r="T4244" s="3">
        <f>IF(Table2[[#This Row],[Completion Flag]]="Yes",1,0)</f>
        <v>1</v>
      </c>
      <c r="U4244" s="3">
        <f>Sheet1!K4244</f>
        <v>0</v>
      </c>
      <c r="V4244" s="3">
        <v>445</v>
      </c>
      <c r="W4244" s="3">
        <v>0</v>
      </c>
      <c r="X4244" s="3">
        <v>63</v>
      </c>
      <c r="Y4244" s="12">
        <f>Table2[[#This Row],[Product Amount]]-Table2[[#This Row],[Discount]]+Table2[[#This Row],[Delivery Charges]]</f>
        <v>382</v>
      </c>
      <c r="Z4244" s="13">
        <f>(Table2[[#This Row],[Discount]]/Table2[[#This Row],[Product Amount]]*100)</f>
        <v>14.157303370786517</v>
      </c>
      <c r="AA4244" s="13">
        <f>Table2[[#This Row],[Delivery Charges]]/Table2[[#This Row],[Product Amount]]*100</f>
        <v>0</v>
      </c>
    </row>
    <row r="4245" spans="1:27" x14ac:dyDescent="0.35">
      <c r="A4245" s="3" t="str">
        <f>Sheet1!A4245</f>
        <v>2021-06-07T10:02:49.396</v>
      </c>
      <c r="B4245" s="6">
        <f>VALUE(MID(Table2[[#This Row],[Order Timestamp]],12,LEN(Table2[[#This Row],[Order Timestamp]])-FIND("T",Table2[[#This Row],[Order Timestamp]],1)))</f>
        <v>0.4186272685185185</v>
      </c>
      <c r="C4245" s="3" t="str">
        <f>LEFT(Table2[[#This Row],[Order Timestamp]],10)</f>
        <v>2021-06-07</v>
      </c>
      <c r="D4245" s="3" t="str">
        <f>TEXT(WEEKDAY(Table2[[#This Row],[Date]],17),"DDDD")</f>
        <v>Monday</v>
      </c>
      <c r="E4245" s="3" t="str">
        <f>IF(WEEKDAY(Table2[[#This Row],[Date]],2)&lt;6,"Weekday","Weekend")</f>
        <v>Weekday</v>
      </c>
      <c r="F4245" s="3" t="str">
        <f>IFERROR(VLOOKUP(Table2[[#This Row],[Time]],Table1[],2,TRUE),"Late Night")</f>
        <v>Morning</v>
      </c>
      <c r="G4245" s="3" t="str">
        <f>TEXT(Table2[[#This Row],[Date]],"MMMM")</f>
        <v>June</v>
      </c>
      <c r="H4245" s="3" t="str">
        <f>Sheet1!B4245</f>
        <v>ZOC872576</v>
      </c>
      <c r="I4245" s="6">
        <v>0.4186272685185185</v>
      </c>
      <c r="J4245" s="3" t="str">
        <f>Sheet1!C4245</f>
        <v>HSR Layout</v>
      </c>
      <c r="K4245" s="3" t="str">
        <f>Sheet1!D4245</f>
        <v>Kudlu</v>
      </c>
      <c r="L4245" s="3">
        <f>Sheet1!E4245</f>
        <v>264915</v>
      </c>
      <c r="M4245" t="str">
        <f>Sheet1!F4245</f>
        <v>['Kurkure Green Chutney Rajasthani Style-90 Gms', 'Thums Up Pet Bottle-250 Ml', 'Kids Joy Bag 30 Gms-30 Gms', 'Galaxy Smooth Milk Chocolate-70 Gms', 'Colgate Kids 6+ Yrs Toothpaste - Motu Patlu 18 Gms-18 Gms']</v>
      </c>
      <c r="N4245">
        <f>LEN(Table2[[#This Row],[Products]])-LEN(SUBSTITUTE(Table2[[#This Row],[Products]],",",""))+1</f>
        <v>5</v>
      </c>
      <c r="O4245" s="3" t="str">
        <f>Sheet1!G4245</f>
        <v>2021-06-07T10:05:38.443</v>
      </c>
      <c r="P4245" s="3" t="str">
        <f>Sheet1!H4245</f>
        <v>2021-06-07T10:11:20.749</v>
      </c>
      <c r="Q4245" s="3" t="str">
        <f>Sheet1!I4245</f>
        <v>2021-06-07T10:22:33.898</v>
      </c>
      <c r="R4245" s="3">
        <f>SUBSTITUTE(Table2[[#This Row],[Completed/Cancelled Timestamp]],"T"," ")-SUBSTITUTE(Table2[[#This Row],[Order Timestamp]],"T"," ")</f>
        <v>1.3709513892536052E-2</v>
      </c>
      <c r="S4245" s="3" t="str">
        <f>Sheet1!J4245</f>
        <v>YES</v>
      </c>
      <c r="T4245" s="3">
        <f>IF(Table2[[#This Row],[Completion Flag]]="Yes",1,0)</f>
        <v>1</v>
      </c>
      <c r="U4245" s="3">
        <f>Sheet1!K4245</f>
        <v>0</v>
      </c>
      <c r="V4245" s="3">
        <v>140</v>
      </c>
      <c r="W4245" s="3">
        <v>25</v>
      </c>
      <c r="X4245" s="3">
        <v>30</v>
      </c>
      <c r="Y4245" s="12">
        <f>Table2[[#This Row],[Product Amount]]-Table2[[#This Row],[Discount]]+Table2[[#This Row],[Delivery Charges]]</f>
        <v>135</v>
      </c>
      <c r="Z4245" s="13">
        <f>(Table2[[#This Row],[Discount]]/Table2[[#This Row],[Product Amount]]*100)</f>
        <v>21.428571428571427</v>
      </c>
      <c r="AA4245" s="13">
        <f>Table2[[#This Row],[Delivery Charges]]/Table2[[#This Row],[Product Amount]]*100</f>
        <v>17.857142857142858</v>
      </c>
    </row>
    <row r="4246" spans="1:27" x14ac:dyDescent="0.35">
      <c r="A4246" s="3" t="str">
        <f>Sheet1!A4246</f>
        <v>2021-06-06T23:42:05.427</v>
      </c>
      <c r="B4246" s="6">
        <f>VALUE(MID(Table2[[#This Row],[Order Timestamp]],12,LEN(Table2[[#This Row],[Order Timestamp]])-FIND("T",Table2[[#This Row],[Order Timestamp]],1)))</f>
        <v>0.9875628125</v>
      </c>
      <c r="C4246" s="3" t="str">
        <f>LEFT(Table2[[#This Row],[Order Timestamp]],10)</f>
        <v>2021-06-06</v>
      </c>
      <c r="D4246" s="3" t="str">
        <f>TEXT(WEEKDAY(Table2[[#This Row],[Date]],17),"DDDD")</f>
        <v>Sunday</v>
      </c>
      <c r="E4246" s="3" t="str">
        <f>IF(WEEKDAY(Table2[[#This Row],[Date]],2)&lt;6,"Weekday","Weekend")</f>
        <v>Weekend</v>
      </c>
      <c r="F4246" s="3" t="str">
        <f>IFERROR(VLOOKUP(Table2[[#This Row],[Time]],Table1[],2,TRUE),"Late Night")</f>
        <v>Late Night</v>
      </c>
      <c r="G4246" s="3" t="str">
        <f>TEXT(Table2[[#This Row],[Date]],"MMMM")</f>
        <v>June</v>
      </c>
      <c r="H4246" s="3" t="str">
        <f>Sheet1!B4246</f>
        <v>STD1272558</v>
      </c>
      <c r="I4246" s="6">
        <v>0.9875628125</v>
      </c>
      <c r="J4246" s="3" t="str">
        <f>Sheet1!C4246</f>
        <v>HSR Layout</v>
      </c>
      <c r="K4246" s="3" t="str">
        <f>Sheet1!D4246</f>
        <v>ITI Layout</v>
      </c>
      <c r="L4246" s="3">
        <f>Sheet1!E4246</f>
        <v>264862</v>
      </c>
      <c r="M4246" t="str">
        <f>Sheet1!F4246</f>
        <v>['Amul Dark Chocolate Bar-150 Gms', 'Monster Energy 330ml-330 Ml', 'Bingo Mad Angles Cheese Nachos 15 Gms-15 Gms', 'Kids Joy Bag 30 Gms-30 Gms']</v>
      </c>
      <c r="N4246">
        <f>LEN(Table2[[#This Row],[Products]])-LEN(SUBSTITUTE(Table2[[#This Row],[Products]],",",""))+1</f>
        <v>4</v>
      </c>
      <c r="O4246" s="3" t="str">
        <f>Sheet1!G4246</f>
        <v>2021-06-06T23:44:04.536</v>
      </c>
      <c r="P4246" s="3" t="str">
        <f>Sheet1!H4246</f>
        <v>2021-06-06T23:46:03.721</v>
      </c>
      <c r="Q4246" s="3" t="str">
        <f>Sheet1!I4246</f>
        <v>2021-06-06T23:52:14.306</v>
      </c>
      <c r="R4246" s="3">
        <f>SUBSTITUTE(Table2[[#This Row],[Completed/Cancelled Timestamp]],"T"," ")-SUBSTITUTE(Table2[[#This Row],[Order Timestamp]],"T"," ")</f>
        <v>7.0472106453962624E-3</v>
      </c>
      <c r="S4246" s="3" t="str">
        <f>Sheet1!J4246</f>
        <v>YES</v>
      </c>
      <c r="T4246" s="3">
        <f>IF(Table2[[#This Row],[Completion Flag]]="Yes",1,0)</f>
        <v>1</v>
      </c>
      <c r="U4246" s="3">
        <f>Sheet1!K4246</f>
        <v>5</v>
      </c>
      <c r="V4246" s="3">
        <v>235</v>
      </c>
      <c r="W4246" s="3">
        <v>0</v>
      </c>
      <c r="X4246" s="3">
        <v>25</v>
      </c>
      <c r="Y4246" s="12">
        <f>Table2[[#This Row],[Product Amount]]-Table2[[#This Row],[Discount]]+Table2[[#This Row],[Delivery Charges]]</f>
        <v>210</v>
      </c>
      <c r="Z4246" s="13">
        <f>(Table2[[#This Row],[Discount]]/Table2[[#This Row],[Product Amount]]*100)</f>
        <v>10.638297872340425</v>
      </c>
      <c r="AA4246" s="13">
        <f>Table2[[#This Row],[Delivery Charges]]/Table2[[#This Row],[Product Amount]]*100</f>
        <v>0</v>
      </c>
    </row>
    <row r="4247" spans="1:27" x14ac:dyDescent="0.35">
      <c r="A4247" s="3" t="str">
        <f>Sheet1!A4247</f>
        <v>2021-06-12T14:37:02.734</v>
      </c>
      <c r="B4247" s="6">
        <f>VALUE(MID(Table2[[#This Row],[Order Timestamp]],12,LEN(Table2[[#This Row],[Order Timestamp]])-FIND("T",Table2[[#This Row],[Order Timestamp]],1)))</f>
        <v>0.60905942129629631</v>
      </c>
      <c r="C4247" s="3" t="str">
        <f>LEFT(Table2[[#This Row],[Order Timestamp]],10)</f>
        <v>2021-06-12</v>
      </c>
      <c r="D4247" s="3" t="str">
        <f>TEXT(WEEKDAY(Table2[[#This Row],[Date]],17),"DDDD")</f>
        <v>Saturday</v>
      </c>
      <c r="E4247" s="3" t="str">
        <f>IF(WEEKDAY(Table2[[#This Row],[Date]],2)&lt;6,"Weekday","Weekend")</f>
        <v>Weekend</v>
      </c>
      <c r="F4247" s="3" t="str">
        <f>IFERROR(VLOOKUP(Table2[[#This Row],[Time]],Table1[],2,TRUE),"Late Night")</f>
        <v>Afternoon</v>
      </c>
      <c r="G4247" s="3" t="str">
        <f>TEXT(Table2[[#This Row],[Date]],"MMMM")</f>
        <v>June</v>
      </c>
      <c r="H4247" s="3" t="str">
        <f>Sheet1!B4247</f>
        <v>STD1272558</v>
      </c>
      <c r="I4247" s="6">
        <v>0.60905942129629631</v>
      </c>
      <c r="J4247" s="3" t="str">
        <f>Sheet1!C4247</f>
        <v>HSR Layout</v>
      </c>
      <c r="K4247" s="3" t="str">
        <f>Sheet1!D4247</f>
        <v>ITI Layout</v>
      </c>
      <c r="L4247" s="3">
        <f>Sheet1!E4247</f>
        <v>268931</v>
      </c>
      <c r="M4247" t="str">
        <f>Sheet1!F4247</f>
        <v>['Coca Cola Pet Bottle-1.25 Ltrs', 'Tropicana Delight Cranberry Fruit Juice-1 Ltr', 'Sprite Pet Bottle-750 Ml']</v>
      </c>
      <c r="N4247">
        <f>LEN(Table2[[#This Row],[Products]])-LEN(SUBSTITUTE(Table2[[#This Row],[Products]],",",""))+1</f>
        <v>3</v>
      </c>
      <c r="O4247" s="3" t="str">
        <f>Sheet1!G4247</f>
        <v>2021-06-12T14:48:35.859</v>
      </c>
      <c r="P4247" s="3" t="str">
        <f>Sheet1!H4247</f>
        <v>2021-06-12T14:57:35.739</v>
      </c>
      <c r="Q4247" s="3" t="str">
        <f>Sheet1!I4247</f>
        <v>2021-06-12T15:03:37.138</v>
      </c>
      <c r="R4247" s="3">
        <f>SUBSTITUTE(Table2[[#This Row],[Completed/Cancelled Timestamp]],"T"," ")-SUBSTITUTE(Table2[[#This Row],[Order Timestamp]],"T"," ")</f>
        <v>1.8453750002663583E-2</v>
      </c>
      <c r="S4247" s="3" t="str">
        <f>Sheet1!J4247</f>
        <v>YES</v>
      </c>
      <c r="T4247" s="3">
        <f>IF(Table2[[#This Row],[Completion Flag]]="Yes",1,0)</f>
        <v>1</v>
      </c>
      <c r="U4247" s="3">
        <f>Sheet1!K4247</f>
        <v>4</v>
      </c>
      <c r="V4247" s="3">
        <v>215</v>
      </c>
      <c r="W4247" s="3">
        <v>0</v>
      </c>
      <c r="X4247" s="3">
        <v>0</v>
      </c>
      <c r="Y4247" s="12">
        <f>Table2[[#This Row],[Product Amount]]-Table2[[#This Row],[Discount]]+Table2[[#This Row],[Delivery Charges]]</f>
        <v>215</v>
      </c>
      <c r="Z4247" s="13">
        <f>(Table2[[#This Row],[Discount]]/Table2[[#This Row],[Product Amount]]*100)</f>
        <v>0</v>
      </c>
      <c r="AA4247" s="13">
        <f>Table2[[#This Row],[Delivery Charges]]/Table2[[#This Row],[Product Amount]]*100</f>
        <v>0</v>
      </c>
    </row>
    <row r="4248" spans="1:27" x14ac:dyDescent="0.35">
      <c r="A4248" s="3" t="str">
        <f>Sheet1!A4248</f>
        <v>2021-06-06T21:30:14.644</v>
      </c>
      <c r="B4248" s="6">
        <f>VALUE(MID(Table2[[#This Row],[Order Timestamp]],12,LEN(Table2[[#This Row],[Order Timestamp]])-FIND("T",Table2[[#This Row],[Order Timestamp]],1)))</f>
        <v>0.89600282407407406</v>
      </c>
      <c r="C4248" s="3" t="str">
        <f>LEFT(Table2[[#This Row],[Order Timestamp]],10)</f>
        <v>2021-06-06</v>
      </c>
      <c r="D4248" s="3" t="str">
        <f>TEXT(WEEKDAY(Table2[[#This Row],[Date]],17),"DDDD")</f>
        <v>Sunday</v>
      </c>
      <c r="E4248" s="3" t="str">
        <f>IF(WEEKDAY(Table2[[#This Row],[Date]],2)&lt;6,"Weekday","Weekend")</f>
        <v>Weekend</v>
      </c>
      <c r="F4248" s="3" t="str">
        <f>IFERROR(VLOOKUP(Table2[[#This Row],[Time]],Table1[],2,TRUE),"Late Night")</f>
        <v>Night</v>
      </c>
      <c r="G4248" s="3" t="str">
        <f>TEXT(Table2[[#This Row],[Date]],"MMMM")</f>
        <v>June</v>
      </c>
      <c r="H4248" s="3" t="str">
        <f>Sheet1!B4248</f>
        <v>KPQ672528</v>
      </c>
      <c r="I4248" s="6">
        <v>0.89600282407407406</v>
      </c>
      <c r="J4248" s="3" t="str">
        <f>Sheet1!C4248</f>
        <v>HSR Layout</v>
      </c>
      <c r="K4248" s="3" t="str">
        <f>Sheet1!D4248</f>
        <v>Koramangala, Ejipura</v>
      </c>
      <c r="L4248" s="3">
        <f>Sheet1!E4248</f>
        <v>264802</v>
      </c>
      <c r="M4248" t="str">
        <f>Sheet1!F4248</f>
        <v>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</v>
      </c>
      <c r="N4248">
        <f>LEN(Table2[[#This Row],[Products]])-LEN(SUBSTITUTE(Table2[[#This Row],[Products]],",",""))+1</f>
        <v>12</v>
      </c>
      <c r="O4248" s="3" t="str">
        <f>Sheet1!G4248</f>
        <v>2021-06-06T21:39:28.557</v>
      </c>
      <c r="P4248" s="3" t="str">
        <f>Sheet1!H4248</f>
        <v>2021-06-06T21:42:25.939</v>
      </c>
      <c r="Q4248" s="3" t="str">
        <f>Sheet1!I4248</f>
        <v>2021-06-06T21:54:46.231</v>
      </c>
      <c r="R4248" s="3">
        <f>SUBSTITUTE(Table2[[#This Row],[Completed/Cancelled Timestamp]],"T"," ")-SUBSTITUTE(Table2[[#This Row],[Order Timestamp]],"T"," ")</f>
        <v>1.7032256939273793E-2</v>
      </c>
      <c r="S4248" s="3" t="str">
        <f>Sheet1!J4248</f>
        <v>YES</v>
      </c>
      <c r="T4248" s="3">
        <f>IF(Table2[[#This Row],[Completion Flag]]="Yes",1,0)</f>
        <v>1</v>
      </c>
      <c r="U4248" s="3">
        <f>Sheet1!K4248</f>
        <v>4</v>
      </c>
      <c r="V4248" s="3">
        <v>434</v>
      </c>
      <c r="W4248" s="3">
        <v>40</v>
      </c>
      <c r="X4248" s="3">
        <v>35</v>
      </c>
      <c r="Y4248" s="12">
        <f>Table2[[#This Row],[Product Amount]]-Table2[[#This Row],[Discount]]+Table2[[#This Row],[Delivery Charges]]</f>
        <v>439</v>
      </c>
      <c r="Z4248" s="13">
        <f>(Table2[[#This Row],[Discount]]/Table2[[#This Row],[Product Amount]]*100)</f>
        <v>8.064516129032258</v>
      </c>
      <c r="AA4248" s="13">
        <f>Table2[[#This Row],[Delivery Charges]]/Table2[[#This Row],[Product Amount]]*100</f>
        <v>9.216589861751153</v>
      </c>
    </row>
    <row r="4249" spans="1:27" x14ac:dyDescent="0.35">
      <c r="A4249" s="3" t="str">
        <f>Sheet1!A4249</f>
        <v>2021-06-06T20:57:32.263</v>
      </c>
      <c r="B4249" s="6">
        <f>VALUE(MID(Table2[[#This Row],[Order Timestamp]],12,LEN(Table2[[#This Row],[Order Timestamp]])-FIND("T",Table2[[#This Row],[Order Timestamp]],1)))</f>
        <v>0.87329008101851857</v>
      </c>
      <c r="C4249" s="3" t="str">
        <f>LEFT(Table2[[#This Row],[Order Timestamp]],10)</f>
        <v>2021-06-06</v>
      </c>
      <c r="D4249" s="3" t="str">
        <f>TEXT(WEEKDAY(Table2[[#This Row],[Date]],17),"DDDD")</f>
        <v>Sunday</v>
      </c>
      <c r="E4249" s="3" t="str">
        <f>IF(WEEKDAY(Table2[[#This Row],[Date]],2)&lt;6,"Weekday","Weekend")</f>
        <v>Weekend</v>
      </c>
      <c r="F4249" s="3" t="str">
        <f>IFERROR(VLOOKUP(Table2[[#This Row],[Time]],Table1[],2,TRUE),"Late Night")</f>
        <v>Night</v>
      </c>
      <c r="G4249" s="3" t="str">
        <f>TEXT(Table2[[#This Row],[Date]],"MMMM")</f>
        <v>June</v>
      </c>
      <c r="H4249" s="3" t="str">
        <f>Sheet1!B4249</f>
        <v>IHX2072513</v>
      </c>
      <c r="I4249" s="6">
        <v>0.87329008101851857</v>
      </c>
      <c r="J4249" s="3" t="str">
        <f>Sheet1!C4249</f>
        <v>HSR Layout</v>
      </c>
      <c r="K4249" s="3" t="str">
        <f>Sheet1!D4249</f>
        <v>ITI Layout</v>
      </c>
      <c r="L4249" s="3">
        <f>Sheet1!E4249</f>
        <v>264778</v>
      </c>
      <c r="M4249" t="str">
        <f>Sheet1!F4249</f>
        <v>["Kwality Wall's Strawberry Family Pack-700 Ml", 'Kids Joy Bag 30 Gms-30 Gms', 'Banana Robusta-6 Pcs', 'Bingo Mad Angles Cheese Nachos 15 Gms-15 Gms']</v>
      </c>
      <c r="N4249">
        <f>LEN(Table2[[#This Row],[Products]])-LEN(SUBSTITUTE(Table2[[#This Row],[Products]],",",""))+1</f>
        <v>4</v>
      </c>
      <c r="O4249" s="3" t="str">
        <f>Sheet1!G4249</f>
        <v>2021-06-06T20:59:21.766</v>
      </c>
      <c r="P4249" s="3" t="str">
        <f>Sheet1!H4249</f>
        <v>2021-06-06T21:01:23.588</v>
      </c>
      <c r="Q4249" s="3" t="str">
        <f>Sheet1!I4249</f>
        <v>2021-06-06T21:14:03.626</v>
      </c>
      <c r="R4249" s="3">
        <f>SUBSTITUTE(Table2[[#This Row],[Completed/Cancelled Timestamp]],"T"," ")-SUBSTITUTE(Table2[[#This Row],[Order Timestamp]],"T"," ")</f>
        <v>1.1474108796392102E-2</v>
      </c>
      <c r="S4249" s="3" t="str">
        <f>Sheet1!J4249</f>
        <v>YES</v>
      </c>
      <c r="T4249" s="3">
        <f>IF(Table2[[#This Row],[Completion Flag]]="Yes",1,0)</f>
        <v>1</v>
      </c>
      <c r="U4249" s="3">
        <f>Sheet1!K4249</f>
        <v>5</v>
      </c>
      <c r="V4249" s="3">
        <v>158</v>
      </c>
      <c r="W4249" s="3">
        <v>0</v>
      </c>
      <c r="X4249" s="3">
        <v>25</v>
      </c>
      <c r="Y4249" s="12">
        <f>Table2[[#This Row],[Product Amount]]-Table2[[#This Row],[Discount]]+Table2[[#This Row],[Delivery Charges]]</f>
        <v>133</v>
      </c>
      <c r="Z4249" s="13">
        <f>(Table2[[#This Row],[Discount]]/Table2[[#This Row],[Product Amount]]*100)</f>
        <v>15.822784810126583</v>
      </c>
      <c r="AA4249" s="13">
        <f>Table2[[#This Row],[Delivery Charges]]/Table2[[#This Row],[Product Amount]]*100</f>
        <v>0</v>
      </c>
    </row>
    <row r="4250" spans="1:27" x14ac:dyDescent="0.35">
      <c r="A4250" s="3" t="str">
        <f>Sheet1!A4250</f>
        <v>2021-08-20T19:31:06.816</v>
      </c>
      <c r="B4250" s="6">
        <f>VALUE(MID(Table2[[#This Row],[Order Timestamp]],12,LEN(Table2[[#This Row],[Order Timestamp]])-FIND("T",Table2[[#This Row],[Order Timestamp]],1)))</f>
        <v>0.8132733333333334</v>
      </c>
      <c r="C4250" s="3" t="str">
        <f>LEFT(Table2[[#This Row],[Order Timestamp]],10)</f>
        <v>2021-08-20</v>
      </c>
      <c r="D4250" s="3" t="str">
        <f>TEXT(WEEKDAY(Table2[[#This Row],[Date]],17),"DDDD")</f>
        <v>Friday</v>
      </c>
      <c r="E4250" s="3" t="str">
        <f>IF(WEEKDAY(Table2[[#This Row],[Date]],2)&lt;6,"Weekday","Weekend")</f>
        <v>Weekday</v>
      </c>
      <c r="F4250" s="3" t="str">
        <f>IFERROR(VLOOKUP(Table2[[#This Row],[Time]],Table1[],2,TRUE),"Late Night")</f>
        <v>Evening</v>
      </c>
      <c r="G4250" s="3" t="str">
        <f>TEXT(Table2[[#This Row],[Date]],"MMMM")</f>
        <v>August</v>
      </c>
      <c r="H4250" s="3" t="str">
        <f>Sheet1!B4250</f>
        <v>IHX2072513</v>
      </c>
      <c r="I4250" s="6">
        <v>0.8132733333333334</v>
      </c>
      <c r="J4250" s="3" t="str">
        <f>Sheet1!C4250</f>
        <v>HSR Layout</v>
      </c>
      <c r="K4250" s="3" t="str">
        <f>Sheet1!D4250</f>
        <v>ITI Layout</v>
      </c>
      <c r="L4250" s="3">
        <f>Sheet1!E4250</f>
        <v>322752</v>
      </c>
      <c r="M4250" t="str">
        <f>Sheet1!F4250</f>
        <v>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</v>
      </c>
      <c r="N4250">
        <f>LEN(Table2[[#This Row],[Products]])-LEN(SUBSTITUTE(Table2[[#This Row],[Products]],",",""))+1</f>
        <v>13</v>
      </c>
      <c r="O4250" s="3" t="str">
        <f>Sheet1!G4250</f>
        <v>2021-08-20T19:33:11.306</v>
      </c>
      <c r="P4250" s="3" t="str">
        <f>Sheet1!H4250</f>
        <v>2021-08-20T19:36:09.350</v>
      </c>
      <c r="Q4250" s="3" t="str">
        <f>Sheet1!I4250</f>
        <v>2021-08-20T19:46:40.147</v>
      </c>
      <c r="R4250" s="3">
        <f>SUBSTITUTE(Table2[[#This Row],[Completed/Cancelled Timestamp]],"T"," ")-SUBSTITUTE(Table2[[#This Row],[Order Timestamp]],"T"," ")</f>
        <v>1.0802442127896938E-2</v>
      </c>
      <c r="S4250" s="3" t="str">
        <f>Sheet1!J4250</f>
        <v>YES</v>
      </c>
      <c r="T4250" s="3">
        <f>IF(Table2[[#This Row],[Completion Flag]]="Yes",1,0)</f>
        <v>1</v>
      </c>
      <c r="U4250" s="3">
        <f>Sheet1!K4250</f>
        <v>5</v>
      </c>
      <c r="V4250" s="3">
        <v>461</v>
      </c>
      <c r="W4250" s="3">
        <v>0</v>
      </c>
      <c r="X4250" s="3">
        <v>110</v>
      </c>
      <c r="Y4250" s="12">
        <f>Table2[[#This Row],[Product Amount]]-Table2[[#This Row],[Discount]]+Table2[[#This Row],[Delivery Charges]]</f>
        <v>351</v>
      </c>
      <c r="Z4250" s="13">
        <f>(Table2[[#This Row],[Discount]]/Table2[[#This Row],[Product Amount]]*100)</f>
        <v>23.861171366594363</v>
      </c>
      <c r="AA4250" s="13">
        <f>Table2[[#This Row],[Delivery Charges]]/Table2[[#This Row],[Product Amount]]*100</f>
        <v>0</v>
      </c>
    </row>
    <row r="4251" spans="1:27" x14ac:dyDescent="0.35">
      <c r="A4251" s="3" t="str">
        <f>Sheet1!A4251</f>
        <v>2021-08-27T22:45:20.708</v>
      </c>
      <c r="B4251" s="6">
        <f>VALUE(MID(Table2[[#This Row],[Order Timestamp]],12,LEN(Table2[[#This Row],[Order Timestamp]])-FIND("T",Table2[[#This Row],[Order Timestamp]],1)))</f>
        <v>0.94815634259259263</v>
      </c>
      <c r="C4251" s="3" t="str">
        <f>LEFT(Table2[[#This Row],[Order Timestamp]],10)</f>
        <v>2021-08-27</v>
      </c>
      <c r="D4251" s="3" t="str">
        <f>TEXT(WEEKDAY(Table2[[#This Row],[Date]],17),"DDDD")</f>
        <v>Friday</v>
      </c>
      <c r="E4251" s="3" t="str">
        <f>IF(WEEKDAY(Table2[[#This Row],[Date]],2)&lt;6,"Weekday","Weekend")</f>
        <v>Weekday</v>
      </c>
      <c r="F4251" s="3" t="str">
        <f>IFERROR(VLOOKUP(Table2[[#This Row],[Time]],Table1[],2,TRUE),"Late Night")</f>
        <v>Night</v>
      </c>
      <c r="G4251" s="3" t="str">
        <f>TEXT(Table2[[#This Row],[Date]],"MMMM")</f>
        <v>August</v>
      </c>
      <c r="H4251" s="3" t="str">
        <f>Sheet1!B4251</f>
        <v>IHX2072513</v>
      </c>
      <c r="I4251" s="6">
        <v>0.94815634259259263</v>
      </c>
      <c r="J4251" s="3" t="str">
        <f>Sheet1!C4251</f>
        <v>HSR Layout</v>
      </c>
      <c r="K4251" s="3" t="str">
        <f>Sheet1!D4251</f>
        <v>ITI Layout</v>
      </c>
      <c r="L4251" s="3">
        <f>Sheet1!E4251</f>
        <v>329793</v>
      </c>
      <c r="M4251" t="str">
        <f>Sheet1!F4251</f>
        <v>['Gillette Simply Venus Hair Removal Razor for Women-1 Pc', 'Surprise WOW Skincare Product 1 Pc-1 Pc', 'Cheetos Cheez Puffs-30 Gms', 'Ambika Appalam No 5-150 Gms', 'Britannia Milk Bikis Milky Sandwich-200 Gms']</v>
      </c>
      <c r="N4251">
        <f>LEN(Table2[[#This Row],[Products]])-LEN(SUBSTITUTE(Table2[[#This Row],[Products]],",",""))+1</f>
        <v>5</v>
      </c>
      <c r="O4251" s="3" t="str">
        <f>Sheet1!G4251</f>
        <v>2021-08-27T22:47:02.342</v>
      </c>
      <c r="P4251" s="3" t="str">
        <f>Sheet1!H4251</f>
        <v>2021-08-27T22:49:13.861</v>
      </c>
      <c r="Q4251" s="3" t="str">
        <f>Sheet1!I4251</f>
        <v>2021-08-27T22:57:02.815</v>
      </c>
      <c r="R4251" s="3">
        <f>SUBSTITUTE(Table2[[#This Row],[Completed/Cancelled Timestamp]],"T"," ")-SUBSTITUTE(Table2[[#This Row],[Order Timestamp]],"T"," ")</f>
        <v>8.1262384264846332E-3</v>
      </c>
      <c r="S4251" s="3" t="str">
        <f>Sheet1!J4251</f>
        <v>YES</v>
      </c>
      <c r="T4251" s="3">
        <f>IF(Table2[[#This Row],[Completion Flag]]="Yes",1,0)</f>
        <v>1</v>
      </c>
      <c r="U4251" s="3">
        <f>Sheet1!K4251</f>
        <v>5</v>
      </c>
      <c r="V4251" s="3">
        <v>316</v>
      </c>
      <c r="W4251" s="3">
        <v>25</v>
      </c>
      <c r="X4251" s="3">
        <v>99</v>
      </c>
      <c r="Y4251" s="12">
        <f>Table2[[#This Row],[Product Amount]]-Table2[[#This Row],[Discount]]+Table2[[#This Row],[Delivery Charges]]</f>
        <v>242</v>
      </c>
      <c r="Z4251" s="13">
        <f>(Table2[[#This Row],[Discount]]/Table2[[#This Row],[Product Amount]]*100)</f>
        <v>31.329113924050635</v>
      </c>
      <c r="AA4251" s="13">
        <f>Table2[[#This Row],[Delivery Charges]]/Table2[[#This Row],[Product Amount]]*100</f>
        <v>7.9113924050632916</v>
      </c>
    </row>
    <row r="4252" spans="1:27" x14ac:dyDescent="0.35">
      <c r="A4252" s="3" t="str">
        <f>Sheet1!A4252</f>
        <v>2021-06-06T20:02:22.712</v>
      </c>
      <c r="B4252" s="6">
        <f>VALUE(MID(Table2[[#This Row],[Order Timestamp]],12,LEN(Table2[[#This Row],[Order Timestamp]])-FIND("T",Table2[[#This Row],[Order Timestamp]],1)))</f>
        <v>0.83498509259259257</v>
      </c>
      <c r="C4252" s="3" t="str">
        <f>LEFT(Table2[[#This Row],[Order Timestamp]],10)</f>
        <v>2021-06-06</v>
      </c>
      <c r="D4252" s="3" t="str">
        <f>TEXT(WEEKDAY(Table2[[#This Row],[Date]],17),"DDDD")</f>
        <v>Sunday</v>
      </c>
      <c r="E4252" s="3" t="str">
        <f>IF(WEEKDAY(Table2[[#This Row],[Date]],2)&lt;6,"Weekday","Weekend")</f>
        <v>Weekend</v>
      </c>
      <c r="F4252" s="3" t="str">
        <f>IFERROR(VLOOKUP(Table2[[#This Row],[Time]],Table1[],2,TRUE),"Late Night")</f>
        <v>Night</v>
      </c>
      <c r="G4252" s="3" t="str">
        <f>TEXT(Table2[[#This Row],[Date]],"MMMM")</f>
        <v>June</v>
      </c>
      <c r="H4252" s="3" t="str">
        <f>Sheet1!B4252</f>
        <v>XFX2072492</v>
      </c>
      <c r="I4252" s="6">
        <v>0.83498509259259257</v>
      </c>
      <c r="J4252" s="3" t="str">
        <f>Sheet1!C4252</f>
        <v>HSR Layout</v>
      </c>
      <c r="K4252" s="3" t="str">
        <f>Sheet1!D4252</f>
        <v>ITI Layout</v>
      </c>
      <c r="L4252" s="3">
        <f>Sheet1!E4252</f>
        <v>264730</v>
      </c>
      <c r="M4252" t="str">
        <f>Sheet1!F4252</f>
        <v>['Pepsi Soft Drink Bottle-200 Ml', 'Kids Joy Bag 30 Gms-30 Gms', 'Colgate Kids 6+ Yrs Toothpaste - Motu Patlu 18 Gms-18 Gms', 'Bingo Mad Angles Cheese Nachos 15 Gms-15 Gms']</v>
      </c>
      <c r="N4252">
        <f>LEN(Table2[[#This Row],[Products]])-LEN(SUBSTITUTE(Table2[[#This Row],[Products]],",",""))+1</f>
        <v>4</v>
      </c>
      <c r="O4252" s="3" t="str">
        <f>Sheet1!G4252</f>
        <v>2021-06-06T20:02:56.637</v>
      </c>
      <c r="P4252" s="3" t="str">
        <f>Sheet1!H4252</f>
        <v>2021-06-06T20:05:24.903</v>
      </c>
      <c r="Q4252" s="3" t="str">
        <f>Sheet1!I4252</f>
        <v>2021-06-06T20:14:37.081</v>
      </c>
      <c r="R4252" s="3">
        <f>SUBSTITUTE(Table2[[#This Row],[Completed/Cancelled Timestamp]],"T"," ")-SUBSTITUTE(Table2[[#This Row],[Order Timestamp]],"T"," ")</f>
        <v>8.4996412042528391E-3</v>
      </c>
      <c r="S4252" s="3" t="str">
        <f>Sheet1!J4252</f>
        <v>YES</v>
      </c>
      <c r="T4252" s="3">
        <f>IF(Table2[[#This Row],[Completion Flag]]="Yes",1,0)</f>
        <v>1</v>
      </c>
      <c r="U4252" s="3">
        <f>Sheet1!K4252</f>
        <v>0</v>
      </c>
      <c r="V4252" s="3">
        <v>115</v>
      </c>
      <c r="W4252" s="3">
        <v>25</v>
      </c>
      <c r="X4252" s="3">
        <v>35</v>
      </c>
      <c r="Y4252" s="12">
        <f>Table2[[#This Row],[Product Amount]]-Table2[[#This Row],[Discount]]+Table2[[#This Row],[Delivery Charges]]</f>
        <v>105</v>
      </c>
      <c r="Z4252" s="13">
        <f>(Table2[[#This Row],[Discount]]/Table2[[#This Row],[Product Amount]]*100)</f>
        <v>30.434782608695656</v>
      </c>
      <c r="AA4252" s="13">
        <f>Table2[[#This Row],[Delivery Charges]]/Table2[[#This Row],[Product Amount]]*100</f>
        <v>21.739130434782609</v>
      </c>
    </row>
    <row r="4253" spans="1:27" x14ac:dyDescent="0.35">
      <c r="A4253" s="3" t="str">
        <f>Sheet1!A4253</f>
        <v>2021-07-03T18:55:53.990</v>
      </c>
      <c r="B4253" s="6">
        <f>VALUE(MID(Table2[[#This Row],[Order Timestamp]],12,LEN(Table2[[#This Row],[Order Timestamp]])-FIND("T",Table2[[#This Row],[Order Timestamp]],1)))</f>
        <v>0.78881932870370375</v>
      </c>
      <c r="C4253" s="3" t="str">
        <f>LEFT(Table2[[#This Row],[Order Timestamp]],10)</f>
        <v>2021-07-03</v>
      </c>
      <c r="D4253" s="3" t="str">
        <f>TEXT(WEEKDAY(Table2[[#This Row],[Date]],17),"DDDD")</f>
        <v>Saturday</v>
      </c>
      <c r="E4253" s="3" t="str">
        <f>IF(WEEKDAY(Table2[[#This Row],[Date]],2)&lt;6,"Weekday","Weekend")</f>
        <v>Weekend</v>
      </c>
      <c r="F4253" s="3" t="str">
        <f>IFERROR(VLOOKUP(Table2[[#This Row],[Time]],Table1[],2,TRUE),"Late Night")</f>
        <v>Evening</v>
      </c>
      <c r="G4253" s="3" t="str">
        <f>TEXT(Table2[[#This Row],[Date]],"MMMM")</f>
        <v>July</v>
      </c>
      <c r="H4253" s="3" t="str">
        <f>Sheet1!B4253</f>
        <v>XFX2072492</v>
      </c>
      <c r="I4253" s="6">
        <v>0.78881932870370375</v>
      </c>
      <c r="J4253" s="3" t="str">
        <f>Sheet1!C4253</f>
        <v>HSR Layout</v>
      </c>
      <c r="K4253" s="3" t="str">
        <f>Sheet1!D4253</f>
        <v>ITI Layout</v>
      </c>
      <c r="L4253" s="3">
        <f>Sheet1!E4253</f>
        <v>286013</v>
      </c>
      <c r="M4253" t="str">
        <f>Sheet1!F4253</f>
        <v>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</v>
      </c>
      <c r="N4253">
        <f>LEN(Table2[[#This Row],[Products]])-LEN(SUBSTITUTE(Table2[[#This Row],[Products]],",",""))+1</f>
        <v>8</v>
      </c>
      <c r="O4253" s="3" t="str">
        <f>Sheet1!G4253</f>
        <v>2021-07-03T19:09:35.538</v>
      </c>
      <c r="P4253" s="3" t="str">
        <f>Sheet1!H4253</f>
        <v>2021-07-03T19:30:50.649</v>
      </c>
      <c r="Q4253" s="3" t="str">
        <f>Sheet1!I4253</f>
        <v>2021-07-03T19:40:57.692</v>
      </c>
      <c r="R4253" s="3">
        <f>SUBSTITUTE(Table2[[#This Row],[Completed/Cancelled Timestamp]],"T"," ")-SUBSTITUTE(Table2[[#This Row],[Order Timestamp]],"T"," ")</f>
        <v>3.129284721944714E-2</v>
      </c>
      <c r="S4253" s="3" t="str">
        <f>Sheet1!J4253</f>
        <v>YES</v>
      </c>
      <c r="T4253" s="3">
        <f>IF(Table2[[#This Row],[Completion Flag]]="Yes",1,0)</f>
        <v>1</v>
      </c>
      <c r="U4253" s="3">
        <f>Sheet1!K4253</f>
        <v>5</v>
      </c>
      <c r="V4253" s="3">
        <v>184</v>
      </c>
      <c r="W4253" s="3">
        <v>25</v>
      </c>
      <c r="X4253" s="3">
        <v>37</v>
      </c>
      <c r="Y4253" s="12">
        <f>Table2[[#This Row],[Product Amount]]-Table2[[#This Row],[Discount]]+Table2[[#This Row],[Delivery Charges]]</f>
        <v>172</v>
      </c>
      <c r="Z4253" s="13">
        <f>(Table2[[#This Row],[Discount]]/Table2[[#This Row],[Product Amount]]*100)</f>
        <v>20.108695652173914</v>
      </c>
      <c r="AA4253" s="13">
        <f>Table2[[#This Row],[Delivery Charges]]/Table2[[#This Row],[Product Amount]]*100</f>
        <v>13.586956521739129</v>
      </c>
    </row>
    <row r="4254" spans="1:27" x14ac:dyDescent="0.35">
      <c r="A4254" s="3" t="str">
        <f>Sheet1!A4254</f>
        <v>2021-06-06T18:39:50.432</v>
      </c>
      <c r="B4254" s="6">
        <f>VALUE(MID(Table2[[#This Row],[Order Timestamp]],12,LEN(Table2[[#This Row],[Order Timestamp]])-FIND("T",Table2[[#This Row],[Order Timestamp]],1)))</f>
        <v>0.77766703703703699</v>
      </c>
      <c r="C4254" s="3" t="str">
        <f>LEFT(Table2[[#This Row],[Order Timestamp]],10)</f>
        <v>2021-06-06</v>
      </c>
      <c r="D4254" s="3" t="str">
        <f>TEXT(WEEKDAY(Table2[[#This Row],[Date]],17),"DDDD")</f>
        <v>Sunday</v>
      </c>
      <c r="E4254" s="3" t="str">
        <f>IF(WEEKDAY(Table2[[#This Row],[Date]],2)&lt;6,"Weekday","Weekend")</f>
        <v>Weekend</v>
      </c>
      <c r="F4254" s="3" t="str">
        <f>IFERROR(VLOOKUP(Table2[[#This Row],[Time]],Table1[],2,TRUE),"Late Night")</f>
        <v>Evening</v>
      </c>
      <c r="G4254" s="3" t="str">
        <f>TEXT(Table2[[#This Row],[Date]],"MMMM")</f>
        <v>June</v>
      </c>
      <c r="H4254" s="3" t="str">
        <f>Sheet1!B4254</f>
        <v>IYB572432</v>
      </c>
      <c r="I4254" s="6">
        <v>0.77766703703703699</v>
      </c>
      <c r="J4254" s="3" t="str">
        <f>Sheet1!C4254</f>
        <v>HSR Layout</v>
      </c>
      <c r="K4254" s="3" t="str">
        <f>Sheet1!D4254</f>
        <v>ITI Layout</v>
      </c>
      <c r="L4254" s="3">
        <f>Sheet1!E4254</f>
        <v>264650</v>
      </c>
      <c r="M4254" t="str">
        <f>Sheet1!F4254</f>
        <v>['Kids Joy Bag 30 Gms-30 Gms', 'FunFoods Classic Mayonnaise-245 Gms', 'Colgate Kids 6+ Yrs Toothpaste - Motu Patlu 18 Gms-18 Gms', 'Bingo Mad Angles Cheese Nachos 15 Gms-15 Gms']</v>
      </c>
      <c r="N4254">
        <f>LEN(Table2[[#This Row],[Products]])-LEN(SUBSTITUTE(Table2[[#This Row],[Products]],",",""))+1</f>
        <v>4</v>
      </c>
      <c r="O4254" s="3" t="str">
        <f>Sheet1!G4254</f>
        <v>2021-06-06T18:51:59.193</v>
      </c>
      <c r="P4254" s="3" t="str">
        <f>Sheet1!H4254</f>
        <v>2021-06-06T18:53:18.507</v>
      </c>
      <c r="Q4254" s="3" t="str">
        <f>Sheet1!I4254</f>
        <v>2021-06-06T18:59:29.036</v>
      </c>
      <c r="R4254" s="3">
        <f>SUBSTITUTE(Table2[[#This Row],[Completed/Cancelled Timestamp]],"T"," ")-SUBSTITUTE(Table2[[#This Row],[Order Timestamp]],"T"," ")</f>
        <v>1.3641249999636784E-2</v>
      </c>
      <c r="S4254" s="3" t="str">
        <f>Sheet1!J4254</f>
        <v>YES</v>
      </c>
      <c r="T4254" s="3">
        <f>IF(Table2[[#This Row],[Completion Flag]]="Yes",1,0)</f>
        <v>1</v>
      </c>
      <c r="U4254" s="3">
        <f>Sheet1!K4254</f>
        <v>5</v>
      </c>
      <c r="V4254" s="3">
        <v>104</v>
      </c>
      <c r="W4254" s="3">
        <v>25</v>
      </c>
      <c r="X4254" s="3">
        <v>35</v>
      </c>
      <c r="Y4254" s="12">
        <f>Table2[[#This Row],[Product Amount]]-Table2[[#This Row],[Discount]]+Table2[[#This Row],[Delivery Charges]]</f>
        <v>94</v>
      </c>
      <c r="Z4254" s="13">
        <f>(Table2[[#This Row],[Discount]]/Table2[[#This Row],[Product Amount]]*100)</f>
        <v>33.653846153846153</v>
      </c>
      <c r="AA4254" s="13">
        <f>Table2[[#This Row],[Delivery Charges]]/Table2[[#This Row],[Product Amount]]*100</f>
        <v>24.03846153846154</v>
      </c>
    </row>
    <row r="4255" spans="1:27" x14ac:dyDescent="0.35">
      <c r="A4255" s="3" t="str">
        <f>Sheet1!A4255</f>
        <v>2021-06-12T12:54:23.944</v>
      </c>
      <c r="B4255" s="6">
        <f>VALUE(MID(Table2[[#This Row],[Order Timestamp]],12,LEN(Table2[[#This Row],[Order Timestamp]])-FIND("T",Table2[[#This Row],[Order Timestamp]],1)))</f>
        <v>0.53777712962962965</v>
      </c>
      <c r="C4255" s="3" t="str">
        <f>LEFT(Table2[[#This Row],[Order Timestamp]],10)</f>
        <v>2021-06-12</v>
      </c>
      <c r="D4255" s="3" t="str">
        <f>TEXT(WEEKDAY(Table2[[#This Row],[Date]],17),"DDDD")</f>
        <v>Saturday</v>
      </c>
      <c r="E4255" s="3" t="str">
        <f>IF(WEEKDAY(Table2[[#This Row],[Date]],2)&lt;6,"Weekday","Weekend")</f>
        <v>Weekend</v>
      </c>
      <c r="F4255" s="3" t="str">
        <f>IFERROR(VLOOKUP(Table2[[#This Row],[Time]],Table1[],2,TRUE),"Late Night")</f>
        <v>Afternoon</v>
      </c>
      <c r="G4255" s="3" t="str">
        <f>TEXT(Table2[[#This Row],[Date]],"MMMM")</f>
        <v>June</v>
      </c>
      <c r="H4255" s="3" t="str">
        <f>Sheet1!B4255</f>
        <v>IYB572432</v>
      </c>
      <c r="I4255" s="6">
        <v>0.53777712962962965</v>
      </c>
      <c r="J4255" s="3" t="str">
        <f>Sheet1!C4255</f>
        <v>HSR Layout</v>
      </c>
      <c r="K4255" s="3" t="str">
        <f>Sheet1!D4255</f>
        <v>ITI Layout</v>
      </c>
      <c r="L4255" s="3">
        <f>Sheet1!E4255</f>
        <v>268824</v>
      </c>
      <c r="M4255" t="str">
        <f>Sheet1!F4255</f>
        <v>['Kapali Gram Flour-500 Gms', 'Onion-1 Kg']</v>
      </c>
      <c r="N4255">
        <f>LEN(Table2[[#This Row],[Products]])-LEN(SUBSTITUTE(Table2[[#This Row],[Products]],",",""))+1</f>
        <v>2</v>
      </c>
      <c r="O4255" s="3" t="str">
        <f>Sheet1!G4255</f>
        <v>2021-06-12T13:00:49.678</v>
      </c>
      <c r="P4255" s="3" t="str">
        <f>Sheet1!H4255</f>
        <v>2021-06-12T13:07:37.869</v>
      </c>
      <c r="Q4255" s="3" t="str">
        <f>Sheet1!I4255</f>
        <v>2021-06-12T13:14:26.821</v>
      </c>
      <c r="R4255" s="3">
        <f>SUBSTITUTE(Table2[[#This Row],[Completed/Cancelled Timestamp]],"T"," ")-SUBSTITUTE(Table2[[#This Row],[Order Timestamp]],"T"," ")</f>
        <v>1.3922187506977934E-2</v>
      </c>
      <c r="S4255" s="3" t="str">
        <f>Sheet1!J4255</f>
        <v>YES</v>
      </c>
      <c r="T4255" s="3">
        <f>IF(Table2[[#This Row],[Completion Flag]]="Yes",1,0)</f>
        <v>1</v>
      </c>
      <c r="U4255" s="3">
        <f>Sheet1!K4255</f>
        <v>5</v>
      </c>
      <c r="V4255" s="3">
        <v>200</v>
      </c>
      <c r="W4255" s="3">
        <v>25</v>
      </c>
      <c r="X4255" s="3">
        <v>0</v>
      </c>
      <c r="Y4255" s="12">
        <f>Table2[[#This Row],[Product Amount]]-Table2[[#This Row],[Discount]]+Table2[[#This Row],[Delivery Charges]]</f>
        <v>225</v>
      </c>
      <c r="Z4255" s="13">
        <f>(Table2[[#This Row],[Discount]]/Table2[[#This Row],[Product Amount]]*100)</f>
        <v>0</v>
      </c>
      <c r="AA4255" s="13">
        <f>Table2[[#This Row],[Delivery Charges]]/Table2[[#This Row],[Product Amount]]*100</f>
        <v>12.5</v>
      </c>
    </row>
    <row r="4256" spans="1:27" x14ac:dyDescent="0.35">
      <c r="A4256" s="3" t="str">
        <f>Sheet1!A4256</f>
        <v>2021-09-09T20:00:32.685</v>
      </c>
      <c r="B4256" s="6">
        <f>VALUE(MID(Table2[[#This Row],[Order Timestamp]],12,LEN(Table2[[#This Row],[Order Timestamp]])-FIND("T",Table2[[#This Row],[Order Timestamp]],1)))</f>
        <v>0.83371163194444442</v>
      </c>
      <c r="C4256" s="3" t="str">
        <f>LEFT(Table2[[#This Row],[Order Timestamp]],10)</f>
        <v>2021-09-09</v>
      </c>
      <c r="D4256" s="3" t="str">
        <f>TEXT(WEEKDAY(Table2[[#This Row],[Date]],17),"DDDD")</f>
        <v>Thursday</v>
      </c>
      <c r="E4256" s="3" t="str">
        <f>IF(WEEKDAY(Table2[[#This Row],[Date]],2)&lt;6,"Weekday","Weekend")</f>
        <v>Weekday</v>
      </c>
      <c r="F4256" s="3" t="str">
        <f>IFERROR(VLOOKUP(Table2[[#This Row],[Time]],Table1[],2,TRUE),"Late Night")</f>
        <v>Night</v>
      </c>
      <c r="G4256" s="3" t="str">
        <f>TEXT(Table2[[#This Row],[Date]],"MMMM")</f>
        <v>September</v>
      </c>
      <c r="H4256" s="3" t="str">
        <f>Sheet1!B4256</f>
        <v>IYB572432</v>
      </c>
      <c r="I4256" s="6">
        <v>0.83371163194444442</v>
      </c>
      <c r="J4256" s="3" t="str">
        <f>Sheet1!C4256</f>
        <v>HSR Layout</v>
      </c>
      <c r="K4256" s="3" t="str">
        <f>Sheet1!D4256</f>
        <v>ITI Layout</v>
      </c>
      <c r="L4256" s="3">
        <f>Sheet1!E4256</f>
        <v>343598</v>
      </c>
      <c r="M4256" t="str">
        <f>Sheet1!F4256</f>
        <v>['Vicks Vapo Rub-25 Ml', 'Volini Spray-40 Gms']</v>
      </c>
      <c r="N4256">
        <f>LEN(Table2[[#This Row],[Products]])-LEN(SUBSTITUTE(Table2[[#This Row],[Products]],",",""))+1</f>
        <v>2</v>
      </c>
      <c r="O4256" s="3" t="str">
        <f>Sheet1!G4256</f>
        <v>2021-09-09T20:00:55.151</v>
      </c>
      <c r="P4256" s="3" t="str">
        <f>Sheet1!H4256</f>
        <v>2021-09-09T20:06:03.522</v>
      </c>
      <c r="Q4256" s="3" t="str">
        <f>Sheet1!I4256</f>
        <v>2021-09-09T20:13:59.973</v>
      </c>
      <c r="R4256" s="3">
        <f>SUBSTITUTE(Table2[[#This Row],[Completed/Cancelled Timestamp]],"T"," ")-SUBSTITUTE(Table2[[#This Row],[Order Timestamp]],"T"," ")</f>
        <v>9.3436111128539778E-3</v>
      </c>
      <c r="S4256" s="3" t="str">
        <f>Sheet1!J4256</f>
        <v>YES</v>
      </c>
      <c r="T4256" s="3">
        <f>IF(Table2[[#This Row],[Completion Flag]]="Yes",1,0)</f>
        <v>1</v>
      </c>
      <c r="U4256" s="3">
        <f>Sheet1!K4256</f>
        <v>5</v>
      </c>
      <c r="V4256" s="3">
        <v>220</v>
      </c>
      <c r="W4256" s="3">
        <v>0</v>
      </c>
      <c r="X4256" s="3">
        <v>22</v>
      </c>
      <c r="Y4256" s="12">
        <f>Table2[[#This Row],[Product Amount]]-Table2[[#This Row],[Discount]]+Table2[[#This Row],[Delivery Charges]]</f>
        <v>198</v>
      </c>
      <c r="Z4256" s="13">
        <f>(Table2[[#This Row],[Discount]]/Table2[[#This Row],[Product Amount]]*100)</f>
        <v>10</v>
      </c>
      <c r="AA4256" s="13">
        <f>Table2[[#This Row],[Delivery Charges]]/Table2[[#This Row],[Product Amount]]*100</f>
        <v>0</v>
      </c>
    </row>
    <row r="4257" spans="1:27" x14ac:dyDescent="0.35">
      <c r="A4257" s="3" t="str">
        <f>Sheet1!A4257</f>
        <v>2021-09-12T08:42:42.374</v>
      </c>
      <c r="B4257" s="6">
        <f>VALUE(MID(Table2[[#This Row],[Order Timestamp]],12,LEN(Table2[[#This Row],[Order Timestamp]])-FIND("T",Table2[[#This Row],[Order Timestamp]],1)))</f>
        <v>0.36299043981481482</v>
      </c>
      <c r="C4257" s="3" t="str">
        <f>LEFT(Table2[[#This Row],[Order Timestamp]],10)</f>
        <v>2021-09-12</v>
      </c>
      <c r="D4257" s="3" t="str">
        <f>TEXT(WEEKDAY(Table2[[#This Row],[Date]],17),"DDDD")</f>
        <v>Sunday</v>
      </c>
      <c r="E4257" s="3" t="str">
        <f>IF(WEEKDAY(Table2[[#This Row],[Date]],2)&lt;6,"Weekday","Weekend")</f>
        <v>Weekend</v>
      </c>
      <c r="F4257" s="3" t="str">
        <f>IFERROR(VLOOKUP(Table2[[#This Row],[Time]],Table1[],2,TRUE),"Late Night")</f>
        <v>Morning</v>
      </c>
      <c r="G4257" s="3" t="str">
        <f>TEXT(Table2[[#This Row],[Date]],"MMMM")</f>
        <v>September</v>
      </c>
      <c r="H4257" s="3" t="str">
        <f>Sheet1!B4257</f>
        <v>IYB572432</v>
      </c>
      <c r="I4257" s="6">
        <v>0.36299043981481482</v>
      </c>
      <c r="J4257" s="3" t="str">
        <f>Sheet1!C4257</f>
        <v>HSR Layout</v>
      </c>
      <c r="K4257" s="3" t="str">
        <f>Sheet1!D4257</f>
        <v>ITI Layout</v>
      </c>
      <c r="L4257" s="3">
        <f>Sheet1!E4257</f>
        <v>346439</v>
      </c>
      <c r="M4257" t="str">
        <f>Sheet1!F4257</f>
        <v>['Cadbury Bournville Rich Cocoa Dark Chocolate-80 Gms', 'Cadbury Dairy Milk Silk Bubbly Chocolate-120 Gms']</v>
      </c>
      <c r="N4257">
        <f>LEN(Table2[[#This Row],[Products]])-LEN(SUBSTITUTE(Table2[[#This Row],[Products]],",",""))+1</f>
        <v>2</v>
      </c>
      <c r="O4257" s="3" t="str">
        <f>Sheet1!G4257</f>
        <v>2021-09-12T08:53:17.375</v>
      </c>
      <c r="P4257" s="3" t="str">
        <f>Sheet1!H4257</f>
        <v>2021-09-12T08:57:10.323</v>
      </c>
      <c r="Q4257" s="3" t="str">
        <f>Sheet1!I4257</f>
        <v>2021-09-12T09:06:42.377</v>
      </c>
      <c r="R4257" s="3">
        <f>SUBSTITUTE(Table2[[#This Row],[Completed/Cancelled Timestamp]],"T"," ")-SUBSTITUTE(Table2[[#This Row],[Order Timestamp]],"T"," ")</f>
        <v>1.6666701390931848E-2</v>
      </c>
      <c r="S4257" s="3" t="str">
        <f>Sheet1!J4257</f>
        <v>YES</v>
      </c>
      <c r="T4257" s="3">
        <f>IF(Table2[[#This Row],[Completion Flag]]="Yes",1,0)</f>
        <v>1</v>
      </c>
      <c r="U4257" s="3">
        <f>Sheet1!K4257</f>
        <v>5</v>
      </c>
      <c r="V4257" s="3">
        <v>270</v>
      </c>
      <c r="W4257" s="3">
        <v>0</v>
      </c>
      <c r="X4257" s="3">
        <v>27</v>
      </c>
      <c r="Y4257" s="12">
        <f>Table2[[#This Row],[Product Amount]]-Table2[[#This Row],[Discount]]+Table2[[#This Row],[Delivery Charges]]</f>
        <v>243</v>
      </c>
      <c r="Z4257" s="13">
        <f>(Table2[[#This Row],[Discount]]/Table2[[#This Row],[Product Amount]]*100)</f>
        <v>10</v>
      </c>
      <c r="AA4257" s="13">
        <f>Table2[[#This Row],[Delivery Charges]]/Table2[[#This Row],[Product Amount]]*100</f>
        <v>0</v>
      </c>
    </row>
    <row r="4258" spans="1:27" x14ac:dyDescent="0.35">
      <c r="A4258" s="3" t="str">
        <f>Sheet1!A4258</f>
        <v>2021-06-06T18:29:44.391</v>
      </c>
      <c r="B4258" s="6">
        <f>VALUE(MID(Table2[[#This Row],[Order Timestamp]],12,LEN(Table2[[#This Row],[Order Timestamp]])-FIND("T",Table2[[#This Row],[Order Timestamp]],1)))</f>
        <v>0.77065267361111112</v>
      </c>
      <c r="C4258" s="3" t="str">
        <f>LEFT(Table2[[#This Row],[Order Timestamp]],10)</f>
        <v>2021-06-06</v>
      </c>
      <c r="D4258" s="3" t="str">
        <f>TEXT(WEEKDAY(Table2[[#This Row],[Date]],17),"DDDD")</f>
        <v>Sunday</v>
      </c>
      <c r="E4258" s="3" t="str">
        <f>IF(WEEKDAY(Table2[[#This Row],[Date]],2)&lt;6,"Weekday","Weekend")</f>
        <v>Weekend</v>
      </c>
      <c r="F4258" s="3" t="str">
        <f>IFERROR(VLOOKUP(Table2[[#This Row],[Time]],Table1[],2,TRUE),"Late Night")</f>
        <v>Evening</v>
      </c>
      <c r="G4258" s="3" t="str">
        <f>TEXT(Table2[[#This Row],[Date]],"MMMM")</f>
        <v>June</v>
      </c>
      <c r="H4258" s="3" t="str">
        <f>Sheet1!B4258</f>
        <v>HOY372423</v>
      </c>
      <c r="I4258" s="6">
        <v>0.77065267361111112</v>
      </c>
      <c r="J4258" s="3" t="str">
        <f>Sheet1!C4258</f>
        <v>HSR Layout</v>
      </c>
      <c r="K4258" s="3" t="str">
        <f>Sheet1!D4258</f>
        <v>Kudlu</v>
      </c>
      <c r="L4258" s="3">
        <f>Sheet1!E4258</f>
        <v>264634</v>
      </c>
      <c r="M4258" t="str">
        <f>Sheet1!F4258</f>
        <v>['Britannia Healthy Slice Bread-450 Gms', 'Sambar Cucumber-500 Gms', 'Kids Joy Bag 30 Gms-30 Gms', 'Asal Ready to Cook Idly &amp; Dosa Batter-1 Kg', 'Bingo Mad Angles Cheese Nachos 15 Gms-15 Gms', 'Curry leaves-100 Gms']</v>
      </c>
      <c r="N4258">
        <f>LEN(Table2[[#This Row],[Products]])-LEN(SUBSTITUTE(Table2[[#This Row],[Products]],",",""))+1</f>
        <v>6</v>
      </c>
      <c r="O4258" s="3" t="str">
        <f>Sheet1!G4258</f>
        <v>2021-06-06T18:37:15.257</v>
      </c>
      <c r="P4258" s="3" t="str">
        <f>Sheet1!H4258</f>
        <v>2021-06-06T18:38:28.191</v>
      </c>
      <c r="Q4258" s="3" t="str">
        <f>Sheet1!I4258</f>
        <v>2021-06-06T18:51:30.508</v>
      </c>
      <c r="R4258" s="3">
        <f>SUBSTITUTE(Table2[[#This Row],[Completed/Cancelled Timestamp]],"T"," ")-SUBSTITUTE(Table2[[#This Row],[Order Timestamp]],"T"," ")</f>
        <v>1.5117094902961981E-2</v>
      </c>
      <c r="S4258" s="3" t="str">
        <f>Sheet1!J4258</f>
        <v>YES</v>
      </c>
      <c r="T4258" s="3">
        <f>IF(Table2[[#This Row],[Completion Flag]]="Yes",1,0)</f>
        <v>1</v>
      </c>
      <c r="U4258" s="3">
        <f>Sheet1!K4258</f>
        <v>5</v>
      </c>
      <c r="V4258" s="3">
        <v>172</v>
      </c>
      <c r="W4258" s="3">
        <v>25</v>
      </c>
      <c r="X4258" s="3">
        <v>25</v>
      </c>
      <c r="Y4258" s="12">
        <f>Table2[[#This Row],[Product Amount]]-Table2[[#This Row],[Discount]]+Table2[[#This Row],[Delivery Charges]]</f>
        <v>172</v>
      </c>
      <c r="Z4258" s="13">
        <f>(Table2[[#This Row],[Discount]]/Table2[[#This Row],[Product Amount]]*100)</f>
        <v>14.534883720930234</v>
      </c>
      <c r="AA4258" s="13">
        <f>Table2[[#This Row],[Delivery Charges]]/Table2[[#This Row],[Product Amount]]*100</f>
        <v>14.534883720930234</v>
      </c>
    </row>
    <row r="4259" spans="1:27" x14ac:dyDescent="0.35">
      <c r="A4259" s="3" t="str">
        <f>Sheet1!A4259</f>
        <v>2021-07-04T18:46:07.444</v>
      </c>
      <c r="B4259" s="6">
        <f>VALUE(MID(Table2[[#This Row],[Order Timestamp]],12,LEN(Table2[[#This Row],[Order Timestamp]])-FIND("T",Table2[[#This Row],[Order Timestamp]],1)))</f>
        <v>0.78203060185185191</v>
      </c>
      <c r="C4259" s="3" t="str">
        <f>LEFT(Table2[[#This Row],[Order Timestamp]],10)</f>
        <v>2021-07-04</v>
      </c>
      <c r="D4259" s="3" t="str">
        <f>TEXT(WEEKDAY(Table2[[#This Row],[Date]],17),"DDDD")</f>
        <v>Sunday</v>
      </c>
      <c r="E4259" s="3" t="str">
        <f>IF(WEEKDAY(Table2[[#This Row],[Date]],2)&lt;6,"Weekday","Weekend")</f>
        <v>Weekend</v>
      </c>
      <c r="F4259" s="3" t="str">
        <f>IFERROR(VLOOKUP(Table2[[#This Row],[Time]],Table1[],2,TRUE),"Late Night")</f>
        <v>Evening</v>
      </c>
      <c r="G4259" s="3" t="str">
        <f>TEXT(Table2[[#This Row],[Date]],"MMMM")</f>
        <v>July</v>
      </c>
      <c r="H4259" s="3" t="str">
        <f>Sheet1!B4259</f>
        <v>HOY372423</v>
      </c>
      <c r="I4259" s="6">
        <v>0.78203060185185191</v>
      </c>
      <c r="J4259" s="3" t="str">
        <f>Sheet1!C4259</f>
        <v>HSR Layout</v>
      </c>
      <c r="K4259" s="3" t="str">
        <f>Sheet1!D4259</f>
        <v>Kudlu</v>
      </c>
      <c r="L4259" s="3">
        <f>Sheet1!E4259</f>
        <v>287111</v>
      </c>
      <c r="M4259" t="str">
        <f>Sheet1!F4259</f>
        <v>['Nandini Standard Milk-1 Ltr', 'Tomato-1 Kg', 'Onion-1 Kg']</v>
      </c>
      <c r="N4259">
        <f>LEN(Table2[[#This Row],[Products]])-LEN(SUBSTITUTE(Table2[[#This Row],[Products]],",",""))+1</f>
        <v>3</v>
      </c>
      <c r="O4259" s="3" t="str">
        <f>Sheet1!G4259</f>
        <v>2021-07-04T18:47:28.471</v>
      </c>
      <c r="P4259" s="3" t="str">
        <f>Sheet1!H4259</f>
        <v>2021-07-04T18:55:26.217</v>
      </c>
      <c r="Q4259" s="3" t="str">
        <f>Sheet1!I4259</f>
        <v>2021-07-04T19:13:41.538</v>
      </c>
      <c r="R4259" s="3">
        <f>SUBSTITUTE(Table2[[#This Row],[Completed/Cancelled Timestamp]],"T"," ")-SUBSTITUTE(Table2[[#This Row],[Order Timestamp]],"T"," ")</f>
        <v>1.9144606478221249E-2</v>
      </c>
      <c r="S4259" s="3" t="str">
        <f>Sheet1!J4259</f>
        <v>YES</v>
      </c>
      <c r="T4259" s="3">
        <f>IF(Table2[[#This Row],[Completion Flag]]="Yes",1,0)</f>
        <v>1</v>
      </c>
      <c r="U4259" s="3">
        <f>Sheet1!K4259</f>
        <v>5</v>
      </c>
      <c r="V4259" s="3">
        <v>85</v>
      </c>
      <c r="W4259" s="3">
        <v>32</v>
      </c>
      <c r="X4259" s="3">
        <v>0</v>
      </c>
      <c r="Y4259" s="12">
        <f>Table2[[#This Row],[Product Amount]]-Table2[[#This Row],[Discount]]+Table2[[#This Row],[Delivery Charges]]</f>
        <v>117</v>
      </c>
      <c r="Z4259" s="13">
        <f>(Table2[[#This Row],[Discount]]/Table2[[#This Row],[Product Amount]]*100)</f>
        <v>0</v>
      </c>
      <c r="AA4259" s="13">
        <f>Table2[[#This Row],[Delivery Charges]]/Table2[[#This Row],[Product Amount]]*100</f>
        <v>37.647058823529413</v>
      </c>
    </row>
    <row r="4260" spans="1:27" x14ac:dyDescent="0.35">
      <c r="A4260" s="3" t="str">
        <f>Sheet1!A4260</f>
        <v>2021-08-14T14:46:11.435</v>
      </c>
      <c r="B4260" s="6">
        <f>VALUE(MID(Table2[[#This Row],[Order Timestamp]],12,LEN(Table2[[#This Row],[Order Timestamp]])-FIND("T",Table2[[#This Row],[Order Timestamp]],1)))</f>
        <v>0.61541012731481481</v>
      </c>
      <c r="C4260" s="3" t="str">
        <f>LEFT(Table2[[#This Row],[Order Timestamp]],10)</f>
        <v>2021-08-14</v>
      </c>
      <c r="D4260" s="3" t="str">
        <f>TEXT(WEEKDAY(Table2[[#This Row],[Date]],17),"DDDD")</f>
        <v>Saturday</v>
      </c>
      <c r="E4260" s="3" t="str">
        <f>IF(WEEKDAY(Table2[[#This Row],[Date]],2)&lt;6,"Weekday","Weekend")</f>
        <v>Weekend</v>
      </c>
      <c r="F4260" s="3" t="str">
        <f>IFERROR(VLOOKUP(Table2[[#This Row],[Time]],Table1[],2,TRUE),"Late Night")</f>
        <v>Afternoon</v>
      </c>
      <c r="G4260" s="3" t="str">
        <f>TEXT(Table2[[#This Row],[Date]],"MMMM")</f>
        <v>August</v>
      </c>
      <c r="H4260" s="3" t="str">
        <f>Sheet1!B4260</f>
        <v>HOY372423</v>
      </c>
      <c r="I4260" s="6">
        <v>0.61541012731481481</v>
      </c>
      <c r="J4260" s="3" t="str">
        <f>Sheet1!C4260</f>
        <v>HSR Layout</v>
      </c>
      <c r="K4260" s="3" t="str">
        <f>Sheet1!D4260</f>
        <v>Kudlu</v>
      </c>
      <c r="L4260" s="3">
        <f>Sheet1!E4260</f>
        <v>317297</v>
      </c>
      <c r="M4260" t="str">
        <f>Sheet1!F4260</f>
        <v>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</v>
      </c>
      <c r="N4260">
        <f>LEN(Table2[[#This Row],[Products]])-LEN(SUBSTITUTE(Table2[[#This Row],[Products]],",",""))+1</f>
        <v>9</v>
      </c>
      <c r="O4260" s="3" t="str">
        <f>Sheet1!G4260</f>
        <v>2021-08-14T14:48:28.811</v>
      </c>
      <c r="P4260" s="3" t="str">
        <f>Sheet1!H4260</f>
        <v>2021-08-14T14:51:00.910</v>
      </c>
      <c r="Q4260" s="3" t="str">
        <f>Sheet1!I4260</f>
        <v>2021-08-14T15:03:12.958</v>
      </c>
      <c r="R4260" s="3">
        <f>SUBSTITUTE(Table2[[#This Row],[Completed/Cancelled Timestamp]],"T"," ")-SUBSTITUTE(Table2[[#This Row],[Order Timestamp]],"T"," ")</f>
        <v>1.1823182874650229E-2</v>
      </c>
      <c r="S4260" s="3" t="str">
        <f>Sheet1!J4260</f>
        <v>YES</v>
      </c>
      <c r="T4260" s="3">
        <f>IF(Table2[[#This Row],[Completion Flag]]="Yes",1,0)</f>
        <v>1</v>
      </c>
      <c r="U4260" s="3">
        <f>Sheet1!K4260</f>
        <v>5</v>
      </c>
      <c r="V4260" s="3">
        <v>486</v>
      </c>
      <c r="W4260" s="3">
        <v>0</v>
      </c>
      <c r="X4260" s="3">
        <v>124</v>
      </c>
      <c r="Y4260" s="12">
        <f>Table2[[#This Row],[Product Amount]]-Table2[[#This Row],[Discount]]+Table2[[#This Row],[Delivery Charges]]</f>
        <v>362</v>
      </c>
      <c r="Z4260" s="13">
        <f>(Table2[[#This Row],[Discount]]/Table2[[#This Row],[Product Amount]]*100)</f>
        <v>25.514403292181072</v>
      </c>
      <c r="AA4260" s="13">
        <f>Table2[[#This Row],[Delivery Charges]]/Table2[[#This Row],[Product Amount]]*100</f>
        <v>0</v>
      </c>
    </row>
    <row r="4261" spans="1:27" x14ac:dyDescent="0.35">
      <c r="A4261" s="3" t="str">
        <f>Sheet1!A4261</f>
        <v>2021-09-06T14:25:00.433</v>
      </c>
      <c r="B4261" s="6">
        <f>VALUE(MID(Table2[[#This Row],[Order Timestamp]],12,LEN(Table2[[#This Row],[Order Timestamp]])-FIND("T",Table2[[#This Row],[Order Timestamp]],1)))</f>
        <v>0.60069945601851849</v>
      </c>
      <c r="C4261" s="3" t="str">
        <f>LEFT(Table2[[#This Row],[Order Timestamp]],10)</f>
        <v>2021-09-06</v>
      </c>
      <c r="D4261" s="3" t="str">
        <f>TEXT(WEEKDAY(Table2[[#This Row],[Date]],17),"DDDD")</f>
        <v>Monday</v>
      </c>
      <c r="E4261" s="3" t="str">
        <f>IF(WEEKDAY(Table2[[#This Row],[Date]],2)&lt;6,"Weekday","Weekend")</f>
        <v>Weekday</v>
      </c>
      <c r="F4261" s="3" t="str">
        <f>IFERROR(VLOOKUP(Table2[[#This Row],[Time]],Table1[],2,TRUE),"Late Night")</f>
        <v>Afternoon</v>
      </c>
      <c r="G4261" s="3" t="str">
        <f>TEXT(Table2[[#This Row],[Date]],"MMMM")</f>
        <v>September</v>
      </c>
      <c r="H4261" s="3" t="str">
        <f>Sheet1!B4261</f>
        <v>HOY372423</v>
      </c>
      <c r="I4261" s="6">
        <v>0.60069945601851849</v>
      </c>
      <c r="J4261" s="3" t="str">
        <f>Sheet1!C4261</f>
        <v>HSR Layout</v>
      </c>
      <c r="K4261" s="3" t="str">
        <f>Sheet1!D4261</f>
        <v>Kudlu</v>
      </c>
      <c r="L4261" s="3">
        <f>Sheet1!E4261</f>
        <v>340065</v>
      </c>
      <c r="M4261" t="str">
        <f>Sheet1!F4261</f>
        <v>['Britannia Whole Wheat Bread-450 Gms', 'Id Special Idli Dosa Batter-2 Kgs', 'Nendran Banana-500 Gms', 'Pineapple-1 Pc', 'Guava-2 Pcs', 'Nandini Curd-500 Gms', 'English Cucumber-500 Gms', 'Papaya-1 Pc']</v>
      </c>
      <c r="N4261">
        <f>LEN(Table2[[#This Row],[Products]])-LEN(SUBSTITUTE(Table2[[#This Row],[Products]],",",""))+1</f>
        <v>8</v>
      </c>
      <c r="O4261" s="3" t="str">
        <f>Sheet1!G4261</f>
        <v>2021-09-06T14:30:44.404</v>
      </c>
      <c r="P4261" s="3" t="str">
        <f>Sheet1!H4261</f>
        <v>2021-09-06T14:35:54.582</v>
      </c>
      <c r="Q4261" s="3" t="str">
        <f>Sheet1!I4261</f>
        <v>2021-09-06T14:55:34.752</v>
      </c>
      <c r="R4261" s="3">
        <f>SUBSTITUTE(Table2[[#This Row],[Completed/Cancelled Timestamp]],"T"," ")-SUBSTITUTE(Table2[[#This Row],[Order Timestamp]],"T"," ")</f>
        <v>2.1230543985438999E-2</v>
      </c>
      <c r="S4261" s="3" t="str">
        <f>Sheet1!J4261</f>
        <v>YES</v>
      </c>
      <c r="T4261" s="3">
        <f>IF(Table2[[#This Row],[Completion Flag]]="Yes",1,0)</f>
        <v>1</v>
      </c>
      <c r="U4261" s="3">
        <f>Sheet1!K4261</f>
        <v>0</v>
      </c>
      <c r="V4261" s="3">
        <v>390</v>
      </c>
      <c r="W4261" s="3">
        <v>0</v>
      </c>
      <c r="X4261" s="3">
        <v>40</v>
      </c>
      <c r="Y4261" s="12">
        <f>Table2[[#This Row],[Product Amount]]-Table2[[#This Row],[Discount]]+Table2[[#This Row],[Delivery Charges]]</f>
        <v>350</v>
      </c>
      <c r="Z4261" s="13">
        <f>(Table2[[#This Row],[Discount]]/Table2[[#This Row],[Product Amount]]*100)</f>
        <v>10.256410256410255</v>
      </c>
      <c r="AA4261" s="13">
        <f>Table2[[#This Row],[Delivery Charges]]/Table2[[#This Row],[Product Amount]]*100</f>
        <v>0</v>
      </c>
    </row>
    <row r="4262" spans="1:27" x14ac:dyDescent="0.35">
      <c r="A4262" s="3" t="str">
        <f>Sheet1!A4262</f>
        <v>2021-06-06T17:14:18.010</v>
      </c>
      <c r="B4262" s="6">
        <f>VALUE(MID(Table2[[#This Row],[Order Timestamp]],12,LEN(Table2[[#This Row],[Order Timestamp]])-FIND("T",Table2[[#This Row],[Order Timestamp]],1)))</f>
        <v>0.71826400462962969</v>
      </c>
      <c r="C4262" s="3" t="str">
        <f>LEFT(Table2[[#This Row],[Order Timestamp]],10)</f>
        <v>2021-06-06</v>
      </c>
      <c r="D4262" s="3" t="str">
        <f>TEXT(WEEKDAY(Table2[[#This Row],[Date]],17),"DDDD")</f>
        <v>Sunday</v>
      </c>
      <c r="E4262" s="3" t="str">
        <f>IF(WEEKDAY(Table2[[#This Row],[Date]],2)&lt;6,"Weekday","Weekend")</f>
        <v>Weekend</v>
      </c>
      <c r="F4262" s="3" t="str">
        <f>IFERROR(VLOOKUP(Table2[[#This Row],[Time]],Table1[],2,TRUE),"Late Night")</f>
        <v>Evening</v>
      </c>
      <c r="G4262" s="3" t="str">
        <f>TEXT(Table2[[#This Row],[Date]],"MMMM")</f>
        <v>June</v>
      </c>
      <c r="H4262" s="3" t="str">
        <f>Sheet1!B4262</f>
        <v>RTP272375</v>
      </c>
      <c r="I4262" s="6">
        <v>0.71826400462962969</v>
      </c>
      <c r="J4262" s="3" t="str">
        <f>Sheet1!C4262</f>
        <v>HSR Layout</v>
      </c>
      <c r="K4262" s="3" t="str">
        <f>Sheet1!D4262</f>
        <v>Bomannahali - MicoLayout</v>
      </c>
      <c r="L4262" s="3">
        <f>Sheet1!E4262</f>
        <v>264563</v>
      </c>
      <c r="M4262" t="str">
        <f>Sheet1!F4262</f>
        <v>['Britannia Burger Bun-200 Gms', 'Godrej Yummiez Chicken Burger patty-300 Gms', 'Yummiez Pepper &amp; Herb Chicken Sausage-250 Gms', 'Popular Essential Maida-1 Kg', 'Kurkure Masala Munch-100 Gms', "Ching's Secret Dark Soy Sauce-200 Gms", 'Kids Joy Bag 30 Gms-30 Gms', 'Cheetos Masala Balls-32 Gms', 'Colgate Kids 6+ Yrs Toothpaste - Motu Patlu 18 Gms-18 Gms', 'Bingo Mad Angles Cheese Nachos 15 Gms-15 Gms', 'Lays American Style Cream and Onion Chips-210 Gms', 'Lays Hot n Sweet Chilli Potato Chips-52 Gms']</v>
      </c>
      <c r="N4262">
        <f>LEN(Table2[[#This Row],[Products]])-LEN(SUBSTITUTE(Table2[[#This Row],[Products]],",",""))+1</f>
        <v>12</v>
      </c>
      <c r="O4262" s="3" t="str">
        <f>Sheet1!G4262</f>
        <v>2021-06-06T17:35:01.558</v>
      </c>
      <c r="P4262" s="3" t="str">
        <f>Sheet1!H4262</f>
        <v>2021-06-06T17:36:03.783</v>
      </c>
      <c r="Q4262" s="3" t="str">
        <f>Sheet1!I4262</f>
        <v>2021-06-06T17:49:54.142</v>
      </c>
      <c r="R4262" s="3">
        <f>SUBSTITUTE(Table2[[#This Row],[Completed/Cancelled Timestamp]],"T"," ")-SUBSTITUTE(Table2[[#This Row],[Order Timestamp]],"T"," ")</f>
        <v>2.4723750000703149E-2</v>
      </c>
      <c r="S4262" s="3" t="str">
        <f>Sheet1!J4262</f>
        <v>YES</v>
      </c>
      <c r="T4262" s="3">
        <f>IF(Table2[[#This Row],[Completion Flag]]="Yes",1,0)</f>
        <v>1</v>
      </c>
      <c r="U4262" s="3">
        <f>Sheet1!K4262</f>
        <v>0</v>
      </c>
      <c r="V4262" s="3">
        <v>435</v>
      </c>
      <c r="W4262" s="3">
        <v>40</v>
      </c>
      <c r="X4262" s="3">
        <v>35</v>
      </c>
      <c r="Y4262" s="12">
        <f>Table2[[#This Row],[Product Amount]]-Table2[[#This Row],[Discount]]+Table2[[#This Row],[Delivery Charges]]</f>
        <v>440</v>
      </c>
      <c r="Z4262" s="13">
        <f>(Table2[[#This Row],[Discount]]/Table2[[#This Row],[Product Amount]]*100)</f>
        <v>8.0459770114942533</v>
      </c>
      <c r="AA4262" s="13">
        <f>Table2[[#This Row],[Delivery Charges]]/Table2[[#This Row],[Product Amount]]*100</f>
        <v>9.1954022988505741</v>
      </c>
    </row>
    <row r="4263" spans="1:27" x14ac:dyDescent="0.35">
      <c r="A4263" s="3" t="str">
        <f>Sheet1!A4263</f>
        <v>2021-06-12T11:43:18.326</v>
      </c>
      <c r="B4263" s="6">
        <f>VALUE(MID(Table2[[#This Row],[Order Timestamp]],12,LEN(Table2[[#This Row],[Order Timestamp]])-FIND("T",Table2[[#This Row],[Order Timestamp]],1)))</f>
        <v>0.48840655092592594</v>
      </c>
      <c r="C4263" s="3" t="str">
        <f>LEFT(Table2[[#This Row],[Order Timestamp]],10)</f>
        <v>2021-06-12</v>
      </c>
      <c r="D4263" s="3" t="str">
        <f>TEXT(WEEKDAY(Table2[[#This Row],[Date]],17),"DDDD")</f>
        <v>Saturday</v>
      </c>
      <c r="E4263" s="3" t="str">
        <f>IF(WEEKDAY(Table2[[#This Row],[Date]],2)&lt;6,"Weekday","Weekend")</f>
        <v>Weekend</v>
      </c>
      <c r="F4263" s="3" t="str">
        <f>IFERROR(VLOOKUP(Table2[[#This Row],[Time]],Table1[],2,TRUE),"Late Night")</f>
        <v>Morning</v>
      </c>
      <c r="G4263" s="3" t="str">
        <f>TEXT(Table2[[#This Row],[Date]],"MMMM")</f>
        <v>June</v>
      </c>
      <c r="H4263" s="3" t="str">
        <f>Sheet1!B4263</f>
        <v>RTP272375</v>
      </c>
      <c r="I4263" s="6">
        <v>0.48840655092592594</v>
      </c>
      <c r="J4263" s="3" t="str">
        <f>Sheet1!C4263</f>
        <v>HSR Layout</v>
      </c>
      <c r="K4263" s="3" t="str">
        <f>Sheet1!D4263</f>
        <v>Bomannahali - MicoLayout</v>
      </c>
      <c r="L4263" s="3">
        <f>Sheet1!E4263</f>
        <v>268740</v>
      </c>
      <c r="M4263" t="str">
        <f>Sheet1!F4263</f>
        <v>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</v>
      </c>
      <c r="N4263">
        <f>LEN(Table2[[#This Row],[Products]])-LEN(SUBSTITUTE(Table2[[#This Row],[Products]],",",""))+1</f>
        <v>9</v>
      </c>
      <c r="O4263" s="3" t="str">
        <f>Sheet1!G4263</f>
        <v>2021-06-12T12:00:02.468</v>
      </c>
      <c r="P4263" s="3" t="str">
        <f>Sheet1!H4263</f>
        <v>2021-06-12T12:05:31.114</v>
      </c>
      <c r="Q4263" s="3" t="str">
        <f>Sheet1!I4263</f>
        <v>2021-06-12T12:17:42.553</v>
      </c>
      <c r="R4263" s="3">
        <f>SUBSTITUTE(Table2[[#This Row],[Completed/Cancelled Timestamp]],"T"," ")-SUBSTITUTE(Table2[[#This Row],[Order Timestamp]],"T"," ")</f>
        <v>2.389151620445773E-2</v>
      </c>
      <c r="S4263" s="3" t="str">
        <f>Sheet1!J4263</f>
        <v>YES</v>
      </c>
      <c r="T4263" s="3">
        <f>IF(Table2[[#This Row],[Completion Flag]]="Yes",1,0)</f>
        <v>1</v>
      </c>
      <c r="U4263" s="3">
        <f>Sheet1!K4263</f>
        <v>0</v>
      </c>
      <c r="V4263" s="3">
        <v>452</v>
      </c>
      <c r="W4263" s="3">
        <v>40</v>
      </c>
      <c r="X4263" s="3">
        <v>0</v>
      </c>
      <c r="Y4263" s="12">
        <f>Table2[[#This Row],[Product Amount]]-Table2[[#This Row],[Discount]]+Table2[[#This Row],[Delivery Charges]]</f>
        <v>492</v>
      </c>
      <c r="Z4263" s="13">
        <f>(Table2[[#This Row],[Discount]]/Table2[[#This Row],[Product Amount]]*100)</f>
        <v>0</v>
      </c>
      <c r="AA4263" s="13">
        <f>Table2[[#This Row],[Delivery Charges]]/Table2[[#This Row],[Product Amount]]*100</f>
        <v>8.8495575221238933</v>
      </c>
    </row>
    <row r="4264" spans="1:27" x14ac:dyDescent="0.35">
      <c r="A4264" s="3" t="str">
        <f>Sheet1!A4264</f>
        <v>2021-07-29T21:17:15.215</v>
      </c>
      <c r="B4264" s="6">
        <f>VALUE(MID(Table2[[#This Row],[Order Timestamp]],12,LEN(Table2[[#This Row],[Order Timestamp]])-FIND("T",Table2[[#This Row],[Order Timestamp]],1)))</f>
        <v>0.88698165509259252</v>
      </c>
      <c r="C4264" s="3" t="str">
        <f>LEFT(Table2[[#This Row],[Order Timestamp]],10)</f>
        <v>2021-07-29</v>
      </c>
      <c r="D4264" s="3" t="str">
        <f>TEXT(WEEKDAY(Table2[[#This Row],[Date]],17),"DDDD")</f>
        <v>Thursday</v>
      </c>
      <c r="E4264" s="3" t="str">
        <f>IF(WEEKDAY(Table2[[#This Row],[Date]],2)&lt;6,"Weekday","Weekend")</f>
        <v>Weekday</v>
      </c>
      <c r="F4264" s="3" t="str">
        <f>IFERROR(VLOOKUP(Table2[[#This Row],[Time]],Table1[],2,TRUE),"Late Night")</f>
        <v>Night</v>
      </c>
      <c r="G4264" s="3" t="str">
        <f>TEXT(Table2[[#This Row],[Date]],"MMMM")</f>
        <v>July</v>
      </c>
      <c r="H4264" s="3" t="str">
        <f>Sheet1!B4264</f>
        <v>RTP272375</v>
      </c>
      <c r="I4264" s="6">
        <v>0.88698165509259252</v>
      </c>
      <c r="J4264" s="3" t="str">
        <f>Sheet1!C4264</f>
        <v>HSR Layout</v>
      </c>
      <c r="K4264" s="3" t="str">
        <f>Sheet1!D4264</f>
        <v>Bomannahali - MicoLayout</v>
      </c>
      <c r="L4264" s="3">
        <f>Sheet1!E4264</f>
        <v>305988</v>
      </c>
      <c r="M4264" t="str">
        <f>Sheet1!F4264</f>
        <v>['Lipton Honey Green Tea Bags-25 Pcs', 'Funfoods Eggless Thousand Island Sandwich Spread-300 Gms', 'Britannia Multigrain Bread-450 Gms', "Kellogg's Corn Flakes-475 Gms"]</v>
      </c>
      <c r="N4264">
        <f>LEN(Table2[[#This Row],[Products]])-LEN(SUBSTITUTE(Table2[[#This Row],[Products]],",",""))+1</f>
        <v>4</v>
      </c>
      <c r="O4264" s="3" t="str">
        <f>Sheet1!G4264</f>
        <v>2021-07-29T21:31:50.029</v>
      </c>
      <c r="P4264" s="3" t="str">
        <f>Sheet1!H4264</f>
        <v>2021-07-29T21:37:02.804</v>
      </c>
      <c r="Q4264" s="3" t="str">
        <f>Sheet1!I4264</f>
        <v>2021-07-29T21:56:33.235</v>
      </c>
      <c r="R4264" s="3">
        <f>SUBSTITUTE(Table2[[#This Row],[Completed/Cancelled Timestamp]],"T"," ")-SUBSTITUTE(Table2[[#This Row],[Order Timestamp]],"T"," ")</f>
        <v>2.7291898149996996E-2</v>
      </c>
      <c r="S4264" s="3" t="str">
        <f>Sheet1!J4264</f>
        <v>YES</v>
      </c>
      <c r="T4264" s="3">
        <f>IF(Table2[[#This Row],[Completion Flag]]="Yes",1,0)</f>
        <v>1</v>
      </c>
      <c r="U4264" s="3">
        <f>Sheet1!K4264</f>
        <v>0</v>
      </c>
      <c r="V4264" s="3">
        <v>474</v>
      </c>
      <c r="W4264" s="3">
        <v>0</v>
      </c>
      <c r="X4264" s="3">
        <v>0</v>
      </c>
      <c r="Y4264" s="12">
        <f>Table2[[#This Row],[Product Amount]]-Table2[[#This Row],[Discount]]+Table2[[#This Row],[Delivery Charges]]</f>
        <v>474</v>
      </c>
      <c r="Z4264" s="13">
        <f>(Table2[[#This Row],[Discount]]/Table2[[#This Row],[Product Amount]]*100)</f>
        <v>0</v>
      </c>
      <c r="AA4264" s="13">
        <f>Table2[[#This Row],[Delivery Charges]]/Table2[[#This Row],[Product Amount]]*100</f>
        <v>0</v>
      </c>
    </row>
    <row r="4265" spans="1:27" x14ac:dyDescent="0.35">
      <c r="A4265" s="3" t="str">
        <f>Sheet1!A4265</f>
        <v>2021-08-05T14:04:25.770</v>
      </c>
      <c r="B4265" s="6">
        <f>VALUE(MID(Table2[[#This Row],[Order Timestamp]],12,LEN(Table2[[#This Row],[Order Timestamp]])-FIND("T",Table2[[#This Row],[Order Timestamp]],1)))</f>
        <v>0.58640937500000001</v>
      </c>
      <c r="C4265" s="3" t="str">
        <f>LEFT(Table2[[#This Row],[Order Timestamp]],10)</f>
        <v>2021-08-05</v>
      </c>
      <c r="D4265" s="3" t="str">
        <f>TEXT(WEEKDAY(Table2[[#This Row],[Date]],17),"DDDD")</f>
        <v>Thursday</v>
      </c>
      <c r="E4265" s="3" t="str">
        <f>IF(WEEKDAY(Table2[[#This Row],[Date]],2)&lt;6,"Weekday","Weekend")</f>
        <v>Weekday</v>
      </c>
      <c r="F4265" s="3" t="str">
        <f>IFERROR(VLOOKUP(Table2[[#This Row],[Time]],Table1[],2,TRUE),"Late Night")</f>
        <v>Afternoon</v>
      </c>
      <c r="G4265" s="3" t="str">
        <f>TEXT(Table2[[#This Row],[Date]],"MMMM")</f>
        <v>August</v>
      </c>
      <c r="H4265" s="3" t="str">
        <f>Sheet1!B4265</f>
        <v>RTP272375</v>
      </c>
      <c r="I4265" s="6">
        <v>0.58640937500000001</v>
      </c>
      <c r="J4265" s="3" t="str">
        <f>Sheet1!C4265</f>
        <v>HSR Layout</v>
      </c>
      <c r="K4265" s="3" t="str">
        <f>Sheet1!D4265</f>
        <v>Bomannahali - MicoLayout</v>
      </c>
      <c r="L4265" s="3">
        <f>Sheet1!E4265</f>
        <v>310401</v>
      </c>
      <c r="M4265" t="str">
        <f>Sheet1!F4265</f>
        <v>['Britannia Burger Bun-200 Gms', 'Funfoods Garlic Mayonnaise-250 Gms', 'Fresh Iceberg Lettuce-1 Pc', 'Godrej Yummiez Chicken Burger patty-300 Gms', 'Dettol Spring Blossom Disinfectant Spray-170 Gms', 'Palmolive Black Orchid And Milk Hand Wash-250 Ml']</v>
      </c>
      <c r="N4265">
        <f>LEN(Table2[[#This Row],[Products]])-LEN(SUBSTITUTE(Table2[[#This Row],[Products]],",",""))+1</f>
        <v>6</v>
      </c>
      <c r="O4265" s="3" t="str">
        <f>Sheet1!G4265</f>
        <v>2021-08-05T14:19:27.226</v>
      </c>
      <c r="P4265" s="3" t="str">
        <f>Sheet1!H4265</f>
        <v>2021-08-05T14:20:16.172</v>
      </c>
      <c r="Q4265" s="3" t="str">
        <f>Sheet1!I4265</f>
        <v>2021-08-05T14:43:34.367</v>
      </c>
      <c r="R4265" s="3">
        <f>SUBSTITUTE(Table2[[#This Row],[Completed/Cancelled Timestamp]],"T"," ")-SUBSTITUTE(Table2[[#This Row],[Order Timestamp]],"T"," ")</f>
        <v>2.7182835649000481E-2</v>
      </c>
      <c r="S4265" s="3" t="str">
        <f>Sheet1!J4265</f>
        <v>YES</v>
      </c>
      <c r="T4265" s="3">
        <f>IF(Table2[[#This Row],[Completion Flag]]="Yes",1,0)</f>
        <v>1</v>
      </c>
      <c r="U4265" s="3">
        <f>Sheet1!K4265</f>
        <v>0</v>
      </c>
      <c r="V4265" s="3">
        <v>561</v>
      </c>
      <c r="W4265" s="3">
        <v>0</v>
      </c>
      <c r="X4265" s="3">
        <v>0</v>
      </c>
      <c r="Y4265" s="12">
        <f>Table2[[#This Row],[Product Amount]]-Table2[[#This Row],[Discount]]+Table2[[#This Row],[Delivery Charges]]</f>
        <v>561</v>
      </c>
      <c r="Z4265" s="13">
        <f>(Table2[[#This Row],[Discount]]/Table2[[#This Row],[Product Amount]]*100)</f>
        <v>0</v>
      </c>
      <c r="AA4265" s="13">
        <f>Table2[[#This Row],[Delivery Charges]]/Table2[[#This Row],[Product Amount]]*100</f>
        <v>0</v>
      </c>
    </row>
    <row r="4266" spans="1:27" x14ac:dyDescent="0.35">
      <c r="A4266" s="3" t="str">
        <f>Sheet1!A4266</f>
        <v>2021-08-17T18:43:29.796</v>
      </c>
      <c r="B4266" s="6">
        <f>VALUE(MID(Table2[[#This Row],[Order Timestamp]],12,LEN(Table2[[#This Row],[Order Timestamp]])-FIND("T",Table2[[#This Row],[Order Timestamp]],1)))</f>
        <v>0.78020597222222221</v>
      </c>
      <c r="C4266" s="3" t="str">
        <f>LEFT(Table2[[#This Row],[Order Timestamp]],10)</f>
        <v>2021-08-17</v>
      </c>
      <c r="D4266" s="3" t="str">
        <f>TEXT(WEEKDAY(Table2[[#This Row],[Date]],17),"DDDD")</f>
        <v>Tuesday</v>
      </c>
      <c r="E4266" s="3" t="str">
        <f>IF(WEEKDAY(Table2[[#This Row],[Date]],2)&lt;6,"Weekday","Weekend")</f>
        <v>Weekday</v>
      </c>
      <c r="F4266" s="3" t="str">
        <f>IFERROR(VLOOKUP(Table2[[#This Row],[Time]],Table1[],2,TRUE),"Late Night")</f>
        <v>Evening</v>
      </c>
      <c r="G4266" s="3" t="str">
        <f>TEXT(Table2[[#This Row],[Date]],"MMMM")</f>
        <v>August</v>
      </c>
      <c r="H4266" s="3" t="str">
        <f>Sheet1!B4266</f>
        <v>RTP272375</v>
      </c>
      <c r="I4266" s="6">
        <v>0.78020597222222221</v>
      </c>
      <c r="J4266" s="3" t="str">
        <f>Sheet1!C4266</f>
        <v>HSR Layout</v>
      </c>
      <c r="K4266" s="3" t="str">
        <f>Sheet1!D4266</f>
        <v>Bomannahali - MicoLayout</v>
      </c>
      <c r="L4266" s="3">
        <f>Sheet1!E4266</f>
        <v>320086</v>
      </c>
      <c r="M4266" t="str">
        <f>Sheet1!F4266</f>
        <v>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</v>
      </c>
      <c r="N4266">
        <f>LEN(Table2[[#This Row],[Products]])-LEN(SUBSTITUTE(Table2[[#This Row],[Products]],",",""))+1</f>
        <v>9</v>
      </c>
      <c r="O4266" s="3" t="str">
        <f>Sheet1!G4266</f>
        <v>2021-08-17T18:51:24.875</v>
      </c>
      <c r="P4266" s="3" t="str">
        <f>Sheet1!H4266</f>
        <v>2021-08-17T19:02:20.721</v>
      </c>
      <c r="Q4266" s="3" t="str">
        <f>Sheet1!I4266</f>
        <v>2021-08-17T19:19:32.268</v>
      </c>
      <c r="R4266" s="3">
        <f>SUBSTITUTE(Table2[[#This Row],[Completed/Cancelled Timestamp]],"T"," ")-SUBSTITUTE(Table2[[#This Row],[Order Timestamp]],"T"," ")</f>
        <v>2.502861111133825E-2</v>
      </c>
      <c r="S4266" s="3" t="str">
        <f>Sheet1!J4266</f>
        <v>YES</v>
      </c>
      <c r="T4266" s="3">
        <f>IF(Table2[[#This Row],[Completion Flag]]="Yes",1,0)</f>
        <v>1</v>
      </c>
      <c r="U4266" s="3">
        <f>Sheet1!K4266</f>
        <v>5</v>
      </c>
      <c r="V4266" s="3">
        <v>279</v>
      </c>
      <c r="W4266" s="3">
        <v>40</v>
      </c>
      <c r="X4266" s="3">
        <v>99</v>
      </c>
      <c r="Y4266" s="12">
        <f>Table2[[#This Row],[Product Amount]]-Table2[[#This Row],[Discount]]+Table2[[#This Row],[Delivery Charges]]</f>
        <v>220</v>
      </c>
      <c r="Z4266" s="13">
        <f>(Table2[[#This Row],[Discount]]/Table2[[#This Row],[Product Amount]]*100)</f>
        <v>35.483870967741936</v>
      </c>
      <c r="AA4266" s="13">
        <f>Table2[[#This Row],[Delivery Charges]]/Table2[[#This Row],[Product Amount]]*100</f>
        <v>14.336917562724013</v>
      </c>
    </row>
    <row r="4267" spans="1:27" x14ac:dyDescent="0.35">
      <c r="A4267" s="3" t="str">
        <f>Sheet1!A4267</f>
        <v>2021-09-18T20:16:13.718</v>
      </c>
      <c r="B4267" s="6">
        <f>VALUE(MID(Table2[[#This Row],[Order Timestamp]],12,LEN(Table2[[#This Row],[Order Timestamp]])-FIND("T",Table2[[#This Row],[Order Timestamp]],1)))</f>
        <v>0.84460321759259249</v>
      </c>
      <c r="C4267" s="3" t="str">
        <f>LEFT(Table2[[#This Row],[Order Timestamp]],10)</f>
        <v>2021-09-18</v>
      </c>
      <c r="D4267" s="3" t="str">
        <f>TEXT(WEEKDAY(Table2[[#This Row],[Date]],17),"DDDD")</f>
        <v>Saturday</v>
      </c>
      <c r="E4267" s="3" t="str">
        <f>IF(WEEKDAY(Table2[[#This Row],[Date]],2)&lt;6,"Weekday","Weekend")</f>
        <v>Weekend</v>
      </c>
      <c r="F4267" s="3" t="str">
        <f>IFERROR(VLOOKUP(Table2[[#This Row],[Time]],Table1[],2,TRUE),"Late Night")</f>
        <v>Night</v>
      </c>
      <c r="G4267" s="3" t="str">
        <f>TEXT(Table2[[#This Row],[Date]],"MMMM")</f>
        <v>September</v>
      </c>
      <c r="H4267" s="3" t="str">
        <f>Sheet1!B4267</f>
        <v>RTP272375</v>
      </c>
      <c r="I4267" s="6">
        <v>0.84460321759259249</v>
      </c>
      <c r="J4267" s="3" t="str">
        <f>Sheet1!C4267</f>
        <v>HSR Layout</v>
      </c>
      <c r="K4267" s="3" t="str">
        <f>Sheet1!D4267</f>
        <v>Bomannahali - MicoLayout</v>
      </c>
      <c r="L4267" s="3">
        <f>Sheet1!E4267</f>
        <v>354977</v>
      </c>
      <c r="M4267" t="str">
        <f>Sheet1!F4267</f>
        <v>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</v>
      </c>
      <c r="N4267">
        <f>LEN(Table2[[#This Row],[Products]])-LEN(SUBSTITUTE(Table2[[#This Row],[Products]],",",""))+1</f>
        <v>10</v>
      </c>
      <c r="O4267" s="3" t="str">
        <f>Sheet1!G4267</f>
        <v>2021-09-18T20:18:57.741</v>
      </c>
      <c r="P4267" s="3" t="str">
        <f>Sheet1!H4267</f>
        <v>2021-09-18T20:25:24.839</v>
      </c>
      <c r="Q4267" s="3" t="str">
        <f>Sheet1!I4267</f>
        <v>2021-09-18T20:40:23.593</v>
      </c>
      <c r="R4267" s="3">
        <f>SUBSTITUTE(Table2[[#This Row],[Completed/Cancelled Timestamp]],"T"," ")-SUBSTITUTE(Table2[[#This Row],[Order Timestamp]],"T"," ")</f>
        <v>1.6780960650066845E-2</v>
      </c>
      <c r="S4267" s="3" t="str">
        <f>Sheet1!J4267</f>
        <v>YES</v>
      </c>
      <c r="T4267" s="3">
        <f>IF(Table2[[#This Row],[Completion Flag]]="Yes",1,0)</f>
        <v>1</v>
      </c>
      <c r="U4267" s="3">
        <f>Sheet1!K4267</f>
        <v>5</v>
      </c>
      <c r="V4267" s="3">
        <v>425</v>
      </c>
      <c r="W4267" s="3">
        <v>0</v>
      </c>
      <c r="X4267" s="3">
        <v>75</v>
      </c>
      <c r="Y4267" s="12">
        <f>Table2[[#This Row],[Product Amount]]-Table2[[#This Row],[Discount]]+Table2[[#This Row],[Delivery Charges]]</f>
        <v>350</v>
      </c>
      <c r="Z4267" s="13">
        <f>(Table2[[#This Row],[Discount]]/Table2[[#This Row],[Product Amount]]*100)</f>
        <v>17.647058823529413</v>
      </c>
      <c r="AA4267" s="13">
        <f>Table2[[#This Row],[Delivery Charges]]/Table2[[#This Row],[Product Amount]]*100</f>
        <v>0</v>
      </c>
    </row>
    <row r="4268" spans="1:27" x14ac:dyDescent="0.35">
      <c r="A4268" s="3" t="str">
        <f>Sheet1!A4268</f>
        <v>2021-09-22T17:26:00.463</v>
      </c>
      <c r="B4268" s="6">
        <f>VALUE(MID(Table2[[#This Row],[Order Timestamp]],12,LEN(Table2[[#This Row],[Order Timestamp]])-FIND("T",Table2[[#This Row],[Order Timestamp]],1)))</f>
        <v>0.72639424768518523</v>
      </c>
      <c r="C4268" s="3" t="str">
        <f>LEFT(Table2[[#This Row],[Order Timestamp]],10)</f>
        <v>2021-09-22</v>
      </c>
      <c r="D4268" s="3" t="str">
        <f>TEXT(WEEKDAY(Table2[[#This Row],[Date]],17),"DDDD")</f>
        <v>Wednesday</v>
      </c>
      <c r="E4268" s="3" t="str">
        <f>IF(WEEKDAY(Table2[[#This Row],[Date]],2)&lt;6,"Weekday","Weekend")</f>
        <v>Weekday</v>
      </c>
      <c r="F4268" s="3" t="str">
        <f>IFERROR(VLOOKUP(Table2[[#This Row],[Time]],Table1[],2,TRUE),"Late Night")</f>
        <v>Evening</v>
      </c>
      <c r="G4268" s="3" t="str">
        <f>TEXT(Table2[[#This Row],[Date]],"MMMM")</f>
        <v>September</v>
      </c>
      <c r="H4268" s="3" t="str">
        <f>Sheet1!B4268</f>
        <v>RTP272375</v>
      </c>
      <c r="I4268" s="6">
        <v>0.72639424768518523</v>
      </c>
      <c r="J4268" s="3" t="str">
        <f>Sheet1!C4268</f>
        <v>HSR Layout</v>
      </c>
      <c r="K4268" s="3" t="str">
        <f>Sheet1!D4268</f>
        <v>Bomannahali - MicoLayout</v>
      </c>
      <c r="L4268" s="3">
        <f>Sheet1!E4268</f>
        <v>360314</v>
      </c>
      <c r="M4268" t="str">
        <f>Sheet1!F4268</f>
        <v>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</v>
      </c>
      <c r="N4268">
        <f>LEN(Table2[[#This Row],[Products]])-LEN(SUBSTITUTE(Table2[[#This Row],[Products]],",",""))+1</f>
        <v>9</v>
      </c>
      <c r="O4268" s="3" t="str">
        <f>Sheet1!G4268</f>
        <v>2021-09-22T17:34:25.397</v>
      </c>
      <c r="P4268" s="3" t="str">
        <f>Sheet1!H4268</f>
        <v>2021-09-22T17:35:03.403</v>
      </c>
      <c r="Q4268" s="3" t="str">
        <f>Sheet1!I4268</f>
        <v>2021-09-22T17:50:35.228</v>
      </c>
      <c r="R4268" s="3">
        <f>SUBSTITUTE(Table2[[#This Row],[Completed/Cancelled Timestamp]],"T"," ")-SUBSTITUTE(Table2[[#This Row],[Order Timestamp]],"T"," ")</f>
        <v>1.7069039349735249E-2</v>
      </c>
      <c r="S4268" s="3" t="str">
        <f>Sheet1!J4268</f>
        <v>YES</v>
      </c>
      <c r="T4268" s="3">
        <f>IF(Table2[[#This Row],[Completion Flag]]="Yes",1,0)</f>
        <v>1</v>
      </c>
      <c r="U4268" s="3">
        <f>Sheet1!K4268</f>
        <v>0</v>
      </c>
      <c r="V4268" s="3">
        <v>240</v>
      </c>
      <c r="W4268" s="3">
        <v>0</v>
      </c>
      <c r="X4268" s="3">
        <v>9</v>
      </c>
      <c r="Y4268" s="12">
        <f>Table2[[#This Row],[Product Amount]]-Table2[[#This Row],[Discount]]+Table2[[#This Row],[Delivery Charges]]</f>
        <v>231</v>
      </c>
      <c r="Z4268" s="13">
        <f>(Table2[[#This Row],[Discount]]/Table2[[#This Row],[Product Amount]]*100)</f>
        <v>3.75</v>
      </c>
      <c r="AA4268" s="13">
        <f>Table2[[#This Row],[Delivery Charges]]/Table2[[#This Row],[Product Amount]]*100</f>
        <v>0</v>
      </c>
    </row>
    <row r="4269" spans="1:27" x14ac:dyDescent="0.35">
      <c r="A4269" s="3" t="str">
        <f>Sheet1!A4269</f>
        <v>2021-06-06T16:51:48.190</v>
      </c>
      <c r="B4269" s="6">
        <f>VALUE(MID(Table2[[#This Row],[Order Timestamp]],12,LEN(Table2[[#This Row],[Order Timestamp]])-FIND("T",Table2[[#This Row],[Order Timestamp]],1)))</f>
        <v>0.70264108796296298</v>
      </c>
      <c r="C4269" s="3" t="str">
        <f>LEFT(Table2[[#This Row],[Order Timestamp]],10)</f>
        <v>2021-06-06</v>
      </c>
      <c r="D4269" s="3" t="str">
        <f>TEXT(WEEKDAY(Table2[[#This Row],[Date]],17),"DDDD")</f>
        <v>Sunday</v>
      </c>
      <c r="E4269" s="3" t="str">
        <f>IF(WEEKDAY(Table2[[#This Row],[Date]],2)&lt;6,"Weekday","Weekend")</f>
        <v>Weekend</v>
      </c>
      <c r="F4269" s="3" t="str">
        <f>IFERROR(VLOOKUP(Table2[[#This Row],[Time]],Table1[],2,TRUE),"Late Night")</f>
        <v>Afternoon</v>
      </c>
      <c r="G4269" s="3" t="str">
        <f>TEXT(Table2[[#This Row],[Date]],"MMMM")</f>
        <v>June</v>
      </c>
      <c r="H4269" s="3" t="str">
        <f>Sheet1!B4269</f>
        <v>OLV772366</v>
      </c>
      <c r="I4269" s="6">
        <v>0.70264108796296298</v>
      </c>
      <c r="J4269" s="3" t="str">
        <f>Sheet1!C4269</f>
        <v>HSR Layout</v>
      </c>
      <c r="K4269" s="3" t="str">
        <f>Sheet1!D4269</f>
        <v>Bellandur, Green Glen</v>
      </c>
      <c r="L4269" s="3">
        <f>Sheet1!E4269</f>
        <v>264541</v>
      </c>
      <c r="M4269" t="str">
        <f>Sheet1!F4269</f>
        <v>['Aashirvaad Superior MP Atta-1 Kg', 'Kids Joy Bag 30 Gms-30 Gms', 'Popular Essential Chana Dal-1 Kg', 'Colgate Kids 6+ Yrs Toothpaste - Motu Patlu 18 Gms-18 Gms', 'Bingo Mad Angles Cheese Nachos 15 Gms-15 Gms']</v>
      </c>
      <c r="N4269">
        <f>LEN(Table2[[#This Row],[Products]])-LEN(SUBSTITUTE(Table2[[#This Row],[Products]],",",""))+1</f>
        <v>5</v>
      </c>
      <c r="O4269" s="3" t="str">
        <f>Sheet1!G4269</f>
        <v>2021-06-06T16:56:48.729</v>
      </c>
      <c r="P4269" s="3" t="str">
        <f>Sheet1!H4269</f>
        <v>2021-06-06T16:57:52.594</v>
      </c>
      <c r="Q4269" s="3" t="str">
        <f>Sheet1!I4269</f>
        <v>2021-06-06T17:13:35.432</v>
      </c>
      <c r="R4269" s="3">
        <f>SUBSTITUTE(Table2[[#This Row],[Completed/Cancelled Timestamp]],"T"," ")-SUBSTITUTE(Table2[[#This Row],[Order Timestamp]],"T"," ")</f>
        <v>1.5130115738429595E-2</v>
      </c>
      <c r="S4269" s="3" t="str">
        <f>Sheet1!J4269</f>
        <v>YES</v>
      </c>
      <c r="T4269" s="3">
        <f>IF(Table2[[#This Row],[Completion Flag]]="Yes",1,0)</f>
        <v>1</v>
      </c>
      <c r="U4269" s="3">
        <f>Sheet1!K4269</f>
        <v>5</v>
      </c>
      <c r="V4269" s="3">
        <v>212</v>
      </c>
      <c r="W4269" s="3">
        <v>40</v>
      </c>
      <c r="X4269" s="3">
        <v>35</v>
      </c>
      <c r="Y4269" s="12">
        <f>Table2[[#This Row],[Product Amount]]-Table2[[#This Row],[Discount]]+Table2[[#This Row],[Delivery Charges]]</f>
        <v>217</v>
      </c>
      <c r="Z4269" s="13">
        <f>(Table2[[#This Row],[Discount]]/Table2[[#This Row],[Product Amount]]*100)</f>
        <v>16.509433962264151</v>
      </c>
      <c r="AA4269" s="13">
        <f>Table2[[#This Row],[Delivery Charges]]/Table2[[#This Row],[Product Amount]]*100</f>
        <v>18.867924528301888</v>
      </c>
    </row>
    <row r="4270" spans="1:27" x14ac:dyDescent="0.35">
      <c r="A4270" s="3" t="str">
        <f>Sheet1!A4270</f>
        <v>2021-06-06T15:34:08.876</v>
      </c>
      <c r="B4270" s="6">
        <f>VALUE(MID(Table2[[#This Row],[Order Timestamp]],12,LEN(Table2[[#This Row],[Order Timestamp]])-FIND("T",Table2[[#This Row],[Order Timestamp]],1)))</f>
        <v>0.64871384259259257</v>
      </c>
      <c r="C4270" s="3" t="str">
        <f>LEFT(Table2[[#This Row],[Order Timestamp]],10)</f>
        <v>2021-06-06</v>
      </c>
      <c r="D4270" s="3" t="str">
        <f>TEXT(WEEKDAY(Table2[[#This Row],[Date]],17),"DDDD")</f>
        <v>Sunday</v>
      </c>
      <c r="E4270" s="3" t="str">
        <f>IF(WEEKDAY(Table2[[#This Row],[Date]],2)&lt;6,"Weekday","Weekend")</f>
        <v>Weekend</v>
      </c>
      <c r="F4270" s="3" t="str">
        <f>IFERROR(VLOOKUP(Table2[[#This Row],[Time]],Table1[],2,TRUE),"Late Night")</f>
        <v>Afternoon</v>
      </c>
      <c r="G4270" s="3" t="str">
        <f>TEXT(Table2[[#This Row],[Date]],"MMMM")</f>
        <v>June</v>
      </c>
      <c r="H4270" s="3" t="str">
        <f>Sheet1!B4270</f>
        <v>NKI2372312</v>
      </c>
      <c r="I4270" s="6">
        <v>0.64871384259259257</v>
      </c>
      <c r="J4270" s="3" t="str">
        <f>Sheet1!C4270</f>
        <v>HSR Layout</v>
      </c>
      <c r="K4270" s="3" t="str">
        <f>Sheet1!D4270</f>
        <v>Bellandur, Sarjapur Road</v>
      </c>
      <c r="L4270" s="3">
        <f>Sheet1!E4270</f>
        <v>264473</v>
      </c>
      <c r="M4270" t="str">
        <f>Sheet1!F4270</f>
        <v>['Chupa Chups Strawberry Lollipop-12 Gms', 'Pringles Original Chips-110 Gms', 'Cadbury Hot Chocolate Drink Powder Mix-200 Gms', 'Maggi Pazzta - Cheese Macaroni-70 Gms', 'Kids Joy Bag 30 Gms-30 Gms', "Kellogg's Chocos Moon And Stars-350 Gms", 'Colgate Kids 6+ Yrs Toothpaste - Motu Patlu 18 Gms-18 Gms', 'Bingo Mad Angles Cheese Nachos 15 Gms-15 Gms']</v>
      </c>
      <c r="N4270">
        <f>LEN(Table2[[#This Row],[Products]])-LEN(SUBSTITUTE(Table2[[#This Row],[Products]],",",""))+1</f>
        <v>8</v>
      </c>
      <c r="O4270" s="3" t="str">
        <f>Sheet1!G4270</f>
        <v>2021-06-06T15:45:25.187</v>
      </c>
      <c r="P4270" s="3" t="str">
        <f>Sheet1!H4270</f>
        <v>2021-06-06T15:54:19.355</v>
      </c>
      <c r="Q4270" s="3" t="str">
        <f>Sheet1!I4270</f>
        <v>2021-06-06T16:07:04.758</v>
      </c>
      <c r="R4270" s="3">
        <f>SUBSTITUTE(Table2[[#This Row],[Completed/Cancelled Timestamp]],"T"," ")-SUBSTITUTE(Table2[[#This Row],[Order Timestamp]],"T"," ")</f>
        <v>2.2869004627864342E-2</v>
      </c>
      <c r="S4270" s="3" t="str">
        <f>Sheet1!J4270</f>
        <v>YES</v>
      </c>
      <c r="T4270" s="3">
        <f>IF(Table2[[#This Row],[Completion Flag]]="Yes",1,0)</f>
        <v>1</v>
      </c>
      <c r="U4270" s="3">
        <f>Sheet1!K4270</f>
        <v>5</v>
      </c>
      <c r="V4270" s="3">
        <v>633</v>
      </c>
      <c r="W4270" s="3">
        <v>55</v>
      </c>
      <c r="X4270" s="3">
        <v>35</v>
      </c>
      <c r="Y4270" s="12">
        <f>Table2[[#This Row],[Product Amount]]-Table2[[#This Row],[Discount]]+Table2[[#This Row],[Delivery Charges]]</f>
        <v>653</v>
      </c>
      <c r="Z4270" s="13">
        <f>(Table2[[#This Row],[Discount]]/Table2[[#This Row],[Product Amount]]*100)</f>
        <v>5.5292259083728279</v>
      </c>
      <c r="AA4270" s="13">
        <f>Table2[[#This Row],[Delivery Charges]]/Table2[[#This Row],[Product Amount]]*100</f>
        <v>8.6887835703001581</v>
      </c>
    </row>
    <row r="4271" spans="1:27" x14ac:dyDescent="0.35">
      <c r="A4271" s="3" t="str">
        <f>Sheet1!A4271</f>
        <v>2021-06-06T15:24:07.722</v>
      </c>
      <c r="B4271" s="6">
        <f>VALUE(MID(Table2[[#This Row],[Order Timestamp]],12,LEN(Table2[[#This Row],[Order Timestamp]])-FIND("T",Table2[[#This Row],[Order Timestamp]],1)))</f>
        <v>0.64175604166666667</v>
      </c>
      <c r="C4271" s="3" t="str">
        <f>LEFT(Table2[[#This Row],[Order Timestamp]],10)</f>
        <v>2021-06-06</v>
      </c>
      <c r="D4271" s="3" t="str">
        <f>TEXT(WEEKDAY(Table2[[#This Row],[Date]],17),"DDDD")</f>
        <v>Sunday</v>
      </c>
      <c r="E4271" s="3" t="str">
        <f>IF(WEEKDAY(Table2[[#This Row],[Date]],2)&lt;6,"Weekday","Weekend")</f>
        <v>Weekend</v>
      </c>
      <c r="F4271" s="3" t="str">
        <f>IFERROR(VLOOKUP(Table2[[#This Row],[Time]],Table1[],2,TRUE),"Late Night")</f>
        <v>Afternoon</v>
      </c>
      <c r="G4271" s="3" t="str">
        <f>TEXT(Table2[[#This Row],[Date]],"MMMM")</f>
        <v>June</v>
      </c>
      <c r="H4271" s="3" t="str">
        <f>Sheet1!B4271</f>
        <v>VYX1072306</v>
      </c>
      <c r="I4271" s="6">
        <v>0.64175604166666667</v>
      </c>
      <c r="J4271" s="3" t="str">
        <f>Sheet1!C4271</f>
        <v>HSR Layout</v>
      </c>
      <c r="K4271" s="3" t="str">
        <f>Sheet1!D4271</f>
        <v>ITI Layout</v>
      </c>
      <c r="L4271" s="3">
        <f>Sheet1!E4271</f>
        <v>264462</v>
      </c>
      <c r="M4271" t="str">
        <f>Sheet1!F4271</f>
        <v>['Colgate Kids 6+ Yrs Toothpaste - Motu Patlu 18 Gms-18 Gms', 'Bingo Mad Angles Cheese Nachos 15 Gms-15 Gms', "Kwality Wall's Kesar Pista (Family Pack)-700 Ml", 'Kwality Walls Chocolate Ice cream-700 Ml', "Kwality Wall's Strawberry Family Pack-700 Ml", 'Kids Joy Bag 30 Gms-30 Gms']</v>
      </c>
      <c r="N4271">
        <f>LEN(Table2[[#This Row],[Products]])-LEN(SUBSTITUTE(Table2[[#This Row],[Products]],",",""))+1</f>
        <v>6</v>
      </c>
      <c r="O4271" s="3" t="str">
        <f>Sheet1!G4271</f>
        <v>2021-06-06T15:25:11.289</v>
      </c>
      <c r="P4271" s="3" t="str">
        <f>Sheet1!H4271</f>
        <v>2021-06-06T15:30:38.184</v>
      </c>
      <c r="Q4271" s="3" t="str">
        <f>Sheet1!I4271</f>
        <v>2021-06-06T15:41:50.730</v>
      </c>
      <c r="R4271" s="3">
        <f>SUBSTITUTE(Table2[[#This Row],[Completed/Cancelled Timestamp]],"T"," ")-SUBSTITUTE(Table2[[#This Row],[Order Timestamp]],"T"," ")</f>
        <v>1.2303333336603828E-2</v>
      </c>
      <c r="S4271" s="3" t="str">
        <f>Sheet1!J4271</f>
        <v>YES</v>
      </c>
      <c r="T4271" s="3">
        <f>IF(Table2[[#This Row],[Completion Flag]]="Yes",1,0)</f>
        <v>1</v>
      </c>
      <c r="U4271" s="3">
        <f>Sheet1!K4271</f>
        <v>5</v>
      </c>
      <c r="V4271" s="3">
        <v>423</v>
      </c>
      <c r="W4271" s="3">
        <v>0</v>
      </c>
      <c r="X4271" s="3">
        <v>35</v>
      </c>
      <c r="Y4271" s="12">
        <f>Table2[[#This Row],[Product Amount]]-Table2[[#This Row],[Discount]]+Table2[[#This Row],[Delivery Charges]]</f>
        <v>388</v>
      </c>
      <c r="Z4271" s="13">
        <f>(Table2[[#This Row],[Discount]]/Table2[[#This Row],[Product Amount]]*100)</f>
        <v>8.2742316784869967</v>
      </c>
      <c r="AA4271" s="13">
        <f>Table2[[#This Row],[Delivery Charges]]/Table2[[#This Row],[Product Amount]]*100</f>
        <v>0</v>
      </c>
    </row>
    <row r="4272" spans="1:27" x14ac:dyDescent="0.35">
      <c r="A4272" s="3" t="str">
        <f>Sheet1!A4272</f>
        <v>2021-08-22T10:27:53.713</v>
      </c>
      <c r="B4272" s="6">
        <f>VALUE(MID(Table2[[#This Row],[Order Timestamp]],12,LEN(Table2[[#This Row],[Order Timestamp]])-FIND("T",Table2[[#This Row],[Order Timestamp]],1)))</f>
        <v>0.43603834490740745</v>
      </c>
      <c r="C4272" s="3" t="str">
        <f>LEFT(Table2[[#This Row],[Order Timestamp]],10)</f>
        <v>2021-08-22</v>
      </c>
      <c r="D4272" s="3" t="str">
        <f>TEXT(WEEKDAY(Table2[[#This Row],[Date]],17),"DDDD")</f>
        <v>Sunday</v>
      </c>
      <c r="E4272" s="3" t="str">
        <f>IF(WEEKDAY(Table2[[#This Row],[Date]],2)&lt;6,"Weekday","Weekend")</f>
        <v>Weekend</v>
      </c>
      <c r="F4272" s="3" t="str">
        <f>IFERROR(VLOOKUP(Table2[[#This Row],[Time]],Table1[],2,TRUE),"Late Night")</f>
        <v>Morning</v>
      </c>
      <c r="G4272" s="3" t="str">
        <f>TEXT(Table2[[#This Row],[Date]],"MMMM")</f>
        <v>August</v>
      </c>
      <c r="H4272" s="3" t="str">
        <f>Sheet1!B4272</f>
        <v>VYX1072306</v>
      </c>
      <c r="I4272" s="6">
        <v>0.43603834490740745</v>
      </c>
      <c r="J4272" s="3" t="str">
        <f>Sheet1!C4272</f>
        <v>HSR Layout</v>
      </c>
      <c r="K4272" s="3" t="str">
        <f>Sheet1!D4272</f>
        <v>ITI Layout</v>
      </c>
      <c r="L4272" s="3">
        <f>Sheet1!E4272</f>
        <v>324215</v>
      </c>
      <c r="M4272" t="str">
        <f>Sheet1!F4272</f>
        <v>['Licious Freshwater Catla - Bengali Cut (Without Head)-500 Gms']</v>
      </c>
      <c r="N4272">
        <f>LEN(Table2[[#This Row],[Products]])-LEN(SUBSTITUTE(Table2[[#This Row],[Products]],",",""))+1</f>
        <v>1</v>
      </c>
      <c r="O4272" s="3" t="str">
        <f>Sheet1!G4272</f>
        <v>2021-08-22T10:56:32.767</v>
      </c>
      <c r="P4272" s="3" t="str">
        <f>Sheet1!H4272</f>
        <v>2021-08-22T11:08:21.143</v>
      </c>
      <c r="Q4272" s="3" t="str">
        <f>Sheet1!I4272</f>
        <v>2021-08-22T11:19:54.315</v>
      </c>
      <c r="R4272" s="3">
        <f>SUBSTITUTE(Table2[[#This Row],[Completed/Cancelled Timestamp]],"T"," ")-SUBSTITUTE(Table2[[#This Row],[Order Timestamp]],"T"," ")</f>
        <v>3.6118078700383194E-2</v>
      </c>
      <c r="S4272" s="3" t="str">
        <f>Sheet1!J4272</f>
        <v>YES</v>
      </c>
      <c r="T4272" s="3">
        <f>IF(Table2[[#This Row],[Completion Flag]]="Yes",1,0)</f>
        <v>1</v>
      </c>
      <c r="U4272" s="3">
        <f>Sheet1!K4272</f>
        <v>0</v>
      </c>
      <c r="V4272" s="3">
        <v>315</v>
      </c>
      <c r="W4272" s="3">
        <v>0</v>
      </c>
      <c r="X4272" s="3">
        <v>94</v>
      </c>
      <c r="Y4272" s="12">
        <f>Table2[[#This Row],[Product Amount]]-Table2[[#This Row],[Discount]]+Table2[[#This Row],[Delivery Charges]]</f>
        <v>221</v>
      </c>
      <c r="Z4272" s="13">
        <f>(Table2[[#This Row],[Discount]]/Table2[[#This Row],[Product Amount]]*100)</f>
        <v>29.841269841269842</v>
      </c>
      <c r="AA4272" s="13">
        <f>Table2[[#This Row],[Delivery Charges]]/Table2[[#This Row],[Product Amount]]*100</f>
        <v>0</v>
      </c>
    </row>
    <row r="4273" spans="1:27" x14ac:dyDescent="0.35">
      <c r="A4273" s="3" t="str">
        <f>Sheet1!A4273</f>
        <v>2021-06-06T13:32:11.710</v>
      </c>
      <c r="B4273" s="6">
        <f>VALUE(MID(Table2[[#This Row],[Order Timestamp]],12,LEN(Table2[[#This Row],[Order Timestamp]])-FIND("T",Table2[[#This Row],[Order Timestamp]],1)))</f>
        <v>0.56402442129629626</v>
      </c>
      <c r="C4273" s="3" t="str">
        <f>LEFT(Table2[[#This Row],[Order Timestamp]],10)</f>
        <v>2021-06-06</v>
      </c>
      <c r="D4273" s="3" t="str">
        <f>TEXT(WEEKDAY(Table2[[#This Row],[Date]],17),"DDDD")</f>
        <v>Sunday</v>
      </c>
      <c r="E4273" s="3" t="str">
        <f>IF(WEEKDAY(Table2[[#This Row],[Date]],2)&lt;6,"Weekday","Weekend")</f>
        <v>Weekend</v>
      </c>
      <c r="F4273" s="3" t="str">
        <f>IFERROR(VLOOKUP(Table2[[#This Row],[Time]],Table1[],2,TRUE),"Late Night")</f>
        <v>Afternoon</v>
      </c>
      <c r="G4273" s="3" t="str">
        <f>TEXT(Table2[[#This Row],[Date]],"MMMM")</f>
        <v>June</v>
      </c>
      <c r="H4273" s="3" t="str">
        <f>Sheet1!B4273</f>
        <v>VPU472231</v>
      </c>
      <c r="I4273" s="6">
        <v>0.56402442129629626</v>
      </c>
      <c r="J4273" s="3" t="str">
        <f>Sheet1!C4273</f>
        <v>HSR Layout</v>
      </c>
      <c r="K4273" s="3" t="str">
        <f>Sheet1!D4273</f>
        <v>HSR Layout</v>
      </c>
      <c r="L4273" s="3">
        <f>Sheet1!E4273</f>
        <v>264375</v>
      </c>
      <c r="M4273" t="str">
        <f>Sheet1!F4273</f>
        <v>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</v>
      </c>
      <c r="N4273">
        <f>LEN(Table2[[#This Row],[Products]])-LEN(SUBSTITUTE(Table2[[#This Row],[Products]],",",""))+1</f>
        <v>13</v>
      </c>
      <c r="O4273" s="3" t="str">
        <f>Sheet1!G4273</f>
        <v>2021-06-06T13:49:44.498</v>
      </c>
      <c r="P4273" s="3" t="str">
        <f>Sheet1!H4273</f>
        <v>2021-06-06T14:19:26.126</v>
      </c>
      <c r="Q4273" s="3" t="str">
        <f>Sheet1!I4273</f>
        <v>2021-06-06T14:23:37.790</v>
      </c>
      <c r="R4273" s="3">
        <f>SUBSTITUTE(Table2[[#This Row],[Completed/Cancelled Timestamp]],"T"," ")-SUBSTITUTE(Table2[[#This Row],[Order Timestamp]],"T"," ")</f>
        <v>3.5718518513021991E-2</v>
      </c>
      <c r="S4273" s="3" t="str">
        <f>Sheet1!J4273</f>
        <v>YES</v>
      </c>
      <c r="T4273" s="3">
        <f>IF(Table2[[#This Row],[Completion Flag]]="Yes",1,0)</f>
        <v>1</v>
      </c>
      <c r="U4273" s="3">
        <f>Sheet1!K4273</f>
        <v>5</v>
      </c>
      <c r="V4273" s="3">
        <v>570</v>
      </c>
      <c r="W4273" s="3">
        <v>0</v>
      </c>
      <c r="X4273" s="3">
        <v>25</v>
      </c>
      <c r="Y4273" s="12">
        <f>Table2[[#This Row],[Product Amount]]-Table2[[#This Row],[Discount]]+Table2[[#This Row],[Delivery Charges]]</f>
        <v>545</v>
      </c>
      <c r="Z4273" s="13">
        <f>(Table2[[#This Row],[Discount]]/Table2[[#This Row],[Product Amount]]*100)</f>
        <v>4.3859649122807012</v>
      </c>
      <c r="AA4273" s="13">
        <f>Table2[[#This Row],[Delivery Charges]]/Table2[[#This Row],[Product Amount]]*100</f>
        <v>0</v>
      </c>
    </row>
    <row r="4274" spans="1:27" x14ac:dyDescent="0.35">
      <c r="A4274" s="3" t="str">
        <f>Sheet1!A4274</f>
        <v>2021-06-26T19:10:52.351</v>
      </c>
      <c r="B4274" s="6">
        <f>VALUE(MID(Table2[[#This Row],[Order Timestamp]],12,LEN(Table2[[#This Row],[Order Timestamp]])-FIND("T",Table2[[#This Row],[Order Timestamp]],1)))</f>
        <v>0.79921702546296292</v>
      </c>
      <c r="C4274" s="3" t="str">
        <f>LEFT(Table2[[#This Row],[Order Timestamp]],10)</f>
        <v>2021-06-26</v>
      </c>
      <c r="D4274" s="3" t="str">
        <f>TEXT(WEEKDAY(Table2[[#This Row],[Date]],17),"DDDD")</f>
        <v>Saturday</v>
      </c>
      <c r="E4274" s="3" t="str">
        <f>IF(WEEKDAY(Table2[[#This Row],[Date]],2)&lt;6,"Weekday","Weekend")</f>
        <v>Weekend</v>
      </c>
      <c r="F4274" s="3" t="str">
        <f>IFERROR(VLOOKUP(Table2[[#This Row],[Time]],Table1[],2,TRUE),"Late Night")</f>
        <v>Evening</v>
      </c>
      <c r="G4274" s="3" t="str">
        <f>TEXT(Table2[[#This Row],[Date]],"MMMM")</f>
        <v>June</v>
      </c>
      <c r="H4274" s="3" t="str">
        <f>Sheet1!B4274</f>
        <v>VPU472231</v>
      </c>
      <c r="I4274" s="6">
        <v>0.79921702546296292</v>
      </c>
      <c r="J4274" s="3" t="str">
        <f>Sheet1!C4274</f>
        <v>HSR Layout</v>
      </c>
      <c r="K4274" s="3" t="str">
        <f>Sheet1!D4274</f>
        <v>HSR Layout</v>
      </c>
      <c r="L4274" s="3">
        <f>Sheet1!E4274</f>
        <v>279849</v>
      </c>
      <c r="M4274" t="str">
        <f>Sheet1!F4274</f>
        <v>['Afzal Mint Hookah Flavour-1 Pack', 'Lemon-3 Pcs', 'Lemon-9 Pcs', 'TATA Tea Tulsi Green 1 Pc-1 Pc', 'Bingo Mad Angles Cheese Nachos 15 Gms-15 Gms', 'Onion-500 Gms']</v>
      </c>
      <c r="N4274">
        <f>LEN(Table2[[#This Row],[Products]])-LEN(SUBSTITUTE(Table2[[#This Row],[Products]],",",""))+1</f>
        <v>6</v>
      </c>
      <c r="O4274" s="3" t="str">
        <f>Sheet1!G4274</f>
        <v>2021-06-26T19:15:33.984</v>
      </c>
      <c r="P4274" s="3" t="str">
        <f>Sheet1!H4274</f>
        <v>2021-06-26T19:18:58.297</v>
      </c>
      <c r="Q4274" s="3" t="str">
        <f>Sheet1!I4274</f>
        <v>2021-06-26T19:24:45.573</v>
      </c>
      <c r="R4274" s="3">
        <f>SUBSTITUTE(Table2[[#This Row],[Completed/Cancelled Timestamp]],"T"," ")-SUBSTITUTE(Table2[[#This Row],[Order Timestamp]],"T"," ")</f>
        <v>9.6437731481273659E-3</v>
      </c>
      <c r="S4274" s="3" t="str">
        <f>Sheet1!J4274</f>
        <v>YES</v>
      </c>
      <c r="T4274" s="3">
        <f>IF(Table2[[#This Row],[Completion Flag]]="Yes",1,0)</f>
        <v>1</v>
      </c>
      <c r="U4274" s="3">
        <f>Sheet1!K4274</f>
        <v>0</v>
      </c>
      <c r="V4274" s="3">
        <v>267</v>
      </c>
      <c r="W4274" s="3">
        <v>25</v>
      </c>
      <c r="X4274" s="3">
        <v>12</v>
      </c>
      <c r="Y4274" s="12">
        <f>Table2[[#This Row],[Product Amount]]-Table2[[#This Row],[Discount]]+Table2[[#This Row],[Delivery Charges]]</f>
        <v>280</v>
      </c>
      <c r="Z4274" s="13">
        <f>(Table2[[#This Row],[Discount]]/Table2[[#This Row],[Product Amount]]*100)</f>
        <v>4.4943820224719104</v>
      </c>
      <c r="AA4274" s="13">
        <f>Table2[[#This Row],[Delivery Charges]]/Table2[[#This Row],[Product Amount]]*100</f>
        <v>9.3632958801498134</v>
      </c>
    </row>
    <row r="4275" spans="1:27" x14ac:dyDescent="0.35">
      <c r="A4275" s="3" t="str">
        <f>Sheet1!A4275</f>
        <v>2021-08-10T22:24:06.255</v>
      </c>
      <c r="B4275" s="6">
        <f>VALUE(MID(Table2[[#This Row],[Order Timestamp]],12,LEN(Table2[[#This Row],[Order Timestamp]])-FIND("T",Table2[[#This Row],[Order Timestamp]],1)))</f>
        <v>0.93340572916666675</v>
      </c>
      <c r="C4275" s="3" t="str">
        <f>LEFT(Table2[[#This Row],[Order Timestamp]],10)</f>
        <v>2021-08-10</v>
      </c>
      <c r="D4275" s="3" t="str">
        <f>TEXT(WEEKDAY(Table2[[#This Row],[Date]],17),"DDDD")</f>
        <v>Tuesday</v>
      </c>
      <c r="E4275" s="3" t="str">
        <f>IF(WEEKDAY(Table2[[#This Row],[Date]],2)&lt;6,"Weekday","Weekend")</f>
        <v>Weekday</v>
      </c>
      <c r="F4275" s="3" t="str">
        <f>IFERROR(VLOOKUP(Table2[[#This Row],[Time]],Table1[],2,TRUE),"Late Night")</f>
        <v>Night</v>
      </c>
      <c r="G4275" s="3" t="str">
        <f>TEXT(Table2[[#This Row],[Date]],"MMMM")</f>
        <v>August</v>
      </c>
      <c r="H4275" s="3" t="str">
        <f>Sheet1!B4275</f>
        <v>VPU472231</v>
      </c>
      <c r="I4275" s="6">
        <v>0.93340572916666675</v>
      </c>
      <c r="J4275" s="3" t="str">
        <f>Sheet1!C4275</f>
        <v>HSR Layout</v>
      </c>
      <c r="K4275" s="3" t="str">
        <f>Sheet1!D4275</f>
        <v>HSR Layout</v>
      </c>
      <c r="L4275" s="3">
        <f>Sheet1!E4275</f>
        <v>314373</v>
      </c>
      <c r="M4275" t="str">
        <f>Sheet1!F4275</f>
        <v>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</v>
      </c>
      <c r="N4275">
        <f>LEN(Table2[[#This Row],[Products]])-LEN(SUBSTITUTE(Table2[[#This Row],[Products]],",",""))+1</f>
        <v>8</v>
      </c>
      <c r="O4275" s="3" t="str">
        <f>Sheet1!G4275</f>
        <v>2021-08-10T22:44:48.884</v>
      </c>
      <c r="P4275" s="3" t="str">
        <f>Sheet1!H4275</f>
        <v>2021-08-10T22:46:02.599</v>
      </c>
      <c r="Q4275" s="3" t="str">
        <f>Sheet1!I4275</f>
        <v>2021-08-10T22:54:35.733</v>
      </c>
      <c r="R4275" s="3">
        <f>SUBSTITUTE(Table2[[#This Row],[Completed/Cancelled Timestamp]],"T"," ")-SUBSTITUTE(Table2[[#This Row],[Order Timestamp]],"T"," ")</f>
        <v>2.1174513894948177E-2</v>
      </c>
      <c r="S4275" s="3" t="str">
        <f>Sheet1!J4275</f>
        <v>YES</v>
      </c>
      <c r="T4275" s="3">
        <f>IF(Table2[[#This Row],[Completion Flag]]="Yes",1,0)</f>
        <v>1</v>
      </c>
      <c r="U4275" s="3">
        <f>Sheet1!K4275</f>
        <v>5</v>
      </c>
      <c r="V4275" s="3">
        <v>476</v>
      </c>
      <c r="W4275" s="3">
        <v>0</v>
      </c>
      <c r="X4275" s="3">
        <v>114</v>
      </c>
      <c r="Y4275" s="12">
        <f>Table2[[#This Row],[Product Amount]]-Table2[[#This Row],[Discount]]+Table2[[#This Row],[Delivery Charges]]</f>
        <v>362</v>
      </c>
      <c r="Z4275" s="13">
        <f>(Table2[[#This Row],[Discount]]/Table2[[#This Row],[Product Amount]]*100)</f>
        <v>23.949579831932773</v>
      </c>
      <c r="AA4275" s="13">
        <f>Table2[[#This Row],[Delivery Charges]]/Table2[[#This Row],[Product Amount]]*100</f>
        <v>0</v>
      </c>
    </row>
    <row r="4276" spans="1:27" x14ac:dyDescent="0.35">
      <c r="A4276" s="3" t="str">
        <f>Sheet1!A4276</f>
        <v>2021-08-26T18:24:55.772</v>
      </c>
      <c r="B4276" s="6">
        <f>VALUE(MID(Table2[[#This Row],[Order Timestamp]],12,LEN(Table2[[#This Row],[Order Timestamp]])-FIND("T",Table2[[#This Row],[Order Timestamp]],1)))</f>
        <v>0.76731217592592593</v>
      </c>
      <c r="C4276" s="3" t="str">
        <f>LEFT(Table2[[#This Row],[Order Timestamp]],10)</f>
        <v>2021-08-26</v>
      </c>
      <c r="D4276" s="3" t="str">
        <f>TEXT(WEEKDAY(Table2[[#This Row],[Date]],17),"DDDD")</f>
        <v>Thursday</v>
      </c>
      <c r="E4276" s="3" t="str">
        <f>IF(WEEKDAY(Table2[[#This Row],[Date]],2)&lt;6,"Weekday","Weekend")</f>
        <v>Weekday</v>
      </c>
      <c r="F4276" s="3" t="str">
        <f>IFERROR(VLOOKUP(Table2[[#This Row],[Time]],Table1[],2,TRUE),"Late Night")</f>
        <v>Evening</v>
      </c>
      <c r="G4276" s="3" t="str">
        <f>TEXT(Table2[[#This Row],[Date]],"MMMM")</f>
        <v>August</v>
      </c>
      <c r="H4276" s="3" t="str">
        <f>Sheet1!B4276</f>
        <v>VPU472231</v>
      </c>
      <c r="I4276" s="6">
        <v>0.76731217592592593</v>
      </c>
      <c r="J4276" s="3" t="str">
        <f>Sheet1!C4276</f>
        <v>HSR Layout</v>
      </c>
      <c r="K4276" s="3" t="str">
        <f>Sheet1!D4276</f>
        <v>HSR Layout</v>
      </c>
      <c r="L4276" s="3">
        <f>Sheet1!E4276</f>
        <v>328427</v>
      </c>
      <c r="M4276" t="str">
        <f>Sheet1!F4276</f>
        <v>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</v>
      </c>
      <c r="N4276">
        <f>LEN(Table2[[#This Row],[Products]])-LEN(SUBSTITUTE(Table2[[#This Row],[Products]],",",""))+1</f>
        <v>7</v>
      </c>
      <c r="O4276" s="3" t="str">
        <f>Sheet1!G4276</f>
        <v>2021-08-26T18:30:14.948</v>
      </c>
      <c r="P4276" s="3" t="str">
        <f>Sheet1!H4276</f>
        <v>2021-08-26T18:33:16.653</v>
      </c>
      <c r="Q4276" s="3" t="str">
        <f>Sheet1!I4276</f>
        <v>2021-08-26T18:39:13.616</v>
      </c>
      <c r="R4276" s="3">
        <f>SUBSTITUTE(Table2[[#This Row],[Completed/Cancelled Timestamp]],"T"," ")-SUBSTITUTE(Table2[[#This Row],[Order Timestamp]],"T"," ")</f>
        <v>9.928749997925479E-3</v>
      </c>
      <c r="S4276" s="3" t="str">
        <f>Sheet1!J4276</f>
        <v>YES</v>
      </c>
      <c r="T4276" s="3">
        <f>IF(Table2[[#This Row],[Completion Flag]]="Yes",1,0)</f>
        <v>1</v>
      </c>
      <c r="U4276" s="3">
        <f>Sheet1!K4276</f>
        <v>0</v>
      </c>
      <c r="V4276" s="3">
        <v>319</v>
      </c>
      <c r="W4276" s="3">
        <v>0</v>
      </c>
      <c r="X4276" s="3">
        <v>124</v>
      </c>
      <c r="Y4276" s="12">
        <f>Table2[[#This Row],[Product Amount]]-Table2[[#This Row],[Discount]]+Table2[[#This Row],[Delivery Charges]]</f>
        <v>195</v>
      </c>
      <c r="Z4276" s="13">
        <f>(Table2[[#This Row],[Discount]]/Table2[[#This Row],[Product Amount]]*100)</f>
        <v>38.871473354231973</v>
      </c>
      <c r="AA4276" s="13">
        <f>Table2[[#This Row],[Delivery Charges]]/Table2[[#This Row],[Product Amount]]*100</f>
        <v>0</v>
      </c>
    </row>
    <row r="4277" spans="1:27" x14ac:dyDescent="0.35">
      <c r="A4277" s="3" t="str">
        <f>Sheet1!A4277</f>
        <v>2021-06-06T11:55:02.729</v>
      </c>
      <c r="B4277" s="6">
        <f>VALUE(MID(Table2[[#This Row],[Order Timestamp]],12,LEN(Table2[[#This Row],[Order Timestamp]])-FIND("T",Table2[[#This Row],[Order Timestamp]],1)))</f>
        <v>0.49655936342592594</v>
      </c>
      <c r="C4277" s="3" t="str">
        <f>LEFT(Table2[[#This Row],[Order Timestamp]],10)</f>
        <v>2021-06-06</v>
      </c>
      <c r="D4277" s="3" t="str">
        <f>TEXT(WEEKDAY(Table2[[#This Row],[Date]],17),"DDDD")</f>
        <v>Sunday</v>
      </c>
      <c r="E4277" s="3" t="str">
        <f>IF(WEEKDAY(Table2[[#This Row],[Date]],2)&lt;6,"Weekday","Weekend")</f>
        <v>Weekend</v>
      </c>
      <c r="F4277" s="3" t="str">
        <f>IFERROR(VLOOKUP(Table2[[#This Row],[Time]],Table1[],2,TRUE),"Late Night")</f>
        <v>Morning</v>
      </c>
      <c r="G4277" s="3" t="str">
        <f>TEXT(Table2[[#This Row],[Date]],"MMMM")</f>
        <v>June</v>
      </c>
      <c r="H4277" s="3" t="str">
        <f>Sheet1!B4277</f>
        <v>WWT2172192</v>
      </c>
      <c r="I4277" s="6">
        <v>0.49655936342592594</v>
      </c>
      <c r="J4277" s="3" t="str">
        <f>Sheet1!C4277</f>
        <v>HSR Layout</v>
      </c>
      <c r="K4277" s="3" t="str">
        <f>Sheet1!D4277</f>
        <v>Akshaya Nagar</v>
      </c>
      <c r="L4277" s="3">
        <f>Sheet1!E4277</f>
        <v>264270</v>
      </c>
      <c r="M4277" t="str">
        <f>Sheet1!F4277</f>
        <v>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</v>
      </c>
      <c r="N4277">
        <f>LEN(Table2[[#This Row],[Products]])-LEN(SUBSTITUTE(Table2[[#This Row],[Products]],",",""))+1</f>
        <v>15</v>
      </c>
      <c r="O4277" s="3" t="str">
        <f>Sheet1!G4277</f>
        <v>2021-06-06T12:22:51.487</v>
      </c>
      <c r="P4277" s="3" t="str">
        <f>Sheet1!H4277</f>
        <v>2021-06-06T12:47:57.710</v>
      </c>
      <c r="Q4277" s="3" t="str">
        <f>Sheet1!I4277</f>
        <v>2021-06-06T13:14:26.718</v>
      </c>
      <c r="R4277" s="3">
        <f>SUBSTITUTE(Table2[[#This Row],[Completed/Cancelled Timestamp]],"T"," ")-SUBSTITUTE(Table2[[#This Row],[Order Timestamp]],"T"," ")</f>
        <v>5.5138761570560746E-2</v>
      </c>
      <c r="S4277" s="3" t="str">
        <f>Sheet1!J4277</f>
        <v>YES</v>
      </c>
      <c r="T4277" s="3">
        <f>IF(Table2[[#This Row],[Completion Flag]]="Yes",1,0)</f>
        <v>1</v>
      </c>
      <c r="U4277" s="3">
        <f>Sheet1!K4277</f>
        <v>5</v>
      </c>
      <c r="V4277" s="3">
        <v>697</v>
      </c>
      <c r="W4277" s="3">
        <v>130</v>
      </c>
      <c r="X4277" s="3">
        <v>0</v>
      </c>
      <c r="Y4277" s="12">
        <f>Table2[[#This Row],[Product Amount]]-Table2[[#This Row],[Discount]]+Table2[[#This Row],[Delivery Charges]]</f>
        <v>827</v>
      </c>
      <c r="Z4277" s="13">
        <f>(Table2[[#This Row],[Discount]]/Table2[[#This Row],[Product Amount]]*100)</f>
        <v>0</v>
      </c>
      <c r="AA4277" s="13">
        <f>Table2[[#This Row],[Delivery Charges]]/Table2[[#This Row],[Product Amount]]*100</f>
        <v>18.651362984218078</v>
      </c>
    </row>
    <row r="4278" spans="1:27" x14ac:dyDescent="0.35">
      <c r="A4278" s="3" t="str">
        <f>Sheet1!A4278</f>
        <v>2021-06-06T11:52:25.330</v>
      </c>
      <c r="B4278" s="6">
        <f>VALUE(MID(Table2[[#This Row],[Order Timestamp]],12,LEN(Table2[[#This Row],[Order Timestamp]])-FIND("T",Table2[[#This Row],[Order Timestamp]],1)))</f>
        <v>0.49473761574074077</v>
      </c>
      <c r="C4278" s="3" t="str">
        <f>LEFT(Table2[[#This Row],[Order Timestamp]],10)</f>
        <v>2021-06-06</v>
      </c>
      <c r="D4278" s="3" t="str">
        <f>TEXT(WEEKDAY(Table2[[#This Row],[Date]],17),"DDDD")</f>
        <v>Sunday</v>
      </c>
      <c r="E4278" s="3" t="str">
        <f>IF(WEEKDAY(Table2[[#This Row],[Date]],2)&lt;6,"Weekday","Weekend")</f>
        <v>Weekend</v>
      </c>
      <c r="F4278" s="3" t="str">
        <f>IFERROR(VLOOKUP(Table2[[#This Row],[Time]],Table1[],2,TRUE),"Late Night")</f>
        <v>Morning</v>
      </c>
      <c r="G4278" s="3" t="str">
        <f>TEXT(Table2[[#This Row],[Date]],"MMMM")</f>
        <v>June</v>
      </c>
      <c r="H4278" s="3" t="str">
        <f>Sheet1!B4278</f>
        <v>FFE2172186</v>
      </c>
      <c r="I4278" s="6">
        <v>0.49473761574074077</v>
      </c>
      <c r="J4278" s="3" t="str">
        <f>Sheet1!C4278</f>
        <v>HSR Layout</v>
      </c>
      <c r="K4278" s="3" t="str">
        <f>Sheet1!D4278</f>
        <v>HSR Layout</v>
      </c>
      <c r="L4278" s="3">
        <f>Sheet1!E4278</f>
        <v>264264</v>
      </c>
      <c r="M4278" t="str">
        <f>Sheet1!F4278</f>
        <v>['Bingo Mad Angles Cheese Nachos 15 Gms-15 Gms', 'Sunpure Refined Sunflower Oil-1 Ltr', 'Kids Joy Bag 30 Gms-30 Gms']</v>
      </c>
      <c r="N4278">
        <f>LEN(Table2[[#This Row],[Products]])-LEN(SUBSTITUTE(Table2[[#This Row],[Products]],",",""))+1</f>
        <v>3</v>
      </c>
      <c r="O4278" s="3" t="str">
        <f>Sheet1!G4278</f>
        <v>2021-06-06T12:12:27.239</v>
      </c>
      <c r="P4278" s="3" t="str">
        <f>Sheet1!H4278</f>
        <v>2021-06-06T12:37:42.502</v>
      </c>
      <c r="Q4278" s="3" t="str">
        <f>Sheet1!I4278</f>
        <v>2021-06-06T12:48:12.517</v>
      </c>
      <c r="R4278" s="3">
        <f>SUBSTITUTE(Table2[[#This Row],[Completed/Cancelled Timestamp]],"T"," ")-SUBSTITUTE(Table2[[#This Row],[Order Timestamp]],"T"," ")</f>
        <v>3.874059027293697E-2</v>
      </c>
      <c r="S4278" s="3" t="str">
        <f>Sheet1!J4278</f>
        <v>YES</v>
      </c>
      <c r="T4278" s="3">
        <f>IF(Table2[[#This Row],[Completion Flag]]="Yes",1,0)</f>
        <v>1</v>
      </c>
      <c r="U4278" s="3">
        <f>Sheet1!K4278</f>
        <v>4</v>
      </c>
      <c r="V4278" s="3">
        <v>375</v>
      </c>
      <c r="W4278" s="3">
        <v>0</v>
      </c>
      <c r="X4278" s="3">
        <v>25</v>
      </c>
      <c r="Y4278" s="12">
        <f>Table2[[#This Row],[Product Amount]]-Table2[[#This Row],[Discount]]+Table2[[#This Row],[Delivery Charges]]</f>
        <v>350</v>
      </c>
      <c r="Z4278" s="13">
        <f>(Table2[[#This Row],[Discount]]/Table2[[#This Row],[Product Amount]]*100)</f>
        <v>6.666666666666667</v>
      </c>
      <c r="AA4278" s="13">
        <f>Table2[[#This Row],[Delivery Charges]]/Table2[[#This Row],[Product Amount]]*100</f>
        <v>0</v>
      </c>
    </row>
    <row r="4279" spans="1:27" x14ac:dyDescent="0.35">
      <c r="A4279" s="3" t="str">
        <f>Sheet1!A4279</f>
        <v>2021-06-15T18:39:42.472</v>
      </c>
      <c r="B4279" s="6">
        <f>VALUE(MID(Table2[[#This Row],[Order Timestamp]],12,LEN(Table2[[#This Row],[Order Timestamp]])-FIND("T",Table2[[#This Row],[Order Timestamp]],1)))</f>
        <v>0.77757490740740731</v>
      </c>
      <c r="C4279" s="3" t="str">
        <f>LEFT(Table2[[#This Row],[Order Timestamp]],10)</f>
        <v>2021-06-15</v>
      </c>
      <c r="D4279" s="3" t="str">
        <f>TEXT(WEEKDAY(Table2[[#This Row],[Date]],17),"DDDD")</f>
        <v>Tuesday</v>
      </c>
      <c r="E4279" s="3" t="str">
        <f>IF(WEEKDAY(Table2[[#This Row],[Date]],2)&lt;6,"Weekday","Weekend")</f>
        <v>Weekday</v>
      </c>
      <c r="F4279" s="3" t="str">
        <f>IFERROR(VLOOKUP(Table2[[#This Row],[Time]],Table1[],2,TRUE),"Late Night")</f>
        <v>Evening</v>
      </c>
      <c r="G4279" s="3" t="str">
        <f>TEXT(Table2[[#This Row],[Date]],"MMMM")</f>
        <v>June</v>
      </c>
      <c r="H4279" s="3" t="str">
        <f>Sheet1!B4279</f>
        <v>FFE2172186</v>
      </c>
      <c r="I4279" s="6">
        <v>0.77757490740740731</v>
      </c>
      <c r="J4279" s="3" t="str">
        <f>Sheet1!C4279</f>
        <v>HSR Layout</v>
      </c>
      <c r="K4279" s="3" t="str">
        <f>Sheet1!D4279</f>
        <v>HSR Layout</v>
      </c>
      <c r="L4279" s="3">
        <f>Sheet1!E4279</f>
        <v>271418</v>
      </c>
      <c r="M4279" t="str">
        <f>Sheet1!F4279</f>
        <v>['Brinjal Vari-1 Kg']</v>
      </c>
      <c r="N4279">
        <f>LEN(Table2[[#This Row],[Products]])-LEN(SUBSTITUTE(Table2[[#This Row],[Products]],",",""))+1</f>
        <v>1</v>
      </c>
      <c r="O4279" s="3" t="str">
        <f>Sheet1!G4279</f>
        <v>2021-06-15T18:40:28.223</v>
      </c>
      <c r="P4279" s="3" t="str">
        <f>Sheet1!H4279</f>
        <v>2021-06-15T18:50:24.219</v>
      </c>
      <c r="Q4279" s="3" t="str">
        <f>Sheet1!I4279</f>
        <v>2021-06-15T18:56:57.746</v>
      </c>
      <c r="R4279" s="3">
        <f>SUBSTITUTE(Table2[[#This Row],[Completed/Cancelled Timestamp]],"T"," ")-SUBSTITUTE(Table2[[#This Row],[Order Timestamp]],"T"," ")</f>
        <v>1.1982337964582257E-2</v>
      </c>
      <c r="S4279" s="3" t="str">
        <f>Sheet1!J4279</f>
        <v>YES</v>
      </c>
      <c r="T4279" s="3">
        <f>IF(Table2[[#This Row],[Completion Flag]]="Yes",1,0)</f>
        <v>1</v>
      </c>
      <c r="U4279" s="3">
        <f>Sheet1!K4279</f>
        <v>5</v>
      </c>
      <c r="V4279" s="3">
        <v>108</v>
      </c>
      <c r="W4279" s="3">
        <v>25</v>
      </c>
      <c r="X4279" s="3">
        <v>0</v>
      </c>
      <c r="Y4279" s="12">
        <f>Table2[[#This Row],[Product Amount]]-Table2[[#This Row],[Discount]]+Table2[[#This Row],[Delivery Charges]]</f>
        <v>133</v>
      </c>
      <c r="Z4279" s="13">
        <f>(Table2[[#This Row],[Discount]]/Table2[[#This Row],[Product Amount]]*100)</f>
        <v>0</v>
      </c>
      <c r="AA4279" s="13">
        <f>Table2[[#This Row],[Delivery Charges]]/Table2[[#This Row],[Product Amount]]*100</f>
        <v>23.148148148148149</v>
      </c>
    </row>
    <row r="4280" spans="1:27" x14ac:dyDescent="0.35">
      <c r="A4280" s="3" t="str">
        <f>Sheet1!A4280</f>
        <v>2021-07-02T20:54:15.126</v>
      </c>
      <c r="B4280" s="6">
        <f>VALUE(MID(Table2[[#This Row],[Order Timestamp]],12,LEN(Table2[[#This Row],[Order Timestamp]])-FIND("T",Table2[[#This Row],[Order Timestamp]],1)))</f>
        <v>0.8710084027777778</v>
      </c>
      <c r="C4280" s="3" t="str">
        <f>LEFT(Table2[[#This Row],[Order Timestamp]],10)</f>
        <v>2021-07-02</v>
      </c>
      <c r="D4280" s="3" t="str">
        <f>TEXT(WEEKDAY(Table2[[#This Row],[Date]],17),"DDDD")</f>
        <v>Friday</v>
      </c>
      <c r="E4280" s="3" t="str">
        <f>IF(WEEKDAY(Table2[[#This Row],[Date]],2)&lt;6,"Weekday","Weekend")</f>
        <v>Weekday</v>
      </c>
      <c r="F4280" s="3" t="str">
        <f>IFERROR(VLOOKUP(Table2[[#This Row],[Time]],Table1[],2,TRUE),"Late Night")</f>
        <v>Night</v>
      </c>
      <c r="G4280" s="3" t="str">
        <f>TEXT(Table2[[#This Row],[Date]],"MMMM")</f>
        <v>July</v>
      </c>
      <c r="H4280" s="3" t="str">
        <f>Sheet1!B4280</f>
        <v>FFE2172186</v>
      </c>
      <c r="I4280" s="6">
        <v>0.8710084027777778</v>
      </c>
      <c r="J4280" s="3" t="str">
        <f>Sheet1!C4280</f>
        <v>HSR Layout</v>
      </c>
      <c r="K4280" s="3" t="str">
        <f>Sheet1!D4280</f>
        <v>HSR Layout</v>
      </c>
      <c r="L4280" s="3">
        <f>Sheet1!E4280</f>
        <v>285180</v>
      </c>
      <c r="M4280" t="str">
        <f>Sheet1!F4280</f>
        <v>['Pomegranate-4 Pcs', 'Coriander Leaves-200 Gms', 'Bingo Mad Angles Cheese Nachos 15 Gms-15 Gms']</v>
      </c>
      <c r="N4280">
        <f>LEN(Table2[[#This Row],[Products]])-LEN(SUBSTITUTE(Table2[[#This Row],[Products]],",",""))+1</f>
        <v>3</v>
      </c>
      <c r="O4280" s="3" t="str">
        <f>Sheet1!G4280</f>
        <v>2021-07-02T20:57:16.854</v>
      </c>
      <c r="P4280" s="3" t="str">
        <f>Sheet1!H4280</f>
        <v>2021-07-02T21:15:03.163</v>
      </c>
      <c r="Q4280" s="3" t="str">
        <f>Sheet1!I4280</f>
        <v>2021-07-02T21:24:44.962</v>
      </c>
      <c r="R4280" s="3">
        <f>SUBSTITUTE(Table2[[#This Row],[Completed/Cancelled Timestamp]],"T"," ")-SUBSTITUTE(Table2[[#This Row],[Order Timestamp]],"T"," ")</f>
        <v>2.1178657407290302E-2</v>
      </c>
      <c r="S4280" s="3" t="str">
        <f>Sheet1!J4280</f>
        <v>YES</v>
      </c>
      <c r="T4280" s="3">
        <f>IF(Table2[[#This Row],[Completion Flag]]="Yes",1,0)</f>
        <v>1</v>
      </c>
      <c r="U4280" s="3">
        <f>Sheet1!K4280</f>
        <v>4</v>
      </c>
      <c r="V4280" s="3">
        <v>319</v>
      </c>
      <c r="W4280" s="3">
        <v>25</v>
      </c>
      <c r="X4280" s="3">
        <v>50</v>
      </c>
      <c r="Y4280" s="12">
        <f>Table2[[#This Row],[Product Amount]]-Table2[[#This Row],[Discount]]+Table2[[#This Row],[Delivery Charges]]</f>
        <v>294</v>
      </c>
      <c r="Z4280" s="13">
        <f>(Table2[[#This Row],[Discount]]/Table2[[#This Row],[Product Amount]]*100)</f>
        <v>15.673981191222571</v>
      </c>
      <c r="AA4280" s="13">
        <f>Table2[[#This Row],[Delivery Charges]]/Table2[[#This Row],[Product Amount]]*100</f>
        <v>7.8369905956112857</v>
      </c>
    </row>
    <row r="4281" spans="1:27" x14ac:dyDescent="0.35">
      <c r="A4281" s="3" t="str">
        <f>Sheet1!A4281</f>
        <v>2021-07-06T09:23:51.122</v>
      </c>
      <c r="B4281" s="6">
        <f>VALUE(MID(Table2[[#This Row],[Order Timestamp]],12,LEN(Table2[[#This Row],[Order Timestamp]])-FIND("T",Table2[[#This Row],[Order Timestamp]],1)))</f>
        <v>0.39156391203703705</v>
      </c>
      <c r="C4281" s="3" t="str">
        <f>LEFT(Table2[[#This Row],[Order Timestamp]],10)</f>
        <v>2021-07-06</v>
      </c>
      <c r="D4281" s="3" t="str">
        <f>TEXT(WEEKDAY(Table2[[#This Row],[Date]],17),"DDDD")</f>
        <v>Tuesday</v>
      </c>
      <c r="E4281" s="3" t="str">
        <f>IF(WEEKDAY(Table2[[#This Row],[Date]],2)&lt;6,"Weekday","Weekend")</f>
        <v>Weekday</v>
      </c>
      <c r="F4281" s="3" t="str">
        <f>IFERROR(VLOOKUP(Table2[[#This Row],[Time]],Table1[],2,TRUE),"Late Night")</f>
        <v>Morning</v>
      </c>
      <c r="G4281" s="3" t="str">
        <f>TEXT(Table2[[#This Row],[Date]],"MMMM")</f>
        <v>July</v>
      </c>
      <c r="H4281" s="3" t="str">
        <f>Sheet1!B4281</f>
        <v>FFE2172186</v>
      </c>
      <c r="I4281" s="6">
        <v>0.39156391203703705</v>
      </c>
      <c r="J4281" s="3" t="str">
        <f>Sheet1!C4281</f>
        <v>HSR Layout</v>
      </c>
      <c r="K4281" s="3" t="str">
        <f>Sheet1!D4281</f>
        <v>HSR Layout</v>
      </c>
      <c r="L4281" s="3">
        <f>Sheet1!E4281</f>
        <v>288184</v>
      </c>
      <c r="M4281" t="str">
        <f>Sheet1!F4281</f>
        <v>['Beetroot-1 Kg', 'Lemon-6 Pcs']</v>
      </c>
      <c r="N4281">
        <f>LEN(Table2[[#This Row],[Products]])-LEN(SUBSTITUTE(Table2[[#This Row],[Products]],",",""))+1</f>
        <v>2</v>
      </c>
      <c r="O4281" s="3" t="str">
        <f>Sheet1!G4281</f>
        <v>2021-07-06T09:27:03.266</v>
      </c>
      <c r="P4281" s="3" t="str">
        <f>Sheet1!H4281</f>
        <v>2021-07-06T09:32:43.544</v>
      </c>
      <c r="Q4281" s="3" t="str">
        <f>Sheet1!I4281</f>
        <v>2021-07-06T09:39:04.180</v>
      </c>
      <c r="R4281" s="3">
        <f>SUBSTITUTE(Table2[[#This Row],[Completed/Cancelled Timestamp]],"T"," ")-SUBSTITUTE(Table2[[#This Row],[Order Timestamp]],"T"," ")</f>
        <v>1.0567800927674398E-2</v>
      </c>
      <c r="S4281" s="3" t="str">
        <f>Sheet1!J4281</f>
        <v>YES</v>
      </c>
      <c r="T4281" s="3">
        <f>IF(Table2[[#This Row],[Completion Flag]]="Yes",1,0)</f>
        <v>1</v>
      </c>
      <c r="U4281" s="3">
        <f>Sheet1!K4281</f>
        <v>5</v>
      </c>
      <c r="V4281" s="3">
        <v>181</v>
      </c>
      <c r="W4281" s="3">
        <v>25</v>
      </c>
      <c r="X4281" s="3">
        <v>26</v>
      </c>
      <c r="Y4281" s="12">
        <f>Table2[[#This Row],[Product Amount]]-Table2[[#This Row],[Discount]]+Table2[[#This Row],[Delivery Charges]]</f>
        <v>180</v>
      </c>
      <c r="Z4281" s="13">
        <f>(Table2[[#This Row],[Discount]]/Table2[[#This Row],[Product Amount]]*100)</f>
        <v>14.3646408839779</v>
      </c>
      <c r="AA4281" s="13">
        <f>Table2[[#This Row],[Delivery Charges]]/Table2[[#This Row],[Product Amount]]*100</f>
        <v>13.812154696132598</v>
      </c>
    </row>
    <row r="4282" spans="1:27" x14ac:dyDescent="0.35">
      <c r="A4282" s="3" t="str">
        <f>Sheet1!A4282</f>
        <v>2021-06-06T11:44:37.421</v>
      </c>
      <c r="B4282" s="6">
        <f>VALUE(MID(Table2[[#This Row],[Order Timestamp]],12,LEN(Table2[[#This Row],[Order Timestamp]])-FIND("T",Table2[[#This Row],[Order Timestamp]],1)))</f>
        <v>0.48932200231481482</v>
      </c>
      <c r="C4282" s="3" t="str">
        <f>LEFT(Table2[[#This Row],[Order Timestamp]],10)</f>
        <v>2021-06-06</v>
      </c>
      <c r="D4282" s="3" t="str">
        <f>TEXT(WEEKDAY(Table2[[#This Row],[Date]],17),"DDDD")</f>
        <v>Sunday</v>
      </c>
      <c r="E4282" s="3" t="str">
        <f>IF(WEEKDAY(Table2[[#This Row],[Date]],2)&lt;6,"Weekday","Weekend")</f>
        <v>Weekend</v>
      </c>
      <c r="F4282" s="3" t="str">
        <f>IFERROR(VLOOKUP(Table2[[#This Row],[Time]],Table1[],2,TRUE),"Late Night")</f>
        <v>Morning</v>
      </c>
      <c r="G4282" s="3" t="str">
        <f>TEXT(Table2[[#This Row],[Date]],"MMMM")</f>
        <v>June</v>
      </c>
      <c r="H4282" s="3" t="str">
        <f>Sheet1!B4282</f>
        <v>HWP1572177</v>
      </c>
      <c r="I4282" s="6">
        <v>0.48932200231481482</v>
      </c>
      <c r="J4282" s="3" t="str">
        <f>Sheet1!C4282</f>
        <v>HSR Layout</v>
      </c>
      <c r="K4282" s="3" t="str">
        <f>Sheet1!D4282</f>
        <v>Bommanahalli</v>
      </c>
      <c r="L4282" s="3">
        <f>Sheet1!E4282</f>
        <v>264250</v>
      </c>
      <c r="M4282" t="str">
        <f>Sheet1!F4282</f>
        <v>['Licious Freshwater Catla - Bengali Cut (Without Head)-500 Gms']</v>
      </c>
      <c r="N4282">
        <f>LEN(Table2[[#This Row],[Products]])-LEN(SUBSTITUTE(Table2[[#This Row],[Products]],",",""))+1</f>
        <v>1</v>
      </c>
      <c r="O4282" s="3" t="str">
        <f>Sheet1!G4282</f>
        <v>2021-06-06T11:49:20.777</v>
      </c>
      <c r="P4282" s="3" t="str">
        <f>Sheet1!H4282</f>
        <v>2021-06-06T12:00:46.848</v>
      </c>
      <c r="Q4282" s="3" t="str">
        <f>Sheet1!I4282</f>
        <v>2021-06-06T12:14:48.229</v>
      </c>
      <c r="R4282" s="3">
        <f>SUBSTITUTE(Table2[[#This Row],[Completed/Cancelled Timestamp]],"T"," ")-SUBSTITUTE(Table2[[#This Row],[Order Timestamp]],"T"," ")</f>
        <v>2.0958425928256474E-2</v>
      </c>
      <c r="S4282" s="3" t="str">
        <f>Sheet1!J4282</f>
        <v>YES</v>
      </c>
      <c r="T4282" s="3">
        <f>IF(Table2[[#This Row],[Completion Flag]]="Yes",1,0)</f>
        <v>1</v>
      </c>
      <c r="U4282" s="3">
        <f>Sheet1!K4282</f>
        <v>5</v>
      </c>
      <c r="V4282" s="3">
        <v>315</v>
      </c>
      <c r="W4282" s="3">
        <v>70</v>
      </c>
      <c r="X4282" s="3">
        <v>0</v>
      </c>
      <c r="Y4282" s="12">
        <f>Table2[[#This Row],[Product Amount]]-Table2[[#This Row],[Discount]]+Table2[[#This Row],[Delivery Charges]]</f>
        <v>385</v>
      </c>
      <c r="Z4282" s="13">
        <f>(Table2[[#This Row],[Discount]]/Table2[[#This Row],[Product Amount]]*100)</f>
        <v>0</v>
      </c>
      <c r="AA4282" s="13">
        <f>Table2[[#This Row],[Delivery Charges]]/Table2[[#This Row],[Product Amount]]*100</f>
        <v>22.222222222222221</v>
      </c>
    </row>
    <row r="4283" spans="1:27" x14ac:dyDescent="0.35">
      <c r="A4283" s="3" t="str">
        <f>Sheet1!A4283</f>
        <v>2021-06-06T11:17:10.852</v>
      </c>
      <c r="B4283" s="6">
        <f>VALUE(MID(Table2[[#This Row],[Order Timestamp]],12,LEN(Table2[[#This Row],[Order Timestamp]])-FIND("T",Table2[[#This Row],[Order Timestamp]],1)))</f>
        <v>0.47026449074074073</v>
      </c>
      <c r="C4283" s="3" t="str">
        <f>LEFT(Table2[[#This Row],[Order Timestamp]],10)</f>
        <v>2021-06-06</v>
      </c>
      <c r="D4283" s="3" t="str">
        <f>TEXT(WEEKDAY(Table2[[#This Row],[Date]],17),"DDDD")</f>
        <v>Sunday</v>
      </c>
      <c r="E4283" s="3" t="str">
        <f>IF(WEEKDAY(Table2[[#This Row],[Date]],2)&lt;6,"Weekday","Weekend")</f>
        <v>Weekend</v>
      </c>
      <c r="F4283" s="3" t="str">
        <f>IFERROR(VLOOKUP(Table2[[#This Row],[Time]],Table1[],2,TRUE),"Late Night")</f>
        <v>Morning</v>
      </c>
      <c r="G4283" s="3" t="str">
        <f>TEXT(Table2[[#This Row],[Date]],"MMMM")</f>
        <v>June</v>
      </c>
      <c r="H4283" s="3" t="str">
        <f>Sheet1!B4283</f>
        <v>RGL2372156</v>
      </c>
      <c r="I4283" s="6">
        <v>0.47026449074074073</v>
      </c>
      <c r="J4283" s="3" t="str">
        <f>Sheet1!C4283</f>
        <v>HSR Layout</v>
      </c>
      <c r="K4283" s="3" t="str">
        <f>Sheet1!D4283</f>
        <v>ITI Layout</v>
      </c>
      <c r="L4283" s="3">
        <f>Sheet1!E4283</f>
        <v>264213</v>
      </c>
      <c r="M4283" t="str">
        <f>Sheet1!F4283</f>
        <v>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</v>
      </c>
      <c r="N4283">
        <f>LEN(Table2[[#This Row],[Products]])-LEN(SUBSTITUTE(Table2[[#This Row],[Products]],",",""))+1</f>
        <v>8</v>
      </c>
      <c r="O4283" s="3" t="str">
        <f>Sheet1!G4283</f>
        <v>2021-06-06T11:37:36.281</v>
      </c>
      <c r="P4283" s="3" t="str">
        <f>Sheet1!H4283</f>
        <v>2021-06-06T12:05:19.941</v>
      </c>
      <c r="Q4283" s="3" t="str">
        <f>Sheet1!I4283</f>
        <v>2021-06-06T12:10:55.976</v>
      </c>
      <c r="R4283" s="3">
        <f>SUBSTITUTE(Table2[[#This Row],[Completed/Cancelled Timestamp]],"T"," ")-SUBSTITUTE(Table2[[#This Row],[Order Timestamp]],"T"," ")</f>
        <v>3.7327824080421124E-2</v>
      </c>
      <c r="S4283" s="3" t="str">
        <f>Sheet1!J4283</f>
        <v>YES</v>
      </c>
      <c r="T4283" s="3">
        <f>IF(Table2[[#This Row],[Completion Flag]]="Yes",1,0)</f>
        <v>1</v>
      </c>
      <c r="U4283" s="3">
        <f>Sheet1!K4283</f>
        <v>0</v>
      </c>
      <c r="V4283" s="3">
        <v>208</v>
      </c>
      <c r="W4283" s="3">
        <v>0</v>
      </c>
      <c r="X4283" s="3">
        <v>25</v>
      </c>
      <c r="Y4283" s="12">
        <f>Table2[[#This Row],[Product Amount]]-Table2[[#This Row],[Discount]]+Table2[[#This Row],[Delivery Charges]]</f>
        <v>183</v>
      </c>
      <c r="Z4283" s="13">
        <f>(Table2[[#This Row],[Discount]]/Table2[[#This Row],[Product Amount]]*100)</f>
        <v>12.01923076923077</v>
      </c>
      <c r="AA4283" s="13">
        <f>Table2[[#This Row],[Delivery Charges]]/Table2[[#This Row],[Product Amount]]*100</f>
        <v>0</v>
      </c>
    </row>
    <row r="4284" spans="1:27" x14ac:dyDescent="0.35">
      <c r="A4284" s="3" t="str">
        <f>Sheet1!A4284</f>
        <v>2021-06-20T14:24:21.317</v>
      </c>
      <c r="B4284" s="6">
        <f>VALUE(MID(Table2[[#This Row],[Order Timestamp]],12,LEN(Table2[[#This Row],[Order Timestamp]])-FIND("T",Table2[[#This Row],[Order Timestamp]],1)))</f>
        <v>0.60024672453703709</v>
      </c>
      <c r="C4284" s="3" t="str">
        <f>LEFT(Table2[[#This Row],[Order Timestamp]],10)</f>
        <v>2021-06-20</v>
      </c>
      <c r="D4284" s="3" t="str">
        <f>TEXT(WEEKDAY(Table2[[#This Row],[Date]],17),"DDDD")</f>
        <v>Sunday</v>
      </c>
      <c r="E4284" s="3" t="str">
        <f>IF(WEEKDAY(Table2[[#This Row],[Date]],2)&lt;6,"Weekday","Weekend")</f>
        <v>Weekend</v>
      </c>
      <c r="F4284" s="3" t="str">
        <f>IFERROR(VLOOKUP(Table2[[#This Row],[Time]],Table1[],2,TRUE),"Late Night")</f>
        <v>Afternoon</v>
      </c>
      <c r="G4284" s="3" t="str">
        <f>TEXT(Table2[[#This Row],[Date]],"MMMM")</f>
        <v>June</v>
      </c>
      <c r="H4284" s="3" t="str">
        <f>Sheet1!B4284</f>
        <v>RGL2372156</v>
      </c>
      <c r="I4284" s="6">
        <v>0.60024672453703709</v>
      </c>
      <c r="J4284" s="3" t="str">
        <f>Sheet1!C4284</f>
        <v>HSR Layout</v>
      </c>
      <c r="K4284" s="3" t="str">
        <f>Sheet1!D4284</f>
        <v>HSR Layout</v>
      </c>
      <c r="L4284" s="3">
        <f>Sheet1!E4284</f>
        <v>275089</v>
      </c>
      <c r="M4284" t="str">
        <f>Sheet1!F4284</f>
        <v>['Britannia Whole Wheat Bread-400 Gms', 'Banana Flower-1 Pc', 'Elephant Foot Yam-500 Gms', 'Lemon-9 Pcs', 'Cabbage-1 Pc', 'Green Chillies-100 Gms', 'Guava-2 Pcs', 'Bingo Mad Angles Cheese Nachos 15 Gms-15 Gms', 'Lehar Club Soda-750 Ml']</v>
      </c>
      <c r="N4284">
        <f>LEN(Table2[[#This Row],[Products]])-LEN(SUBSTITUTE(Table2[[#This Row],[Products]],",",""))+1</f>
        <v>9</v>
      </c>
      <c r="O4284" s="3" t="str">
        <f>Sheet1!G4284</f>
        <v>2021-06-20T14:33:03.014</v>
      </c>
      <c r="P4284" s="3" t="str">
        <f>Sheet1!H4284</f>
        <v>2021-06-20T14:36:37.649</v>
      </c>
      <c r="Q4284" s="3" t="str">
        <f>Sheet1!I4284</f>
        <v>2021-06-20T14:38:47.394</v>
      </c>
      <c r="R4284" s="3">
        <f>SUBSTITUTE(Table2[[#This Row],[Completed/Cancelled Timestamp]],"T"," ")-SUBSTITUTE(Table2[[#This Row],[Order Timestamp]],"T"," ")</f>
        <v>1.0024039351264946E-2</v>
      </c>
      <c r="S4284" s="3" t="str">
        <f>Sheet1!J4284</f>
        <v>YES</v>
      </c>
      <c r="T4284" s="3">
        <f>IF(Table2[[#This Row],[Completion Flag]]="Yes",1,0)</f>
        <v>1</v>
      </c>
      <c r="U4284" s="3">
        <f>Sheet1!K4284</f>
        <v>5</v>
      </c>
      <c r="V4284" s="3">
        <v>282</v>
      </c>
      <c r="W4284" s="3">
        <v>0</v>
      </c>
      <c r="X4284" s="3">
        <v>33</v>
      </c>
      <c r="Y4284" s="12">
        <f>Table2[[#This Row],[Product Amount]]-Table2[[#This Row],[Discount]]+Table2[[#This Row],[Delivery Charges]]</f>
        <v>249</v>
      </c>
      <c r="Z4284" s="13">
        <f>(Table2[[#This Row],[Discount]]/Table2[[#This Row],[Product Amount]]*100)</f>
        <v>11.702127659574469</v>
      </c>
      <c r="AA4284" s="13">
        <f>Table2[[#This Row],[Delivery Charges]]/Table2[[#This Row],[Product Amount]]*100</f>
        <v>0</v>
      </c>
    </row>
    <row r="4285" spans="1:27" x14ac:dyDescent="0.35">
      <c r="A4285" s="3" t="str">
        <f>Sheet1!A4285</f>
        <v>2021-07-27T22:17:09.304</v>
      </c>
      <c r="B4285" s="6">
        <f>VALUE(MID(Table2[[#This Row],[Order Timestamp]],12,LEN(Table2[[#This Row],[Order Timestamp]])-FIND("T",Table2[[#This Row],[Order Timestamp]],1)))</f>
        <v>0.92857990740740748</v>
      </c>
      <c r="C4285" s="3" t="str">
        <f>LEFT(Table2[[#This Row],[Order Timestamp]],10)</f>
        <v>2021-07-27</v>
      </c>
      <c r="D4285" s="3" t="str">
        <f>TEXT(WEEKDAY(Table2[[#This Row],[Date]],17),"DDDD")</f>
        <v>Tuesday</v>
      </c>
      <c r="E4285" s="3" t="str">
        <f>IF(WEEKDAY(Table2[[#This Row],[Date]],2)&lt;6,"Weekday","Weekend")</f>
        <v>Weekday</v>
      </c>
      <c r="F4285" s="3" t="str">
        <f>IFERROR(VLOOKUP(Table2[[#This Row],[Time]],Table1[],2,TRUE),"Late Night")</f>
        <v>Night</v>
      </c>
      <c r="G4285" s="3" t="str">
        <f>TEXT(Table2[[#This Row],[Date]],"MMMM")</f>
        <v>July</v>
      </c>
      <c r="H4285" s="3" t="str">
        <f>Sheet1!B4285</f>
        <v>RGL2372156</v>
      </c>
      <c r="I4285" s="6">
        <v>0.92857990740740748</v>
      </c>
      <c r="J4285" s="3" t="str">
        <f>Sheet1!C4285</f>
        <v>HSR Layout</v>
      </c>
      <c r="K4285" s="3" t="str">
        <f>Sheet1!D4285</f>
        <v>ITI Layout</v>
      </c>
      <c r="L4285" s="3">
        <f>Sheet1!E4285</f>
        <v>304533</v>
      </c>
      <c r="M4285" t="str">
        <f>Sheet1!F4285</f>
        <v>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"Kellogg's Cornflakes with Real Strawberry Puree-300 Gms", 'Bingo Mad Angles Achari Chips-72.5 Gms', 'Lays American Style Cream and Onion Chips-28 Gms']</v>
      </c>
      <c r="N4285">
        <f>LEN(Table2[[#This Row],[Products]])-LEN(SUBSTITUTE(Table2[[#This Row],[Products]],",",""))+1</f>
        <v>12</v>
      </c>
      <c r="O4285" s="3" t="str">
        <f>Sheet1!G4285</f>
        <v>2021-07-27T22:20:42.564</v>
      </c>
      <c r="P4285" s="3" t="str">
        <f>Sheet1!H4285</f>
        <v>2021-07-27T22:35:11.077</v>
      </c>
      <c r="Q4285" s="3" t="str">
        <f>Sheet1!I4285</f>
        <v>2021-07-27T22:42:08.856</v>
      </c>
      <c r="R4285" s="3">
        <f>SUBSTITUTE(Table2[[#This Row],[Completed/Cancelled Timestamp]],"T"," ")-SUBSTITUTE(Table2[[#This Row],[Order Timestamp]],"T"," ")</f>
        <v>1.7355925927404314E-2</v>
      </c>
      <c r="S4285" s="3" t="str">
        <f>Sheet1!J4285</f>
        <v>YES</v>
      </c>
      <c r="T4285" s="3">
        <f>IF(Table2[[#This Row],[Completion Flag]]="Yes",1,0)</f>
        <v>1</v>
      </c>
      <c r="U4285" s="3">
        <f>Sheet1!K4285</f>
        <v>5</v>
      </c>
      <c r="V4285" s="3">
        <v>545</v>
      </c>
      <c r="W4285" s="3">
        <v>0</v>
      </c>
      <c r="X4285" s="3">
        <v>30</v>
      </c>
      <c r="Y4285" s="12">
        <f>Table2[[#This Row],[Product Amount]]-Table2[[#This Row],[Discount]]+Table2[[#This Row],[Delivery Charges]]</f>
        <v>515</v>
      </c>
      <c r="Z4285" s="13">
        <f>(Table2[[#This Row],[Discount]]/Table2[[#This Row],[Product Amount]]*100)</f>
        <v>5.5045871559633035</v>
      </c>
      <c r="AA4285" s="13">
        <f>Table2[[#This Row],[Delivery Charges]]/Table2[[#This Row],[Product Amount]]*100</f>
        <v>0</v>
      </c>
    </row>
    <row r="4286" spans="1:27" x14ac:dyDescent="0.35">
      <c r="A4286" s="3" t="str">
        <f>Sheet1!A4286</f>
        <v>2021-06-06T10:36:13.507</v>
      </c>
      <c r="B4286" s="6">
        <f>VALUE(MID(Table2[[#This Row],[Order Timestamp]],12,LEN(Table2[[#This Row],[Order Timestamp]])-FIND("T",Table2[[#This Row],[Order Timestamp]],1)))</f>
        <v>0.44182299768518518</v>
      </c>
      <c r="C4286" s="3" t="str">
        <f>LEFT(Table2[[#This Row],[Order Timestamp]],10)</f>
        <v>2021-06-06</v>
      </c>
      <c r="D4286" s="3" t="str">
        <f>TEXT(WEEKDAY(Table2[[#This Row],[Date]],17),"DDDD")</f>
        <v>Sunday</v>
      </c>
      <c r="E4286" s="3" t="str">
        <f>IF(WEEKDAY(Table2[[#This Row],[Date]],2)&lt;6,"Weekday","Weekend")</f>
        <v>Weekend</v>
      </c>
      <c r="F4286" s="3" t="str">
        <f>IFERROR(VLOOKUP(Table2[[#This Row],[Time]],Table1[],2,TRUE),"Late Night")</f>
        <v>Morning</v>
      </c>
      <c r="G4286" s="3" t="str">
        <f>TEXT(Table2[[#This Row],[Date]],"MMMM")</f>
        <v>June</v>
      </c>
      <c r="H4286" s="3" t="str">
        <f>Sheet1!B4286</f>
        <v>URB1172117</v>
      </c>
      <c r="I4286" s="6">
        <v>0.44182299768518518</v>
      </c>
      <c r="J4286" s="3" t="str">
        <f>Sheet1!C4286</f>
        <v>HSR Layout</v>
      </c>
      <c r="K4286" s="3" t="str">
        <f>Sheet1!D4286</f>
        <v>HSR Layout</v>
      </c>
      <c r="L4286" s="3">
        <f>Sheet1!E4286</f>
        <v>264141</v>
      </c>
      <c r="M4286" t="str">
        <f>Sheet1!F4286</f>
        <v>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</v>
      </c>
      <c r="N4286">
        <f>LEN(Table2[[#This Row],[Products]])-LEN(SUBSTITUTE(Table2[[#This Row],[Products]],",",""))+1</f>
        <v>8</v>
      </c>
      <c r="O4286" s="3" t="str">
        <f>Sheet1!G4286</f>
        <v>2021-06-06T10:44:53.348</v>
      </c>
      <c r="P4286" s="3" t="str">
        <f>Sheet1!H4286</f>
        <v>2021-06-06T10:58:31.183</v>
      </c>
      <c r="Q4286" s="3" t="str">
        <f>Sheet1!I4286</f>
        <v>2021-06-06T11:05:54.419</v>
      </c>
      <c r="R4286" s="3">
        <f>SUBSTITUTE(Table2[[#This Row],[Completed/Cancelled Timestamp]],"T"," ")-SUBSTITUTE(Table2[[#This Row],[Order Timestamp]],"T"," ")</f>
        <v>2.0612407402950339E-2</v>
      </c>
      <c r="S4286" s="3" t="str">
        <f>Sheet1!J4286</f>
        <v>YES</v>
      </c>
      <c r="T4286" s="3">
        <f>IF(Table2[[#This Row],[Completion Flag]]="Yes",1,0)</f>
        <v>1</v>
      </c>
      <c r="U4286" s="3">
        <f>Sheet1!K4286</f>
        <v>5</v>
      </c>
      <c r="V4286" s="3">
        <v>428</v>
      </c>
      <c r="W4286" s="3">
        <v>0</v>
      </c>
      <c r="X4286" s="3">
        <v>35</v>
      </c>
      <c r="Y4286" s="12">
        <f>Table2[[#This Row],[Product Amount]]-Table2[[#This Row],[Discount]]+Table2[[#This Row],[Delivery Charges]]</f>
        <v>393</v>
      </c>
      <c r="Z4286" s="13">
        <f>(Table2[[#This Row],[Discount]]/Table2[[#This Row],[Product Amount]]*100)</f>
        <v>8.1775700934579429</v>
      </c>
      <c r="AA4286" s="13">
        <f>Table2[[#This Row],[Delivery Charges]]/Table2[[#This Row],[Product Amount]]*100</f>
        <v>0</v>
      </c>
    </row>
    <row r="4287" spans="1:27" x14ac:dyDescent="0.35">
      <c r="A4287" s="3" t="str">
        <f>Sheet1!A4287</f>
        <v>2021-06-06T09:11:47.009</v>
      </c>
      <c r="B4287" s="6">
        <f>VALUE(MID(Table2[[#This Row],[Order Timestamp]],12,LEN(Table2[[#This Row],[Order Timestamp]])-FIND("T",Table2[[#This Row],[Order Timestamp]],1)))</f>
        <v>0.38318297453703704</v>
      </c>
      <c r="C4287" s="3" t="str">
        <f>LEFT(Table2[[#This Row],[Order Timestamp]],10)</f>
        <v>2021-06-06</v>
      </c>
      <c r="D4287" s="3" t="str">
        <f>TEXT(WEEKDAY(Table2[[#This Row],[Date]],17),"DDDD")</f>
        <v>Sunday</v>
      </c>
      <c r="E4287" s="3" t="str">
        <f>IF(WEEKDAY(Table2[[#This Row],[Date]],2)&lt;6,"Weekday","Weekend")</f>
        <v>Weekend</v>
      </c>
      <c r="F4287" s="3" t="str">
        <f>IFERROR(VLOOKUP(Table2[[#This Row],[Time]],Table1[],2,TRUE),"Late Night")</f>
        <v>Morning</v>
      </c>
      <c r="G4287" s="3" t="str">
        <f>TEXT(Table2[[#This Row],[Date]],"MMMM")</f>
        <v>June</v>
      </c>
      <c r="H4287" s="3" t="str">
        <f>Sheet1!B4287</f>
        <v>CMY572090</v>
      </c>
      <c r="I4287" s="6">
        <v>0.38318297453703704</v>
      </c>
      <c r="J4287" s="3" t="str">
        <f>Sheet1!C4287</f>
        <v>HSR Layout</v>
      </c>
      <c r="K4287" s="3" t="str">
        <f>Sheet1!D4287</f>
        <v>HSR Layout</v>
      </c>
      <c r="L4287" s="3">
        <f>Sheet1!E4287</f>
        <v>264049</v>
      </c>
      <c r="M4287" t="str">
        <f>Sheet1!F4287</f>
        <v>['Fortune Kachi Ghani Pure Mustard Oil Bottle-1 Ltr', 'Kids Joy Bag 30 Gms-30 Gms', 'Bingo Mad Angles Cheese Nachos 15 Gms-15 Gms']</v>
      </c>
      <c r="N4287">
        <f>LEN(Table2[[#This Row],[Products]])-LEN(SUBSTITUTE(Table2[[#This Row],[Products]],",",""))+1</f>
        <v>3</v>
      </c>
      <c r="O4287" s="3" t="str">
        <f>Sheet1!G4287</f>
        <v>2021-06-06T09:17:42.250</v>
      </c>
      <c r="P4287" s="3" t="str">
        <f>Sheet1!H4287</f>
        <v>2021-06-06T09:22:32.453</v>
      </c>
      <c r="Q4287" s="3" t="str">
        <f>Sheet1!I4287</f>
        <v>2021-06-06T09:28:06.987</v>
      </c>
      <c r="R4287" s="3">
        <f>SUBSTITUTE(Table2[[#This Row],[Completed/Cancelled Timestamp]],"T"," ")-SUBSTITUTE(Table2[[#This Row],[Order Timestamp]],"T"," ")</f>
        <v>1.1342337958922144E-2</v>
      </c>
      <c r="S4287" s="3" t="str">
        <f>Sheet1!J4287</f>
        <v>YES</v>
      </c>
      <c r="T4287" s="3">
        <f>IF(Table2[[#This Row],[Completion Flag]]="Yes",1,0)</f>
        <v>1</v>
      </c>
      <c r="U4287" s="3">
        <f>Sheet1!K4287</f>
        <v>5</v>
      </c>
      <c r="V4287" s="3">
        <v>221</v>
      </c>
      <c r="W4287" s="3">
        <v>0</v>
      </c>
      <c r="X4287" s="3">
        <v>25</v>
      </c>
      <c r="Y4287" s="12">
        <f>Table2[[#This Row],[Product Amount]]-Table2[[#This Row],[Discount]]+Table2[[#This Row],[Delivery Charges]]</f>
        <v>196</v>
      </c>
      <c r="Z4287" s="13">
        <f>(Table2[[#This Row],[Discount]]/Table2[[#This Row],[Product Amount]]*100)</f>
        <v>11.312217194570136</v>
      </c>
      <c r="AA4287" s="13">
        <f>Table2[[#This Row],[Delivery Charges]]/Table2[[#This Row],[Product Amount]]*100</f>
        <v>0</v>
      </c>
    </row>
    <row r="4288" spans="1:27" x14ac:dyDescent="0.35">
      <c r="A4288" s="3" t="str">
        <f>Sheet1!A4288</f>
        <v>2021-06-06T09:24:09.302</v>
      </c>
      <c r="B4288" s="6">
        <f>VALUE(MID(Table2[[#This Row],[Order Timestamp]],12,LEN(Table2[[#This Row],[Order Timestamp]])-FIND("T",Table2[[#This Row],[Order Timestamp]],1)))</f>
        <v>0.39177432870370377</v>
      </c>
      <c r="C4288" s="3" t="str">
        <f>LEFT(Table2[[#This Row],[Order Timestamp]],10)</f>
        <v>2021-06-06</v>
      </c>
      <c r="D4288" s="3" t="str">
        <f>TEXT(WEEKDAY(Table2[[#This Row],[Date]],17),"DDDD")</f>
        <v>Sunday</v>
      </c>
      <c r="E4288" s="3" t="str">
        <f>IF(WEEKDAY(Table2[[#This Row],[Date]],2)&lt;6,"Weekday","Weekend")</f>
        <v>Weekend</v>
      </c>
      <c r="F4288" s="3" t="str">
        <f>IFERROR(VLOOKUP(Table2[[#This Row],[Time]],Table1[],2,TRUE),"Late Night")</f>
        <v>Morning</v>
      </c>
      <c r="G4288" s="3" t="str">
        <f>TEXT(Table2[[#This Row],[Date]],"MMMM")</f>
        <v>June</v>
      </c>
      <c r="H4288" s="3" t="str">
        <f>Sheet1!B4288</f>
        <v>CMY572090</v>
      </c>
      <c r="I4288" s="6">
        <v>0.39177432870370377</v>
      </c>
      <c r="J4288" s="3" t="str">
        <f>Sheet1!C4288</f>
        <v>HSR Layout</v>
      </c>
      <c r="K4288" s="3" t="str">
        <f>Sheet1!D4288</f>
        <v>HSR Layout</v>
      </c>
      <c r="L4288" s="3">
        <f>Sheet1!E4288</f>
        <v>264065</v>
      </c>
      <c r="M4288" t="str">
        <f>Sheet1!F4288</f>
        <v>['Maggi Hot &amp; Sweet Tomato Chilli Sauce-500 Gms', 'FunFoods Classic Mayonnaise-245 Gms', 'Tropicana Litchi Delight Juice-1 Ltr']</v>
      </c>
      <c r="N4288">
        <f>LEN(Table2[[#This Row],[Products]])-LEN(SUBSTITUTE(Table2[[#This Row],[Products]],",",""))+1</f>
        <v>3</v>
      </c>
      <c r="O4288" s="3" t="str">
        <f>Sheet1!G4288</f>
        <v>2021-06-06T09:26:48.842</v>
      </c>
      <c r="P4288" s="3" t="str">
        <f>Sheet1!H4288</f>
        <v>2021-06-06T09:38:35.074</v>
      </c>
      <c r="Q4288" s="3" t="str">
        <f>Sheet1!I4288</f>
        <v>2021-06-06T09:44:10.544</v>
      </c>
      <c r="R4288" s="3">
        <f>SUBSTITUTE(Table2[[#This Row],[Completed/Cancelled Timestamp]],"T"," ")-SUBSTITUTE(Table2[[#This Row],[Order Timestamp]],"T"," ")</f>
        <v>1.3903263890824746E-2</v>
      </c>
      <c r="S4288" s="3" t="str">
        <f>Sheet1!J4288</f>
        <v>YES</v>
      </c>
      <c r="T4288" s="3">
        <f>IF(Table2[[#This Row],[Completion Flag]]="Yes",1,0)</f>
        <v>1</v>
      </c>
      <c r="U4288" s="3">
        <f>Sheet1!K4288</f>
        <v>5</v>
      </c>
      <c r="V4288" s="3">
        <v>289</v>
      </c>
      <c r="W4288" s="3">
        <v>0</v>
      </c>
      <c r="X4288" s="3">
        <v>0</v>
      </c>
      <c r="Y4288" s="12">
        <f>Table2[[#This Row],[Product Amount]]-Table2[[#This Row],[Discount]]+Table2[[#This Row],[Delivery Charges]]</f>
        <v>289</v>
      </c>
      <c r="Z4288" s="13">
        <f>(Table2[[#This Row],[Discount]]/Table2[[#This Row],[Product Amount]]*100)</f>
        <v>0</v>
      </c>
      <c r="AA4288" s="13">
        <f>Table2[[#This Row],[Delivery Charges]]/Table2[[#This Row],[Product Amount]]*100</f>
        <v>0</v>
      </c>
    </row>
    <row r="4289" spans="1:27" x14ac:dyDescent="0.35">
      <c r="A4289" s="3" t="str">
        <f>Sheet1!A4289</f>
        <v>2021-06-15T22:27:45.443</v>
      </c>
      <c r="B4289" s="6">
        <f>VALUE(MID(Table2[[#This Row],[Order Timestamp]],12,LEN(Table2[[#This Row],[Order Timestamp]])-FIND("T",Table2[[#This Row],[Order Timestamp]],1)))</f>
        <v>0.93594262731481481</v>
      </c>
      <c r="C4289" s="3" t="str">
        <f>LEFT(Table2[[#This Row],[Order Timestamp]],10)</f>
        <v>2021-06-15</v>
      </c>
      <c r="D4289" s="3" t="str">
        <f>TEXT(WEEKDAY(Table2[[#This Row],[Date]],17),"DDDD")</f>
        <v>Tuesday</v>
      </c>
      <c r="E4289" s="3" t="str">
        <f>IF(WEEKDAY(Table2[[#This Row],[Date]],2)&lt;6,"Weekday","Weekend")</f>
        <v>Weekday</v>
      </c>
      <c r="F4289" s="3" t="str">
        <f>IFERROR(VLOOKUP(Table2[[#This Row],[Time]],Table1[],2,TRUE),"Late Night")</f>
        <v>Night</v>
      </c>
      <c r="G4289" s="3" t="str">
        <f>TEXT(Table2[[#This Row],[Date]],"MMMM")</f>
        <v>June</v>
      </c>
      <c r="H4289" s="3" t="str">
        <f>Sheet1!B4289</f>
        <v>CMY572090</v>
      </c>
      <c r="I4289" s="6">
        <v>0.93594262731481481</v>
      </c>
      <c r="J4289" s="3" t="str">
        <f>Sheet1!C4289</f>
        <v>HSR Layout</v>
      </c>
      <c r="K4289" s="3" t="str">
        <f>Sheet1!D4289</f>
        <v>HSR Layout</v>
      </c>
      <c r="L4289" s="3">
        <f>Sheet1!E4289</f>
        <v>271603</v>
      </c>
      <c r="M4289" t="str">
        <f>Sheet1!F4289</f>
        <v>['Madhur Pure And Hygienic Sugar-1 Kg']</v>
      </c>
      <c r="N4289">
        <f>LEN(Table2[[#This Row],[Products]])-LEN(SUBSTITUTE(Table2[[#This Row],[Products]],",",""))+1</f>
        <v>1</v>
      </c>
      <c r="O4289" s="3" t="str">
        <f>Sheet1!G4289</f>
        <v>2021-06-15T22:28:21.597</v>
      </c>
      <c r="P4289" s="3" t="str">
        <f>Sheet1!H4289</f>
        <v>2021-06-15T22:35:36.559</v>
      </c>
      <c r="Q4289" s="3" t="str">
        <f>Sheet1!I4289</f>
        <v>2021-06-15T22:43:28.719</v>
      </c>
      <c r="R4289" s="3">
        <f>SUBSTITUTE(Table2[[#This Row],[Completed/Cancelled Timestamp]],"T"," ")-SUBSTITUTE(Table2[[#This Row],[Order Timestamp]],"T"," ")</f>
        <v>1.0917546293057967E-2</v>
      </c>
      <c r="S4289" s="3" t="str">
        <f>Sheet1!J4289</f>
        <v>YES</v>
      </c>
      <c r="T4289" s="3">
        <f>IF(Table2[[#This Row],[Completion Flag]]="Yes",1,0)</f>
        <v>1</v>
      </c>
      <c r="U4289" s="3">
        <f>Sheet1!K4289</f>
        <v>5</v>
      </c>
      <c r="V4289" s="3">
        <v>60</v>
      </c>
      <c r="W4289" s="3">
        <v>0</v>
      </c>
      <c r="X4289" s="3">
        <v>0</v>
      </c>
      <c r="Y4289" s="12">
        <f>Table2[[#This Row],[Product Amount]]-Table2[[#This Row],[Discount]]+Table2[[#This Row],[Delivery Charges]]</f>
        <v>60</v>
      </c>
      <c r="Z4289" s="13">
        <f>(Table2[[#This Row],[Discount]]/Table2[[#This Row],[Product Amount]]*100)</f>
        <v>0</v>
      </c>
      <c r="AA4289" s="13">
        <f>Table2[[#This Row],[Delivery Charges]]/Table2[[#This Row],[Product Amount]]*100</f>
        <v>0</v>
      </c>
    </row>
    <row r="4290" spans="1:27" x14ac:dyDescent="0.35">
      <c r="A4290" s="3" t="str">
        <f>Sheet1!A4290</f>
        <v>2021-06-24T13:03:45.012</v>
      </c>
      <c r="B4290" s="6">
        <f>VALUE(MID(Table2[[#This Row],[Order Timestamp]],12,LEN(Table2[[#This Row],[Order Timestamp]])-FIND("T",Table2[[#This Row],[Order Timestamp]],1)))</f>
        <v>0.5442709722222222</v>
      </c>
      <c r="C4290" s="3" t="str">
        <f>LEFT(Table2[[#This Row],[Order Timestamp]],10)</f>
        <v>2021-06-24</v>
      </c>
      <c r="D4290" s="3" t="str">
        <f>TEXT(WEEKDAY(Table2[[#This Row],[Date]],17),"DDDD")</f>
        <v>Thursday</v>
      </c>
      <c r="E4290" s="3" t="str">
        <f>IF(WEEKDAY(Table2[[#This Row],[Date]],2)&lt;6,"Weekday","Weekend")</f>
        <v>Weekday</v>
      </c>
      <c r="F4290" s="3" t="str">
        <f>IFERROR(VLOOKUP(Table2[[#This Row],[Time]],Table1[],2,TRUE),"Late Night")</f>
        <v>Afternoon</v>
      </c>
      <c r="G4290" s="3" t="str">
        <f>TEXT(Table2[[#This Row],[Date]],"MMMM")</f>
        <v>June</v>
      </c>
      <c r="H4290" s="3" t="str">
        <f>Sheet1!B4290</f>
        <v>CMY572090</v>
      </c>
      <c r="I4290" s="6">
        <v>0.5442709722222222</v>
      </c>
      <c r="J4290" s="3" t="str">
        <f>Sheet1!C4290</f>
        <v>HSR Layout</v>
      </c>
      <c r="K4290" s="3" t="str">
        <f>Sheet1!D4290</f>
        <v>HSR Layout</v>
      </c>
      <c r="L4290" s="3">
        <f>Sheet1!E4290</f>
        <v>277690</v>
      </c>
      <c r="M4290" t="str">
        <f>Sheet1!F4290</f>
        <v>['Haldirams Namkeen Mixture-150 Gms', 'TATA Tea Tulsi Green 1 Pc-1 Pc', 'Bingo Mad Angles Cheese Nachos 15 Gms-15 Gms', 'Tropicana Delight Pomogranate Fruit Juice-1 Ltr', 'Tropicana Litchi Delight Juice-1 Ltr']</v>
      </c>
      <c r="N4290">
        <f>LEN(Table2[[#This Row],[Products]])-LEN(SUBSTITUTE(Table2[[#This Row],[Products]],",",""))+1</f>
        <v>5</v>
      </c>
      <c r="O4290" s="3" t="str">
        <f>Sheet1!G4290</f>
        <v>2021-06-24T13:18:11.050</v>
      </c>
      <c r="P4290" s="3" t="str">
        <f>Sheet1!H4290</f>
        <v>2021-06-24T13:20:01.681</v>
      </c>
      <c r="Q4290" s="3" t="str">
        <f>Sheet1!I4290</f>
        <v>2021-06-24T13:26:53.595</v>
      </c>
      <c r="R4290" s="3">
        <f>SUBSTITUTE(Table2[[#This Row],[Completed/Cancelled Timestamp]],"T"," ")-SUBSTITUTE(Table2[[#This Row],[Order Timestamp]],"T"," ")</f>
        <v>1.607156250247499E-2</v>
      </c>
      <c r="S4290" s="3" t="str">
        <f>Sheet1!J4290</f>
        <v>YES</v>
      </c>
      <c r="T4290" s="3">
        <f>IF(Table2[[#This Row],[Completion Flag]]="Yes",1,0)</f>
        <v>1</v>
      </c>
      <c r="U4290" s="3">
        <f>Sheet1!K4290</f>
        <v>0</v>
      </c>
      <c r="V4290" s="3">
        <v>322</v>
      </c>
      <c r="W4290" s="3">
        <v>0</v>
      </c>
      <c r="X4290" s="3">
        <v>43</v>
      </c>
      <c r="Y4290" s="12">
        <f>Table2[[#This Row],[Product Amount]]-Table2[[#This Row],[Discount]]+Table2[[#This Row],[Delivery Charges]]</f>
        <v>279</v>
      </c>
      <c r="Z4290" s="13">
        <f>(Table2[[#This Row],[Discount]]/Table2[[#This Row],[Product Amount]]*100)</f>
        <v>13.354037267080745</v>
      </c>
      <c r="AA4290" s="13">
        <f>Table2[[#This Row],[Delivery Charges]]/Table2[[#This Row],[Product Amount]]*100</f>
        <v>0</v>
      </c>
    </row>
    <row r="4291" spans="1:27" x14ac:dyDescent="0.35">
      <c r="A4291" s="3" t="str">
        <f>Sheet1!A4291</f>
        <v>2021-07-14T20:01:00.338</v>
      </c>
      <c r="B4291" s="6">
        <f>VALUE(MID(Table2[[#This Row],[Order Timestamp]],12,LEN(Table2[[#This Row],[Order Timestamp]])-FIND("T",Table2[[#This Row],[Order Timestamp]],1)))</f>
        <v>0.8340316898148149</v>
      </c>
      <c r="C4291" s="3" t="str">
        <f>LEFT(Table2[[#This Row],[Order Timestamp]],10)</f>
        <v>2021-07-14</v>
      </c>
      <c r="D4291" s="3" t="str">
        <f>TEXT(WEEKDAY(Table2[[#This Row],[Date]],17),"DDDD")</f>
        <v>Wednesday</v>
      </c>
      <c r="E4291" s="3" t="str">
        <f>IF(WEEKDAY(Table2[[#This Row],[Date]],2)&lt;6,"Weekday","Weekend")</f>
        <v>Weekday</v>
      </c>
      <c r="F4291" s="3" t="str">
        <f>IFERROR(VLOOKUP(Table2[[#This Row],[Time]],Table1[],2,TRUE),"Late Night")</f>
        <v>Night</v>
      </c>
      <c r="G4291" s="3" t="str">
        <f>TEXT(Table2[[#This Row],[Date]],"MMMM")</f>
        <v>July</v>
      </c>
      <c r="H4291" s="3" t="str">
        <f>Sheet1!B4291</f>
        <v>CMY572090</v>
      </c>
      <c r="I4291" s="6">
        <v>0.8340316898148149</v>
      </c>
      <c r="J4291" s="3" t="str">
        <f>Sheet1!C4291</f>
        <v>HSR Layout</v>
      </c>
      <c r="K4291" s="3" t="str">
        <f>Sheet1!D4291</f>
        <v>HSR Layout</v>
      </c>
      <c r="L4291" s="3">
        <f>Sheet1!E4291</f>
        <v>294493</v>
      </c>
      <c r="M4291" t="str">
        <f>Sheet1!F4291</f>
        <v>['Haldirams Namkeen Mixture-150 Gms', 'Tropicana Litchi Delight Juice-1 Ltr']</v>
      </c>
      <c r="N4291">
        <f>LEN(Table2[[#This Row],[Products]])-LEN(SUBSTITUTE(Table2[[#This Row],[Products]],",",""))+1</f>
        <v>2</v>
      </c>
      <c r="O4291" s="3" t="str">
        <f>Sheet1!G4291</f>
        <v>2021-07-14T20:02:59.466</v>
      </c>
      <c r="P4291" s="3" t="str">
        <f>Sheet1!H4291</f>
        <v>2021-07-14T20:12:40.749</v>
      </c>
      <c r="Q4291" s="3" t="str">
        <f>Sheet1!I4291</f>
        <v>2021-07-14T20:19:05.517</v>
      </c>
      <c r="R4291" s="3">
        <f>SUBSTITUTE(Table2[[#This Row],[Completed/Cancelled Timestamp]],"T"," ")-SUBSTITUTE(Table2[[#This Row],[Order Timestamp]],"T"," ")</f>
        <v>1.2559942129882984E-2</v>
      </c>
      <c r="S4291" s="3" t="str">
        <f>Sheet1!J4291</f>
        <v>YES</v>
      </c>
      <c r="T4291" s="3">
        <f>IF(Table2[[#This Row],[Completion Flag]]="Yes",1,0)</f>
        <v>1</v>
      </c>
      <c r="U4291" s="3">
        <f>Sheet1!K4291</f>
        <v>0</v>
      </c>
      <c r="V4291" s="3">
        <v>370</v>
      </c>
      <c r="W4291" s="3">
        <v>0</v>
      </c>
      <c r="X4291" s="3">
        <v>0</v>
      </c>
      <c r="Y4291" s="12">
        <f>Table2[[#This Row],[Product Amount]]-Table2[[#This Row],[Discount]]+Table2[[#This Row],[Delivery Charges]]</f>
        <v>370</v>
      </c>
      <c r="Z4291" s="13">
        <f>(Table2[[#This Row],[Discount]]/Table2[[#This Row],[Product Amount]]*100)</f>
        <v>0</v>
      </c>
      <c r="AA4291" s="13">
        <f>Table2[[#This Row],[Delivery Charges]]/Table2[[#This Row],[Product Amount]]*100</f>
        <v>0</v>
      </c>
    </row>
    <row r="4292" spans="1:27" x14ac:dyDescent="0.35">
      <c r="A4292" s="3" t="str">
        <f>Sheet1!A4292</f>
        <v>2021-06-06T08:58:38.555</v>
      </c>
      <c r="B4292" s="6">
        <f>VALUE(MID(Table2[[#This Row],[Order Timestamp]],12,LEN(Table2[[#This Row],[Order Timestamp]])-FIND("T",Table2[[#This Row],[Order Timestamp]],1)))</f>
        <v>0.37405734953703706</v>
      </c>
      <c r="C4292" s="3" t="str">
        <f>LEFT(Table2[[#This Row],[Order Timestamp]],10)</f>
        <v>2021-06-06</v>
      </c>
      <c r="D4292" s="3" t="str">
        <f>TEXT(WEEKDAY(Table2[[#This Row],[Date]],17),"DDDD")</f>
        <v>Sunday</v>
      </c>
      <c r="E4292" s="3" t="str">
        <f>IF(WEEKDAY(Table2[[#This Row],[Date]],2)&lt;6,"Weekday","Weekend")</f>
        <v>Weekend</v>
      </c>
      <c r="F4292" s="3" t="str">
        <f>IFERROR(VLOOKUP(Table2[[#This Row],[Time]],Table1[],2,TRUE),"Late Night")</f>
        <v>Morning</v>
      </c>
      <c r="G4292" s="3" t="str">
        <f>TEXT(Table2[[#This Row],[Date]],"MMMM")</f>
        <v>June</v>
      </c>
      <c r="H4292" s="3" t="str">
        <f>Sheet1!B4292</f>
        <v>RYV2572084</v>
      </c>
      <c r="I4292" s="6">
        <v>0.37405734953703706</v>
      </c>
      <c r="J4292" s="3" t="str">
        <f>Sheet1!C4292</f>
        <v>HSR Layout</v>
      </c>
      <c r="K4292" s="3" t="str">
        <f>Sheet1!D4292</f>
        <v>Bellandur, Green Glen</v>
      </c>
      <c r="L4292" s="3">
        <f>Sheet1!E4292</f>
        <v>264031</v>
      </c>
      <c r="M4292" t="str">
        <f>Sheet1!F4292</f>
        <v>['Kids Joy Bag 30 Gms-30 Gms', 'Godrej Yummiez Chicken Burger patty-300 Gms', 'Asal Ready to Cook Idly &amp; Dosa Batter-1 Kg', 'Bingo Mad Angles Cheese Nachos 15 Gms-15 Gms', 'Nissin Spiced Chicken Cup Noodles-70 Gms']</v>
      </c>
      <c r="N4292">
        <f>LEN(Table2[[#This Row],[Products]])-LEN(SUBSTITUTE(Table2[[#This Row],[Products]],",",""))+1</f>
        <v>5</v>
      </c>
      <c r="O4292" s="3" t="str">
        <f>Sheet1!G4292</f>
        <v>2021-06-06T09:04:59.355</v>
      </c>
      <c r="P4292" s="3" t="str">
        <f>Sheet1!H4292</f>
        <v>2021-06-06T09:08:11.248</v>
      </c>
      <c r="Q4292" s="3" t="str">
        <f>Sheet1!I4292</f>
        <v>2021-06-06T09:33:04.886</v>
      </c>
      <c r="R4292" s="3">
        <f>SUBSTITUTE(Table2[[#This Row],[Completed/Cancelled Timestamp]],"T"," ")-SUBSTITUTE(Table2[[#This Row],[Order Timestamp]],"T"," ")</f>
        <v>2.3915868056064937E-2</v>
      </c>
      <c r="S4292" s="3" t="str">
        <f>Sheet1!J4292</f>
        <v>YES</v>
      </c>
      <c r="T4292" s="3">
        <f>IF(Table2[[#This Row],[Completion Flag]]="Yes",1,0)</f>
        <v>1</v>
      </c>
      <c r="U4292" s="3">
        <f>Sheet1!K4292</f>
        <v>4</v>
      </c>
      <c r="V4292" s="3">
        <v>315</v>
      </c>
      <c r="W4292" s="3">
        <v>40</v>
      </c>
      <c r="X4292" s="3">
        <v>25</v>
      </c>
      <c r="Y4292" s="12">
        <f>Table2[[#This Row],[Product Amount]]-Table2[[#This Row],[Discount]]+Table2[[#This Row],[Delivery Charges]]</f>
        <v>330</v>
      </c>
      <c r="Z4292" s="13">
        <f>(Table2[[#This Row],[Discount]]/Table2[[#This Row],[Product Amount]]*100)</f>
        <v>7.9365079365079358</v>
      </c>
      <c r="AA4292" s="13">
        <f>Table2[[#This Row],[Delivery Charges]]/Table2[[#This Row],[Product Amount]]*100</f>
        <v>12.698412698412698</v>
      </c>
    </row>
    <row r="4293" spans="1:27" x14ac:dyDescent="0.35">
      <c r="A4293" s="3" t="str">
        <f>Sheet1!A4293</f>
        <v>2021-06-09T21:52:00.647</v>
      </c>
      <c r="B4293" s="6">
        <f>VALUE(MID(Table2[[#This Row],[Order Timestamp]],12,LEN(Table2[[#This Row],[Order Timestamp]])-FIND("T",Table2[[#This Row],[Order Timestamp]],1)))</f>
        <v>0.911118599537037</v>
      </c>
      <c r="C4293" s="3" t="str">
        <f>LEFT(Table2[[#This Row],[Order Timestamp]],10)</f>
        <v>2021-06-09</v>
      </c>
      <c r="D4293" s="3" t="str">
        <f>TEXT(WEEKDAY(Table2[[#This Row],[Date]],17),"DDDD")</f>
        <v>Wednesday</v>
      </c>
      <c r="E4293" s="3" t="str">
        <f>IF(WEEKDAY(Table2[[#This Row],[Date]],2)&lt;6,"Weekday","Weekend")</f>
        <v>Weekday</v>
      </c>
      <c r="F4293" s="3" t="str">
        <f>IFERROR(VLOOKUP(Table2[[#This Row],[Time]],Table1[],2,TRUE),"Late Night")</f>
        <v>Night</v>
      </c>
      <c r="G4293" s="3" t="str">
        <f>TEXT(Table2[[#This Row],[Date]],"MMMM")</f>
        <v>June</v>
      </c>
      <c r="H4293" s="3" t="str">
        <f>Sheet1!B4293</f>
        <v>RYV2572084</v>
      </c>
      <c r="I4293" s="6">
        <v>0.911118599537037</v>
      </c>
      <c r="J4293" s="3" t="str">
        <f>Sheet1!C4293</f>
        <v>HSR Layout</v>
      </c>
      <c r="K4293" s="3" t="str">
        <f>Sheet1!D4293</f>
        <v>Bellandur, Green Glen</v>
      </c>
      <c r="L4293" s="3">
        <f>Sheet1!E4293</f>
        <v>266899</v>
      </c>
      <c r="M4293" t="str">
        <f>Sheet1!F4293</f>
        <v>['Galaxy Crispy Chocolate-36 Gms', 'Cadbury Dairy Milk Silk Bubbly Chocolate-50 Gms', 'Cadbury Nutties Chocolate-30 Gms', 'Amul Taaza Homogenised Toned Milk Tetra Pack-1 Ltr']</v>
      </c>
      <c r="N4293">
        <f>LEN(Table2[[#This Row],[Products]])-LEN(SUBSTITUTE(Table2[[#This Row],[Products]],",",""))+1</f>
        <v>4</v>
      </c>
      <c r="O4293" s="3" t="str">
        <f>Sheet1!G4293</f>
        <v>2021-06-09T22:01:03.183</v>
      </c>
      <c r="P4293" s="3" t="str">
        <f>Sheet1!H4293</f>
        <v>2021-06-09T22:04:59.280</v>
      </c>
      <c r="Q4293" s="3" t="str">
        <f>Sheet1!I4293</f>
        <v>2021-06-09T22:15:39.925</v>
      </c>
      <c r="R4293" s="3">
        <f>SUBSTITUTE(Table2[[#This Row],[Completed/Cancelled Timestamp]],"T"," ")-SUBSTITUTE(Table2[[#This Row],[Order Timestamp]],"T"," ")</f>
        <v>1.6426828704425134E-2</v>
      </c>
      <c r="S4293" s="3" t="str">
        <f>Sheet1!J4293</f>
        <v>YES</v>
      </c>
      <c r="T4293" s="3">
        <f>IF(Table2[[#This Row],[Completion Flag]]="Yes",1,0)</f>
        <v>1</v>
      </c>
      <c r="U4293" s="3">
        <f>Sheet1!K4293</f>
        <v>3</v>
      </c>
      <c r="V4293" s="3">
        <v>234</v>
      </c>
      <c r="W4293" s="3">
        <v>40</v>
      </c>
      <c r="X4293" s="3">
        <v>0</v>
      </c>
      <c r="Y4293" s="12">
        <f>Table2[[#This Row],[Product Amount]]-Table2[[#This Row],[Discount]]+Table2[[#This Row],[Delivery Charges]]</f>
        <v>274</v>
      </c>
      <c r="Z4293" s="13">
        <f>(Table2[[#This Row],[Discount]]/Table2[[#This Row],[Product Amount]]*100)</f>
        <v>0</v>
      </c>
      <c r="AA4293" s="13">
        <f>Table2[[#This Row],[Delivery Charges]]/Table2[[#This Row],[Product Amount]]*100</f>
        <v>17.094017094017094</v>
      </c>
    </row>
    <row r="4294" spans="1:27" x14ac:dyDescent="0.35">
      <c r="A4294" s="3" t="str">
        <f>Sheet1!A4294</f>
        <v>2021-06-06T08:31:56.710</v>
      </c>
      <c r="B4294" s="6">
        <f>VALUE(MID(Table2[[#This Row],[Order Timestamp]],12,LEN(Table2[[#This Row],[Order Timestamp]])-FIND("T",Table2[[#This Row],[Order Timestamp]],1)))</f>
        <v>0.35551747685185187</v>
      </c>
      <c r="C4294" s="3" t="str">
        <f>LEFT(Table2[[#This Row],[Order Timestamp]],10)</f>
        <v>2021-06-06</v>
      </c>
      <c r="D4294" s="3" t="str">
        <f>TEXT(WEEKDAY(Table2[[#This Row],[Date]],17),"DDDD")</f>
        <v>Sunday</v>
      </c>
      <c r="E4294" s="3" t="str">
        <f>IF(WEEKDAY(Table2[[#This Row],[Date]],2)&lt;6,"Weekday","Weekend")</f>
        <v>Weekend</v>
      </c>
      <c r="F4294" s="3" t="str">
        <f>IFERROR(VLOOKUP(Table2[[#This Row],[Time]],Table1[],2,TRUE),"Late Night")</f>
        <v>Morning</v>
      </c>
      <c r="G4294" s="3" t="str">
        <f>TEXT(Table2[[#This Row],[Date]],"MMMM")</f>
        <v>June</v>
      </c>
      <c r="H4294" s="3" t="str">
        <f>Sheet1!B4294</f>
        <v>EDR872078</v>
      </c>
      <c r="I4294" s="6">
        <v>0.35551747685185187</v>
      </c>
      <c r="J4294" s="3" t="str">
        <f>Sheet1!C4294</f>
        <v>HSR Layout</v>
      </c>
      <c r="K4294" s="3" t="str">
        <f>Sheet1!D4294</f>
        <v>HSR Layout</v>
      </c>
      <c r="L4294" s="3">
        <f>Sheet1!E4294</f>
        <v>264019</v>
      </c>
      <c r="M4294" t="str">
        <f>Sheet1!F4294</f>
        <v>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</v>
      </c>
      <c r="N4294">
        <f>LEN(Table2[[#This Row],[Products]])-LEN(SUBSTITUTE(Table2[[#This Row],[Products]],",",""))+1</f>
        <v>12</v>
      </c>
      <c r="O4294" s="3" t="str">
        <f>Sheet1!G4294</f>
        <v>2021-06-06T08:36:00.279</v>
      </c>
      <c r="P4294" s="3" t="str">
        <f>Sheet1!H4294</f>
        <v>2021-06-06T08:45:01.247</v>
      </c>
      <c r="Q4294" s="3" t="str">
        <f>Sheet1!I4294</f>
        <v>2021-06-06T08:49:12.234</v>
      </c>
      <c r="R4294" s="3">
        <f>SUBSTITUTE(Table2[[#This Row],[Completed/Cancelled Timestamp]],"T"," ")-SUBSTITUTE(Table2[[#This Row],[Order Timestamp]],"T"," ")</f>
        <v>1.1985231474682223E-2</v>
      </c>
      <c r="S4294" s="3" t="str">
        <f>Sheet1!J4294</f>
        <v>YES</v>
      </c>
      <c r="T4294" s="3">
        <f>IF(Table2[[#This Row],[Completion Flag]]="Yes",1,0)</f>
        <v>1</v>
      </c>
      <c r="U4294" s="3">
        <f>Sheet1!K4294</f>
        <v>5</v>
      </c>
      <c r="V4294" s="3">
        <v>285</v>
      </c>
      <c r="W4294" s="3">
        <v>25</v>
      </c>
      <c r="X4294" s="3">
        <v>25</v>
      </c>
      <c r="Y4294" s="12">
        <f>Table2[[#This Row],[Product Amount]]-Table2[[#This Row],[Discount]]+Table2[[#This Row],[Delivery Charges]]</f>
        <v>285</v>
      </c>
      <c r="Z4294" s="13">
        <f>(Table2[[#This Row],[Discount]]/Table2[[#This Row],[Product Amount]]*100)</f>
        <v>8.7719298245614024</v>
      </c>
      <c r="AA4294" s="13">
        <f>Table2[[#This Row],[Delivery Charges]]/Table2[[#This Row],[Product Amount]]*100</f>
        <v>8.7719298245614024</v>
      </c>
    </row>
    <row r="4295" spans="1:27" x14ac:dyDescent="0.35">
      <c r="A4295" s="3" t="str">
        <f>Sheet1!A4295</f>
        <v>2021-06-05T22:07:01.973</v>
      </c>
      <c r="B4295" s="6">
        <f>VALUE(MID(Table2[[#This Row],[Order Timestamp]],12,LEN(Table2[[#This Row],[Order Timestamp]])-FIND("T",Table2[[#This Row],[Order Timestamp]],1)))</f>
        <v>0.92155061342592592</v>
      </c>
      <c r="C4295" s="3" t="str">
        <f>LEFT(Table2[[#This Row],[Order Timestamp]],10)</f>
        <v>2021-06-05</v>
      </c>
      <c r="D4295" s="3" t="str">
        <f>TEXT(WEEKDAY(Table2[[#This Row],[Date]],17),"DDDD")</f>
        <v>Saturday</v>
      </c>
      <c r="E4295" s="3" t="str">
        <f>IF(WEEKDAY(Table2[[#This Row],[Date]],2)&lt;6,"Weekday","Weekend")</f>
        <v>Weekend</v>
      </c>
      <c r="F4295" s="3" t="str">
        <f>IFERROR(VLOOKUP(Table2[[#This Row],[Time]],Table1[],2,TRUE),"Late Night")</f>
        <v>Night</v>
      </c>
      <c r="G4295" s="3" t="str">
        <f>TEXT(Table2[[#This Row],[Date]],"MMMM")</f>
        <v>June</v>
      </c>
      <c r="H4295" s="3" t="str">
        <f>Sheet1!B4295</f>
        <v>BVK672033</v>
      </c>
      <c r="I4295" s="6">
        <v>0.92155061342592592</v>
      </c>
      <c r="J4295" s="3" t="str">
        <f>Sheet1!C4295</f>
        <v>HSR Layout</v>
      </c>
      <c r="K4295" s="3" t="str">
        <f>Sheet1!D4295</f>
        <v>Bomannahali - MicoLayout</v>
      </c>
      <c r="L4295" s="3">
        <f>Sheet1!E4295</f>
        <v>263947</v>
      </c>
      <c r="M4295" t="str">
        <f>Sheet1!F4295</f>
        <v>['Colgate Kids 6+ Yrs Toothpaste - Motu Patlu 18 Gms-18 Gms', 'Thums Up Pet Bottle-2.25 Ltrs', 'Kids Joy Bag 30 Gms-30 Gms', 'Bingo Mad Angles Cheese Nachos 15 Gms-15 Gms']</v>
      </c>
      <c r="N4295">
        <f>LEN(Table2[[#This Row],[Products]])-LEN(SUBSTITUTE(Table2[[#This Row],[Products]],",",""))+1</f>
        <v>4</v>
      </c>
      <c r="O4295" s="3" t="str">
        <f>Sheet1!G4295</f>
        <v>2021-06-05T22:07:32.685</v>
      </c>
      <c r="P4295" s="3" t="str">
        <f>Sheet1!H4295</f>
        <v>2021-06-05T22:11:16.533</v>
      </c>
      <c r="Q4295" s="3" t="str">
        <f>Sheet1!I4295</f>
        <v>2021-06-05T22:28:48.409</v>
      </c>
      <c r="R4295" s="3">
        <f>SUBSTITUTE(Table2[[#This Row],[Completed/Cancelled Timestamp]],"T"," ")-SUBSTITUTE(Table2[[#This Row],[Order Timestamp]],"T"," ")</f>
        <v>1.5120787036721595E-2</v>
      </c>
      <c r="S4295" s="3" t="str">
        <f>Sheet1!J4295</f>
        <v>YES</v>
      </c>
      <c r="T4295" s="3">
        <f>IF(Table2[[#This Row],[Completion Flag]]="Yes",1,0)</f>
        <v>1</v>
      </c>
      <c r="U4295" s="3">
        <f>Sheet1!K4295</f>
        <v>5</v>
      </c>
      <c r="V4295" s="3">
        <v>130</v>
      </c>
      <c r="W4295" s="3">
        <v>55</v>
      </c>
      <c r="X4295" s="3">
        <v>35</v>
      </c>
      <c r="Y4295" s="12">
        <f>Table2[[#This Row],[Product Amount]]-Table2[[#This Row],[Discount]]+Table2[[#This Row],[Delivery Charges]]</f>
        <v>150</v>
      </c>
      <c r="Z4295" s="13">
        <f>(Table2[[#This Row],[Discount]]/Table2[[#This Row],[Product Amount]]*100)</f>
        <v>26.923076923076923</v>
      </c>
      <c r="AA4295" s="13">
        <f>Table2[[#This Row],[Delivery Charges]]/Table2[[#This Row],[Product Amount]]*100</f>
        <v>42.307692307692307</v>
      </c>
    </row>
    <row r="4296" spans="1:27" x14ac:dyDescent="0.35">
      <c r="A4296" s="3" t="str">
        <f>Sheet1!A4296</f>
        <v>2021-06-05T17:58:04.320</v>
      </c>
      <c r="B4296" s="6">
        <f>VALUE(MID(Table2[[#This Row],[Order Timestamp]],12,LEN(Table2[[#This Row],[Order Timestamp]])-FIND("T",Table2[[#This Row],[Order Timestamp]],1)))</f>
        <v>0.74866111111111111</v>
      </c>
      <c r="C4296" s="3" t="str">
        <f>LEFT(Table2[[#This Row],[Order Timestamp]],10)</f>
        <v>2021-06-05</v>
      </c>
      <c r="D4296" s="3" t="str">
        <f>TEXT(WEEKDAY(Table2[[#This Row],[Date]],17),"DDDD")</f>
        <v>Saturday</v>
      </c>
      <c r="E4296" s="3" t="str">
        <f>IF(WEEKDAY(Table2[[#This Row],[Date]],2)&lt;6,"Weekday","Weekend")</f>
        <v>Weekend</v>
      </c>
      <c r="F4296" s="3" t="str">
        <f>IFERROR(VLOOKUP(Table2[[#This Row],[Time]],Table1[],2,TRUE),"Late Night")</f>
        <v>Evening</v>
      </c>
      <c r="G4296" s="3" t="str">
        <f>TEXT(Table2[[#This Row],[Date]],"MMMM")</f>
        <v>June</v>
      </c>
      <c r="H4296" s="3" t="str">
        <f>Sheet1!B4296</f>
        <v>WWB671853</v>
      </c>
      <c r="I4296" s="6">
        <v>0.74866111111111111</v>
      </c>
      <c r="J4296" s="3" t="str">
        <f>Sheet1!C4296</f>
        <v>HSR Layout</v>
      </c>
      <c r="K4296" s="3" t="str">
        <f>Sheet1!D4296</f>
        <v>HSR Layout</v>
      </c>
      <c r="L4296" s="3">
        <f>Sheet1!E4296</f>
        <v>263671</v>
      </c>
      <c r="M4296" t="str">
        <f>Sheet1!F4296</f>
        <v>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</v>
      </c>
      <c r="N4296">
        <f>LEN(Table2[[#This Row],[Products]])-LEN(SUBSTITUTE(Table2[[#This Row],[Products]],",",""))+1</f>
        <v>9</v>
      </c>
      <c r="O4296" s="3" t="str">
        <f>Sheet1!G4296</f>
        <v>2021-06-05T18:05:15.248</v>
      </c>
      <c r="P4296" s="3" t="str">
        <f>Sheet1!H4296</f>
        <v>2021-06-05T18:13:16.441</v>
      </c>
      <c r="Q4296" s="3" t="str">
        <f>Sheet1!I4296</f>
        <v>2021-06-05T18:20:11.729</v>
      </c>
      <c r="R4296" s="3">
        <f>SUBSTITUTE(Table2[[#This Row],[Completed/Cancelled Timestamp]],"T"," ")-SUBSTITUTE(Table2[[#This Row],[Order Timestamp]],"T"," ")</f>
        <v>1.5363530095783062E-2</v>
      </c>
      <c r="S4296" s="3" t="str">
        <f>Sheet1!J4296</f>
        <v>YES</v>
      </c>
      <c r="T4296" s="3">
        <f>IF(Table2[[#This Row],[Completion Flag]]="Yes",1,0)</f>
        <v>1</v>
      </c>
      <c r="U4296" s="3">
        <f>Sheet1!K4296</f>
        <v>0</v>
      </c>
      <c r="V4296" s="3">
        <v>565</v>
      </c>
      <c r="W4296" s="3">
        <v>0</v>
      </c>
      <c r="X4296" s="3">
        <v>57</v>
      </c>
      <c r="Y4296" s="12">
        <f>Table2[[#This Row],[Product Amount]]-Table2[[#This Row],[Discount]]+Table2[[#This Row],[Delivery Charges]]</f>
        <v>508</v>
      </c>
      <c r="Z4296" s="13">
        <f>(Table2[[#This Row],[Discount]]/Table2[[#This Row],[Product Amount]]*100)</f>
        <v>10.08849557522124</v>
      </c>
      <c r="AA4296" s="13">
        <f>Table2[[#This Row],[Delivery Charges]]/Table2[[#This Row],[Product Amount]]*100</f>
        <v>0</v>
      </c>
    </row>
    <row r="4297" spans="1:27" x14ac:dyDescent="0.35">
      <c r="A4297" s="3" t="str">
        <f>Sheet1!A4297</f>
        <v>2021-07-10T12:33:26.057</v>
      </c>
      <c r="B4297" s="6">
        <f>VALUE(MID(Table2[[#This Row],[Order Timestamp]],12,LEN(Table2[[#This Row],[Order Timestamp]])-FIND("T",Table2[[#This Row],[Order Timestamp]],1)))</f>
        <v>0.52321825231481478</v>
      </c>
      <c r="C4297" s="3" t="str">
        <f>LEFT(Table2[[#This Row],[Order Timestamp]],10)</f>
        <v>2021-07-10</v>
      </c>
      <c r="D4297" s="3" t="str">
        <f>TEXT(WEEKDAY(Table2[[#This Row],[Date]],17),"DDDD")</f>
        <v>Saturday</v>
      </c>
      <c r="E4297" s="3" t="str">
        <f>IF(WEEKDAY(Table2[[#This Row],[Date]],2)&lt;6,"Weekday","Weekend")</f>
        <v>Weekend</v>
      </c>
      <c r="F4297" s="3" t="str">
        <f>IFERROR(VLOOKUP(Table2[[#This Row],[Time]],Table1[],2,TRUE),"Late Night")</f>
        <v>Afternoon</v>
      </c>
      <c r="G4297" s="3" t="str">
        <f>TEXT(Table2[[#This Row],[Date]],"MMMM")</f>
        <v>July</v>
      </c>
      <c r="H4297" s="3" t="str">
        <f>Sheet1!B4297</f>
        <v>WWB671853</v>
      </c>
      <c r="I4297" s="6">
        <v>0.52321825231481478</v>
      </c>
      <c r="J4297" s="3" t="str">
        <f>Sheet1!C4297</f>
        <v>HSR Layout</v>
      </c>
      <c r="K4297" s="3" t="str">
        <f>Sheet1!D4297</f>
        <v>HSR Layout</v>
      </c>
      <c r="L4297" s="3">
        <f>Sheet1!E4297</f>
        <v>291133</v>
      </c>
      <c r="M4297" t="str">
        <f>Sheet1!F4297</f>
        <v>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</v>
      </c>
      <c r="N4297">
        <f>LEN(Table2[[#This Row],[Products]])-LEN(SUBSTITUTE(Table2[[#This Row],[Products]],",",""))+1</f>
        <v>9</v>
      </c>
      <c r="O4297" s="3" t="str">
        <f>Sheet1!G4297</f>
        <v>2021-07-10T12:39:28.204</v>
      </c>
      <c r="P4297" s="3" t="str">
        <f>Sheet1!H4297</f>
        <v>2021-07-10T12:40:09.451</v>
      </c>
      <c r="Q4297" s="3" t="str">
        <f>Sheet1!I4297</f>
        <v>2021-07-10T12:49:19.774</v>
      </c>
      <c r="R4297" s="3">
        <f>SUBSTITUTE(Table2[[#This Row],[Completed/Cancelled Timestamp]],"T"," ")-SUBSTITUTE(Table2[[#This Row],[Order Timestamp]],"T"," ")</f>
        <v>1.1038391203328501E-2</v>
      </c>
      <c r="S4297" s="3" t="str">
        <f>Sheet1!J4297</f>
        <v>YES</v>
      </c>
      <c r="T4297" s="3">
        <f>IF(Table2[[#This Row],[Completion Flag]]="Yes",1,0)</f>
        <v>1</v>
      </c>
      <c r="U4297" s="3">
        <f>Sheet1!K4297</f>
        <v>0</v>
      </c>
      <c r="V4297" s="3">
        <v>405</v>
      </c>
      <c r="W4297" s="3">
        <v>0</v>
      </c>
      <c r="X4297" s="3">
        <v>81</v>
      </c>
      <c r="Y4297" s="12">
        <f>Table2[[#This Row],[Product Amount]]-Table2[[#This Row],[Discount]]+Table2[[#This Row],[Delivery Charges]]</f>
        <v>324</v>
      </c>
      <c r="Z4297" s="13">
        <f>(Table2[[#This Row],[Discount]]/Table2[[#This Row],[Product Amount]]*100)</f>
        <v>20</v>
      </c>
      <c r="AA4297" s="13">
        <f>Table2[[#This Row],[Delivery Charges]]/Table2[[#This Row],[Product Amount]]*100</f>
        <v>0</v>
      </c>
    </row>
    <row r="4298" spans="1:27" x14ac:dyDescent="0.35">
      <c r="A4298" s="3" t="str">
        <f>Sheet1!A4298</f>
        <v>2021-09-05T15:44:44.888</v>
      </c>
      <c r="B4298" s="6">
        <f>VALUE(MID(Table2[[#This Row],[Order Timestamp]],12,LEN(Table2[[#This Row],[Order Timestamp]])-FIND("T",Table2[[#This Row],[Order Timestamp]],1)))</f>
        <v>0.65607509259259256</v>
      </c>
      <c r="C4298" s="3" t="str">
        <f>LEFT(Table2[[#This Row],[Order Timestamp]],10)</f>
        <v>2021-09-05</v>
      </c>
      <c r="D4298" s="3" t="str">
        <f>TEXT(WEEKDAY(Table2[[#This Row],[Date]],17),"DDDD")</f>
        <v>Sunday</v>
      </c>
      <c r="E4298" s="3" t="str">
        <f>IF(WEEKDAY(Table2[[#This Row],[Date]],2)&lt;6,"Weekday","Weekend")</f>
        <v>Weekend</v>
      </c>
      <c r="F4298" s="3" t="str">
        <f>IFERROR(VLOOKUP(Table2[[#This Row],[Time]],Table1[],2,TRUE),"Late Night")</f>
        <v>Afternoon</v>
      </c>
      <c r="G4298" s="3" t="str">
        <f>TEXT(Table2[[#This Row],[Date]],"MMMM")</f>
        <v>September</v>
      </c>
      <c r="H4298" s="3" t="str">
        <f>Sheet1!B4298</f>
        <v>WWB671853</v>
      </c>
      <c r="I4298" s="6">
        <v>0.65607509259259256</v>
      </c>
      <c r="J4298" s="3" t="str">
        <f>Sheet1!C4298</f>
        <v>HSR Layout</v>
      </c>
      <c r="K4298" s="3" t="str">
        <f>Sheet1!D4298</f>
        <v>HSR Layout</v>
      </c>
      <c r="L4298" s="3">
        <f>Sheet1!E4298</f>
        <v>338991</v>
      </c>
      <c r="M4298" t="str">
        <f>Sheet1!F4298</f>
        <v>['Real Fruit Juice - Orange-1 Ltr', 'Real Cranberry Juice-1 Ltr', 'Cheetos Cheez Puffs-30 Gms', 'Kurkure Puffcorn Yummy Cheese-55 Gms']</v>
      </c>
      <c r="N4298">
        <f>LEN(Table2[[#This Row],[Products]])-LEN(SUBSTITUTE(Table2[[#This Row],[Products]],",",""))+1</f>
        <v>4</v>
      </c>
      <c r="O4298" s="3" t="str">
        <f>Sheet1!G4298</f>
        <v>2021-09-05T15:46:30.533</v>
      </c>
      <c r="P4298" s="3" t="str">
        <f>Sheet1!H4298</f>
        <v>2021-09-05T15:50:30.887</v>
      </c>
      <c r="Q4298" s="3" t="str">
        <f>Sheet1!I4298</f>
        <v>2021-09-05T15:58:28.587</v>
      </c>
      <c r="R4298" s="3">
        <f>SUBSTITUTE(Table2[[#This Row],[Completed/Cancelled Timestamp]],"T"," ")-SUBSTITUTE(Table2[[#This Row],[Order Timestamp]],"T"," ")</f>
        <v>9.5335532387252897E-3</v>
      </c>
      <c r="S4298" s="3" t="str">
        <f>Sheet1!J4298</f>
        <v>YES</v>
      </c>
      <c r="T4298" s="3">
        <f>IF(Table2[[#This Row],[Completion Flag]]="Yes",1,0)</f>
        <v>1</v>
      </c>
      <c r="U4298" s="3">
        <f>Sheet1!K4298</f>
        <v>0</v>
      </c>
      <c r="V4298" s="3">
        <v>255</v>
      </c>
      <c r="W4298" s="3">
        <v>0</v>
      </c>
      <c r="X4298" s="3">
        <v>26</v>
      </c>
      <c r="Y4298" s="12">
        <f>Table2[[#This Row],[Product Amount]]-Table2[[#This Row],[Discount]]+Table2[[#This Row],[Delivery Charges]]</f>
        <v>229</v>
      </c>
      <c r="Z4298" s="13">
        <f>(Table2[[#This Row],[Discount]]/Table2[[#This Row],[Product Amount]]*100)</f>
        <v>10.196078431372548</v>
      </c>
      <c r="AA4298" s="13">
        <f>Table2[[#This Row],[Delivery Charges]]/Table2[[#This Row],[Product Amount]]*100</f>
        <v>0</v>
      </c>
    </row>
    <row r="4299" spans="1:27" x14ac:dyDescent="0.35">
      <c r="A4299" s="3" t="str">
        <f>Sheet1!A4299</f>
        <v>2021-06-05T17:36:44.009</v>
      </c>
      <c r="B4299" s="6">
        <f>VALUE(MID(Table2[[#This Row],[Order Timestamp]],12,LEN(Table2[[#This Row],[Order Timestamp]])-FIND("T",Table2[[#This Row],[Order Timestamp]],1)))</f>
        <v>0.73384269675925928</v>
      </c>
      <c r="C4299" s="3" t="str">
        <f>LEFT(Table2[[#This Row],[Order Timestamp]],10)</f>
        <v>2021-06-05</v>
      </c>
      <c r="D4299" s="3" t="str">
        <f>TEXT(WEEKDAY(Table2[[#This Row],[Date]],17),"DDDD")</f>
        <v>Saturday</v>
      </c>
      <c r="E4299" s="3" t="str">
        <f>IF(WEEKDAY(Table2[[#This Row],[Date]],2)&lt;6,"Weekday","Weekend")</f>
        <v>Weekend</v>
      </c>
      <c r="F4299" s="3" t="str">
        <f>IFERROR(VLOOKUP(Table2[[#This Row],[Time]],Table1[],2,TRUE),"Late Night")</f>
        <v>Evening</v>
      </c>
      <c r="G4299" s="3" t="str">
        <f>TEXT(Table2[[#This Row],[Date]],"MMMM")</f>
        <v>June</v>
      </c>
      <c r="H4299" s="3" t="str">
        <f>Sheet1!B4299</f>
        <v>AYE2171847</v>
      </c>
      <c r="I4299" s="6">
        <v>0.73384269675925928</v>
      </c>
      <c r="J4299" s="3" t="str">
        <f>Sheet1!C4299</f>
        <v>HSR Layout</v>
      </c>
      <c r="K4299" s="3" t="str">
        <f>Sheet1!D4299</f>
        <v>Kudlu</v>
      </c>
      <c r="L4299" s="3">
        <f>Sheet1!E4299</f>
        <v>263641</v>
      </c>
      <c r="M4299" t="str">
        <f>Sheet1!F4299</f>
        <v>['Akshayakalpa Organic Malai Paneer-200 Gms']</v>
      </c>
      <c r="N4299">
        <f>LEN(Table2[[#This Row],[Products]])-LEN(SUBSTITUTE(Table2[[#This Row],[Products]],",",""))+1</f>
        <v>1</v>
      </c>
      <c r="O4299" s="3" t="str">
        <f>Sheet1!G4299</f>
        <v>2021-06-05T17:37:26.110</v>
      </c>
      <c r="P4299" s="3" t="str">
        <f>Sheet1!H4299</f>
        <v>2021-06-05T17:46:54.089</v>
      </c>
      <c r="Q4299" s="3" t="str">
        <f>Sheet1!I4299</f>
        <v>2021-06-05T18:02:07.960</v>
      </c>
      <c r="R4299" s="3">
        <f>SUBSTITUTE(Table2[[#This Row],[Completed/Cancelled Timestamp]],"T"," ")-SUBSTITUTE(Table2[[#This Row],[Order Timestamp]],"T"," ")</f>
        <v>1.7638321754930075E-2</v>
      </c>
      <c r="S4299" s="3" t="str">
        <f>Sheet1!J4299</f>
        <v>YES</v>
      </c>
      <c r="T4299" s="3">
        <f>IF(Table2[[#This Row],[Completion Flag]]="Yes",1,0)</f>
        <v>1</v>
      </c>
      <c r="U4299" s="3">
        <f>Sheet1!K4299</f>
        <v>4</v>
      </c>
      <c r="V4299" s="3">
        <v>105</v>
      </c>
      <c r="W4299" s="3">
        <v>40</v>
      </c>
      <c r="X4299" s="3">
        <v>0</v>
      </c>
      <c r="Y4299" s="12">
        <f>Table2[[#This Row],[Product Amount]]-Table2[[#This Row],[Discount]]+Table2[[#This Row],[Delivery Charges]]</f>
        <v>145</v>
      </c>
      <c r="Z4299" s="13">
        <f>(Table2[[#This Row],[Discount]]/Table2[[#This Row],[Product Amount]]*100)</f>
        <v>0</v>
      </c>
      <c r="AA4299" s="13">
        <f>Table2[[#This Row],[Delivery Charges]]/Table2[[#This Row],[Product Amount]]*100</f>
        <v>38.095238095238095</v>
      </c>
    </row>
    <row r="4300" spans="1:27" x14ac:dyDescent="0.35">
      <c r="A4300" s="3" t="str">
        <f>Sheet1!A4300</f>
        <v>2021-06-05T17:31:11.547</v>
      </c>
      <c r="B4300" s="6">
        <f>VALUE(MID(Table2[[#This Row],[Order Timestamp]],12,LEN(Table2[[#This Row],[Order Timestamp]])-FIND("T",Table2[[#This Row],[Order Timestamp]],1)))</f>
        <v>0.72999475694444438</v>
      </c>
      <c r="C4300" s="3" t="str">
        <f>LEFT(Table2[[#This Row],[Order Timestamp]],10)</f>
        <v>2021-06-05</v>
      </c>
      <c r="D4300" s="3" t="str">
        <f>TEXT(WEEKDAY(Table2[[#This Row],[Date]],17),"DDDD")</f>
        <v>Saturday</v>
      </c>
      <c r="E4300" s="3" t="str">
        <f>IF(WEEKDAY(Table2[[#This Row],[Date]],2)&lt;6,"Weekday","Weekend")</f>
        <v>Weekend</v>
      </c>
      <c r="F4300" s="3" t="str">
        <f>IFERROR(VLOOKUP(Table2[[#This Row],[Time]],Table1[],2,TRUE),"Late Night")</f>
        <v>Evening</v>
      </c>
      <c r="G4300" s="3" t="str">
        <f>TEXT(Table2[[#This Row],[Date]],"MMMM")</f>
        <v>June</v>
      </c>
      <c r="H4300" s="3" t="str">
        <f>Sheet1!B4300</f>
        <v>TZJ2071844</v>
      </c>
      <c r="I4300" s="6">
        <v>0.72999475694444438</v>
      </c>
      <c r="J4300" s="3" t="str">
        <f>Sheet1!C4300</f>
        <v>HSR Layout</v>
      </c>
      <c r="K4300" s="3" t="str">
        <f>Sheet1!D4300</f>
        <v>HSR Layout</v>
      </c>
      <c r="L4300" s="3">
        <f>Sheet1!E4300</f>
        <v>263634</v>
      </c>
      <c r="M4300" t="str">
        <f>Sheet1!F4300</f>
        <v>['Chings Schezwan Fried Rice Masala-20 Gms', 'Everest Sabji Masala-100 Gms', 'Amul Cheese Cubes-1 Pc']</v>
      </c>
      <c r="N4300">
        <f>LEN(Table2[[#This Row],[Products]])-LEN(SUBSTITUTE(Table2[[#This Row],[Products]],",",""))+1</f>
        <v>3</v>
      </c>
      <c r="O4300" s="3" t="str">
        <f>Sheet1!G4300</f>
        <v>2021-06-05T17:35:35.362</v>
      </c>
      <c r="P4300" s="3" t="str">
        <f>Sheet1!H4300</f>
        <v>2021-06-05T17:38:53.138</v>
      </c>
      <c r="Q4300" s="3" t="str">
        <f>Sheet1!I4300</f>
        <v>2021-06-05T17:51:15.349</v>
      </c>
      <c r="R4300" s="3">
        <f>SUBSTITUTE(Table2[[#This Row],[Completed/Cancelled Timestamp]],"T"," ")-SUBSTITUTE(Table2[[#This Row],[Order Timestamp]],"T"," ")</f>
        <v>1.3932893525634427E-2</v>
      </c>
      <c r="S4300" s="3" t="str">
        <f>Sheet1!J4300</f>
        <v>YES</v>
      </c>
      <c r="T4300" s="3">
        <f>IF(Table2[[#This Row],[Completion Flag]]="Yes",1,0)</f>
        <v>1</v>
      </c>
      <c r="U4300" s="3">
        <f>Sheet1!K4300</f>
        <v>5</v>
      </c>
      <c r="V4300" s="3">
        <v>149</v>
      </c>
      <c r="W4300" s="3">
        <v>25</v>
      </c>
      <c r="X4300" s="3">
        <v>0</v>
      </c>
      <c r="Y4300" s="12">
        <f>Table2[[#This Row],[Product Amount]]-Table2[[#This Row],[Discount]]+Table2[[#This Row],[Delivery Charges]]</f>
        <v>174</v>
      </c>
      <c r="Z4300" s="13">
        <f>(Table2[[#This Row],[Discount]]/Table2[[#This Row],[Product Amount]]*100)</f>
        <v>0</v>
      </c>
      <c r="AA4300" s="13">
        <f>Table2[[#This Row],[Delivery Charges]]/Table2[[#This Row],[Product Amount]]*100</f>
        <v>16.778523489932887</v>
      </c>
    </row>
    <row r="4301" spans="1:27" x14ac:dyDescent="0.35">
      <c r="A4301" s="3" t="str">
        <f>Sheet1!A4301</f>
        <v>2021-06-13T19:37:58.241</v>
      </c>
      <c r="B4301" s="6">
        <f>VALUE(MID(Table2[[#This Row],[Order Timestamp]],12,LEN(Table2[[#This Row],[Order Timestamp]])-FIND("T",Table2[[#This Row],[Order Timestamp]],1)))</f>
        <v>0.81803519675925918</v>
      </c>
      <c r="C4301" s="3" t="str">
        <f>LEFT(Table2[[#This Row],[Order Timestamp]],10)</f>
        <v>2021-06-13</v>
      </c>
      <c r="D4301" s="3" t="str">
        <f>TEXT(WEEKDAY(Table2[[#This Row],[Date]],17),"DDDD")</f>
        <v>Sunday</v>
      </c>
      <c r="E4301" s="3" t="str">
        <f>IF(WEEKDAY(Table2[[#This Row],[Date]],2)&lt;6,"Weekday","Weekend")</f>
        <v>Weekend</v>
      </c>
      <c r="F4301" s="3" t="str">
        <f>IFERROR(VLOOKUP(Table2[[#This Row],[Time]],Table1[],2,TRUE),"Late Night")</f>
        <v>Evening</v>
      </c>
      <c r="G4301" s="3" t="str">
        <f>TEXT(Table2[[#This Row],[Date]],"MMMM")</f>
        <v>June</v>
      </c>
      <c r="H4301" s="3" t="str">
        <f>Sheet1!B4301</f>
        <v>TZJ2071844</v>
      </c>
      <c r="I4301" s="6">
        <v>0.81803519675925918</v>
      </c>
      <c r="J4301" s="3" t="str">
        <f>Sheet1!C4301</f>
        <v>HSR Layout</v>
      </c>
      <c r="K4301" s="3" t="str">
        <f>Sheet1!D4301</f>
        <v>HSR Layout</v>
      </c>
      <c r="L4301" s="3">
        <f>Sheet1!E4301</f>
        <v>270193</v>
      </c>
      <c r="M4301" t="str">
        <f>Sheet1!F4301</f>
        <v>['Baskin Robins Fudge Sundae Ice Cream-165 Ml', "Kwality Wall's Oreo &amp; Cream (Cup)-100 Ml", 'Bingo Mad Angles Cheese Nachos 15 Gms-15 Gms']</v>
      </c>
      <c r="N4301">
        <f>LEN(Table2[[#This Row],[Products]])-LEN(SUBSTITUTE(Table2[[#This Row],[Products]],",",""))+1</f>
        <v>3</v>
      </c>
      <c r="O4301" s="3" t="str">
        <f>Sheet1!G4301</f>
        <v>2021-06-13T19:39:47.494</v>
      </c>
      <c r="P4301" s="3" t="str">
        <f>Sheet1!H4301</f>
        <v>2021-06-13T19:42:34.334</v>
      </c>
      <c r="Q4301" s="3" t="str">
        <f>Sheet1!I4301</f>
        <v>2021-06-13T19:51:18.397</v>
      </c>
      <c r="R4301" s="3">
        <f>SUBSTITUTE(Table2[[#This Row],[Completed/Cancelled Timestamp]],"T"," ")-SUBSTITUTE(Table2[[#This Row],[Order Timestamp]],"T"," ")</f>
        <v>9.2610648134723306E-3</v>
      </c>
      <c r="S4301" s="3" t="str">
        <f>Sheet1!J4301</f>
        <v>YES</v>
      </c>
      <c r="T4301" s="3">
        <f>IF(Table2[[#This Row],[Completion Flag]]="Yes",1,0)</f>
        <v>1</v>
      </c>
      <c r="U4301" s="3">
        <f>Sheet1!K4301</f>
        <v>0</v>
      </c>
      <c r="V4301" s="3">
        <v>155</v>
      </c>
      <c r="W4301" s="3">
        <v>25</v>
      </c>
      <c r="X4301" s="3">
        <v>5</v>
      </c>
      <c r="Y4301" s="12">
        <f>Table2[[#This Row],[Product Amount]]-Table2[[#This Row],[Discount]]+Table2[[#This Row],[Delivery Charges]]</f>
        <v>175</v>
      </c>
      <c r="Z4301" s="13">
        <f>(Table2[[#This Row],[Discount]]/Table2[[#This Row],[Product Amount]]*100)</f>
        <v>3.225806451612903</v>
      </c>
      <c r="AA4301" s="13">
        <f>Table2[[#This Row],[Delivery Charges]]/Table2[[#This Row],[Product Amount]]*100</f>
        <v>16.129032258064516</v>
      </c>
    </row>
    <row r="4302" spans="1:27" x14ac:dyDescent="0.35">
      <c r="A4302" s="3" t="str">
        <f>Sheet1!A4302</f>
        <v>2021-06-23T17:44:07.311</v>
      </c>
      <c r="B4302" s="6">
        <f>VALUE(MID(Table2[[#This Row],[Order Timestamp]],12,LEN(Table2[[#This Row],[Order Timestamp]])-FIND("T",Table2[[#This Row],[Order Timestamp]],1)))</f>
        <v>0.73897350694444441</v>
      </c>
      <c r="C4302" s="3" t="str">
        <f>LEFT(Table2[[#This Row],[Order Timestamp]],10)</f>
        <v>2021-06-23</v>
      </c>
      <c r="D4302" s="3" t="str">
        <f>TEXT(WEEKDAY(Table2[[#This Row],[Date]],17),"DDDD")</f>
        <v>Wednesday</v>
      </c>
      <c r="E4302" s="3" t="str">
        <f>IF(WEEKDAY(Table2[[#This Row],[Date]],2)&lt;6,"Weekday","Weekend")</f>
        <v>Weekday</v>
      </c>
      <c r="F4302" s="3" t="str">
        <f>IFERROR(VLOOKUP(Table2[[#This Row],[Time]],Table1[],2,TRUE),"Late Night")</f>
        <v>Evening</v>
      </c>
      <c r="G4302" s="3" t="str">
        <f>TEXT(Table2[[#This Row],[Date]],"MMMM")</f>
        <v>June</v>
      </c>
      <c r="H4302" s="3" t="str">
        <f>Sheet1!B4302</f>
        <v>TZJ2071844</v>
      </c>
      <c r="I4302" s="6">
        <v>0.73897350694444441</v>
      </c>
      <c r="J4302" s="3" t="str">
        <f>Sheet1!C4302</f>
        <v>HSR Layout</v>
      </c>
      <c r="K4302" s="3" t="str">
        <f>Sheet1!D4302</f>
        <v>HSR Layout</v>
      </c>
      <c r="L4302" s="3">
        <f>Sheet1!E4302</f>
        <v>277111</v>
      </c>
      <c r="M4302" t="str">
        <f>Sheet1!F4302</f>
        <v>['Id Special Idli Dosa Batter-2 Kgs', 'Bingo Mad Angles Cheese Nachos 15 Gms-15 Gms']</v>
      </c>
      <c r="N4302">
        <f>LEN(Table2[[#This Row],[Products]])-LEN(SUBSTITUTE(Table2[[#This Row],[Products]],",",""))+1</f>
        <v>2</v>
      </c>
      <c r="O4302" s="3" t="str">
        <f>Sheet1!G4302</f>
        <v>2021-06-23T17:46:49.821</v>
      </c>
      <c r="P4302" s="3" t="str">
        <f>Sheet1!H4302</f>
        <v>2021-06-23T17:51:58.245</v>
      </c>
      <c r="Q4302" s="3" t="str">
        <f>Sheet1!I4302</f>
        <v>2021-06-23T18:00:35.523</v>
      </c>
      <c r="R4302" s="3">
        <f>SUBSTITUTE(Table2[[#This Row],[Completed/Cancelled Timestamp]],"T"," ")-SUBSTITUTE(Table2[[#This Row],[Order Timestamp]],"T"," ")</f>
        <v>1.1437638888310175E-2</v>
      </c>
      <c r="S4302" s="3" t="str">
        <f>Sheet1!J4302</f>
        <v>YES</v>
      </c>
      <c r="T4302" s="3">
        <f>IF(Table2[[#This Row],[Completion Flag]]="Yes",1,0)</f>
        <v>1</v>
      </c>
      <c r="U4302" s="3">
        <f>Sheet1!K4302</f>
        <v>0</v>
      </c>
      <c r="V4302" s="3">
        <v>145</v>
      </c>
      <c r="W4302" s="3">
        <v>25</v>
      </c>
      <c r="X4302" s="3">
        <v>5</v>
      </c>
      <c r="Y4302" s="12">
        <f>Table2[[#This Row],[Product Amount]]-Table2[[#This Row],[Discount]]+Table2[[#This Row],[Delivery Charges]]</f>
        <v>165</v>
      </c>
      <c r="Z4302" s="13">
        <f>(Table2[[#This Row],[Discount]]/Table2[[#This Row],[Product Amount]]*100)</f>
        <v>3.4482758620689653</v>
      </c>
      <c r="AA4302" s="13">
        <f>Table2[[#This Row],[Delivery Charges]]/Table2[[#This Row],[Product Amount]]*100</f>
        <v>17.241379310344829</v>
      </c>
    </row>
    <row r="4303" spans="1:27" x14ac:dyDescent="0.35">
      <c r="A4303" s="3" t="str">
        <f>Sheet1!A4303</f>
        <v>2021-09-26T07:40:18.153</v>
      </c>
      <c r="B4303" s="6">
        <f>VALUE(MID(Table2[[#This Row],[Order Timestamp]],12,LEN(Table2[[#This Row],[Order Timestamp]])-FIND("T",Table2[[#This Row],[Order Timestamp]],1)))</f>
        <v>0.31965454861111109</v>
      </c>
      <c r="C4303" s="3" t="str">
        <f>LEFT(Table2[[#This Row],[Order Timestamp]],10)</f>
        <v>2021-09-26</v>
      </c>
      <c r="D4303" s="3" t="str">
        <f>TEXT(WEEKDAY(Table2[[#This Row],[Date]],17),"DDDD")</f>
        <v>Sunday</v>
      </c>
      <c r="E4303" s="3" t="str">
        <f>IF(WEEKDAY(Table2[[#This Row],[Date]],2)&lt;6,"Weekday","Weekend")</f>
        <v>Weekend</v>
      </c>
      <c r="F4303" s="3" t="str">
        <f>IFERROR(VLOOKUP(Table2[[#This Row],[Time]],Table1[],2,TRUE),"Late Night")</f>
        <v>Morning</v>
      </c>
      <c r="G4303" s="3" t="str">
        <f>TEXT(Table2[[#This Row],[Date]],"MMMM")</f>
        <v>September</v>
      </c>
      <c r="H4303" s="3" t="str">
        <f>Sheet1!B4303</f>
        <v>TZJ2071844</v>
      </c>
      <c r="I4303" s="6">
        <v>0.31965454861111109</v>
      </c>
      <c r="J4303" s="3" t="str">
        <f>Sheet1!C4303</f>
        <v>HSR Layout</v>
      </c>
      <c r="K4303" s="3" t="str">
        <f>Sheet1!D4303</f>
        <v>HSR Layout</v>
      </c>
      <c r="L4303" s="3">
        <f>Sheet1!E4303</f>
        <v>364925</v>
      </c>
      <c r="M4303" t="str">
        <f>Sheet1!F4303</f>
        <v>['Saffola Masala Oats - Classic Masala-38 Gms', 'Britannia Daily Milk Bread-400 Gms', 'Britannia Brown Bread-450 Gms']</v>
      </c>
      <c r="N4303">
        <f>LEN(Table2[[#This Row],[Products]])-LEN(SUBSTITUTE(Table2[[#This Row],[Products]],",",""))+1</f>
        <v>3</v>
      </c>
      <c r="O4303" s="3" t="str">
        <f>Sheet1!G4303</f>
        <v>2021-09-26T07:42:32.883</v>
      </c>
      <c r="P4303" s="3" t="str">
        <f>Sheet1!H4303</f>
        <v>2021-09-26T07:49:18.271</v>
      </c>
      <c r="Q4303" s="3" t="str">
        <f>Sheet1!I4303</f>
        <v>2021-09-26T07:56:43.883</v>
      </c>
      <c r="R4303" s="3">
        <f>SUBSTITUTE(Table2[[#This Row],[Completed/Cancelled Timestamp]],"T"," ")-SUBSTITUTE(Table2[[#This Row],[Order Timestamp]],"T"," ")</f>
        <v>1.140891203249339E-2</v>
      </c>
      <c r="S4303" s="3" t="str">
        <f>Sheet1!J4303</f>
        <v>YES</v>
      </c>
      <c r="T4303" s="3">
        <f>IF(Table2[[#This Row],[Completion Flag]]="Yes",1,0)</f>
        <v>1</v>
      </c>
      <c r="U4303" s="3">
        <f>Sheet1!K4303</f>
        <v>0</v>
      </c>
      <c r="V4303" s="3">
        <v>195</v>
      </c>
      <c r="W4303" s="3">
        <v>25</v>
      </c>
      <c r="X4303" s="3">
        <v>0</v>
      </c>
      <c r="Y4303" s="12">
        <f>Table2[[#This Row],[Product Amount]]-Table2[[#This Row],[Discount]]+Table2[[#This Row],[Delivery Charges]]</f>
        <v>220</v>
      </c>
      <c r="Z4303" s="13">
        <f>(Table2[[#This Row],[Discount]]/Table2[[#This Row],[Product Amount]]*100)</f>
        <v>0</v>
      </c>
      <c r="AA4303" s="13">
        <f>Table2[[#This Row],[Delivery Charges]]/Table2[[#This Row],[Product Amount]]*100</f>
        <v>12.820512820512819</v>
      </c>
    </row>
    <row r="4304" spans="1:27" x14ac:dyDescent="0.35">
      <c r="A4304" s="3" t="str">
        <f>Sheet1!A4304</f>
        <v>2021-06-05T16:31:16.973</v>
      </c>
      <c r="B4304" s="6">
        <f>VALUE(MID(Table2[[#This Row],[Order Timestamp]],12,LEN(Table2[[#This Row],[Order Timestamp]])-FIND("T",Table2[[#This Row],[Order Timestamp]],1)))</f>
        <v>0.68839089120370367</v>
      </c>
      <c r="C4304" s="3" t="str">
        <f>LEFT(Table2[[#This Row],[Order Timestamp]],10)</f>
        <v>2021-06-05</v>
      </c>
      <c r="D4304" s="3" t="str">
        <f>TEXT(WEEKDAY(Table2[[#This Row],[Date]],17),"DDDD")</f>
        <v>Saturday</v>
      </c>
      <c r="E4304" s="3" t="str">
        <f>IF(WEEKDAY(Table2[[#This Row],[Date]],2)&lt;6,"Weekday","Weekend")</f>
        <v>Weekend</v>
      </c>
      <c r="F4304" s="3" t="str">
        <f>IFERROR(VLOOKUP(Table2[[#This Row],[Time]],Table1[],2,TRUE),"Late Night")</f>
        <v>Afternoon</v>
      </c>
      <c r="G4304" s="3" t="str">
        <f>TEXT(Table2[[#This Row],[Date]],"MMMM")</f>
        <v>June</v>
      </c>
      <c r="H4304" s="3" t="str">
        <f>Sheet1!B4304</f>
        <v>SBT1671808</v>
      </c>
      <c r="I4304" s="6">
        <v>0.68839089120370367</v>
      </c>
      <c r="J4304" s="3" t="str">
        <f>Sheet1!C4304</f>
        <v>HSR Layout</v>
      </c>
      <c r="K4304" s="3" t="str">
        <f>Sheet1!D4304</f>
        <v>Bomannahali - MicoLayout</v>
      </c>
      <c r="L4304" s="3">
        <f>Sheet1!E4304</f>
        <v>263568</v>
      </c>
      <c r="M4304" t="str">
        <f>Sheet1!F4304</f>
        <v>['Id Special Idli Dosa Batter-1 Kg', 'Pampers Extra Large Diaper Pants-20 Pcs']</v>
      </c>
      <c r="N4304">
        <f>LEN(Table2[[#This Row],[Products]])-LEN(SUBSTITUTE(Table2[[#This Row],[Products]],",",""))+1</f>
        <v>2</v>
      </c>
      <c r="O4304" s="3" t="str">
        <f>Sheet1!G4304</f>
        <v>2021-06-05T16:37:17.312</v>
      </c>
      <c r="P4304" s="3" t="str">
        <f>Sheet1!H4304</f>
        <v>2021-06-05T16:46:23.179</v>
      </c>
      <c r="Q4304" s="3" t="str">
        <f>Sheet1!I4304</f>
        <v>2021-06-05T16:59:32.567</v>
      </c>
      <c r="R4304" s="3">
        <f>SUBSTITUTE(Table2[[#This Row],[Completed/Cancelled Timestamp]],"T"," ")-SUBSTITUTE(Table2[[#This Row],[Order Timestamp]],"T"," ")</f>
        <v>1.962493055179948E-2</v>
      </c>
      <c r="S4304" s="3" t="str">
        <f>Sheet1!J4304</f>
        <v>YES</v>
      </c>
      <c r="T4304" s="3">
        <f>IF(Table2[[#This Row],[Completion Flag]]="Yes",1,0)</f>
        <v>1</v>
      </c>
      <c r="U4304" s="3">
        <f>Sheet1!K4304</f>
        <v>0</v>
      </c>
      <c r="V4304" s="3">
        <v>474</v>
      </c>
      <c r="W4304" s="3">
        <v>25</v>
      </c>
      <c r="X4304" s="3">
        <v>0</v>
      </c>
      <c r="Y4304" s="12">
        <f>Table2[[#This Row],[Product Amount]]-Table2[[#This Row],[Discount]]+Table2[[#This Row],[Delivery Charges]]</f>
        <v>499</v>
      </c>
      <c r="Z4304" s="13">
        <f>(Table2[[#This Row],[Discount]]/Table2[[#This Row],[Product Amount]]*100)</f>
        <v>0</v>
      </c>
      <c r="AA4304" s="13">
        <f>Table2[[#This Row],[Delivery Charges]]/Table2[[#This Row],[Product Amount]]*100</f>
        <v>5.2742616033755274</v>
      </c>
    </row>
    <row r="4305" spans="1:27" x14ac:dyDescent="0.35">
      <c r="A4305" s="3" t="str">
        <f>Sheet1!A4305</f>
        <v>2021-08-06T10:00:14.411</v>
      </c>
      <c r="B4305" s="6">
        <f>VALUE(MID(Table2[[#This Row],[Order Timestamp]],12,LEN(Table2[[#This Row],[Order Timestamp]])-FIND("T",Table2[[#This Row],[Order Timestamp]],1)))</f>
        <v>0.41683346064814814</v>
      </c>
      <c r="C4305" s="3" t="str">
        <f>LEFT(Table2[[#This Row],[Order Timestamp]],10)</f>
        <v>2021-08-06</v>
      </c>
      <c r="D4305" s="3" t="str">
        <f>TEXT(WEEKDAY(Table2[[#This Row],[Date]],17),"DDDD")</f>
        <v>Friday</v>
      </c>
      <c r="E4305" s="3" t="str">
        <f>IF(WEEKDAY(Table2[[#This Row],[Date]],2)&lt;6,"Weekday","Weekend")</f>
        <v>Weekday</v>
      </c>
      <c r="F4305" s="3" t="str">
        <f>IFERROR(VLOOKUP(Table2[[#This Row],[Time]],Table1[],2,TRUE),"Late Night")</f>
        <v>Morning</v>
      </c>
      <c r="G4305" s="3" t="str">
        <f>TEXT(Table2[[#This Row],[Date]],"MMMM")</f>
        <v>August</v>
      </c>
      <c r="H4305" s="3" t="str">
        <f>Sheet1!B4305</f>
        <v>SBT1671808</v>
      </c>
      <c r="I4305" s="6">
        <v>0.41683346064814814</v>
      </c>
      <c r="J4305" s="3" t="str">
        <f>Sheet1!C4305</f>
        <v>HSR Layout</v>
      </c>
      <c r="K4305" s="3" t="str">
        <f>Sheet1!D4305</f>
        <v>Bomannahali - MicoLayout</v>
      </c>
      <c r="L4305" s="3">
        <f>Sheet1!E4305</f>
        <v>310863</v>
      </c>
      <c r="M4305" t="str">
        <f>Sheet1!F4305</f>
        <v>['Carrot-1 Kg', 'Britannia Whole Wheat Bread-450 Gms', 'Bottle Gourd-500 Gms', 'Banana Elaichi / Yellaki-12 Pcs', 'Amul Butter-200 Gms', 'Whisper Bindazzz Nights (XL+) 1 Pc-1 Pc', 'Potato-1 Kg', 'Onion-1 Kg', 'Milky Mist Curd - Cup-400 Gms']</v>
      </c>
      <c r="N4305">
        <f>LEN(Table2[[#This Row],[Products]])-LEN(SUBSTITUTE(Table2[[#This Row],[Products]],",",""))+1</f>
        <v>9</v>
      </c>
      <c r="O4305" s="3" t="str">
        <f>Sheet1!G4305</f>
        <v>2021-08-06T10:04:21.600</v>
      </c>
      <c r="P4305" s="3" t="str">
        <f>Sheet1!H4305</f>
        <v>2021-08-06T10:08:25.990</v>
      </c>
      <c r="Q4305" s="3" t="str">
        <f>Sheet1!I4305</f>
        <v>2021-08-06T10:27:51.959</v>
      </c>
      <c r="R4305" s="3">
        <f>SUBSTITUTE(Table2[[#This Row],[Completed/Cancelled Timestamp]],"T"," ")-SUBSTITUTE(Table2[[#This Row],[Order Timestamp]],"T"," ")</f>
        <v>1.9184583332389593E-2</v>
      </c>
      <c r="S4305" s="3" t="str">
        <f>Sheet1!J4305</f>
        <v>YES</v>
      </c>
      <c r="T4305" s="3">
        <f>IF(Table2[[#This Row],[Completion Flag]]="Yes",1,0)</f>
        <v>1</v>
      </c>
      <c r="U4305" s="3">
        <f>Sheet1!K4305</f>
        <v>4</v>
      </c>
      <c r="V4305" s="3">
        <v>476</v>
      </c>
      <c r="W4305" s="3">
        <v>0</v>
      </c>
      <c r="X4305" s="3">
        <v>25</v>
      </c>
      <c r="Y4305" s="12">
        <f>Table2[[#This Row],[Product Amount]]-Table2[[#This Row],[Discount]]+Table2[[#This Row],[Delivery Charges]]</f>
        <v>451</v>
      </c>
      <c r="Z4305" s="13">
        <f>(Table2[[#This Row],[Discount]]/Table2[[#This Row],[Product Amount]]*100)</f>
        <v>5.2521008403361344</v>
      </c>
      <c r="AA4305" s="13">
        <f>Table2[[#This Row],[Delivery Charges]]/Table2[[#This Row],[Product Amount]]*100</f>
        <v>0</v>
      </c>
    </row>
    <row r="4306" spans="1:27" x14ac:dyDescent="0.35">
      <c r="A4306" s="3" t="str">
        <f>Sheet1!A4306</f>
        <v>2021-08-08T22:22:59.812</v>
      </c>
      <c r="B4306" s="6">
        <f>VALUE(MID(Table2[[#This Row],[Order Timestamp]],12,LEN(Table2[[#This Row],[Order Timestamp]])-FIND("T",Table2[[#This Row],[Order Timestamp]],1)))</f>
        <v>0.93263671296296302</v>
      </c>
      <c r="C4306" s="3" t="str">
        <f>LEFT(Table2[[#This Row],[Order Timestamp]],10)</f>
        <v>2021-08-08</v>
      </c>
      <c r="D4306" s="3" t="str">
        <f>TEXT(WEEKDAY(Table2[[#This Row],[Date]],17),"DDDD")</f>
        <v>Sunday</v>
      </c>
      <c r="E4306" s="3" t="str">
        <f>IF(WEEKDAY(Table2[[#This Row],[Date]],2)&lt;6,"Weekday","Weekend")</f>
        <v>Weekend</v>
      </c>
      <c r="F4306" s="3" t="str">
        <f>IFERROR(VLOOKUP(Table2[[#This Row],[Time]],Table1[],2,TRUE),"Late Night")</f>
        <v>Night</v>
      </c>
      <c r="G4306" s="3" t="str">
        <f>TEXT(Table2[[#This Row],[Date]],"MMMM")</f>
        <v>August</v>
      </c>
      <c r="H4306" s="3" t="str">
        <f>Sheet1!B4306</f>
        <v>SBT1671808</v>
      </c>
      <c r="I4306" s="6">
        <v>0.93263671296296302</v>
      </c>
      <c r="J4306" s="3" t="str">
        <f>Sheet1!C4306</f>
        <v>HSR Layout</v>
      </c>
      <c r="K4306" s="3" t="str">
        <f>Sheet1!D4306</f>
        <v>Bomannahali - MicoLayout</v>
      </c>
      <c r="L4306" s="3">
        <f>Sheet1!E4306</f>
        <v>312905</v>
      </c>
      <c r="M4306" t="str">
        <f>Sheet1!F4306</f>
        <v>['Whisper Bindazzz Nights (XL+) 1 Pc-1 Pc', 'Sabudana-500 Gms']</v>
      </c>
      <c r="N4306">
        <f>LEN(Table2[[#This Row],[Products]])-LEN(SUBSTITUTE(Table2[[#This Row],[Products]],",",""))+1</f>
        <v>2</v>
      </c>
      <c r="O4306" s="3" t="str">
        <f>Sheet1!G4306</f>
        <v>2021-08-08T22:24:10.574</v>
      </c>
      <c r="P4306" s="3" t="str">
        <f>Sheet1!H4306</f>
        <v>2021-08-08T22:28:19.831</v>
      </c>
      <c r="Q4306" s="3" t="str">
        <f>Sheet1!I4306</f>
        <v>2021-08-08T22:39:10.491</v>
      </c>
      <c r="R4306" s="3">
        <f>SUBSTITUTE(Table2[[#This Row],[Completed/Cancelled Timestamp]],"T"," ")-SUBSTITUTE(Table2[[#This Row],[Order Timestamp]],"T"," ")</f>
        <v>1.1234710647840984E-2</v>
      </c>
      <c r="S4306" s="3" t="str">
        <f>Sheet1!J4306</f>
        <v>YES</v>
      </c>
      <c r="T4306" s="3">
        <f>IF(Table2[[#This Row],[Completion Flag]]="Yes",1,0)</f>
        <v>1</v>
      </c>
      <c r="U4306" s="3">
        <f>Sheet1!K4306</f>
        <v>0</v>
      </c>
      <c r="V4306" s="3">
        <v>105</v>
      </c>
      <c r="W4306" s="3">
        <v>25</v>
      </c>
      <c r="X4306" s="3">
        <v>25</v>
      </c>
      <c r="Y4306" s="12">
        <f>Table2[[#This Row],[Product Amount]]-Table2[[#This Row],[Discount]]+Table2[[#This Row],[Delivery Charges]]</f>
        <v>105</v>
      </c>
      <c r="Z4306" s="13">
        <f>(Table2[[#This Row],[Discount]]/Table2[[#This Row],[Product Amount]]*100)</f>
        <v>23.809523809523807</v>
      </c>
      <c r="AA4306" s="13">
        <f>Table2[[#This Row],[Delivery Charges]]/Table2[[#This Row],[Product Amount]]*100</f>
        <v>23.809523809523807</v>
      </c>
    </row>
    <row r="4307" spans="1:27" x14ac:dyDescent="0.35">
      <c r="A4307" s="3" t="str">
        <f>Sheet1!A4307</f>
        <v>2021-08-14T22:49:15.272</v>
      </c>
      <c r="B4307" s="6">
        <f>VALUE(MID(Table2[[#This Row],[Order Timestamp]],12,LEN(Table2[[#This Row],[Order Timestamp]])-FIND("T",Table2[[#This Row],[Order Timestamp]],1)))</f>
        <v>0.9508712037037037</v>
      </c>
      <c r="C4307" s="3" t="str">
        <f>LEFT(Table2[[#This Row],[Order Timestamp]],10)</f>
        <v>2021-08-14</v>
      </c>
      <c r="D4307" s="3" t="str">
        <f>TEXT(WEEKDAY(Table2[[#This Row],[Date]],17),"DDDD")</f>
        <v>Saturday</v>
      </c>
      <c r="E4307" s="3" t="str">
        <f>IF(WEEKDAY(Table2[[#This Row],[Date]],2)&lt;6,"Weekday","Weekend")</f>
        <v>Weekend</v>
      </c>
      <c r="F4307" s="3" t="str">
        <f>IFERROR(VLOOKUP(Table2[[#This Row],[Time]],Table1[],2,TRUE),"Late Night")</f>
        <v>Night</v>
      </c>
      <c r="G4307" s="3" t="str">
        <f>TEXT(Table2[[#This Row],[Date]],"MMMM")</f>
        <v>August</v>
      </c>
      <c r="H4307" s="3" t="str">
        <f>Sheet1!B4307</f>
        <v>SBT1671808</v>
      </c>
      <c r="I4307" s="6">
        <v>0.9508712037037037</v>
      </c>
      <c r="J4307" s="3" t="str">
        <f>Sheet1!C4307</f>
        <v>HSR Layout</v>
      </c>
      <c r="K4307" s="3" t="str">
        <f>Sheet1!D4307</f>
        <v>Bomannahali - MicoLayout</v>
      </c>
      <c r="L4307" s="3">
        <f>Sheet1!E4307</f>
        <v>317775</v>
      </c>
      <c r="M4307" t="str">
        <f>Sheet1!F4307</f>
        <v>['Whisper Bindazzz Nights (XL+) 1 Pc-1 Pc', 'Surprise WOW Skincare Product 1 Pc-1 Pc', 'Pampers Extra Large Diaper Pants-20 Pcs']</v>
      </c>
      <c r="N4307">
        <f>LEN(Table2[[#This Row],[Products]])-LEN(SUBSTITUTE(Table2[[#This Row],[Products]],",",""))+1</f>
        <v>3</v>
      </c>
      <c r="O4307" s="3" t="str">
        <f>Sheet1!G4307</f>
        <v>2021-08-14T23:03:26.758</v>
      </c>
      <c r="P4307" s="3" t="str">
        <f>Sheet1!H4307</f>
        <v>2021-08-14T23:16:38.520</v>
      </c>
      <c r="Q4307" s="3" t="str">
        <f>Sheet1!I4307</f>
        <v>2021-08-14T23:26:48.989</v>
      </c>
      <c r="R4307" s="3">
        <f>SUBSTITUTE(Table2[[#This Row],[Completed/Cancelled Timestamp]],"T"," ")-SUBSTITUTE(Table2[[#This Row],[Order Timestamp]],"T"," ")</f>
        <v>2.6084687495313119E-2</v>
      </c>
      <c r="S4307" s="3" t="str">
        <f>Sheet1!J4307</f>
        <v>YES</v>
      </c>
      <c r="T4307" s="3">
        <f>IF(Table2[[#This Row],[Completion Flag]]="Yes",1,0)</f>
        <v>1</v>
      </c>
      <c r="U4307" s="3">
        <f>Sheet1!K4307</f>
        <v>0</v>
      </c>
      <c r="V4307" s="3">
        <v>523</v>
      </c>
      <c r="W4307" s="3">
        <v>0</v>
      </c>
      <c r="X4307" s="3">
        <v>124</v>
      </c>
      <c r="Y4307" s="12">
        <f>Table2[[#This Row],[Product Amount]]-Table2[[#This Row],[Discount]]+Table2[[#This Row],[Delivery Charges]]</f>
        <v>399</v>
      </c>
      <c r="Z4307" s="13">
        <f>(Table2[[#This Row],[Discount]]/Table2[[#This Row],[Product Amount]]*100)</f>
        <v>23.709369024856596</v>
      </c>
      <c r="AA4307" s="13">
        <f>Table2[[#This Row],[Delivery Charges]]/Table2[[#This Row],[Product Amount]]*100</f>
        <v>0</v>
      </c>
    </row>
    <row r="4308" spans="1:27" x14ac:dyDescent="0.35">
      <c r="A4308" s="3" t="str">
        <f>Sheet1!A4308</f>
        <v>2021-06-05T15:39:15.453</v>
      </c>
      <c r="B4308" s="6">
        <f>VALUE(MID(Table2[[#This Row],[Order Timestamp]],12,LEN(Table2[[#This Row],[Order Timestamp]])-FIND("T",Table2[[#This Row],[Order Timestamp]],1)))</f>
        <v>0.65226218749999998</v>
      </c>
      <c r="C4308" s="3" t="str">
        <f>LEFT(Table2[[#This Row],[Order Timestamp]],10)</f>
        <v>2021-06-05</v>
      </c>
      <c r="D4308" s="3" t="str">
        <f>TEXT(WEEKDAY(Table2[[#This Row],[Date]],17),"DDDD")</f>
        <v>Saturday</v>
      </c>
      <c r="E4308" s="3" t="str">
        <f>IF(WEEKDAY(Table2[[#This Row],[Date]],2)&lt;6,"Weekday","Weekend")</f>
        <v>Weekend</v>
      </c>
      <c r="F4308" s="3" t="str">
        <f>IFERROR(VLOOKUP(Table2[[#This Row],[Time]],Table1[],2,TRUE),"Late Night")</f>
        <v>Afternoon</v>
      </c>
      <c r="G4308" s="3" t="str">
        <f>TEXT(Table2[[#This Row],[Date]],"MMMM")</f>
        <v>June</v>
      </c>
      <c r="H4308" s="3" t="str">
        <f>Sheet1!B4308</f>
        <v>HFL1671784</v>
      </c>
      <c r="I4308" s="6">
        <v>0.65226218749999998</v>
      </c>
      <c r="J4308" s="3" t="str">
        <f>Sheet1!C4308</f>
        <v>HSR Layout</v>
      </c>
      <c r="K4308" s="3" t="str">
        <f>Sheet1!D4308</f>
        <v>Kudlu</v>
      </c>
      <c r="L4308" s="3">
        <f>Sheet1!E4308</f>
        <v>263527</v>
      </c>
      <c r="M4308" t="str">
        <f>Sheet1!F4308</f>
        <v>['Dlecta Cream Cheese-150 Gms', 'Cadbury Oreo Vanilla Cream Biscuits-50 Gms', 'Cadbury Hot Chocolate Drink Powder Mix-200 Gms', 'Banana Robusta-6 Pcs', 'Parrys Amrit Natural Brown Sugar-500 Gms', 'Kids Joy Bag 30 Gms-30 Gms']</v>
      </c>
      <c r="N4308">
        <f>LEN(Table2[[#This Row],[Products]])-LEN(SUBSTITUTE(Table2[[#This Row],[Products]],",",""))+1</f>
        <v>6</v>
      </c>
      <c r="O4308" s="3" t="str">
        <f>Sheet1!G4308</f>
        <v>2021-06-05T15:41:38.978</v>
      </c>
      <c r="P4308" s="3" t="str">
        <f>Sheet1!H4308</f>
        <v>2021-06-05T15:46:27.056</v>
      </c>
      <c r="Q4308" s="3" t="str">
        <f>Sheet1!I4308</f>
        <v>2021-06-05T15:54:06.890</v>
      </c>
      <c r="R4308" s="3">
        <f>SUBSTITUTE(Table2[[#This Row],[Completed/Cancelled Timestamp]],"T"," ")-SUBSTITUTE(Table2[[#This Row],[Order Timestamp]],"T"," ")</f>
        <v>1.0317557869711891E-2</v>
      </c>
      <c r="S4308" s="3" t="str">
        <f>Sheet1!J4308</f>
        <v>YES</v>
      </c>
      <c r="T4308" s="3">
        <f>IF(Table2[[#This Row],[Completion Flag]]="Yes",1,0)</f>
        <v>1</v>
      </c>
      <c r="U4308" s="3">
        <f>Sheet1!K4308</f>
        <v>0</v>
      </c>
      <c r="V4308" s="3">
        <v>482</v>
      </c>
      <c r="W4308" s="3">
        <v>25</v>
      </c>
      <c r="X4308" s="3">
        <v>20</v>
      </c>
      <c r="Y4308" s="12">
        <f>Table2[[#This Row],[Product Amount]]-Table2[[#This Row],[Discount]]+Table2[[#This Row],[Delivery Charges]]</f>
        <v>487</v>
      </c>
      <c r="Z4308" s="13">
        <f>(Table2[[#This Row],[Discount]]/Table2[[#This Row],[Product Amount]]*100)</f>
        <v>4.1493775933609953</v>
      </c>
      <c r="AA4308" s="13">
        <f>Table2[[#This Row],[Delivery Charges]]/Table2[[#This Row],[Product Amount]]*100</f>
        <v>5.186721991701245</v>
      </c>
    </row>
    <row r="4309" spans="1:27" x14ac:dyDescent="0.35">
      <c r="A4309" s="3" t="str">
        <f>Sheet1!A4309</f>
        <v>2021-06-05T14:43:22.768</v>
      </c>
      <c r="B4309" s="6">
        <f>VALUE(MID(Table2[[#This Row],[Order Timestamp]],12,LEN(Table2[[#This Row],[Order Timestamp]])-FIND("T",Table2[[#This Row],[Order Timestamp]],1)))</f>
        <v>0.61345796296296295</v>
      </c>
      <c r="C4309" s="3" t="str">
        <f>LEFT(Table2[[#This Row],[Order Timestamp]],10)</f>
        <v>2021-06-05</v>
      </c>
      <c r="D4309" s="3" t="str">
        <f>TEXT(WEEKDAY(Table2[[#This Row],[Date]],17),"DDDD")</f>
        <v>Saturday</v>
      </c>
      <c r="E4309" s="3" t="str">
        <f>IF(WEEKDAY(Table2[[#This Row],[Date]],2)&lt;6,"Weekday","Weekend")</f>
        <v>Weekend</v>
      </c>
      <c r="F4309" s="3" t="str">
        <f>IFERROR(VLOOKUP(Table2[[#This Row],[Time]],Table1[],2,TRUE),"Late Night")</f>
        <v>Afternoon</v>
      </c>
      <c r="G4309" s="3" t="str">
        <f>TEXT(Table2[[#This Row],[Date]],"MMMM")</f>
        <v>June</v>
      </c>
      <c r="H4309" s="3" t="str">
        <f>Sheet1!B4309</f>
        <v>YGW1771763</v>
      </c>
      <c r="I4309" s="6">
        <v>0.61345796296296295</v>
      </c>
      <c r="J4309" s="3" t="str">
        <f>Sheet1!C4309</f>
        <v>HSR Layout</v>
      </c>
      <c r="K4309" s="3" t="str">
        <f>Sheet1!D4309</f>
        <v>HSR Layout</v>
      </c>
      <c r="L4309" s="3">
        <f>Sheet1!E4309</f>
        <v>263486</v>
      </c>
      <c r="M4309" t="str">
        <f>Sheet1!F4309</f>
        <v>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</v>
      </c>
      <c r="N4309">
        <f>LEN(Table2[[#This Row],[Products]])-LEN(SUBSTITUTE(Table2[[#This Row],[Products]],",",""))+1</f>
        <v>13</v>
      </c>
      <c r="O4309" s="3" t="str">
        <f>Sheet1!G4309</f>
        <v>2021-06-05T14:51:03.402</v>
      </c>
      <c r="P4309" s="3" t="str">
        <f>Sheet1!H4309</f>
        <v>2021-06-05T14:56:24.613</v>
      </c>
      <c r="Q4309" s="3" t="str">
        <f>Sheet1!I4309</f>
        <v>2021-06-05T15:05:06.782</v>
      </c>
      <c r="R4309" s="3">
        <f>SUBSTITUTE(Table2[[#This Row],[Completed/Cancelled Timestamp]],"T"," ")-SUBSTITUTE(Table2[[#This Row],[Order Timestamp]],"T"," ")</f>
        <v>1.5092754627403338E-2</v>
      </c>
      <c r="S4309" s="3" t="str">
        <f>Sheet1!J4309</f>
        <v>YES</v>
      </c>
      <c r="T4309" s="3">
        <f>IF(Table2[[#This Row],[Completion Flag]]="Yes",1,0)</f>
        <v>1</v>
      </c>
      <c r="U4309" s="3">
        <f>Sheet1!K4309</f>
        <v>5</v>
      </c>
      <c r="V4309" s="3">
        <v>861</v>
      </c>
      <c r="W4309" s="3">
        <v>25</v>
      </c>
      <c r="X4309" s="3">
        <v>35</v>
      </c>
      <c r="Y4309" s="12">
        <f>Table2[[#This Row],[Product Amount]]-Table2[[#This Row],[Discount]]+Table2[[#This Row],[Delivery Charges]]</f>
        <v>851</v>
      </c>
      <c r="Z4309" s="13">
        <f>(Table2[[#This Row],[Discount]]/Table2[[#This Row],[Product Amount]]*100)</f>
        <v>4.0650406504065035</v>
      </c>
      <c r="AA4309" s="13">
        <f>Table2[[#This Row],[Delivery Charges]]/Table2[[#This Row],[Product Amount]]*100</f>
        <v>2.9036004645760745</v>
      </c>
    </row>
    <row r="4310" spans="1:27" x14ac:dyDescent="0.35">
      <c r="A4310" s="3" t="str">
        <f>Sheet1!A4310</f>
        <v>2021-06-07T21:31:44.413</v>
      </c>
      <c r="B4310" s="6">
        <f>VALUE(MID(Table2[[#This Row],[Order Timestamp]],12,LEN(Table2[[#This Row],[Order Timestamp]])-FIND("T",Table2[[#This Row],[Order Timestamp]],1)))</f>
        <v>0.8970418171296296</v>
      </c>
      <c r="C4310" s="3" t="str">
        <f>LEFT(Table2[[#This Row],[Order Timestamp]],10)</f>
        <v>2021-06-07</v>
      </c>
      <c r="D4310" s="3" t="str">
        <f>TEXT(WEEKDAY(Table2[[#This Row],[Date]],17),"DDDD")</f>
        <v>Monday</v>
      </c>
      <c r="E4310" s="3" t="str">
        <f>IF(WEEKDAY(Table2[[#This Row],[Date]],2)&lt;6,"Weekday","Weekend")</f>
        <v>Weekday</v>
      </c>
      <c r="F4310" s="3" t="str">
        <f>IFERROR(VLOOKUP(Table2[[#This Row],[Time]],Table1[],2,TRUE),"Late Night")</f>
        <v>Night</v>
      </c>
      <c r="G4310" s="3" t="str">
        <f>TEXT(Table2[[#This Row],[Date]],"MMMM")</f>
        <v>June</v>
      </c>
      <c r="H4310" s="3" t="str">
        <f>Sheet1!B4310</f>
        <v>YGW1771763</v>
      </c>
      <c r="I4310" s="6">
        <v>0.8970418171296296</v>
      </c>
      <c r="J4310" s="3" t="str">
        <f>Sheet1!C4310</f>
        <v>HSR Layout</v>
      </c>
      <c r="K4310" s="3" t="str">
        <f>Sheet1!D4310</f>
        <v>HSR Layout</v>
      </c>
      <c r="L4310" s="3">
        <f>Sheet1!E4310</f>
        <v>265477</v>
      </c>
      <c r="M4310" t="str">
        <f>Sheet1!F4310</f>
        <v>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</v>
      </c>
      <c r="N4310">
        <f>LEN(Table2[[#This Row],[Products]])-LEN(SUBSTITUTE(Table2[[#This Row],[Products]],",",""))+1</f>
        <v>10</v>
      </c>
      <c r="O4310" s="3" t="str">
        <f>Sheet1!G4310</f>
        <v>2021-06-07T21:35:30.487</v>
      </c>
      <c r="P4310" s="3" t="str">
        <f>Sheet1!H4310</f>
        <v>2021-06-07T21:42:44.515</v>
      </c>
      <c r="Q4310" s="3" t="str">
        <f>Sheet1!I4310</f>
        <v>2021-06-07T21:48:26.844</v>
      </c>
      <c r="R4310" s="3">
        <f>SUBSTITUTE(Table2[[#This Row],[Completed/Cancelled Timestamp]],"T"," ")-SUBSTITUTE(Table2[[#This Row],[Order Timestamp]],"T"," ")</f>
        <v>1.1602210644923616E-2</v>
      </c>
      <c r="S4310" s="3" t="str">
        <f>Sheet1!J4310</f>
        <v>YES</v>
      </c>
      <c r="T4310" s="3">
        <f>IF(Table2[[#This Row],[Completion Flag]]="Yes",1,0)</f>
        <v>1</v>
      </c>
      <c r="U4310" s="3">
        <f>Sheet1!K4310</f>
        <v>5</v>
      </c>
      <c r="V4310" s="3">
        <v>329</v>
      </c>
      <c r="W4310" s="3">
        <v>25</v>
      </c>
      <c r="X4310" s="3">
        <v>0</v>
      </c>
      <c r="Y4310" s="12">
        <f>Table2[[#This Row],[Product Amount]]-Table2[[#This Row],[Discount]]+Table2[[#This Row],[Delivery Charges]]</f>
        <v>354</v>
      </c>
      <c r="Z4310" s="13">
        <f>(Table2[[#This Row],[Discount]]/Table2[[#This Row],[Product Amount]]*100)</f>
        <v>0</v>
      </c>
      <c r="AA4310" s="13">
        <f>Table2[[#This Row],[Delivery Charges]]/Table2[[#This Row],[Product Amount]]*100</f>
        <v>7.598784194528875</v>
      </c>
    </row>
    <row r="4311" spans="1:27" x14ac:dyDescent="0.35">
      <c r="A4311" s="3" t="str">
        <f>Sheet1!A4311</f>
        <v>2021-06-09T22:24:33.070</v>
      </c>
      <c r="B4311" s="6">
        <f>VALUE(MID(Table2[[#This Row],[Order Timestamp]],12,LEN(Table2[[#This Row],[Order Timestamp]])-FIND("T",Table2[[#This Row],[Order Timestamp]],1)))</f>
        <v>0.93371608796296302</v>
      </c>
      <c r="C4311" s="3" t="str">
        <f>LEFT(Table2[[#This Row],[Order Timestamp]],10)</f>
        <v>2021-06-09</v>
      </c>
      <c r="D4311" s="3" t="str">
        <f>TEXT(WEEKDAY(Table2[[#This Row],[Date]],17),"DDDD")</f>
        <v>Wednesday</v>
      </c>
      <c r="E4311" s="3" t="str">
        <f>IF(WEEKDAY(Table2[[#This Row],[Date]],2)&lt;6,"Weekday","Weekend")</f>
        <v>Weekday</v>
      </c>
      <c r="F4311" s="3" t="str">
        <f>IFERROR(VLOOKUP(Table2[[#This Row],[Time]],Table1[],2,TRUE),"Late Night")</f>
        <v>Night</v>
      </c>
      <c r="G4311" s="3" t="str">
        <f>TEXT(Table2[[#This Row],[Date]],"MMMM")</f>
        <v>June</v>
      </c>
      <c r="H4311" s="3" t="str">
        <f>Sheet1!B4311</f>
        <v>YGW1771763</v>
      </c>
      <c r="I4311" s="6">
        <v>0.93371608796296302</v>
      </c>
      <c r="J4311" s="3" t="str">
        <f>Sheet1!C4311</f>
        <v>HSR Layout</v>
      </c>
      <c r="K4311" s="3" t="str">
        <f>Sheet1!D4311</f>
        <v>HSR Layout</v>
      </c>
      <c r="L4311" s="3">
        <f>Sheet1!E4311</f>
        <v>266919</v>
      </c>
      <c r="M4311" t="str">
        <f>Sheet1!F4311</f>
        <v>['Muskmelon-1 Pc', '24 Mantra Organic Brown Chana-500 Gms']</v>
      </c>
      <c r="N4311">
        <f>LEN(Table2[[#This Row],[Products]])-LEN(SUBSTITUTE(Table2[[#This Row],[Products]],",",""))+1</f>
        <v>2</v>
      </c>
      <c r="O4311" s="3" t="str">
        <f>Sheet1!G4311</f>
        <v>2021-06-09T22:35:27.629</v>
      </c>
      <c r="P4311" s="3" t="str">
        <f>Sheet1!H4311</f>
        <v>2021-06-09T22:36:35.629</v>
      </c>
      <c r="Q4311" s="3" t="str">
        <f>Sheet1!I4311</f>
        <v>2021-06-09T22:44:22.426</v>
      </c>
      <c r="R4311" s="3">
        <f>SUBSTITUTE(Table2[[#This Row],[Completed/Cancelled Timestamp]],"T"," ")-SUBSTITUTE(Table2[[#This Row],[Order Timestamp]],"T"," ")</f>
        <v>1.3765694442554377E-2</v>
      </c>
      <c r="S4311" s="3" t="str">
        <f>Sheet1!J4311</f>
        <v>YES</v>
      </c>
      <c r="T4311" s="3">
        <f>IF(Table2[[#This Row],[Completion Flag]]="Yes",1,0)</f>
        <v>1</v>
      </c>
      <c r="U4311" s="3">
        <f>Sheet1!K4311</f>
        <v>5</v>
      </c>
      <c r="V4311" s="3">
        <v>113</v>
      </c>
      <c r="W4311" s="3">
        <v>25</v>
      </c>
      <c r="X4311" s="3">
        <v>0</v>
      </c>
      <c r="Y4311" s="12">
        <f>Table2[[#This Row],[Product Amount]]-Table2[[#This Row],[Discount]]+Table2[[#This Row],[Delivery Charges]]</f>
        <v>138</v>
      </c>
      <c r="Z4311" s="13">
        <f>(Table2[[#This Row],[Discount]]/Table2[[#This Row],[Product Amount]]*100)</f>
        <v>0</v>
      </c>
      <c r="AA4311" s="13">
        <f>Table2[[#This Row],[Delivery Charges]]/Table2[[#This Row],[Product Amount]]*100</f>
        <v>22.123893805309734</v>
      </c>
    </row>
    <row r="4312" spans="1:27" x14ac:dyDescent="0.35">
      <c r="A4312" s="3" t="str">
        <f>Sheet1!A4312</f>
        <v>2021-06-10T11:05:04.841</v>
      </c>
      <c r="B4312" s="6">
        <f>VALUE(MID(Table2[[#This Row],[Order Timestamp]],12,LEN(Table2[[#This Row],[Order Timestamp]])-FIND("T",Table2[[#This Row],[Order Timestamp]],1)))</f>
        <v>0.46186158564814817</v>
      </c>
      <c r="C4312" s="3" t="str">
        <f>LEFT(Table2[[#This Row],[Order Timestamp]],10)</f>
        <v>2021-06-10</v>
      </c>
      <c r="D4312" s="3" t="str">
        <f>TEXT(WEEKDAY(Table2[[#This Row],[Date]],17),"DDDD")</f>
        <v>Thursday</v>
      </c>
      <c r="E4312" s="3" t="str">
        <f>IF(WEEKDAY(Table2[[#This Row],[Date]],2)&lt;6,"Weekday","Weekend")</f>
        <v>Weekday</v>
      </c>
      <c r="F4312" s="3" t="str">
        <f>IFERROR(VLOOKUP(Table2[[#This Row],[Time]],Table1[],2,TRUE),"Late Night")</f>
        <v>Morning</v>
      </c>
      <c r="G4312" s="3" t="str">
        <f>TEXT(Table2[[#This Row],[Date]],"MMMM")</f>
        <v>June</v>
      </c>
      <c r="H4312" s="3" t="str">
        <f>Sheet1!B4312</f>
        <v>YGW1771763</v>
      </c>
      <c r="I4312" s="6">
        <v>0.46186158564814817</v>
      </c>
      <c r="J4312" s="3" t="str">
        <f>Sheet1!C4312</f>
        <v>HSR Layout</v>
      </c>
      <c r="K4312" s="3" t="str">
        <f>Sheet1!D4312</f>
        <v>HSR Layout</v>
      </c>
      <c r="L4312" s="3">
        <f>Sheet1!E4312</f>
        <v>267098</v>
      </c>
      <c r="M4312" t="str">
        <f>Sheet1!F4312</f>
        <v>['Lemon-3 Pcs', 'Ladies finger-250 Gms', 'Coriander Leaves-200 Gms', 'Papaya-1 Pc', 'Vim Power Lemon Dishwash Gel Bottle-250 Ml']</v>
      </c>
      <c r="N4312">
        <f>LEN(Table2[[#This Row],[Products]])-LEN(SUBSTITUTE(Table2[[#This Row],[Products]],",",""))+1</f>
        <v>5</v>
      </c>
      <c r="O4312" s="3" t="str">
        <f>Sheet1!G4312</f>
        <v>2021-06-10T11:08:07.196</v>
      </c>
      <c r="P4312" s="3" t="str">
        <f>Sheet1!H4312</f>
        <v>2021-06-10T11:10:50.842</v>
      </c>
      <c r="Q4312" s="3" t="str">
        <f>Sheet1!I4312</f>
        <v>2021-06-10T11:17:10.243</v>
      </c>
      <c r="R4312" s="3">
        <f>SUBSTITUTE(Table2[[#This Row],[Completed/Cancelled Timestamp]],"T"," ")-SUBSTITUTE(Table2[[#This Row],[Order Timestamp]],"T"," ")</f>
        <v>8.395856486458797E-3</v>
      </c>
      <c r="S4312" s="3" t="str">
        <f>Sheet1!J4312</f>
        <v>YES</v>
      </c>
      <c r="T4312" s="3">
        <f>IF(Table2[[#This Row],[Completion Flag]]="Yes",1,0)</f>
        <v>1</v>
      </c>
      <c r="U4312" s="3">
        <f>Sheet1!K4312</f>
        <v>5</v>
      </c>
      <c r="V4312" s="3">
        <v>160</v>
      </c>
      <c r="W4312" s="3">
        <v>25</v>
      </c>
      <c r="X4312" s="3">
        <v>0</v>
      </c>
      <c r="Y4312" s="12">
        <f>Table2[[#This Row],[Product Amount]]-Table2[[#This Row],[Discount]]+Table2[[#This Row],[Delivery Charges]]</f>
        <v>185</v>
      </c>
      <c r="Z4312" s="13">
        <f>(Table2[[#This Row],[Discount]]/Table2[[#This Row],[Product Amount]]*100)</f>
        <v>0</v>
      </c>
      <c r="AA4312" s="13">
        <f>Table2[[#This Row],[Delivery Charges]]/Table2[[#This Row],[Product Amount]]*100</f>
        <v>15.625</v>
      </c>
    </row>
    <row r="4313" spans="1:27" x14ac:dyDescent="0.35">
      <c r="A4313" s="3" t="str">
        <f>Sheet1!A4313</f>
        <v>2021-06-11T15:39:35.775</v>
      </c>
      <c r="B4313" s="6">
        <f>VALUE(MID(Table2[[#This Row],[Order Timestamp]],12,LEN(Table2[[#This Row],[Order Timestamp]])-FIND("T",Table2[[#This Row],[Order Timestamp]],1)))</f>
        <v>0.65249739583333333</v>
      </c>
      <c r="C4313" s="3" t="str">
        <f>LEFT(Table2[[#This Row],[Order Timestamp]],10)</f>
        <v>2021-06-11</v>
      </c>
      <c r="D4313" s="3" t="str">
        <f>TEXT(WEEKDAY(Table2[[#This Row],[Date]],17),"DDDD")</f>
        <v>Friday</v>
      </c>
      <c r="E4313" s="3" t="str">
        <f>IF(WEEKDAY(Table2[[#This Row],[Date]],2)&lt;6,"Weekday","Weekend")</f>
        <v>Weekday</v>
      </c>
      <c r="F4313" s="3" t="str">
        <f>IFERROR(VLOOKUP(Table2[[#This Row],[Time]],Table1[],2,TRUE),"Late Night")</f>
        <v>Afternoon</v>
      </c>
      <c r="G4313" s="3" t="str">
        <f>TEXT(Table2[[#This Row],[Date]],"MMMM")</f>
        <v>June</v>
      </c>
      <c r="H4313" s="3" t="str">
        <f>Sheet1!B4313</f>
        <v>YGW1771763</v>
      </c>
      <c r="I4313" s="6">
        <v>0.65249739583333333</v>
      </c>
      <c r="J4313" s="3" t="str">
        <f>Sheet1!C4313</f>
        <v>HSR Layout</v>
      </c>
      <c r="K4313" s="3" t="str">
        <f>Sheet1!D4313</f>
        <v>HSR Layout</v>
      </c>
      <c r="L4313" s="3">
        <f>Sheet1!E4313</f>
        <v>268063</v>
      </c>
      <c r="M4313" t="str">
        <f>Sheet1!F4313</f>
        <v>['Fresh Coconut-1 Pc', 'Cadbury Bournville Rich Cocoa Dark Chocolate-31 Gms', 'Nandini - Shubham Pasteurized Standardized Milk-500 Ml', 'Pedigree Puppy Pet Food Chicken and Milk-1.2 Kgs']</v>
      </c>
      <c r="N4313">
        <f>LEN(Table2[[#This Row],[Products]])-LEN(SUBSTITUTE(Table2[[#This Row],[Products]],",",""))+1</f>
        <v>4</v>
      </c>
      <c r="O4313" s="3" t="str">
        <f>Sheet1!G4313</f>
        <v>2021-06-11T15:44:03.523</v>
      </c>
      <c r="P4313" s="3" t="str">
        <f>Sheet1!H4313</f>
        <v>2021-06-11T15:54:34.327</v>
      </c>
      <c r="Q4313" s="3" t="str">
        <f>Sheet1!I4313</f>
        <v>2021-06-11T15:59:43.718</v>
      </c>
      <c r="R4313" s="3">
        <f>SUBSTITUTE(Table2[[#This Row],[Completed/Cancelled Timestamp]],"T"," ")-SUBSTITUTE(Table2[[#This Row],[Order Timestamp]],"T"," ")</f>
        <v>1.3980821757286321E-2</v>
      </c>
      <c r="S4313" s="3" t="str">
        <f>Sheet1!J4313</f>
        <v>YES</v>
      </c>
      <c r="T4313" s="3">
        <f>IF(Table2[[#This Row],[Completion Flag]]="Yes",1,0)</f>
        <v>1</v>
      </c>
      <c r="U4313" s="3">
        <f>Sheet1!K4313</f>
        <v>5</v>
      </c>
      <c r="V4313" s="3">
        <v>378</v>
      </c>
      <c r="W4313" s="3">
        <v>25</v>
      </c>
      <c r="X4313" s="3">
        <v>0</v>
      </c>
      <c r="Y4313" s="12">
        <f>Table2[[#This Row],[Product Amount]]-Table2[[#This Row],[Discount]]+Table2[[#This Row],[Delivery Charges]]</f>
        <v>403</v>
      </c>
      <c r="Z4313" s="13">
        <f>(Table2[[#This Row],[Discount]]/Table2[[#This Row],[Product Amount]]*100)</f>
        <v>0</v>
      </c>
      <c r="AA4313" s="13">
        <f>Table2[[#This Row],[Delivery Charges]]/Table2[[#This Row],[Product Amount]]*100</f>
        <v>6.6137566137566131</v>
      </c>
    </row>
    <row r="4314" spans="1:27" x14ac:dyDescent="0.35">
      <c r="A4314" s="3" t="str">
        <f>Sheet1!A4314</f>
        <v>2021-06-18T22:32:48.977</v>
      </c>
      <c r="B4314" s="6">
        <f>VALUE(MID(Table2[[#This Row],[Order Timestamp]],12,LEN(Table2[[#This Row],[Order Timestamp]])-FIND("T",Table2[[#This Row],[Order Timestamp]],1)))</f>
        <v>0.93945575231481482</v>
      </c>
      <c r="C4314" s="3" t="str">
        <f>LEFT(Table2[[#This Row],[Order Timestamp]],10)</f>
        <v>2021-06-18</v>
      </c>
      <c r="D4314" s="3" t="str">
        <f>TEXT(WEEKDAY(Table2[[#This Row],[Date]],17),"DDDD")</f>
        <v>Friday</v>
      </c>
      <c r="E4314" s="3" t="str">
        <f>IF(WEEKDAY(Table2[[#This Row],[Date]],2)&lt;6,"Weekday","Weekend")</f>
        <v>Weekday</v>
      </c>
      <c r="F4314" s="3" t="str">
        <f>IFERROR(VLOOKUP(Table2[[#This Row],[Time]],Table1[],2,TRUE),"Late Night")</f>
        <v>Night</v>
      </c>
      <c r="G4314" s="3" t="str">
        <f>TEXT(Table2[[#This Row],[Date]],"MMMM")</f>
        <v>June</v>
      </c>
      <c r="H4314" s="3" t="str">
        <f>Sheet1!B4314</f>
        <v>YGW1771763</v>
      </c>
      <c r="I4314" s="6">
        <v>0.93945575231481482</v>
      </c>
      <c r="J4314" s="3" t="str">
        <f>Sheet1!C4314</f>
        <v>HSR Layout</v>
      </c>
      <c r="K4314" s="3" t="str">
        <f>Sheet1!D4314</f>
        <v>HSR Layout</v>
      </c>
      <c r="L4314" s="3">
        <f>Sheet1!E4314</f>
        <v>273739</v>
      </c>
      <c r="M4314" t="str">
        <f>Sheet1!F4314</f>
        <v>['Pepsi Soft Drink Bottle-200 Ml', 'Bingo Mad Angles Cheese Nachos 15 Gms-15 Gms']</v>
      </c>
      <c r="N4314">
        <f>LEN(Table2[[#This Row],[Products]])-LEN(SUBSTITUTE(Table2[[#This Row],[Products]],",",""))+1</f>
        <v>2</v>
      </c>
      <c r="O4314" s="3" t="str">
        <f>Sheet1!G4314</f>
        <v>2021-06-18T22:38:17.994</v>
      </c>
      <c r="P4314" s="3" t="str">
        <f>Sheet1!H4314</f>
        <v>2021-06-18T22:43:21.813</v>
      </c>
      <c r="Q4314" s="3" t="str">
        <f>Sheet1!I4314</f>
        <v>2021-06-18T22:48:35.837</v>
      </c>
      <c r="R4314" s="3">
        <f>SUBSTITUTE(Table2[[#This Row],[Completed/Cancelled Timestamp]],"T"," ")-SUBSTITUTE(Table2[[#This Row],[Order Timestamp]],"T"," ")</f>
        <v>1.0959027778881136E-2</v>
      </c>
      <c r="S4314" s="3" t="str">
        <f>Sheet1!J4314</f>
        <v>YES</v>
      </c>
      <c r="T4314" s="3">
        <f>IF(Table2[[#This Row],[Completion Flag]]="Yes",1,0)</f>
        <v>1</v>
      </c>
      <c r="U4314" s="3">
        <f>Sheet1!K4314</f>
        <v>5</v>
      </c>
      <c r="V4314" s="3">
        <v>65</v>
      </c>
      <c r="W4314" s="3">
        <v>25</v>
      </c>
      <c r="X4314" s="3">
        <v>5</v>
      </c>
      <c r="Y4314" s="12">
        <f>Table2[[#This Row],[Product Amount]]-Table2[[#This Row],[Discount]]+Table2[[#This Row],[Delivery Charges]]</f>
        <v>85</v>
      </c>
      <c r="Z4314" s="13">
        <f>(Table2[[#This Row],[Discount]]/Table2[[#This Row],[Product Amount]]*100)</f>
        <v>7.6923076923076925</v>
      </c>
      <c r="AA4314" s="13">
        <f>Table2[[#This Row],[Delivery Charges]]/Table2[[#This Row],[Product Amount]]*100</f>
        <v>38.461538461538467</v>
      </c>
    </row>
    <row r="4315" spans="1:27" x14ac:dyDescent="0.35">
      <c r="A4315" s="3" t="str">
        <f>Sheet1!A4315</f>
        <v>2021-06-22T12:43:47.836</v>
      </c>
      <c r="B4315" s="6">
        <f>VALUE(MID(Table2[[#This Row],[Order Timestamp]],12,LEN(Table2[[#This Row],[Order Timestamp]])-FIND("T",Table2[[#This Row],[Order Timestamp]],1)))</f>
        <v>0.53041476851851854</v>
      </c>
      <c r="C4315" s="3" t="str">
        <f>LEFT(Table2[[#This Row],[Order Timestamp]],10)</f>
        <v>2021-06-22</v>
      </c>
      <c r="D4315" s="3" t="str">
        <f>TEXT(WEEKDAY(Table2[[#This Row],[Date]],17),"DDDD")</f>
        <v>Tuesday</v>
      </c>
      <c r="E4315" s="3" t="str">
        <f>IF(WEEKDAY(Table2[[#This Row],[Date]],2)&lt;6,"Weekday","Weekend")</f>
        <v>Weekday</v>
      </c>
      <c r="F4315" s="3" t="str">
        <f>IFERROR(VLOOKUP(Table2[[#This Row],[Time]],Table1[],2,TRUE),"Late Night")</f>
        <v>Afternoon</v>
      </c>
      <c r="G4315" s="3" t="str">
        <f>TEXT(Table2[[#This Row],[Date]],"MMMM")</f>
        <v>June</v>
      </c>
      <c r="H4315" s="3" t="str">
        <f>Sheet1!B4315</f>
        <v>YGW1771763</v>
      </c>
      <c r="I4315" s="6">
        <v>0.53041476851851854</v>
      </c>
      <c r="J4315" s="3" t="str">
        <f>Sheet1!C4315</f>
        <v>HSR Layout</v>
      </c>
      <c r="K4315" s="3" t="str">
        <f>Sheet1!D4315</f>
        <v>HSR Layout</v>
      </c>
      <c r="L4315" s="3">
        <f>Sheet1!E4315</f>
        <v>276299</v>
      </c>
      <c r="M4315" t="str">
        <f>Sheet1!F4315</f>
        <v>['Ginger-200 Gms', 'Lemon-3 Pcs', "Parry's Pure Refined Sugar Pack-1 Kg", 'Coriander Leaves-100 Gms', 'Chikoo-2 Pcs', 'Green Chillies-100 Gms', 'Britannia 50 50 Time Pass Simply Salted Biscuits-78 Gms', 'Banana Robusta-6 Pcs', 'Parle Monaco Classic Salted Biscuits-200 Gms', 'Potato-1 Kg', 'Tomato-1 Kg', 'Parle G Glucose Biscuits-250 Gms']</v>
      </c>
      <c r="N4315">
        <f>LEN(Table2[[#This Row],[Products]])-LEN(SUBSTITUTE(Table2[[#This Row],[Products]],",",""))+1</f>
        <v>12</v>
      </c>
      <c r="O4315" s="3" t="str">
        <f>Sheet1!G4315</f>
        <v>2021-06-22T12:52:17.637</v>
      </c>
      <c r="P4315" s="3" t="str">
        <f>Sheet1!H4315</f>
        <v>2021-06-22T12:59:41.249</v>
      </c>
      <c r="Q4315" s="3" t="str">
        <f>Sheet1!I4315</f>
        <v>2021-06-22T13:05:38.272</v>
      </c>
      <c r="R4315" s="3">
        <f>SUBSTITUTE(Table2[[#This Row],[Completed/Cancelled Timestamp]],"T"," ")-SUBSTITUTE(Table2[[#This Row],[Order Timestamp]],"T"," ")</f>
        <v>1.5167083336564247E-2</v>
      </c>
      <c r="S4315" s="3" t="str">
        <f>Sheet1!J4315</f>
        <v>YES</v>
      </c>
      <c r="T4315" s="3">
        <f>IF(Table2[[#This Row],[Completion Flag]]="Yes",1,0)</f>
        <v>1</v>
      </c>
      <c r="U4315" s="3">
        <f>Sheet1!K4315</f>
        <v>0</v>
      </c>
      <c r="V4315" s="3">
        <v>291</v>
      </c>
      <c r="W4315" s="3">
        <v>25</v>
      </c>
      <c r="X4315" s="3">
        <v>0</v>
      </c>
      <c r="Y4315" s="12">
        <f>Table2[[#This Row],[Product Amount]]-Table2[[#This Row],[Discount]]+Table2[[#This Row],[Delivery Charges]]</f>
        <v>316</v>
      </c>
      <c r="Z4315" s="13">
        <f>(Table2[[#This Row],[Discount]]/Table2[[#This Row],[Product Amount]]*100)</f>
        <v>0</v>
      </c>
      <c r="AA4315" s="13">
        <f>Table2[[#This Row],[Delivery Charges]]/Table2[[#This Row],[Product Amount]]*100</f>
        <v>8.5910652920962196</v>
      </c>
    </row>
    <row r="4316" spans="1:27" x14ac:dyDescent="0.35">
      <c r="A4316" s="3" t="str">
        <f>Sheet1!A4316</f>
        <v>2021-06-26T21:37:33.862</v>
      </c>
      <c r="B4316" s="6">
        <f>VALUE(MID(Table2[[#This Row],[Order Timestamp]],12,LEN(Table2[[#This Row],[Order Timestamp]])-FIND("T",Table2[[#This Row],[Order Timestamp]],1)))</f>
        <v>0.90108636574074064</v>
      </c>
      <c r="C4316" s="3" t="str">
        <f>LEFT(Table2[[#This Row],[Order Timestamp]],10)</f>
        <v>2021-06-26</v>
      </c>
      <c r="D4316" s="3" t="str">
        <f>TEXT(WEEKDAY(Table2[[#This Row],[Date]],17),"DDDD")</f>
        <v>Saturday</v>
      </c>
      <c r="E4316" s="3" t="str">
        <f>IF(WEEKDAY(Table2[[#This Row],[Date]],2)&lt;6,"Weekday","Weekend")</f>
        <v>Weekend</v>
      </c>
      <c r="F4316" s="3" t="str">
        <f>IFERROR(VLOOKUP(Table2[[#This Row],[Time]],Table1[],2,TRUE),"Late Night")</f>
        <v>Night</v>
      </c>
      <c r="G4316" s="3" t="str">
        <f>TEXT(Table2[[#This Row],[Date]],"MMMM")</f>
        <v>June</v>
      </c>
      <c r="H4316" s="3" t="str">
        <f>Sheet1!B4316</f>
        <v>YGW1771763</v>
      </c>
      <c r="I4316" s="6">
        <v>0.90108636574074064</v>
      </c>
      <c r="J4316" s="3" t="str">
        <f>Sheet1!C4316</f>
        <v>HSR Layout</v>
      </c>
      <c r="K4316" s="3" t="str">
        <f>Sheet1!D4316</f>
        <v>HSR Layout</v>
      </c>
      <c r="L4316" s="3">
        <f>Sheet1!E4316</f>
        <v>280069</v>
      </c>
      <c r="M4316" t="str">
        <f>Sheet1!F4316</f>
        <v>['Sona Masoori Steam Rice-1 Kg', 'Medimix Natural Glycerine Soap-125 Gms', 'Maggi Pazzta - Masala Penne-65 Gms', 'TATA Tea Tulsi Green 1 Pc-1 Pc', 'Green Peas-250 Gms', 'Britannia Roll Yo Strawberry Swiss Roll Cake-30 Gms']</v>
      </c>
      <c r="N4316">
        <f>LEN(Table2[[#This Row],[Products]])-LEN(SUBSTITUTE(Table2[[#This Row],[Products]],",",""))+1</f>
        <v>6</v>
      </c>
      <c r="O4316" s="3" t="str">
        <f>Sheet1!G4316</f>
        <v>2021-06-26T21:43:51.023</v>
      </c>
      <c r="P4316" s="3" t="str">
        <f>Sheet1!H4316</f>
        <v>2021-06-26T21:52:11.996</v>
      </c>
      <c r="Q4316" s="3" t="str">
        <f>Sheet1!I4316</f>
        <v>2021-06-26T22:05:43.389</v>
      </c>
      <c r="R4316" s="3">
        <f>SUBSTITUTE(Table2[[#This Row],[Completed/Cancelled Timestamp]],"T"," ")-SUBSTITUTE(Table2[[#This Row],[Order Timestamp]],"T"," ")</f>
        <v>1.9554710648662876E-2</v>
      </c>
      <c r="S4316" s="3" t="str">
        <f>Sheet1!J4316</f>
        <v>YES</v>
      </c>
      <c r="T4316" s="3">
        <f>IF(Table2[[#This Row],[Completion Flag]]="Yes",1,0)</f>
        <v>1</v>
      </c>
      <c r="U4316" s="3">
        <f>Sheet1!K4316</f>
        <v>5</v>
      </c>
      <c r="V4316" s="3">
        <v>263</v>
      </c>
      <c r="W4316" s="3">
        <v>25</v>
      </c>
      <c r="X4316" s="3">
        <v>7</v>
      </c>
      <c r="Y4316" s="12">
        <f>Table2[[#This Row],[Product Amount]]-Table2[[#This Row],[Discount]]+Table2[[#This Row],[Delivery Charges]]</f>
        <v>281</v>
      </c>
      <c r="Z4316" s="13">
        <f>(Table2[[#This Row],[Discount]]/Table2[[#This Row],[Product Amount]]*100)</f>
        <v>2.6615969581749046</v>
      </c>
      <c r="AA4316" s="13">
        <f>Table2[[#This Row],[Delivery Charges]]/Table2[[#This Row],[Product Amount]]*100</f>
        <v>9.5057034220532319</v>
      </c>
    </row>
    <row r="4317" spans="1:27" x14ac:dyDescent="0.35">
      <c r="A4317" s="3" t="str">
        <f>Sheet1!A4317</f>
        <v>2021-06-27T07:30:42.647</v>
      </c>
      <c r="B4317" s="6">
        <f>VALUE(MID(Table2[[#This Row],[Order Timestamp]],12,LEN(Table2[[#This Row],[Order Timestamp]])-FIND("T",Table2[[#This Row],[Order Timestamp]],1)))</f>
        <v>0.31299359953703704</v>
      </c>
      <c r="C4317" s="3" t="str">
        <f>LEFT(Table2[[#This Row],[Order Timestamp]],10)</f>
        <v>2021-06-27</v>
      </c>
      <c r="D4317" s="3" t="str">
        <f>TEXT(WEEKDAY(Table2[[#This Row],[Date]],17),"DDDD")</f>
        <v>Sunday</v>
      </c>
      <c r="E4317" s="3" t="str">
        <f>IF(WEEKDAY(Table2[[#This Row],[Date]],2)&lt;6,"Weekday","Weekend")</f>
        <v>Weekend</v>
      </c>
      <c r="F4317" s="3" t="str">
        <f>IFERROR(VLOOKUP(Table2[[#This Row],[Time]],Table1[],2,TRUE),"Late Night")</f>
        <v>Morning</v>
      </c>
      <c r="G4317" s="3" t="str">
        <f>TEXT(Table2[[#This Row],[Date]],"MMMM")</f>
        <v>June</v>
      </c>
      <c r="H4317" s="3" t="str">
        <f>Sheet1!B4317</f>
        <v>YGW1771763</v>
      </c>
      <c r="I4317" s="6">
        <v>0.31299359953703704</v>
      </c>
      <c r="J4317" s="3" t="str">
        <f>Sheet1!C4317</f>
        <v>HSR Layout</v>
      </c>
      <c r="K4317" s="3" t="str">
        <f>Sheet1!D4317</f>
        <v>HSR Layout</v>
      </c>
      <c r="L4317" s="3">
        <f>Sheet1!E4317</f>
        <v>280172</v>
      </c>
      <c r="M4317" t="str">
        <f>Sheet1!F4317</f>
        <v>['Vim Power Lemon Dishwash Gel Bottle-250 Ml']</v>
      </c>
      <c r="N4317">
        <f>LEN(Table2[[#This Row],[Products]])-LEN(SUBSTITUTE(Table2[[#This Row],[Products]],",",""))+1</f>
        <v>1</v>
      </c>
      <c r="O4317" s="3" t="str">
        <f>Sheet1!G4317</f>
        <v>2021-06-27T07:32:01.824</v>
      </c>
      <c r="P4317" s="3" t="str">
        <f>Sheet1!H4317</f>
        <v>2021-06-27T07:33:34.859</v>
      </c>
      <c r="Q4317" s="3" t="str">
        <f>Sheet1!I4317</f>
        <v>2021-06-27T07:42:46.449</v>
      </c>
      <c r="R4317" s="3">
        <f>SUBSTITUTE(Table2[[#This Row],[Completed/Cancelled Timestamp]],"T"," ")-SUBSTITUTE(Table2[[#This Row],[Order Timestamp]],"T"," ")</f>
        <v>8.3773379592457786E-3</v>
      </c>
      <c r="S4317" s="3" t="str">
        <f>Sheet1!J4317</f>
        <v>YES</v>
      </c>
      <c r="T4317" s="3">
        <f>IF(Table2[[#This Row],[Completion Flag]]="Yes",1,0)</f>
        <v>1</v>
      </c>
      <c r="U4317" s="3">
        <f>Sheet1!K4317</f>
        <v>0</v>
      </c>
      <c r="V4317" s="3">
        <v>45</v>
      </c>
      <c r="W4317" s="3">
        <v>25</v>
      </c>
      <c r="X4317" s="3">
        <v>0</v>
      </c>
      <c r="Y4317" s="12">
        <f>Table2[[#This Row],[Product Amount]]-Table2[[#This Row],[Discount]]+Table2[[#This Row],[Delivery Charges]]</f>
        <v>70</v>
      </c>
      <c r="Z4317" s="13">
        <f>(Table2[[#This Row],[Discount]]/Table2[[#This Row],[Product Amount]]*100)</f>
        <v>0</v>
      </c>
      <c r="AA4317" s="13">
        <f>Table2[[#This Row],[Delivery Charges]]/Table2[[#This Row],[Product Amount]]*100</f>
        <v>55.555555555555557</v>
      </c>
    </row>
    <row r="4318" spans="1:27" x14ac:dyDescent="0.35">
      <c r="A4318" s="3" t="str">
        <f>Sheet1!A4318</f>
        <v>2021-06-30T21:35:41.490</v>
      </c>
      <c r="B4318" s="6">
        <f>VALUE(MID(Table2[[#This Row],[Order Timestamp]],12,LEN(Table2[[#This Row],[Order Timestamp]])-FIND("T",Table2[[#This Row],[Order Timestamp]],1)))</f>
        <v>0.89978576388888898</v>
      </c>
      <c r="C4318" s="3" t="str">
        <f>LEFT(Table2[[#This Row],[Order Timestamp]],10)</f>
        <v>2021-06-30</v>
      </c>
      <c r="D4318" s="3" t="str">
        <f>TEXT(WEEKDAY(Table2[[#This Row],[Date]],17),"DDDD")</f>
        <v>Wednesday</v>
      </c>
      <c r="E4318" s="3" t="str">
        <f>IF(WEEKDAY(Table2[[#This Row],[Date]],2)&lt;6,"Weekday","Weekend")</f>
        <v>Weekday</v>
      </c>
      <c r="F4318" s="3" t="str">
        <f>IFERROR(VLOOKUP(Table2[[#This Row],[Time]],Table1[],2,TRUE),"Late Night")</f>
        <v>Night</v>
      </c>
      <c r="G4318" s="3" t="str">
        <f>TEXT(Table2[[#This Row],[Date]],"MMMM")</f>
        <v>June</v>
      </c>
      <c r="H4318" s="3" t="str">
        <f>Sheet1!B4318</f>
        <v>YGW1771763</v>
      </c>
      <c r="I4318" s="6">
        <v>0.89978576388888898</v>
      </c>
      <c r="J4318" s="3" t="str">
        <f>Sheet1!C4318</f>
        <v>HSR Layout</v>
      </c>
      <c r="K4318" s="3" t="str">
        <f>Sheet1!D4318</f>
        <v>HSR Layout</v>
      </c>
      <c r="L4318" s="3">
        <f>Sheet1!E4318</f>
        <v>283435</v>
      </c>
      <c r="M4318" t="str">
        <f>Sheet1!F4318</f>
        <v>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</v>
      </c>
      <c r="N4318">
        <f>LEN(Table2[[#This Row],[Products]])-LEN(SUBSTITUTE(Table2[[#This Row],[Products]],",",""))+1</f>
        <v>11</v>
      </c>
      <c r="O4318" s="3" t="str">
        <f>Sheet1!G4318</f>
        <v>2021-06-30T21:43:34.814</v>
      </c>
      <c r="P4318" s="3" t="str">
        <f>Sheet1!H4318</f>
        <v>2021-06-30T21:52:01.740</v>
      </c>
      <c r="Q4318" s="3" t="str">
        <f>Sheet1!I4318</f>
        <v>2021-06-30T21:59:36.675</v>
      </c>
      <c r="R4318" s="3">
        <f>SUBSTITUTE(Table2[[#This Row],[Completed/Cancelled Timestamp]],"T"," ")-SUBSTITUTE(Table2[[#This Row],[Order Timestamp]],"T"," ")</f>
        <v>1.6610937498626299E-2</v>
      </c>
      <c r="S4318" s="3" t="str">
        <f>Sheet1!J4318</f>
        <v>YES</v>
      </c>
      <c r="T4318" s="3">
        <f>IF(Table2[[#This Row],[Completion Flag]]="Yes",1,0)</f>
        <v>1</v>
      </c>
      <c r="U4318" s="3">
        <f>Sheet1!K4318</f>
        <v>5</v>
      </c>
      <c r="V4318" s="3">
        <v>286</v>
      </c>
      <c r="W4318" s="3">
        <v>25</v>
      </c>
      <c r="X4318" s="3">
        <v>0</v>
      </c>
      <c r="Y4318" s="12">
        <f>Table2[[#This Row],[Product Amount]]-Table2[[#This Row],[Discount]]+Table2[[#This Row],[Delivery Charges]]</f>
        <v>311</v>
      </c>
      <c r="Z4318" s="13">
        <f>(Table2[[#This Row],[Discount]]/Table2[[#This Row],[Product Amount]]*100)</f>
        <v>0</v>
      </c>
      <c r="AA4318" s="13">
        <f>Table2[[#This Row],[Delivery Charges]]/Table2[[#This Row],[Product Amount]]*100</f>
        <v>8.7412587412587417</v>
      </c>
    </row>
    <row r="4319" spans="1:27" x14ac:dyDescent="0.35">
      <c r="A4319" s="3" t="str">
        <f>Sheet1!A4319</f>
        <v>2021-07-07T21:42:25.897</v>
      </c>
      <c r="B4319" s="6">
        <f>VALUE(MID(Table2[[#This Row],[Order Timestamp]],12,LEN(Table2[[#This Row],[Order Timestamp]])-FIND("T",Table2[[#This Row],[Order Timestamp]],1)))</f>
        <v>0.90446640046296289</v>
      </c>
      <c r="C4319" s="3" t="str">
        <f>LEFT(Table2[[#This Row],[Order Timestamp]],10)</f>
        <v>2021-07-07</v>
      </c>
      <c r="D4319" s="3" t="str">
        <f>TEXT(WEEKDAY(Table2[[#This Row],[Date]],17),"DDDD")</f>
        <v>Wednesday</v>
      </c>
      <c r="E4319" s="3" t="str">
        <f>IF(WEEKDAY(Table2[[#This Row],[Date]],2)&lt;6,"Weekday","Weekend")</f>
        <v>Weekday</v>
      </c>
      <c r="F4319" s="3" t="str">
        <f>IFERROR(VLOOKUP(Table2[[#This Row],[Time]],Table1[],2,TRUE),"Late Night")</f>
        <v>Night</v>
      </c>
      <c r="G4319" s="3" t="str">
        <f>TEXT(Table2[[#This Row],[Date]],"MMMM")</f>
        <v>July</v>
      </c>
      <c r="H4319" s="3" t="str">
        <f>Sheet1!B4319</f>
        <v>YGW1771763</v>
      </c>
      <c r="I4319" s="6">
        <v>0.90446640046296289</v>
      </c>
      <c r="J4319" s="3" t="str">
        <f>Sheet1!C4319</f>
        <v>HSR Layout</v>
      </c>
      <c r="K4319" s="3" t="str">
        <f>Sheet1!D4319</f>
        <v>HSR Layout</v>
      </c>
      <c r="L4319" s="3">
        <f>Sheet1!E4319</f>
        <v>289392</v>
      </c>
      <c r="M4319" t="str">
        <f>Sheet1!F4319</f>
        <v>['Britannia Treat Croissant Vanilla Creme Roll-45 Gms', 'Imported Thai Guava-1 Pc', 'AXE Signature Mini Ticket 10 Ml-10 Ml', 'English Cucumber-500 Gms', 'Tomato-1 Kg', 'Cadbury Dairy Milk Chocolate-6.6 Gms', 'Raw Rice-1 Kg', 'Apple Royal Gala-2 Pcs', 'Guava-2 Pcs']</v>
      </c>
      <c r="N4319">
        <f>LEN(Table2[[#This Row],[Products]])-LEN(SUBSTITUTE(Table2[[#This Row],[Products]],",",""))+1</f>
        <v>9</v>
      </c>
      <c r="O4319" s="3" t="str">
        <f>Sheet1!G4319</f>
        <v>2021-07-07T22:00:12.079</v>
      </c>
      <c r="P4319" s="3" t="str">
        <f>Sheet1!H4319</f>
        <v>2021-07-07T22:03:00.591</v>
      </c>
      <c r="Q4319" s="3" t="str">
        <f>Sheet1!I4319</f>
        <v>2021-07-07T22:08:51.164</v>
      </c>
      <c r="R4319" s="3">
        <f>SUBSTITUTE(Table2[[#This Row],[Completed/Cancelled Timestamp]],"T"," ")-SUBSTITUTE(Table2[[#This Row],[Order Timestamp]],"T"," ")</f>
        <v>1.8347997684031725E-2</v>
      </c>
      <c r="S4319" s="3" t="str">
        <f>Sheet1!J4319</f>
        <v>YES</v>
      </c>
      <c r="T4319" s="3">
        <f>IF(Table2[[#This Row],[Completion Flag]]="Yes",1,0)</f>
        <v>1</v>
      </c>
      <c r="U4319" s="3">
        <f>Sheet1!K4319</f>
        <v>5</v>
      </c>
      <c r="V4319" s="3">
        <v>423</v>
      </c>
      <c r="W4319" s="3">
        <v>25</v>
      </c>
      <c r="X4319" s="3">
        <v>58</v>
      </c>
      <c r="Y4319" s="12">
        <f>Table2[[#This Row],[Product Amount]]-Table2[[#This Row],[Discount]]+Table2[[#This Row],[Delivery Charges]]</f>
        <v>390</v>
      </c>
      <c r="Z4319" s="13">
        <f>(Table2[[#This Row],[Discount]]/Table2[[#This Row],[Product Amount]]*100)</f>
        <v>13.711583924349883</v>
      </c>
      <c r="AA4319" s="13">
        <f>Table2[[#This Row],[Delivery Charges]]/Table2[[#This Row],[Product Amount]]*100</f>
        <v>5.9101654846335698</v>
      </c>
    </row>
    <row r="4320" spans="1:27" x14ac:dyDescent="0.35">
      <c r="A4320" s="3" t="str">
        <f>Sheet1!A4320</f>
        <v>2021-07-12T21:53:04.741</v>
      </c>
      <c r="B4320" s="6">
        <f>VALUE(MID(Table2[[#This Row],[Order Timestamp]],12,LEN(Table2[[#This Row],[Order Timestamp]])-FIND("T",Table2[[#This Row],[Order Timestamp]],1)))</f>
        <v>0.91186042824074065</v>
      </c>
      <c r="C4320" s="3" t="str">
        <f>LEFT(Table2[[#This Row],[Order Timestamp]],10)</f>
        <v>2021-07-12</v>
      </c>
      <c r="D4320" s="3" t="str">
        <f>TEXT(WEEKDAY(Table2[[#This Row],[Date]],17),"DDDD")</f>
        <v>Monday</v>
      </c>
      <c r="E4320" s="3" t="str">
        <f>IF(WEEKDAY(Table2[[#This Row],[Date]],2)&lt;6,"Weekday","Weekend")</f>
        <v>Weekday</v>
      </c>
      <c r="F4320" s="3" t="str">
        <f>IFERROR(VLOOKUP(Table2[[#This Row],[Time]],Table1[],2,TRUE),"Late Night")</f>
        <v>Night</v>
      </c>
      <c r="G4320" s="3" t="str">
        <f>TEXT(Table2[[#This Row],[Date]],"MMMM")</f>
        <v>July</v>
      </c>
      <c r="H4320" s="3" t="str">
        <f>Sheet1!B4320</f>
        <v>YGW1771763</v>
      </c>
      <c r="I4320" s="6">
        <v>0.91186042824074065</v>
      </c>
      <c r="J4320" s="3" t="str">
        <f>Sheet1!C4320</f>
        <v>HSR Layout</v>
      </c>
      <c r="K4320" s="3" t="str">
        <f>Sheet1!D4320</f>
        <v>HSR Layout</v>
      </c>
      <c r="L4320" s="3">
        <f>Sheet1!E4320</f>
        <v>293094</v>
      </c>
      <c r="M4320" t="str">
        <f>Sheet1!F4320</f>
        <v>['Parle Kismi Toffee-294 Gms', 'Nandini - Shubham Pasteurized Standardized Milk-500 Ml', 'Pedigree Adult Pet Food Meat and Rice-1.2 Kgs', 'Aashirvaad Select Superior Sharbati Atta-1 Kg', 'Banana Robusta-6 Pcs', 'English Cucumber-500 Gms', 'AXE Signature Mini Ticket 10 Ml-10 Ml']</v>
      </c>
      <c r="N4320">
        <f>LEN(Table2[[#This Row],[Products]])-LEN(SUBSTITUTE(Table2[[#This Row],[Products]],",",""))+1</f>
        <v>7</v>
      </c>
      <c r="O4320" s="3" t="str">
        <f>Sheet1!G4320</f>
        <v>2021-07-12T22:04:16.570</v>
      </c>
      <c r="P4320" s="3" t="str">
        <f>Sheet1!H4320</f>
        <v>2021-07-12T22:06:02.741</v>
      </c>
      <c r="Q4320" s="3" t="str">
        <f>Sheet1!I4320</f>
        <v>2021-07-12T22:10:19.224</v>
      </c>
      <c r="R4320" s="3">
        <f>SUBSTITUTE(Table2[[#This Row],[Completed/Cancelled Timestamp]],"T"," ")-SUBSTITUTE(Table2[[#This Row],[Order Timestamp]],"T"," ")</f>
        <v>1.1973182867222931E-2</v>
      </c>
      <c r="S4320" s="3" t="str">
        <f>Sheet1!J4320</f>
        <v>YES</v>
      </c>
      <c r="T4320" s="3">
        <f>IF(Table2[[#This Row],[Completion Flag]]="Yes",1,0)</f>
        <v>1</v>
      </c>
      <c r="U4320" s="3">
        <f>Sheet1!K4320</f>
        <v>0</v>
      </c>
      <c r="V4320" s="3">
        <v>545</v>
      </c>
      <c r="W4320" s="3">
        <v>0</v>
      </c>
      <c r="X4320" s="3">
        <v>42</v>
      </c>
      <c r="Y4320" s="12">
        <f>Table2[[#This Row],[Product Amount]]-Table2[[#This Row],[Discount]]+Table2[[#This Row],[Delivery Charges]]</f>
        <v>503</v>
      </c>
      <c r="Z4320" s="13">
        <f>(Table2[[#This Row],[Discount]]/Table2[[#This Row],[Product Amount]]*100)</f>
        <v>7.7064220183486238</v>
      </c>
      <c r="AA4320" s="13">
        <f>Table2[[#This Row],[Delivery Charges]]/Table2[[#This Row],[Product Amount]]*100</f>
        <v>0</v>
      </c>
    </row>
    <row r="4321" spans="1:27" x14ac:dyDescent="0.35">
      <c r="A4321" s="3" t="str">
        <f>Sheet1!A4321</f>
        <v>2021-08-09T07:11:14.665</v>
      </c>
      <c r="B4321" s="6">
        <f>VALUE(MID(Table2[[#This Row],[Order Timestamp]],12,LEN(Table2[[#This Row],[Order Timestamp]])-FIND("T",Table2[[#This Row],[Order Timestamp]],1)))</f>
        <v>0.29947528935185186</v>
      </c>
      <c r="C4321" s="3" t="str">
        <f>LEFT(Table2[[#This Row],[Order Timestamp]],10)</f>
        <v>2021-08-09</v>
      </c>
      <c r="D4321" s="3" t="str">
        <f>TEXT(WEEKDAY(Table2[[#This Row],[Date]],17),"DDDD")</f>
        <v>Monday</v>
      </c>
      <c r="E4321" s="3" t="str">
        <f>IF(WEEKDAY(Table2[[#This Row],[Date]],2)&lt;6,"Weekday","Weekend")</f>
        <v>Weekday</v>
      </c>
      <c r="F4321" s="3" t="str">
        <f>IFERROR(VLOOKUP(Table2[[#This Row],[Time]],Table1[],2,TRUE),"Late Night")</f>
        <v>Morning</v>
      </c>
      <c r="G4321" s="3" t="str">
        <f>TEXT(Table2[[#This Row],[Date]],"MMMM")</f>
        <v>August</v>
      </c>
      <c r="H4321" s="3" t="str">
        <f>Sheet1!B4321</f>
        <v>YGW1771763</v>
      </c>
      <c r="I4321" s="6">
        <v>0.29947528935185186</v>
      </c>
      <c r="J4321" s="3" t="str">
        <f>Sheet1!C4321</f>
        <v>HSR Layout</v>
      </c>
      <c r="K4321" s="3" t="str">
        <f>Sheet1!D4321</f>
        <v>HSR Layout</v>
      </c>
      <c r="L4321" s="3">
        <f>Sheet1!E4321</f>
        <v>313009</v>
      </c>
      <c r="M4321" t="str">
        <f>Sheet1!F4321</f>
        <v>['Dettol Original Liquid Handwash Refill Pack-175 Ml', 'Dabur Honey Bottle-50 Gms', 'Vim Bar-500 Gms', 'Milky Mist Curd Pouch-150 Gms', 'Vim Power Lemon Dishwash Gel Bottle-250 Ml']</v>
      </c>
      <c r="N4321">
        <f>LEN(Table2[[#This Row],[Products]])-LEN(SUBSTITUTE(Table2[[#This Row],[Products]],",",""))+1</f>
        <v>5</v>
      </c>
      <c r="O4321" s="3" t="str">
        <f>Sheet1!G4321</f>
        <v>2021-08-09T07:32:25.277</v>
      </c>
      <c r="P4321" s="3" t="str">
        <f>Sheet1!H4321</f>
        <v>2021-08-09T07:34:30.169</v>
      </c>
      <c r="Q4321" s="3" t="str">
        <f>Sheet1!I4321</f>
        <v>2021-08-09T07:38:58.737</v>
      </c>
      <c r="R4321" s="3">
        <f>SUBSTITUTE(Table2[[#This Row],[Completed/Cancelled Timestamp]],"T"," ")-SUBSTITUTE(Table2[[#This Row],[Order Timestamp]],"T"," ")</f>
        <v>1.9260092594777234E-2</v>
      </c>
      <c r="S4321" s="3" t="str">
        <f>Sheet1!J4321</f>
        <v>YES</v>
      </c>
      <c r="T4321" s="3">
        <f>IF(Table2[[#This Row],[Completion Flag]]="Yes",1,0)</f>
        <v>1</v>
      </c>
      <c r="U4321" s="3">
        <f>Sheet1!K4321</f>
        <v>0</v>
      </c>
      <c r="V4321" s="3">
        <v>210</v>
      </c>
      <c r="W4321" s="3">
        <v>5</v>
      </c>
      <c r="X4321" s="3">
        <v>0</v>
      </c>
      <c r="Y4321" s="12">
        <f>Table2[[#This Row],[Product Amount]]-Table2[[#This Row],[Discount]]+Table2[[#This Row],[Delivery Charges]]</f>
        <v>215</v>
      </c>
      <c r="Z4321" s="13">
        <f>(Table2[[#This Row],[Discount]]/Table2[[#This Row],[Product Amount]]*100)</f>
        <v>0</v>
      </c>
      <c r="AA4321" s="13">
        <f>Table2[[#This Row],[Delivery Charges]]/Table2[[#This Row],[Product Amount]]*100</f>
        <v>2.3809523809523809</v>
      </c>
    </row>
    <row r="4322" spans="1:27" x14ac:dyDescent="0.35">
      <c r="A4322" s="3" t="str">
        <f>Sheet1!A4322</f>
        <v>2021-08-16T12:19:41.554</v>
      </c>
      <c r="B4322" s="6">
        <f>VALUE(MID(Table2[[#This Row],[Order Timestamp]],12,LEN(Table2[[#This Row],[Order Timestamp]])-FIND("T",Table2[[#This Row],[Order Timestamp]],1)))</f>
        <v>0.51367539351851843</v>
      </c>
      <c r="C4322" s="3" t="str">
        <f>LEFT(Table2[[#This Row],[Order Timestamp]],10)</f>
        <v>2021-08-16</v>
      </c>
      <c r="D4322" s="3" t="str">
        <f>TEXT(WEEKDAY(Table2[[#This Row],[Date]],17),"DDDD")</f>
        <v>Monday</v>
      </c>
      <c r="E4322" s="3" t="str">
        <f>IF(WEEKDAY(Table2[[#This Row],[Date]],2)&lt;6,"Weekday","Weekend")</f>
        <v>Weekday</v>
      </c>
      <c r="F4322" s="3" t="str">
        <f>IFERROR(VLOOKUP(Table2[[#This Row],[Time]],Table1[],2,TRUE),"Late Night")</f>
        <v>Afternoon</v>
      </c>
      <c r="G4322" s="3" t="str">
        <f>TEXT(Table2[[#This Row],[Date]],"MMMM")</f>
        <v>August</v>
      </c>
      <c r="H4322" s="3" t="str">
        <f>Sheet1!B4322</f>
        <v>YGW1771763</v>
      </c>
      <c r="I4322" s="6">
        <v>0.51367539351851843</v>
      </c>
      <c r="J4322" s="3" t="str">
        <f>Sheet1!C4322</f>
        <v>HSR Layout</v>
      </c>
      <c r="K4322" s="3" t="str">
        <f>Sheet1!D4322</f>
        <v>HSR Layout</v>
      </c>
      <c r="L4322" s="3">
        <f>Sheet1!E4322</f>
        <v>318954</v>
      </c>
      <c r="M4322" t="str">
        <f>Sheet1!F4322</f>
        <v>['Desi Tomato-500 Gms', 'Green Peas-250 Gms']</v>
      </c>
      <c r="N4322">
        <f>LEN(Table2[[#This Row],[Products]])-LEN(SUBSTITUTE(Table2[[#This Row],[Products]],",",""))+1</f>
        <v>2</v>
      </c>
      <c r="O4322" s="3" t="str">
        <f>Sheet1!G4322</f>
        <v>2021-08-16T12:26:22.315</v>
      </c>
      <c r="P4322" s="3" t="str">
        <f>Sheet1!H4322</f>
        <v>2021-08-16T12:29:17.526</v>
      </c>
      <c r="Q4322" s="3" t="str">
        <f>Sheet1!I4322</f>
        <v>2021-08-16T12:36:27.368</v>
      </c>
      <c r="R4322" s="3">
        <f>SUBSTITUTE(Table2[[#This Row],[Completed/Cancelled Timestamp]],"T"," ")-SUBSTITUTE(Table2[[#This Row],[Order Timestamp]],"T"," ")</f>
        <v>1.1641365737887099E-2</v>
      </c>
      <c r="S4322" s="3" t="str">
        <f>Sheet1!J4322</f>
        <v>YES</v>
      </c>
      <c r="T4322" s="3">
        <f>IF(Table2[[#This Row],[Completion Flag]]="Yes",1,0)</f>
        <v>1</v>
      </c>
      <c r="U4322" s="3">
        <f>Sheet1!K4322</f>
        <v>5</v>
      </c>
      <c r="V4322" s="3">
        <v>47</v>
      </c>
      <c r="W4322" s="3">
        <v>25</v>
      </c>
      <c r="X4322" s="3">
        <v>0</v>
      </c>
      <c r="Y4322" s="12">
        <f>Table2[[#This Row],[Product Amount]]-Table2[[#This Row],[Discount]]+Table2[[#This Row],[Delivery Charges]]</f>
        <v>72</v>
      </c>
      <c r="Z4322" s="13">
        <f>(Table2[[#This Row],[Discount]]/Table2[[#This Row],[Product Amount]]*100)</f>
        <v>0</v>
      </c>
      <c r="AA4322" s="13">
        <f>Table2[[#This Row],[Delivery Charges]]/Table2[[#This Row],[Product Amount]]*100</f>
        <v>53.191489361702125</v>
      </c>
    </row>
    <row r="4323" spans="1:27" x14ac:dyDescent="0.35">
      <c r="A4323" s="3" t="str">
        <f>Sheet1!A4323</f>
        <v>2021-08-16T21:22:24.283</v>
      </c>
      <c r="B4323" s="6">
        <f>VALUE(MID(Table2[[#This Row],[Order Timestamp]],12,LEN(Table2[[#This Row],[Order Timestamp]])-FIND("T",Table2[[#This Row],[Order Timestamp]],1)))</f>
        <v>0.89055883101851852</v>
      </c>
      <c r="C4323" s="3" t="str">
        <f>LEFT(Table2[[#This Row],[Order Timestamp]],10)</f>
        <v>2021-08-16</v>
      </c>
      <c r="D4323" s="3" t="str">
        <f>TEXT(WEEKDAY(Table2[[#This Row],[Date]],17),"DDDD")</f>
        <v>Monday</v>
      </c>
      <c r="E4323" s="3" t="str">
        <f>IF(WEEKDAY(Table2[[#This Row],[Date]],2)&lt;6,"Weekday","Weekend")</f>
        <v>Weekday</v>
      </c>
      <c r="F4323" s="3" t="str">
        <f>IFERROR(VLOOKUP(Table2[[#This Row],[Time]],Table1[],2,TRUE),"Late Night")</f>
        <v>Night</v>
      </c>
      <c r="G4323" s="3" t="str">
        <f>TEXT(Table2[[#This Row],[Date]],"MMMM")</f>
        <v>August</v>
      </c>
      <c r="H4323" s="3" t="str">
        <f>Sheet1!B4323</f>
        <v>YGW1771763</v>
      </c>
      <c r="I4323" s="6">
        <v>0.89055883101851852</v>
      </c>
      <c r="J4323" s="3" t="str">
        <f>Sheet1!C4323</f>
        <v>HSR Layout</v>
      </c>
      <c r="K4323" s="3" t="str">
        <f>Sheet1!D4323</f>
        <v>HSR Layout</v>
      </c>
      <c r="L4323" s="3">
        <f>Sheet1!E4323</f>
        <v>319440</v>
      </c>
      <c r="M4323" t="str">
        <f>Sheet1!F4323</f>
        <v>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</v>
      </c>
      <c r="N4323">
        <f>LEN(Table2[[#This Row],[Products]])-LEN(SUBSTITUTE(Table2[[#This Row],[Products]],",",""))+1</f>
        <v>6</v>
      </c>
      <c r="O4323" s="3" t="str">
        <f>Sheet1!G4323</f>
        <v>2021-08-16T21:40:08.926</v>
      </c>
      <c r="P4323" s="3" t="str">
        <f>Sheet1!H4323</f>
        <v>2021-08-16T21:47:19.614</v>
      </c>
      <c r="Q4323" s="3" t="str">
        <f>Sheet1!I4323</f>
        <v>2021-08-16T21:51:35.842</v>
      </c>
      <c r="R4323" s="3">
        <f>SUBSTITUTE(Table2[[#This Row],[Completed/Cancelled Timestamp]],"T"," ")-SUBSTITUTE(Table2[[#This Row],[Order Timestamp]],"T"," ")</f>
        <v>2.0272673617000692E-2</v>
      </c>
      <c r="S4323" s="3" t="str">
        <f>Sheet1!J4323</f>
        <v>YES</v>
      </c>
      <c r="T4323" s="3">
        <f>IF(Table2[[#This Row],[Completion Flag]]="Yes",1,0)</f>
        <v>1</v>
      </c>
      <c r="U4323" s="3">
        <f>Sheet1!K4323</f>
        <v>0</v>
      </c>
      <c r="V4323" s="3">
        <v>251</v>
      </c>
      <c r="W4323" s="3">
        <v>25</v>
      </c>
      <c r="X4323" s="3">
        <v>102</v>
      </c>
      <c r="Y4323" s="12">
        <f>Table2[[#This Row],[Product Amount]]-Table2[[#This Row],[Discount]]+Table2[[#This Row],[Delivery Charges]]</f>
        <v>174</v>
      </c>
      <c r="Z4323" s="13">
        <f>(Table2[[#This Row],[Discount]]/Table2[[#This Row],[Product Amount]]*100)</f>
        <v>40.637450199203187</v>
      </c>
      <c r="AA4323" s="13">
        <f>Table2[[#This Row],[Delivery Charges]]/Table2[[#This Row],[Product Amount]]*100</f>
        <v>9.9601593625498008</v>
      </c>
    </row>
    <row r="4324" spans="1:27" x14ac:dyDescent="0.35">
      <c r="A4324" s="3" t="str">
        <f>Sheet1!A4324</f>
        <v>2021-06-05T12:36:10.918</v>
      </c>
      <c r="B4324" s="6">
        <f>VALUE(MID(Table2[[#This Row],[Order Timestamp]],12,LEN(Table2[[#This Row],[Order Timestamp]])-FIND("T",Table2[[#This Row],[Order Timestamp]],1)))</f>
        <v>0.52512636574074067</v>
      </c>
      <c r="C4324" s="3" t="str">
        <f>LEFT(Table2[[#This Row],[Order Timestamp]],10)</f>
        <v>2021-06-05</v>
      </c>
      <c r="D4324" s="3" t="str">
        <f>TEXT(WEEKDAY(Table2[[#This Row],[Date]],17),"DDDD")</f>
        <v>Saturday</v>
      </c>
      <c r="E4324" s="3" t="str">
        <f>IF(WEEKDAY(Table2[[#This Row],[Date]],2)&lt;6,"Weekday","Weekend")</f>
        <v>Weekend</v>
      </c>
      <c r="F4324" s="3" t="str">
        <f>IFERROR(VLOOKUP(Table2[[#This Row],[Time]],Table1[],2,TRUE),"Late Night")</f>
        <v>Afternoon</v>
      </c>
      <c r="G4324" s="3" t="str">
        <f>TEXT(Table2[[#This Row],[Date]],"MMMM")</f>
        <v>June</v>
      </c>
      <c r="H4324" s="3" t="str">
        <f>Sheet1!B4324</f>
        <v>GLJ2271700</v>
      </c>
      <c r="I4324" s="6">
        <v>0.52512636574074067</v>
      </c>
      <c r="J4324" s="3" t="str">
        <f>Sheet1!C4324</f>
        <v>HSR Layout</v>
      </c>
      <c r="K4324" s="3" t="str">
        <f>Sheet1!D4324</f>
        <v>Kudlu</v>
      </c>
      <c r="L4324" s="3">
        <f>Sheet1!E4324</f>
        <v>263356</v>
      </c>
      <c r="M4324" t="str">
        <f>Sheet1!F4324</f>
        <v>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</v>
      </c>
      <c r="N4324">
        <f>LEN(Table2[[#This Row],[Products]])-LEN(SUBSTITUTE(Table2[[#This Row],[Products]],",",""))+1</f>
        <v>8</v>
      </c>
      <c r="O4324" s="3" t="str">
        <f>Sheet1!G4324</f>
        <v>2021-06-05T12:40:45.381</v>
      </c>
      <c r="P4324" s="3" t="str">
        <f>Sheet1!H4324</f>
        <v>2021-06-05T12:46:51.877</v>
      </c>
      <c r="Q4324" s="3" t="str">
        <f>Sheet1!I4324</f>
        <v>2021-06-05T12:57:29.016</v>
      </c>
      <c r="R4324" s="3">
        <f>SUBSTITUTE(Table2[[#This Row],[Completed/Cancelled Timestamp]],"T"," ")-SUBSTITUTE(Table2[[#This Row],[Order Timestamp]],"T"," ")</f>
        <v>1.4792800924624316E-2</v>
      </c>
      <c r="S4324" s="3" t="str">
        <f>Sheet1!J4324</f>
        <v>YES</v>
      </c>
      <c r="T4324" s="3">
        <f>IF(Table2[[#This Row],[Completion Flag]]="Yes",1,0)</f>
        <v>1</v>
      </c>
      <c r="U4324" s="3">
        <f>Sheet1!K4324</f>
        <v>5</v>
      </c>
      <c r="V4324" s="3">
        <v>403</v>
      </c>
      <c r="W4324" s="3">
        <v>25</v>
      </c>
      <c r="X4324" s="3">
        <v>35</v>
      </c>
      <c r="Y4324" s="12">
        <f>Table2[[#This Row],[Product Amount]]-Table2[[#This Row],[Discount]]+Table2[[#This Row],[Delivery Charges]]</f>
        <v>393</v>
      </c>
      <c r="Z4324" s="13">
        <f>(Table2[[#This Row],[Discount]]/Table2[[#This Row],[Product Amount]]*100)</f>
        <v>8.6848635235732008</v>
      </c>
      <c r="AA4324" s="13">
        <f>Table2[[#This Row],[Delivery Charges]]/Table2[[#This Row],[Product Amount]]*100</f>
        <v>6.2034739454094296</v>
      </c>
    </row>
    <row r="4325" spans="1:27" x14ac:dyDescent="0.35">
      <c r="A4325" s="3" t="str">
        <f>Sheet1!A4325</f>
        <v>2021-07-17T17:05:22.883</v>
      </c>
      <c r="B4325" s="6">
        <f>VALUE(MID(Table2[[#This Row],[Order Timestamp]],12,LEN(Table2[[#This Row],[Order Timestamp]])-FIND("T",Table2[[#This Row],[Order Timestamp]],1)))</f>
        <v>0.71207040509259256</v>
      </c>
      <c r="C4325" s="3" t="str">
        <f>LEFT(Table2[[#This Row],[Order Timestamp]],10)</f>
        <v>2021-07-17</v>
      </c>
      <c r="D4325" s="3" t="str">
        <f>TEXT(WEEKDAY(Table2[[#This Row],[Date]],17),"DDDD")</f>
        <v>Saturday</v>
      </c>
      <c r="E4325" s="3" t="str">
        <f>IF(WEEKDAY(Table2[[#This Row],[Date]],2)&lt;6,"Weekday","Weekend")</f>
        <v>Weekend</v>
      </c>
      <c r="F4325" s="3" t="str">
        <f>IFERROR(VLOOKUP(Table2[[#This Row],[Time]],Table1[],2,TRUE),"Late Night")</f>
        <v>Evening</v>
      </c>
      <c r="G4325" s="3" t="str">
        <f>TEXT(Table2[[#This Row],[Date]],"MMMM")</f>
        <v>July</v>
      </c>
      <c r="H4325" s="3" t="str">
        <f>Sheet1!B4325</f>
        <v>GLJ2271700</v>
      </c>
      <c r="I4325" s="6">
        <v>0.71207040509259256</v>
      </c>
      <c r="J4325" s="3" t="str">
        <f>Sheet1!C4325</f>
        <v>HSR Layout</v>
      </c>
      <c r="K4325" s="3" t="str">
        <f>Sheet1!D4325</f>
        <v>Kudlu</v>
      </c>
      <c r="L4325" s="3">
        <f>Sheet1!E4325</f>
        <v>296705</v>
      </c>
      <c r="M4325" t="str">
        <f>Sheet1!F4325</f>
        <v>['Desi Tomato-500 Gms', 'Ladies finger-1 Kg', 'Green Capsicum-1 Kg', 'Cauliflower-2 Pcs', 'Safal Green Peas-1 Kg', 'Potato-1 Kg', 'Onion-1 Kg']</v>
      </c>
      <c r="N4325">
        <f>LEN(Table2[[#This Row],[Products]])-LEN(SUBSTITUTE(Table2[[#This Row],[Products]],",",""))+1</f>
        <v>7</v>
      </c>
      <c r="O4325" s="3" t="str">
        <f>Sheet1!G4325</f>
        <v>2021-07-17T17:23:21.820</v>
      </c>
      <c r="P4325" s="3" t="str">
        <f>Sheet1!H4325</f>
        <v>2021-07-17T17:30:11.604</v>
      </c>
      <c r="Q4325" s="3" t="str">
        <f>Sheet1!I4325</f>
        <v>2021-07-17T17:44:35.631</v>
      </c>
      <c r="R4325" s="3">
        <f>SUBSTITUTE(Table2[[#This Row],[Completed/Cancelled Timestamp]],"T"," ")-SUBSTITUTE(Table2[[#This Row],[Order Timestamp]],"T"," ")</f>
        <v>2.723087963386206E-2</v>
      </c>
      <c r="S4325" s="3" t="str">
        <f>Sheet1!J4325</f>
        <v>YES</v>
      </c>
      <c r="T4325" s="3">
        <f>IF(Table2[[#This Row],[Completion Flag]]="Yes",1,0)</f>
        <v>1</v>
      </c>
      <c r="U4325" s="3">
        <f>Sheet1!K4325</f>
        <v>0</v>
      </c>
      <c r="V4325" s="3">
        <v>513</v>
      </c>
      <c r="W4325" s="3">
        <v>25</v>
      </c>
      <c r="X4325" s="3">
        <v>0</v>
      </c>
      <c r="Y4325" s="12">
        <f>Table2[[#This Row],[Product Amount]]-Table2[[#This Row],[Discount]]+Table2[[#This Row],[Delivery Charges]]</f>
        <v>538</v>
      </c>
      <c r="Z4325" s="13">
        <f>(Table2[[#This Row],[Discount]]/Table2[[#This Row],[Product Amount]]*100)</f>
        <v>0</v>
      </c>
      <c r="AA4325" s="13">
        <f>Table2[[#This Row],[Delivery Charges]]/Table2[[#This Row],[Product Amount]]*100</f>
        <v>4.8732943469785575</v>
      </c>
    </row>
    <row r="4326" spans="1:27" x14ac:dyDescent="0.35">
      <c r="A4326" s="3" t="str">
        <f>Sheet1!A4326</f>
        <v>2021-06-05T09:34:39.811</v>
      </c>
      <c r="B4326" s="6">
        <f>VALUE(MID(Table2[[#This Row],[Order Timestamp]],12,LEN(Table2[[#This Row],[Order Timestamp]])-FIND("T",Table2[[#This Row],[Order Timestamp]],1)))</f>
        <v>0.39907188657407411</v>
      </c>
      <c r="C4326" s="3" t="str">
        <f>LEFT(Table2[[#This Row],[Order Timestamp]],10)</f>
        <v>2021-06-05</v>
      </c>
      <c r="D4326" s="3" t="str">
        <f>TEXT(WEEKDAY(Table2[[#This Row],[Date]],17),"DDDD")</f>
        <v>Saturday</v>
      </c>
      <c r="E4326" s="3" t="str">
        <f>IF(WEEKDAY(Table2[[#This Row],[Date]],2)&lt;6,"Weekday","Weekend")</f>
        <v>Weekend</v>
      </c>
      <c r="F4326" s="3" t="str">
        <f>IFERROR(VLOOKUP(Table2[[#This Row],[Time]],Table1[],2,TRUE),"Late Night")</f>
        <v>Morning</v>
      </c>
      <c r="G4326" s="3" t="str">
        <f>TEXT(Table2[[#This Row],[Date]],"MMMM")</f>
        <v>June</v>
      </c>
      <c r="H4326" s="3" t="str">
        <f>Sheet1!B4326</f>
        <v>VIY371604</v>
      </c>
      <c r="I4326" s="6">
        <v>0.39907188657407411</v>
      </c>
      <c r="J4326" s="3" t="str">
        <f>Sheet1!C4326</f>
        <v>HSR Layout</v>
      </c>
      <c r="K4326" s="3" t="str">
        <f>Sheet1!D4326</f>
        <v>HSR Layout</v>
      </c>
      <c r="L4326" s="3">
        <f>Sheet1!E4326</f>
        <v>263154</v>
      </c>
      <c r="M4326" t="str">
        <f>Sheet1!F4326</f>
        <v>['Beetroot-1 Kg', 'Ginger-500 Gms', 'Desi Tomato-500 Gms', 'Kids Joy Bag 30 Gms-30 Gms', 'Bingo Mad Angles Cheese Nachos 15 Gms-15 Gms']</v>
      </c>
      <c r="N4326">
        <f>LEN(Table2[[#This Row],[Products]])-LEN(SUBSTITUTE(Table2[[#This Row],[Products]],",",""))+1</f>
        <v>5</v>
      </c>
      <c r="O4326" s="3" t="str">
        <f>Sheet1!G4326</f>
        <v>2021-06-05T09:41:41.389</v>
      </c>
      <c r="P4326" s="3" t="str">
        <f>Sheet1!H4326</f>
        <v>2021-06-05T09:55:06.649</v>
      </c>
      <c r="Q4326" s="3" t="str">
        <f>Sheet1!I4326</f>
        <v>2021-06-05T10:03:29.596</v>
      </c>
      <c r="R4326" s="3">
        <f>SUBSTITUTE(Table2[[#This Row],[Completed/Cancelled Timestamp]],"T"," ")-SUBSTITUTE(Table2[[#This Row],[Order Timestamp]],"T"," ")</f>
        <v>2.0020659721922129E-2</v>
      </c>
      <c r="S4326" s="3" t="str">
        <f>Sheet1!J4326</f>
        <v>YES</v>
      </c>
      <c r="T4326" s="3">
        <f>IF(Table2[[#This Row],[Completion Flag]]="Yes",1,0)</f>
        <v>1</v>
      </c>
      <c r="U4326" s="3">
        <f>Sheet1!K4326</f>
        <v>5</v>
      </c>
      <c r="V4326" s="3">
        <v>108</v>
      </c>
      <c r="W4326" s="3">
        <v>25</v>
      </c>
      <c r="X4326" s="3">
        <v>25</v>
      </c>
      <c r="Y4326" s="12">
        <f>Table2[[#This Row],[Product Amount]]-Table2[[#This Row],[Discount]]+Table2[[#This Row],[Delivery Charges]]</f>
        <v>108</v>
      </c>
      <c r="Z4326" s="13">
        <f>(Table2[[#This Row],[Discount]]/Table2[[#This Row],[Product Amount]]*100)</f>
        <v>23.148148148148149</v>
      </c>
      <c r="AA4326" s="13">
        <f>Table2[[#This Row],[Delivery Charges]]/Table2[[#This Row],[Product Amount]]*100</f>
        <v>23.148148148148149</v>
      </c>
    </row>
    <row r="4327" spans="1:27" x14ac:dyDescent="0.35">
      <c r="A4327" s="3" t="str">
        <f>Sheet1!A4327</f>
        <v>2021-08-15T11:00:17.542</v>
      </c>
      <c r="B4327" s="6">
        <f>VALUE(MID(Table2[[#This Row],[Order Timestamp]],12,LEN(Table2[[#This Row],[Order Timestamp]])-FIND("T",Table2[[#This Row],[Order Timestamp]],1)))</f>
        <v>0.45853636574074075</v>
      </c>
      <c r="C4327" s="3" t="str">
        <f>LEFT(Table2[[#This Row],[Order Timestamp]],10)</f>
        <v>2021-08-15</v>
      </c>
      <c r="D4327" s="3" t="str">
        <f>TEXT(WEEKDAY(Table2[[#This Row],[Date]],17),"DDDD")</f>
        <v>Sunday</v>
      </c>
      <c r="E4327" s="3" t="str">
        <f>IF(WEEKDAY(Table2[[#This Row],[Date]],2)&lt;6,"Weekday","Weekend")</f>
        <v>Weekend</v>
      </c>
      <c r="F4327" s="3" t="str">
        <f>IFERROR(VLOOKUP(Table2[[#This Row],[Time]],Table1[],2,TRUE),"Late Night")</f>
        <v>Morning</v>
      </c>
      <c r="G4327" s="3" t="str">
        <f>TEXT(Table2[[#This Row],[Date]],"MMMM")</f>
        <v>August</v>
      </c>
      <c r="H4327" s="3" t="str">
        <f>Sheet1!B4327</f>
        <v>VIY371604</v>
      </c>
      <c r="I4327" s="6">
        <v>0.45853636574074075</v>
      </c>
      <c r="J4327" s="3" t="str">
        <f>Sheet1!C4327</f>
        <v>HSR Layout</v>
      </c>
      <c r="K4327" s="3" t="str">
        <f>Sheet1!D4327</f>
        <v>HSR Layout</v>
      </c>
      <c r="L4327" s="3">
        <f>Sheet1!E4327</f>
        <v>318025</v>
      </c>
      <c r="M4327" t="str">
        <f>Sheet1!F4327</f>
        <v>['Whisper Bindazzz Nights (XL+) 1 Pc-1 Pc', 'Surprise WOW Skincare Product 1 Pc-1 Pc', 'Nandini - Shubham Pasteurized Standardized Milk-1 Ltr']</v>
      </c>
      <c r="N4327">
        <f>LEN(Table2[[#This Row],[Products]])-LEN(SUBSTITUTE(Table2[[#This Row],[Products]],",",""))+1</f>
        <v>3</v>
      </c>
      <c r="O4327" s="3" t="str">
        <f>Sheet1!G4327</f>
        <v>2021-08-15T11:07:32.191</v>
      </c>
      <c r="P4327" s="3" t="str">
        <f>Sheet1!H4327</f>
        <v>2021-08-15T11:09:50.103</v>
      </c>
      <c r="Q4327" s="3" t="str">
        <f>Sheet1!I4327</f>
        <v>2021-08-15T11:16:44.323</v>
      </c>
      <c r="R4327" s="3">
        <f>SUBSTITUTE(Table2[[#This Row],[Completed/Cancelled Timestamp]],"T"," ")-SUBSTITUTE(Table2[[#This Row],[Order Timestamp]],"T"," ")</f>
        <v>1.1421076393162366E-2</v>
      </c>
      <c r="S4327" s="3" t="str">
        <f>Sheet1!J4327</f>
        <v>YES</v>
      </c>
      <c r="T4327" s="3">
        <f>IF(Table2[[#This Row],[Completion Flag]]="Yes",1,0)</f>
        <v>1</v>
      </c>
      <c r="U4327" s="3">
        <f>Sheet1!K4327</f>
        <v>0</v>
      </c>
      <c r="V4327" s="3">
        <v>167</v>
      </c>
      <c r="W4327" s="3">
        <v>25</v>
      </c>
      <c r="X4327" s="3">
        <v>124</v>
      </c>
      <c r="Y4327" s="12">
        <f>Table2[[#This Row],[Product Amount]]-Table2[[#This Row],[Discount]]+Table2[[#This Row],[Delivery Charges]]</f>
        <v>68</v>
      </c>
      <c r="Z4327" s="13">
        <f>(Table2[[#This Row],[Discount]]/Table2[[#This Row],[Product Amount]]*100)</f>
        <v>74.251497005988014</v>
      </c>
      <c r="AA4327" s="13">
        <f>Table2[[#This Row],[Delivery Charges]]/Table2[[#This Row],[Product Amount]]*100</f>
        <v>14.97005988023952</v>
      </c>
    </row>
    <row r="4328" spans="1:27" x14ac:dyDescent="0.35">
      <c r="A4328" s="3" t="str">
        <f>Sheet1!A4328</f>
        <v>2021-06-05T08:18:20.683</v>
      </c>
      <c r="B4328" s="6">
        <f>VALUE(MID(Table2[[#This Row],[Order Timestamp]],12,LEN(Table2[[#This Row],[Order Timestamp]])-FIND("T",Table2[[#This Row],[Order Timestamp]],1)))</f>
        <v>0.3460727199074074</v>
      </c>
      <c r="C4328" s="3" t="str">
        <f>LEFT(Table2[[#This Row],[Order Timestamp]],10)</f>
        <v>2021-06-05</v>
      </c>
      <c r="D4328" s="3" t="str">
        <f>TEXT(WEEKDAY(Table2[[#This Row],[Date]],17),"DDDD")</f>
        <v>Saturday</v>
      </c>
      <c r="E4328" s="3" t="str">
        <f>IF(WEEKDAY(Table2[[#This Row],[Date]],2)&lt;6,"Weekday","Weekend")</f>
        <v>Weekend</v>
      </c>
      <c r="F4328" s="3" t="str">
        <f>IFERROR(VLOOKUP(Table2[[#This Row],[Time]],Table1[],2,TRUE),"Late Night")</f>
        <v>Morning</v>
      </c>
      <c r="G4328" s="3" t="str">
        <f>TEXT(Table2[[#This Row],[Date]],"MMMM")</f>
        <v>June</v>
      </c>
      <c r="H4328" s="3" t="str">
        <f>Sheet1!B4328</f>
        <v>HVN2071580</v>
      </c>
      <c r="I4328" s="6">
        <v>0.3460727199074074</v>
      </c>
      <c r="J4328" s="3" t="str">
        <f>Sheet1!C4328</f>
        <v>HSR Layout</v>
      </c>
      <c r="K4328" s="3" t="str">
        <f>Sheet1!D4328</f>
        <v>HSR Layout</v>
      </c>
      <c r="L4328" s="3">
        <f>Sheet1!E4328</f>
        <v>263092</v>
      </c>
      <c r="M4328" t="str">
        <f>Sheet1!F4328</f>
        <v>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</v>
      </c>
      <c r="N4328">
        <f>LEN(Table2[[#This Row],[Products]])-LEN(SUBSTITUTE(Table2[[#This Row],[Products]],",",""))+1</f>
        <v>16</v>
      </c>
      <c r="O4328" s="3" t="str">
        <f>Sheet1!G4328</f>
        <v>2021-06-05T08:28:12.332</v>
      </c>
      <c r="P4328" s="3" t="str">
        <f>Sheet1!H4328</f>
        <v>2021-06-05T08:36:28.846</v>
      </c>
      <c r="Q4328" s="3" t="str">
        <f>Sheet1!I4328</f>
        <v>2021-06-05T08:42:21.198</v>
      </c>
      <c r="R4328" s="3">
        <f>SUBSTITUTE(Table2[[#This Row],[Completed/Cancelled Timestamp]],"T"," ")-SUBSTITUTE(Table2[[#This Row],[Order Timestamp]],"T"," ")</f>
        <v>1.6672627316438593E-2</v>
      </c>
      <c r="S4328" s="3" t="str">
        <f>Sheet1!J4328</f>
        <v>YES</v>
      </c>
      <c r="T4328" s="3">
        <f>IF(Table2[[#This Row],[Completion Flag]]="Yes",1,0)</f>
        <v>1</v>
      </c>
      <c r="U4328" s="3">
        <f>Sheet1!K4328</f>
        <v>5</v>
      </c>
      <c r="V4328" s="3">
        <v>546</v>
      </c>
      <c r="W4328" s="3">
        <v>0</v>
      </c>
      <c r="X4328" s="3">
        <v>35</v>
      </c>
      <c r="Y4328" s="12">
        <f>Table2[[#This Row],[Product Amount]]-Table2[[#This Row],[Discount]]+Table2[[#This Row],[Delivery Charges]]</f>
        <v>511</v>
      </c>
      <c r="Z4328" s="13">
        <f>(Table2[[#This Row],[Discount]]/Table2[[#This Row],[Product Amount]]*100)</f>
        <v>6.4102564102564097</v>
      </c>
      <c r="AA4328" s="13">
        <f>Table2[[#This Row],[Delivery Charges]]/Table2[[#This Row],[Product Amount]]*100</f>
        <v>0</v>
      </c>
    </row>
    <row r="4329" spans="1:27" x14ac:dyDescent="0.35">
      <c r="A4329" s="3" t="str">
        <f>Sheet1!A4329</f>
        <v>2021-06-26T11:50:49.684</v>
      </c>
      <c r="B4329" s="6">
        <f>VALUE(MID(Table2[[#This Row],[Order Timestamp]],12,LEN(Table2[[#This Row],[Order Timestamp]])-FIND("T",Table2[[#This Row],[Order Timestamp]],1)))</f>
        <v>0.49363060185185187</v>
      </c>
      <c r="C4329" s="3" t="str">
        <f>LEFT(Table2[[#This Row],[Order Timestamp]],10)</f>
        <v>2021-06-26</v>
      </c>
      <c r="D4329" s="3" t="str">
        <f>TEXT(WEEKDAY(Table2[[#This Row],[Date]],17),"DDDD")</f>
        <v>Saturday</v>
      </c>
      <c r="E4329" s="3" t="str">
        <f>IF(WEEKDAY(Table2[[#This Row],[Date]],2)&lt;6,"Weekday","Weekend")</f>
        <v>Weekend</v>
      </c>
      <c r="F4329" s="3" t="str">
        <f>IFERROR(VLOOKUP(Table2[[#This Row],[Time]],Table1[],2,TRUE),"Late Night")</f>
        <v>Morning</v>
      </c>
      <c r="G4329" s="3" t="str">
        <f>TEXT(Table2[[#This Row],[Date]],"MMMM")</f>
        <v>June</v>
      </c>
      <c r="H4329" s="3" t="str">
        <f>Sheet1!B4329</f>
        <v>HVN2071580</v>
      </c>
      <c r="I4329" s="6">
        <v>0.49363060185185187</v>
      </c>
      <c r="J4329" s="3" t="str">
        <f>Sheet1!C4329</f>
        <v>HSR Layout</v>
      </c>
      <c r="K4329" s="3" t="str">
        <f>Sheet1!D4329</f>
        <v>HSR Layout</v>
      </c>
      <c r="L4329" s="3">
        <f>Sheet1!E4329</f>
        <v>279351</v>
      </c>
      <c r="M4329" t="str">
        <f>Sheet1!F4329</f>
        <v>['Nandini Standard Milk-1 Ltr', 'Amul Fresh Paneer-200 Gms', 'Suguna Healthy Eggs-12 Pcs', 'Nandini - Shubham Pasteurized Standardized Milk-1 Ltr']</v>
      </c>
      <c r="N4329">
        <f>LEN(Table2[[#This Row],[Products]])-LEN(SUBSTITUTE(Table2[[#This Row],[Products]],",",""))+1</f>
        <v>4</v>
      </c>
      <c r="O4329" s="3" t="str">
        <f>Sheet1!G4329</f>
        <v>2021-06-26T11:53:51.263</v>
      </c>
      <c r="P4329" s="3" t="str">
        <f>Sheet1!H4329</f>
        <v>2021-06-26T11:57:18.105</v>
      </c>
      <c r="Q4329" s="3" t="str">
        <f>Sheet1!I4329</f>
        <v>2021-06-26T12:06:29.633</v>
      </c>
      <c r="R4329" s="3">
        <f>SUBSTITUTE(Table2[[#This Row],[Completed/Cancelled Timestamp]],"T"," ")-SUBSTITUTE(Table2[[#This Row],[Order Timestamp]],"T"," ")</f>
        <v>1.087903935695067E-2</v>
      </c>
      <c r="S4329" s="3" t="str">
        <f>Sheet1!J4329</f>
        <v>YES</v>
      </c>
      <c r="T4329" s="3">
        <f>IF(Table2[[#This Row],[Completion Flag]]="Yes",1,0)</f>
        <v>1</v>
      </c>
      <c r="U4329" s="3">
        <f>Sheet1!K4329</f>
        <v>5</v>
      </c>
      <c r="V4329" s="3">
        <v>351</v>
      </c>
      <c r="W4329" s="3">
        <v>0</v>
      </c>
      <c r="X4329" s="3">
        <v>0</v>
      </c>
      <c r="Y4329" s="12">
        <f>Table2[[#This Row],[Product Amount]]-Table2[[#This Row],[Discount]]+Table2[[#This Row],[Delivery Charges]]</f>
        <v>351</v>
      </c>
      <c r="Z4329" s="13">
        <f>(Table2[[#This Row],[Discount]]/Table2[[#This Row],[Product Amount]]*100)</f>
        <v>0</v>
      </c>
      <c r="AA4329" s="13">
        <f>Table2[[#This Row],[Delivery Charges]]/Table2[[#This Row],[Product Amount]]*100</f>
        <v>0</v>
      </c>
    </row>
    <row r="4330" spans="1:27" x14ac:dyDescent="0.35">
      <c r="A4330" s="3" t="str">
        <f>Sheet1!A4330</f>
        <v>2021-06-27T09:39:18.278</v>
      </c>
      <c r="B4330" s="6">
        <f>VALUE(MID(Table2[[#This Row],[Order Timestamp]],12,LEN(Table2[[#This Row],[Order Timestamp]])-FIND("T",Table2[[#This Row],[Order Timestamp]],1)))</f>
        <v>0.40229488425925924</v>
      </c>
      <c r="C4330" s="3" t="str">
        <f>LEFT(Table2[[#This Row],[Order Timestamp]],10)</f>
        <v>2021-06-27</v>
      </c>
      <c r="D4330" s="3" t="str">
        <f>TEXT(WEEKDAY(Table2[[#This Row],[Date]],17),"DDDD")</f>
        <v>Sunday</v>
      </c>
      <c r="E4330" s="3" t="str">
        <f>IF(WEEKDAY(Table2[[#This Row],[Date]],2)&lt;6,"Weekday","Weekend")</f>
        <v>Weekend</v>
      </c>
      <c r="F4330" s="3" t="str">
        <f>IFERROR(VLOOKUP(Table2[[#This Row],[Time]],Table1[],2,TRUE),"Late Night")</f>
        <v>Morning</v>
      </c>
      <c r="G4330" s="3" t="str">
        <f>TEXT(Table2[[#This Row],[Date]],"MMMM")</f>
        <v>June</v>
      </c>
      <c r="H4330" s="3" t="str">
        <f>Sheet1!B4330</f>
        <v>HVN2071580</v>
      </c>
      <c r="I4330" s="6">
        <v>0.40229488425925924</v>
      </c>
      <c r="J4330" s="3" t="str">
        <f>Sheet1!C4330</f>
        <v>HSR Layout</v>
      </c>
      <c r="K4330" s="3" t="str">
        <f>Sheet1!D4330</f>
        <v>HSR Layout</v>
      </c>
      <c r="L4330" s="3">
        <f>Sheet1!E4330</f>
        <v>280236</v>
      </c>
      <c r="M4330" t="str">
        <f>Sheet1!F4330</f>
        <v>['Desi Tomato-500 Gms', 'Nandini Standard Milk-500 Ml', 'Nandini Standard Milk-1 Ltr', 'Coriander Leaves-200 Gms', 'Safal Green Peas-500 Gms', 'French Beans-250 Gms', 'Potato-1 Kg', 'Onion-1 Kg']</v>
      </c>
      <c r="N4330">
        <f>LEN(Table2[[#This Row],[Products]])-LEN(SUBSTITUTE(Table2[[#This Row],[Products]],",",""))+1</f>
        <v>8</v>
      </c>
      <c r="O4330" s="3" t="str">
        <f>Sheet1!G4330</f>
        <v>2021-06-27T09:42:13.064</v>
      </c>
      <c r="P4330" s="3" t="str">
        <f>Sheet1!H4330</f>
        <v>2021-06-27T09:51:33.775</v>
      </c>
      <c r="Q4330" s="3" t="str">
        <f>Sheet1!I4330</f>
        <v>2021-06-27T09:56:43.296</v>
      </c>
      <c r="R4330" s="3">
        <f>SUBSTITUTE(Table2[[#This Row],[Completed/Cancelled Timestamp]],"T"," ")-SUBSTITUTE(Table2[[#This Row],[Order Timestamp]],"T"," ")</f>
        <v>1.2095115736883599E-2</v>
      </c>
      <c r="S4330" s="3" t="str">
        <f>Sheet1!J4330</f>
        <v>YES</v>
      </c>
      <c r="T4330" s="3">
        <f>IF(Table2[[#This Row],[Completion Flag]]="Yes",1,0)</f>
        <v>1</v>
      </c>
      <c r="U4330" s="3">
        <f>Sheet1!K4330</f>
        <v>0</v>
      </c>
      <c r="V4330" s="3">
        <v>454</v>
      </c>
      <c r="W4330" s="3">
        <v>0</v>
      </c>
      <c r="X4330" s="3">
        <v>0</v>
      </c>
      <c r="Y4330" s="12">
        <f>Table2[[#This Row],[Product Amount]]-Table2[[#This Row],[Discount]]+Table2[[#This Row],[Delivery Charges]]</f>
        <v>454</v>
      </c>
      <c r="Z4330" s="13">
        <f>(Table2[[#This Row],[Discount]]/Table2[[#This Row],[Product Amount]]*100)</f>
        <v>0</v>
      </c>
      <c r="AA4330" s="13">
        <f>Table2[[#This Row],[Delivery Charges]]/Table2[[#This Row],[Product Amount]]*100</f>
        <v>0</v>
      </c>
    </row>
    <row r="4331" spans="1:27" x14ac:dyDescent="0.35">
      <c r="A4331" s="3" t="str">
        <f>Sheet1!A4331</f>
        <v>2021-07-02T18:05:02.111</v>
      </c>
      <c r="B4331" s="6">
        <f>VALUE(MID(Table2[[#This Row],[Order Timestamp]],12,LEN(Table2[[#This Row],[Order Timestamp]])-FIND("T",Table2[[#This Row],[Order Timestamp]],1)))</f>
        <v>0.75349665509259256</v>
      </c>
      <c r="C4331" s="3" t="str">
        <f>LEFT(Table2[[#This Row],[Order Timestamp]],10)</f>
        <v>2021-07-02</v>
      </c>
      <c r="D4331" s="3" t="str">
        <f>TEXT(WEEKDAY(Table2[[#This Row],[Date]],17),"DDDD")</f>
        <v>Friday</v>
      </c>
      <c r="E4331" s="3" t="str">
        <f>IF(WEEKDAY(Table2[[#This Row],[Date]],2)&lt;6,"Weekday","Weekend")</f>
        <v>Weekday</v>
      </c>
      <c r="F4331" s="3" t="str">
        <f>IFERROR(VLOOKUP(Table2[[#This Row],[Time]],Table1[],2,TRUE),"Late Night")</f>
        <v>Evening</v>
      </c>
      <c r="G4331" s="3" t="str">
        <f>TEXT(Table2[[#This Row],[Date]],"MMMM")</f>
        <v>July</v>
      </c>
      <c r="H4331" s="3" t="str">
        <f>Sheet1!B4331</f>
        <v>HVN2071580</v>
      </c>
      <c r="I4331" s="6">
        <v>0.75349665509259256</v>
      </c>
      <c r="J4331" s="3" t="str">
        <f>Sheet1!C4331</f>
        <v>HSR Layout</v>
      </c>
      <c r="K4331" s="3" t="str">
        <f>Sheet1!D4331</f>
        <v>HSR Layout</v>
      </c>
      <c r="L4331" s="3">
        <f>Sheet1!E4331</f>
        <v>284873</v>
      </c>
      <c r="M4331" t="str">
        <f>Sheet1!F4331</f>
        <v>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</v>
      </c>
      <c r="N4331">
        <f>LEN(Table2[[#This Row],[Products]])-LEN(SUBSTITUTE(Table2[[#This Row],[Products]],",",""))+1</f>
        <v>10</v>
      </c>
      <c r="O4331" s="3" t="str">
        <f>Sheet1!G4331</f>
        <v>2021-07-02T18:10:16.382</v>
      </c>
      <c r="P4331" s="3" t="str">
        <f>Sheet1!H4331</f>
        <v>2021-07-02T18:12:23.554</v>
      </c>
      <c r="Q4331" s="3" t="str">
        <f>Sheet1!I4331</f>
        <v>2021-07-02T18:19:05.833</v>
      </c>
      <c r="R4331" s="3">
        <f>SUBSTITUTE(Table2[[#This Row],[Completed/Cancelled Timestamp]],"T"," ")-SUBSTITUTE(Table2[[#This Row],[Order Timestamp]],"T"," ")</f>
        <v>9.7653009215719067E-3</v>
      </c>
      <c r="S4331" s="3" t="str">
        <f>Sheet1!J4331</f>
        <v>YES</v>
      </c>
      <c r="T4331" s="3">
        <f>IF(Table2[[#This Row],[Completion Flag]]="Yes",1,0)</f>
        <v>1</v>
      </c>
      <c r="U4331" s="3">
        <f>Sheet1!K4331</f>
        <v>5</v>
      </c>
      <c r="V4331" s="3">
        <v>372</v>
      </c>
      <c r="W4331" s="3">
        <v>0</v>
      </c>
      <c r="X4331" s="3">
        <v>21</v>
      </c>
      <c r="Y4331" s="12">
        <f>Table2[[#This Row],[Product Amount]]-Table2[[#This Row],[Discount]]+Table2[[#This Row],[Delivery Charges]]</f>
        <v>351</v>
      </c>
      <c r="Z4331" s="13">
        <f>(Table2[[#This Row],[Discount]]/Table2[[#This Row],[Product Amount]]*100)</f>
        <v>5.6451612903225801</v>
      </c>
      <c r="AA4331" s="13">
        <f>Table2[[#This Row],[Delivery Charges]]/Table2[[#This Row],[Product Amount]]*100</f>
        <v>0</v>
      </c>
    </row>
    <row r="4332" spans="1:27" x14ac:dyDescent="0.35">
      <c r="A4332" s="3" t="str">
        <f>Sheet1!A4332</f>
        <v>2021-07-03T18:40:14.893</v>
      </c>
      <c r="B4332" s="6">
        <f>VALUE(MID(Table2[[#This Row],[Order Timestamp]],12,LEN(Table2[[#This Row],[Order Timestamp]])-FIND("T",Table2[[#This Row],[Order Timestamp]],1)))</f>
        <v>0.7779501504629629</v>
      </c>
      <c r="C4332" s="3" t="str">
        <f>LEFT(Table2[[#This Row],[Order Timestamp]],10)</f>
        <v>2021-07-03</v>
      </c>
      <c r="D4332" s="3" t="str">
        <f>TEXT(WEEKDAY(Table2[[#This Row],[Date]],17),"DDDD")</f>
        <v>Saturday</v>
      </c>
      <c r="E4332" s="3" t="str">
        <f>IF(WEEKDAY(Table2[[#This Row],[Date]],2)&lt;6,"Weekday","Weekend")</f>
        <v>Weekend</v>
      </c>
      <c r="F4332" s="3" t="str">
        <f>IFERROR(VLOOKUP(Table2[[#This Row],[Time]],Table1[],2,TRUE),"Late Night")</f>
        <v>Evening</v>
      </c>
      <c r="G4332" s="3" t="str">
        <f>TEXT(Table2[[#This Row],[Date]],"MMMM")</f>
        <v>July</v>
      </c>
      <c r="H4332" s="3" t="str">
        <f>Sheet1!B4332</f>
        <v>HVN2071580</v>
      </c>
      <c r="I4332" s="6">
        <v>0.7779501504629629</v>
      </c>
      <c r="J4332" s="3" t="str">
        <f>Sheet1!C4332</f>
        <v>HSR Layout</v>
      </c>
      <c r="K4332" s="3" t="str">
        <f>Sheet1!D4332</f>
        <v>HSR Layout</v>
      </c>
      <c r="L4332" s="3">
        <f>Sheet1!E4332</f>
        <v>285988</v>
      </c>
      <c r="M4332" t="str">
        <f>Sheet1!F4332</f>
        <v>['Nandini Standard Milk-1 Ltr', 'Coca Cola Pet Bottle-750 Ml']</v>
      </c>
      <c r="N4332">
        <f>LEN(Table2[[#This Row],[Products]])-LEN(SUBSTITUTE(Table2[[#This Row],[Products]],",",""))+1</f>
        <v>2</v>
      </c>
      <c r="O4332" s="3" t="str">
        <f>Sheet1!G4332</f>
        <v>2021-07-03T18:50:21.061</v>
      </c>
      <c r="P4332" s="3" t="str">
        <f>Sheet1!H4332</f>
        <v>2021-07-03T19:02:16.829</v>
      </c>
      <c r="Q4332" s="3" t="str">
        <f>Sheet1!I4332</f>
        <v>2021-07-03T19:08:38.490</v>
      </c>
      <c r="R4332" s="3">
        <f>SUBSTITUTE(Table2[[#This Row],[Completed/Cancelled Timestamp]],"T"," ")-SUBSTITUTE(Table2[[#This Row],[Order Timestamp]],"T"," ")</f>
        <v>1.9717557872354519E-2</v>
      </c>
      <c r="S4332" s="3" t="str">
        <f>Sheet1!J4332</f>
        <v>YES</v>
      </c>
      <c r="T4332" s="3">
        <f>IF(Table2[[#This Row],[Completion Flag]]="Yes",1,0)</f>
        <v>1</v>
      </c>
      <c r="U4332" s="3">
        <f>Sheet1!K4332</f>
        <v>0</v>
      </c>
      <c r="V4332" s="3">
        <v>151</v>
      </c>
      <c r="W4332" s="3">
        <v>25</v>
      </c>
      <c r="X4332" s="3">
        <v>8</v>
      </c>
      <c r="Y4332" s="12">
        <f>Table2[[#This Row],[Product Amount]]-Table2[[#This Row],[Discount]]+Table2[[#This Row],[Delivery Charges]]</f>
        <v>168</v>
      </c>
      <c r="Z4332" s="13">
        <f>(Table2[[#This Row],[Discount]]/Table2[[#This Row],[Product Amount]]*100)</f>
        <v>5.298013245033113</v>
      </c>
      <c r="AA4332" s="13">
        <f>Table2[[#This Row],[Delivery Charges]]/Table2[[#This Row],[Product Amount]]*100</f>
        <v>16.556291390728479</v>
      </c>
    </row>
    <row r="4333" spans="1:27" x14ac:dyDescent="0.35">
      <c r="A4333" s="3" t="str">
        <f>Sheet1!A4333</f>
        <v>2021-07-08T11:41:25.301</v>
      </c>
      <c r="B4333" s="6">
        <f>VALUE(MID(Table2[[#This Row],[Order Timestamp]],12,LEN(Table2[[#This Row],[Order Timestamp]])-FIND("T",Table2[[#This Row],[Order Timestamp]],1)))</f>
        <v>0.48709839120370368</v>
      </c>
      <c r="C4333" s="3" t="str">
        <f>LEFT(Table2[[#This Row],[Order Timestamp]],10)</f>
        <v>2021-07-08</v>
      </c>
      <c r="D4333" s="3" t="str">
        <f>TEXT(WEEKDAY(Table2[[#This Row],[Date]],17),"DDDD")</f>
        <v>Thursday</v>
      </c>
      <c r="E4333" s="3" t="str">
        <f>IF(WEEKDAY(Table2[[#This Row],[Date]],2)&lt;6,"Weekday","Weekend")</f>
        <v>Weekday</v>
      </c>
      <c r="F4333" s="3" t="str">
        <f>IFERROR(VLOOKUP(Table2[[#This Row],[Time]],Table1[],2,TRUE),"Late Night")</f>
        <v>Morning</v>
      </c>
      <c r="G4333" s="3" t="str">
        <f>TEXT(Table2[[#This Row],[Date]],"MMMM")</f>
        <v>July</v>
      </c>
      <c r="H4333" s="3" t="str">
        <f>Sheet1!B4333</f>
        <v>HVN2071580</v>
      </c>
      <c r="I4333" s="6">
        <v>0.48709839120370368</v>
      </c>
      <c r="J4333" s="3" t="str">
        <f>Sheet1!C4333</f>
        <v>HSR Layout</v>
      </c>
      <c r="K4333" s="3" t="str">
        <f>Sheet1!D4333</f>
        <v>HSR Layout</v>
      </c>
      <c r="L4333" s="3">
        <f>Sheet1!E4333</f>
        <v>289633</v>
      </c>
      <c r="M4333" t="str">
        <f>Sheet1!F4333</f>
        <v>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</v>
      </c>
      <c r="N4333">
        <f>LEN(Table2[[#This Row],[Products]])-LEN(SUBSTITUTE(Table2[[#This Row],[Products]],",",""))+1</f>
        <v>10</v>
      </c>
      <c r="O4333" s="3" t="str">
        <f>Sheet1!G4333</f>
        <v>2021-07-08T11:55:32.491</v>
      </c>
      <c r="P4333" s="3" t="str">
        <f>Sheet1!H4333</f>
        <v>2021-07-08T11:58:07.297</v>
      </c>
      <c r="Q4333" s="3" t="str">
        <f>Sheet1!I4333</f>
        <v>2021-07-08T12:03:51.293</v>
      </c>
      <c r="R4333" s="3">
        <f>SUBSTITUTE(Table2[[#This Row],[Completed/Cancelled Timestamp]],"T"," ")-SUBSTITUTE(Table2[[#This Row],[Order Timestamp]],"T"," ")</f>
        <v>1.5578611113596708E-2</v>
      </c>
      <c r="S4333" s="3" t="str">
        <f>Sheet1!J4333</f>
        <v>YES</v>
      </c>
      <c r="T4333" s="3">
        <f>IF(Table2[[#This Row],[Completion Flag]]="Yes",1,0)</f>
        <v>1</v>
      </c>
      <c r="U4333" s="3">
        <f>Sheet1!K4333</f>
        <v>5</v>
      </c>
      <c r="V4333" s="3">
        <v>460</v>
      </c>
      <c r="W4333" s="3">
        <v>25</v>
      </c>
      <c r="X4333" s="3">
        <v>24</v>
      </c>
      <c r="Y4333" s="12">
        <f>Table2[[#This Row],[Product Amount]]-Table2[[#This Row],[Discount]]+Table2[[#This Row],[Delivery Charges]]</f>
        <v>461</v>
      </c>
      <c r="Z4333" s="13">
        <f>(Table2[[#This Row],[Discount]]/Table2[[#This Row],[Product Amount]]*100)</f>
        <v>5.2173913043478262</v>
      </c>
      <c r="AA4333" s="13">
        <f>Table2[[#This Row],[Delivery Charges]]/Table2[[#This Row],[Product Amount]]*100</f>
        <v>5.4347826086956523</v>
      </c>
    </row>
    <row r="4334" spans="1:27" x14ac:dyDescent="0.35">
      <c r="A4334" s="3" t="str">
        <f>Sheet1!A4334</f>
        <v>2021-07-11T11:56:58.022</v>
      </c>
      <c r="B4334" s="6">
        <f>VALUE(MID(Table2[[#This Row],[Order Timestamp]],12,LEN(Table2[[#This Row],[Order Timestamp]])-FIND("T",Table2[[#This Row],[Order Timestamp]],1)))</f>
        <v>0.49789377314814809</v>
      </c>
      <c r="C4334" s="3" t="str">
        <f>LEFT(Table2[[#This Row],[Order Timestamp]],10)</f>
        <v>2021-07-11</v>
      </c>
      <c r="D4334" s="3" t="str">
        <f>TEXT(WEEKDAY(Table2[[#This Row],[Date]],17),"DDDD")</f>
        <v>Sunday</v>
      </c>
      <c r="E4334" s="3" t="str">
        <f>IF(WEEKDAY(Table2[[#This Row],[Date]],2)&lt;6,"Weekday","Weekend")</f>
        <v>Weekend</v>
      </c>
      <c r="F4334" s="3" t="str">
        <f>IFERROR(VLOOKUP(Table2[[#This Row],[Time]],Table1[],2,TRUE),"Late Night")</f>
        <v>Morning</v>
      </c>
      <c r="G4334" s="3" t="str">
        <f>TEXT(Table2[[#This Row],[Date]],"MMMM")</f>
        <v>July</v>
      </c>
      <c r="H4334" s="3" t="str">
        <f>Sheet1!B4334</f>
        <v>HVN2071580</v>
      </c>
      <c r="I4334" s="6">
        <v>0.49789377314814809</v>
      </c>
      <c r="J4334" s="3" t="str">
        <f>Sheet1!C4334</f>
        <v>HSR Layout</v>
      </c>
      <c r="K4334" s="3" t="str">
        <f>Sheet1!D4334</f>
        <v>HSR Layout</v>
      </c>
      <c r="L4334" s="3">
        <f>Sheet1!E4334</f>
        <v>291904</v>
      </c>
      <c r="M4334" t="str">
        <f>Sheet1!F4334</f>
        <v>['Nandini Standard Milk-500 Ml', 'Nandini Standard Milk-1 Ltr', 'Nandini - Shubham Pasteurized Standardized Milk-500 Ml', 'Nandini - Shubham Pasteurized Standardized Milk-1 Ltr']</v>
      </c>
      <c r="N4334">
        <f>LEN(Table2[[#This Row],[Products]])-LEN(SUBSTITUTE(Table2[[#This Row],[Products]],",",""))+1</f>
        <v>4</v>
      </c>
      <c r="O4334" s="3" t="str">
        <f>Sheet1!G4334</f>
        <v>2021-07-11T11:59:02.055</v>
      </c>
      <c r="P4334" s="3" t="str">
        <f>Sheet1!H4334</f>
        <v>2021-07-11T12:00:52.796</v>
      </c>
      <c r="Q4334" s="3" t="str">
        <f>Sheet1!I4334</f>
        <v>2021-07-11T12:07:36.450</v>
      </c>
      <c r="R4334" s="3">
        <f>SUBSTITUTE(Table2[[#This Row],[Completed/Cancelled Timestamp]],"T"," ")-SUBSTITUTE(Table2[[#This Row],[Order Timestamp]],"T"," ")</f>
        <v>7.3892129585146904E-3</v>
      </c>
      <c r="S4334" s="3" t="str">
        <f>Sheet1!J4334</f>
        <v>YES</v>
      </c>
      <c r="T4334" s="3">
        <f>IF(Table2[[#This Row],[Completion Flag]]="Yes",1,0)</f>
        <v>1</v>
      </c>
      <c r="U4334" s="3">
        <f>Sheet1!K4334</f>
        <v>0</v>
      </c>
      <c r="V4334" s="3">
        <v>195</v>
      </c>
      <c r="W4334" s="3">
        <v>25</v>
      </c>
      <c r="X4334" s="3">
        <v>0</v>
      </c>
      <c r="Y4334" s="12">
        <f>Table2[[#This Row],[Product Amount]]-Table2[[#This Row],[Discount]]+Table2[[#This Row],[Delivery Charges]]</f>
        <v>220</v>
      </c>
      <c r="Z4334" s="13">
        <f>(Table2[[#This Row],[Discount]]/Table2[[#This Row],[Product Amount]]*100)</f>
        <v>0</v>
      </c>
      <c r="AA4334" s="13">
        <f>Table2[[#This Row],[Delivery Charges]]/Table2[[#This Row],[Product Amount]]*100</f>
        <v>12.820512820512819</v>
      </c>
    </row>
    <row r="4335" spans="1:27" x14ac:dyDescent="0.35">
      <c r="A4335" s="3" t="str">
        <f>Sheet1!A4335</f>
        <v>2021-07-16T10:24:25.518</v>
      </c>
      <c r="B4335" s="6">
        <f>VALUE(MID(Table2[[#This Row],[Order Timestamp]],12,LEN(Table2[[#This Row],[Order Timestamp]])-FIND("T",Table2[[#This Row],[Order Timestamp]],1)))</f>
        <v>0.43362868055555553</v>
      </c>
      <c r="C4335" s="3" t="str">
        <f>LEFT(Table2[[#This Row],[Order Timestamp]],10)</f>
        <v>2021-07-16</v>
      </c>
      <c r="D4335" s="3" t="str">
        <f>TEXT(WEEKDAY(Table2[[#This Row],[Date]],17),"DDDD")</f>
        <v>Friday</v>
      </c>
      <c r="E4335" s="3" t="str">
        <f>IF(WEEKDAY(Table2[[#This Row],[Date]],2)&lt;6,"Weekday","Weekend")</f>
        <v>Weekday</v>
      </c>
      <c r="F4335" s="3" t="str">
        <f>IFERROR(VLOOKUP(Table2[[#This Row],[Time]],Table1[],2,TRUE),"Late Night")</f>
        <v>Morning</v>
      </c>
      <c r="G4335" s="3" t="str">
        <f>TEXT(Table2[[#This Row],[Date]],"MMMM")</f>
        <v>July</v>
      </c>
      <c r="H4335" s="3" t="str">
        <f>Sheet1!B4335</f>
        <v>HVN2071580</v>
      </c>
      <c r="I4335" s="6">
        <v>0.43362868055555553</v>
      </c>
      <c r="J4335" s="3" t="str">
        <f>Sheet1!C4335</f>
        <v>HSR Layout</v>
      </c>
      <c r="K4335" s="3" t="str">
        <f>Sheet1!D4335</f>
        <v>HSR Layout</v>
      </c>
      <c r="L4335" s="3">
        <f>Sheet1!E4335</f>
        <v>295589</v>
      </c>
      <c r="M4335" t="str">
        <f>Sheet1!F4335</f>
        <v>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</v>
      </c>
      <c r="N4335">
        <f>LEN(Table2[[#This Row],[Products]])-LEN(SUBSTITUTE(Table2[[#This Row],[Products]],",",""))+1</f>
        <v>14</v>
      </c>
      <c r="O4335" s="3" t="str">
        <f>Sheet1!G4335</f>
        <v>2021-07-16T10:35:00.483</v>
      </c>
      <c r="P4335" s="3" t="str">
        <f>Sheet1!H4335</f>
        <v>2021-07-16T10:39:55.089</v>
      </c>
      <c r="Q4335" s="3" t="str">
        <f>Sheet1!I4335</f>
        <v>2021-07-16T10:45:05.133</v>
      </c>
      <c r="R4335" s="3">
        <f>SUBSTITUTE(Table2[[#This Row],[Completed/Cancelled Timestamp]],"T"," ")-SUBSTITUTE(Table2[[#This Row],[Order Timestamp]],"T"," ")</f>
        <v>1.4347395830554888E-2</v>
      </c>
      <c r="S4335" s="3" t="str">
        <f>Sheet1!J4335</f>
        <v>YES</v>
      </c>
      <c r="T4335" s="3">
        <f>IF(Table2[[#This Row],[Completion Flag]]="Yes",1,0)</f>
        <v>1</v>
      </c>
      <c r="U4335" s="3">
        <f>Sheet1!K4335</f>
        <v>5</v>
      </c>
      <c r="V4335" s="3">
        <v>676</v>
      </c>
      <c r="W4335" s="3">
        <v>0</v>
      </c>
      <c r="X4335" s="3">
        <v>44</v>
      </c>
      <c r="Y4335" s="12">
        <f>Table2[[#This Row],[Product Amount]]-Table2[[#This Row],[Discount]]+Table2[[#This Row],[Delivery Charges]]</f>
        <v>632</v>
      </c>
      <c r="Z4335" s="13">
        <f>(Table2[[#This Row],[Discount]]/Table2[[#This Row],[Product Amount]]*100)</f>
        <v>6.5088757396449708</v>
      </c>
      <c r="AA4335" s="13">
        <f>Table2[[#This Row],[Delivery Charges]]/Table2[[#This Row],[Product Amount]]*100</f>
        <v>0</v>
      </c>
    </row>
    <row r="4336" spans="1:27" x14ac:dyDescent="0.35">
      <c r="A4336" s="3" t="str">
        <f>Sheet1!A4336</f>
        <v>2021-08-06T17:50:50.141</v>
      </c>
      <c r="B4336" s="6">
        <f>VALUE(MID(Table2[[#This Row],[Order Timestamp]],12,LEN(Table2[[#This Row],[Order Timestamp]])-FIND("T",Table2[[#This Row],[Order Timestamp]],1)))</f>
        <v>0.74363589120370377</v>
      </c>
      <c r="C4336" s="3" t="str">
        <f>LEFT(Table2[[#This Row],[Order Timestamp]],10)</f>
        <v>2021-08-06</v>
      </c>
      <c r="D4336" s="3" t="str">
        <f>TEXT(WEEKDAY(Table2[[#This Row],[Date]],17),"DDDD")</f>
        <v>Friday</v>
      </c>
      <c r="E4336" s="3" t="str">
        <f>IF(WEEKDAY(Table2[[#This Row],[Date]],2)&lt;6,"Weekday","Weekend")</f>
        <v>Weekday</v>
      </c>
      <c r="F4336" s="3" t="str">
        <f>IFERROR(VLOOKUP(Table2[[#This Row],[Time]],Table1[],2,TRUE),"Late Night")</f>
        <v>Evening</v>
      </c>
      <c r="G4336" s="3" t="str">
        <f>TEXT(Table2[[#This Row],[Date]],"MMMM")</f>
        <v>August</v>
      </c>
      <c r="H4336" s="3" t="str">
        <f>Sheet1!B4336</f>
        <v>HVN2071580</v>
      </c>
      <c r="I4336" s="6">
        <v>0.74363589120370377</v>
      </c>
      <c r="J4336" s="3" t="str">
        <f>Sheet1!C4336</f>
        <v>HSR Layout</v>
      </c>
      <c r="K4336" s="3" t="str">
        <f>Sheet1!D4336</f>
        <v>HSR Layout</v>
      </c>
      <c r="L4336" s="3">
        <f>Sheet1!E4336</f>
        <v>311128</v>
      </c>
      <c r="M4336" t="str">
        <f>Sheet1!F4336</f>
        <v>['Nandini Standard Milk-1 Ltr', 'Tata Salt-1 Kg', 'Everest Chat Masala-100 Gms', 'Button Mushroom-200 Gms']</v>
      </c>
      <c r="N4336">
        <f>LEN(Table2[[#This Row],[Products]])-LEN(SUBSTITUTE(Table2[[#This Row],[Products]],",",""))+1</f>
        <v>4</v>
      </c>
      <c r="O4336" s="3" t="str">
        <f>Sheet1!G4336</f>
        <v>2021-08-06T18:04:23.032</v>
      </c>
      <c r="P4336" s="3" t="str">
        <f>Sheet1!H4336</f>
        <v>2021-08-06T18:05:35.302</v>
      </c>
      <c r="Q4336" s="3" t="str">
        <f>Sheet1!I4336</f>
        <v>2021-08-06T18:19:00.665</v>
      </c>
      <c r="R4336" s="3">
        <f>SUBSTITUTE(Table2[[#This Row],[Completed/Cancelled Timestamp]],"T"," ")-SUBSTITUTE(Table2[[#This Row],[Order Timestamp]],"T"," ")</f>
        <v>1.9566250004572794E-2</v>
      </c>
      <c r="S4336" s="3" t="str">
        <f>Sheet1!J4336</f>
        <v>YES</v>
      </c>
      <c r="T4336" s="3">
        <f>IF(Table2[[#This Row],[Completion Flag]]="Yes",1,0)</f>
        <v>1</v>
      </c>
      <c r="U4336" s="3">
        <f>Sheet1!K4336</f>
        <v>5</v>
      </c>
      <c r="V4336" s="3">
        <v>241</v>
      </c>
      <c r="W4336" s="3">
        <v>5</v>
      </c>
      <c r="X4336" s="3">
        <v>0</v>
      </c>
      <c r="Y4336" s="12">
        <f>Table2[[#This Row],[Product Amount]]-Table2[[#This Row],[Discount]]+Table2[[#This Row],[Delivery Charges]]</f>
        <v>246</v>
      </c>
      <c r="Z4336" s="13">
        <f>(Table2[[#This Row],[Discount]]/Table2[[#This Row],[Product Amount]]*100)</f>
        <v>0</v>
      </c>
      <c r="AA4336" s="13">
        <f>Table2[[#This Row],[Delivery Charges]]/Table2[[#This Row],[Product Amount]]*100</f>
        <v>2.0746887966804977</v>
      </c>
    </row>
    <row r="4337" spans="1:27" x14ac:dyDescent="0.35">
      <c r="A4337" s="3" t="str">
        <f>Sheet1!A4337</f>
        <v>2021-08-08T12:10:12.061</v>
      </c>
      <c r="B4337" s="6">
        <f>VALUE(MID(Table2[[#This Row],[Order Timestamp]],12,LEN(Table2[[#This Row],[Order Timestamp]])-FIND("T",Table2[[#This Row],[Order Timestamp]],1)))</f>
        <v>0.50708403935185187</v>
      </c>
      <c r="C4337" s="3" t="str">
        <f>LEFT(Table2[[#This Row],[Order Timestamp]],10)</f>
        <v>2021-08-08</v>
      </c>
      <c r="D4337" s="3" t="str">
        <f>TEXT(WEEKDAY(Table2[[#This Row],[Date]],17),"DDDD")</f>
        <v>Sunday</v>
      </c>
      <c r="E4337" s="3" t="str">
        <f>IF(WEEKDAY(Table2[[#This Row],[Date]],2)&lt;6,"Weekday","Weekend")</f>
        <v>Weekend</v>
      </c>
      <c r="F4337" s="3" t="str">
        <f>IFERROR(VLOOKUP(Table2[[#This Row],[Time]],Table1[],2,TRUE),"Late Night")</f>
        <v>Afternoon</v>
      </c>
      <c r="G4337" s="3" t="str">
        <f>TEXT(Table2[[#This Row],[Date]],"MMMM")</f>
        <v>August</v>
      </c>
      <c r="H4337" s="3" t="str">
        <f>Sheet1!B4337</f>
        <v>HVN2071580</v>
      </c>
      <c r="I4337" s="6">
        <v>0.50708403935185187</v>
      </c>
      <c r="J4337" s="3" t="str">
        <f>Sheet1!C4337</f>
        <v>HSR Layout</v>
      </c>
      <c r="K4337" s="3" t="str">
        <f>Sheet1!D4337</f>
        <v>HSR Layout</v>
      </c>
      <c r="L4337" s="3">
        <f>Sheet1!E4337</f>
        <v>312424</v>
      </c>
      <c r="M4337" t="str">
        <f>Sheet1!F4337</f>
        <v>['Brooke Bond Red Label Tea-250 Gms', 'Nandini Standard Milk-1 Ltr', 'Milky Mist Premium Fresh Paneer-200 Gms', 'Green Chillies-100 Gms', 'Safal Green Peas-500 Gms']</v>
      </c>
      <c r="N4337">
        <f>LEN(Table2[[#This Row],[Products]])-LEN(SUBSTITUTE(Table2[[#This Row],[Products]],",",""))+1</f>
        <v>5</v>
      </c>
      <c r="O4337" s="3" t="str">
        <f>Sheet1!G4337</f>
        <v>2021-08-08T12:27:59.885</v>
      </c>
      <c r="P4337" s="3" t="str">
        <f>Sheet1!H4337</f>
        <v>2021-08-08T12:28:30.162</v>
      </c>
      <c r="Q4337" s="3" t="str">
        <f>Sheet1!I4337</f>
        <v>2021-08-08T12:34:22.390</v>
      </c>
      <c r="R4337" s="3">
        <f>SUBSTITUTE(Table2[[#This Row],[Completed/Cancelled Timestamp]],"T"," ")-SUBSTITUTE(Table2[[#This Row],[Order Timestamp]],"T"," ")</f>
        <v>1.6786215273896232E-2</v>
      </c>
      <c r="S4337" s="3" t="str">
        <f>Sheet1!J4337</f>
        <v>YES</v>
      </c>
      <c r="T4337" s="3">
        <f>IF(Table2[[#This Row],[Completion Flag]]="Yes",1,0)</f>
        <v>1</v>
      </c>
      <c r="U4337" s="3">
        <f>Sheet1!K4337</f>
        <v>0</v>
      </c>
      <c r="V4337" s="3">
        <v>491</v>
      </c>
      <c r="W4337" s="3">
        <v>12</v>
      </c>
      <c r="X4337" s="3">
        <v>0</v>
      </c>
      <c r="Y4337" s="12">
        <f>Table2[[#This Row],[Product Amount]]-Table2[[#This Row],[Discount]]+Table2[[#This Row],[Delivery Charges]]</f>
        <v>503</v>
      </c>
      <c r="Z4337" s="13">
        <f>(Table2[[#This Row],[Discount]]/Table2[[#This Row],[Product Amount]]*100)</f>
        <v>0</v>
      </c>
      <c r="AA4337" s="13">
        <f>Table2[[#This Row],[Delivery Charges]]/Table2[[#This Row],[Product Amount]]*100</f>
        <v>2.4439918533604885</v>
      </c>
    </row>
    <row r="4338" spans="1:27" x14ac:dyDescent="0.35">
      <c r="A4338" s="3" t="str">
        <f>Sheet1!A4338</f>
        <v>2021-08-14T17:03:44.279</v>
      </c>
      <c r="B4338" s="6">
        <f>VALUE(MID(Table2[[#This Row],[Order Timestamp]],12,LEN(Table2[[#This Row],[Order Timestamp]])-FIND("T",Table2[[#This Row],[Order Timestamp]],1)))</f>
        <v>0.71092915509259258</v>
      </c>
      <c r="C4338" s="3" t="str">
        <f>LEFT(Table2[[#This Row],[Order Timestamp]],10)</f>
        <v>2021-08-14</v>
      </c>
      <c r="D4338" s="3" t="str">
        <f>TEXT(WEEKDAY(Table2[[#This Row],[Date]],17),"DDDD")</f>
        <v>Saturday</v>
      </c>
      <c r="E4338" s="3" t="str">
        <f>IF(WEEKDAY(Table2[[#This Row],[Date]],2)&lt;6,"Weekday","Weekend")</f>
        <v>Weekend</v>
      </c>
      <c r="F4338" s="3" t="str">
        <f>IFERROR(VLOOKUP(Table2[[#This Row],[Time]],Table1[],2,TRUE),"Late Night")</f>
        <v>Evening</v>
      </c>
      <c r="G4338" s="3" t="str">
        <f>TEXT(Table2[[#This Row],[Date]],"MMMM")</f>
        <v>August</v>
      </c>
      <c r="H4338" s="3" t="str">
        <f>Sheet1!B4338</f>
        <v>HVN2071580</v>
      </c>
      <c r="I4338" s="6">
        <v>0.71092915509259258</v>
      </c>
      <c r="J4338" s="3" t="str">
        <f>Sheet1!C4338</f>
        <v>HSR Layout</v>
      </c>
      <c r="K4338" s="3" t="str">
        <f>Sheet1!D4338</f>
        <v>HSR Layout</v>
      </c>
      <c r="L4338" s="3">
        <f>Sheet1!E4338</f>
        <v>317394</v>
      </c>
      <c r="M4338" t="str">
        <f>Sheet1!F4338</f>
        <v>['Nandini Standard Milk-1 Ltr', 'Carrot-250 Gms', 'Kwality Walls Feast Choco Bar-70 Ml', 'Surprise WOW Skincare Product 1 Pc-1 Pc', 'Cadbury Dairy Milk Crackle Chocolate-36 Gms', 'Cadbury Dairy Milk Chocolate-50 Gms', 'Cadbury 5 Star Chocolate Bar-19.5 Gms', "kwality wall's Magnum Brownie Ice Cream-70 Gms"]</v>
      </c>
      <c r="N4338">
        <f>LEN(Table2[[#This Row],[Products]])-LEN(SUBSTITUTE(Table2[[#This Row],[Products]],",",""))+1</f>
        <v>8</v>
      </c>
      <c r="O4338" s="3" t="str">
        <f>Sheet1!G4338</f>
        <v>2021-08-14T17:11:40.612</v>
      </c>
      <c r="P4338" s="3" t="str">
        <f>Sheet1!H4338</f>
        <v>2021-08-14T17:15:19.406</v>
      </c>
      <c r="Q4338" s="3" t="str">
        <f>Sheet1!I4338</f>
        <v>2021-08-14T17:19:23.882</v>
      </c>
      <c r="R4338" s="3">
        <f>SUBSTITUTE(Table2[[#This Row],[Completed/Cancelled Timestamp]],"T"," ")-SUBSTITUTE(Table2[[#This Row],[Order Timestamp]],"T"," ")</f>
        <v>1.0875034720811527E-2</v>
      </c>
      <c r="S4338" s="3" t="str">
        <f>Sheet1!J4338</f>
        <v>YES</v>
      </c>
      <c r="T4338" s="3">
        <f>IF(Table2[[#This Row],[Completion Flag]]="Yes",1,0)</f>
        <v>1</v>
      </c>
      <c r="U4338" s="3">
        <f>Sheet1!K4338</f>
        <v>5</v>
      </c>
      <c r="V4338" s="3">
        <v>483</v>
      </c>
      <c r="W4338" s="3">
        <v>0</v>
      </c>
      <c r="X4338" s="3">
        <v>130</v>
      </c>
      <c r="Y4338" s="12">
        <f>Table2[[#This Row],[Product Amount]]-Table2[[#This Row],[Discount]]+Table2[[#This Row],[Delivery Charges]]</f>
        <v>353</v>
      </c>
      <c r="Z4338" s="13">
        <f>(Table2[[#This Row],[Discount]]/Table2[[#This Row],[Product Amount]]*100)</f>
        <v>26.915113871635612</v>
      </c>
      <c r="AA4338" s="13">
        <f>Table2[[#This Row],[Delivery Charges]]/Table2[[#This Row],[Product Amount]]*100</f>
        <v>0</v>
      </c>
    </row>
    <row r="4339" spans="1:27" x14ac:dyDescent="0.35">
      <c r="A4339" s="3" t="str">
        <f>Sheet1!A4339</f>
        <v>2021-08-15T17:54:41.492</v>
      </c>
      <c r="B4339" s="6">
        <f>VALUE(MID(Table2[[#This Row],[Order Timestamp]],12,LEN(Table2[[#This Row],[Order Timestamp]])-FIND("T",Table2[[#This Row],[Order Timestamp]],1)))</f>
        <v>0.74631356481481481</v>
      </c>
      <c r="C4339" s="3" t="str">
        <f>LEFT(Table2[[#This Row],[Order Timestamp]],10)</f>
        <v>2021-08-15</v>
      </c>
      <c r="D4339" s="3" t="str">
        <f>TEXT(WEEKDAY(Table2[[#This Row],[Date]],17),"DDDD")</f>
        <v>Sunday</v>
      </c>
      <c r="E4339" s="3" t="str">
        <f>IF(WEEKDAY(Table2[[#This Row],[Date]],2)&lt;6,"Weekday","Weekend")</f>
        <v>Weekend</v>
      </c>
      <c r="F4339" s="3" t="str">
        <f>IFERROR(VLOOKUP(Table2[[#This Row],[Time]],Table1[],2,TRUE),"Late Night")</f>
        <v>Evening</v>
      </c>
      <c r="G4339" s="3" t="str">
        <f>TEXT(Table2[[#This Row],[Date]],"MMMM")</f>
        <v>August</v>
      </c>
      <c r="H4339" s="3" t="str">
        <f>Sheet1!B4339</f>
        <v>HVN2071580</v>
      </c>
      <c r="I4339" s="6">
        <v>0.74631356481481481</v>
      </c>
      <c r="J4339" s="3" t="str">
        <f>Sheet1!C4339</f>
        <v>HSR Layout</v>
      </c>
      <c r="K4339" s="3" t="str">
        <f>Sheet1!D4339</f>
        <v>HSR Layout</v>
      </c>
      <c r="L4339" s="3">
        <f>Sheet1!E4339</f>
        <v>318333</v>
      </c>
      <c r="M4339" t="str">
        <f>Sheet1!F4339</f>
        <v>['Nandini Standard Milk-1 Ltr', 'Nandini - Shubham Pasteurized Standardized Milk-1 Ltr']</v>
      </c>
      <c r="N4339">
        <f>LEN(Table2[[#This Row],[Products]])-LEN(SUBSTITUTE(Table2[[#This Row],[Products]],",",""))+1</f>
        <v>2</v>
      </c>
      <c r="O4339" s="3" t="str">
        <f>Sheet1!G4339</f>
        <v>2021-08-15T18:02:04.055</v>
      </c>
      <c r="P4339" s="3" t="str">
        <f>Sheet1!H4339</f>
        <v>2021-08-15T18:12:01.352</v>
      </c>
      <c r="Q4339" s="3" t="str">
        <f>Sheet1!I4339</f>
        <v>2021-08-15T18:23:54.469</v>
      </c>
      <c r="R4339" s="3">
        <f>SUBSTITUTE(Table2[[#This Row],[Completed/Cancelled Timestamp]],"T"," ")-SUBSTITUTE(Table2[[#This Row],[Order Timestamp]],"T"," ")</f>
        <v>2.028908564534504E-2</v>
      </c>
      <c r="S4339" s="3" t="str">
        <f>Sheet1!J4339</f>
        <v>YES</v>
      </c>
      <c r="T4339" s="3">
        <f>IF(Table2[[#This Row],[Completion Flag]]="Yes",1,0)</f>
        <v>1</v>
      </c>
      <c r="U4339" s="3">
        <f>Sheet1!K4339</f>
        <v>5</v>
      </c>
      <c r="V4339" s="3">
        <v>154</v>
      </c>
      <c r="W4339" s="3">
        <v>0</v>
      </c>
      <c r="X4339" s="3">
        <v>0</v>
      </c>
      <c r="Y4339" s="12">
        <f>Table2[[#This Row],[Product Amount]]-Table2[[#This Row],[Discount]]+Table2[[#This Row],[Delivery Charges]]</f>
        <v>154</v>
      </c>
      <c r="Z4339" s="13">
        <f>(Table2[[#This Row],[Discount]]/Table2[[#This Row],[Product Amount]]*100)</f>
        <v>0</v>
      </c>
      <c r="AA4339" s="13">
        <f>Table2[[#This Row],[Delivery Charges]]/Table2[[#This Row],[Product Amount]]*100</f>
        <v>0</v>
      </c>
    </row>
    <row r="4340" spans="1:27" x14ac:dyDescent="0.35">
      <c r="A4340" s="3" t="str">
        <f>Sheet1!A4340</f>
        <v>2021-08-17T18:32:22.663</v>
      </c>
      <c r="B4340" s="6">
        <f>VALUE(MID(Table2[[#This Row],[Order Timestamp]],12,LEN(Table2[[#This Row],[Order Timestamp]])-FIND("T",Table2[[#This Row],[Order Timestamp]],1)))</f>
        <v>0.77248452546296298</v>
      </c>
      <c r="C4340" s="3" t="str">
        <f>LEFT(Table2[[#This Row],[Order Timestamp]],10)</f>
        <v>2021-08-17</v>
      </c>
      <c r="D4340" s="3" t="str">
        <f>TEXT(WEEKDAY(Table2[[#This Row],[Date]],17),"DDDD")</f>
        <v>Tuesday</v>
      </c>
      <c r="E4340" s="3" t="str">
        <f>IF(WEEKDAY(Table2[[#This Row],[Date]],2)&lt;6,"Weekday","Weekend")</f>
        <v>Weekday</v>
      </c>
      <c r="F4340" s="3" t="str">
        <f>IFERROR(VLOOKUP(Table2[[#This Row],[Time]],Table1[],2,TRUE),"Late Night")</f>
        <v>Evening</v>
      </c>
      <c r="G4340" s="3" t="str">
        <f>TEXT(Table2[[#This Row],[Date]],"MMMM")</f>
        <v>August</v>
      </c>
      <c r="H4340" s="3" t="str">
        <f>Sheet1!B4340</f>
        <v>HVN2071580</v>
      </c>
      <c r="I4340" s="6">
        <v>0.77248452546296298</v>
      </c>
      <c r="J4340" s="3" t="str">
        <f>Sheet1!C4340</f>
        <v>HSR Layout</v>
      </c>
      <c r="K4340" s="3" t="str">
        <f>Sheet1!D4340</f>
        <v>HSR Layout</v>
      </c>
      <c r="L4340" s="3">
        <f>Sheet1!E4340</f>
        <v>320070</v>
      </c>
      <c r="M4340" t="str">
        <f>Sheet1!F4340</f>
        <v>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</v>
      </c>
      <c r="N4340">
        <f>LEN(Table2[[#This Row],[Products]])-LEN(SUBSTITUTE(Table2[[#This Row],[Products]],",",""))+1</f>
        <v>8</v>
      </c>
      <c r="O4340" s="3" t="str">
        <f>Sheet1!G4340</f>
        <v>2021-08-17T18:44:22.370</v>
      </c>
      <c r="P4340" s="3" t="str">
        <f>Sheet1!H4340</f>
        <v>2021-08-17T18:47:25.912</v>
      </c>
      <c r="Q4340" s="3" t="str">
        <f>Sheet1!I4340</f>
        <v>2021-08-17T18:51:32.583</v>
      </c>
      <c r="R4340" s="3">
        <f>SUBSTITUTE(Table2[[#This Row],[Completed/Cancelled Timestamp]],"T"," ")-SUBSTITUTE(Table2[[#This Row],[Order Timestamp]],"T"," ")</f>
        <v>1.330925925867632E-2</v>
      </c>
      <c r="S4340" s="3" t="str">
        <f>Sheet1!J4340</f>
        <v>YES</v>
      </c>
      <c r="T4340" s="3">
        <f>IF(Table2[[#This Row],[Completion Flag]]="Yes",1,0)</f>
        <v>1</v>
      </c>
      <c r="U4340" s="3">
        <f>Sheet1!K4340</f>
        <v>5</v>
      </c>
      <c r="V4340" s="3">
        <v>279</v>
      </c>
      <c r="W4340" s="3">
        <v>0</v>
      </c>
      <c r="X4340" s="3">
        <v>0</v>
      </c>
      <c r="Y4340" s="12">
        <f>Table2[[#This Row],[Product Amount]]-Table2[[#This Row],[Discount]]+Table2[[#This Row],[Delivery Charges]]</f>
        <v>279</v>
      </c>
      <c r="Z4340" s="13">
        <f>(Table2[[#This Row],[Discount]]/Table2[[#This Row],[Product Amount]]*100)</f>
        <v>0</v>
      </c>
      <c r="AA4340" s="13">
        <f>Table2[[#This Row],[Delivery Charges]]/Table2[[#This Row],[Product Amount]]*100</f>
        <v>0</v>
      </c>
    </row>
    <row r="4341" spans="1:27" x14ac:dyDescent="0.35">
      <c r="A4341" s="3" t="str">
        <f>Sheet1!A4341</f>
        <v>2021-09-12T13:09:28.178</v>
      </c>
      <c r="B4341" s="6">
        <f>VALUE(MID(Table2[[#This Row],[Order Timestamp]],12,LEN(Table2[[#This Row],[Order Timestamp]])-FIND("T",Table2[[#This Row],[Order Timestamp]],1)))</f>
        <v>0.54824280092592592</v>
      </c>
      <c r="C4341" s="3" t="str">
        <f>LEFT(Table2[[#This Row],[Order Timestamp]],10)</f>
        <v>2021-09-12</v>
      </c>
      <c r="D4341" s="3" t="str">
        <f>TEXT(WEEKDAY(Table2[[#This Row],[Date]],17),"DDDD")</f>
        <v>Sunday</v>
      </c>
      <c r="E4341" s="3" t="str">
        <f>IF(WEEKDAY(Table2[[#This Row],[Date]],2)&lt;6,"Weekday","Weekend")</f>
        <v>Weekend</v>
      </c>
      <c r="F4341" s="3" t="str">
        <f>IFERROR(VLOOKUP(Table2[[#This Row],[Time]],Table1[],2,TRUE),"Late Night")</f>
        <v>Afternoon</v>
      </c>
      <c r="G4341" s="3" t="str">
        <f>TEXT(Table2[[#This Row],[Date]],"MMMM")</f>
        <v>September</v>
      </c>
      <c r="H4341" s="3" t="str">
        <f>Sheet1!B4341</f>
        <v>HVN2071580</v>
      </c>
      <c r="I4341" s="6">
        <v>0.54824280092592592</v>
      </c>
      <c r="J4341" s="3" t="str">
        <f>Sheet1!C4341</f>
        <v>HSR Layout</v>
      </c>
      <c r="K4341" s="3" t="str">
        <f>Sheet1!D4341</f>
        <v>HSR Layout</v>
      </c>
      <c r="L4341" s="3">
        <f>Sheet1!E4341</f>
        <v>346868</v>
      </c>
      <c r="M4341" t="str">
        <f>Sheet1!F4341</f>
        <v>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</v>
      </c>
      <c r="N4341">
        <f>LEN(Table2[[#This Row],[Products]])-LEN(SUBSTITUTE(Table2[[#This Row],[Products]],",",""))+1</f>
        <v>9</v>
      </c>
      <c r="O4341" s="3" t="str">
        <f>Sheet1!G4341</f>
        <v>2021-09-12T13:09:46.554</v>
      </c>
      <c r="P4341" s="3" t="str">
        <f>Sheet1!H4341</f>
        <v>2021-09-12T13:17:59.005</v>
      </c>
      <c r="Q4341" s="3" t="str">
        <f>Sheet1!I4341</f>
        <v>2021-09-12T13:28:58.064</v>
      </c>
      <c r="R4341" s="3">
        <f>SUBSTITUTE(Table2[[#This Row],[Completed/Cancelled Timestamp]],"T"," ")-SUBSTITUTE(Table2[[#This Row],[Order Timestamp]],"T"," ")</f>
        <v>1.3540347223170102E-2</v>
      </c>
      <c r="S4341" s="3" t="str">
        <f>Sheet1!J4341</f>
        <v>YES</v>
      </c>
      <c r="T4341" s="3">
        <f>IF(Table2[[#This Row],[Completion Flag]]="Yes",1,0)</f>
        <v>1</v>
      </c>
      <c r="U4341" s="3">
        <f>Sheet1!K4341</f>
        <v>5</v>
      </c>
      <c r="V4341" s="3">
        <v>590</v>
      </c>
      <c r="W4341" s="3">
        <v>0</v>
      </c>
      <c r="X4341" s="3">
        <v>48</v>
      </c>
      <c r="Y4341" s="12">
        <f>Table2[[#This Row],[Product Amount]]-Table2[[#This Row],[Discount]]+Table2[[#This Row],[Delivery Charges]]</f>
        <v>542</v>
      </c>
      <c r="Z4341" s="13">
        <f>(Table2[[#This Row],[Discount]]/Table2[[#This Row],[Product Amount]]*100)</f>
        <v>8.1355932203389827</v>
      </c>
      <c r="AA4341" s="13">
        <f>Table2[[#This Row],[Delivery Charges]]/Table2[[#This Row],[Product Amount]]*100</f>
        <v>0</v>
      </c>
    </row>
    <row r="4342" spans="1:27" x14ac:dyDescent="0.35">
      <c r="A4342" s="3" t="str">
        <f>Sheet1!A4342</f>
        <v>2021-09-13T19:20:57.369</v>
      </c>
      <c r="B4342" s="6">
        <f>VALUE(MID(Table2[[#This Row],[Order Timestamp]],12,LEN(Table2[[#This Row],[Order Timestamp]])-FIND("T",Table2[[#This Row],[Order Timestamp]],1)))</f>
        <v>0.80621954861111123</v>
      </c>
      <c r="C4342" s="3" t="str">
        <f>LEFT(Table2[[#This Row],[Order Timestamp]],10)</f>
        <v>2021-09-13</v>
      </c>
      <c r="D4342" s="3" t="str">
        <f>TEXT(WEEKDAY(Table2[[#This Row],[Date]],17),"DDDD")</f>
        <v>Monday</v>
      </c>
      <c r="E4342" s="3" t="str">
        <f>IF(WEEKDAY(Table2[[#This Row],[Date]],2)&lt;6,"Weekday","Weekend")</f>
        <v>Weekday</v>
      </c>
      <c r="F4342" s="3" t="str">
        <f>IFERROR(VLOOKUP(Table2[[#This Row],[Time]],Table1[],2,TRUE),"Late Night")</f>
        <v>Evening</v>
      </c>
      <c r="G4342" s="3" t="str">
        <f>TEXT(Table2[[#This Row],[Date]],"MMMM")</f>
        <v>September</v>
      </c>
      <c r="H4342" s="3" t="str">
        <f>Sheet1!B4342</f>
        <v>HVN2071580</v>
      </c>
      <c r="I4342" s="6">
        <v>0.80621954861111123</v>
      </c>
      <c r="J4342" s="3" t="str">
        <f>Sheet1!C4342</f>
        <v>HSR Layout</v>
      </c>
      <c r="K4342" s="3" t="str">
        <f>Sheet1!D4342</f>
        <v>HSR Layout</v>
      </c>
      <c r="L4342" s="3">
        <f>Sheet1!E4342</f>
        <v>348489</v>
      </c>
      <c r="M4342" t="str">
        <f>Sheet1!F4342</f>
        <v>['Coca Cola Pet Bottle-750 Ml', 'Safal Green Peas-500 Gms', 'Nandini Standard Milk-1 Ltr', 'Cauliflower-1 Pc', 'Coriander Leaves-100 Gms', 'Carrot-250 Gms', 'Ginger-200 Gms']</v>
      </c>
      <c r="N4342">
        <f>LEN(Table2[[#This Row],[Products]])-LEN(SUBSTITUTE(Table2[[#This Row],[Products]],",",""))+1</f>
        <v>7</v>
      </c>
      <c r="O4342" s="3" t="str">
        <f>Sheet1!G4342</f>
        <v>2021-09-13T19:29:56.423</v>
      </c>
      <c r="P4342" s="3" t="str">
        <f>Sheet1!H4342</f>
        <v>2021-09-13T19:35:33.226</v>
      </c>
      <c r="Q4342" s="3" t="str">
        <f>Sheet1!I4342</f>
        <v>2021-09-13T19:42:43.222</v>
      </c>
      <c r="R4342" s="3">
        <f>SUBSTITUTE(Table2[[#This Row],[Completed/Cancelled Timestamp]],"T"," ")-SUBSTITUTE(Table2[[#This Row],[Order Timestamp]],"T"," ")</f>
        <v>1.5114039350009989E-2</v>
      </c>
      <c r="S4342" s="3" t="str">
        <f>Sheet1!J4342</f>
        <v>YES</v>
      </c>
      <c r="T4342" s="3">
        <f>IF(Table2[[#This Row],[Completion Flag]]="Yes",1,0)</f>
        <v>1</v>
      </c>
      <c r="U4342" s="3">
        <f>Sheet1!K4342</f>
        <v>5</v>
      </c>
      <c r="V4342" s="3">
        <v>361</v>
      </c>
      <c r="W4342" s="3">
        <v>0</v>
      </c>
      <c r="X4342" s="3">
        <v>24</v>
      </c>
      <c r="Y4342" s="12">
        <f>Table2[[#This Row],[Product Amount]]-Table2[[#This Row],[Discount]]+Table2[[#This Row],[Delivery Charges]]</f>
        <v>337</v>
      </c>
      <c r="Z4342" s="13">
        <f>(Table2[[#This Row],[Discount]]/Table2[[#This Row],[Product Amount]]*100)</f>
        <v>6.64819944598338</v>
      </c>
      <c r="AA4342" s="13">
        <f>Table2[[#This Row],[Delivery Charges]]/Table2[[#This Row],[Product Amount]]*100</f>
        <v>0</v>
      </c>
    </row>
    <row r="4343" spans="1:27" x14ac:dyDescent="0.35">
      <c r="A4343" s="3" t="str">
        <f>Sheet1!A4343</f>
        <v>2021-09-14T17:33:05.828</v>
      </c>
      <c r="B4343" s="6">
        <f>VALUE(MID(Table2[[#This Row],[Order Timestamp]],12,LEN(Table2[[#This Row],[Order Timestamp]])-FIND("T",Table2[[#This Row],[Order Timestamp]],1)))</f>
        <v>0.73131745370370371</v>
      </c>
      <c r="C4343" s="3" t="str">
        <f>LEFT(Table2[[#This Row],[Order Timestamp]],10)</f>
        <v>2021-09-14</v>
      </c>
      <c r="D4343" s="3" t="str">
        <f>TEXT(WEEKDAY(Table2[[#This Row],[Date]],17),"DDDD")</f>
        <v>Tuesday</v>
      </c>
      <c r="E4343" s="3" t="str">
        <f>IF(WEEKDAY(Table2[[#This Row],[Date]],2)&lt;6,"Weekday","Weekend")</f>
        <v>Weekday</v>
      </c>
      <c r="F4343" s="3" t="str">
        <f>IFERROR(VLOOKUP(Table2[[#This Row],[Time]],Table1[],2,TRUE),"Late Night")</f>
        <v>Evening</v>
      </c>
      <c r="G4343" s="3" t="str">
        <f>TEXT(Table2[[#This Row],[Date]],"MMMM")</f>
        <v>September</v>
      </c>
      <c r="H4343" s="3" t="str">
        <f>Sheet1!B4343</f>
        <v>HVN2071580</v>
      </c>
      <c r="I4343" s="6">
        <v>0.73131745370370371</v>
      </c>
      <c r="J4343" s="3" t="str">
        <f>Sheet1!C4343</f>
        <v>HSR Layout</v>
      </c>
      <c r="K4343" s="3" t="str">
        <f>Sheet1!D4343</f>
        <v>HSR Layout</v>
      </c>
      <c r="L4343" s="3">
        <f>Sheet1!E4343</f>
        <v>349548</v>
      </c>
      <c r="M4343" t="str">
        <f>Sheet1!F4343</f>
        <v>['Nandini Standard Milk-500 Ml', 'Saffola Masala Oats - Classic Masala-38 Gms', 'Milky Mist Premium Fresh Paneer-200 Gms', 'Maggi 2 Minute Masala Noodles-140 Gms']</v>
      </c>
      <c r="N4343">
        <f>LEN(Table2[[#This Row],[Products]])-LEN(SUBSTITUTE(Table2[[#This Row],[Products]],",",""))+1</f>
        <v>4</v>
      </c>
      <c r="O4343" s="3" t="str">
        <f>Sheet1!G4343</f>
        <v>2021-09-14T17:38:29.329</v>
      </c>
      <c r="P4343" s="3" t="str">
        <f>Sheet1!H4343</f>
        <v>2021-09-14T17:41:10.994</v>
      </c>
      <c r="Q4343" s="3" t="str">
        <f>Sheet1!I4343</f>
        <v>2021-09-14T17:46:36.090</v>
      </c>
      <c r="R4343" s="3">
        <f>SUBSTITUTE(Table2[[#This Row],[Completed/Cancelled Timestamp]],"T"," ")-SUBSTITUTE(Table2[[#This Row],[Order Timestamp]],"T"," ")</f>
        <v>9.3780324095860124E-3</v>
      </c>
      <c r="S4343" s="3" t="str">
        <f>Sheet1!J4343</f>
        <v>YES</v>
      </c>
      <c r="T4343" s="3">
        <f>IF(Table2[[#This Row],[Completion Flag]]="Yes",1,0)</f>
        <v>1</v>
      </c>
      <c r="U4343" s="3">
        <f>Sheet1!K4343</f>
        <v>5</v>
      </c>
      <c r="V4343" s="3">
        <v>272</v>
      </c>
      <c r="W4343" s="3">
        <v>0</v>
      </c>
      <c r="X4343" s="3">
        <v>16</v>
      </c>
      <c r="Y4343" s="12">
        <f>Table2[[#This Row],[Product Amount]]-Table2[[#This Row],[Discount]]+Table2[[#This Row],[Delivery Charges]]</f>
        <v>256</v>
      </c>
      <c r="Z4343" s="13">
        <f>(Table2[[#This Row],[Discount]]/Table2[[#This Row],[Product Amount]]*100)</f>
        <v>5.8823529411764701</v>
      </c>
      <c r="AA4343" s="13">
        <f>Table2[[#This Row],[Delivery Charges]]/Table2[[#This Row],[Product Amount]]*100</f>
        <v>0</v>
      </c>
    </row>
    <row r="4344" spans="1:27" x14ac:dyDescent="0.35">
      <c r="A4344" s="3" t="str">
        <f>Sheet1!A4344</f>
        <v>2021-09-15T17:13:06.926</v>
      </c>
      <c r="B4344" s="6">
        <f>VALUE(MID(Table2[[#This Row],[Order Timestamp]],12,LEN(Table2[[#This Row],[Order Timestamp]])-FIND("T",Table2[[#This Row],[Order Timestamp]],1)))</f>
        <v>0.7174412731481481</v>
      </c>
      <c r="C4344" s="3" t="str">
        <f>LEFT(Table2[[#This Row],[Order Timestamp]],10)</f>
        <v>2021-09-15</v>
      </c>
      <c r="D4344" s="3" t="str">
        <f>TEXT(WEEKDAY(Table2[[#This Row],[Date]],17),"DDDD")</f>
        <v>Wednesday</v>
      </c>
      <c r="E4344" s="3" t="str">
        <f>IF(WEEKDAY(Table2[[#This Row],[Date]],2)&lt;6,"Weekday","Weekend")</f>
        <v>Weekday</v>
      </c>
      <c r="F4344" s="3" t="str">
        <f>IFERROR(VLOOKUP(Table2[[#This Row],[Time]],Table1[],2,TRUE),"Late Night")</f>
        <v>Evening</v>
      </c>
      <c r="G4344" s="3" t="str">
        <f>TEXT(Table2[[#This Row],[Date]],"MMMM")</f>
        <v>September</v>
      </c>
      <c r="H4344" s="3" t="str">
        <f>Sheet1!B4344</f>
        <v>HVN2071580</v>
      </c>
      <c r="I4344" s="6">
        <v>0.7174412731481481</v>
      </c>
      <c r="J4344" s="3" t="str">
        <f>Sheet1!C4344</f>
        <v>HSR Layout</v>
      </c>
      <c r="K4344" s="3" t="str">
        <f>Sheet1!D4344</f>
        <v>HSR Layout</v>
      </c>
      <c r="L4344" s="3">
        <f>Sheet1!E4344</f>
        <v>350732</v>
      </c>
      <c r="M4344" t="str">
        <f>Sheet1!F4344</f>
        <v>['Nandini Standard Milk-500 Ml']</v>
      </c>
      <c r="N4344">
        <f>LEN(Table2[[#This Row],[Products]])-LEN(SUBSTITUTE(Table2[[#This Row],[Products]],",",""))+1</f>
        <v>1</v>
      </c>
      <c r="O4344" s="3" t="str">
        <f>Sheet1!G4344</f>
        <v>2021-09-15T17:17:34.877</v>
      </c>
      <c r="P4344" s="3" t="str">
        <f>Sheet1!H4344</f>
        <v>2021-09-15T17:18:57.206</v>
      </c>
      <c r="Q4344" s="3" t="str">
        <f>Sheet1!I4344</f>
        <v>2021-09-15T17:24:31.169</v>
      </c>
      <c r="R4344" s="3">
        <f>SUBSTITUTE(Table2[[#This Row],[Completed/Cancelled Timestamp]],"T"," ")-SUBSTITUTE(Table2[[#This Row],[Order Timestamp]],"T"," ")</f>
        <v>7.9194791687768884E-3</v>
      </c>
      <c r="S4344" s="3" t="str">
        <f>Sheet1!J4344</f>
        <v>YES</v>
      </c>
      <c r="T4344" s="3">
        <f>IF(Table2[[#This Row],[Completion Flag]]="Yes",1,0)</f>
        <v>1</v>
      </c>
      <c r="U4344" s="3">
        <f>Sheet1!K4344</f>
        <v>5</v>
      </c>
      <c r="V4344" s="3">
        <v>114</v>
      </c>
      <c r="W4344" s="3">
        <v>0</v>
      </c>
      <c r="X4344" s="3">
        <v>12</v>
      </c>
      <c r="Y4344" s="12">
        <f>Table2[[#This Row],[Product Amount]]-Table2[[#This Row],[Discount]]+Table2[[#This Row],[Delivery Charges]]</f>
        <v>102</v>
      </c>
      <c r="Z4344" s="13">
        <f>(Table2[[#This Row],[Discount]]/Table2[[#This Row],[Product Amount]]*100)</f>
        <v>10.526315789473683</v>
      </c>
      <c r="AA4344" s="13">
        <f>Table2[[#This Row],[Delivery Charges]]/Table2[[#This Row],[Product Amount]]*100</f>
        <v>0</v>
      </c>
    </row>
    <row r="4345" spans="1:27" x14ac:dyDescent="0.35">
      <c r="A4345" s="3" t="str">
        <f>Sheet1!A4345</f>
        <v>2021-09-16T17:47:10.806</v>
      </c>
      <c r="B4345" s="6">
        <f>VALUE(MID(Table2[[#This Row],[Order Timestamp]],12,LEN(Table2[[#This Row],[Order Timestamp]])-FIND("T",Table2[[#This Row],[Order Timestamp]],1)))</f>
        <v>0.7410972916666666</v>
      </c>
      <c r="C4345" s="3" t="str">
        <f>LEFT(Table2[[#This Row],[Order Timestamp]],10)</f>
        <v>2021-09-16</v>
      </c>
      <c r="D4345" s="3" t="str">
        <f>TEXT(WEEKDAY(Table2[[#This Row],[Date]],17),"DDDD")</f>
        <v>Thursday</v>
      </c>
      <c r="E4345" s="3" t="str">
        <f>IF(WEEKDAY(Table2[[#This Row],[Date]],2)&lt;6,"Weekday","Weekend")</f>
        <v>Weekday</v>
      </c>
      <c r="F4345" s="3" t="str">
        <f>IFERROR(VLOOKUP(Table2[[#This Row],[Time]],Table1[],2,TRUE),"Late Night")</f>
        <v>Evening</v>
      </c>
      <c r="G4345" s="3" t="str">
        <f>TEXT(Table2[[#This Row],[Date]],"MMMM")</f>
        <v>September</v>
      </c>
      <c r="H4345" s="3" t="str">
        <f>Sheet1!B4345</f>
        <v>HVN2071580</v>
      </c>
      <c r="I4345" s="6">
        <v>0.7410972916666666</v>
      </c>
      <c r="J4345" s="3" t="str">
        <f>Sheet1!C4345</f>
        <v>HSR Layout</v>
      </c>
      <c r="K4345" s="3" t="str">
        <f>Sheet1!D4345</f>
        <v>HSR Layout</v>
      </c>
      <c r="L4345" s="3">
        <f>Sheet1!E4345</f>
        <v>351962</v>
      </c>
      <c r="M4345" t="str">
        <f>Sheet1!F4345</f>
        <v>['Nandini Standard Milk-1 Ltr', 'Milky Mist Premium Fresh Paneer-200 Gms', 'Ladies finger-250 Gms', 'Cauliflower-1 Pc', 'Milky Mist Curd Pouch-150 Gms']</v>
      </c>
      <c r="N4345">
        <f>LEN(Table2[[#This Row],[Products]])-LEN(SUBSTITUTE(Table2[[#This Row],[Products]],",",""))+1</f>
        <v>5</v>
      </c>
      <c r="O4345" s="3" t="str">
        <f>Sheet1!G4345</f>
        <v>2021-09-16T17:50:32.062</v>
      </c>
      <c r="P4345" s="3" t="str">
        <f>Sheet1!H4345</f>
        <v>2021-09-16T17:58:07.297</v>
      </c>
      <c r="Q4345" s="3" t="str">
        <f>Sheet1!I4345</f>
        <v>2021-09-16T18:06:15.240</v>
      </c>
      <c r="R4345" s="3">
        <f>SUBSTITUTE(Table2[[#This Row],[Completed/Cancelled Timestamp]],"T"," ")-SUBSTITUTE(Table2[[#This Row],[Order Timestamp]],"T"," ")</f>
        <v>1.3245763882878236E-2</v>
      </c>
      <c r="S4345" s="3" t="str">
        <f>Sheet1!J4345</f>
        <v>YES</v>
      </c>
      <c r="T4345" s="3">
        <f>IF(Table2[[#This Row],[Completion Flag]]="Yes",1,0)</f>
        <v>1</v>
      </c>
      <c r="U4345" s="3">
        <f>Sheet1!K4345</f>
        <v>5</v>
      </c>
      <c r="V4345" s="3">
        <v>269</v>
      </c>
      <c r="W4345" s="3">
        <v>0</v>
      </c>
      <c r="X4345" s="3">
        <v>19</v>
      </c>
      <c r="Y4345" s="12">
        <f>Table2[[#This Row],[Product Amount]]-Table2[[#This Row],[Discount]]+Table2[[#This Row],[Delivery Charges]]</f>
        <v>250</v>
      </c>
      <c r="Z4345" s="13">
        <f>(Table2[[#This Row],[Discount]]/Table2[[#This Row],[Product Amount]]*100)</f>
        <v>7.0631970260223049</v>
      </c>
      <c r="AA4345" s="13">
        <f>Table2[[#This Row],[Delivery Charges]]/Table2[[#This Row],[Product Amount]]*100</f>
        <v>0</v>
      </c>
    </row>
    <row r="4346" spans="1:27" x14ac:dyDescent="0.35">
      <c r="A4346" s="3" t="str">
        <f>Sheet1!A4346</f>
        <v>2021-09-17T16:15:33.249</v>
      </c>
      <c r="B4346" s="6">
        <f>VALUE(MID(Table2[[#This Row],[Order Timestamp]],12,LEN(Table2[[#This Row],[Order Timestamp]])-FIND("T",Table2[[#This Row],[Order Timestamp]],1)))</f>
        <v>0.6774681597222223</v>
      </c>
      <c r="C4346" s="3" t="str">
        <f>LEFT(Table2[[#This Row],[Order Timestamp]],10)</f>
        <v>2021-09-17</v>
      </c>
      <c r="D4346" s="3" t="str">
        <f>TEXT(WEEKDAY(Table2[[#This Row],[Date]],17),"DDDD")</f>
        <v>Friday</v>
      </c>
      <c r="E4346" s="3" t="str">
        <f>IF(WEEKDAY(Table2[[#This Row],[Date]],2)&lt;6,"Weekday","Weekend")</f>
        <v>Weekday</v>
      </c>
      <c r="F4346" s="3" t="str">
        <f>IFERROR(VLOOKUP(Table2[[#This Row],[Time]],Table1[],2,TRUE),"Late Night")</f>
        <v>Afternoon</v>
      </c>
      <c r="G4346" s="3" t="str">
        <f>TEXT(Table2[[#This Row],[Date]],"MMMM")</f>
        <v>September</v>
      </c>
      <c r="H4346" s="3" t="str">
        <f>Sheet1!B4346</f>
        <v>HVN2071580</v>
      </c>
      <c r="I4346" s="6">
        <v>0.6774681597222223</v>
      </c>
      <c r="J4346" s="3" t="str">
        <f>Sheet1!C4346</f>
        <v>HSR Layout</v>
      </c>
      <c r="K4346" s="3" t="str">
        <f>Sheet1!D4346</f>
        <v>HSR Layout</v>
      </c>
      <c r="L4346" s="3">
        <f>Sheet1!E4346</f>
        <v>353184</v>
      </c>
      <c r="M4346" t="str">
        <f>Sheet1!F4346</f>
        <v>['Nandini Standard Milk-1 Ltr', 'Bottle Gourd-500 Gms', 'Suguna Nutri Eggs-6 Eggs']</v>
      </c>
      <c r="N4346">
        <f>LEN(Table2[[#This Row],[Products]])-LEN(SUBSTITUTE(Table2[[#This Row],[Products]],",",""))+1</f>
        <v>3</v>
      </c>
      <c r="O4346" s="3" t="str">
        <f>Sheet1!G4346</f>
        <v>2021-09-17T16:21:01.582</v>
      </c>
      <c r="P4346" s="3" t="str">
        <f>Sheet1!H4346</f>
        <v>2021-09-17T16:22:31.926</v>
      </c>
      <c r="Q4346" s="3" t="str">
        <f>Sheet1!I4346</f>
        <v>2021-09-17T16:27:21.597</v>
      </c>
      <c r="R4346" s="3">
        <f>SUBSTITUTE(Table2[[#This Row],[Completed/Cancelled Timestamp]],"T"," ")-SUBSTITUTE(Table2[[#This Row],[Order Timestamp]],"T"," ")</f>
        <v>8.1984722201013938E-3</v>
      </c>
      <c r="S4346" s="3" t="str">
        <f>Sheet1!J4346</f>
        <v>YES</v>
      </c>
      <c r="T4346" s="3">
        <f>IF(Table2[[#This Row],[Completion Flag]]="Yes",1,0)</f>
        <v>1</v>
      </c>
      <c r="U4346" s="3">
        <f>Sheet1!K4346</f>
        <v>5</v>
      </c>
      <c r="V4346" s="3">
        <v>192</v>
      </c>
      <c r="W4346" s="3">
        <v>0</v>
      </c>
      <c r="X4346" s="3">
        <v>9</v>
      </c>
      <c r="Y4346" s="12">
        <f>Table2[[#This Row],[Product Amount]]-Table2[[#This Row],[Discount]]+Table2[[#This Row],[Delivery Charges]]</f>
        <v>183</v>
      </c>
      <c r="Z4346" s="13">
        <f>(Table2[[#This Row],[Discount]]/Table2[[#This Row],[Product Amount]]*100)</f>
        <v>4.6875</v>
      </c>
      <c r="AA4346" s="13">
        <f>Table2[[#This Row],[Delivery Charges]]/Table2[[#This Row],[Product Amount]]*100</f>
        <v>0</v>
      </c>
    </row>
    <row r="4347" spans="1:27" x14ac:dyDescent="0.35">
      <c r="A4347" s="3" t="str">
        <f>Sheet1!A4347</f>
        <v>2021-09-18T11:47:08.483</v>
      </c>
      <c r="B4347" s="6">
        <f>VALUE(MID(Table2[[#This Row],[Order Timestamp]],12,LEN(Table2[[#This Row],[Order Timestamp]])-FIND("T",Table2[[#This Row],[Order Timestamp]],1)))</f>
        <v>0.49107040509259259</v>
      </c>
      <c r="C4347" s="3" t="str">
        <f>LEFT(Table2[[#This Row],[Order Timestamp]],10)</f>
        <v>2021-09-18</v>
      </c>
      <c r="D4347" s="3" t="str">
        <f>TEXT(WEEKDAY(Table2[[#This Row],[Date]],17),"DDDD")</f>
        <v>Saturday</v>
      </c>
      <c r="E4347" s="3" t="str">
        <f>IF(WEEKDAY(Table2[[#This Row],[Date]],2)&lt;6,"Weekday","Weekend")</f>
        <v>Weekend</v>
      </c>
      <c r="F4347" s="3" t="str">
        <f>IFERROR(VLOOKUP(Table2[[#This Row],[Time]],Table1[],2,TRUE),"Late Night")</f>
        <v>Morning</v>
      </c>
      <c r="G4347" s="3" t="str">
        <f>TEXT(Table2[[#This Row],[Date]],"MMMM")</f>
        <v>September</v>
      </c>
      <c r="H4347" s="3" t="str">
        <f>Sheet1!B4347</f>
        <v>HVN2071580</v>
      </c>
      <c r="I4347" s="6">
        <v>0.49107040509259259</v>
      </c>
      <c r="J4347" s="3" t="str">
        <f>Sheet1!C4347</f>
        <v>HSR Layout</v>
      </c>
      <c r="K4347" s="3" t="str">
        <f>Sheet1!D4347</f>
        <v>HSR Layout</v>
      </c>
      <c r="L4347" s="3">
        <f>Sheet1!E4347</f>
        <v>354288</v>
      </c>
      <c r="M4347" t="str">
        <f>Sheet1!F4347</f>
        <v>['Nandini Standard Milk-1 Ltr', 'Saffola Masala Oats - Classic Masala-38 Gms', 'Tropicana Slice Mango Juice Bottle-600 Ml', 'Coca Cola Pet Bottle-250 Ml']</v>
      </c>
      <c r="N4347">
        <f>LEN(Table2[[#This Row],[Products]])-LEN(SUBSTITUTE(Table2[[#This Row],[Products]],",",""))+1</f>
        <v>4</v>
      </c>
      <c r="O4347" s="3" t="str">
        <f>Sheet1!G4347</f>
        <v>2021-09-18T12:02:42.175</v>
      </c>
      <c r="P4347" s="3" t="str">
        <f>Sheet1!H4347</f>
        <v>2021-09-18T12:03:57.116</v>
      </c>
      <c r="Q4347" s="3" t="str">
        <f>Sheet1!I4347</f>
        <v>2021-09-18T12:08:16.981</v>
      </c>
      <c r="R4347" s="3">
        <f>SUBSTITUTE(Table2[[#This Row],[Completed/Cancelled Timestamp]],"T"," ")-SUBSTITUTE(Table2[[#This Row],[Order Timestamp]],"T"," ")</f>
        <v>1.4681689812277909E-2</v>
      </c>
      <c r="S4347" s="3" t="str">
        <f>Sheet1!J4347</f>
        <v>YES</v>
      </c>
      <c r="T4347" s="3">
        <f>IF(Table2[[#This Row],[Completion Flag]]="Yes",1,0)</f>
        <v>1</v>
      </c>
      <c r="U4347" s="3">
        <f>Sheet1!K4347</f>
        <v>5</v>
      </c>
      <c r="V4347" s="3">
        <v>196</v>
      </c>
      <c r="W4347" s="3">
        <v>0</v>
      </c>
      <c r="X4347" s="3">
        <v>12</v>
      </c>
      <c r="Y4347" s="12">
        <f>Table2[[#This Row],[Product Amount]]-Table2[[#This Row],[Discount]]+Table2[[#This Row],[Delivery Charges]]</f>
        <v>184</v>
      </c>
      <c r="Z4347" s="13">
        <f>(Table2[[#This Row],[Discount]]/Table2[[#This Row],[Product Amount]]*100)</f>
        <v>6.1224489795918364</v>
      </c>
      <c r="AA4347" s="13">
        <f>Table2[[#This Row],[Delivery Charges]]/Table2[[#This Row],[Product Amount]]*100</f>
        <v>0</v>
      </c>
    </row>
    <row r="4348" spans="1:27" x14ac:dyDescent="0.35">
      <c r="A4348" s="3" t="str">
        <f>Sheet1!A4348</f>
        <v>2021-09-19T09:55:49.103</v>
      </c>
      <c r="B4348" s="6">
        <f>VALUE(MID(Table2[[#This Row],[Order Timestamp]],12,LEN(Table2[[#This Row],[Order Timestamp]])-FIND("T",Table2[[#This Row],[Order Timestamp]],1)))</f>
        <v>0.41376276620370372</v>
      </c>
      <c r="C4348" s="3" t="str">
        <f>LEFT(Table2[[#This Row],[Order Timestamp]],10)</f>
        <v>2021-09-19</v>
      </c>
      <c r="D4348" s="3" t="str">
        <f>TEXT(WEEKDAY(Table2[[#This Row],[Date]],17),"DDDD")</f>
        <v>Sunday</v>
      </c>
      <c r="E4348" s="3" t="str">
        <f>IF(WEEKDAY(Table2[[#This Row],[Date]],2)&lt;6,"Weekday","Weekend")</f>
        <v>Weekend</v>
      </c>
      <c r="F4348" s="3" t="str">
        <f>IFERROR(VLOOKUP(Table2[[#This Row],[Time]],Table1[],2,TRUE),"Late Night")</f>
        <v>Morning</v>
      </c>
      <c r="G4348" s="3" t="str">
        <f>TEXT(Table2[[#This Row],[Date]],"MMMM")</f>
        <v>September</v>
      </c>
      <c r="H4348" s="3" t="str">
        <f>Sheet1!B4348</f>
        <v>HVN2071580</v>
      </c>
      <c r="I4348" s="6">
        <v>0.41376276620370372</v>
      </c>
      <c r="J4348" s="3" t="str">
        <f>Sheet1!C4348</f>
        <v>HSR Layout</v>
      </c>
      <c r="K4348" s="3" t="str">
        <f>Sheet1!D4348</f>
        <v>HSR Layout</v>
      </c>
      <c r="L4348" s="3">
        <f>Sheet1!E4348</f>
        <v>355577</v>
      </c>
      <c r="M4348" t="str">
        <f>Sheet1!F4348</f>
        <v>['Nandini Standard Milk-1 Ltr', 'Britannia Maida Kulcha Bread-230 Gms', "Mother's Recipe Sabudana Papad-70 Gms", 'Ambika Appalam No 5-150 Gms', 'Button Mushroom-200 Gms', 'Tata Salt Lite-1 Kg']</v>
      </c>
      <c r="N4348">
        <f>LEN(Table2[[#This Row],[Products]])-LEN(SUBSTITUTE(Table2[[#This Row],[Products]],",",""))+1</f>
        <v>6</v>
      </c>
      <c r="O4348" s="3" t="str">
        <f>Sheet1!G4348</f>
        <v>2021-09-19T10:00:49.346</v>
      </c>
      <c r="P4348" s="3" t="str">
        <f>Sheet1!H4348</f>
        <v>2021-09-19T10:06:04.777</v>
      </c>
      <c r="Q4348" s="3" t="str">
        <f>Sheet1!I4348</f>
        <v>2021-09-19T10:14:49.393</v>
      </c>
      <c r="R4348" s="3">
        <f>SUBSTITUTE(Table2[[#This Row],[Completed/Cancelled Timestamp]],"T"," ")-SUBSTITUTE(Table2[[#This Row],[Order Timestamp]],"T"," ")</f>
        <v>1.3197800923080649E-2</v>
      </c>
      <c r="S4348" s="3" t="str">
        <f>Sheet1!J4348</f>
        <v>YES</v>
      </c>
      <c r="T4348" s="3">
        <f>IF(Table2[[#This Row],[Completion Flag]]="Yes",1,0)</f>
        <v>1</v>
      </c>
      <c r="U4348" s="3">
        <f>Sheet1!K4348</f>
        <v>5</v>
      </c>
      <c r="V4348" s="3">
        <v>344</v>
      </c>
      <c r="W4348" s="3">
        <v>0</v>
      </c>
      <c r="X4348" s="3">
        <v>16</v>
      </c>
      <c r="Y4348" s="12">
        <f>Table2[[#This Row],[Product Amount]]-Table2[[#This Row],[Discount]]+Table2[[#This Row],[Delivery Charges]]</f>
        <v>328</v>
      </c>
      <c r="Z4348" s="13">
        <f>(Table2[[#This Row],[Discount]]/Table2[[#This Row],[Product Amount]]*100)</f>
        <v>4.6511627906976747</v>
      </c>
      <c r="AA4348" s="13">
        <f>Table2[[#This Row],[Delivery Charges]]/Table2[[#This Row],[Product Amount]]*100</f>
        <v>0</v>
      </c>
    </row>
    <row r="4349" spans="1:27" x14ac:dyDescent="0.35">
      <c r="A4349" s="3" t="str">
        <f>Sheet1!A4349</f>
        <v>2021-09-20T16:28:38.236</v>
      </c>
      <c r="B4349" s="6">
        <f>VALUE(MID(Table2[[#This Row],[Order Timestamp]],12,LEN(Table2[[#This Row],[Order Timestamp]])-FIND("T",Table2[[#This Row],[Order Timestamp]],1)))</f>
        <v>0.68655365740740737</v>
      </c>
      <c r="C4349" s="3" t="str">
        <f>LEFT(Table2[[#This Row],[Order Timestamp]],10)</f>
        <v>2021-09-20</v>
      </c>
      <c r="D4349" s="3" t="str">
        <f>TEXT(WEEKDAY(Table2[[#This Row],[Date]],17),"DDDD")</f>
        <v>Monday</v>
      </c>
      <c r="E4349" s="3" t="str">
        <f>IF(WEEKDAY(Table2[[#This Row],[Date]],2)&lt;6,"Weekday","Weekend")</f>
        <v>Weekday</v>
      </c>
      <c r="F4349" s="3" t="str">
        <f>IFERROR(VLOOKUP(Table2[[#This Row],[Time]],Table1[],2,TRUE),"Late Night")</f>
        <v>Afternoon</v>
      </c>
      <c r="G4349" s="3" t="str">
        <f>TEXT(Table2[[#This Row],[Date]],"MMMM")</f>
        <v>September</v>
      </c>
      <c r="H4349" s="3" t="str">
        <f>Sheet1!B4349</f>
        <v>HVN2071580</v>
      </c>
      <c r="I4349" s="6">
        <v>0.68655365740740737</v>
      </c>
      <c r="J4349" s="3" t="str">
        <f>Sheet1!C4349</f>
        <v>HSR Layout</v>
      </c>
      <c r="K4349" s="3" t="str">
        <f>Sheet1!D4349</f>
        <v>HSR Layout</v>
      </c>
      <c r="L4349" s="3">
        <f>Sheet1!E4349</f>
        <v>357624</v>
      </c>
      <c r="M4349" t="str">
        <f>Sheet1!F4349</f>
        <v>['Nandini Standard Milk-1 Ltr', 'Nandini Standard Milk-500 Ml', 'Saffola Masala Oats - Classic Masala-38 Gms', 'Milky Mist Curd Pouch-500 Gms']</v>
      </c>
      <c r="N4349">
        <f>LEN(Table2[[#This Row],[Products]])-LEN(SUBSTITUTE(Table2[[#This Row],[Products]],",",""))+1</f>
        <v>4</v>
      </c>
      <c r="O4349" s="3" t="str">
        <f>Sheet1!G4349</f>
        <v>2021-09-20T16:34:04.105</v>
      </c>
      <c r="P4349" s="3" t="str">
        <f>Sheet1!H4349</f>
        <v>2021-09-20T16:38:57.575</v>
      </c>
      <c r="Q4349" s="3" t="str">
        <f>Sheet1!I4349</f>
        <v>2021-09-20T16:45:20.518</v>
      </c>
      <c r="R4349" s="3">
        <f>SUBSTITUTE(Table2[[#This Row],[Completed/Cancelled Timestamp]],"T"," ")-SUBSTITUTE(Table2[[#This Row],[Order Timestamp]],"T"," ")</f>
        <v>1.1600486112001818E-2</v>
      </c>
      <c r="S4349" s="3" t="str">
        <f>Sheet1!J4349</f>
        <v>YES</v>
      </c>
      <c r="T4349" s="3">
        <f>IF(Table2[[#This Row],[Completion Flag]]="Yes",1,0)</f>
        <v>1</v>
      </c>
      <c r="U4349" s="3">
        <f>Sheet1!K4349</f>
        <v>5</v>
      </c>
      <c r="V4349" s="3">
        <v>200</v>
      </c>
      <c r="W4349" s="3">
        <v>0</v>
      </c>
      <c r="X4349" s="3">
        <v>23</v>
      </c>
      <c r="Y4349" s="12">
        <f>Table2[[#This Row],[Product Amount]]-Table2[[#This Row],[Discount]]+Table2[[#This Row],[Delivery Charges]]</f>
        <v>177</v>
      </c>
      <c r="Z4349" s="13">
        <f>(Table2[[#This Row],[Discount]]/Table2[[#This Row],[Product Amount]]*100)</f>
        <v>11.5</v>
      </c>
      <c r="AA4349" s="13">
        <f>Table2[[#This Row],[Delivery Charges]]/Table2[[#This Row],[Product Amount]]*100</f>
        <v>0</v>
      </c>
    </row>
    <row r="4350" spans="1:27" x14ac:dyDescent="0.35">
      <c r="A4350" s="3" t="str">
        <f>Sheet1!A4350</f>
        <v>2021-09-22T15:10:39.291</v>
      </c>
      <c r="B4350" s="6">
        <f>VALUE(MID(Table2[[#This Row],[Order Timestamp]],12,LEN(Table2[[#This Row],[Order Timestamp]])-FIND("T",Table2[[#This Row],[Order Timestamp]],1)))</f>
        <v>0.63239920138888883</v>
      </c>
      <c r="C4350" s="3" t="str">
        <f>LEFT(Table2[[#This Row],[Order Timestamp]],10)</f>
        <v>2021-09-22</v>
      </c>
      <c r="D4350" s="3" t="str">
        <f>TEXT(WEEKDAY(Table2[[#This Row],[Date]],17),"DDDD")</f>
        <v>Wednesday</v>
      </c>
      <c r="E4350" s="3" t="str">
        <f>IF(WEEKDAY(Table2[[#This Row],[Date]],2)&lt;6,"Weekday","Weekend")</f>
        <v>Weekday</v>
      </c>
      <c r="F4350" s="3" t="str">
        <f>IFERROR(VLOOKUP(Table2[[#This Row],[Time]],Table1[],2,TRUE),"Late Night")</f>
        <v>Afternoon</v>
      </c>
      <c r="G4350" s="3" t="str">
        <f>TEXT(Table2[[#This Row],[Date]],"MMMM")</f>
        <v>September</v>
      </c>
      <c r="H4350" s="3" t="str">
        <f>Sheet1!B4350</f>
        <v>HVN2071580</v>
      </c>
      <c r="I4350" s="6">
        <v>0.63239920138888883</v>
      </c>
      <c r="J4350" s="3" t="str">
        <f>Sheet1!C4350</f>
        <v>HSR Layout</v>
      </c>
      <c r="K4350" s="3" t="str">
        <f>Sheet1!D4350</f>
        <v>HSR Layout</v>
      </c>
      <c r="L4350" s="3">
        <f>Sheet1!E4350</f>
        <v>360170</v>
      </c>
      <c r="M4350" t="str">
        <f>Sheet1!F4350</f>
        <v>['Saffola Masala Oats - Classic Masala-38 Gms', 'Nandini Standard Milk-1 Ltr', 'Button Mushroom-200 Gms', 'Mangaldeep Puja Sandal Agarbattis-76 Pcs']</v>
      </c>
      <c r="N4350">
        <f>LEN(Table2[[#This Row],[Products]])-LEN(SUBSTITUTE(Table2[[#This Row],[Products]],",",""))+1</f>
        <v>4</v>
      </c>
      <c r="O4350" s="3" t="str">
        <f>Sheet1!G4350</f>
        <v>2021-09-22T15:16:00.658</v>
      </c>
      <c r="P4350" s="3" t="str">
        <f>Sheet1!H4350</f>
        <v>2021-09-22T15:16:53.862</v>
      </c>
      <c r="Q4350" s="3" t="str">
        <f>Sheet1!I4350</f>
        <v>2021-09-22T15:21:21.017</v>
      </c>
      <c r="R4350" s="3">
        <f>SUBSTITUTE(Table2[[#This Row],[Completed/Cancelled Timestamp]],"T"," ")-SUBSTITUTE(Table2[[#This Row],[Order Timestamp]],"T"," ")</f>
        <v>7.4273842619732022E-3</v>
      </c>
      <c r="S4350" s="3" t="str">
        <f>Sheet1!J4350</f>
        <v>YES</v>
      </c>
      <c r="T4350" s="3">
        <f>IF(Table2[[#This Row],[Completion Flag]]="Yes",1,0)</f>
        <v>1</v>
      </c>
      <c r="U4350" s="3">
        <f>Sheet1!K4350</f>
        <v>5</v>
      </c>
      <c r="V4350" s="3">
        <v>238</v>
      </c>
      <c r="W4350" s="3">
        <v>0</v>
      </c>
      <c r="X4350" s="3">
        <v>29</v>
      </c>
      <c r="Y4350" s="12">
        <f>Table2[[#This Row],[Product Amount]]-Table2[[#This Row],[Discount]]+Table2[[#This Row],[Delivery Charges]]</f>
        <v>209</v>
      </c>
      <c r="Z4350" s="13">
        <f>(Table2[[#This Row],[Discount]]/Table2[[#This Row],[Product Amount]]*100)</f>
        <v>12.184873949579831</v>
      </c>
      <c r="AA4350" s="13">
        <f>Table2[[#This Row],[Delivery Charges]]/Table2[[#This Row],[Product Amount]]*100</f>
        <v>0</v>
      </c>
    </row>
    <row r="4351" spans="1:27" x14ac:dyDescent="0.35">
      <c r="A4351" s="3" t="str">
        <f>Sheet1!A4351</f>
        <v>2021-09-25T12:53:49.023</v>
      </c>
      <c r="B4351" s="6">
        <f>VALUE(MID(Table2[[#This Row],[Order Timestamp]],12,LEN(Table2[[#This Row],[Order Timestamp]])-FIND("T",Table2[[#This Row],[Order Timestamp]],1)))</f>
        <v>0.53737295138888885</v>
      </c>
      <c r="C4351" s="3" t="str">
        <f>LEFT(Table2[[#This Row],[Order Timestamp]],10)</f>
        <v>2021-09-25</v>
      </c>
      <c r="D4351" s="3" t="str">
        <f>TEXT(WEEKDAY(Table2[[#This Row],[Date]],17),"DDDD")</f>
        <v>Saturday</v>
      </c>
      <c r="E4351" s="3" t="str">
        <f>IF(WEEKDAY(Table2[[#This Row],[Date]],2)&lt;6,"Weekday","Weekend")</f>
        <v>Weekend</v>
      </c>
      <c r="F4351" s="3" t="str">
        <f>IFERROR(VLOOKUP(Table2[[#This Row],[Time]],Table1[],2,TRUE),"Late Night")</f>
        <v>Afternoon</v>
      </c>
      <c r="G4351" s="3" t="str">
        <f>TEXT(Table2[[#This Row],[Date]],"MMMM")</f>
        <v>September</v>
      </c>
      <c r="H4351" s="3" t="str">
        <f>Sheet1!B4351</f>
        <v>HVN2071580</v>
      </c>
      <c r="I4351" s="6">
        <v>0.53737295138888885</v>
      </c>
      <c r="J4351" s="3" t="str">
        <f>Sheet1!C4351</f>
        <v>HSR Layout</v>
      </c>
      <c r="K4351" s="3" t="str">
        <f>Sheet1!D4351</f>
        <v>HSR Layout</v>
      </c>
      <c r="L4351" s="3">
        <f>Sheet1!E4351</f>
        <v>363929</v>
      </c>
      <c r="M4351" t="str">
        <f>Sheet1!F4351</f>
        <v>['Nandini Standard Milk-1 Ltr', 'Red Capsicum-2 Pcs', 'Broccoli-1 Pc', 'Button Mushroom-200 Gms', 'Amul Pasteurised Butter-500 Gms']</v>
      </c>
      <c r="N4351">
        <f>LEN(Table2[[#This Row],[Products]])-LEN(SUBSTITUTE(Table2[[#This Row],[Products]],",",""))+1</f>
        <v>5</v>
      </c>
      <c r="O4351" s="3" t="str">
        <f>Sheet1!G4351</f>
        <v>2021-09-25T12:54:27.755</v>
      </c>
      <c r="P4351" s="3" t="str">
        <f>Sheet1!H4351</f>
        <v>2021-09-25T12:57:29.589</v>
      </c>
      <c r="Q4351" s="3" t="str">
        <f>Sheet1!I4351</f>
        <v>2021-09-25T13:02:16.546</v>
      </c>
      <c r="R4351" s="3">
        <f>SUBSTITUTE(Table2[[#This Row],[Completed/Cancelled Timestamp]],"T"," ")-SUBSTITUTE(Table2[[#This Row],[Order Timestamp]],"T"," ")</f>
        <v>5.8741087996168062E-3</v>
      </c>
      <c r="S4351" s="3" t="str">
        <f>Sheet1!J4351</f>
        <v>YES</v>
      </c>
      <c r="T4351" s="3">
        <f>IF(Table2[[#This Row],[Completion Flag]]="Yes",1,0)</f>
        <v>1</v>
      </c>
      <c r="U4351" s="3">
        <f>Sheet1!K4351</f>
        <v>5</v>
      </c>
      <c r="V4351" s="3">
        <v>469</v>
      </c>
      <c r="W4351" s="3">
        <v>0</v>
      </c>
      <c r="X4351" s="3">
        <v>22</v>
      </c>
      <c r="Y4351" s="12">
        <f>Table2[[#This Row],[Product Amount]]-Table2[[#This Row],[Discount]]+Table2[[#This Row],[Delivery Charges]]</f>
        <v>447</v>
      </c>
      <c r="Z4351" s="13">
        <f>(Table2[[#This Row],[Discount]]/Table2[[#This Row],[Product Amount]]*100)</f>
        <v>4.6908315565031984</v>
      </c>
      <c r="AA4351" s="13">
        <f>Table2[[#This Row],[Delivery Charges]]/Table2[[#This Row],[Product Amount]]*100</f>
        <v>0</v>
      </c>
    </row>
    <row r="4352" spans="1:27" x14ac:dyDescent="0.35">
      <c r="A4352" s="3" t="str">
        <f>Sheet1!A4352</f>
        <v>2021-09-26T17:00:59.792</v>
      </c>
      <c r="B4352" s="6">
        <f>VALUE(MID(Table2[[#This Row],[Order Timestamp]],12,LEN(Table2[[#This Row],[Order Timestamp]])-FIND("T",Table2[[#This Row],[Order Timestamp]],1)))</f>
        <v>0.70902537037037039</v>
      </c>
      <c r="C4352" s="3" t="str">
        <f>LEFT(Table2[[#This Row],[Order Timestamp]],10)</f>
        <v>2021-09-26</v>
      </c>
      <c r="D4352" s="3" t="str">
        <f>TEXT(WEEKDAY(Table2[[#This Row],[Date]],17),"DDDD")</f>
        <v>Sunday</v>
      </c>
      <c r="E4352" s="3" t="str">
        <f>IF(WEEKDAY(Table2[[#This Row],[Date]],2)&lt;6,"Weekday","Weekend")</f>
        <v>Weekend</v>
      </c>
      <c r="F4352" s="3" t="str">
        <f>IFERROR(VLOOKUP(Table2[[#This Row],[Time]],Table1[],2,TRUE),"Late Night")</f>
        <v>Evening</v>
      </c>
      <c r="G4352" s="3" t="str">
        <f>TEXT(Table2[[#This Row],[Date]],"MMMM")</f>
        <v>September</v>
      </c>
      <c r="H4352" s="3" t="str">
        <f>Sheet1!B4352</f>
        <v>HVN2071580</v>
      </c>
      <c r="I4352" s="6">
        <v>0.70902537037037039</v>
      </c>
      <c r="J4352" s="3" t="str">
        <f>Sheet1!C4352</f>
        <v>HSR Layout</v>
      </c>
      <c r="K4352" s="3" t="str">
        <f>Sheet1!D4352</f>
        <v>HSR Layout</v>
      </c>
      <c r="L4352" s="3">
        <f>Sheet1!E4352</f>
        <v>365708</v>
      </c>
      <c r="M4352" t="str">
        <f>Sheet1!F4352</f>
        <v>['Nandini Standard Milk-500 Ml', 'Id Fresh Malabar Parota-350 Gms', 'Id Special Idli Dosa Batter-1 Kg', 'Fresh Coconut-1 Pc', 'Double Horse Indian Tamarind-200 Gms']</v>
      </c>
      <c r="N4352">
        <f>LEN(Table2[[#This Row],[Products]])-LEN(SUBSTITUTE(Table2[[#This Row],[Products]],",",""))+1</f>
        <v>5</v>
      </c>
      <c r="O4352" s="3" t="str">
        <f>Sheet1!G4352</f>
        <v>2021-09-26T17:02:23.201</v>
      </c>
      <c r="P4352" s="3" t="str">
        <f>Sheet1!H4352</f>
        <v>2021-09-26T17:06:36.021</v>
      </c>
      <c r="Q4352" s="3" t="str">
        <f>Sheet1!I4352</f>
        <v>2021-09-26T17:11:35.600</v>
      </c>
      <c r="R4352" s="3">
        <f>SUBSTITUTE(Table2[[#This Row],[Completed/Cancelled Timestamp]],"T"," ")-SUBSTITUTE(Table2[[#This Row],[Order Timestamp]],"T"," ")</f>
        <v>7.3588888844824396E-3</v>
      </c>
      <c r="S4352" s="3" t="str">
        <f>Sheet1!J4352</f>
        <v>YES</v>
      </c>
      <c r="T4352" s="3">
        <f>IF(Table2[[#This Row],[Completion Flag]]="Yes",1,0)</f>
        <v>1</v>
      </c>
      <c r="U4352" s="3">
        <f>Sheet1!K4352</f>
        <v>5</v>
      </c>
      <c r="V4352" s="3">
        <v>380</v>
      </c>
      <c r="W4352" s="3">
        <v>0</v>
      </c>
      <c r="X4352" s="3">
        <v>37</v>
      </c>
      <c r="Y4352" s="12">
        <f>Table2[[#This Row],[Product Amount]]-Table2[[#This Row],[Discount]]+Table2[[#This Row],[Delivery Charges]]</f>
        <v>343</v>
      </c>
      <c r="Z4352" s="13">
        <f>(Table2[[#This Row],[Discount]]/Table2[[#This Row],[Product Amount]]*100)</f>
        <v>9.7368421052631575</v>
      </c>
      <c r="AA4352" s="13">
        <f>Table2[[#This Row],[Delivery Charges]]/Table2[[#This Row],[Product Amount]]*100</f>
        <v>0</v>
      </c>
    </row>
    <row r="4353" spans="1:27" x14ac:dyDescent="0.35">
      <c r="A4353" s="3" t="str">
        <f>Sheet1!A4353</f>
        <v>2021-09-27T16:39:01.669</v>
      </c>
      <c r="B4353" s="6">
        <f>VALUE(MID(Table2[[#This Row],[Order Timestamp]],12,LEN(Table2[[#This Row],[Order Timestamp]])-FIND("T",Table2[[#This Row],[Order Timestamp]],1)))</f>
        <v>0.69376931712962964</v>
      </c>
      <c r="C4353" s="3" t="str">
        <f>LEFT(Table2[[#This Row],[Order Timestamp]],10)</f>
        <v>2021-09-27</v>
      </c>
      <c r="D4353" s="3" t="str">
        <f>TEXT(WEEKDAY(Table2[[#This Row],[Date]],17),"DDDD")</f>
        <v>Monday</v>
      </c>
      <c r="E4353" s="3" t="str">
        <f>IF(WEEKDAY(Table2[[#This Row],[Date]],2)&lt;6,"Weekday","Weekend")</f>
        <v>Weekday</v>
      </c>
      <c r="F4353" s="3" t="str">
        <f>IFERROR(VLOOKUP(Table2[[#This Row],[Time]],Table1[],2,TRUE),"Late Night")</f>
        <v>Afternoon</v>
      </c>
      <c r="G4353" s="3" t="str">
        <f>TEXT(Table2[[#This Row],[Date]],"MMMM")</f>
        <v>September</v>
      </c>
      <c r="H4353" s="3" t="str">
        <f>Sheet1!B4353</f>
        <v>HVN2071580</v>
      </c>
      <c r="I4353" s="6">
        <v>0.69376931712962964</v>
      </c>
      <c r="J4353" s="3" t="str">
        <f>Sheet1!C4353</f>
        <v>HSR Layout</v>
      </c>
      <c r="K4353" s="3" t="str">
        <f>Sheet1!D4353</f>
        <v>HSR Layout</v>
      </c>
      <c r="L4353" s="3">
        <f>Sheet1!E4353</f>
        <v>367040</v>
      </c>
      <c r="M4353" t="str">
        <f>Sheet1!F4353</f>
        <v>['Nandini Standard Milk-1 Ltr', 'Saffola Masala Oats - Classic Masala-38 Gms', 'Saffola Masala Oats - Veggie Twist-38 Gms', 'Coca Cola Pet Bottle-750 Ml', 'Safal Green Peas-500 Gms', 'French Beans-250 Gms']</v>
      </c>
      <c r="N4353">
        <f>LEN(Table2[[#This Row],[Products]])-LEN(SUBSTITUTE(Table2[[#This Row],[Products]],",",""))+1</f>
        <v>6</v>
      </c>
      <c r="O4353" s="3" t="str">
        <f>Sheet1!G4353</f>
        <v>2021-09-27T16:46:41.955</v>
      </c>
      <c r="P4353" s="3" t="str">
        <f>Sheet1!H4353</f>
        <v>2021-09-27T16:47:23.541</v>
      </c>
      <c r="Q4353" s="3" t="str">
        <f>Sheet1!I4353</f>
        <v>2021-09-27T16:53:02.809</v>
      </c>
      <c r="R4353" s="3">
        <f>SUBSTITUTE(Table2[[#This Row],[Completed/Cancelled Timestamp]],"T"," ")-SUBSTITUTE(Table2[[#This Row],[Order Timestamp]],"T"," ")</f>
        <v>9.7354166719014756E-3</v>
      </c>
      <c r="S4353" s="3" t="str">
        <f>Sheet1!J4353</f>
        <v>YES</v>
      </c>
      <c r="T4353" s="3">
        <f>IF(Table2[[#This Row],[Completion Flag]]="Yes",1,0)</f>
        <v>1</v>
      </c>
      <c r="U4353" s="3">
        <f>Sheet1!K4353</f>
        <v>5</v>
      </c>
      <c r="V4353" s="3">
        <v>341</v>
      </c>
      <c r="W4353" s="3">
        <v>0</v>
      </c>
      <c r="X4353" s="3">
        <v>9</v>
      </c>
      <c r="Y4353" s="12">
        <f>Table2[[#This Row],[Product Amount]]-Table2[[#This Row],[Discount]]+Table2[[#This Row],[Delivery Charges]]</f>
        <v>332</v>
      </c>
      <c r="Z4353" s="13">
        <f>(Table2[[#This Row],[Discount]]/Table2[[#This Row],[Product Amount]]*100)</f>
        <v>2.6392961876832843</v>
      </c>
      <c r="AA4353" s="13">
        <f>Table2[[#This Row],[Delivery Charges]]/Table2[[#This Row],[Product Amount]]*100</f>
        <v>0</v>
      </c>
    </row>
    <row r="4354" spans="1:27" x14ac:dyDescent="0.35">
      <c r="A4354" s="3" t="str">
        <f>Sheet1!A4354</f>
        <v>2021-09-28T16:03:36.634</v>
      </c>
      <c r="B4354" s="6">
        <f>VALUE(MID(Table2[[#This Row],[Order Timestamp]],12,LEN(Table2[[#This Row],[Order Timestamp]])-FIND("T",Table2[[#This Row],[Order Timestamp]],1)))</f>
        <v>0.66917400462962962</v>
      </c>
      <c r="C4354" s="3" t="str">
        <f>LEFT(Table2[[#This Row],[Order Timestamp]],10)</f>
        <v>2021-09-28</v>
      </c>
      <c r="D4354" s="3" t="str">
        <f>TEXT(WEEKDAY(Table2[[#This Row],[Date]],17),"DDDD")</f>
        <v>Tuesday</v>
      </c>
      <c r="E4354" s="3" t="str">
        <f>IF(WEEKDAY(Table2[[#This Row],[Date]],2)&lt;6,"Weekday","Weekend")</f>
        <v>Weekday</v>
      </c>
      <c r="F4354" s="3" t="str">
        <f>IFERROR(VLOOKUP(Table2[[#This Row],[Time]],Table1[],2,TRUE),"Late Night")</f>
        <v>Afternoon</v>
      </c>
      <c r="G4354" s="3" t="str">
        <f>TEXT(Table2[[#This Row],[Date]],"MMMM")</f>
        <v>September</v>
      </c>
      <c r="H4354" s="3" t="str">
        <f>Sheet1!B4354</f>
        <v>HVN2071580</v>
      </c>
      <c r="I4354" s="6">
        <v>0.66917400462962962</v>
      </c>
      <c r="J4354" s="3" t="str">
        <f>Sheet1!C4354</f>
        <v>HSR Layout</v>
      </c>
      <c r="K4354" s="3" t="str">
        <f>Sheet1!D4354</f>
        <v>HSR Layout</v>
      </c>
      <c r="L4354" s="3">
        <f>Sheet1!E4354</f>
        <v>368396</v>
      </c>
      <c r="M4354" t="str">
        <f>Sheet1!F4354</f>
        <v>['Nandini Standard Milk-1 Ltr', 'Milky Mist Premium Fresh Paneer-200 Gms', 'Milky Mist Curd Pouch-500 Gms']</v>
      </c>
      <c r="N4354">
        <f>LEN(Table2[[#This Row],[Products]])-LEN(SUBSTITUTE(Table2[[#This Row],[Products]],",",""))+1</f>
        <v>3</v>
      </c>
      <c r="O4354" s="3" t="str">
        <f>Sheet1!G4354</f>
        <v>2021-09-28T16:04:43.679</v>
      </c>
      <c r="P4354" s="3" t="str">
        <f>Sheet1!H4354</f>
        <v>2021-09-28T16:06:38.208</v>
      </c>
      <c r="Q4354" s="3" t="str">
        <f>Sheet1!I4354</f>
        <v>2021-09-28T16:41:16.237</v>
      </c>
      <c r="R4354" s="3">
        <f>SUBSTITUTE(Table2[[#This Row],[Completed/Cancelled Timestamp]],"T"," ")-SUBSTITUTE(Table2[[#This Row],[Order Timestamp]],"T"," ")</f>
        <v>2.6152812497457489E-2</v>
      </c>
      <c r="S4354" s="3" t="str">
        <f>Sheet1!J4354</f>
        <v>YES</v>
      </c>
      <c r="T4354" s="3">
        <f>IF(Table2[[#This Row],[Completion Flag]]="Yes",1,0)</f>
        <v>1</v>
      </c>
      <c r="U4354" s="3">
        <f>Sheet1!K4354</f>
        <v>5</v>
      </c>
      <c r="V4354" s="3">
        <v>250</v>
      </c>
      <c r="W4354" s="3">
        <v>0</v>
      </c>
      <c r="X4354" s="3">
        <v>6</v>
      </c>
      <c r="Y4354" s="12">
        <f>Table2[[#This Row],[Product Amount]]-Table2[[#This Row],[Discount]]+Table2[[#This Row],[Delivery Charges]]</f>
        <v>244</v>
      </c>
      <c r="Z4354" s="13">
        <f>(Table2[[#This Row],[Discount]]/Table2[[#This Row],[Product Amount]]*100)</f>
        <v>2.4</v>
      </c>
      <c r="AA4354" s="13">
        <f>Table2[[#This Row],[Delivery Charges]]/Table2[[#This Row],[Product Amount]]*100</f>
        <v>0</v>
      </c>
    </row>
    <row r="4355" spans="1:27" x14ac:dyDescent="0.35">
      <c r="A4355" s="3" t="str">
        <f>Sheet1!A4355</f>
        <v>2021-09-29T15:06:45</v>
      </c>
      <c r="B4355" s="6">
        <f>VALUE(MID(Table2[[#This Row],[Order Timestamp]],12,LEN(Table2[[#This Row],[Order Timestamp]])-FIND("T",Table2[[#This Row],[Order Timestamp]],1)))</f>
        <v>0.62968749999999996</v>
      </c>
      <c r="C4355" s="3" t="str">
        <f>LEFT(Table2[[#This Row],[Order Timestamp]],10)</f>
        <v>2021-09-29</v>
      </c>
      <c r="D4355" s="3" t="str">
        <f>TEXT(WEEKDAY(Table2[[#This Row],[Date]],17),"DDDD")</f>
        <v>Wednesday</v>
      </c>
      <c r="E4355" s="3" t="str">
        <f>IF(WEEKDAY(Table2[[#This Row],[Date]],2)&lt;6,"Weekday","Weekend")</f>
        <v>Weekday</v>
      </c>
      <c r="F4355" s="3" t="str">
        <f>IFERROR(VLOOKUP(Table2[[#This Row],[Time]],Table1[],2,TRUE),"Late Night")</f>
        <v>Afternoon</v>
      </c>
      <c r="G4355" s="3" t="str">
        <f>TEXT(Table2[[#This Row],[Date]],"MMMM")</f>
        <v>September</v>
      </c>
      <c r="H4355" s="3" t="str">
        <f>Sheet1!B4355</f>
        <v>HVN2071580</v>
      </c>
      <c r="I4355" s="6">
        <v>0.62968749999999996</v>
      </c>
      <c r="J4355" s="3" t="str">
        <f>Sheet1!C4355</f>
        <v>HSR Layout</v>
      </c>
      <c r="K4355" s="3" t="str">
        <f>Sheet1!D4355</f>
        <v>HSR Layout</v>
      </c>
      <c r="L4355" s="3">
        <f>Sheet1!E4355</f>
        <v>369658</v>
      </c>
      <c r="M4355" t="str">
        <f>Sheet1!F4355</f>
        <v>['Desi Tomato-1 Kg', 'Nandini Standard Milk-1 Ltr', 'Milky Mist Premium Fresh Paneer-200 Gms', 'Baby Potato-250 Gms', 'Britannia Pav Breads-200 Gms', 'Cauliflower-1 Pc', 'Button Mushroom-200 Gms', 'Potato-1 Kg']</v>
      </c>
      <c r="N4355">
        <f>LEN(Table2[[#This Row],[Products]])-LEN(SUBSTITUTE(Table2[[#This Row],[Products]],",",""))+1</f>
        <v>8</v>
      </c>
      <c r="O4355" s="3" t="str">
        <f>Sheet1!G4355</f>
        <v>2021-09-29T15:24:14.025</v>
      </c>
      <c r="P4355" s="3" t="str">
        <f>Sheet1!H4355</f>
        <v>2021-09-29T15:24:57.792</v>
      </c>
      <c r="Q4355" s="3" t="str">
        <f>Sheet1!I4355</f>
        <v>2021-09-29T15:31:16.106</v>
      </c>
      <c r="R4355" s="3">
        <f>SUBSTITUTE(Table2[[#This Row],[Completed/Cancelled Timestamp]],"T"," ")-SUBSTITUTE(Table2[[#This Row],[Order Timestamp]],"T"," ")</f>
        <v>1.7026689820340835E-2</v>
      </c>
      <c r="S4355" s="3" t="str">
        <f>Sheet1!J4355</f>
        <v>YES</v>
      </c>
      <c r="T4355" s="3">
        <f>IF(Table2[[#This Row],[Completion Flag]]="Yes",1,0)</f>
        <v>1</v>
      </c>
      <c r="U4355" s="3">
        <f>Sheet1!K4355</f>
        <v>5</v>
      </c>
      <c r="V4355" s="3">
        <v>405</v>
      </c>
      <c r="W4355" s="3">
        <v>0</v>
      </c>
      <c r="X4355" s="3">
        <v>18</v>
      </c>
      <c r="Y4355" s="12">
        <f>Table2[[#This Row],[Product Amount]]-Table2[[#This Row],[Discount]]+Table2[[#This Row],[Delivery Charges]]</f>
        <v>387</v>
      </c>
      <c r="Z4355" s="13">
        <f>(Table2[[#This Row],[Discount]]/Table2[[#This Row],[Product Amount]]*100)</f>
        <v>4.4444444444444446</v>
      </c>
      <c r="AA4355" s="13">
        <f>Table2[[#This Row],[Delivery Charges]]/Table2[[#This Row],[Product Amount]]*100</f>
        <v>0</v>
      </c>
    </row>
    <row r="4356" spans="1:27" x14ac:dyDescent="0.35">
      <c r="A4356" s="3" t="str">
        <f>Sheet1!A4356</f>
        <v>2021-06-04T19:29:03.242</v>
      </c>
      <c r="B4356" s="6">
        <f>VALUE(MID(Table2[[#This Row],[Order Timestamp]],12,LEN(Table2[[#This Row],[Order Timestamp]])-FIND("T",Table2[[#This Row],[Order Timestamp]],1)))</f>
        <v>0.81184307870370365</v>
      </c>
      <c r="C4356" s="3" t="str">
        <f>LEFT(Table2[[#This Row],[Order Timestamp]],10)</f>
        <v>2021-06-04</v>
      </c>
      <c r="D4356" s="3" t="str">
        <f>TEXT(WEEKDAY(Table2[[#This Row],[Date]],17),"DDDD")</f>
        <v>Friday</v>
      </c>
      <c r="E4356" s="3" t="str">
        <f>IF(WEEKDAY(Table2[[#This Row],[Date]],2)&lt;6,"Weekday","Weekend")</f>
        <v>Weekday</v>
      </c>
      <c r="F4356" s="3" t="str">
        <f>IFERROR(VLOOKUP(Table2[[#This Row],[Time]],Table1[],2,TRUE),"Late Night")</f>
        <v>Evening</v>
      </c>
      <c r="G4356" s="3" t="str">
        <f>TEXT(Table2[[#This Row],[Date]],"MMMM")</f>
        <v>June</v>
      </c>
      <c r="H4356" s="3" t="str">
        <f>Sheet1!B4356</f>
        <v>MIK1671508</v>
      </c>
      <c r="I4356" s="6">
        <v>0.81184307870370365</v>
      </c>
      <c r="J4356" s="3" t="str">
        <f>Sheet1!C4356</f>
        <v>HSR Layout</v>
      </c>
      <c r="K4356" s="3" t="str">
        <f>Sheet1!D4356</f>
        <v>Harlur</v>
      </c>
      <c r="L4356" s="3">
        <f>Sheet1!E4356</f>
        <v>262902</v>
      </c>
      <c r="M4356" t="str">
        <f>Sheet1!F4356</f>
        <v>['Kids Joy Bag 30 Gms-30 Gms', 'Bingo Mad Angles Cheese Nachos 15 Gms-15 Gms', 'Onion-1 Kg', 'Smith and Jones Ginger Garlic Paste-200 Gms']</v>
      </c>
      <c r="N4356">
        <f>LEN(Table2[[#This Row],[Products]])-LEN(SUBSTITUTE(Table2[[#This Row],[Products]],",",""))+1</f>
        <v>4</v>
      </c>
      <c r="O4356" s="3" t="str">
        <f>Sheet1!G4356</f>
        <v>2021-06-04T19:34:42.095</v>
      </c>
      <c r="P4356" s="3" t="str">
        <f>Sheet1!H4356</f>
        <v>2021-06-04T19:38:18.238</v>
      </c>
      <c r="Q4356" s="3" t="str">
        <f>Sheet1!I4356</f>
        <v>2021-06-04T19:57:33.965</v>
      </c>
      <c r="R4356" s="3">
        <f>SUBSTITUTE(Table2[[#This Row],[Completed/Cancelled Timestamp]],"T"," ")-SUBSTITUTE(Table2[[#This Row],[Order Timestamp]],"T"," ")</f>
        <v>1.9800034715444781E-2</v>
      </c>
      <c r="S4356" s="3" t="str">
        <f>Sheet1!J4356</f>
        <v>YES</v>
      </c>
      <c r="T4356" s="3">
        <f>IF(Table2[[#This Row],[Completion Flag]]="Yes",1,0)</f>
        <v>1</v>
      </c>
      <c r="U4356" s="3">
        <f>Sheet1!K4356</f>
        <v>5</v>
      </c>
      <c r="V4356" s="3">
        <v>101</v>
      </c>
      <c r="W4356" s="3">
        <v>58</v>
      </c>
      <c r="X4356" s="3">
        <v>25</v>
      </c>
      <c r="Y4356" s="12">
        <f>Table2[[#This Row],[Product Amount]]-Table2[[#This Row],[Discount]]+Table2[[#This Row],[Delivery Charges]]</f>
        <v>134</v>
      </c>
      <c r="Z4356" s="13">
        <f>(Table2[[#This Row],[Discount]]/Table2[[#This Row],[Product Amount]]*100)</f>
        <v>24.752475247524753</v>
      </c>
      <c r="AA4356" s="13">
        <f>Table2[[#This Row],[Delivery Charges]]/Table2[[#This Row],[Product Amount]]*100</f>
        <v>57.42574257425742</v>
      </c>
    </row>
    <row r="4357" spans="1:27" x14ac:dyDescent="0.35">
      <c r="A4357" s="3" t="str">
        <f>Sheet1!A4357</f>
        <v>2021-06-04T16:16:54.674</v>
      </c>
      <c r="B4357" s="6">
        <f>VALUE(MID(Table2[[#This Row],[Order Timestamp]],12,LEN(Table2[[#This Row],[Order Timestamp]])-FIND("T",Table2[[#This Row],[Order Timestamp]],1)))</f>
        <v>0.67841057870370369</v>
      </c>
      <c r="C4357" s="3" t="str">
        <f>LEFT(Table2[[#This Row],[Order Timestamp]],10)</f>
        <v>2021-06-04</v>
      </c>
      <c r="D4357" s="3" t="str">
        <f>TEXT(WEEKDAY(Table2[[#This Row],[Date]],17),"DDDD")</f>
        <v>Friday</v>
      </c>
      <c r="E4357" s="3" t="str">
        <f>IF(WEEKDAY(Table2[[#This Row],[Date]],2)&lt;6,"Weekday","Weekend")</f>
        <v>Weekday</v>
      </c>
      <c r="F4357" s="3" t="str">
        <f>IFERROR(VLOOKUP(Table2[[#This Row],[Time]],Table1[],2,TRUE),"Late Night")</f>
        <v>Afternoon</v>
      </c>
      <c r="G4357" s="3" t="str">
        <f>TEXT(Table2[[#This Row],[Date]],"MMMM")</f>
        <v>June</v>
      </c>
      <c r="H4357" s="3" t="str">
        <f>Sheet1!B4357</f>
        <v>DDT871397</v>
      </c>
      <c r="I4357" s="6">
        <v>0.67841057870370369</v>
      </c>
      <c r="J4357" s="3" t="str">
        <f>Sheet1!C4357</f>
        <v>HSR Layout</v>
      </c>
      <c r="K4357" s="3" t="str">
        <f>Sheet1!D4357</f>
        <v>HSR Layout</v>
      </c>
      <c r="L4357" s="3">
        <f>Sheet1!E4357</f>
        <v>262674</v>
      </c>
      <c r="M4357" t="str">
        <f>Sheet1!F4357</f>
        <v>['Nandini - Shubham Pasteurized Standardized Milk-1 Ltr']</v>
      </c>
      <c r="N4357">
        <f>LEN(Table2[[#This Row],[Products]])-LEN(SUBSTITUTE(Table2[[#This Row],[Products]],",",""))+1</f>
        <v>1</v>
      </c>
      <c r="O4357" s="3" t="str">
        <f>Sheet1!G4357</f>
        <v>2021-06-04T16:21:48.031</v>
      </c>
      <c r="P4357" s="3" t="str">
        <f>Sheet1!H4357</f>
        <v>2021-06-04T16:25:07.961</v>
      </c>
      <c r="Q4357" s="3" t="str">
        <f>Sheet1!I4357</f>
        <v>2021-06-04T16:27:25.137</v>
      </c>
      <c r="R4357" s="3">
        <f>SUBSTITUTE(Table2[[#This Row],[Completed/Cancelled Timestamp]],"T"," ")-SUBSTITUTE(Table2[[#This Row],[Order Timestamp]],"T"," ")</f>
        <v>7.2970254623214714E-3</v>
      </c>
      <c r="S4357" s="3" t="str">
        <f>Sheet1!J4357</f>
        <v>YES</v>
      </c>
      <c r="T4357" s="3">
        <f>IF(Table2[[#This Row],[Completion Flag]]="Yes",1,0)</f>
        <v>1</v>
      </c>
      <c r="U4357" s="3">
        <f>Sheet1!K4357</f>
        <v>5</v>
      </c>
      <c r="V4357" s="3">
        <v>82</v>
      </c>
      <c r="W4357" s="3">
        <v>0</v>
      </c>
      <c r="X4357" s="3">
        <v>0</v>
      </c>
      <c r="Y4357" s="12">
        <f>Table2[[#This Row],[Product Amount]]-Table2[[#This Row],[Discount]]+Table2[[#This Row],[Delivery Charges]]</f>
        <v>82</v>
      </c>
      <c r="Z4357" s="13">
        <f>(Table2[[#This Row],[Discount]]/Table2[[#This Row],[Product Amount]]*100)</f>
        <v>0</v>
      </c>
      <c r="AA4357" s="13">
        <f>Table2[[#This Row],[Delivery Charges]]/Table2[[#This Row],[Product Amount]]*100</f>
        <v>0</v>
      </c>
    </row>
    <row r="4358" spans="1:27" x14ac:dyDescent="0.35">
      <c r="A4358" s="3" t="str">
        <f>Sheet1!A4358</f>
        <v>2021-06-09T16:32:57.583</v>
      </c>
      <c r="B4358" s="6">
        <f>VALUE(MID(Table2[[#This Row],[Order Timestamp]],12,LEN(Table2[[#This Row],[Order Timestamp]])-FIND("T",Table2[[#This Row],[Order Timestamp]],1)))</f>
        <v>0.68955535879629626</v>
      </c>
      <c r="C4358" s="3" t="str">
        <f>LEFT(Table2[[#This Row],[Order Timestamp]],10)</f>
        <v>2021-06-09</v>
      </c>
      <c r="D4358" s="3" t="str">
        <f>TEXT(WEEKDAY(Table2[[#This Row],[Date]],17),"DDDD")</f>
        <v>Wednesday</v>
      </c>
      <c r="E4358" s="3" t="str">
        <f>IF(WEEKDAY(Table2[[#This Row],[Date]],2)&lt;6,"Weekday","Weekend")</f>
        <v>Weekday</v>
      </c>
      <c r="F4358" s="3" t="str">
        <f>IFERROR(VLOOKUP(Table2[[#This Row],[Time]],Table1[],2,TRUE),"Late Night")</f>
        <v>Afternoon</v>
      </c>
      <c r="G4358" s="3" t="str">
        <f>TEXT(Table2[[#This Row],[Date]],"MMMM")</f>
        <v>June</v>
      </c>
      <c r="H4358" s="3" t="str">
        <f>Sheet1!B4358</f>
        <v>DDT871397</v>
      </c>
      <c r="I4358" s="6">
        <v>0.68955535879629626</v>
      </c>
      <c r="J4358" s="3" t="str">
        <f>Sheet1!C4358</f>
        <v>HSR Layout</v>
      </c>
      <c r="K4358" s="3" t="str">
        <f>Sheet1!D4358</f>
        <v>HSR Layout</v>
      </c>
      <c r="L4358" s="3">
        <f>Sheet1!E4358</f>
        <v>266595</v>
      </c>
      <c r="M4358" t="str">
        <f>Sheet1!F4358</f>
        <v>['Nandini - Shubham Pasteurized Standardized Milk-1 Ltr', 'Bingo Mad Angles Cheese Nachos 15 Gms-15 Gms', 'Nandini Curd-500 Gms']</v>
      </c>
      <c r="N4358">
        <f>LEN(Table2[[#This Row],[Products]])-LEN(SUBSTITUTE(Table2[[#This Row],[Products]],",",""))+1</f>
        <v>3</v>
      </c>
      <c r="O4358" s="3" t="str">
        <f>Sheet1!G4358</f>
        <v>2021-06-09T16:38:28</v>
      </c>
      <c r="P4358" s="3" t="str">
        <f>Sheet1!H4358</f>
        <v>2021-06-09T16:39:24.033</v>
      </c>
      <c r="Q4358" s="3" t="str">
        <f>Sheet1!I4358</f>
        <v>2021-06-09T16:43:19.484</v>
      </c>
      <c r="R4358" s="3">
        <f>SUBSTITUTE(Table2[[#This Row],[Completed/Cancelled Timestamp]],"T"," ")-SUBSTITUTE(Table2[[#This Row],[Order Timestamp]],"T"," ")</f>
        <v>7.1979282438405789E-3</v>
      </c>
      <c r="S4358" s="3" t="str">
        <f>Sheet1!J4358</f>
        <v>YES</v>
      </c>
      <c r="T4358" s="3">
        <f>IF(Table2[[#This Row],[Completion Flag]]="Yes",1,0)</f>
        <v>1</v>
      </c>
      <c r="U4358" s="3">
        <f>Sheet1!K4358</f>
        <v>5</v>
      </c>
      <c r="V4358" s="3">
        <v>109</v>
      </c>
      <c r="W4358" s="3">
        <v>0</v>
      </c>
      <c r="X4358" s="3">
        <v>5</v>
      </c>
      <c r="Y4358" s="12">
        <f>Table2[[#This Row],[Product Amount]]-Table2[[#This Row],[Discount]]+Table2[[#This Row],[Delivery Charges]]</f>
        <v>104</v>
      </c>
      <c r="Z4358" s="13">
        <f>(Table2[[#This Row],[Discount]]/Table2[[#This Row],[Product Amount]]*100)</f>
        <v>4.5871559633027523</v>
      </c>
      <c r="AA4358" s="13">
        <f>Table2[[#This Row],[Delivery Charges]]/Table2[[#This Row],[Product Amount]]*100</f>
        <v>0</v>
      </c>
    </row>
    <row r="4359" spans="1:27" x14ac:dyDescent="0.35">
      <c r="A4359" s="3" t="str">
        <f>Sheet1!A4359</f>
        <v>2021-06-15T16:44:34.068</v>
      </c>
      <c r="B4359" s="6">
        <f>VALUE(MID(Table2[[#This Row],[Order Timestamp]],12,LEN(Table2[[#This Row],[Order Timestamp]])-FIND("T",Table2[[#This Row],[Order Timestamp]],1)))</f>
        <v>0.69761652777777772</v>
      </c>
      <c r="C4359" s="3" t="str">
        <f>LEFT(Table2[[#This Row],[Order Timestamp]],10)</f>
        <v>2021-06-15</v>
      </c>
      <c r="D4359" s="3" t="str">
        <f>TEXT(WEEKDAY(Table2[[#This Row],[Date]],17),"DDDD")</f>
        <v>Tuesday</v>
      </c>
      <c r="E4359" s="3" t="str">
        <f>IF(WEEKDAY(Table2[[#This Row],[Date]],2)&lt;6,"Weekday","Weekend")</f>
        <v>Weekday</v>
      </c>
      <c r="F4359" s="3" t="str">
        <f>IFERROR(VLOOKUP(Table2[[#This Row],[Time]],Table1[],2,TRUE),"Late Night")</f>
        <v>Afternoon</v>
      </c>
      <c r="G4359" s="3" t="str">
        <f>TEXT(Table2[[#This Row],[Date]],"MMMM")</f>
        <v>June</v>
      </c>
      <c r="H4359" s="3" t="str">
        <f>Sheet1!B4359</f>
        <v>DDT871397</v>
      </c>
      <c r="I4359" s="6">
        <v>0.69761652777777772</v>
      </c>
      <c r="J4359" s="3" t="str">
        <f>Sheet1!C4359</f>
        <v>HSR Layout</v>
      </c>
      <c r="K4359" s="3" t="str">
        <f>Sheet1!D4359</f>
        <v>HSR Layout</v>
      </c>
      <c r="L4359" s="3">
        <f>Sheet1!E4359</f>
        <v>271330</v>
      </c>
      <c r="M4359" t="str">
        <f>Sheet1!F4359</f>
        <v>['Nandini Standard Milk-1 Ltr', 'Banana Elaichi / Yellaki-12 Pcs', 'Papaya-1 Pc']</v>
      </c>
      <c r="N4359">
        <f>LEN(Table2[[#This Row],[Products]])-LEN(SUBSTITUTE(Table2[[#This Row],[Products]],",",""))+1</f>
        <v>3</v>
      </c>
      <c r="O4359" s="3" t="str">
        <f>Sheet1!G4359</f>
        <v>2021-06-15T16:51:15.278</v>
      </c>
      <c r="P4359" s="3" t="str">
        <f>Sheet1!H4359</f>
        <v>2021-06-15T16:55:06.557</v>
      </c>
      <c r="Q4359" s="3" t="str">
        <f>Sheet1!I4359</f>
        <v>2021-06-15T16:58:32.329</v>
      </c>
      <c r="R4359" s="3">
        <f>SUBSTITUTE(Table2[[#This Row],[Completed/Cancelled Timestamp]],"T"," ")-SUBSTITUTE(Table2[[#This Row],[Order Timestamp]],"T"," ")</f>
        <v>9.7020949033321813E-3</v>
      </c>
      <c r="S4359" s="3" t="str">
        <f>Sheet1!J4359</f>
        <v>YES</v>
      </c>
      <c r="T4359" s="3">
        <f>IF(Table2[[#This Row],[Completion Flag]]="Yes",1,0)</f>
        <v>1</v>
      </c>
      <c r="U4359" s="3">
        <f>Sheet1!K4359</f>
        <v>5</v>
      </c>
      <c r="V4359" s="3">
        <v>192</v>
      </c>
      <c r="W4359" s="3">
        <v>25</v>
      </c>
      <c r="X4359" s="3">
        <v>0</v>
      </c>
      <c r="Y4359" s="12">
        <f>Table2[[#This Row],[Product Amount]]-Table2[[#This Row],[Discount]]+Table2[[#This Row],[Delivery Charges]]</f>
        <v>217</v>
      </c>
      <c r="Z4359" s="13">
        <f>(Table2[[#This Row],[Discount]]/Table2[[#This Row],[Product Amount]]*100)</f>
        <v>0</v>
      </c>
      <c r="AA4359" s="13">
        <f>Table2[[#This Row],[Delivery Charges]]/Table2[[#This Row],[Product Amount]]*100</f>
        <v>13.020833333333334</v>
      </c>
    </row>
    <row r="4360" spans="1:27" x14ac:dyDescent="0.35">
      <c r="A4360" s="3" t="str">
        <f>Sheet1!A4360</f>
        <v>2021-06-16T16:51:08.223</v>
      </c>
      <c r="B4360" s="6">
        <f>VALUE(MID(Table2[[#This Row],[Order Timestamp]],12,LEN(Table2[[#This Row],[Order Timestamp]])-FIND("T",Table2[[#This Row],[Order Timestamp]],1)))</f>
        <v>0.70217850694444439</v>
      </c>
      <c r="C4360" s="3" t="str">
        <f>LEFT(Table2[[#This Row],[Order Timestamp]],10)</f>
        <v>2021-06-16</v>
      </c>
      <c r="D4360" s="3" t="str">
        <f>TEXT(WEEKDAY(Table2[[#This Row],[Date]],17),"DDDD")</f>
        <v>Wednesday</v>
      </c>
      <c r="E4360" s="3" t="str">
        <f>IF(WEEKDAY(Table2[[#This Row],[Date]],2)&lt;6,"Weekday","Weekend")</f>
        <v>Weekday</v>
      </c>
      <c r="F4360" s="3" t="str">
        <f>IFERROR(VLOOKUP(Table2[[#This Row],[Time]],Table1[],2,TRUE),"Late Night")</f>
        <v>Afternoon</v>
      </c>
      <c r="G4360" s="3" t="str">
        <f>TEXT(Table2[[#This Row],[Date]],"MMMM")</f>
        <v>June</v>
      </c>
      <c r="H4360" s="3" t="str">
        <f>Sheet1!B4360</f>
        <v>DDT871397</v>
      </c>
      <c r="I4360" s="6">
        <v>0.70217850694444439</v>
      </c>
      <c r="J4360" s="3" t="str">
        <f>Sheet1!C4360</f>
        <v>HSR Layout</v>
      </c>
      <c r="K4360" s="3" t="str">
        <f>Sheet1!D4360</f>
        <v>HSR Layout</v>
      </c>
      <c r="L4360" s="3">
        <f>Sheet1!E4360</f>
        <v>271992</v>
      </c>
      <c r="M4360" t="str">
        <f>Sheet1!F4360</f>
        <v>['Bingo Potato Chips Original Style- Chilli Sprinkled-25 Gms', 'Britannia Roll Yo Strawberry Swiss Roll Cake-30 Gms', 'Nandini - Shubham Pasteurized Standardized Milk-1 Ltr']</v>
      </c>
      <c r="N4360">
        <f>LEN(Table2[[#This Row],[Products]])-LEN(SUBSTITUTE(Table2[[#This Row],[Products]],",",""))+1</f>
        <v>3</v>
      </c>
      <c r="O4360" s="3" t="str">
        <f>Sheet1!G4360</f>
        <v>2021-06-16T17:01:09.568</v>
      </c>
      <c r="P4360" s="3" t="str">
        <f>Sheet1!H4360</f>
        <v>2021-06-16T17:05:33.421</v>
      </c>
      <c r="Q4360" s="3" t="str">
        <f>Sheet1!I4360</f>
        <v>2021-06-16T17:07:49.266</v>
      </c>
      <c r="R4360" s="3">
        <f>SUBSTITUTE(Table2[[#This Row],[Completed/Cancelled Timestamp]],"T"," ")-SUBSTITUTE(Table2[[#This Row],[Order Timestamp]],"T"," ")</f>
        <v>1.1586145832552575E-2</v>
      </c>
      <c r="S4360" s="3" t="str">
        <f>Sheet1!J4360</f>
        <v>YES</v>
      </c>
      <c r="T4360" s="3">
        <f>IF(Table2[[#This Row],[Completion Flag]]="Yes",1,0)</f>
        <v>1</v>
      </c>
      <c r="U4360" s="3">
        <f>Sheet1!K4360</f>
        <v>0</v>
      </c>
      <c r="V4360" s="3">
        <v>146</v>
      </c>
      <c r="W4360" s="3">
        <v>25</v>
      </c>
      <c r="X4360" s="3">
        <v>0</v>
      </c>
      <c r="Y4360" s="12">
        <f>Table2[[#This Row],[Product Amount]]-Table2[[#This Row],[Discount]]+Table2[[#This Row],[Delivery Charges]]</f>
        <v>171</v>
      </c>
      <c r="Z4360" s="13">
        <f>(Table2[[#This Row],[Discount]]/Table2[[#This Row],[Product Amount]]*100)</f>
        <v>0</v>
      </c>
      <c r="AA4360" s="13">
        <f>Table2[[#This Row],[Delivery Charges]]/Table2[[#This Row],[Product Amount]]*100</f>
        <v>17.123287671232877</v>
      </c>
    </row>
    <row r="4361" spans="1:27" x14ac:dyDescent="0.35">
      <c r="A4361" s="3" t="str">
        <f>Sheet1!A4361</f>
        <v>2021-06-25T12:01:50.963</v>
      </c>
      <c r="B4361" s="6">
        <f>VALUE(MID(Table2[[#This Row],[Order Timestamp]],12,LEN(Table2[[#This Row],[Order Timestamp]])-FIND("T",Table2[[#This Row],[Order Timestamp]],1)))</f>
        <v>0.50128429398148155</v>
      </c>
      <c r="C4361" s="3" t="str">
        <f>LEFT(Table2[[#This Row],[Order Timestamp]],10)</f>
        <v>2021-06-25</v>
      </c>
      <c r="D4361" s="3" t="str">
        <f>TEXT(WEEKDAY(Table2[[#This Row],[Date]],17),"DDDD")</f>
        <v>Friday</v>
      </c>
      <c r="E4361" s="3" t="str">
        <f>IF(WEEKDAY(Table2[[#This Row],[Date]],2)&lt;6,"Weekday","Weekend")</f>
        <v>Weekday</v>
      </c>
      <c r="F4361" s="3" t="str">
        <f>IFERROR(VLOOKUP(Table2[[#This Row],[Time]],Table1[],2,TRUE),"Late Night")</f>
        <v>Afternoon</v>
      </c>
      <c r="G4361" s="3" t="str">
        <f>TEXT(Table2[[#This Row],[Date]],"MMMM")</f>
        <v>June</v>
      </c>
      <c r="H4361" s="3" t="str">
        <f>Sheet1!B4361</f>
        <v>DDT871397</v>
      </c>
      <c r="I4361" s="6">
        <v>0.50128429398148155</v>
      </c>
      <c r="J4361" s="3" t="str">
        <f>Sheet1!C4361</f>
        <v>HSR Layout</v>
      </c>
      <c r="K4361" s="3" t="str">
        <f>Sheet1!D4361</f>
        <v>HSR Layout</v>
      </c>
      <c r="L4361" s="3">
        <f>Sheet1!E4361</f>
        <v>278406</v>
      </c>
      <c r="M4361" t="str">
        <f>Sheet1!F4361</f>
        <v>['Banana Elaichi / Yellaki-12 Pcs', 'TATA Tea Tulsi Green 1 Pc-1 Pc', 'Avocado-2 Pcs', 'Banana Stem-500 Gms', 'Bingo Mad Angles Cheese Nachos 15 Gms-15 Gms']</v>
      </c>
      <c r="N4361">
        <f>LEN(Table2[[#This Row],[Products]])-LEN(SUBSTITUTE(Table2[[#This Row],[Products]],",",""))+1</f>
        <v>5</v>
      </c>
      <c r="O4361" s="3" t="str">
        <f>Sheet1!G4361</f>
        <v>2021-06-25T12:11:45.595</v>
      </c>
      <c r="P4361" s="3" t="str">
        <f>Sheet1!H4361</f>
        <v>2021-06-25T12:14:48.917</v>
      </c>
      <c r="Q4361" s="3" t="str">
        <f>Sheet1!I4361</f>
        <v>2021-06-25T12:20:19.264</v>
      </c>
      <c r="R4361" s="3">
        <f>SUBSTITUTE(Table2[[#This Row],[Completed/Cancelled Timestamp]],"T"," ")-SUBSTITUTE(Table2[[#This Row],[Order Timestamp]],"T"," ")</f>
        <v>1.2827557868149597E-2</v>
      </c>
      <c r="S4361" s="3" t="str">
        <f>Sheet1!J4361</f>
        <v>YES</v>
      </c>
      <c r="T4361" s="3">
        <f>IF(Table2[[#This Row],[Completion Flag]]="Yes",1,0)</f>
        <v>1</v>
      </c>
      <c r="U4361" s="3">
        <f>Sheet1!K4361</f>
        <v>5</v>
      </c>
      <c r="V4361" s="3">
        <v>219</v>
      </c>
      <c r="W4361" s="3">
        <v>25</v>
      </c>
      <c r="X4361" s="3">
        <v>12</v>
      </c>
      <c r="Y4361" s="12">
        <f>Table2[[#This Row],[Product Amount]]-Table2[[#This Row],[Discount]]+Table2[[#This Row],[Delivery Charges]]</f>
        <v>232</v>
      </c>
      <c r="Z4361" s="13">
        <f>(Table2[[#This Row],[Discount]]/Table2[[#This Row],[Product Amount]]*100)</f>
        <v>5.4794520547945202</v>
      </c>
      <c r="AA4361" s="13">
        <f>Table2[[#This Row],[Delivery Charges]]/Table2[[#This Row],[Product Amount]]*100</f>
        <v>11.415525114155251</v>
      </c>
    </row>
    <row r="4362" spans="1:27" x14ac:dyDescent="0.35">
      <c r="A4362" s="3" t="str">
        <f>Sheet1!A4362</f>
        <v>2021-06-26T17:48:15.857</v>
      </c>
      <c r="B4362" s="6">
        <f>VALUE(MID(Table2[[#This Row],[Order Timestamp]],12,LEN(Table2[[#This Row],[Order Timestamp]])-FIND("T",Table2[[#This Row],[Order Timestamp]],1)))</f>
        <v>0.74185019675925934</v>
      </c>
      <c r="C4362" s="3" t="str">
        <f>LEFT(Table2[[#This Row],[Order Timestamp]],10)</f>
        <v>2021-06-26</v>
      </c>
      <c r="D4362" s="3" t="str">
        <f>TEXT(WEEKDAY(Table2[[#This Row],[Date]],17),"DDDD")</f>
        <v>Saturday</v>
      </c>
      <c r="E4362" s="3" t="str">
        <f>IF(WEEKDAY(Table2[[#This Row],[Date]],2)&lt;6,"Weekday","Weekend")</f>
        <v>Weekend</v>
      </c>
      <c r="F4362" s="3" t="str">
        <f>IFERROR(VLOOKUP(Table2[[#This Row],[Time]],Table1[],2,TRUE),"Late Night")</f>
        <v>Evening</v>
      </c>
      <c r="G4362" s="3" t="str">
        <f>TEXT(Table2[[#This Row],[Date]],"MMMM")</f>
        <v>June</v>
      </c>
      <c r="H4362" s="3" t="str">
        <f>Sheet1!B4362</f>
        <v>DDT871397</v>
      </c>
      <c r="I4362" s="6">
        <v>0.74185019675925934</v>
      </c>
      <c r="J4362" s="3" t="str">
        <f>Sheet1!C4362</f>
        <v>HSR Layout</v>
      </c>
      <c r="K4362" s="3" t="str">
        <f>Sheet1!D4362</f>
        <v>HSR Layout</v>
      </c>
      <c r="L4362" s="3">
        <f>Sheet1!E4362</f>
        <v>279728</v>
      </c>
      <c r="M4362" t="str">
        <f>Sheet1!F4362</f>
        <v>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</v>
      </c>
      <c r="N4362">
        <f>LEN(Table2[[#This Row],[Products]])-LEN(SUBSTITUTE(Table2[[#This Row],[Products]],",",""))+1</f>
        <v>19</v>
      </c>
      <c r="O4362" s="3" t="str">
        <f>Sheet1!G4362</f>
        <v>2021-06-26T18:00:38.137</v>
      </c>
      <c r="P4362" s="3" t="str">
        <f>Sheet1!H4362</f>
        <v>2021-06-26T18:10:33.093</v>
      </c>
      <c r="Q4362" s="3" t="str">
        <f>Sheet1!I4362</f>
        <v>2021-06-26T18:13:36.700</v>
      </c>
      <c r="R4362" s="3">
        <f>SUBSTITUTE(Table2[[#This Row],[Completed/Cancelled Timestamp]],"T"," ")-SUBSTITUTE(Table2[[#This Row],[Order Timestamp]],"T"," ")</f>
        <v>1.7602349536900874E-2</v>
      </c>
      <c r="S4362" s="3" t="str">
        <f>Sheet1!J4362</f>
        <v>YES</v>
      </c>
      <c r="T4362" s="3">
        <f>IF(Table2[[#This Row],[Completion Flag]]="Yes",1,0)</f>
        <v>1</v>
      </c>
      <c r="U4362" s="3">
        <f>Sheet1!K4362</f>
        <v>5</v>
      </c>
      <c r="V4362" s="3">
        <v>508</v>
      </c>
      <c r="W4362" s="3">
        <v>0</v>
      </c>
      <c r="X4362" s="3">
        <v>0</v>
      </c>
      <c r="Y4362" s="12">
        <f>Table2[[#This Row],[Product Amount]]-Table2[[#This Row],[Discount]]+Table2[[#This Row],[Delivery Charges]]</f>
        <v>508</v>
      </c>
      <c r="Z4362" s="13">
        <f>(Table2[[#This Row],[Discount]]/Table2[[#This Row],[Product Amount]]*100)</f>
        <v>0</v>
      </c>
      <c r="AA4362" s="13">
        <f>Table2[[#This Row],[Delivery Charges]]/Table2[[#This Row],[Product Amount]]*100</f>
        <v>0</v>
      </c>
    </row>
    <row r="4363" spans="1:27" x14ac:dyDescent="0.35">
      <c r="A4363" s="3" t="str">
        <f>Sheet1!A4363</f>
        <v>2021-06-27T20:15:48.899</v>
      </c>
      <c r="B4363" s="6">
        <f>VALUE(MID(Table2[[#This Row],[Order Timestamp]],12,LEN(Table2[[#This Row],[Order Timestamp]])-FIND("T",Table2[[#This Row],[Order Timestamp]],1)))</f>
        <v>0.84431596064814818</v>
      </c>
      <c r="C4363" s="3" t="str">
        <f>LEFT(Table2[[#This Row],[Order Timestamp]],10)</f>
        <v>2021-06-27</v>
      </c>
      <c r="D4363" s="3" t="str">
        <f>TEXT(WEEKDAY(Table2[[#This Row],[Date]],17),"DDDD")</f>
        <v>Sunday</v>
      </c>
      <c r="E4363" s="3" t="str">
        <f>IF(WEEKDAY(Table2[[#This Row],[Date]],2)&lt;6,"Weekday","Weekend")</f>
        <v>Weekend</v>
      </c>
      <c r="F4363" s="3" t="str">
        <f>IFERROR(VLOOKUP(Table2[[#This Row],[Time]],Table1[],2,TRUE),"Late Night")</f>
        <v>Night</v>
      </c>
      <c r="G4363" s="3" t="str">
        <f>TEXT(Table2[[#This Row],[Date]],"MMMM")</f>
        <v>June</v>
      </c>
      <c r="H4363" s="3" t="str">
        <f>Sheet1!B4363</f>
        <v>DDT871397</v>
      </c>
      <c r="I4363" s="6">
        <v>0.84431596064814818</v>
      </c>
      <c r="J4363" s="3" t="str">
        <f>Sheet1!C4363</f>
        <v>HSR Layout</v>
      </c>
      <c r="K4363" s="3" t="str">
        <f>Sheet1!D4363</f>
        <v>HSR Layout</v>
      </c>
      <c r="L4363" s="3">
        <f>Sheet1!E4363</f>
        <v>280955</v>
      </c>
      <c r="M4363" t="str">
        <f>Sheet1!F4363</f>
        <v>['Nandini - Shubham Pasteurized Standardized Milk-1 Ltr', 'Uncle Spicy Treat Chips-30 Gms']</v>
      </c>
      <c r="N4363">
        <f>LEN(Table2[[#This Row],[Products]])-LEN(SUBSTITUTE(Table2[[#This Row],[Products]],",",""))+1</f>
        <v>2</v>
      </c>
      <c r="O4363" s="3" t="str">
        <f>Sheet1!G4363</f>
        <v>2021-06-27T20:17:51.661</v>
      </c>
      <c r="P4363" s="3" t="str">
        <f>Sheet1!H4363</f>
        <v>2021-06-27T20:23:36.912</v>
      </c>
      <c r="Q4363" s="3" t="str">
        <f>Sheet1!I4363</f>
        <v>2021-06-27T20:30:08.291</v>
      </c>
      <c r="R4363" s="3">
        <f>SUBSTITUTE(Table2[[#This Row],[Completed/Cancelled Timestamp]],"T"," ")-SUBSTITUTE(Table2[[#This Row],[Order Timestamp]],"T"," ")</f>
        <v>9.9466666652006097E-3</v>
      </c>
      <c r="S4363" s="3" t="str">
        <f>Sheet1!J4363</f>
        <v>YES</v>
      </c>
      <c r="T4363" s="3">
        <f>IF(Table2[[#This Row],[Completion Flag]]="Yes",1,0)</f>
        <v>1</v>
      </c>
      <c r="U4363" s="3">
        <f>Sheet1!K4363</f>
        <v>0</v>
      </c>
      <c r="V4363" s="3">
        <v>63</v>
      </c>
      <c r="W4363" s="3">
        <v>25</v>
      </c>
      <c r="X4363" s="3">
        <v>0</v>
      </c>
      <c r="Y4363" s="12">
        <f>Table2[[#This Row],[Product Amount]]-Table2[[#This Row],[Discount]]+Table2[[#This Row],[Delivery Charges]]</f>
        <v>88</v>
      </c>
      <c r="Z4363" s="13">
        <f>(Table2[[#This Row],[Discount]]/Table2[[#This Row],[Product Amount]]*100)</f>
        <v>0</v>
      </c>
      <c r="AA4363" s="13">
        <f>Table2[[#This Row],[Delivery Charges]]/Table2[[#This Row],[Product Amount]]*100</f>
        <v>39.682539682539684</v>
      </c>
    </row>
    <row r="4364" spans="1:27" x14ac:dyDescent="0.35">
      <c r="A4364" s="3" t="str">
        <f>Sheet1!A4364</f>
        <v>2021-07-04T16:04:58.651</v>
      </c>
      <c r="B4364" s="6">
        <f>VALUE(MID(Table2[[#This Row],[Order Timestamp]],12,LEN(Table2[[#This Row],[Order Timestamp]])-FIND("T",Table2[[#This Row],[Order Timestamp]],1)))</f>
        <v>0.67012327546296291</v>
      </c>
      <c r="C4364" s="3" t="str">
        <f>LEFT(Table2[[#This Row],[Order Timestamp]],10)</f>
        <v>2021-07-04</v>
      </c>
      <c r="D4364" s="3" t="str">
        <f>TEXT(WEEKDAY(Table2[[#This Row],[Date]],17),"DDDD")</f>
        <v>Sunday</v>
      </c>
      <c r="E4364" s="3" t="str">
        <f>IF(WEEKDAY(Table2[[#This Row],[Date]],2)&lt;6,"Weekday","Weekend")</f>
        <v>Weekend</v>
      </c>
      <c r="F4364" s="3" t="str">
        <f>IFERROR(VLOOKUP(Table2[[#This Row],[Time]],Table1[],2,TRUE),"Late Night")</f>
        <v>Afternoon</v>
      </c>
      <c r="G4364" s="3" t="str">
        <f>TEXT(Table2[[#This Row],[Date]],"MMMM")</f>
        <v>July</v>
      </c>
      <c r="H4364" s="3" t="str">
        <f>Sheet1!B4364</f>
        <v>DDT871397</v>
      </c>
      <c r="I4364" s="6">
        <v>0.67012327546296291</v>
      </c>
      <c r="J4364" s="3" t="str">
        <f>Sheet1!C4364</f>
        <v>HSR Layout</v>
      </c>
      <c r="K4364" s="3" t="str">
        <f>Sheet1!D4364</f>
        <v>HSR Layout</v>
      </c>
      <c r="L4364" s="3">
        <f>Sheet1!E4364</f>
        <v>286908</v>
      </c>
      <c r="M4364" t="str">
        <f>Sheet1!F4364</f>
        <v>['24 Mantra Organic Cumin Seeds-100 Gms', 'Britannia Milk Bikis Biscuits-200 Gms', 'Britannia Choco Muffills Cake-35 Gms', 'Nandini - Shubham Pasteurized Standardized Milk-1 Ltr', 'Bingo Mad Angles Cheese Nachos 15 Gms-15 Gms']</v>
      </c>
      <c r="N4364">
        <f>LEN(Table2[[#This Row],[Products]])-LEN(SUBSTITUTE(Table2[[#This Row],[Products]],",",""))+1</f>
        <v>5</v>
      </c>
      <c r="O4364" s="3" t="str">
        <f>Sheet1!G4364</f>
        <v>2021-07-04T16:13:42.642</v>
      </c>
      <c r="P4364" s="3" t="str">
        <f>Sheet1!H4364</f>
        <v>2021-07-04T16:27:47.085</v>
      </c>
      <c r="Q4364" s="3" t="str">
        <f>Sheet1!I4364</f>
        <v>2021-07-04T16:30:42.361</v>
      </c>
      <c r="R4364" s="3">
        <f>SUBSTITUTE(Table2[[#This Row],[Completed/Cancelled Timestamp]],"T"," ")-SUBSTITUTE(Table2[[#This Row],[Order Timestamp]],"T"," ")</f>
        <v>1.7867013884824701E-2</v>
      </c>
      <c r="S4364" s="3" t="str">
        <f>Sheet1!J4364</f>
        <v>YES</v>
      </c>
      <c r="T4364" s="3">
        <f>IF(Table2[[#This Row],[Completion Flag]]="Yes",1,0)</f>
        <v>1</v>
      </c>
      <c r="U4364" s="3">
        <f>Sheet1!K4364</f>
        <v>0</v>
      </c>
      <c r="V4364" s="3">
        <v>245</v>
      </c>
      <c r="W4364" s="3">
        <v>25</v>
      </c>
      <c r="X4364" s="3">
        <v>36</v>
      </c>
      <c r="Y4364" s="12">
        <f>Table2[[#This Row],[Product Amount]]-Table2[[#This Row],[Discount]]+Table2[[#This Row],[Delivery Charges]]</f>
        <v>234</v>
      </c>
      <c r="Z4364" s="13">
        <f>(Table2[[#This Row],[Discount]]/Table2[[#This Row],[Product Amount]]*100)</f>
        <v>14.69387755102041</v>
      </c>
      <c r="AA4364" s="13">
        <f>Table2[[#This Row],[Delivery Charges]]/Table2[[#This Row],[Product Amount]]*100</f>
        <v>10.204081632653061</v>
      </c>
    </row>
    <row r="4365" spans="1:27" x14ac:dyDescent="0.35">
      <c r="A4365" s="3" t="str">
        <f>Sheet1!A4365</f>
        <v>2021-07-08T17:03:32.081</v>
      </c>
      <c r="B4365" s="6">
        <f>VALUE(MID(Table2[[#This Row],[Order Timestamp]],12,LEN(Table2[[#This Row],[Order Timestamp]])-FIND("T",Table2[[#This Row],[Order Timestamp]],1)))</f>
        <v>0.71078797453703702</v>
      </c>
      <c r="C4365" s="3" t="str">
        <f>LEFT(Table2[[#This Row],[Order Timestamp]],10)</f>
        <v>2021-07-08</v>
      </c>
      <c r="D4365" s="3" t="str">
        <f>TEXT(WEEKDAY(Table2[[#This Row],[Date]],17),"DDDD")</f>
        <v>Thursday</v>
      </c>
      <c r="E4365" s="3" t="str">
        <f>IF(WEEKDAY(Table2[[#This Row],[Date]],2)&lt;6,"Weekday","Weekend")</f>
        <v>Weekday</v>
      </c>
      <c r="F4365" s="3" t="str">
        <f>IFERROR(VLOOKUP(Table2[[#This Row],[Time]],Table1[],2,TRUE),"Late Night")</f>
        <v>Evening</v>
      </c>
      <c r="G4365" s="3" t="str">
        <f>TEXT(Table2[[#This Row],[Date]],"MMMM")</f>
        <v>July</v>
      </c>
      <c r="H4365" s="3" t="str">
        <f>Sheet1!B4365</f>
        <v>DDT871397</v>
      </c>
      <c r="I4365" s="6">
        <v>0.71078797453703702</v>
      </c>
      <c r="J4365" s="3" t="str">
        <f>Sheet1!C4365</f>
        <v>HSR Layout</v>
      </c>
      <c r="K4365" s="3" t="str">
        <f>Sheet1!D4365</f>
        <v>HSR Layout</v>
      </c>
      <c r="L4365" s="3">
        <f>Sheet1!E4365</f>
        <v>289828</v>
      </c>
      <c r="M4365" t="str">
        <f>Sheet1!F4365</f>
        <v>['Nandini - Shubham Pasteurized Standardized Milk-1 Ltr']</v>
      </c>
      <c r="N4365">
        <f>LEN(Table2[[#This Row],[Products]])-LEN(SUBSTITUTE(Table2[[#This Row],[Products]],",",""))+1</f>
        <v>1</v>
      </c>
      <c r="O4365" s="3" t="str">
        <f>Sheet1!G4365</f>
        <v>2021-07-08T17:05:56.631</v>
      </c>
      <c r="P4365" s="3" t="str">
        <f>Sheet1!H4365</f>
        <v>2021-07-08T17:07:00.849</v>
      </c>
      <c r="Q4365" s="3" t="str">
        <f>Sheet1!I4365</f>
        <v>2021-07-08T17:13:26.233</v>
      </c>
      <c r="R4365" s="3">
        <f>SUBSTITUTE(Table2[[#This Row],[Completed/Cancelled Timestamp]],"T"," ")-SUBSTITUTE(Table2[[#This Row],[Order Timestamp]],"T"," ")</f>
        <v>6.8767592601943761E-3</v>
      </c>
      <c r="S4365" s="3" t="str">
        <f>Sheet1!J4365</f>
        <v>YES</v>
      </c>
      <c r="T4365" s="3">
        <f>IF(Table2[[#This Row],[Completion Flag]]="Yes",1,0)</f>
        <v>1</v>
      </c>
      <c r="U4365" s="3">
        <f>Sheet1!K4365</f>
        <v>5</v>
      </c>
      <c r="V4365" s="3">
        <v>43</v>
      </c>
      <c r="W4365" s="3">
        <v>25</v>
      </c>
      <c r="X4365" s="3">
        <v>0</v>
      </c>
      <c r="Y4365" s="12">
        <f>Table2[[#This Row],[Product Amount]]-Table2[[#This Row],[Discount]]+Table2[[#This Row],[Delivery Charges]]</f>
        <v>68</v>
      </c>
      <c r="Z4365" s="13">
        <f>(Table2[[#This Row],[Discount]]/Table2[[#This Row],[Product Amount]]*100)</f>
        <v>0</v>
      </c>
      <c r="AA4365" s="13">
        <f>Table2[[#This Row],[Delivery Charges]]/Table2[[#This Row],[Product Amount]]*100</f>
        <v>58.139534883720934</v>
      </c>
    </row>
    <row r="4366" spans="1:27" x14ac:dyDescent="0.35">
      <c r="A4366" s="3" t="str">
        <f>Sheet1!A4366</f>
        <v>2021-07-12T20:27:12.166</v>
      </c>
      <c r="B4366" s="6">
        <f>VALUE(MID(Table2[[#This Row],[Order Timestamp]],12,LEN(Table2[[#This Row],[Order Timestamp]])-FIND("T",Table2[[#This Row],[Order Timestamp]],1)))</f>
        <v>0.8522241435185185</v>
      </c>
      <c r="C4366" s="3" t="str">
        <f>LEFT(Table2[[#This Row],[Order Timestamp]],10)</f>
        <v>2021-07-12</v>
      </c>
      <c r="D4366" s="3" t="str">
        <f>TEXT(WEEKDAY(Table2[[#This Row],[Date]],17),"DDDD")</f>
        <v>Monday</v>
      </c>
      <c r="E4366" s="3" t="str">
        <f>IF(WEEKDAY(Table2[[#This Row],[Date]],2)&lt;6,"Weekday","Weekend")</f>
        <v>Weekday</v>
      </c>
      <c r="F4366" s="3" t="str">
        <f>IFERROR(VLOOKUP(Table2[[#This Row],[Time]],Table1[],2,TRUE),"Late Night")</f>
        <v>Night</v>
      </c>
      <c r="G4366" s="3" t="str">
        <f>TEXT(Table2[[#This Row],[Date]],"MMMM")</f>
        <v>July</v>
      </c>
      <c r="H4366" s="3" t="str">
        <f>Sheet1!B4366</f>
        <v>DDT871397</v>
      </c>
      <c r="I4366" s="6">
        <v>0.8522241435185185</v>
      </c>
      <c r="J4366" s="3" t="str">
        <f>Sheet1!C4366</f>
        <v>HSR Layout</v>
      </c>
      <c r="K4366" s="3" t="str">
        <f>Sheet1!D4366</f>
        <v>HSR Layout</v>
      </c>
      <c r="L4366" s="3">
        <f>Sheet1!E4366</f>
        <v>293021</v>
      </c>
      <c r="M4366" t="str">
        <f>Sheet1!F4366</f>
        <v>['Nandini - Shubham Pasteurized Standardized Milk-500 Ml', 'Banana Elaichi / Yellaki-6 Pcs', 'Avocado-2 Pcs']</v>
      </c>
      <c r="N4366">
        <f>LEN(Table2[[#This Row],[Products]])-LEN(SUBSTITUTE(Table2[[#This Row],[Products]],",",""))+1</f>
        <v>3</v>
      </c>
      <c r="O4366" s="3" t="str">
        <f>Sheet1!G4366</f>
        <v>2021-07-12T20:36:35.832</v>
      </c>
      <c r="P4366" s="3" t="str">
        <f>Sheet1!H4366</f>
        <v>2021-07-12T20:39:57.394</v>
      </c>
      <c r="Q4366" s="3" t="str">
        <f>Sheet1!I4366</f>
        <v>2021-07-12T20:44:11.853</v>
      </c>
      <c r="R4366" s="3">
        <f>SUBSTITUTE(Table2[[#This Row],[Completed/Cancelled Timestamp]],"T"," ")-SUBSTITUTE(Table2[[#This Row],[Order Timestamp]],"T"," ")</f>
        <v>1.1801932865637355E-2</v>
      </c>
      <c r="S4366" s="3" t="str">
        <f>Sheet1!J4366</f>
        <v>YES</v>
      </c>
      <c r="T4366" s="3">
        <f>IF(Table2[[#This Row],[Completion Flag]]="Yes",1,0)</f>
        <v>1</v>
      </c>
      <c r="U4366" s="3">
        <f>Sheet1!K4366</f>
        <v>5</v>
      </c>
      <c r="V4366" s="3">
        <v>200</v>
      </c>
      <c r="W4366" s="3">
        <v>25</v>
      </c>
      <c r="X4366" s="3">
        <v>23</v>
      </c>
      <c r="Y4366" s="12">
        <f>Table2[[#This Row],[Product Amount]]-Table2[[#This Row],[Discount]]+Table2[[#This Row],[Delivery Charges]]</f>
        <v>202</v>
      </c>
      <c r="Z4366" s="13">
        <f>(Table2[[#This Row],[Discount]]/Table2[[#This Row],[Product Amount]]*100)</f>
        <v>11.5</v>
      </c>
      <c r="AA4366" s="13">
        <f>Table2[[#This Row],[Delivery Charges]]/Table2[[#This Row],[Product Amount]]*100</f>
        <v>12.5</v>
      </c>
    </row>
    <row r="4367" spans="1:27" x14ac:dyDescent="0.35">
      <c r="A4367" s="3" t="str">
        <f>Sheet1!A4367</f>
        <v>2021-07-14T17:50:26.568</v>
      </c>
      <c r="B4367" s="6">
        <f>VALUE(MID(Table2[[#This Row],[Order Timestamp]],12,LEN(Table2[[#This Row],[Order Timestamp]])-FIND("T",Table2[[#This Row],[Order Timestamp]],1)))</f>
        <v>0.7433630555555556</v>
      </c>
      <c r="C4367" s="3" t="str">
        <f>LEFT(Table2[[#This Row],[Order Timestamp]],10)</f>
        <v>2021-07-14</v>
      </c>
      <c r="D4367" s="3" t="str">
        <f>TEXT(WEEKDAY(Table2[[#This Row],[Date]],17),"DDDD")</f>
        <v>Wednesday</v>
      </c>
      <c r="E4367" s="3" t="str">
        <f>IF(WEEKDAY(Table2[[#This Row],[Date]],2)&lt;6,"Weekday","Weekend")</f>
        <v>Weekday</v>
      </c>
      <c r="F4367" s="3" t="str">
        <f>IFERROR(VLOOKUP(Table2[[#This Row],[Time]],Table1[],2,TRUE),"Late Night")</f>
        <v>Evening</v>
      </c>
      <c r="G4367" s="3" t="str">
        <f>TEXT(Table2[[#This Row],[Date]],"MMMM")</f>
        <v>July</v>
      </c>
      <c r="H4367" s="3" t="str">
        <f>Sheet1!B4367</f>
        <v>DDT871397</v>
      </c>
      <c r="I4367" s="6">
        <v>0.7433630555555556</v>
      </c>
      <c r="J4367" s="3" t="str">
        <f>Sheet1!C4367</f>
        <v>HSR Layout</v>
      </c>
      <c r="K4367" s="3" t="str">
        <f>Sheet1!D4367</f>
        <v>HSR Layout</v>
      </c>
      <c r="L4367" s="3">
        <f>Sheet1!E4367</f>
        <v>294354</v>
      </c>
      <c r="M4367" t="str">
        <f>Sheet1!F4367</f>
        <v>['Pomegranate-2 Pcs', 'Nandini - Shubham Pasteurized Standardized Milk-500 Ml']</v>
      </c>
      <c r="N4367">
        <f>LEN(Table2[[#This Row],[Products]])-LEN(SUBSTITUTE(Table2[[#This Row],[Products]],",",""))+1</f>
        <v>2</v>
      </c>
      <c r="O4367" s="3" t="str">
        <f>Sheet1!G4367</f>
        <v>2021-07-14T17:57:30.830</v>
      </c>
      <c r="P4367" s="3" t="str">
        <f>Sheet1!H4367</f>
        <v>2021-07-14T18:00:06.266</v>
      </c>
      <c r="Q4367" s="3" t="str">
        <f>Sheet1!I4367</f>
        <v>2021-07-14T18:04:53.054</v>
      </c>
      <c r="R4367" s="3">
        <f>SUBSTITUTE(Table2[[#This Row],[Completed/Cancelled Timestamp]],"T"," ")-SUBSTITUTE(Table2[[#This Row],[Order Timestamp]],"T"," ")</f>
        <v>1.0028773147496395E-2</v>
      </c>
      <c r="S4367" s="3" t="str">
        <f>Sheet1!J4367</f>
        <v>YES</v>
      </c>
      <c r="T4367" s="3">
        <f>IF(Table2[[#This Row],[Completion Flag]]="Yes",1,0)</f>
        <v>1</v>
      </c>
      <c r="U4367" s="3">
        <f>Sheet1!K4367</f>
        <v>5</v>
      </c>
      <c r="V4367" s="3">
        <v>222</v>
      </c>
      <c r="W4367" s="3">
        <v>32</v>
      </c>
      <c r="X4367" s="3">
        <v>20</v>
      </c>
      <c r="Y4367" s="12">
        <f>Table2[[#This Row],[Product Amount]]-Table2[[#This Row],[Discount]]+Table2[[#This Row],[Delivery Charges]]</f>
        <v>234</v>
      </c>
      <c r="Z4367" s="13">
        <f>(Table2[[#This Row],[Discount]]/Table2[[#This Row],[Product Amount]]*100)</f>
        <v>9.0090090090090094</v>
      </c>
      <c r="AA4367" s="13">
        <f>Table2[[#This Row],[Delivery Charges]]/Table2[[#This Row],[Product Amount]]*100</f>
        <v>14.414414414414415</v>
      </c>
    </row>
    <row r="4368" spans="1:27" x14ac:dyDescent="0.35">
      <c r="A4368" s="3" t="str">
        <f>Sheet1!A4368</f>
        <v>2021-07-15T17:25:27.171</v>
      </c>
      <c r="B4368" s="6">
        <f>VALUE(MID(Table2[[#This Row],[Order Timestamp]],12,LEN(Table2[[#This Row],[Order Timestamp]])-FIND("T",Table2[[#This Row],[Order Timestamp]],1)))</f>
        <v>0.72600892361111113</v>
      </c>
      <c r="C4368" s="3" t="str">
        <f>LEFT(Table2[[#This Row],[Order Timestamp]],10)</f>
        <v>2021-07-15</v>
      </c>
      <c r="D4368" s="3" t="str">
        <f>TEXT(WEEKDAY(Table2[[#This Row],[Date]],17),"DDDD")</f>
        <v>Thursday</v>
      </c>
      <c r="E4368" s="3" t="str">
        <f>IF(WEEKDAY(Table2[[#This Row],[Date]],2)&lt;6,"Weekday","Weekend")</f>
        <v>Weekday</v>
      </c>
      <c r="F4368" s="3" t="str">
        <f>IFERROR(VLOOKUP(Table2[[#This Row],[Time]],Table1[],2,TRUE),"Late Night")</f>
        <v>Evening</v>
      </c>
      <c r="G4368" s="3" t="str">
        <f>TEXT(Table2[[#This Row],[Date]],"MMMM")</f>
        <v>July</v>
      </c>
      <c r="H4368" s="3" t="str">
        <f>Sheet1!B4368</f>
        <v>DDT871397</v>
      </c>
      <c r="I4368" s="6">
        <v>0.72600892361111113</v>
      </c>
      <c r="J4368" s="3" t="str">
        <f>Sheet1!C4368</f>
        <v>HSR Layout</v>
      </c>
      <c r="K4368" s="3" t="str">
        <f>Sheet1!D4368</f>
        <v>HSR Layout</v>
      </c>
      <c r="L4368" s="3">
        <f>Sheet1!E4368</f>
        <v>295105</v>
      </c>
      <c r="M4368" t="str">
        <f>Sheet1!F4368</f>
        <v>['Nandini - Shubham Pasteurized Standardized Milk-500 Ml']</v>
      </c>
      <c r="N4368">
        <f>LEN(Table2[[#This Row],[Products]])-LEN(SUBSTITUTE(Table2[[#This Row],[Products]],",",""))+1</f>
        <v>1</v>
      </c>
      <c r="O4368" s="3" t="str">
        <f>Sheet1!G4368</f>
        <v>2021-07-15T17:27:17.896</v>
      </c>
      <c r="P4368" s="3" t="str">
        <f>Sheet1!H4368</f>
        <v>2021-07-15T17:29:36.401</v>
      </c>
      <c r="Q4368" s="3" t="str">
        <f>Sheet1!I4368</f>
        <v>2021-07-15T17:32:14.924</v>
      </c>
      <c r="R4368" s="3">
        <f>SUBSTITUTE(Table2[[#This Row],[Completed/Cancelled Timestamp]],"T"," ")-SUBSTITUTE(Table2[[#This Row],[Order Timestamp]],"T"," ")</f>
        <v>4.7193634309223853E-3</v>
      </c>
      <c r="S4368" s="3" t="str">
        <f>Sheet1!J4368</f>
        <v>YES</v>
      </c>
      <c r="T4368" s="3">
        <f>IF(Table2[[#This Row],[Completion Flag]]="Yes",1,0)</f>
        <v>1</v>
      </c>
      <c r="U4368" s="3">
        <f>Sheet1!K4368</f>
        <v>5</v>
      </c>
      <c r="V4368" s="3">
        <v>88</v>
      </c>
      <c r="W4368" s="3">
        <v>25</v>
      </c>
      <c r="X4368" s="3">
        <v>0</v>
      </c>
      <c r="Y4368" s="12">
        <f>Table2[[#This Row],[Product Amount]]-Table2[[#This Row],[Discount]]+Table2[[#This Row],[Delivery Charges]]</f>
        <v>113</v>
      </c>
      <c r="Z4368" s="13">
        <f>(Table2[[#This Row],[Discount]]/Table2[[#This Row],[Product Amount]]*100)</f>
        <v>0</v>
      </c>
      <c r="AA4368" s="13">
        <f>Table2[[#This Row],[Delivery Charges]]/Table2[[#This Row],[Product Amount]]*100</f>
        <v>28.40909090909091</v>
      </c>
    </row>
    <row r="4369" spans="1:27" x14ac:dyDescent="0.35">
      <c r="A4369" s="3" t="str">
        <f>Sheet1!A4369</f>
        <v>2021-07-16T22:08:06.187</v>
      </c>
      <c r="B4369" s="6">
        <f>VALUE(MID(Table2[[#This Row],[Order Timestamp]],12,LEN(Table2[[#This Row],[Order Timestamp]])-FIND("T",Table2[[#This Row],[Order Timestamp]],1)))</f>
        <v>0.92229383101851858</v>
      </c>
      <c r="C4369" s="3" t="str">
        <f>LEFT(Table2[[#This Row],[Order Timestamp]],10)</f>
        <v>2021-07-16</v>
      </c>
      <c r="D4369" s="3" t="str">
        <f>TEXT(WEEKDAY(Table2[[#This Row],[Date]],17),"DDDD")</f>
        <v>Friday</v>
      </c>
      <c r="E4369" s="3" t="str">
        <f>IF(WEEKDAY(Table2[[#This Row],[Date]],2)&lt;6,"Weekday","Weekend")</f>
        <v>Weekday</v>
      </c>
      <c r="F4369" s="3" t="str">
        <f>IFERROR(VLOOKUP(Table2[[#This Row],[Time]],Table1[],2,TRUE),"Late Night")</f>
        <v>Night</v>
      </c>
      <c r="G4369" s="3" t="str">
        <f>TEXT(Table2[[#This Row],[Date]],"MMMM")</f>
        <v>July</v>
      </c>
      <c r="H4369" s="3" t="str">
        <f>Sheet1!B4369</f>
        <v>DDT871397</v>
      </c>
      <c r="I4369" s="6">
        <v>0.92229383101851858</v>
      </c>
      <c r="J4369" s="3" t="str">
        <f>Sheet1!C4369</f>
        <v>HSR Layout</v>
      </c>
      <c r="K4369" s="3" t="str">
        <f>Sheet1!D4369</f>
        <v>HSR Layout</v>
      </c>
      <c r="L4369" s="3">
        <f>Sheet1!E4369</f>
        <v>296196</v>
      </c>
      <c r="M4369" t="str">
        <f>Sheet1!F4369</f>
        <v>['Cherry Tomato-500 Gms', 'Nandini - Shubham Pasteurized Standardized Milk-500 Ml', 'AXE Signature Mini Ticket 10 Ml-10 Ml']</v>
      </c>
      <c r="N4369">
        <f>LEN(Table2[[#This Row],[Products]])-LEN(SUBSTITUTE(Table2[[#This Row],[Products]],",",""))+1</f>
        <v>3</v>
      </c>
      <c r="O4369" s="3" t="str">
        <f>Sheet1!G4369</f>
        <v>2021-07-16T22:10:19.300</v>
      </c>
      <c r="P4369" s="3" t="str">
        <f>Sheet1!H4369</f>
        <v>2021-07-16T22:11:40.794</v>
      </c>
      <c r="Q4369" s="3" t="str">
        <f>Sheet1!I4369</f>
        <v>2021-07-16T22:17:50.065</v>
      </c>
      <c r="R4369" s="3">
        <f>SUBSTITUTE(Table2[[#This Row],[Completed/Cancelled Timestamp]],"T"," ")-SUBSTITUTE(Table2[[#This Row],[Order Timestamp]],"T"," ")</f>
        <v>6.7578472226159647E-3</v>
      </c>
      <c r="S4369" s="3" t="str">
        <f>Sheet1!J4369</f>
        <v>YES</v>
      </c>
      <c r="T4369" s="3">
        <f>IF(Table2[[#This Row],[Completion Flag]]="Yes",1,0)</f>
        <v>1</v>
      </c>
      <c r="U4369" s="3">
        <f>Sheet1!K4369</f>
        <v>0</v>
      </c>
      <c r="V4369" s="3">
        <v>195</v>
      </c>
      <c r="W4369" s="3">
        <v>25</v>
      </c>
      <c r="X4369" s="3">
        <v>35</v>
      </c>
      <c r="Y4369" s="12">
        <f>Table2[[#This Row],[Product Amount]]-Table2[[#This Row],[Discount]]+Table2[[#This Row],[Delivery Charges]]</f>
        <v>185</v>
      </c>
      <c r="Z4369" s="13">
        <f>(Table2[[#This Row],[Discount]]/Table2[[#This Row],[Product Amount]]*100)</f>
        <v>17.948717948717949</v>
      </c>
      <c r="AA4369" s="13">
        <f>Table2[[#This Row],[Delivery Charges]]/Table2[[#This Row],[Product Amount]]*100</f>
        <v>12.820512820512819</v>
      </c>
    </row>
    <row r="4370" spans="1:27" x14ac:dyDescent="0.35">
      <c r="A4370" s="3" t="str">
        <f>Sheet1!A4370</f>
        <v>2021-08-04T18:30:12.674</v>
      </c>
      <c r="B4370" s="6">
        <f>VALUE(MID(Table2[[#This Row],[Order Timestamp]],12,LEN(Table2[[#This Row],[Order Timestamp]])-FIND("T",Table2[[#This Row],[Order Timestamp]],1)))</f>
        <v>0.77098002314814817</v>
      </c>
      <c r="C4370" s="3" t="str">
        <f>LEFT(Table2[[#This Row],[Order Timestamp]],10)</f>
        <v>2021-08-04</v>
      </c>
      <c r="D4370" s="3" t="str">
        <f>TEXT(WEEKDAY(Table2[[#This Row],[Date]],17),"DDDD")</f>
        <v>Wednesday</v>
      </c>
      <c r="E4370" s="3" t="str">
        <f>IF(WEEKDAY(Table2[[#This Row],[Date]],2)&lt;6,"Weekday","Weekend")</f>
        <v>Weekday</v>
      </c>
      <c r="F4370" s="3" t="str">
        <f>IFERROR(VLOOKUP(Table2[[#This Row],[Time]],Table1[],2,TRUE),"Late Night")</f>
        <v>Evening</v>
      </c>
      <c r="G4370" s="3" t="str">
        <f>TEXT(Table2[[#This Row],[Date]],"MMMM")</f>
        <v>August</v>
      </c>
      <c r="H4370" s="3" t="str">
        <f>Sheet1!B4370</f>
        <v>DDT871397</v>
      </c>
      <c r="I4370" s="6">
        <v>0.77098002314814817</v>
      </c>
      <c r="J4370" s="3" t="str">
        <f>Sheet1!C4370</f>
        <v>HSR Layout</v>
      </c>
      <c r="K4370" s="3" t="str">
        <f>Sheet1!D4370</f>
        <v>HSR Layout</v>
      </c>
      <c r="L4370" s="3">
        <f>Sheet1!E4370</f>
        <v>309976</v>
      </c>
      <c r="M4370" t="str">
        <f>Sheet1!F4370</f>
        <v>['Banana Elaichi / Yellaki-6 Pcs', 'EpI Spreads Choco Caramel 125 Gms-125 Gms', 'Nandini - Shubham Pasteurized Standardized Milk-500 Ml', 'Britannia Fruity Fun Barcake-55 Gms', 'Bru Green Label Filter Coffee-200 Gms']</v>
      </c>
      <c r="N4370">
        <f>LEN(Table2[[#This Row],[Products]])-LEN(SUBSTITUTE(Table2[[#This Row],[Products]],",",""))+1</f>
        <v>5</v>
      </c>
      <c r="O4370" s="3" t="str">
        <f>Sheet1!G4370</f>
        <v>2021-08-04T18:40:50.466</v>
      </c>
      <c r="P4370" s="3" t="str">
        <f>Sheet1!H4370</f>
        <v>2021-08-04T18:47:33.154</v>
      </c>
      <c r="Q4370" s="3" t="str">
        <f>Sheet1!I4370</f>
        <v>2021-08-04T18:52:45.828</v>
      </c>
      <c r="R4370" s="3">
        <f>SUBSTITUTE(Table2[[#This Row],[Completed/Cancelled Timestamp]],"T"," ")-SUBSTITUTE(Table2[[#This Row],[Order Timestamp]],"T"," ")</f>
        <v>1.5661504628951661E-2</v>
      </c>
      <c r="S4370" s="3" t="str">
        <f>Sheet1!J4370</f>
        <v>YES</v>
      </c>
      <c r="T4370" s="3">
        <f>IF(Table2[[#This Row],[Completion Flag]]="Yes",1,0)</f>
        <v>1</v>
      </c>
      <c r="U4370" s="3">
        <f>Sheet1!K4370</f>
        <v>5</v>
      </c>
      <c r="V4370" s="3">
        <v>391</v>
      </c>
      <c r="W4370" s="3">
        <v>32</v>
      </c>
      <c r="X4370" s="3">
        <v>209</v>
      </c>
      <c r="Y4370" s="12">
        <f>Table2[[#This Row],[Product Amount]]-Table2[[#This Row],[Discount]]+Table2[[#This Row],[Delivery Charges]]</f>
        <v>214</v>
      </c>
      <c r="Z4370" s="13">
        <f>(Table2[[#This Row],[Discount]]/Table2[[#This Row],[Product Amount]]*100)</f>
        <v>53.452685421994886</v>
      </c>
      <c r="AA4370" s="13">
        <f>Table2[[#This Row],[Delivery Charges]]/Table2[[#This Row],[Product Amount]]*100</f>
        <v>8.1841432225063944</v>
      </c>
    </row>
    <row r="4371" spans="1:27" x14ac:dyDescent="0.35">
      <c r="A4371" s="3" t="str">
        <f>Sheet1!A4371</f>
        <v>2021-08-07T20:48:51.162</v>
      </c>
      <c r="B4371" s="6">
        <f>VALUE(MID(Table2[[#This Row],[Order Timestamp]],12,LEN(Table2[[#This Row],[Order Timestamp]])-FIND("T",Table2[[#This Row],[Order Timestamp]],1)))</f>
        <v>0.86725881944444438</v>
      </c>
      <c r="C4371" s="3" t="str">
        <f>LEFT(Table2[[#This Row],[Order Timestamp]],10)</f>
        <v>2021-08-07</v>
      </c>
      <c r="D4371" s="3" t="str">
        <f>TEXT(WEEKDAY(Table2[[#This Row],[Date]],17),"DDDD")</f>
        <v>Saturday</v>
      </c>
      <c r="E4371" s="3" t="str">
        <f>IF(WEEKDAY(Table2[[#This Row],[Date]],2)&lt;6,"Weekday","Weekend")</f>
        <v>Weekend</v>
      </c>
      <c r="F4371" s="3" t="str">
        <f>IFERROR(VLOOKUP(Table2[[#This Row],[Time]],Table1[],2,TRUE),"Late Night")</f>
        <v>Night</v>
      </c>
      <c r="G4371" s="3" t="str">
        <f>TEXT(Table2[[#This Row],[Date]],"MMMM")</f>
        <v>August</v>
      </c>
      <c r="H4371" s="3" t="str">
        <f>Sheet1!B4371</f>
        <v>DDT871397</v>
      </c>
      <c r="I4371" s="6">
        <v>0.86725881944444438</v>
      </c>
      <c r="J4371" s="3" t="str">
        <f>Sheet1!C4371</f>
        <v>HSR Layout</v>
      </c>
      <c r="K4371" s="3" t="str">
        <f>Sheet1!D4371</f>
        <v>HSR Layout</v>
      </c>
      <c r="L4371" s="3">
        <f>Sheet1!E4371</f>
        <v>312058</v>
      </c>
      <c r="M4371" t="str">
        <f>Sheet1!F4371</f>
        <v>['Coriander Leaves-100 Gms', 'Britannia Fruity Fun Barcake-55 Gms', 'Nandini - Shubham Pasteurized Standardized Milk-500 Ml', 'Avocado-2 Pcs']</v>
      </c>
      <c r="N4371">
        <f>LEN(Table2[[#This Row],[Products]])-LEN(SUBSTITUTE(Table2[[#This Row],[Products]],",",""))+1</f>
        <v>4</v>
      </c>
      <c r="O4371" s="3" t="str">
        <f>Sheet1!G4371</f>
        <v>2021-08-07T20:56:38.714</v>
      </c>
      <c r="P4371" s="3" t="str">
        <f>Sheet1!H4371</f>
        <v>2021-08-07T21:04:14.121</v>
      </c>
      <c r="Q4371" s="3" t="str">
        <f>Sheet1!I4371</f>
        <v>2021-08-07T21:07:30.746</v>
      </c>
      <c r="R4371" s="3">
        <f>SUBSTITUTE(Table2[[#This Row],[Completed/Cancelled Timestamp]],"T"," ")-SUBSTITUTE(Table2[[#This Row],[Order Timestamp]],"T"," ")</f>
        <v>1.2958148145116866E-2</v>
      </c>
      <c r="S4371" s="3" t="str">
        <f>Sheet1!J4371</f>
        <v>YES</v>
      </c>
      <c r="T4371" s="3">
        <f>IF(Table2[[#This Row],[Completion Flag]]="Yes",1,0)</f>
        <v>1</v>
      </c>
      <c r="U4371" s="3">
        <f>Sheet1!K4371</f>
        <v>0</v>
      </c>
      <c r="V4371" s="3">
        <v>92</v>
      </c>
      <c r="W4371" s="3">
        <v>32</v>
      </c>
      <c r="X4371" s="3">
        <v>0</v>
      </c>
      <c r="Y4371" s="12">
        <f>Table2[[#This Row],[Product Amount]]-Table2[[#This Row],[Discount]]+Table2[[#This Row],[Delivery Charges]]</f>
        <v>124</v>
      </c>
      <c r="Z4371" s="13">
        <f>(Table2[[#This Row],[Discount]]/Table2[[#This Row],[Product Amount]]*100)</f>
        <v>0</v>
      </c>
      <c r="AA4371" s="13">
        <f>Table2[[#This Row],[Delivery Charges]]/Table2[[#This Row],[Product Amount]]*100</f>
        <v>34.782608695652172</v>
      </c>
    </row>
    <row r="4372" spans="1:27" x14ac:dyDescent="0.35">
      <c r="A4372" s="3" t="str">
        <f>Sheet1!A4372</f>
        <v>2021-09-13T08:08:26.553</v>
      </c>
      <c r="B4372" s="6">
        <f>VALUE(MID(Table2[[#This Row],[Order Timestamp]],12,LEN(Table2[[#This Row],[Order Timestamp]])-FIND("T",Table2[[#This Row],[Order Timestamp]],1)))</f>
        <v>0.33919621527777777</v>
      </c>
      <c r="C4372" s="3" t="str">
        <f>LEFT(Table2[[#This Row],[Order Timestamp]],10)</f>
        <v>2021-09-13</v>
      </c>
      <c r="D4372" s="3" t="str">
        <f>TEXT(WEEKDAY(Table2[[#This Row],[Date]],17),"DDDD")</f>
        <v>Monday</v>
      </c>
      <c r="E4372" s="3" t="str">
        <f>IF(WEEKDAY(Table2[[#This Row],[Date]],2)&lt;6,"Weekday","Weekend")</f>
        <v>Weekday</v>
      </c>
      <c r="F4372" s="3" t="str">
        <f>IFERROR(VLOOKUP(Table2[[#This Row],[Time]],Table1[],2,TRUE),"Late Night")</f>
        <v>Morning</v>
      </c>
      <c r="G4372" s="3" t="str">
        <f>TEXT(Table2[[#This Row],[Date]],"MMMM")</f>
        <v>September</v>
      </c>
      <c r="H4372" s="3" t="str">
        <f>Sheet1!B4372</f>
        <v>DDT871397</v>
      </c>
      <c r="I4372" s="6">
        <v>0.33919621527777777</v>
      </c>
      <c r="J4372" s="3" t="str">
        <f>Sheet1!C4372</f>
        <v>HSR Layout</v>
      </c>
      <c r="K4372" s="3" t="str">
        <f>Sheet1!D4372</f>
        <v>HSR Layout</v>
      </c>
      <c r="L4372" s="3">
        <f>Sheet1!E4372</f>
        <v>347753</v>
      </c>
      <c r="M4372" t="str">
        <f>Sheet1!F4372</f>
        <v>["Parry's Pure Refined Sugar Pack-1 Kg", 'Nandini - Shubham Pasteurized Standardized Milk-500 Ml', 'Bru Green Label Filter Coffee-200 Gms']</v>
      </c>
      <c r="N4372">
        <f>LEN(Table2[[#This Row],[Products]])-LEN(SUBSTITUTE(Table2[[#This Row],[Products]],",",""))+1</f>
        <v>3</v>
      </c>
      <c r="O4372" s="3" t="str">
        <f>Sheet1!G4372</f>
        <v>2021-09-13T08:08:46.227</v>
      </c>
      <c r="P4372" s="3" t="str">
        <f>Sheet1!H4372</f>
        <v>2021-09-13T08:10:13.985</v>
      </c>
      <c r="Q4372" s="3" t="str">
        <f>Sheet1!I4372</f>
        <v>2021-09-13T08:14:06.572</v>
      </c>
      <c r="R4372" s="3">
        <f>SUBSTITUTE(Table2[[#This Row],[Completed/Cancelled Timestamp]],"T"," ")-SUBSTITUTE(Table2[[#This Row],[Order Timestamp]],"T"," ")</f>
        <v>3.9354050968540832E-3</v>
      </c>
      <c r="S4372" s="3" t="str">
        <f>Sheet1!J4372</f>
        <v>YES</v>
      </c>
      <c r="T4372" s="3">
        <f>IF(Table2[[#This Row],[Completion Flag]]="Yes",1,0)</f>
        <v>1</v>
      </c>
      <c r="U4372" s="3">
        <f>Sheet1!K4372</f>
        <v>0</v>
      </c>
      <c r="V4372" s="3">
        <v>196</v>
      </c>
      <c r="W4372" s="3">
        <v>25</v>
      </c>
      <c r="X4372" s="3">
        <v>19</v>
      </c>
      <c r="Y4372" s="12">
        <f>Table2[[#This Row],[Product Amount]]-Table2[[#This Row],[Discount]]+Table2[[#This Row],[Delivery Charges]]</f>
        <v>202</v>
      </c>
      <c r="Z4372" s="13">
        <f>(Table2[[#This Row],[Discount]]/Table2[[#This Row],[Product Amount]]*100)</f>
        <v>9.6938775510204085</v>
      </c>
      <c r="AA4372" s="13">
        <f>Table2[[#This Row],[Delivery Charges]]/Table2[[#This Row],[Product Amount]]*100</f>
        <v>12.755102040816327</v>
      </c>
    </row>
    <row r="4373" spans="1:27" x14ac:dyDescent="0.35">
      <c r="A4373" s="3" t="str">
        <f>Sheet1!A4373</f>
        <v>2021-09-18T07:56:57.234</v>
      </c>
      <c r="B4373" s="6">
        <f>VALUE(MID(Table2[[#This Row],[Order Timestamp]],12,LEN(Table2[[#This Row],[Order Timestamp]])-FIND("T",Table2[[#This Row],[Order Timestamp]],1)))</f>
        <v>0.33121798611111114</v>
      </c>
      <c r="C4373" s="3" t="str">
        <f>LEFT(Table2[[#This Row],[Order Timestamp]],10)</f>
        <v>2021-09-18</v>
      </c>
      <c r="D4373" s="3" t="str">
        <f>TEXT(WEEKDAY(Table2[[#This Row],[Date]],17),"DDDD")</f>
        <v>Saturday</v>
      </c>
      <c r="E4373" s="3" t="str">
        <f>IF(WEEKDAY(Table2[[#This Row],[Date]],2)&lt;6,"Weekday","Weekend")</f>
        <v>Weekend</v>
      </c>
      <c r="F4373" s="3" t="str">
        <f>IFERROR(VLOOKUP(Table2[[#This Row],[Time]],Table1[],2,TRUE),"Late Night")</f>
        <v>Morning</v>
      </c>
      <c r="G4373" s="3" t="str">
        <f>TEXT(Table2[[#This Row],[Date]],"MMMM")</f>
        <v>September</v>
      </c>
      <c r="H4373" s="3" t="str">
        <f>Sheet1!B4373</f>
        <v>DDT871397</v>
      </c>
      <c r="I4373" s="6">
        <v>0.33121798611111114</v>
      </c>
      <c r="J4373" s="3" t="str">
        <f>Sheet1!C4373</f>
        <v>HSR Layout</v>
      </c>
      <c r="K4373" s="3" t="str">
        <f>Sheet1!D4373</f>
        <v>HSR Layout</v>
      </c>
      <c r="L4373" s="3">
        <f>Sheet1!E4373</f>
        <v>353944</v>
      </c>
      <c r="M4373" t="str">
        <f>Sheet1!F4373</f>
        <v>['Nandini - Shubham Pasteurized Standardized Milk-500 Ml']</v>
      </c>
      <c r="N4373">
        <f>LEN(Table2[[#This Row],[Products]])-LEN(SUBSTITUTE(Table2[[#This Row],[Products]],",",""))+1</f>
        <v>1</v>
      </c>
      <c r="O4373" s="3" t="str">
        <f>Sheet1!G4373</f>
        <v>2021-09-18T08:30:42.317</v>
      </c>
      <c r="P4373" s="3" t="str">
        <f>Sheet1!H4373</f>
        <v>2021-09-18T08:32:11.380</v>
      </c>
      <c r="Q4373" s="3" t="str">
        <f>Sheet1!I4373</f>
        <v>2021-09-18T08:35:14.315</v>
      </c>
      <c r="R4373" s="3">
        <f>SUBSTITUTE(Table2[[#This Row],[Completed/Cancelled Timestamp]],"T"," ")-SUBSTITUTE(Table2[[#This Row],[Order Timestamp]],"T"," ")</f>
        <v>2.658658564905636E-2</v>
      </c>
      <c r="S4373" s="3" t="str">
        <f>Sheet1!J4373</f>
        <v>YES</v>
      </c>
      <c r="T4373" s="3">
        <f>IF(Table2[[#This Row],[Completion Flag]]="Yes",1,0)</f>
        <v>1</v>
      </c>
      <c r="U4373" s="3">
        <f>Sheet1!K4373</f>
        <v>0</v>
      </c>
      <c r="V4373" s="3">
        <v>66</v>
      </c>
      <c r="W4373" s="3">
        <v>25</v>
      </c>
      <c r="X4373" s="3">
        <v>6</v>
      </c>
      <c r="Y4373" s="12">
        <f>Table2[[#This Row],[Product Amount]]-Table2[[#This Row],[Discount]]+Table2[[#This Row],[Delivery Charges]]</f>
        <v>85</v>
      </c>
      <c r="Z4373" s="13">
        <f>(Table2[[#This Row],[Discount]]/Table2[[#This Row],[Product Amount]]*100)</f>
        <v>9.0909090909090917</v>
      </c>
      <c r="AA4373" s="13">
        <f>Table2[[#This Row],[Delivery Charges]]/Table2[[#This Row],[Product Amount]]*100</f>
        <v>37.878787878787875</v>
      </c>
    </row>
    <row r="4374" spans="1:27" x14ac:dyDescent="0.35">
      <c r="A4374" s="3" t="str">
        <f>Sheet1!A4374</f>
        <v>2021-06-04T15:17:35.721</v>
      </c>
      <c r="B4374" s="6">
        <f>VALUE(MID(Table2[[#This Row],[Order Timestamp]],12,LEN(Table2[[#This Row],[Order Timestamp]])-FIND("T",Table2[[#This Row],[Order Timestamp]],1)))</f>
        <v>0.63721899305555552</v>
      </c>
      <c r="C4374" s="3" t="str">
        <f>LEFT(Table2[[#This Row],[Order Timestamp]],10)</f>
        <v>2021-06-04</v>
      </c>
      <c r="D4374" s="3" t="str">
        <f>TEXT(WEEKDAY(Table2[[#This Row],[Date]],17),"DDDD")</f>
        <v>Friday</v>
      </c>
      <c r="E4374" s="3" t="str">
        <f>IF(WEEKDAY(Table2[[#This Row],[Date]],2)&lt;6,"Weekday","Weekend")</f>
        <v>Weekday</v>
      </c>
      <c r="F4374" s="3" t="str">
        <f>IFERROR(VLOOKUP(Table2[[#This Row],[Time]],Table1[],2,TRUE),"Late Night")</f>
        <v>Afternoon</v>
      </c>
      <c r="G4374" s="3" t="str">
        <f>TEXT(Table2[[#This Row],[Date]],"MMMM")</f>
        <v>June</v>
      </c>
      <c r="H4374" s="3" t="str">
        <f>Sheet1!B4374</f>
        <v>ILL1571385</v>
      </c>
      <c r="I4374" s="6">
        <v>0.63721899305555552</v>
      </c>
      <c r="J4374" s="3" t="str">
        <f>Sheet1!C4374</f>
        <v>HSR Layout</v>
      </c>
      <c r="K4374" s="3" t="str">
        <f>Sheet1!D4374</f>
        <v>HSR Layout</v>
      </c>
      <c r="L4374" s="3">
        <f>Sheet1!E4374</f>
        <v>262653</v>
      </c>
      <c r="M4374" t="str">
        <f>Sheet1!F4374</f>
        <v>['Haldiram Moong Dal-40 Gms', 'Lays Hot n Sweet Chilli Potato Chips-52 Gms', 'Lays Spanish Tomato Tango Chips-90 Gms', 'Act II Cheese Nachoz-60 Gms', "Haldiram's Soya Stick-200 Gms", 'Haldiram Plain Bhujia-600 Gms']</v>
      </c>
      <c r="N4374">
        <f>LEN(Table2[[#This Row],[Products]])-LEN(SUBSTITUTE(Table2[[#This Row],[Products]],",",""))+1</f>
        <v>6</v>
      </c>
      <c r="O4374" s="3" t="str">
        <f>Sheet1!G4374</f>
        <v>2021-06-04T15:26:27.061</v>
      </c>
      <c r="P4374" s="3" t="str">
        <f>Sheet1!H4374</f>
        <v>2021-06-04T15:43:21.435</v>
      </c>
      <c r="Q4374" s="3" t="str">
        <f>Sheet1!I4374</f>
        <v>2021-06-04T16:00:45.497</v>
      </c>
      <c r="R4374" s="3">
        <f>SUBSTITUTE(Table2[[#This Row],[Completed/Cancelled Timestamp]],"T"," ")-SUBSTITUTE(Table2[[#This Row],[Order Timestamp]],"T"," ")</f>
        <v>2.9974259261507541E-2</v>
      </c>
      <c r="S4374" s="3" t="str">
        <f>Sheet1!J4374</f>
        <v>YES</v>
      </c>
      <c r="T4374" s="3">
        <f>IF(Table2[[#This Row],[Completion Flag]]="Yes",1,0)</f>
        <v>1</v>
      </c>
      <c r="U4374" s="3">
        <f>Sheet1!K4374</f>
        <v>0</v>
      </c>
      <c r="V4374" s="3">
        <v>395</v>
      </c>
      <c r="W4374" s="3">
        <v>25</v>
      </c>
      <c r="X4374" s="3">
        <v>0</v>
      </c>
      <c r="Y4374" s="12">
        <f>Table2[[#This Row],[Product Amount]]-Table2[[#This Row],[Discount]]+Table2[[#This Row],[Delivery Charges]]</f>
        <v>420</v>
      </c>
      <c r="Z4374" s="13">
        <f>(Table2[[#This Row],[Discount]]/Table2[[#This Row],[Product Amount]]*100)</f>
        <v>0</v>
      </c>
      <c r="AA4374" s="13">
        <f>Table2[[#This Row],[Delivery Charges]]/Table2[[#This Row],[Product Amount]]*100</f>
        <v>6.3291139240506329</v>
      </c>
    </row>
    <row r="4375" spans="1:27" x14ac:dyDescent="0.35">
      <c r="A4375" s="3" t="str">
        <f>Sheet1!A4375</f>
        <v>2021-06-04T14:44:42.294</v>
      </c>
      <c r="B4375" s="6">
        <f>VALUE(MID(Table2[[#This Row],[Order Timestamp]],12,LEN(Table2[[#This Row],[Order Timestamp]])-FIND("T",Table2[[#This Row],[Order Timestamp]],1)))</f>
        <v>0.61437840277777778</v>
      </c>
      <c r="C4375" s="3" t="str">
        <f>LEFT(Table2[[#This Row],[Order Timestamp]],10)</f>
        <v>2021-06-04</v>
      </c>
      <c r="D4375" s="3" t="str">
        <f>TEXT(WEEKDAY(Table2[[#This Row],[Date]],17),"DDDD")</f>
        <v>Friday</v>
      </c>
      <c r="E4375" s="3" t="str">
        <f>IF(WEEKDAY(Table2[[#This Row],[Date]],2)&lt;6,"Weekday","Weekend")</f>
        <v>Weekday</v>
      </c>
      <c r="F4375" s="3" t="str">
        <f>IFERROR(VLOOKUP(Table2[[#This Row],[Time]],Table1[],2,TRUE),"Late Night")</f>
        <v>Afternoon</v>
      </c>
      <c r="G4375" s="3" t="str">
        <f>TEXT(Table2[[#This Row],[Date]],"MMMM")</f>
        <v>June</v>
      </c>
      <c r="H4375" s="3" t="str">
        <f>Sheet1!B4375</f>
        <v>SUU671370</v>
      </c>
      <c r="I4375" s="6">
        <v>0.61437840277777778</v>
      </c>
      <c r="J4375" s="3" t="str">
        <f>Sheet1!C4375</f>
        <v>HSR Layout</v>
      </c>
      <c r="K4375" s="3" t="str">
        <f>Sheet1!D4375</f>
        <v>BTM Stage 2</v>
      </c>
      <c r="L4375" s="3">
        <f>Sheet1!E4375</f>
        <v>262624</v>
      </c>
      <c r="M4375" t="str">
        <f>Sheet1!F4375</f>
        <v>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</v>
      </c>
      <c r="N4375">
        <f>LEN(Table2[[#This Row],[Products]])-LEN(SUBSTITUTE(Table2[[#This Row],[Products]],",",""))+1</f>
        <v>6</v>
      </c>
      <c r="O4375" s="3" t="str">
        <f>Sheet1!G4375</f>
        <v>2021-06-04T14:52:26.855</v>
      </c>
      <c r="P4375" s="3" t="str">
        <f>Sheet1!H4375</f>
        <v>2021-06-04T14:55:07.688</v>
      </c>
      <c r="Q4375" s="3" t="str">
        <f>Sheet1!I4375</f>
        <v>2021-06-04T15:10:06.638</v>
      </c>
      <c r="R4375" s="3">
        <f>SUBSTITUTE(Table2[[#This Row],[Completed/Cancelled Timestamp]],"T"," ")-SUBSTITUTE(Table2[[#This Row],[Order Timestamp]],"T"," ")</f>
        <v>1.7642870370764285E-2</v>
      </c>
      <c r="S4375" s="3" t="str">
        <f>Sheet1!J4375</f>
        <v>YES</v>
      </c>
      <c r="T4375" s="3">
        <f>IF(Table2[[#This Row],[Completion Flag]]="Yes",1,0)</f>
        <v>1</v>
      </c>
      <c r="U4375" s="3">
        <f>Sheet1!K4375</f>
        <v>5</v>
      </c>
      <c r="V4375" s="3">
        <v>355</v>
      </c>
      <c r="W4375" s="3">
        <v>55</v>
      </c>
      <c r="X4375" s="3">
        <v>10</v>
      </c>
      <c r="Y4375" s="12">
        <f>Table2[[#This Row],[Product Amount]]-Table2[[#This Row],[Discount]]+Table2[[#This Row],[Delivery Charges]]</f>
        <v>400</v>
      </c>
      <c r="Z4375" s="13">
        <f>(Table2[[#This Row],[Discount]]/Table2[[#This Row],[Product Amount]]*100)</f>
        <v>2.8169014084507045</v>
      </c>
      <c r="AA4375" s="13">
        <f>Table2[[#This Row],[Delivery Charges]]/Table2[[#This Row],[Product Amount]]*100</f>
        <v>15.492957746478872</v>
      </c>
    </row>
    <row r="4376" spans="1:27" x14ac:dyDescent="0.35">
      <c r="A4376" s="3" t="str">
        <f>Sheet1!A4376</f>
        <v>2021-06-04T14:34:43.706</v>
      </c>
      <c r="B4376" s="6">
        <f>VALUE(MID(Table2[[#This Row],[Order Timestamp]],12,LEN(Table2[[#This Row],[Order Timestamp]])-FIND("T",Table2[[#This Row],[Order Timestamp]],1)))</f>
        <v>0.60745030092592589</v>
      </c>
      <c r="C4376" s="3" t="str">
        <f>LEFT(Table2[[#This Row],[Order Timestamp]],10)</f>
        <v>2021-06-04</v>
      </c>
      <c r="D4376" s="3" t="str">
        <f>TEXT(WEEKDAY(Table2[[#This Row],[Date]],17),"DDDD")</f>
        <v>Friday</v>
      </c>
      <c r="E4376" s="3" t="str">
        <f>IF(WEEKDAY(Table2[[#This Row],[Date]],2)&lt;6,"Weekday","Weekend")</f>
        <v>Weekday</v>
      </c>
      <c r="F4376" s="3" t="str">
        <f>IFERROR(VLOOKUP(Table2[[#This Row],[Time]],Table1[],2,TRUE),"Late Night")</f>
        <v>Afternoon</v>
      </c>
      <c r="G4376" s="3" t="str">
        <f>TEXT(Table2[[#This Row],[Date]],"MMMM")</f>
        <v>June</v>
      </c>
      <c r="H4376" s="3" t="str">
        <f>Sheet1!B4376</f>
        <v>EWK2171367</v>
      </c>
      <c r="I4376" s="6">
        <v>0.60745030092592589</v>
      </c>
      <c r="J4376" s="3" t="str">
        <f>Sheet1!C4376</f>
        <v>HSR Layout</v>
      </c>
      <c r="K4376" s="3" t="str">
        <f>Sheet1!D4376</f>
        <v>ITI Layout</v>
      </c>
      <c r="L4376" s="3">
        <f>Sheet1!E4376</f>
        <v>262618</v>
      </c>
      <c r="M4376" t="str">
        <f>Sheet1!F4376</f>
        <v>['Colgate Kids 6+ Yrs Toothpaste - Motu Patlu 18 Gms-18 Gms', 'Potato-1 Kg']</v>
      </c>
      <c r="N4376">
        <f>LEN(Table2[[#This Row],[Products]])-LEN(SUBSTITUTE(Table2[[#This Row],[Products]],",",""))+1</f>
        <v>2</v>
      </c>
      <c r="O4376" s="3" t="str">
        <f>Sheet1!G4376</f>
        <v>2021-06-04T14:37:41.088</v>
      </c>
      <c r="P4376" s="3" t="str">
        <f>Sheet1!H4376</f>
        <v>2021-06-04T14:39:22.687</v>
      </c>
      <c r="Q4376" s="3" t="str">
        <f>Sheet1!I4376</f>
        <v>2021-06-04T14:52:23.768</v>
      </c>
      <c r="R4376" s="3">
        <f>SUBSTITUTE(Table2[[#This Row],[Completed/Cancelled Timestamp]],"T"," ")-SUBSTITUTE(Table2[[#This Row],[Order Timestamp]],"T"," ")</f>
        <v>1.2269236111023929E-2</v>
      </c>
      <c r="S4376" s="3" t="str">
        <f>Sheet1!J4376</f>
        <v>YES</v>
      </c>
      <c r="T4376" s="3">
        <f>IF(Table2[[#This Row],[Completion Flag]]="Yes",1,0)</f>
        <v>1</v>
      </c>
      <c r="U4376" s="3">
        <f>Sheet1!K4376</f>
        <v>5</v>
      </c>
      <c r="V4376" s="3">
        <v>38</v>
      </c>
      <c r="W4376" s="3">
        <v>0</v>
      </c>
      <c r="X4376" s="3">
        <v>10</v>
      </c>
      <c r="Y4376" s="12">
        <f>Table2[[#This Row],[Product Amount]]-Table2[[#This Row],[Discount]]+Table2[[#This Row],[Delivery Charges]]</f>
        <v>28</v>
      </c>
      <c r="Z4376" s="13">
        <f>(Table2[[#This Row],[Discount]]/Table2[[#This Row],[Product Amount]]*100)</f>
        <v>26.315789473684209</v>
      </c>
      <c r="AA4376" s="13">
        <f>Table2[[#This Row],[Delivery Charges]]/Table2[[#This Row],[Product Amount]]*100</f>
        <v>0</v>
      </c>
    </row>
    <row r="4377" spans="1:27" x14ac:dyDescent="0.35">
      <c r="A4377" s="3" t="str">
        <f>Sheet1!A4377</f>
        <v>2021-06-06T14:28:45.249</v>
      </c>
      <c r="B4377" s="6">
        <f>VALUE(MID(Table2[[#This Row],[Order Timestamp]],12,LEN(Table2[[#This Row],[Order Timestamp]])-FIND("T",Table2[[#This Row],[Order Timestamp]],1)))</f>
        <v>0.60330149305555558</v>
      </c>
      <c r="C4377" s="3" t="str">
        <f>LEFT(Table2[[#This Row],[Order Timestamp]],10)</f>
        <v>2021-06-06</v>
      </c>
      <c r="D4377" s="3" t="str">
        <f>TEXT(WEEKDAY(Table2[[#This Row],[Date]],17),"DDDD")</f>
        <v>Sunday</v>
      </c>
      <c r="E4377" s="3" t="str">
        <f>IF(WEEKDAY(Table2[[#This Row],[Date]],2)&lt;6,"Weekday","Weekend")</f>
        <v>Weekend</v>
      </c>
      <c r="F4377" s="3" t="str">
        <f>IFERROR(VLOOKUP(Table2[[#This Row],[Time]],Table1[],2,TRUE),"Late Night")</f>
        <v>Afternoon</v>
      </c>
      <c r="G4377" s="3" t="str">
        <f>TEXT(Table2[[#This Row],[Date]],"MMMM")</f>
        <v>June</v>
      </c>
      <c r="H4377" s="3" t="str">
        <f>Sheet1!B4377</f>
        <v>EWK2171367</v>
      </c>
      <c r="I4377" s="6">
        <v>0.60330149305555558</v>
      </c>
      <c r="J4377" s="3" t="str">
        <f>Sheet1!C4377</f>
        <v>HSR Layout</v>
      </c>
      <c r="K4377" s="3" t="str">
        <f>Sheet1!D4377</f>
        <v>ITI Layout</v>
      </c>
      <c r="L4377" s="3">
        <f>Sheet1!E4377</f>
        <v>264436</v>
      </c>
      <c r="M4377" t="str">
        <f>Sheet1!F4377</f>
        <v>['Kids Joy Bag 30 Gms-30 Gms', 'Saffola Tasty Pro Fitness Conscious Edible Oil-1 Ltr', 'Bingo Mad Angles Cheese Nachos 15 Gms-15 Gms']</v>
      </c>
      <c r="N4377">
        <f>LEN(Table2[[#This Row],[Products]])-LEN(SUBSTITUTE(Table2[[#This Row],[Products]],",",""))+1</f>
        <v>3</v>
      </c>
      <c r="O4377" s="3" t="str">
        <f>Sheet1!G4377</f>
        <v>2021-06-06T14:39:16.743</v>
      </c>
      <c r="P4377" s="3" t="str">
        <f>Sheet1!H4377</f>
        <v>2021-06-06T14:57:27.614</v>
      </c>
      <c r="Q4377" s="3" t="str">
        <f>Sheet1!I4377</f>
        <v>2021-06-06T15:06:10.255</v>
      </c>
      <c r="R4377" s="3">
        <f>SUBSTITUTE(Table2[[#This Row],[Completed/Cancelled Timestamp]],"T"," ")-SUBSTITUTE(Table2[[#This Row],[Order Timestamp]],"T"," ")</f>
        <v>2.5983865736634471E-2</v>
      </c>
      <c r="S4377" s="3" t="str">
        <f>Sheet1!J4377</f>
        <v>YES</v>
      </c>
      <c r="T4377" s="3">
        <f>IF(Table2[[#This Row],[Completion Flag]]="Yes",1,0)</f>
        <v>1</v>
      </c>
      <c r="U4377" s="3">
        <f>Sheet1!K4377</f>
        <v>5</v>
      </c>
      <c r="V4377" s="3">
        <v>175</v>
      </c>
      <c r="W4377" s="3">
        <v>0</v>
      </c>
      <c r="X4377" s="3">
        <v>25</v>
      </c>
      <c r="Y4377" s="12">
        <f>Table2[[#This Row],[Product Amount]]-Table2[[#This Row],[Discount]]+Table2[[#This Row],[Delivery Charges]]</f>
        <v>150</v>
      </c>
      <c r="Z4377" s="13">
        <f>(Table2[[#This Row],[Discount]]/Table2[[#This Row],[Product Amount]]*100)</f>
        <v>14.285714285714285</v>
      </c>
      <c r="AA4377" s="13">
        <f>Table2[[#This Row],[Delivery Charges]]/Table2[[#This Row],[Product Amount]]*100</f>
        <v>0</v>
      </c>
    </row>
    <row r="4378" spans="1:27" x14ac:dyDescent="0.35">
      <c r="A4378" s="3" t="str">
        <f>Sheet1!A4378</f>
        <v>2021-06-04T13:43:40.088</v>
      </c>
      <c r="B4378" s="6">
        <f>VALUE(MID(Table2[[#This Row],[Order Timestamp]],12,LEN(Table2[[#This Row],[Order Timestamp]])-FIND("T",Table2[[#This Row],[Order Timestamp]],1)))</f>
        <v>0.57199175925925927</v>
      </c>
      <c r="C4378" s="3" t="str">
        <f>LEFT(Table2[[#This Row],[Order Timestamp]],10)</f>
        <v>2021-06-04</v>
      </c>
      <c r="D4378" s="3" t="str">
        <f>TEXT(WEEKDAY(Table2[[#This Row],[Date]],17),"DDDD")</f>
        <v>Friday</v>
      </c>
      <c r="E4378" s="3" t="str">
        <f>IF(WEEKDAY(Table2[[#This Row],[Date]],2)&lt;6,"Weekday","Weekend")</f>
        <v>Weekday</v>
      </c>
      <c r="F4378" s="3" t="str">
        <f>IFERROR(VLOOKUP(Table2[[#This Row],[Time]],Table1[],2,TRUE),"Late Night")</f>
        <v>Afternoon</v>
      </c>
      <c r="G4378" s="3" t="str">
        <f>TEXT(Table2[[#This Row],[Date]],"MMMM")</f>
        <v>June</v>
      </c>
      <c r="H4378" s="3" t="str">
        <f>Sheet1!B4378</f>
        <v>FPT2171352</v>
      </c>
      <c r="I4378" s="6">
        <v>0.57199175925925927</v>
      </c>
      <c r="J4378" s="3" t="str">
        <f>Sheet1!C4378</f>
        <v>HSR Layout</v>
      </c>
      <c r="K4378" s="3" t="str">
        <f>Sheet1!D4378</f>
        <v>Bomannahali - MicoLayout</v>
      </c>
      <c r="L4378" s="3">
        <f>Sheet1!E4378</f>
        <v>262584</v>
      </c>
      <c r="M4378" t="str">
        <f>Sheet1!F4378</f>
        <v>['Colgate Kids 6+ Yrs Toothpaste - Motu Patlu 18 Gms-18 Gms', 'Dill Leaves-Whole Bunch', 'Anandam Gingelly Oil-500 Ml']</v>
      </c>
      <c r="N4378">
        <f>LEN(Table2[[#This Row],[Products]])-LEN(SUBSTITUTE(Table2[[#This Row],[Products]],",",""))+1</f>
        <v>3</v>
      </c>
      <c r="O4378" s="3" t="str">
        <f>Sheet1!G4378</f>
        <v>2021-06-04T13:57:34.397</v>
      </c>
      <c r="P4378" s="3" t="str">
        <f>Sheet1!H4378</f>
        <v>2021-06-04T14:00:50.328</v>
      </c>
      <c r="Q4378" s="3" t="str">
        <f>Sheet1!I4378</f>
        <v>2021-06-04T14:30:58.747</v>
      </c>
      <c r="R4378" s="3">
        <f>SUBSTITUTE(Table2[[#This Row],[Completed/Cancelled Timestamp]],"T"," ")-SUBSTITUTE(Table2[[#This Row],[Order Timestamp]],"T"," ")</f>
        <v>3.2854849538125563E-2</v>
      </c>
      <c r="S4378" s="3" t="str">
        <f>Sheet1!J4378</f>
        <v>YES</v>
      </c>
      <c r="T4378" s="3">
        <f>IF(Table2[[#This Row],[Completion Flag]]="Yes",1,0)</f>
        <v>1</v>
      </c>
      <c r="U4378" s="3">
        <f>Sheet1!K4378</f>
        <v>4</v>
      </c>
      <c r="V4378" s="3">
        <v>122</v>
      </c>
      <c r="W4378" s="3">
        <v>55</v>
      </c>
      <c r="X4378" s="3">
        <v>10</v>
      </c>
      <c r="Y4378" s="12">
        <f>Table2[[#This Row],[Product Amount]]-Table2[[#This Row],[Discount]]+Table2[[#This Row],[Delivery Charges]]</f>
        <v>167</v>
      </c>
      <c r="Z4378" s="13">
        <f>(Table2[[#This Row],[Discount]]/Table2[[#This Row],[Product Amount]]*100)</f>
        <v>8.1967213114754092</v>
      </c>
      <c r="AA4378" s="13">
        <f>Table2[[#This Row],[Delivery Charges]]/Table2[[#This Row],[Product Amount]]*100</f>
        <v>45.081967213114751</v>
      </c>
    </row>
    <row r="4379" spans="1:27" x14ac:dyDescent="0.35">
      <c r="A4379" s="3" t="str">
        <f>Sheet1!A4379</f>
        <v>2021-06-04T12:04:01.436</v>
      </c>
      <c r="B4379" s="6">
        <f>VALUE(MID(Table2[[#This Row],[Order Timestamp]],12,LEN(Table2[[#This Row],[Order Timestamp]])-FIND("T",Table2[[#This Row],[Order Timestamp]],1)))</f>
        <v>0.50279439814814819</v>
      </c>
      <c r="C4379" s="3" t="str">
        <f>LEFT(Table2[[#This Row],[Order Timestamp]],10)</f>
        <v>2021-06-04</v>
      </c>
      <c r="D4379" s="3" t="str">
        <f>TEXT(WEEKDAY(Table2[[#This Row],[Date]],17),"DDDD")</f>
        <v>Friday</v>
      </c>
      <c r="E4379" s="3" t="str">
        <f>IF(WEEKDAY(Table2[[#This Row],[Date]],2)&lt;6,"Weekday","Weekend")</f>
        <v>Weekday</v>
      </c>
      <c r="F4379" s="3" t="str">
        <f>IFERROR(VLOOKUP(Table2[[#This Row],[Time]],Table1[],2,TRUE),"Late Night")</f>
        <v>Afternoon</v>
      </c>
      <c r="G4379" s="3" t="str">
        <f>TEXT(Table2[[#This Row],[Date]],"MMMM")</f>
        <v>June</v>
      </c>
      <c r="H4379" s="3" t="str">
        <f>Sheet1!B4379</f>
        <v>RCD771283</v>
      </c>
      <c r="I4379" s="6">
        <v>0.50279439814814819</v>
      </c>
      <c r="J4379" s="3" t="str">
        <f>Sheet1!C4379</f>
        <v>HSR Layout</v>
      </c>
      <c r="K4379" s="3" t="str">
        <f>Sheet1!D4379</f>
        <v>HSR Layout</v>
      </c>
      <c r="L4379" s="3">
        <f>Sheet1!E4379</f>
        <v>262484</v>
      </c>
      <c r="M4379" t="str">
        <f>Sheet1!F4379</f>
        <v>['Head &amp; Shoulders Basic Clean Shampoo-5 Ml', 'Kurkure Masala Munch-100 Gms', 'Popular Essential Thin Avalakki-250 Gms', 'Britannia Nutrichoice Digestive Zero Biscuits-100 Gms', 'MTR Puliyogare Powder-200 Gms']</v>
      </c>
      <c r="N4379">
        <f>LEN(Table2[[#This Row],[Products]])-LEN(SUBSTITUTE(Table2[[#This Row],[Products]],",",""))+1</f>
        <v>5</v>
      </c>
      <c r="O4379" s="3" t="str">
        <f>Sheet1!G4379</f>
        <v>2021-06-04T12:10:36.263</v>
      </c>
      <c r="P4379" s="3" t="str">
        <f>Sheet1!H4379</f>
        <v>2021-06-04T12:17:41.636</v>
      </c>
      <c r="Q4379" s="3" t="str">
        <f>Sheet1!I4379</f>
        <v>2021-06-04T12:22:46.402</v>
      </c>
      <c r="R4379" s="3">
        <f>SUBSTITUTE(Table2[[#This Row],[Completed/Cancelled Timestamp]],"T"," ")-SUBSTITUTE(Table2[[#This Row],[Order Timestamp]],"T"," ")</f>
        <v>1.3020439815591089E-2</v>
      </c>
      <c r="S4379" s="3" t="str">
        <f>Sheet1!J4379</f>
        <v>YES</v>
      </c>
      <c r="T4379" s="3">
        <f>IF(Table2[[#This Row],[Completion Flag]]="Yes",1,0)</f>
        <v>1</v>
      </c>
      <c r="U4379" s="3">
        <f>Sheet1!K4379</f>
        <v>5</v>
      </c>
      <c r="V4379" s="3">
        <v>318</v>
      </c>
      <c r="W4379" s="3">
        <v>0</v>
      </c>
      <c r="X4379" s="3">
        <v>0</v>
      </c>
      <c r="Y4379" s="12">
        <f>Table2[[#This Row],[Product Amount]]-Table2[[#This Row],[Discount]]+Table2[[#This Row],[Delivery Charges]]</f>
        <v>318</v>
      </c>
      <c r="Z4379" s="13">
        <f>(Table2[[#This Row],[Discount]]/Table2[[#This Row],[Product Amount]]*100)</f>
        <v>0</v>
      </c>
      <c r="AA4379" s="13">
        <f>Table2[[#This Row],[Delivery Charges]]/Table2[[#This Row],[Product Amount]]*100</f>
        <v>0</v>
      </c>
    </row>
    <row r="4380" spans="1:27" x14ac:dyDescent="0.35">
      <c r="A4380" s="3" t="str">
        <f>Sheet1!A4380</f>
        <v>2021-06-04T12:01:12.448</v>
      </c>
      <c r="B4380" s="6">
        <f>VALUE(MID(Table2[[#This Row],[Order Timestamp]],12,LEN(Table2[[#This Row],[Order Timestamp]])-FIND("T",Table2[[#This Row],[Order Timestamp]],1)))</f>
        <v>0.50083851851851846</v>
      </c>
      <c r="C4380" s="3" t="str">
        <f>LEFT(Table2[[#This Row],[Order Timestamp]],10)</f>
        <v>2021-06-04</v>
      </c>
      <c r="D4380" s="3" t="str">
        <f>TEXT(WEEKDAY(Table2[[#This Row],[Date]],17),"DDDD")</f>
        <v>Friday</v>
      </c>
      <c r="E4380" s="3" t="str">
        <f>IF(WEEKDAY(Table2[[#This Row],[Date]],2)&lt;6,"Weekday","Weekend")</f>
        <v>Weekday</v>
      </c>
      <c r="F4380" s="3" t="str">
        <f>IFERROR(VLOOKUP(Table2[[#This Row],[Time]],Table1[],2,TRUE),"Late Night")</f>
        <v>Afternoon</v>
      </c>
      <c r="G4380" s="3" t="str">
        <f>TEXT(Table2[[#This Row],[Date]],"MMMM")</f>
        <v>June</v>
      </c>
      <c r="H4380" s="3" t="str">
        <f>Sheet1!B4380</f>
        <v>MIF2271280</v>
      </c>
      <c r="I4380" s="6">
        <v>0.50083851851851846</v>
      </c>
      <c r="J4380" s="3" t="str">
        <f>Sheet1!C4380</f>
        <v>HSR Layout</v>
      </c>
      <c r="K4380" s="3" t="str">
        <f>Sheet1!D4380</f>
        <v>Koramangala, Ejipura</v>
      </c>
      <c r="L4380" s="3">
        <f>Sheet1!E4380</f>
        <v>262481</v>
      </c>
      <c r="M4380" t="str">
        <f>Sheet1!F4380</f>
        <v>['Colgate Kids 6+ Yrs Toothpaste - Motu Patlu 18 Gms-18 Gms', 'Bakers Dry Yeast-25 Gms', 'Peeled Garlic-200 Gms', 'Raw Mango-500 Gms', 'Kwality Walls Vanilla Ice cream-700 Ml', 'Premium Banganapalle Mango - Box-1.5 Kgs', "Kwality Wall's Tender Coconut Ice Cream Tub-500 Ml"]</v>
      </c>
      <c r="N4380">
        <f>LEN(Table2[[#This Row],[Products]])-LEN(SUBSTITUTE(Table2[[#This Row],[Products]],",",""))+1</f>
        <v>7</v>
      </c>
      <c r="O4380" s="3" t="str">
        <f>Sheet1!G4380</f>
        <v>2021-06-04T12:07:27.759</v>
      </c>
      <c r="P4380" s="3" t="str">
        <f>Sheet1!H4380</f>
        <v>2021-06-04T12:10:40.992</v>
      </c>
      <c r="Q4380" s="3" t="str">
        <f>Sheet1!I4380</f>
        <v>2021-06-04T12:21:57.797</v>
      </c>
      <c r="R4380" s="3">
        <f>SUBSTITUTE(Table2[[#This Row],[Completed/Cancelled Timestamp]],"T"," ")-SUBSTITUTE(Table2[[#This Row],[Order Timestamp]],"T"," ")</f>
        <v>1.4413761571631767E-2</v>
      </c>
      <c r="S4380" s="3" t="str">
        <f>Sheet1!J4380</f>
        <v>YES</v>
      </c>
      <c r="T4380" s="3">
        <f>IF(Table2[[#This Row],[Completion Flag]]="Yes",1,0)</f>
        <v>1</v>
      </c>
      <c r="U4380" s="3">
        <f>Sheet1!K4380</f>
        <v>5</v>
      </c>
      <c r="V4380" s="3">
        <v>808</v>
      </c>
      <c r="W4380" s="3">
        <v>40</v>
      </c>
      <c r="X4380" s="3">
        <v>10</v>
      </c>
      <c r="Y4380" s="12">
        <f>Table2[[#This Row],[Product Amount]]-Table2[[#This Row],[Discount]]+Table2[[#This Row],[Delivery Charges]]</f>
        <v>838</v>
      </c>
      <c r="Z4380" s="13">
        <f>(Table2[[#This Row],[Discount]]/Table2[[#This Row],[Product Amount]]*100)</f>
        <v>1.2376237623762376</v>
      </c>
      <c r="AA4380" s="13">
        <f>Table2[[#This Row],[Delivery Charges]]/Table2[[#This Row],[Product Amount]]*100</f>
        <v>4.9504950495049505</v>
      </c>
    </row>
    <row r="4381" spans="1:27" x14ac:dyDescent="0.35">
      <c r="A4381" s="3" t="str">
        <f>Sheet1!A4381</f>
        <v>2021-07-09T12:10:53.296</v>
      </c>
      <c r="B4381" s="6">
        <f>VALUE(MID(Table2[[#This Row],[Order Timestamp]],12,LEN(Table2[[#This Row],[Order Timestamp]])-FIND("T",Table2[[#This Row],[Order Timestamp]],1)))</f>
        <v>0.50756129629629632</v>
      </c>
      <c r="C4381" s="3" t="str">
        <f>LEFT(Table2[[#This Row],[Order Timestamp]],10)</f>
        <v>2021-07-09</v>
      </c>
      <c r="D4381" s="3" t="str">
        <f>TEXT(WEEKDAY(Table2[[#This Row],[Date]],17),"DDDD")</f>
        <v>Friday</v>
      </c>
      <c r="E4381" s="3" t="str">
        <f>IF(WEEKDAY(Table2[[#This Row],[Date]],2)&lt;6,"Weekday","Weekend")</f>
        <v>Weekday</v>
      </c>
      <c r="F4381" s="3" t="str">
        <f>IFERROR(VLOOKUP(Table2[[#This Row],[Time]],Table1[],2,TRUE),"Late Night")</f>
        <v>Afternoon</v>
      </c>
      <c r="G4381" s="3" t="str">
        <f>TEXT(Table2[[#This Row],[Date]],"MMMM")</f>
        <v>July</v>
      </c>
      <c r="H4381" s="3" t="str">
        <f>Sheet1!B4381</f>
        <v>MIF2271280</v>
      </c>
      <c r="I4381" s="6">
        <v>0.50756129629629632</v>
      </c>
      <c r="J4381" s="3" t="str">
        <f>Sheet1!C4381</f>
        <v>HSR Layout</v>
      </c>
      <c r="K4381" s="3" t="str">
        <f>Sheet1!D4381</f>
        <v>Koramangala, Ejipura</v>
      </c>
      <c r="L4381" s="3">
        <f>Sheet1!E4381</f>
        <v>290370</v>
      </c>
      <c r="M4381" t="str">
        <f>Sheet1!F4381</f>
        <v>['Garlic-250 Gms', 'Pudina - Mint Leaves-200 Gms', 'Ginger-200 Gms', "Kwality Wall's Oreo &amp; Cream (Cup)-100 Ml", 'Coriander Leaves-100 Gms', 'Green Chillies-200 Gms', 'Everest Dry Mango Powder-100 Gms', 'Cauliflower-2 Pcs', "Kwality Wall's Tender Coconut Ice Cream Tub-500 Ml", 'AXE Signature Mini Ticket 10 Ml-10 Ml', 'Baby Corn-1 Packet', 'Potato-1 Kg', 'Onion-1 Kg', 'Mixed Sprouts-100 Gms', "Kwality Wall's Sun Kissed Creme Caramel (Tub)-700 Ml"]</v>
      </c>
      <c r="N4381">
        <f>LEN(Table2[[#This Row],[Products]])-LEN(SUBSTITUTE(Table2[[#This Row],[Products]],",",""))+1</f>
        <v>15</v>
      </c>
      <c r="O4381" s="3" t="str">
        <f>Sheet1!G4381</f>
        <v>2021-07-09T12:15:28.850</v>
      </c>
      <c r="P4381" s="3" t="str">
        <f>Sheet1!H4381</f>
        <v>2021-07-09T12:20:04.254</v>
      </c>
      <c r="Q4381" s="3" t="str">
        <f>Sheet1!I4381</f>
        <v>2021-07-09T12:42:48.656</v>
      </c>
      <c r="R4381" s="3">
        <f>SUBSTITUTE(Table2[[#This Row],[Completed/Cancelled Timestamp]],"T"," ")-SUBSTITUTE(Table2[[#This Row],[Order Timestamp]],"T"," ")</f>
        <v>2.2168518516991753E-2</v>
      </c>
      <c r="S4381" s="3" t="str">
        <f>Sheet1!J4381</f>
        <v>YES</v>
      </c>
      <c r="T4381" s="3">
        <f>IF(Table2[[#This Row],[Completion Flag]]="Yes",1,0)</f>
        <v>1</v>
      </c>
      <c r="U4381" s="3">
        <f>Sheet1!K4381</f>
        <v>0</v>
      </c>
      <c r="V4381" s="3">
        <v>970</v>
      </c>
      <c r="W4381" s="3">
        <v>40</v>
      </c>
      <c r="X4381" s="3">
        <v>68</v>
      </c>
      <c r="Y4381" s="12">
        <f>Table2[[#This Row],[Product Amount]]-Table2[[#This Row],[Discount]]+Table2[[#This Row],[Delivery Charges]]</f>
        <v>942</v>
      </c>
      <c r="Z4381" s="13">
        <f>(Table2[[#This Row],[Discount]]/Table2[[#This Row],[Product Amount]]*100)</f>
        <v>7.0103092783505154</v>
      </c>
      <c r="AA4381" s="13">
        <f>Table2[[#This Row],[Delivery Charges]]/Table2[[#This Row],[Product Amount]]*100</f>
        <v>4.1237113402061851</v>
      </c>
    </row>
    <row r="4382" spans="1:27" x14ac:dyDescent="0.35">
      <c r="A4382" s="3" t="str">
        <f>Sheet1!A4382</f>
        <v>2021-06-04T11:33:07.705</v>
      </c>
      <c r="B4382" s="6">
        <f>VALUE(MID(Table2[[#This Row],[Order Timestamp]],12,LEN(Table2[[#This Row],[Order Timestamp]])-FIND("T",Table2[[#This Row],[Order Timestamp]],1)))</f>
        <v>0.48133917824074074</v>
      </c>
      <c r="C4382" s="3" t="str">
        <f>LEFT(Table2[[#This Row],[Order Timestamp]],10)</f>
        <v>2021-06-04</v>
      </c>
      <c r="D4382" s="3" t="str">
        <f>TEXT(WEEKDAY(Table2[[#This Row],[Date]],17),"DDDD")</f>
        <v>Friday</v>
      </c>
      <c r="E4382" s="3" t="str">
        <f>IF(WEEKDAY(Table2[[#This Row],[Date]],2)&lt;6,"Weekday","Weekend")</f>
        <v>Weekday</v>
      </c>
      <c r="F4382" s="3" t="str">
        <f>IFERROR(VLOOKUP(Table2[[#This Row],[Time]],Table1[],2,TRUE),"Late Night")</f>
        <v>Morning</v>
      </c>
      <c r="G4382" s="3" t="str">
        <f>TEXT(Table2[[#This Row],[Date]],"MMMM")</f>
        <v>June</v>
      </c>
      <c r="H4382" s="3" t="str">
        <f>Sheet1!B4382</f>
        <v>QMU2171262</v>
      </c>
      <c r="I4382" s="6">
        <v>0.48133917824074074</v>
      </c>
      <c r="J4382" s="3" t="str">
        <f>Sheet1!C4382</f>
        <v>HSR Layout</v>
      </c>
      <c r="K4382" s="3" t="str">
        <f>Sheet1!D4382</f>
        <v>Manipal County</v>
      </c>
      <c r="L4382" s="3">
        <f>Sheet1!E4382</f>
        <v>262450</v>
      </c>
      <c r="M4382" t="str">
        <f>Sheet1!F4382</f>
        <v>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</v>
      </c>
      <c r="N4382">
        <f>LEN(Table2[[#This Row],[Products]])-LEN(SUBSTITUTE(Table2[[#This Row],[Products]],",",""))+1</f>
        <v>8</v>
      </c>
      <c r="O4382" s="3" t="str">
        <f>Sheet1!G4382</f>
        <v>2021-06-04T11:42:19.880</v>
      </c>
      <c r="P4382" s="3" t="str">
        <f>Sheet1!H4382</f>
        <v>2021-06-04T11:51:05.338</v>
      </c>
      <c r="Q4382" s="3" t="str">
        <f>Sheet1!I4382</f>
        <v>2021-06-04T12:11:44.174</v>
      </c>
      <c r="R4382" s="3">
        <f>SUBSTITUTE(Table2[[#This Row],[Completed/Cancelled Timestamp]],"T"," ")-SUBSTITUTE(Table2[[#This Row],[Order Timestamp]],"T"," ")</f>
        <v>2.6810983799805399E-2</v>
      </c>
      <c r="S4382" s="3" t="str">
        <f>Sheet1!J4382</f>
        <v>YES</v>
      </c>
      <c r="T4382" s="3">
        <f>IF(Table2[[#This Row],[Completion Flag]]="Yes",1,0)</f>
        <v>1</v>
      </c>
      <c r="U4382" s="3">
        <f>Sheet1!K4382</f>
        <v>5</v>
      </c>
      <c r="V4382" s="3">
        <v>558</v>
      </c>
      <c r="W4382" s="3">
        <v>55</v>
      </c>
      <c r="X4382" s="3">
        <v>10</v>
      </c>
      <c r="Y4382" s="12">
        <f>Table2[[#This Row],[Product Amount]]-Table2[[#This Row],[Discount]]+Table2[[#This Row],[Delivery Charges]]</f>
        <v>603</v>
      </c>
      <c r="Z4382" s="13">
        <f>(Table2[[#This Row],[Discount]]/Table2[[#This Row],[Product Amount]]*100)</f>
        <v>1.7921146953405016</v>
      </c>
      <c r="AA4382" s="13">
        <f>Table2[[#This Row],[Delivery Charges]]/Table2[[#This Row],[Product Amount]]*100</f>
        <v>9.8566308243727594</v>
      </c>
    </row>
    <row r="4383" spans="1:27" x14ac:dyDescent="0.35">
      <c r="A4383" s="3" t="str">
        <f>Sheet1!A4383</f>
        <v>2021-06-04T09:25:54.760</v>
      </c>
      <c r="B4383" s="6">
        <f>VALUE(MID(Table2[[#This Row],[Order Timestamp]],12,LEN(Table2[[#This Row],[Order Timestamp]])-FIND("T",Table2[[#This Row],[Order Timestamp]],1)))</f>
        <v>0.39299490740740745</v>
      </c>
      <c r="C4383" s="3" t="str">
        <f>LEFT(Table2[[#This Row],[Order Timestamp]],10)</f>
        <v>2021-06-04</v>
      </c>
      <c r="D4383" s="3" t="str">
        <f>TEXT(WEEKDAY(Table2[[#This Row],[Date]],17),"DDDD")</f>
        <v>Friday</v>
      </c>
      <c r="E4383" s="3" t="str">
        <f>IF(WEEKDAY(Table2[[#This Row],[Date]],2)&lt;6,"Weekday","Weekend")</f>
        <v>Weekday</v>
      </c>
      <c r="F4383" s="3" t="str">
        <f>IFERROR(VLOOKUP(Table2[[#This Row],[Time]],Table1[],2,TRUE),"Late Night")</f>
        <v>Morning</v>
      </c>
      <c r="G4383" s="3" t="str">
        <f>TEXT(Table2[[#This Row],[Date]],"MMMM")</f>
        <v>June</v>
      </c>
      <c r="H4383" s="3" t="str">
        <f>Sheet1!B4383</f>
        <v>ORB671226</v>
      </c>
      <c r="I4383" s="6">
        <v>0.39299490740740745</v>
      </c>
      <c r="J4383" s="3" t="str">
        <f>Sheet1!C4383</f>
        <v>HSR Layout</v>
      </c>
      <c r="K4383" s="3" t="str">
        <f>Sheet1!D4383</f>
        <v>Bellandur, Green Glen</v>
      </c>
      <c r="L4383" s="3">
        <f>Sheet1!E4383</f>
        <v>262356</v>
      </c>
      <c r="M4383" t="str">
        <f>Sheet1!F4383</f>
        <v>['Colgate Kids 6+ Yrs Toothpaste - Motu Patlu 18 Gms-18 Gms', 'Nandini Standard Milk-1 Ltr', 'Weikfield Custard Powder-100 Gms', 'Amul Fresh Cream-250 Ml', 'Popular Essential Whole Cashews-100 Gms']</v>
      </c>
      <c r="N4383">
        <f>LEN(Table2[[#This Row],[Products]])-LEN(SUBSTITUTE(Table2[[#This Row],[Products]],",",""))+1</f>
        <v>5</v>
      </c>
      <c r="O4383" s="3" t="str">
        <f>Sheet1!G4383</f>
        <v>2021-06-04T09:28:26.237</v>
      </c>
      <c r="P4383" s="3" t="str">
        <f>Sheet1!H4383</f>
        <v>2021-06-04T09:32:56.786</v>
      </c>
      <c r="Q4383" s="3" t="str">
        <f>Sheet1!I4383</f>
        <v>2021-06-04T09:48:15.384</v>
      </c>
      <c r="R4383" s="3">
        <f>SUBSTITUTE(Table2[[#This Row],[Completed/Cancelled Timestamp]],"T"," ")-SUBSTITUTE(Table2[[#This Row],[Order Timestamp]],"T"," ")</f>
        <v>1.5516481478698552E-2</v>
      </c>
      <c r="S4383" s="3" t="str">
        <f>Sheet1!J4383</f>
        <v>YES</v>
      </c>
      <c r="T4383" s="3">
        <f>IF(Table2[[#This Row],[Completion Flag]]="Yes",1,0)</f>
        <v>1</v>
      </c>
      <c r="U4383" s="3">
        <f>Sheet1!K4383</f>
        <v>0</v>
      </c>
      <c r="V4383" s="3">
        <v>398</v>
      </c>
      <c r="W4383" s="3">
        <v>0</v>
      </c>
      <c r="X4383" s="3">
        <v>10</v>
      </c>
      <c r="Y4383" s="12">
        <f>Table2[[#This Row],[Product Amount]]-Table2[[#This Row],[Discount]]+Table2[[#This Row],[Delivery Charges]]</f>
        <v>388</v>
      </c>
      <c r="Z4383" s="13">
        <f>(Table2[[#This Row],[Discount]]/Table2[[#This Row],[Product Amount]]*100)</f>
        <v>2.512562814070352</v>
      </c>
      <c r="AA4383" s="13">
        <f>Table2[[#This Row],[Delivery Charges]]/Table2[[#This Row],[Product Amount]]*100</f>
        <v>0</v>
      </c>
    </row>
    <row r="4384" spans="1:27" x14ac:dyDescent="0.35">
      <c r="A4384" s="3" t="str">
        <f>Sheet1!A4384</f>
        <v>2021-06-03T20:09:59.524</v>
      </c>
      <c r="B4384" s="6">
        <f>VALUE(MID(Table2[[#This Row],[Order Timestamp]],12,LEN(Table2[[#This Row],[Order Timestamp]])-FIND("T",Table2[[#This Row],[Order Timestamp]],1)))</f>
        <v>0.84027226851851855</v>
      </c>
      <c r="C4384" s="3" t="str">
        <f>LEFT(Table2[[#This Row],[Order Timestamp]],10)</f>
        <v>2021-06-03</v>
      </c>
      <c r="D4384" s="3" t="str">
        <f>TEXT(WEEKDAY(Table2[[#This Row],[Date]],17),"DDDD")</f>
        <v>Thursday</v>
      </c>
      <c r="E4384" s="3" t="str">
        <f>IF(WEEKDAY(Table2[[#This Row],[Date]],2)&lt;6,"Weekday","Weekend")</f>
        <v>Weekday</v>
      </c>
      <c r="F4384" s="3" t="str">
        <f>IFERROR(VLOOKUP(Table2[[#This Row],[Time]],Table1[],2,TRUE),"Late Night")</f>
        <v>Night</v>
      </c>
      <c r="G4384" s="3" t="str">
        <f>TEXT(Table2[[#This Row],[Date]],"MMMM")</f>
        <v>June</v>
      </c>
      <c r="H4384" s="3" t="str">
        <f>Sheet1!B4384</f>
        <v>DRF1771154</v>
      </c>
      <c r="I4384" s="6">
        <v>0.84027226851851855</v>
      </c>
      <c r="J4384" s="3" t="str">
        <f>Sheet1!C4384</f>
        <v>HSR Layout</v>
      </c>
      <c r="K4384" s="3" t="str">
        <f>Sheet1!D4384</f>
        <v>ITI Layout</v>
      </c>
      <c r="L4384" s="3">
        <f>Sheet1!E4384</f>
        <v>262202</v>
      </c>
      <c r="M4384" t="str">
        <f>Sheet1!F4384</f>
        <v>['Colgate Kids 6+ Yrs Toothpaste - Motu Patlu 18 Gms-18 Gms', 'Surf Excel Matic Top Load Liquid Detergent-1 Ltr']</v>
      </c>
      <c r="N4384">
        <f>LEN(Table2[[#This Row],[Products]])-LEN(SUBSTITUTE(Table2[[#This Row],[Products]],",",""))+1</f>
        <v>2</v>
      </c>
      <c r="O4384" s="3" t="str">
        <f>Sheet1!G4384</f>
        <v>2021-06-03T20:16:02.863</v>
      </c>
      <c r="P4384" s="3" t="str">
        <f>Sheet1!H4384</f>
        <v>2021-06-03T20:17:09.443</v>
      </c>
      <c r="Q4384" s="3" t="str">
        <f>Sheet1!I4384</f>
        <v>2021-06-03T20:27:49.813</v>
      </c>
      <c r="R4384" s="3">
        <f>SUBSTITUTE(Table2[[#This Row],[Completed/Cancelled Timestamp]],"T"," ")-SUBSTITUTE(Table2[[#This Row],[Order Timestamp]],"T"," ")</f>
        <v>1.2387604161631316E-2</v>
      </c>
      <c r="S4384" s="3" t="str">
        <f>Sheet1!J4384</f>
        <v>YES</v>
      </c>
      <c r="T4384" s="3">
        <f>IF(Table2[[#This Row],[Completion Flag]]="Yes",1,0)</f>
        <v>1</v>
      </c>
      <c r="U4384" s="3">
        <f>Sheet1!K4384</f>
        <v>5</v>
      </c>
      <c r="V4384" s="3">
        <v>209</v>
      </c>
      <c r="W4384" s="3">
        <v>25</v>
      </c>
      <c r="X4384" s="3">
        <v>10</v>
      </c>
      <c r="Y4384" s="12">
        <f>Table2[[#This Row],[Product Amount]]-Table2[[#This Row],[Discount]]+Table2[[#This Row],[Delivery Charges]]</f>
        <v>224</v>
      </c>
      <c r="Z4384" s="13">
        <f>(Table2[[#This Row],[Discount]]/Table2[[#This Row],[Product Amount]]*100)</f>
        <v>4.7846889952153111</v>
      </c>
      <c r="AA4384" s="13">
        <f>Table2[[#This Row],[Delivery Charges]]/Table2[[#This Row],[Product Amount]]*100</f>
        <v>11.961722488038278</v>
      </c>
    </row>
    <row r="4385" spans="1:27" x14ac:dyDescent="0.35">
      <c r="A4385" s="3" t="str">
        <f>Sheet1!A4385</f>
        <v>2021-06-19T14:26:17.293</v>
      </c>
      <c r="B4385" s="6">
        <f>VALUE(MID(Table2[[#This Row],[Order Timestamp]],12,LEN(Table2[[#This Row],[Order Timestamp]])-FIND("T",Table2[[#This Row],[Order Timestamp]],1)))</f>
        <v>0.60158903935185182</v>
      </c>
      <c r="C4385" s="3" t="str">
        <f>LEFT(Table2[[#This Row],[Order Timestamp]],10)</f>
        <v>2021-06-19</v>
      </c>
      <c r="D4385" s="3" t="str">
        <f>TEXT(WEEKDAY(Table2[[#This Row],[Date]],17),"DDDD")</f>
        <v>Saturday</v>
      </c>
      <c r="E4385" s="3" t="str">
        <f>IF(WEEKDAY(Table2[[#This Row],[Date]],2)&lt;6,"Weekday","Weekend")</f>
        <v>Weekend</v>
      </c>
      <c r="F4385" s="3" t="str">
        <f>IFERROR(VLOOKUP(Table2[[#This Row],[Time]],Table1[],2,TRUE),"Late Night")</f>
        <v>Afternoon</v>
      </c>
      <c r="G4385" s="3" t="str">
        <f>TEXT(Table2[[#This Row],[Date]],"MMMM")</f>
        <v>June</v>
      </c>
      <c r="H4385" s="3" t="str">
        <f>Sheet1!B4385</f>
        <v>DRF1771154</v>
      </c>
      <c r="I4385" s="6">
        <v>0.60158903935185182</v>
      </c>
      <c r="J4385" s="3" t="str">
        <f>Sheet1!C4385</f>
        <v>HSR Layout</v>
      </c>
      <c r="K4385" s="3" t="str">
        <f>Sheet1!D4385</f>
        <v>ITI Layout</v>
      </c>
      <c r="L4385" s="3">
        <f>Sheet1!E4385</f>
        <v>274123</v>
      </c>
      <c r="M4385" t="str">
        <f>Sheet1!F4385</f>
        <v>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</v>
      </c>
      <c r="N4385">
        <f>LEN(Table2[[#This Row],[Products]])-LEN(SUBSTITUTE(Table2[[#This Row],[Products]],",",""))+1</f>
        <v>10</v>
      </c>
      <c r="O4385" s="3" t="str">
        <f>Sheet1!G4385</f>
        <v>2021-06-19T14:31:10.722</v>
      </c>
      <c r="P4385" s="3" t="str">
        <f>Sheet1!H4385</f>
        <v>2021-06-19T14:36:37.610</v>
      </c>
      <c r="Q4385" s="3" t="str">
        <f>Sheet1!I4385</f>
        <v>2021-06-19T14:47:19.739</v>
      </c>
      <c r="R4385" s="3">
        <f>SUBSTITUTE(Table2[[#This Row],[Completed/Cancelled Timestamp]],"T"," ")-SUBSTITUTE(Table2[[#This Row],[Order Timestamp]],"T"," ")</f>
        <v>1.461164351348998E-2</v>
      </c>
      <c r="S4385" s="3" t="str">
        <f>Sheet1!J4385</f>
        <v>YES</v>
      </c>
      <c r="T4385" s="3">
        <f>IF(Table2[[#This Row],[Completion Flag]]="Yes",1,0)</f>
        <v>1</v>
      </c>
      <c r="U4385" s="3">
        <f>Sheet1!K4385</f>
        <v>5</v>
      </c>
      <c r="V4385" s="3">
        <v>885</v>
      </c>
      <c r="W4385" s="3">
        <v>0</v>
      </c>
      <c r="X4385" s="3">
        <v>5</v>
      </c>
      <c r="Y4385" s="12">
        <f>Table2[[#This Row],[Product Amount]]-Table2[[#This Row],[Discount]]+Table2[[#This Row],[Delivery Charges]]</f>
        <v>880</v>
      </c>
      <c r="Z4385" s="13">
        <f>(Table2[[#This Row],[Discount]]/Table2[[#This Row],[Product Amount]]*100)</f>
        <v>0.56497175141242939</v>
      </c>
      <c r="AA4385" s="13">
        <f>Table2[[#This Row],[Delivery Charges]]/Table2[[#This Row],[Product Amount]]*100</f>
        <v>0</v>
      </c>
    </row>
    <row r="4386" spans="1:27" x14ac:dyDescent="0.35">
      <c r="A4386" s="3" t="str">
        <f>Sheet1!A4386</f>
        <v>2021-06-27T14:42:42.705</v>
      </c>
      <c r="B4386" s="6">
        <f>VALUE(MID(Table2[[#This Row],[Order Timestamp]],12,LEN(Table2[[#This Row],[Order Timestamp]])-FIND("T",Table2[[#This Row],[Order Timestamp]],1)))</f>
        <v>0.61299427083333335</v>
      </c>
      <c r="C4386" s="3" t="str">
        <f>LEFT(Table2[[#This Row],[Order Timestamp]],10)</f>
        <v>2021-06-27</v>
      </c>
      <c r="D4386" s="3" t="str">
        <f>TEXT(WEEKDAY(Table2[[#This Row],[Date]],17),"DDDD")</f>
        <v>Sunday</v>
      </c>
      <c r="E4386" s="3" t="str">
        <f>IF(WEEKDAY(Table2[[#This Row],[Date]],2)&lt;6,"Weekday","Weekend")</f>
        <v>Weekend</v>
      </c>
      <c r="F4386" s="3" t="str">
        <f>IFERROR(VLOOKUP(Table2[[#This Row],[Time]],Table1[],2,TRUE),"Late Night")</f>
        <v>Afternoon</v>
      </c>
      <c r="G4386" s="3" t="str">
        <f>TEXT(Table2[[#This Row],[Date]],"MMMM")</f>
        <v>June</v>
      </c>
      <c r="H4386" s="3" t="str">
        <f>Sheet1!B4386</f>
        <v>DRF1771154</v>
      </c>
      <c r="I4386" s="6">
        <v>0.61299427083333335</v>
      </c>
      <c r="J4386" s="3" t="str">
        <f>Sheet1!C4386</f>
        <v>HSR Layout</v>
      </c>
      <c r="K4386" s="3" t="str">
        <f>Sheet1!D4386</f>
        <v>ITI Layout</v>
      </c>
      <c r="L4386" s="3">
        <f>Sheet1!E4386</f>
        <v>280534</v>
      </c>
      <c r="M4386" t="str">
        <f>Sheet1!F4386</f>
        <v>['Pro Nature Organic Broken Wheat Daliya-500 Gms', 'TATA Tea Tulsi Green 1 Pc-1 Pc', 'Bingo Mad Angles Cheese Nachos 15 Gms-15 Gms', 'Milky Mist Curd Pouch-500 Gms']</v>
      </c>
      <c r="N4386">
        <f>LEN(Table2[[#This Row],[Products]])-LEN(SUBSTITUTE(Table2[[#This Row],[Products]],",",""))+1</f>
        <v>4</v>
      </c>
      <c r="O4386" s="3" t="str">
        <f>Sheet1!G4386</f>
        <v>2021-06-27T14:47:33.016</v>
      </c>
      <c r="P4386" s="3" t="str">
        <f>Sheet1!H4386</f>
        <v>2021-06-27T14:48:35.041</v>
      </c>
      <c r="Q4386" s="3" t="str">
        <f>Sheet1!I4386</f>
        <v>2021-06-27T14:59:00.717</v>
      </c>
      <c r="R4386" s="3">
        <f>SUBSTITUTE(Table2[[#This Row],[Completed/Cancelled Timestamp]],"T"," ")-SUBSTITUTE(Table2[[#This Row],[Order Timestamp]],"T"," ")</f>
        <v>1.131958333280636E-2</v>
      </c>
      <c r="S4386" s="3" t="str">
        <f>Sheet1!J4386</f>
        <v>YES</v>
      </c>
      <c r="T4386" s="3">
        <f>IF(Table2[[#This Row],[Completion Flag]]="Yes",1,0)</f>
        <v>1</v>
      </c>
      <c r="U4386" s="3">
        <f>Sheet1!K4386</f>
        <v>5</v>
      </c>
      <c r="V4386" s="3">
        <v>352</v>
      </c>
      <c r="W4386" s="3">
        <v>0</v>
      </c>
      <c r="X4386" s="3">
        <v>12</v>
      </c>
      <c r="Y4386" s="12">
        <f>Table2[[#This Row],[Product Amount]]-Table2[[#This Row],[Discount]]+Table2[[#This Row],[Delivery Charges]]</f>
        <v>340</v>
      </c>
      <c r="Z4386" s="13">
        <f>(Table2[[#This Row],[Discount]]/Table2[[#This Row],[Product Amount]]*100)</f>
        <v>3.4090909090909087</v>
      </c>
      <c r="AA4386" s="13">
        <f>Table2[[#This Row],[Delivery Charges]]/Table2[[#This Row],[Product Amount]]*100</f>
        <v>0</v>
      </c>
    </row>
    <row r="4387" spans="1:27" x14ac:dyDescent="0.35">
      <c r="A4387" s="3" t="str">
        <f>Sheet1!A4387</f>
        <v>2021-08-02T12:53:52.195</v>
      </c>
      <c r="B4387" s="6">
        <f>VALUE(MID(Table2[[#This Row],[Order Timestamp]],12,LEN(Table2[[#This Row],[Order Timestamp]])-FIND("T",Table2[[#This Row],[Order Timestamp]],1)))</f>
        <v>0.53740966435185189</v>
      </c>
      <c r="C4387" s="3" t="str">
        <f>LEFT(Table2[[#This Row],[Order Timestamp]],10)</f>
        <v>2021-08-02</v>
      </c>
      <c r="D4387" s="3" t="str">
        <f>TEXT(WEEKDAY(Table2[[#This Row],[Date]],17),"DDDD")</f>
        <v>Monday</v>
      </c>
      <c r="E4387" s="3" t="str">
        <f>IF(WEEKDAY(Table2[[#This Row],[Date]],2)&lt;6,"Weekday","Weekend")</f>
        <v>Weekday</v>
      </c>
      <c r="F4387" s="3" t="str">
        <f>IFERROR(VLOOKUP(Table2[[#This Row],[Time]],Table1[],2,TRUE),"Late Night")</f>
        <v>Afternoon</v>
      </c>
      <c r="G4387" s="3" t="str">
        <f>TEXT(Table2[[#This Row],[Date]],"MMMM")</f>
        <v>August</v>
      </c>
      <c r="H4387" s="3" t="str">
        <f>Sheet1!B4387</f>
        <v>DRF1771154</v>
      </c>
      <c r="I4387" s="6">
        <v>0.53740966435185189</v>
      </c>
      <c r="J4387" s="3" t="str">
        <f>Sheet1!C4387</f>
        <v>HSR Layout</v>
      </c>
      <c r="K4387" s="3" t="str">
        <f>Sheet1!D4387</f>
        <v>ITI Layout</v>
      </c>
      <c r="L4387" s="3">
        <f>Sheet1!E4387</f>
        <v>308585</v>
      </c>
      <c r="M4387" t="str">
        <f>Sheet1!F4387</f>
        <v>['Banana Elaichi / Yellaki-12 Pcs', 'Custard Apple-1 Pack', 'Guava-2 Pcs', 'Papaya-1 Pc', 'Sweet Lime - Mosambi-2 Pcs']</v>
      </c>
      <c r="N4387">
        <f>LEN(Table2[[#This Row],[Products]])-LEN(SUBSTITUTE(Table2[[#This Row],[Products]],",",""))+1</f>
        <v>5</v>
      </c>
      <c r="O4387" s="3" t="str">
        <f>Sheet1!G4387</f>
        <v>2021-08-02T12:59:13.204</v>
      </c>
      <c r="P4387" s="3" t="str">
        <f>Sheet1!H4387</f>
        <v>2021-08-02T13:00:13.690</v>
      </c>
      <c r="Q4387" s="3" t="str">
        <f>Sheet1!I4387</f>
        <v>2021-08-02T13:16:45.896</v>
      </c>
      <c r="R4387" s="3">
        <f>SUBSTITUTE(Table2[[#This Row],[Completed/Cancelled Timestamp]],"T"," ")-SUBSTITUTE(Table2[[#This Row],[Order Timestamp]],"T"," ")</f>
        <v>1.589931712805992E-2</v>
      </c>
      <c r="S4387" s="3" t="str">
        <f>Sheet1!J4387</f>
        <v>YES</v>
      </c>
      <c r="T4387" s="3">
        <f>IF(Table2[[#This Row],[Completion Flag]]="Yes",1,0)</f>
        <v>1</v>
      </c>
      <c r="U4387" s="3">
        <f>Sheet1!K4387</f>
        <v>5</v>
      </c>
      <c r="V4387" s="3">
        <v>253</v>
      </c>
      <c r="W4387" s="3">
        <v>5</v>
      </c>
      <c r="X4387" s="3">
        <v>0</v>
      </c>
      <c r="Y4387" s="12">
        <f>Table2[[#This Row],[Product Amount]]-Table2[[#This Row],[Discount]]+Table2[[#This Row],[Delivery Charges]]</f>
        <v>258</v>
      </c>
      <c r="Z4387" s="13">
        <f>(Table2[[#This Row],[Discount]]/Table2[[#This Row],[Product Amount]]*100)</f>
        <v>0</v>
      </c>
      <c r="AA4387" s="13">
        <f>Table2[[#This Row],[Delivery Charges]]/Table2[[#This Row],[Product Amount]]*100</f>
        <v>1.9762845849802373</v>
      </c>
    </row>
    <row r="4388" spans="1:27" x14ac:dyDescent="0.35">
      <c r="A4388" s="3" t="str">
        <f>Sheet1!A4388</f>
        <v>2021-08-03T19:14:54.933</v>
      </c>
      <c r="B4388" s="6">
        <f>VALUE(MID(Table2[[#This Row],[Order Timestamp]],12,LEN(Table2[[#This Row],[Order Timestamp]])-FIND("T",Table2[[#This Row],[Order Timestamp]],1)))</f>
        <v>0.8020246875</v>
      </c>
      <c r="C4388" s="3" t="str">
        <f>LEFT(Table2[[#This Row],[Order Timestamp]],10)</f>
        <v>2021-08-03</v>
      </c>
      <c r="D4388" s="3" t="str">
        <f>TEXT(WEEKDAY(Table2[[#This Row],[Date]],17),"DDDD")</f>
        <v>Tuesday</v>
      </c>
      <c r="E4388" s="3" t="str">
        <f>IF(WEEKDAY(Table2[[#This Row],[Date]],2)&lt;6,"Weekday","Weekend")</f>
        <v>Weekday</v>
      </c>
      <c r="F4388" s="3" t="str">
        <f>IFERROR(VLOOKUP(Table2[[#This Row],[Time]],Table1[],2,TRUE),"Late Night")</f>
        <v>Evening</v>
      </c>
      <c r="G4388" s="3" t="str">
        <f>TEXT(Table2[[#This Row],[Date]],"MMMM")</f>
        <v>August</v>
      </c>
      <c r="H4388" s="3" t="str">
        <f>Sheet1!B4388</f>
        <v>DRF1771154</v>
      </c>
      <c r="I4388" s="6">
        <v>0.8020246875</v>
      </c>
      <c r="J4388" s="3" t="str">
        <f>Sheet1!C4388</f>
        <v>HSR Layout</v>
      </c>
      <c r="K4388" s="3" t="str">
        <f>Sheet1!D4388</f>
        <v>ITI Layout</v>
      </c>
      <c r="L4388" s="3">
        <f>Sheet1!E4388</f>
        <v>309415</v>
      </c>
      <c r="M4388" t="str">
        <f>Sheet1!F4388</f>
        <v>['Bitter Gourd-1 Kg', 'Fresh Drumstick-100 Gms', 'Cabbage-1 Pc', 'Red Amaranth-Full Bunch', 'Button Mushroom-200 Gms', 'Sweet Corn-2 Pcs', 'Back To School - Goody Bag 120 Gms-120 Gms']</v>
      </c>
      <c r="N4388">
        <f>LEN(Table2[[#This Row],[Products]])-LEN(SUBSTITUTE(Table2[[#This Row],[Products]],",",""))+1</f>
        <v>7</v>
      </c>
      <c r="O4388" s="3" t="str">
        <f>Sheet1!G4388</f>
        <v>2021-08-03T19:21:38.160</v>
      </c>
      <c r="P4388" s="3" t="str">
        <f>Sheet1!H4388</f>
        <v>2021-08-03T19:31:53.547</v>
      </c>
      <c r="Q4388" s="3" t="str">
        <f>Sheet1!I4388</f>
        <v>2021-08-03T19:41:24.465</v>
      </c>
      <c r="R4388" s="3">
        <f>SUBSTITUTE(Table2[[#This Row],[Completed/Cancelled Timestamp]],"T"," ")-SUBSTITUTE(Table2[[#This Row],[Order Timestamp]],"T"," ")</f>
        <v>1.8397361105598975E-2</v>
      </c>
      <c r="S4388" s="3" t="str">
        <f>Sheet1!J4388</f>
        <v>YES</v>
      </c>
      <c r="T4388" s="3">
        <f>IF(Table2[[#This Row],[Completion Flag]]="Yes",1,0)</f>
        <v>1</v>
      </c>
      <c r="U4388" s="3">
        <f>Sheet1!K4388</f>
        <v>5</v>
      </c>
      <c r="V4388" s="3">
        <v>264</v>
      </c>
      <c r="W4388" s="3">
        <v>25</v>
      </c>
      <c r="X4388" s="3">
        <v>30</v>
      </c>
      <c r="Y4388" s="12">
        <f>Table2[[#This Row],[Product Amount]]-Table2[[#This Row],[Discount]]+Table2[[#This Row],[Delivery Charges]]</f>
        <v>259</v>
      </c>
      <c r="Z4388" s="13">
        <f>(Table2[[#This Row],[Discount]]/Table2[[#This Row],[Product Amount]]*100)</f>
        <v>11.363636363636363</v>
      </c>
      <c r="AA4388" s="13">
        <f>Table2[[#This Row],[Delivery Charges]]/Table2[[#This Row],[Product Amount]]*100</f>
        <v>9.4696969696969688</v>
      </c>
    </row>
    <row r="4389" spans="1:27" x14ac:dyDescent="0.35">
      <c r="A4389" s="3" t="str">
        <f>Sheet1!A4389</f>
        <v>2021-08-08T15:18:52.581</v>
      </c>
      <c r="B4389" s="6">
        <f>VALUE(MID(Table2[[#This Row],[Order Timestamp]],12,LEN(Table2[[#This Row],[Order Timestamp]])-FIND("T",Table2[[#This Row],[Order Timestamp]],1)))</f>
        <v>0.63810857638888885</v>
      </c>
      <c r="C4389" s="3" t="str">
        <f>LEFT(Table2[[#This Row],[Order Timestamp]],10)</f>
        <v>2021-08-08</v>
      </c>
      <c r="D4389" s="3" t="str">
        <f>TEXT(WEEKDAY(Table2[[#This Row],[Date]],17),"DDDD")</f>
        <v>Sunday</v>
      </c>
      <c r="E4389" s="3" t="str">
        <f>IF(WEEKDAY(Table2[[#This Row],[Date]],2)&lt;6,"Weekday","Weekend")</f>
        <v>Weekend</v>
      </c>
      <c r="F4389" s="3" t="str">
        <f>IFERROR(VLOOKUP(Table2[[#This Row],[Time]],Table1[],2,TRUE),"Late Night")</f>
        <v>Afternoon</v>
      </c>
      <c r="G4389" s="3" t="str">
        <f>TEXT(Table2[[#This Row],[Date]],"MMMM")</f>
        <v>August</v>
      </c>
      <c r="H4389" s="3" t="str">
        <f>Sheet1!B4389</f>
        <v>DRF1771154</v>
      </c>
      <c r="I4389" s="6">
        <v>0.63810857638888885</v>
      </c>
      <c r="J4389" s="3" t="str">
        <f>Sheet1!C4389</f>
        <v>HSR Layout</v>
      </c>
      <c r="K4389" s="3" t="str">
        <f>Sheet1!D4389</f>
        <v>ITI Layout</v>
      </c>
      <c r="L4389" s="3">
        <f>Sheet1!E4389</f>
        <v>312553</v>
      </c>
      <c r="M4389" t="str">
        <f>Sheet1!F4389</f>
        <v>['Beetroot-1 Kg', 'ITC Master Chef Achaari Beetroot Kebab-210 Gms', 'Godrej Hit Cockroach Killer-320 Ml', 'McCain Chilli Garlic Potato Bites-420 Gms']</v>
      </c>
      <c r="N4389">
        <f>LEN(Table2[[#This Row],[Products]])-LEN(SUBSTITUTE(Table2[[#This Row],[Products]],",",""))+1</f>
        <v>4</v>
      </c>
      <c r="O4389" s="3" t="str">
        <f>Sheet1!G4389</f>
        <v>2021-08-08T15:36:06.859</v>
      </c>
      <c r="P4389" s="3" t="str">
        <f>Sheet1!H4389</f>
        <v>2021-08-08T15:36:58.929</v>
      </c>
      <c r="Q4389" s="3" t="str">
        <f>Sheet1!I4389</f>
        <v>2021-08-08T15:44:09.971</v>
      </c>
      <c r="R4389" s="3">
        <f>SUBSTITUTE(Table2[[#This Row],[Completed/Cancelled Timestamp]],"T"," ")-SUBSTITUTE(Table2[[#This Row],[Order Timestamp]],"T"," ")</f>
        <v>1.7562384258781094E-2</v>
      </c>
      <c r="S4389" s="3" t="str">
        <f>Sheet1!J4389</f>
        <v>YES</v>
      </c>
      <c r="T4389" s="3">
        <f>IF(Table2[[#This Row],[Completion Flag]]="Yes",1,0)</f>
        <v>1</v>
      </c>
      <c r="U4389" s="3">
        <f>Sheet1!K4389</f>
        <v>5</v>
      </c>
      <c r="V4389" s="3">
        <v>744</v>
      </c>
      <c r="W4389" s="3">
        <v>5</v>
      </c>
      <c r="X4389" s="3">
        <v>0</v>
      </c>
      <c r="Y4389" s="12">
        <f>Table2[[#This Row],[Product Amount]]-Table2[[#This Row],[Discount]]+Table2[[#This Row],[Delivery Charges]]</f>
        <v>749</v>
      </c>
      <c r="Z4389" s="13">
        <f>(Table2[[#This Row],[Discount]]/Table2[[#This Row],[Product Amount]]*100)</f>
        <v>0</v>
      </c>
      <c r="AA4389" s="13">
        <f>Table2[[#This Row],[Delivery Charges]]/Table2[[#This Row],[Product Amount]]*100</f>
        <v>0.67204301075268813</v>
      </c>
    </row>
    <row r="4390" spans="1:27" x14ac:dyDescent="0.35">
      <c r="A4390" s="3" t="str">
        <f>Sheet1!A4390</f>
        <v>2021-09-14T22:27:20.516</v>
      </c>
      <c r="B4390" s="6">
        <f>VALUE(MID(Table2[[#This Row],[Order Timestamp]],12,LEN(Table2[[#This Row],[Order Timestamp]])-FIND("T",Table2[[#This Row],[Order Timestamp]],1)))</f>
        <v>0.93565412037037043</v>
      </c>
      <c r="C4390" s="3" t="str">
        <f>LEFT(Table2[[#This Row],[Order Timestamp]],10)</f>
        <v>2021-09-14</v>
      </c>
      <c r="D4390" s="3" t="str">
        <f>TEXT(WEEKDAY(Table2[[#This Row],[Date]],17),"DDDD")</f>
        <v>Tuesday</v>
      </c>
      <c r="E4390" s="3" t="str">
        <f>IF(WEEKDAY(Table2[[#This Row],[Date]],2)&lt;6,"Weekday","Weekend")</f>
        <v>Weekday</v>
      </c>
      <c r="F4390" s="3" t="str">
        <f>IFERROR(VLOOKUP(Table2[[#This Row],[Time]],Table1[],2,TRUE),"Late Night")</f>
        <v>Night</v>
      </c>
      <c r="G4390" s="3" t="str">
        <f>TEXT(Table2[[#This Row],[Date]],"MMMM")</f>
        <v>September</v>
      </c>
      <c r="H4390" s="3" t="str">
        <f>Sheet1!B4390</f>
        <v>DRF1771154</v>
      </c>
      <c r="I4390" s="6">
        <v>0.93565412037037043</v>
      </c>
      <c r="J4390" s="3" t="str">
        <f>Sheet1!C4390</f>
        <v>HSR Layout</v>
      </c>
      <c r="K4390" s="3" t="str">
        <f>Sheet1!D4390</f>
        <v>ITI Layout</v>
      </c>
      <c r="L4390" s="3">
        <f>Sheet1!E4390</f>
        <v>349998</v>
      </c>
      <c r="M4390" t="str">
        <f>Sheet1!F4390</f>
        <v>['Nandini Good Life Toned Milk Tetra Pack-1 Ltr', 'Lays Magic Masala Chips-28 Gms', 'Bingo Mad Angles Achari Chips-72.5 Gms', 'Lays Classic Salted Potato Chips-78 Gms']</v>
      </c>
      <c r="N4390">
        <f>LEN(Table2[[#This Row],[Products]])-LEN(SUBSTITUTE(Table2[[#This Row],[Products]],",",""))+1</f>
        <v>4</v>
      </c>
      <c r="O4390" s="3" t="str">
        <f>Sheet1!G4390</f>
        <v>2021-09-14T22:39:13.541</v>
      </c>
      <c r="P4390" s="3" t="str">
        <f>Sheet1!H4390</f>
        <v>2021-09-14T22:39:34.569</v>
      </c>
      <c r="Q4390" s="3" t="str">
        <f>Sheet1!I4390</f>
        <v>2021-09-14T22:46:22.634</v>
      </c>
      <c r="R4390" s="3">
        <f>SUBSTITUTE(Table2[[#This Row],[Completed/Cancelled Timestamp]],"T"," ")-SUBSTITUTE(Table2[[#This Row],[Order Timestamp]],"T"," ")</f>
        <v>1.3218958338256925E-2</v>
      </c>
      <c r="S4390" s="3" t="str">
        <f>Sheet1!J4390</f>
        <v>YES</v>
      </c>
      <c r="T4390" s="3">
        <f>IF(Table2[[#This Row],[Completion Flag]]="Yes",1,0)</f>
        <v>1</v>
      </c>
      <c r="U4390" s="3">
        <f>Sheet1!K4390</f>
        <v>5</v>
      </c>
      <c r="V4390" s="3">
        <v>370</v>
      </c>
      <c r="W4390" s="3">
        <v>0</v>
      </c>
      <c r="X4390" s="3">
        <v>40</v>
      </c>
      <c r="Y4390" s="12">
        <f>Table2[[#This Row],[Product Amount]]-Table2[[#This Row],[Discount]]+Table2[[#This Row],[Delivery Charges]]</f>
        <v>330</v>
      </c>
      <c r="Z4390" s="13">
        <f>(Table2[[#This Row],[Discount]]/Table2[[#This Row],[Product Amount]]*100)</f>
        <v>10.810810810810811</v>
      </c>
      <c r="AA4390" s="13">
        <f>Table2[[#This Row],[Delivery Charges]]/Table2[[#This Row],[Product Amount]]*100</f>
        <v>0</v>
      </c>
    </row>
    <row r="4391" spans="1:27" x14ac:dyDescent="0.35">
      <c r="A4391" s="3" t="str">
        <f>Sheet1!A4391</f>
        <v>2021-06-03T19:03:34.351</v>
      </c>
      <c r="B4391" s="6">
        <f>VALUE(MID(Table2[[#This Row],[Order Timestamp]],12,LEN(Table2[[#This Row],[Order Timestamp]])-FIND("T",Table2[[#This Row],[Order Timestamp]],1)))</f>
        <v>0.79414758101851846</v>
      </c>
      <c r="C4391" s="3" t="str">
        <f>LEFT(Table2[[#This Row],[Order Timestamp]],10)</f>
        <v>2021-06-03</v>
      </c>
      <c r="D4391" s="3" t="str">
        <f>TEXT(WEEKDAY(Table2[[#This Row],[Date]],17),"DDDD")</f>
        <v>Thursday</v>
      </c>
      <c r="E4391" s="3" t="str">
        <f>IF(WEEKDAY(Table2[[#This Row],[Date]],2)&lt;6,"Weekday","Weekend")</f>
        <v>Weekday</v>
      </c>
      <c r="F4391" s="3" t="str">
        <f>IFERROR(VLOOKUP(Table2[[#This Row],[Time]],Table1[],2,TRUE),"Late Night")</f>
        <v>Evening</v>
      </c>
      <c r="G4391" s="3" t="str">
        <f>TEXT(Table2[[#This Row],[Date]],"MMMM")</f>
        <v>June</v>
      </c>
      <c r="H4391" s="3" t="str">
        <f>Sheet1!B4391</f>
        <v>MMH371139</v>
      </c>
      <c r="I4391" s="6">
        <v>0.79414758101851846</v>
      </c>
      <c r="J4391" s="3" t="str">
        <f>Sheet1!C4391</f>
        <v>HSR Layout</v>
      </c>
      <c r="K4391" s="3" t="str">
        <f>Sheet1!D4391</f>
        <v>Bomannahali - MicoLayout</v>
      </c>
      <c r="L4391" s="3">
        <f>Sheet1!E4391</f>
        <v>262149</v>
      </c>
      <c r="M4391" t="str">
        <f>Sheet1!F4391</f>
        <v>['Milky Mist Premium Fresh Paneer-500 Gms', 'Id Special Idli Dosa Batter-2 Kgs', 'Popular Essentials Black Pepper-100 Gms', 'Safal Green Peas-1 Kg', 'Onion-1 Kg', 'Milky Mist Curd Pouch-500 Gms']</v>
      </c>
      <c r="N4391">
        <f>LEN(Table2[[#This Row],[Products]])-LEN(SUBSTITUTE(Table2[[#This Row],[Products]],",",""))+1</f>
        <v>6</v>
      </c>
      <c r="O4391" s="3" t="str">
        <f>Sheet1!G4391</f>
        <v>2021-06-03T19:06:40.689</v>
      </c>
      <c r="P4391" s="3" t="str">
        <f>Sheet1!H4391</f>
        <v>2021-06-03T19:11:30.411</v>
      </c>
      <c r="Q4391" s="3" t="str">
        <f>Sheet1!I4391</f>
        <v>2021-06-03T19:39:34.764</v>
      </c>
      <c r="R4391" s="3">
        <f>SUBSTITUTE(Table2[[#This Row],[Completed/Cancelled Timestamp]],"T"," ")-SUBSTITUTE(Table2[[#This Row],[Order Timestamp]],"T"," ")</f>
        <v>2.5004780087328982E-2</v>
      </c>
      <c r="S4391" s="3" t="str">
        <f>Sheet1!J4391</f>
        <v>YES</v>
      </c>
      <c r="T4391" s="3">
        <f>IF(Table2[[#This Row],[Completion Flag]]="Yes",1,0)</f>
        <v>1</v>
      </c>
      <c r="U4391" s="3">
        <f>Sheet1!K4391</f>
        <v>5</v>
      </c>
      <c r="V4391" s="3">
        <v>831</v>
      </c>
      <c r="W4391" s="3">
        <v>60</v>
      </c>
      <c r="X4391" s="3">
        <v>0</v>
      </c>
      <c r="Y4391" s="12">
        <f>Table2[[#This Row],[Product Amount]]-Table2[[#This Row],[Discount]]+Table2[[#This Row],[Delivery Charges]]</f>
        <v>891</v>
      </c>
      <c r="Z4391" s="13">
        <f>(Table2[[#This Row],[Discount]]/Table2[[#This Row],[Product Amount]]*100)</f>
        <v>0</v>
      </c>
      <c r="AA4391" s="13">
        <f>Table2[[#This Row],[Delivery Charges]]/Table2[[#This Row],[Product Amount]]*100</f>
        <v>7.2202166064981945</v>
      </c>
    </row>
    <row r="4392" spans="1:27" x14ac:dyDescent="0.35">
      <c r="A4392" s="3" t="str">
        <f>Sheet1!A4392</f>
        <v>2021-06-15T17:46:08.433</v>
      </c>
      <c r="B4392" s="6">
        <f>VALUE(MID(Table2[[#This Row],[Order Timestamp]],12,LEN(Table2[[#This Row],[Order Timestamp]])-FIND("T",Table2[[#This Row],[Order Timestamp]],1)))</f>
        <v>0.74037538194444441</v>
      </c>
      <c r="C4392" s="3" t="str">
        <f>LEFT(Table2[[#This Row],[Order Timestamp]],10)</f>
        <v>2021-06-15</v>
      </c>
      <c r="D4392" s="3" t="str">
        <f>TEXT(WEEKDAY(Table2[[#This Row],[Date]],17),"DDDD")</f>
        <v>Tuesday</v>
      </c>
      <c r="E4392" s="3" t="str">
        <f>IF(WEEKDAY(Table2[[#This Row],[Date]],2)&lt;6,"Weekday","Weekend")</f>
        <v>Weekday</v>
      </c>
      <c r="F4392" s="3" t="str">
        <f>IFERROR(VLOOKUP(Table2[[#This Row],[Time]],Table1[],2,TRUE),"Late Night")</f>
        <v>Evening</v>
      </c>
      <c r="G4392" s="3" t="str">
        <f>TEXT(Table2[[#This Row],[Date]],"MMMM")</f>
        <v>June</v>
      </c>
      <c r="H4392" s="3" t="str">
        <f>Sheet1!B4392</f>
        <v>MMH371139</v>
      </c>
      <c r="I4392" s="6">
        <v>0.74037538194444441</v>
      </c>
      <c r="J4392" s="3" t="str">
        <f>Sheet1!C4392</f>
        <v>HSR Layout</v>
      </c>
      <c r="K4392" s="3" t="str">
        <f>Sheet1!D4392</f>
        <v>Bomannahali - MicoLayout</v>
      </c>
      <c r="L4392" s="3">
        <f>Sheet1!E4392</f>
        <v>271371</v>
      </c>
      <c r="M4392" t="str">
        <f>Sheet1!F4392</f>
        <v>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</v>
      </c>
      <c r="N4392">
        <f>LEN(Table2[[#This Row],[Products]])-LEN(SUBSTITUTE(Table2[[#This Row],[Products]],",",""))+1</f>
        <v>13</v>
      </c>
      <c r="O4392" s="3" t="str">
        <f>Sheet1!G4392</f>
        <v>2021-06-15T17:51:23.843</v>
      </c>
      <c r="P4392" s="3" t="str">
        <f>Sheet1!H4392</f>
        <v>2021-06-15T17:57:44.870</v>
      </c>
      <c r="Q4392" s="3" t="str">
        <f>Sheet1!I4392</f>
        <v>2021-06-15T18:19:25.772</v>
      </c>
      <c r="R4392" s="3">
        <f>SUBSTITUTE(Table2[[#This Row],[Completed/Cancelled Timestamp]],"T"," ")-SUBSTITUTE(Table2[[#This Row],[Order Timestamp]],"T"," ")</f>
        <v>2.3117349534004461E-2</v>
      </c>
      <c r="S4392" s="3" t="str">
        <f>Sheet1!J4392</f>
        <v>YES</v>
      </c>
      <c r="T4392" s="3">
        <f>IF(Table2[[#This Row],[Completion Flag]]="Yes",1,0)</f>
        <v>1</v>
      </c>
      <c r="U4392" s="3">
        <f>Sheet1!K4392</f>
        <v>0</v>
      </c>
      <c r="V4392" s="3">
        <v>496</v>
      </c>
      <c r="W4392" s="3">
        <v>55</v>
      </c>
      <c r="X4392" s="3">
        <v>5</v>
      </c>
      <c r="Y4392" s="12">
        <f>Table2[[#This Row],[Product Amount]]-Table2[[#This Row],[Discount]]+Table2[[#This Row],[Delivery Charges]]</f>
        <v>546</v>
      </c>
      <c r="Z4392" s="13">
        <f>(Table2[[#This Row],[Discount]]/Table2[[#This Row],[Product Amount]]*100)</f>
        <v>1.0080645161290323</v>
      </c>
      <c r="AA4392" s="13">
        <f>Table2[[#This Row],[Delivery Charges]]/Table2[[#This Row],[Product Amount]]*100</f>
        <v>11.088709677419354</v>
      </c>
    </row>
    <row r="4393" spans="1:27" x14ac:dyDescent="0.35">
      <c r="A4393" s="3" t="str">
        <f>Sheet1!A4393</f>
        <v>2021-07-31T14:04:53.316</v>
      </c>
      <c r="B4393" s="6">
        <f>VALUE(MID(Table2[[#This Row],[Order Timestamp]],12,LEN(Table2[[#This Row],[Order Timestamp]])-FIND("T",Table2[[#This Row],[Order Timestamp]],1)))</f>
        <v>0.58672819444444446</v>
      </c>
      <c r="C4393" s="3" t="str">
        <f>LEFT(Table2[[#This Row],[Order Timestamp]],10)</f>
        <v>2021-07-31</v>
      </c>
      <c r="D4393" s="3" t="str">
        <f>TEXT(WEEKDAY(Table2[[#This Row],[Date]],17),"DDDD")</f>
        <v>Saturday</v>
      </c>
      <c r="E4393" s="3" t="str">
        <f>IF(WEEKDAY(Table2[[#This Row],[Date]],2)&lt;6,"Weekday","Weekend")</f>
        <v>Weekend</v>
      </c>
      <c r="F4393" s="3" t="str">
        <f>IFERROR(VLOOKUP(Table2[[#This Row],[Time]],Table1[],2,TRUE),"Late Night")</f>
        <v>Afternoon</v>
      </c>
      <c r="G4393" s="3" t="str">
        <f>TEXT(Table2[[#This Row],[Date]],"MMMM")</f>
        <v>July</v>
      </c>
      <c r="H4393" s="3" t="str">
        <f>Sheet1!B4393</f>
        <v>MMH371139</v>
      </c>
      <c r="I4393" s="6">
        <v>0.58672819444444446</v>
      </c>
      <c r="J4393" s="3" t="str">
        <f>Sheet1!C4393</f>
        <v>HSR Layout</v>
      </c>
      <c r="K4393" s="3" t="str">
        <f>Sheet1!D4393</f>
        <v>Bomannahali - MicoLayout</v>
      </c>
      <c r="L4393" s="3">
        <f>Sheet1!E4393</f>
        <v>307146</v>
      </c>
      <c r="M4393" t="str">
        <f>Sheet1!F4393</f>
        <v>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</v>
      </c>
      <c r="N4393">
        <f>LEN(Table2[[#This Row],[Products]])-LEN(SUBSTITUTE(Table2[[#This Row],[Products]],",",""))+1</f>
        <v>19</v>
      </c>
      <c r="O4393" s="3" t="str">
        <f>Sheet1!G4393</f>
        <v>2021-07-31T14:10:25.457</v>
      </c>
      <c r="P4393" s="3" t="str">
        <f>Sheet1!H4393</f>
        <v>2021-07-31T14:17:13.151</v>
      </c>
      <c r="Q4393" s="3" t="str">
        <f>Sheet1!I4393</f>
        <v>2021-07-31T14:34:52.148</v>
      </c>
      <c r="R4393" s="3">
        <f>SUBSTITUTE(Table2[[#This Row],[Completed/Cancelled Timestamp]],"T"," ")-SUBSTITUTE(Table2[[#This Row],[Order Timestamp]],"T"," ")</f>
        <v>2.0819814817514271E-2</v>
      </c>
      <c r="S4393" s="3" t="str">
        <f>Sheet1!J4393</f>
        <v>YES</v>
      </c>
      <c r="T4393" s="3">
        <f>IF(Table2[[#This Row],[Completion Flag]]="Yes",1,0)</f>
        <v>1</v>
      </c>
      <c r="U4393" s="3">
        <f>Sheet1!K4393</f>
        <v>5</v>
      </c>
      <c r="V4393" s="3">
        <v>553</v>
      </c>
      <c r="W4393" s="3">
        <v>0</v>
      </c>
      <c r="X4393" s="3">
        <v>0</v>
      </c>
      <c r="Y4393" s="12">
        <f>Table2[[#This Row],[Product Amount]]-Table2[[#This Row],[Discount]]+Table2[[#This Row],[Delivery Charges]]</f>
        <v>553</v>
      </c>
      <c r="Z4393" s="13">
        <f>(Table2[[#This Row],[Discount]]/Table2[[#This Row],[Product Amount]]*100)</f>
        <v>0</v>
      </c>
      <c r="AA4393" s="13">
        <f>Table2[[#This Row],[Delivery Charges]]/Table2[[#This Row],[Product Amount]]*100</f>
        <v>0</v>
      </c>
    </row>
    <row r="4394" spans="1:27" x14ac:dyDescent="0.35">
      <c r="A4394" s="3" t="str">
        <f>Sheet1!A4394</f>
        <v>2021-08-13T19:18:45.084</v>
      </c>
      <c r="B4394" s="6">
        <f>VALUE(MID(Table2[[#This Row],[Order Timestamp]],12,LEN(Table2[[#This Row],[Order Timestamp]])-FIND("T",Table2[[#This Row],[Order Timestamp]],1)))</f>
        <v>0.80468847222222228</v>
      </c>
      <c r="C4394" s="3" t="str">
        <f>LEFT(Table2[[#This Row],[Order Timestamp]],10)</f>
        <v>2021-08-13</v>
      </c>
      <c r="D4394" s="3" t="str">
        <f>TEXT(WEEKDAY(Table2[[#This Row],[Date]],17),"DDDD")</f>
        <v>Friday</v>
      </c>
      <c r="E4394" s="3" t="str">
        <f>IF(WEEKDAY(Table2[[#This Row],[Date]],2)&lt;6,"Weekday","Weekend")</f>
        <v>Weekday</v>
      </c>
      <c r="F4394" s="3" t="str">
        <f>IFERROR(VLOOKUP(Table2[[#This Row],[Time]],Table1[],2,TRUE),"Late Night")</f>
        <v>Evening</v>
      </c>
      <c r="G4394" s="3" t="str">
        <f>TEXT(Table2[[#This Row],[Date]],"MMMM")</f>
        <v>August</v>
      </c>
      <c r="H4394" s="3" t="str">
        <f>Sheet1!B4394</f>
        <v>MMH371139</v>
      </c>
      <c r="I4394" s="6">
        <v>0.80468847222222228</v>
      </c>
      <c r="J4394" s="3" t="str">
        <f>Sheet1!C4394</f>
        <v>HSR Layout</v>
      </c>
      <c r="K4394" s="3" t="str">
        <f>Sheet1!D4394</f>
        <v>Bomannahali - MicoLayout</v>
      </c>
      <c r="L4394" s="3">
        <f>Sheet1!E4394</f>
        <v>316647</v>
      </c>
      <c r="M4394" t="str">
        <f>Sheet1!F4394</f>
        <v>['Carrot-1 Kg', 'Doritos Cheese Flavour Nachos Chips-75 Gms', 'Tata Salt-1 Kg', 'Kurkure Masala Munch-90 Gms', "Parry's Pure Refined Sugar Pack-1 Kg", 'Popular Essential Raw Peanuts-500 Gms', 'Fresh Coconut-1 Pc', 'Safal Green Peas-200 Gms', 'Nandini Curd-500 Gms', 'Potato-1 Kg', 'Anandam Deepam Oil-1 Ltr']</v>
      </c>
      <c r="N4394">
        <f>LEN(Table2[[#This Row],[Products]])-LEN(SUBSTITUTE(Table2[[#This Row],[Products]],",",""))+1</f>
        <v>11</v>
      </c>
      <c r="O4394" s="3" t="str">
        <f>Sheet1!G4394</f>
        <v>2021-08-13T19:25:24.966</v>
      </c>
      <c r="P4394" s="3" t="str">
        <f>Sheet1!H4394</f>
        <v>2021-08-13T19:33:33.558</v>
      </c>
      <c r="Q4394" s="3" t="str">
        <f>Sheet1!I4394</f>
        <v>2021-08-13T19:47:37.929</v>
      </c>
      <c r="R4394" s="3">
        <f>SUBSTITUTE(Table2[[#This Row],[Completed/Cancelled Timestamp]],"T"," ")-SUBSTITUTE(Table2[[#This Row],[Order Timestamp]],"T"," ")</f>
        <v>2.0056076391483657E-2</v>
      </c>
      <c r="S4394" s="3" t="str">
        <f>Sheet1!J4394</f>
        <v>YES</v>
      </c>
      <c r="T4394" s="3">
        <f>IF(Table2[[#This Row],[Completion Flag]]="Yes",1,0)</f>
        <v>1</v>
      </c>
      <c r="U4394" s="3">
        <f>Sheet1!K4394</f>
        <v>0</v>
      </c>
      <c r="V4394" s="3">
        <v>643</v>
      </c>
      <c r="W4394" s="3">
        <v>0</v>
      </c>
      <c r="X4394" s="3">
        <v>0</v>
      </c>
      <c r="Y4394" s="12">
        <f>Table2[[#This Row],[Product Amount]]-Table2[[#This Row],[Discount]]+Table2[[#This Row],[Delivery Charges]]</f>
        <v>643</v>
      </c>
      <c r="Z4394" s="13">
        <f>(Table2[[#This Row],[Discount]]/Table2[[#This Row],[Product Amount]]*100)</f>
        <v>0</v>
      </c>
      <c r="AA4394" s="13">
        <f>Table2[[#This Row],[Delivery Charges]]/Table2[[#This Row],[Product Amount]]*100</f>
        <v>0</v>
      </c>
    </row>
    <row r="4395" spans="1:27" x14ac:dyDescent="0.35">
      <c r="A4395" s="3" t="str">
        <f>Sheet1!A4395</f>
        <v>2021-06-03T18:45:38.513</v>
      </c>
      <c r="B4395" s="6">
        <f>VALUE(MID(Table2[[#This Row],[Order Timestamp]],12,LEN(Table2[[#This Row],[Order Timestamp]])-FIND("T",Table2[[#This Row],[Order Timestamp]],1)))</f>
        <v>0.78169575231481492</v>
      </c>
      <c r="C4395" s="3" t="str">
        <f>LEFT(Table2[[#This Row],[Order Timestamp]],10)</f>
        <v>2021-06-03</v>
      </c>
      <c r="D4395" s="3" t="str">
        <f>TEXT(WEEKDAY(Table2[[#This Row],[Date]],17),"DDDD")</f>
        <v>Thursday</v>
      </c>
      <c r="E4395" s="3" t="str">
        <f>IF(WEEKDAY(Table2[[#This Row],[Date]],2)&lt;6,"Weekday","Weekend")</f>
        <v>Weekday</v>
      </c>
      <c r="F4395" s="3" t="str">
        <f>IFERROR(VLOOKUP(Table2[[#This Row],[Time]],Table1[],2,TRUE),"Late Night")</f>
        <v>Evening</v>
      </c>
      <c r="G4395" s="3" t="str">
        <f>TEXT(Table2[[#This Row],[Date]],"MMMM")</f>
        <v>June</v>
      </c>
      <c r="H4395" s="3" t="str">
        <f>Sheet1!B4395</f>
        <v>VRV2671124</v>
      </c>
      <c r="I4395" s="6">
        <v>0.78169575231481492</v>
      </c>
      <c r="J4395" s="3" t="str">
        <f>Sheet1!C4395</f>
        <v>HSR Layout</v>
      </c>
      <c r="K4395" s="3" t="str">
        <f>Sheet1!D4395</f>
        <v>HSR Layout</v>
      </c>
      <c r="L4395" s="3">
        <f>Sheet1!E4395</f>
        <v>262127</v>
      </c>
      <c r="M4395" t="str">
        <f>Sheet1!F4395</f>
        <v>['Kurkure Chilli Chatka-90 Gms', 'Lays Hot n Sweet Chilli Potato Chips-52 Gms']</v>
      </c>
      <c r="N4395">
        <f>LEN(Table2[[#This Row],[Products]])-LEN(SUBSTITUTE(Table2[[#This Row],[Products]],",",""))+1</f>
        <v>2</v>
      </c>
      <c r="O4395" s="3" t="str">
        <f>Sheet1!G4395</f>
        <v>2021-06-03T18:47:15.706</v>
      </c>
      <c r="P4395" s="3" t="str">
        <f>Sheet1!H4395</f>
        <v>2021-06-03T18:51:39.514</v>
      </c>
      <c r="Q4395" s="3" t="str">
        <f>Sheet1!I4395</f>
        <v>2021-06-03T18:56:56.150</v>
      </c>
      <c r="R4395" s="3">
        <f>SUBSTITUTE(Table2[[#This Row],[Completed/Cancelled Timestamp]],"T"," ")-SUBSTITUTE(Table2[[#This Row],[Order Timestamp]],"T"," ")</f>
        <v>7.8430208304780535E-3</v>
      </c>
      <c r="S4395" s="3" t="str">
        <f>Sheet1!J4395</f>
        <v>YES</v>
      </c>
      <c r="T4395" s="3">
        <f>IF(Table2[[#This Row],[Completion Flag]]="Yes",1,0)</f>
        <v>1</v>
      </c>
      <c r="U4395" s="3">
        <f>Sheet1!K4395</f>
        <v>5</v>
      </c>
      <c r="V4395" s="3">
        <v>40</v>
      </c>
      <c r="W4395" s="3">
        <v>0</v>
      </c>
      <c r="X4395" s="3">
        <v>0</v>
      </c>
      <c r="Y4395" s="12">
        <f>Table2[[#This Row],[Product Amount]]-Table2[[#This Row],[Discount]]+Table2[[#This Row],[Delivery Charges]]</f>
        <v>40</v>
      </c>
      <c r="Z4395" s="13">
        <f>(Table2[[#This Row],[Discount]]/Table2[[#This Row],[Product Amount]]*100)</f>
        <v>0</v>
      </c>
      <c r="AA4395" s="13">
        <f>Table2[[#This Row],[Delivery Charges]]/Table2[[#This Row],[Product Amount]]*100</f>
        <v>0</v>
      </c>
    </row>
    <row r="4396" spans="1:27" x14ac:dyDescent="0.35">
      <c r="A4396" s="3" t="str">
        <f>Sheet1!A4396</f>
        <v>2021-06-26T10:13:44.824</v>
      </c>
      <c r="B4396" s="6">
        <f>VALUE(MID(Table2[[#This Row],[Order Timestamp]],12,LEN(Table2[[#This Row],[Order Timestamp]])-FIND("T",Table2[[#This Row],[Order Timestamp]],1)))</f>
        <v>0.42621324074074074</v>
      </c>
      <c r="C4396" s="3" t="str">
        <f>LEFT(Table2[[#This Row],[Order Timestamp]],10)</f>
        <v>2021-06-26</v>
      </c>
      <c r="D4396" s="3" t="str">
        <f>TEXT(WEEKDAY(Table2[[#This Row],[Date]],17),"DDDD")</f>
        <v>Saturday</v>
      </c>
      <c r="E4396" s="3" t="str">
        <f>IF(WEEKDAY(Table2[[#This Row],[Date]],2)&lt;6,"Weekday","Weekend")</f>
        <v>Weekend</v>
      </c>
      <c r="F4396" s="3" t="str">
        <f>IFERROR(VLOOKUP(Table2[[#This Row],[Time]],Table1[],2,TRUE),"Late Night")</f>
        <v>Morning</v>
      </c>
      <c r="G4396" s="3" t="str">
        <f>TEXT(Table2[[#This Row],[Date]],"MMMM")</f>
        <v>June</v>
      </c>
      <c r="H4396" s="3" t="str">
        <f>Sheet1!B4396</f>
        <v>VRV2671124</v>
      </c>
      <c r="I4396" s="6">
        <v>0.42621324074074074</v>
      </c>
      <c r="J4396" s="3" t="str">
        <f>Sheet1!C4396</f>
        <v>HSR Layout</v>
      </c>
      <c r="K4396" s="3" t="str">
        <f>Sheet1!D4396</f>
        <v>HSR Layout</v>
      </c>
      <c r="L4396" s="3">
        <f>Sheet1!E4396</f>
        <v>279259</v>
      </c>
      <c r="M4396" t="str">
        <f>Sheet1!F4396</f>
        <v>['Head &amp; Shoulders Basic Clean Shampoo-5 Ml', 'TATA Tea Tulsi Green 1 Pc-1 Pc', 'Bingo Mad Angles Cheese Nachos 15 Gms-15 Gms']</v>
      </c>
      <c r="N4396">
        <f>LEN(Table2[[#This Row],[Products]])-LEN(SUBSTITUTE(Table2[[#This Row],[Products]],",",""))+1</f>
        <v>3</v>
      </c>
      <c r="O4396" s="3" t="str">
        <f>Sheet1!G4396</f>
        <v>2021-06-26T10:18:25.339</v>
      </c>
      <c r="P4396" s="3" t="str">
        <f>Sheet1!H4396</f>
        <v>2021-06-26T10:23:36.901</v>
      </c>
      <c r="Q4396" s="3" t="str">
        <f>Sheet1!I4396</f>
        <v>2021-06-26T10:30:13.692</v>
      </c>
      <c r="R4396" s="3">
        <f>SUBSTITUTE(Table2[[#This Row],[Completed/Cancelled Timestamp]],"T"," ")-SUBSTITUTE(Table2[[#This Row],[Order Timestamp]],"T"," ")</f>
        <v>1.1445231481047813E-2</v>
      </c>
      <c r="S4396" s="3" t="str">
        <f>Sheet1!J4396</f>
        <v>YES</v>
      </c>
      <c r="T4396" s="3">
        <f>IF(Table2[[#This Row],[Completion Flag]]="Yes",1,0)</f>
        <v>1</v>
      </c>
      <c r="U4396" s="3">
        <f>Sheet1!K4396</f>
        <v>4</v>
      </c>
      <c r="V4396" s="3">
        <v>16</v>
      </c>
      <c r="W4396" s="3">
        <v>0</v>
      </c>
      <c r="X4396" s="3">
        <v>12</v>
      </c>
      <c r="Y4396" s="12">
        <f>Table2[[#This Row],[Product Amount]]-Table2[[#This Row],[Discount]]+Table2[[#This Row],[Delivery Charges]]</f>
        <v>4</v>
      </c>
      <c r="Z4396" s="13">
        <f>(Table2[[#This Row],[Discount]]/Table2[[#This Row],[Product Amount]]*100)</f>
        <v>75</v>
      </c>
      <c r="AA4396" s="13">
        <f>Table2[[#This Row],[Delivery Charges]]/Table2[[#This Row],[Product Amount]]*100</f>
        <v>0</v>
      </c>
    </row>
    <row r="4397" spans="1:27" x14ac:dyDescent="0.35">
      <c r="A4397" s="3" t="str">
        <f>Sheet1!A4397</f>
        <v>2021-06-03T15:48:58.112</v>
      </c>
      <c r="B4397" s="6">
        <f>VALUE(MID(Table2[[#This Row],[Order Timestamp]],12,LEN(Table2[[#This Row],[Order Timestamp]])-FIND("T",Table2[[#This Row],[Order Timestamp]],1)))</f>
        <v>0.65900592592592588</v>
      </c>
      <c r="C4397" s="3" t="str">
        <f>LEFT(Table2[[#This Row],[Order Timestamp]],10)</f>
        <v>2021-06-03</v>
      </c>
      <c r="D4397" s="3" t="str">
        <f>TEXT(WEEKDAY(Table2[[#This Row],[Date]],17),"DDDD")</f>
        <v>Thursday</v>
      </c>
      <c r="E4397" s="3" t="str">
        <f>IF(WEEKDAY(Table2[[#This Row],[Date]],2)&lt;6,"Weekday","Weekend")</f>
        <v>Weekday</v>
      </c>
      <c r="F4397" s="3" t="str">
        <f>IFERROR(VLOOKUP(Table2[[#This Row],[Time]],Table1[],2,TRUE),"Late Night")</f>
        <v>Afternoon</v>
      </c>
      <c r="G4397" s="3" t="str">
        <f>TEXT(Table2[[#This Row],[Date]],"MMMM")</f>
        <v>June</v>
      </c>
      <c r="H4397" s="3" t="str">
        <f>Sheet1!B4397</f>
        <v>GQF271043</v>
      </c>
      <c r="I4397" s="6">
        <v>0.65900592592592588</v>
      </c>
      <c r="J4397" s="3" t="str">
        <f>Sheet1!C4397</f>
        <v>HSR Layout</v>
      </c>
      <c r="K4397" s="3" t="str">
        <f>Sheet1!D4397</f>
        <v>HSR Layout</v>
      </c>
      <c r="L4397" s="3">
        <f>Sheet1!E4397</f>
        <v>261965</v>
      </c>
      <c r="M4397" t="str">
        <f>Sheet1!F4397</f>
        <v>['Colgate Kids 6+ Yrs Toothpaste - Motu Patlu 18 Gms-18 Gms', 'Cadbury Dairy Milk Silk Bubbly Chocolate-120 Gms']</v>
      </c>
      <c r="N4397">
        <f>LEN(Table2[[#This Row],[Products]])-LEN(SUBSTITUTE(Table2[[#This Row],[Products]],",",""))+1</f>
        <v>2</v>
      </c>
      <c r="O4397" s="3" t="str">
        <f>Sheet1!G4397</f>
        <v>2021-06-03T15:50:18.325</v>
      </c>
      <c r="P4397" s="3" t="str">
        <f>Sheet1!H4397</f>
        <v>2021-06-03T15:52:29.378</v>
      </c>
      <c r="Q4397" s="3" t="str">
        <f>Sheet1!I4397</f>
        <v>2021-06-03T16:04:02.950</v>
      </c>
      <c r="R4397" s="3">
        <f>SUBSTITUTE(Table2[[#This Row],[Completed/Cancelled Timestamp]],"T"," ")-SUBSTITUTE(Table2[[#This Row],[Order Timestamp]],"T"," ")</f>
        <v>1.0472662041138392E-2</v>
      </c>
      <c r="S4397" s="3" t="str">
        <f>Sheet1!J4397</f>
        <v>YES</v>
      </c>
      <c r="T4397" s="3">
        <f>IF(Table2[[#This Row],[Completion Flag]]="Yes",1,0)</f>
        <v>1</v>
      </c>
      <c r="U4397" s="3">
        <f>Sheet1!K4397</f>
        <v>5</v>
      </c>
      <c r="V4397" s="3">
        <v>185</v>
      </c>
      <c r="W4397" s="3">
        <v>25</v>
      </c>
      <c r="X4397" s="3">
        <v>10</v>
      </c>
      <c r="Y4397" s="12">
        <f>Table2[[#This Row],[Product Amount]]-Table2[[#This Row],[Discount]]+Table2[[#This Row],[Delivery Charges]]</f>
        <v>200</v>
      </c>
      <c r="Z4397" s="13">
        <f>(Table2[[#This Row],[Discount]]/Table2[[#This Row],[Product Amount]]*100)</f>
        <v>5.4054054054054053</v>
      </c>
      <c r="AA4397" s="13">
        <f>Table2[[#This Row],[Delivery Charges]]/Table2[[#This Row],[Product Amount]]*100</f>
        <v>13.513513513513514</v>
      </c>
    </row>
    <row r="4398" spans="1:27" x14ac:dyDescent="0.35">
      <c r="A4398" s="3" t="str">
        <f>Sheet1!A4398</f>
        <v>2021-06-04T17:50:13.799</v>
      </c>
      <c r="B4398" s="6">
        <f>VALUE(MID(Table2[[#This Row],[Order Timestamp]],12,LEN(Table2[[#This Row],[Order Timestamp]])-FIND("T",Table2[[#This Row],[Order Timestamp]],1)))</f>
        <v>0.74321526620370371</v>
      </c>
      <c r="C4398" s="3" t="str">
        <f>LEFT(Table2[[#This Row],[Order Timestamp]],10)</f>
        <v>2021-06-04</v>
      </c>
      <c r="D4398" s="3" t="str">
        <f>TEXT(WEEKDAY(Table2[[#This Row],[Date]],17),"DDDD")</f>
        <v>Friday</v>
      </c>
      <c r="E4398" s="3" t="str">
        <f>IF(WEEKDAY(Table2[[#This Row],[Date]],2)&lt;6,"Weekday","Weekend")</f>
        <v>Weekday</v>
      </c>
      <c r="F4398" s="3" t="str">
        <f>IFERROR(VLOOKUP(Table2[[#This Row],[Time]],Table1[],2,TRUE),"Late Night")</f>
        <v>Evening</v>
      </c>
      <c r="G4398" s="3" t="str">
        <f>TEXT(Table2[[#This Row],[Date]],"MMMM")</f>
        <v>June</v>
      </c>
      <c r="H4398" s="3" t="str">
        <f>Sheet1!B4398</f>
        <v>GQF271043</v>
      </c>
      <c r="I4398" s="6">
        <v>0.74321526620370371</v>
      </c>
      <c r="J4398" s="3" t="str">
        <f>Sheet1!C4398</f>
        <v>HSR Layout</v>
      </c>
      <c r="K4398" s="3" t="str">
        <f>Sheet1!D4398</f>
        <v>HSR Layout</v>
      </c>
      <c r="L4398" s="3">
        <f>Sheet1!E4398</f>
        <v>262775</v>
      </c>
      <c r="M4398" t="str">
        <f>Sheet1!F4398</f>
        <v>['Kids Joy Bag 30 Gms-30 Gms', 'Bingo Mad Angles Cheese Nachos 15 Gms-15 Gms', 'Britannia Milky Masti Cake-60 Gms', 'Milkybar Moosha-20 Gms', 'Cadbury Dairy Milk Crispello Chocolate-33 Gms', 'Nandini - Shubham Pasteurized Standardized Milk-1 Ltr']</v>
      </c>
      <c r="N4398">
        <f>LEN(Table2[[#This Row],[Products]])-LEN(SUBSTITUTE(Table2[[#This Row],[Products]],",",""))+1</f>
        <v>6</v>
      </c>
      <c r="O4398" s="3" t="str">
        <f>Sheet1!G4398</f>
        <v>2021-06-04T18:03:05.373</v>
      </c>
      <c r="P4398" s="3" t="str">
        <f>Sheet1!H4398</f>
        <v>2021-06-04T18:05:02.065</v>
      </c>
      <c r="Q4398" s="3" t="str">
        <f>Sheet1!I4398</f>
        <v>2021-06-04T18:12:02.688</v>
      </c>
      <c r="R4398" s="3">
        <f>SUBSTITUTE(Table2[[#This Row],[Completed/Cancelled Timestamp]],"T"," ")-SUBSTITUTE(Table2[[#This Row],[Order Timestamp]],"T"," ")</f>
        <v>1.514917824533768E-2</v>
      </c>
      <c r="S4398" s="3" t="str">
        <f>Sheet1!J4398</f>
        <v>YES</v>
      </c>
      <c r="T4398" s="3">
        <f>IF(Table2[[#This Row],[Completion Flag]]="Yes",1,0)</f>
        <v>1</v>
      </c>
      <c r="U4398" s="3">
        <f>Sheet1!K4398</f>
        <v>5</v>
      </c>
      <c r="V4398" s="3">
        <v>131</v>
      </c>
      <c r="W4398" s="3">
        <v>25</v>
      </c>
      <c r="X4398" s="3">
        <v>25</v>
      </c>
      <c r="Y4398" s="12">
        <f>Table2[[#This Row],[Product Amount]]-Table2[[#This Row],[Discount]]+Table2[[#This Row],[Delivery Charges]]</f>
        <v>131</v>
      </c>
      <c r="Z4398" s="13">
        <f>(Table2[[#This Row],[Discount]]/Table2[[#This Row],[Product Amount]]*100)</f>
        <v>19.083969465648856</v>
      </c>
      <c r="AA4398" s="13">
        <f>Table2[[#This Row],[Delivery Charges]]/Table2[[#This Row],[Product Amount]]*100</f>
        <v>19.083969465648856</v>
      </c>
    </row>
    <row r="4399" spans="1:27" x14ac:dyDescent="0.35">
      <c r="A4399" s="3" t="str">
        <f>Sheet1!A4399</f>
        <v>2021-06-05T10:29:01.113</v>
      </c>
      <c r="B4399" s="6">
        <f>VALUE(MID(Table2[[#This Row],[Order Timestamp]],12,LEN(Table2[[#This Row],[Order Timestamp]])-FIND("T",Table2[[#This Row],[Order Timestamp]],1)))</f>
        <v>0.43681843749999999</v>
      </c>
      <c r="C4399" s="3" t="str">
        <f>LEFT(Table2[[#This Row],[Order Timestamp]],10)</f>
        <v>2021-06-05</v>
      </c>
      <c r="D4399" s="3" t="str">
        <f>TEXT(WEEKDAY(Table2[[#This Row],[Date]],17),"DDDD")</f>
        <v>Saturday</v>
      </c>
      <c r="E4399" s="3" t="str">
        <f>IF(WEEKDAY(Table2[[#This Row],[Date]],2)&lt;6,"Weekday","Weekend")</f>
        <v>Weekend</v>
      </c>
      <c r="F4399" s="3" t="str">
        <f>IFERROR(VLOOKUP(Table2[[#This Row],[Time]],Table1[],2,TRUE),"Late Night")</f>
        <v>Morning</v>
      </c>
      <c r="G4399" s="3" t="str">
        <f>TEXT(Table2[[#This Row],[Date]],"MMMM")</f>
        <v>June</v>
      </c>
      <c r="H4399" s="3" t="str">
        <f>Sheet1!B4399</f>
        <v>GQF271043</v>
      </c>
      <c r="I4399" s="6">
        <v>0.43681843749999999</v>
      </c>
      <c r="J4399" s="3" t="str">
        <f>Sheet1!C4399</f>
        <v>HSR Layout</v>
      </c>
      <c r="K4399" s="3" t="str">
        <f>Sheet1!D4399</f>
        <v>HSR Layout</v>
      </c>
      <c r="L4399" s="3">
        <f>Sheet1!E4399</f>
        <v>263205</v>
      </c>
      <c r="M4399" t="str">
        <f>Sheet1!F4399</f>
        <v>['Paper Boat Chocolate Milkshake-180 Ml', 'Nandini - Shubham Pasteurized Standardized Milk-1 Ltr']</v>
      </c>
      <c r="N4399">
        <f>LEN(Table2[[#This Row],[Products]])-LEN(SUBSTITUTE(Table2[[#This Row],[Products]],",",""))+1</f>
        <v>2</v>
      </c>
      <c r="O4399" s="3" t="str">
        <f>Sheet1!G4399</f>
        <v>2021-06-05T10:39:53.873</v>
      </c>
      <c r="P4399" s="3" t="str">
        <f>Sheet1!H4399</f>
        <v>2021-06-05T10:42:25.126</v>
      </c>
      <c r="Q4399" s="3" t="str">
        <f>Sheet1!I4399</f>
        <v>2021-06-05T10:49:57.140</v>
      </c>
      <c r="R4399" s="3">
        <f>SUBSTITUTE(Table2[[#This Row],[Completed/Cancelled Timestamp]],"T"," ")-SUBSTITUTE(Table2[[#This Row],[Order Timestamp]],"T"," ")</f>
        <v>1.4537349539750721E-2</v>
      </c>
      <c r="S4399" s="3" t="str">
        <f>Sheet1!J4399</f>
        <v>YES</v>
      </c>
      <c r="T4399" s="3">
        <f>IF(Table2[[#This Row],[Completion Flag]]="Yes",1,0)</f>
        <v>1</v>
      </c>
      <c r="U4399" s="3">
        <f>Sheet1!K4399</f>
        <v>0</v>
      </c>
      <c r="V4399" s="3">
        <v>71</v>
      </c>
      <c r="W4399" s="3">
        <v>25</v>
      </c>
      <c r="X4399" s="3">
        <v>0</v>
      </c>
      <c r="Y4399" s="12">
        <f>Table2[[#This Row],[Product Amount]]-Table2[[#This Row],[Discount]]+Table2[[#This Row],[Delivery Charges]]</f>
        <v>96</v>
      </c>
      <c r="Z4399" s="13">
        <f>(Table2[[#This Row],[Discount]]/Table2[[#This Row],[Product Amount]]*100)</f>
        <v>0</v>
      </c>
      <c r="AA4399" s="13">
        <f>Table2[[#This Row],[Delivery Charges]]/Table2[[#This Row],[Product Amount]]*100</f>
        <v>35.2112676056338</v>
      </c>
    </row>
    <row r="4400" spans="1:27" x14ac:dyDescent="0.35">
      <c r="A4400" s="3" t="str">
        <f>Sheet1!A4400</f>
        <v>2021-06-18T18:35:09.807</v>
      </c>
      <c r="B4400" s="6">
        <f>VALUE(MID(Table2[[#This Row],[Order Timestamp]],12,LEN(Table2[[#This Row],[Order Timestamp]])-FIND("T",Table2[[#This Row],[Order Timestamp]],1)))</f>
        <v>0.77441906250000003</v>
      </c>
      <c r="C4400" s="3" t="str">
        <f>LEFT(Table2[[#This Row],[Order Timestamp]],10)</f>
        <v>2021-06-18</v>
      </c>
      <c r="D4400" s="3" t="str">
        <f>TEXT(WEEKDAY(Table2[[#This Row],[Date]],17),"DDDD")</f>
        <v>Friday</v>
      </c>
      <c r="E4400" s="3" t="str">
        <f>IF(WEEKDAY(Table2[[#This Row],[Date]],2)&lt;6,"Weekday","Weekend")</f>
        <v>Weekday</v>
      </c>
      <c r="F4400" s="3" t="str">
        <f>IFERROR(VLOOKUP(Table2[[#This Row],[Time]],Table1[],2,TRUE),"Late Night")</f>
        <v>Evening</v>
      </c>
      <c r="G4400" s="3" t="str">
        <f>TEXT(Table2[[#This Row],[Date]],"MMMM")</f>
        <v>June</v>
      </c>
      <c r="H4400" s="3" t="str">
        <f>Sheet1!B4400</f>
        <v>GQF271043</v>
      </c>
      <c r="I4400" s="6">
        <v>0.77441906250000003</v>
      </c>
      <c r="J4400" s="3" t="str">
        <f>Sheet1!C4400</f>
        <v>HSR Layout</v>
      </c>
      <c r="K4400" s="3" t="str">
        <f>Sheet1!D4400</f>
        <v>HSR Layout</v>
      </c>
      <c r="L4400" s="3">
        <f>Sheet1!E4400</f>
        <v>273447</v>
      </c>
      <c r="M4400" t="str">
        <f>Sheet1!F4400</f>
        <v>['Nandini - Shubham Pasteurized Standardized Milk-1 Ltr', 'Bingo Mad Angles Cheese Nachos 15 Gms-15 Gms']</v>
      </c>
      <c r="N4400">
        <f>LEN(Table2[[#This Row],[Products]])-LEN(SUBSTITUTE(Table2[[#This Row],[Products]],",",""))+1</f>
        <v>2</v>
      </c>
      <c r="O4400" s="3" t="str">
        <f>Sheet1!G4400</f>
        <v>2021-06-18T18:39:48.379</v>
      </c>
      <c r="P4400" s="3" t="str">
        <f>Sheet1!H4400</f>
        <v>2021-06-18T18:43:12.428</v>
      </c>
      <c r="Q4400" s="3" t="str">
        <f>Sheet1!I4400</f>
        <v>2021-06-18T18:49:24.247</v>
      </c>
      <c r="R4400" s="3">
        <f>SUBSTITUTE(Table2[[#This Row],[Completed/Cancelled Timestamp]],"T"," ")-SUBSTITUTE(Table2[[#This Row],[Order Timestamp]],"T"," ")</f>
        <v>9.889351851597894E-3</v>
      </c>
      <c r="S4400" s="3" t="str">
        <f>Sheet1!J4400</f>
        <v>YES</v>
      </c>
      <c r="T4400" s="3">
        <f>IF(Table2[[#This Row],[Completion Flag]]="Yes",1,0)</f>
        <v>1</v>
      </c>
      <c r="U4400" s="3">
        <f>Sheet1!K4400</f>
        <v>0</v>
      </c>
      <c r="V4400" s="3">
        <v>48</v>
      </c>
      <c r="W4400" s="3">
        <v>25</v>
      </c>
      <c r="X4400" s="3">
        <v>5</v>
      </c>
      <c r="Y4400" s="12">
        <f>Table2[[#This Row],[Product Amount]]-Table2[[#This Row],[Discount]]+Table2[[#This Row],[Delivery Charges]]</f>
        <v>68</v>
      </c>
      <c r="Z4400" s="13">
        <f>(Table2[[#This Row],[Discount]]/Table2[[#This Row],[Product Amount]]*100)</f>
        <v>10.416666666666668</v>
      </c>
      <c r="AA4400" s="13">
        <f>Table2[[#This Row],[Delivery Charges]]/Table2[[#This Row],[Product Amount]]*100</f>
        <v>52.083333333333336</v>
      </c>
    </row>
    <row r="4401" spans="1:27" x14ac:dyDescent="0.35">
      <c r="A4401" s="3" t="str">
        <f>Sheet1!A4401</f>
        <v>2021-06-25T19:31:25.300</v>
      </c>
      <c r="B4401" s="6">
        <f>VALUE(MID(Table2[[#This Row],[Order Timestamp]],12,LEN(Table2[[#This Row],[Order Timestamp]])-FIND("T",Table2[[#This Row],[Order Timestamp]],1)))</f>
        <v>0.8134872685185186</v>
      </c>
      <c r="C4401" s="3" t="str">
        <f>LEFT(Table2[[#This Row],[Order Timestamp]],10)</f>
        <v>2021-06-25</v>
      </c>
      <c r="D4401" s="3" t="str">
        <f>TEXT(WEEKDAY(Table2[[#This Row],[Date]],17),"DDDD")</f>
        <v>Friday</v>
      </c>
      <c r="E4401" s="3" t="str">
        <f>IF(WEEKDAY(Table2[[#This Row],[Date]],2)&lt;6,"Weekday","Weekend")</f>
        <v>Weekday</v>
      </c>
      <c r="F4401" s="3" t="str">
        <f>IFERROR(VLOOKUP(Table2[[#This Row],[Time]],Table1[],2,TRUE),"Late Night")</f>
        <v>Evening</v>
      </c>
      <c r="G4401" s="3" t="str">
        <f>TEXT(Table2[[#This Row],[Date]],"MMMM")</f>
        <v>June</v>
      </c>
      <c r="H4401" s="3" t="str">
        <f>Sheet1!B4401</f>
        <v>GQF271043</v>
      </c>
      <c r="I4401" s="6">
        <v>0.8134872685185186</v>
      </c>
      <c r="J4401" s="3" t="str">
        <f>Sheet1!C4401</f>
        <v>HSR Layout</v>
      </c>
      <c r="K4401" s="3" t="str">
        <f>Sheet1!D4401</f>
        <v>HSR Layout</v>
      </c>
      <c r="L4401" s="3">
        <f>Sheet1!E4401</f>
        <v>278796</v>
      </c>
      <c r="M4401" t="str">
        <f>Sheet1!F4401</f>
        <v>['Sprite Pet Bottle-2.25 Ltrs', 'TATA Tea Tulsi Green 1 Pc-1 Pc', 'Thums Up Pet Bottle-2.25 Ltrs']</v>
      </c>
      <c r="N4401">
        <f>LEN(Table2[[#This Row],[Products]])-LEN(SUBSTITUTE(Table2[[#This Row],[Products]],",",""))+1</f>
        <v>3</v>
      </c>
      <c r="O4401" s="3" t="str">
        <f>Sheet1!G4401</f>
        <v>2021-06-25T19:35:02.693</v>
      </c>
      <c r="P4401" s="3" t="str">
        <f>Sheet1!H4401</f>
        <v>2021-06-25T19:47:28.060</v>
      </c>
      <c r="Q4401" s="3" t="str">
        <f>Sheet1!I4401</f>
        <v>2021-06-25T19:59:05.223</v>
      </c>
      <c r="R4401" s="3">
        <f>SUBSTITUTE(Table2[[#This Row],[Completed/Cancelled Timestamp]],"T"," ")-SUBSTITUTE(Table2[[#This Row],[Order Timestamp]],"T"," ")</f>
        <v>1.9212071762012783E-2</v>
      </c>
      <c r="S4401" s="3" t="str">
        <f>Sheet1!J4401</f>
        <v>YES</v>
      </c>
      <c r="T4401" s="3">
        <f>IF(Table2[[#This Row],[Completion Flag]]="Yes",1,0)</f>
        <v>1</v>
      </c>
      <c r="U4401" s="3">
        <f>Sheet1!K4401</f>
        <v>5</v>
      </c>
      <c r="V4401" s="3">
        <v>197</v>
      </c>
      <c r="W4401" s="3">
        <v>25</v>
      </c>
      <c r="X4401" s="3">
        <v>7</v>
      </c>
      <c r="Y4401" s="12">
        <f>Table2[[#This Row],[Product Amount]]-Table2[[#This Row],[Discount]]+Table2[[#This Row],[Delivery Charges]]</f>
        <v>215</v>
      </c>
      <c r="Z4401" s="13">
        <f>(Table2[[#This Row],[Discount]]/Table2[[#This Row],[Product Amount]]*100)</f>
        <v>3.5532994923857872</v>
      </c>
      <c r="AA4401" s="13">
        <f>Table2[[#This Row],[Delivery Charges]]/Table2[[#This Row],[Product Amount]]*100</f>
        <v>12.690355329949238</v>
      </c>
    </row>
    <row r="4402" spans="1:27" x14ac:dyDescent="0.35">
      <c r="A4402" s="3" t="str">
        <f>Sheet1!A4402</f>
        <v>2021-06-26T11:48:49.801</v>
      </c>
      <c r="B4402" s="6">
        <f>VALUE(MID(Table2[[#This Row],[Order Timestamp]],12,LEN(Table2[[#This Row],[Order Timestamp]])-FIND("T",Table2[[#This Row],[Order Timestamp]],1)))</f>
        <v>0.49224306712962962</v>
      </c>
      <c r="C4402" s="3" t="str">
        <f>LEFT(Table2[[#This Row],[Order Timestamp]],10)</f>
        <v>2021-06-26</v>
      </c>
      <c r="D4402" s="3" t="str">
        <f>TEXT(WEEKDAY(Table2[[#This Row],[Date]],17),"DDDD")</f>
        <v>Saturday</v>
      </c>
      <c r="E4402" s="3" t="str">
        <f>IF(WEEKDAY(Table2[[#This Row],[Date]],2)&lt;6,"Weekday","Weekend")</f>
        <v>Weekend</v>
      </c>
      <c r="F4402" s="3" t="str">
        <f>IFERROR(VLOOKUP(Table2[[#This Row],[Time]],Table1[],2,TRUE),"Late Night")</f>
        <v>Morning</v>
      </c>
      <c r="G4402" s="3" t="str">
        <f>TEXT(Table2[[#This Row],[Date]],"MMMM")</f>
        <v>June</v>
      </c>
      <c r="H4402" s="3" t="str">
        <f>Sheet1!B4402</f>
        <v>GQF271043</v>
      </c>
      <c r="I4402" s="6">
        <v>0.49224306712962962</v>
      </c>
      <c r="J4402" s="3" t="str">
        <f>Sheet1!C4402</f>
        <v>HSR Layout</v>
      </c>
      <c r="K4402" s="3" t="str">
        <f>Sheet1!D4402</f>
        <v>HSR Layout</v>
      </c>
      <c r="L4402" s="3">
        <f>Sheet1!E4402</f>
        <v>279350</v>
      </c>
      <c r="M4402" t="str">
        <f>Sheet1!F4402</f>
        <v>['Jaggery-500 Gms']</v>
      </c>
      <c r="N4402">
        <f>LEN(Table2[[#This Row],[Products]])-LEN(SUBSTITUTE(Table2[[#This Row],[Products]],",",""))+1</f>
        <v>1</v>
      </c>
      <c r="O4402" s="3" t="str">
        <f>Sheet1!G4402</f>
        <v>2021-06-26T11:49:44.974</v>
      </c>
      <c r="P4402" s="3" t="str">
        <f>Sheet1!H4402</f>
        <v>2021-06-26T11:51:36.505</v>
      </c>
      <c r="Q4402" s="3" t="str">
        <f>Sheet1!I4402</f>
        <v>2021-06-26T11:57:55.752</v>
      </c>
      <c r="R4402" s="3">
        <f>SUBSTITUTE(Table2[[#This Row],[Completed/Cancelled Timestamp]],"T"," ")-SUBSTITUTE(Table2[[#This Row],[Order Timestamp]],"T"," ")</f>
        <v>6.3188773128786124E-3</v>
      </c>
      <c r="S4402" s="3" t="str">
        <f>Sheet1!J4402</f>
        <v>YES</v>
      </c>
      <c r="T4402" s="3">
        <f>IF(Table2[[#This Row],[Completion Flag]]="Yes",1,0)</f>
        <v>1</v>
      </c>
      <c r="U4402" s="3">
        <f>Sheet1!K4402</f>
        <v>5</v>
      </c>
      <c r="V4402" s="3">
        <v>50</v>
      </c>
      <c r="W4402" s="3">
        <v>25</v>
      </c>
      <c r="X4402" s="3">
        <v>0</v>
      </c>
      <c r="Y4402" s="12">
        <f>Table2[[#This Row],[Product Amount]]-Table2[[#This Row],[Discount]]+Table2[[#This Row],[Delivery Charges]]</f>
        <v>75</v>
      </c>
      <c r="Z4402" s="13">
        <f>(Table2[[#This Row],[Discount]]/Table2[[#This Row],[Product Amount]]*100)</f>
        <v>0</v>
      </c>
      <c r="AA4402" s="13">
        <f>Table2[[#This Row],[Delivery Charges]]/Table2[[#This Row],[Product Amount]]*100</f>
        <v>50</v>
      </c>
    </row>
    <row r="4403" spans="1:27" x14ac:dyDescent="0.35">
      <c r="A4403" s="3" t="str">
        <f>Sheet1!A4403</f>
        <v>2021-06-28T21:18:33.891</v>
      </c>
      <c r="B4403" s="6">
        <f>VALUE(MID(Table2[[#This Row],[Order Timestamp]],12,LEN(Table2[[#This Row],[Order Timestamp]])-FIND("T",Table2[[#This Row],[Order Timestamp]],1)))</f>
        <v>0.88789225694444451</v>
      </c>
      <c r="C4403" s="3" t="str">
        <f>LEFT(Table2[[#This Row],[Order Timestamp]],10)</f>
        <v>2021-06-28</v>
      </c>
      <c r="D4403" s="3" t="str">
        <f>TEXT(WEEKDAY(Table2[[#This Row],[Date]],17),"DDDD")</f>
        <v>Monday</v>
      </c>
      <c r="E4403" s="3" t="str">
        <f>IF(WEEKDAY(Table2[[#This Row],[Date]],2)&lt;6,"Weekday","Weekend")</f>
        <v>Weekday</v>
      </c>
      <c r="F4403" s="3" t="str">
        <f>IFERROR(VLOOKUP(Table2[[#This Row],[Time]],Table1[],2,TRUE),"Late Night")</f>
        <v>Night</v>
      </c>
      <c r="G4403" s="3" t="str">
        <f>TEXT(Table2[[#This Row],[Date]],"MMMM")</f>
        <v>June</v>
      </c>
      <c r="H4403" s="3" t="str">
        <f>Sheet1!B4403</f>
        <v>GQF271043</v>
      </c>
      <c r="I4403" s="6">
        <v>0.88789225694444451</v>
      </c>
      <c r="J4403" s="3" t="str">
        <f>Sheet1!C4403</f>
        <v>HSR Layout</v>
      </c>
      <c r="K4403" s="3" t="str">
        <f>Sheet1!D4403</f>
        <v>HSR Layout</v>
      </c>
      <c r="L4403" s="3">
        <f>Sheet1!E4403</f>
        <v>281830</v>
      </c>
      <c r="M4403" t="str">
        <f>Sheet1!F4403</f>
        <v>['Indian Cucumber-1 Kg', 'Nandini - Shubham Pasteurized Standardized Milk-1 Ltr', 'Nandini Curd-500 Gms']</v>
      </c>
      <c r="N4403">
        <f>LEN(Table2[[#This Row],[Products]])-LEN(SUBSTITUTE(Table2[[#This Row],[Products]],",",""))+1</f>
        <v>3</v>
      </c>
      <c r="O4403" s="3" t="str">
        <f>Sheet1!G4403</f>
        <v>2021-06-28T21:20:14.314</v>
      </c>
      <c r="P4403" s="3" t="str">
        <f>Sheet1!H4403</f>
        <v>2021-06-28T21:24:02.959</v>
      </c>
      <c r="Q4403" s="3" t="str">
        <f>Sheet1!I4403</f>
        <v>2021-06-28T21:31:02.229</v>
      </c>
      <c r="R4403" s="3">
        <f>SUBSTITUTE(Table2[[#This Row],[Completed/Cancelled Timestamp]],"T"," ")-SUBSTITUTE(Table2[[#This Row],[Order Timestamp]],"T"," ")</f>
        <v>8.6613194434903562E-3</v>
      </c>
      <c r="S4403" s="3" t="str">
        <f>Sheet1!J4403</f>
        <v>YES</v>
      </c>
      <c r="T4403" s="3">
        <f>IF(Table2[[#This Row],[Completion Flag]]="Yes",1,0)</f>
        <v>1</v>
      </c>
      <c r="U4403" s="3">
        <f>Sheet1!K4403</f>
        <v>5</v>
      </c>
      <c r="V4403" s="3">
        <v>89</v>
      </c>
      <c r="W4403" s="3">
        <v>25</v>
      </c>
      <c r="X4403" s="3">
        <v>0</v>
      </c>
      <c r="Y4403" s="12">
        <f>Table2[[#This Row],[Product Amount]]-Table2[[#This Row],[Discount]]+Table2[[#This Row],[Delivery Charges]]</f>
        <v>114</v>
      </c>
      <c r="Z4403" s="13">
        <f>(Table2[[#This Row],[Discount]]/Table2[[#This Row],[Product Amount]]*100)</f>
        <v>0</v>
      </c>
      <c r="AA4403" s="13">
        <f>Table2[[#This Row],[Delivery Charges]]/Table2[[#This Row],[Product Amount]]*100</f>
        <v>28.08988764044944</v>
      </c>
    </row>
    <row r="4404" spans="1:27" x14ac:dyDescent="0.35">
      <c r="A4404" s="3" t="str">
        <f>Sheet1!A4404</f>
        <v>2021-07-03T12:23:03.795</v>
      </c>
      <c r="B4404" s="6">
        <f>VALUE(MID(Table2[[#This Row],[Order Timestamp]],12,LEN(Table2[[#This Row],[Order Timestamp]])-FIND("T",Table2[[#This Row],[Order Timestamp]],1)))</f>
        <v>0.51601614583333333</v>
      </c>
      <c r="C4404" s="3" t="str">
        <f>LEFT(Table2[[#This Row],[Order Timestamp]],10)</f>
        <v>2021-07-03</v>
      </c>
      <c r="D4404" s="3" t="str">
        <f>TEXT(WEEKDAY(Table2[[#This Row],[Date]],17),"DDDD")</f>
        <v>Saturday</v>
      </c>
      <c r="E4404" s="3" t="str">
        <f>IF(WEEKDAY(Table2[[#This Row],[Date]],2)&lt;6,"Weekday","Weekend")</f>
        <v>Weekend</v>
      </c>
      <c r="F4404" s="3" t="str">
        <f>IFERROR(VLOOKUP(Table2[[#This Row],[Time]],Table1[],2,TRUE),"Late Night")</f>
        <v>Afternoon</v>
      </c>
      <c r="G4404" s="3" t="str">
        <f>TEXT(Table2[[#This Row],[Date]],"MMMM")</f>
        <v>July</v>
      </c>
      <c r="H4404" s="3" t="str">
        <f>Sheet1!B4404</f>
        <v>GQF271043</v>
      </c>
      <c r="I4404" s="6">
        <v>0.51601614583333333</v>
      </c>
      <c r="J4404" s="3" t="str">
        <f>Sheet1!C4404</f>
        <v>HSR Layout</v>
      </c>
      <c r="K4404" s="3" t="str">
        <f>Sheet1!D4404</f>
        <v>HSR Layout</v>
      </c>
      <c r="L4404" s="3">
        <f>Sheet1!E4404</f>
        <v>285515</v>
      </c>
      <c r="M4404" t="str">
        <f>Sheet1!F4404</f>
        <v>['Bingo Mad Angles Cheese Nachos 15 Gms-15 Gms', 'Britannia Pav Breads-200 Gms']</v>
      </c>
      <c r="N4404">
        <f>LEN(Table2[[#This Row],[Products]])-LEN(SUBSTITUTE(Table2[[#This Row],[Products]],",",""))+1</f>
        <v>2</v>
      </c>
      <c r="O4404" s="3" t="str">
        <f>Sheet1!G4404</f>
        <v>2021-07-03T12:32:05.842</v>
      </c>
      <c r="P4404" s="3" t="str">
        <f>Sheet1!H4404</f>
        <v>2021-07-03T12:32:41.361</v>
      </c>
      <c r="Q4404" s="3" t="str">
        <f>Sheet1!I4404</f>
        <v>2021-07-03T12:43:21.916</v>
      </c>
      <c r="R4404" s="3">
        <f>SUBSTITUTE(Table2[[#This Row],[Completed/Cancelled Timestamp]],"T"," ")-SUBSTITUTE(Table2[[#This Row],[Order Timestamp]],"T"," ")</f>
        <v>1.4098622683377471E-2</v>
      </c>
      <c r="S4404" s="3" t="str">
        <f>Sheet1!J4404</f>
        <v>YES</v>
      </c>
      <c r="T4404" s="3">
        <f>IF(Table2[[#This Row],[Completion Flag]]="Yes",1,0)</f>
        <v>1</v>
      </c>
      <c r="U4404" s="3">
        <f>Sheet1!K4404</f>
        <v>0</v>
      </c>
      <c r="V4404" s="3">
        <v>380</v>
      </c>
      <c r="W4404" s="3">
        <v>25</v>
      </c>
      <c r="X4404" s="3">
        <v>50</v>
      </c>
      <c r="Y4404" s="12">
        <f>Table2[[#This Row],[Product Amount]]-Table2[[#This Row],[Discount]]+Table2[[#This Row],[Delivery Charges]]</f>
        <v>355</v>
      </c>
      <c r="Z4404" s="13">
        <f>(Table2[[#This Row],[Discount]]/Table2[[#This Row],[Product Amount]]*100)</f>
        <v>13.157894736842104</v>
      </c>
      <c r="AA4404" s="13">
        <f>Table2[[#This Row],[Delivery Charges]]/Table2[[#This Row],[Product Amount]]*100</f>
        <v>6.5789473684210522</v>
      </c>
    </row>
    <row r="4405" spans="1:27" x14ac:dyDescent="0.35">
      <c r="A4405" s="3" t="str">
        <f>Sheet1!A4405</f>
        <v>2021-07-11T09:24:10.858</v>
      </c>
      <c r="B4405" s="6">
        <f>VALUE(MID(Table2[[#This Row],[Order Timestamp]],12,LEN(Table2[[#This Row],[Order Timestamp]])-FIND("T",Table2[[#This Row],[Order Timestamp]],1)))</f>
        <v>0.39179233796296298</v>
      </c>
      <c r="C4405" s="3" t="str">
        <f>LEFT(Table2[[#This Row],[Order Timestamp]],10)</f>
        <v>2021-07-11</v>
      </c>
      <c r="D4405" s="3" t="str">
        <f>TEXT(WEEKDAY(Table2[[#This Row],[Date]],17),"DDDD")</f>
        <v>Sunday</v>
      </c>
      <c r="E4405" s="3" t="str">
        <f>IF(WEEKDAY(Table2[[#This Row],[Date]],2)&lt;6,"Weekday","Weekend")</f>
        <v>Weekend</v>
      </c>
      <c r="F4405" s="3" t="str">
        <f>IFERROR(VLOOKUP(Table2[[#This Row],[Time]],Table1[],2,TRUE),"Late Night")</f>
        <v>Morning</v>
      </c>
      <c r="G4405" s="3" t="str">
        <f>TEXT(Table2[[#This Row],[Date]],"MMMM")</f>
        <v>July</v>
      </c>
      <c r="H4405" s="3" t="str">
        <f>Sheet1!B4405</f>
        <v>GQF271043</v>
      </c>
      <c r="I4405" s="6">
        <v>0.39179233796296298</v>
      </c>
      <c r="J4405" s="3" t="str">
        <f>Sheet1!C4405</f>
        <v>HSR Layout</v>
      </c>
      <c r="K4405" s="3" t="str">
        <f>Sheet1!D4405</f>
        <v>HSR Layout</v>
      </c>
      <c r="L4405" s="3">
        <f>Sheet1!E4405</f>
        <v>291787</v>
      </c>
      <c r="M4405" t="str">
        <f>Sheet1!F4405</f>
        <v>['Nandini - Shubham Pasteurized Standardized Milk-1 Ltr', 'AXE Signature Mini Ticket 10 Ml-10 Ml']</v>
      </c>
      <c r="N4405">
        <f>LEN(Table2[[#This Row],[Products]])-LEN(SUBSTITUTE(Table2[[#This Row],[Products]],",",""))+1</f>
        <v>2</v>
      </c>
      <c r="O4405" s="3" t="str">
        <f>Sheet1!G4405</f>
        <v>2021-07-11T09:26:43.158</v>
      </c>
      <c r="P4405" s="3" t="str">
        <f>Sheet1!H4405</f>
        <v>2021-07-11T09:29:53.244</v>
      </c>
      <c r="Q4405" s="3" t="str">
        <f>Sheet1!I4405</f>
        <v>2021-07-11T09:38:17.414</v>
      </c>
      <c r="R4405" s="3">
        <f>SUBSTITUTE(Table2[[#This Row],[Completed/Cancelled Timestamp]],"T"," ")-SUBSTITUTE(Table2[[#This Row],[Order Timestamp]],"T"," ")</f>
        <v>9.7981018552673049E-3</v>
      </c>
      <c r="S4405" s="3" t="str">
        <f>Sheet1!J4405</f>
        <v>YES</v>
      </c>
      <c r="T4405" s="3">
        <f>IF(Table2[[#This Row],[Completion Flag]]="Yes",1,0)</f>
        <v>1</v>
      </c>
      <c r="U4405" s="3">
        <f>Sheet1!K4405</f>
        <v>5</v>
      </c>
      <c r="V4405" s="3">
        <v>78</v>
      </c>
      <c r="W4405" s="3">
        <v>25</v>
      </c>
      <c r="X4405" s="3">
        <v>35</v>
      </c>
      <c r="Y4405" s="12">
        <f>Table2[[#This Row],[Product Amount]]-Table2[[#This Row],[Discount]]+Table2[[#This Row],[Delivery Charges]]</f>
        <v>68</v>
      </c>
      <c r="Z4405" s="13">
        <f>(Table2[[#This Row],[Discount]]/Table2[[#This Row],[Product Amount]]*100)</f>
        <v>44.871794871794876</v>
      </c>
      <c r="AA4405" s="13">
        <f>Table2[[#This Row],[Delivery Charges]]/Table2[[#This Row],[Product Amount]]*100</f>
        <v>32.051282051282051</v>
      </c>
    </row>
    <row r="4406" spans="1:27" x14ac:dyDescent="0.35">
      <c r="A4406" s="3" t="str">
        <f>Sheet1!A4406</f>
        <v>2021-07-24T23:18:11.385</v>
      </c>
      <c r="B4406" s="6">
        <f>VALUE(MID(Table2[[#This Row],[Order Timestamp]],12,LEN(Table2[[#This Row],[Order Timestamp]])-FIND("T",Table2[[#This Row],[Order Timestamp]],1)))</f>
        <v>0.97096510416666659</v>
      </c>
      <c r="C4406" s="3" t="str">
        <f>LEFT(Table2[[#This Row],[Order Timestamp]],10)</f>
        <v>2021-07-24</v>
      </c>
      <c r="D4406" s="3" t="str">
        <f>TEXT(WEEKDAY(Table2[[#This Row],[Date]],17),"DDDD")</f>
        <v>Saturday</v>
      </c>
      <c r="E4406" s="3" t="str">
        <f>IF(WEEKDAY(Table2[[#This Row],[Date]],2)&lt;6,"Weekday","Weekend")</f>
        <v>Weekend</v>
      </c>
      <c r="F4406" s="3" t="str">
        <f>IFERROR(VLOOKUP(Table2[[#This Row],[Time]],Table1[],2,TRUE),"Late Night")</f>
        <v>Late Night</v>
      </c>
      <c r="G4406" s="3" t="str">
        <f>TEXT(Table2[[#This Row],[Date]],"MMMM")</f>
        <v>July</v>
      </c>
      <c r="H4406" s="3" t="str">
        <f>Sheet1!B4406</f>
        <v>GQF271043</v>
      </c>
      <c r="I4406" s="6">
        <v>0.97096510416666659</v>
      </c>
      <c r="J4406" s="3" t="str">
        <f>Sheet1!C4406</f>
        <v>HSR Layout</v>
      </c>
      <c r="K4406" s="3" t="str">
        <f>Sheet1!D4406</f>
        <v>HSR Layout</v>
      </c>
      <c r="L4406" s="3">
        <f>Sheet1!E4406</f>
        <v>302451</v>
      </c>
      <c r="M4406" t="str">
        <f>Sheet1!F4406</f>
        <v>['Coca Cola Can-300 Ml']</v>
      </c>
      <c r="N4406">
        <f>LEN(Table2[[#This Row],[Products]])-LEN(SUBSTITUTE(Table2[[#This Row],[Products]],",",""))+1</f>
        <v>1</v>
      </c>
      <c r="O4406" s="3" t="str">
        <f>Sheet1!G4406</f>
        <v>2021-07-24T23:20:21.168</v>
      </c>
      <c r="P4406" s="3" t="str">
        <f>Sheet1!H4406</f>
        <v>2021-07-24T23:28:40.528</v>
      </c>
      <c r="Q4406" s="3" t="str">
        <f>Sheet1!I4406</f>
        <v>2021-07-24T23:35:20.864</v>
      </c>
      <c r="R4406" s="3">
        <f>SUBSTITUTE(Table2[[#This Row],[Completed/Cancelled Timestamp]],"T"," ")-SUBSTITUTE(Table2[[#This Row],[Order Timestamp]],"T"," ")</f>
        <v>1.1915266208234243E-2</v>
      </c>
      <c r="S4406" s="3" t="str">
        <f>Sheet1!J4406</f>
        <v>YES</v>
      </c>
      <c r="T4406" s="3">
        <f>IF(Table2[[#This Row],[Completion Flag]]="Yes",1,0)</f>
        <v>1</v>
      </c>
      <c r="U4406" s="3">
        <f>Sheet1!K4406</f>
        <v>5</v>
      </c>
      <c r="V4406" s="3">
        <v>80</v>
      </c>
      <c r="W4406" s="3">
        <v>33</v>
      </c>
      <c r="X4406" s="3">
        <v>0</v>
      </c>
      <c r="Y4406" s="12">
        <f>Table2[[#This Row],[Product Amount]]-Table2[[#This Row],[Discount]]+Table2[[#This Row],[Delivery Charges]]</f>
        <v>113</v>
      </c>
      <c r="Z4406" s="13">
        <f>(Table2[[#This Row],[Discount]]/Table2[[#This Row],[Product Amount]]*100)</f>
        <v>0</v>
      </c>
      <c r="AA4406" s="13">
        <f>Table2[[#This Row],[Delivery Charges]]/Table2[[#This Row],[Product Amount]]*100</f>
        <v>41.25</v>
      </c>
    </row>
    <row r="4407" spans="1:27" x14ac:dyDescent="0.35">
      <c r="A4407" s="3" t="str">
        <f>Sheet1!A4407</f>
        <v>2021-07-25T22:27:00.204</v>
      </c>
      <c r="B4407" s="6">
        <f>VALUE(MID(Table2[[#This Row],[Order Timestamp]],12,LEN(Table2[[#This Row],[Order Timestamp]])-FIND("T",Table2[[#This Row],[Order Timestamp]],1)))</f>
        <v>0.93541902777777775</v>
      </c>
      <c r="C4407" s="3" t="str">
        <f>LEFT(Table2[[#This Row],[Order Timestamp]],10)</f>
        <v>2021-07-25</v>
      </c>
      <c r="D4407" s="3" t="str">
        <f>TEXT(WEEKDAY(Table2[[#This Row],[Date]],17),"DDDD")</f>
        <v>Sunday</v>
      </c>
      <c r="E4407" s="3" t="str">
        <f>IF(WEEKDAY(Table2[[#This Row],[Date]],2)&lt;6,"Weekday","Weekend")</f>
        <v>Weekend</v>
      </c>
      <c r="F4407" s="3" t="str">
        <f>IFERROR(VLOOKUP(Table2[[#This Row],[Time]],Table1[],2,TRUE),"Late Night")</f>
        <v>Night</v>
      </c>
      <c r="G4407" s="3" t="str">
        <f>TEXT(Table2[[#This Row],[Date]],"MMMM")</f>
        <v>July</v>
      </c>
      <c r="H4407" s="3" t="str">
        <f>Sheet1!B4407</f>
        <v>GQF271043</v>
      </c>
      <c r="I4407" s="6">
        <v>0.93541902777777775</v>
      </c>
      <c r="J4407" s="3" t="str">
        <f>Sheet1!C4407</f>
        <v>HSR Layout</v>
      </c>
      <c r="K4407" s="3" t="str">
        <f>Sheet1!D4407</f>
        <v>HSR Layout</v>
      </c>
      <c r="L4407" s="3">
        <f>Sheet1!E4407</f>
        <v>303177</v>
      </c>
      <c r="M4407" t="str">
        <f>Sheet1!F4407</f>
        <v>['Coca Cola Can-300 Ml', 'Mountain Dew Can-250 Ml']</v>
      </c>
      <c r="N4407">
        <f>LEN(Table2[[#This Row],[Products]])-LEN(SUBSTITUTE(Table2[[#This Row],[Products]],",",""))+1</f>
        <v>2</v>
      </c>
      <c r="O4407" s="3" t="str">
        <f>Sheet1!G4407</f>
        <v>2021-07-25T22:28:00.085</v>
      </c>
      <c r="P4407" s="3" t="str">
        <f>Sheet1!H4407</f>
        <v>2021-07-25T22:29:04.433</v>
      </c>
      <c r="Q4407" s="3" t="str">
        <f>Sheet1!I4407</f>
        <v>2021-07-25T22:36:02.088</v>
      </c>
      <c r="R4407" s="3">
        <f>SUBSTITUTE(Table2[[#This Row],[Completed/Cancelled Timestamp]],"T"," ")-SUBSTITUTE(Table2[[#This Row],[Order Timestamp]],"T"," ")</f>
        <v>6.2718055560253561E-3</v>
      </c>
      <c r="S4407" s="3" t="str">
        <f>Sheet1!J4407</f>
        <v>YES</v>
      </c>
      <c r="T4407" s="3">
        <f>IF(Table2[[#This Row],[Completion Flag]]="Yes",1,0)</f>
        <v>1</v>
      </c>
      <c r="U4407" s="3">
        <f>Sheet1!K4407</f>
        <v>0</v>
      </c>
      <c r="V4407" s="3">
        <v>65</v>
      </c>
      <c r="W4407" s="3">
        <v>32</v>
      </c>
      <c r="X4407" s="3">
        <v>0</v>
      </c>
      <c r="Y4407" s="12">
        <f>Table2[[#This Row],[Product Amount]]-Table2[[#This Row],[Discount]]+Table2[[#This Row],[Delivery Charges]]</f>
        <v>97</v>
      </c>
      <c r="Z4407" s="13">
        <f>(Table2[[#This Row],[Discount]]/Table2[[#This Row],[Product Amount]]*100)</f>
        <v>0</v>
      </c>
      <c r="AA4407" s="13">
        <f>Table2[[#This Row],[Delivery Charges]]/Table2[[#This Row],[Product Amount]]*100</f>
        <v>49.230769230769234</v>
      </c>
    </row>
    <row r="4408" spans="1:27" x14ac:dyDescent="0.35">
      <c r="A4408" s="3" t="str">
        <f>Sheet1!A4408</f>
        <v>2021-08-01T10:35:18.694</v>
      </c>
      <c r="B4408" s="6">
        <f>VALUE(MID(Table2[[#This Row],[Order Timestamp]],12,LEN(Table2[[#This Row],[Order Timestamp]])-FIND("T",Table2[[#This Row],[Order Timestamp]],1)))</f>
        <v>0.44118858796296301</v>
      </c>
      <c r="C4408" s="3" t="str">
        <f>LEFT(Table2[[#This Row],[Order Timestamp]],10)</f>
        <v>2021-08-01</v>
      </c>
      <c r="D4408" s="3" t="str">
        <f>TEXT(WEEKDAY(Table2[[#This Row],[Date]],17),"DDDD")</f>
        <v>Sunday</v>
      </c>
      <c r="E4408" s="3" t="str">
        <f>IF(WEEKDAY(Table2[[#This Row],[Date]],2)&lt;6,"Weekday","Weekend")</f>
        <v>Weekend</v>
      </c>
      <c r="F4408" s="3" t="str">
        <f>IFERROR(VLOOKUP(Table2[[#This Row],[Time]],Table1[],2,TRUE),"Late Night")</f>
        <v>Morning</v>
      </c>
      <c r="G4408" s="3" t="str">
        <f>TEXT(Table2[[#This Row],[Date]],"MMMM")</f>
        <v>August</v>
      </c>
      <c r="H4408" s="3" t="str">
        <f>Sheet1!B4408</f>
        <v>GQF271043</v>
      </c>
      <c r="I4408" s="6">
        <v>0.44118858796296301</v>
      </c>
      <c r="J4408" s="3" t="str">
        <f>Sheet1!C4408</f>
        <v>HSR Layout</v>
      </c>
      <c r="K4408" s="3" t="str">
        <f>Sheet1!D4408</f>
        <v>HSR Layout</v>
      </c>
      <c r="L4408" s="3">
        <f>Sheet1!E4408</f>
        <v>307738</v>
      </c>
      <c r="M4408" t="str">
        <f>Sheet1!F4408</f>
        <v>['Back To School - Goody Bag 120 Gms-120 Gms', 'Nandini - Shubham Pasteurized Standardized Milk-1 Ltr']</v>
      </c>
      <c r="N4408">
        <f>LEN(Table2[[#This Row],[Products]])-LEN(SUBSTITUTE(Table2[[#This Row],[Products]],",",""))+1</f>
        <v>2</v>
      </c>
      <c r="O4408" s="3" t="str">
        <f>Sheet1!G4408</f>
        <v>2021-08-01T10:36:50.455</v>
      </c>
      <c r="P4408" s="3" t="str">
        <f>Sheet1!H4408</f>
        <v>2021-08-01T10:39:55.728</v>
      </c>
      <c r="Q4408" s="3" t="str">
        <f>Sheet1!I4408</f>
        <v>2021-08-01T10:46:45.562</v>
      </c>
      <c r="R4408" s="3">
        <f>SUBSTITUTE(Table2[[#This Row],[Completed/Cancelled Timestamp]],"T"," ")-SUBSTITUTE(Table2[[#This Row],[Order Timestamp]],"T"," ")</f>
        <v>7.9498611157760024E-3</v>
      </c>
      <c r="S4408" s="3" t="str">
        <f>Sheet1!J4408</f>
        <v>YES</v>
      </c>
      <c r="T4408" s="3">
        <f>IF(Table2[[#This Row],[Completion Flag]]="Yes",1,0)</f>
        <v>1</v>
      </c>
      <c r="U4408" s="3">
        <f>Sheet1!K4408</f>
        <v>5</v>
      </c>
      <c r="V4408" s="3">
        <v>73</v>
      </c>
      <c r="W4408" s="3">
        <v>25</v>
      </c>
      <c r="X4408" s="3">
        <v>30</v>
      </c>
      <c r="Y4408" s="12">
        <f>Table2[[#This Row],[Product Amount]]-Table2[[#This Row],[Discount]]+Table2[[#This Row],[Delivery Charges]]</f>
        <v>68</v>
      </c>
      <c r="Z4408" s="13">
        <f>(Table2[[#This Row],[Discount]]/Table2[[#This Row],[Product Amount]]*100)</f>
        <v>41.095890410958901</v>
      </c>
      <c r="AA4408" s="13">
        <f>Table2[[#This Row],[Delivery Charges]]/Table2[[#This Row],[Product Amount]]*100</f>
        <v>34.246575342465754</v>
      </c>
    </row>
    <row r="4409" spans="1:27" x14ac:dyDescent="0.35">
      <c r="A4409" s="3" t="str">
        <f>Sheet1!A4409</f>
        <v>2021-09-16T10:15:32.770</v>
      </c>
      <c r="B4409" s="6">
        <f>VALUE(MID(Table2[[#This Row],[Order Timestamp]],12,LEN(Table2[[#This Row],[Order Timestamp]])-FIND("T",Table2[[#This Row],[Order Timestamp]],1)))</f>
        <v>0.42746261574074068</v>
      </c>
      <c r="C4409" s="3" t="str">
        <f>LEFT(Table2[[#This Row],[Order Timestamp]],10)</f>
        <v>2021-09-16</v>
      </c>
      <c r="D4409" s="3" t="str">
        <f>TEXT(WEEKDAY(Table2[[#This Row],[Date]],17),"DDDD")</f>
        <v>Thursday</v>
      </c>
      <c r="E4409" s="3" t="str">
        <f>IF(WEEKDAY(Table2[[#This Row],[Date]],2)&lt;6,"Weekday","Weekend")</f>
        <v>Weekday</v>
      </c>
      <c r="F4409" s="3" t="str">
        <f>IFERROR(VLOOKUP(Table2[[#This Row],[Time]],Table1[],2,TRUE),"Late Night")</f>
        <v>Morning</v>
      </c>
      <c r="G4409" s="3" t="str">
        <f>TEXT(Table2[[#This Row],[Date]],"MMMM")</f>
        <v>September</v>
      </c>
      <c r="H4409" s="3" t="str">
        <f>Sheet1!B4409</f>
        <v>GQF271043</v>
      </c>
      <c r="I4409" s="6">
        <v>0.42746261574074068</v>
      </c>
      <c r="J4409" s="3" t="str">
        <f>Sheet1!C4409</f>
        <v>HSR Layout</v>
      </c>
      <c r="K4409" s="3" t="str">
        <f>Sheet1!D4409</f>
        <v>HSR Layout</v>
      </c>
      <c r="L4409" s="3">
        <f>Sheet1!E4409</f>
        <v>351512</v>
      </c>
      <c r="M4409" t="str">
        <f>Sheet1!F4409</f>
        <v>['Nandini - Shubham Pasteurized Standardized Milk-1 Ltr']</v>
      </c>
      <c r="N4409">
        <f>LEN(Table2[[#This Row],[Products]])-LEN(SUBSTITUTE(Table2[[#This Row],[Products]],",",""))+1</f>
        <v>1</v>
      </c>
      <c r="O4409" s="3" t="str">
        <f>Sheet1!G4409</f>
        <v>2021-09-16T10:31:21.040</v>
      </c>
      <c r="P4409" s="3" t="str">
        <f>Sheet1!H4409</f>
        <v>2021-09-16T10:31:55.117</v>
      </c>
      <c r="Q4409" s="3" t="str">
        <f>Sheet1!I4409</f>
        <v>2021-09-16T10:38:48.619</v>
      </c>
      <c r="R4409" s="3">
        <f>SUBSTITUTE(Table2[[#This Row],[Completed/Cancelled Timestamp]],"T"," ")-SUBSTITUTE(Table2[[#This Row],[Order Timestamp]],"T"," ")</f>
        <v>1.6155659723153803E-2</v>
      </c>
      <c r="S4409" s="3" t="str">
        <f>Sheet1!J4409</f>
        <v>YES</v>
      </c>
      <c r="T4409" s="3">
        <f>IF(Table2[[#This Row],[Completion Flag]]="Yes",1,0)</f>
        <v>1</v>
      </c>
      <c r="U4409" s="3">
        <f>Sheet1!K4409</f>
        <v>0</v>
      </c>
      <c r="V4409" s="3">
        <v>43</v>
      </c>
      <c r="W4409" s="3">
        <v>0</v>
      </c>
      <c r="X4409" s="3">
        <v>6</v>
      </c>
      <c r="Y4409" s="12">
        <f>Table2[[#This Row],[Product Amount]]-Table2[[#This Row],[Discount]]+Table2[[#This Row],[Delivery Charges]]</f>
        <v>37</v>
      </c>
      <c r="Z4409" s="13">
        <f>(Table2[[#This Row],[Discount]]/Table2[[#This Row],[Product Amount]]*100)</f>
        <v>13.953488372093023</v>
      </c>
      <c r="AA4409" s="13">
        <f>Table2[[#This Row],[Delivery Charges]]/Table2[[#This Row],[Product Amount]]*100</f>
        <v>0</v>
      </c>
    </row>
    <row r="4410" spans="1:27" x14ac:dyDescent="0.35">
      <c r="A4410" s="3" t="str">
        <f>Sheet1!A4410</f>
        <v>2021-09-24T11:31:31.730</v>
      </c>
      <c r="B4410" s="6">
        <f>VALUE(MID(Table2[[#This Row],[Order Timestamp]],12,LEN(Table2[[#This Row],[Order Timestamp]])-FIND("T",Table2[[#This Row],[Order Timestamp]],1)))</f>
        <v>0.48022835648148154</v>
      </c>
      <c r="C4410" s="3" t="str">
        <f>LEFT(Table2[[#This Row],[Order Timestamp]],10)</f>
        <v>2021-09-24</v>
      </c>
      <c r="D4410" s="3" t="str">
        <f>TEXT(WEEKDAY(Table2[[#This Row],[Date]],17),"DDDD")</f>
        <v>Friday</v>
      </c>
      <c r="E4410" s="3" t="str">
        <f>IF(WEEKDAY(Table2[[#This Row],[Date]],2)&lt;6,"Weekday","Weekend")</f>
        <v>Weekday</v>
      </c>
      <c r="F4410" s="3" t="str">
        <f>IFERROR(VLOOKUP(Table2[[#This Row],[Time]],Table1[],2,TRUE),"Late Night")</f>
        <v>Morning</v>
      </c>
      <c r="G4410" s="3" t="str">
        <f>TEXT(Table2[[#This Row],[Date]],"MMMM")</f>
        <v>September</v>
      </c>
      <c r="H4410" s="3" t="str">
        <f>Sheet1!B4410</f>
        <v>GQF271043</v>
      </c>
      <c r="I4410" s="6">
        <v>0.48022835648148154</v>
      </c>
      <c r="J4410" s="3" t="str">
        <f>Sheet1!C4410</f>
        <v>HSR Layout</v>
      </c>
      <c r="K4410" s="3" t="str">
        <f>Sheet1!D4410</f>
        <v>HSR Layout</v>
      </c>
      <c r="L4410" s="3">
        <f>Sheet1!E4410</f>
        <v>362349</v>
      </c>
      <c r="M4410" t="str">
        <f>Sheet1!F4410</f>
        <v>['Nandini - Shubham Pasteurized Standardized Milk-1 Ltr']</v>
      </c>
      <c r="N4410">
        <f>LEN(Table2[[#This Row],[Products]])-LEN(SUBSTITUTE(Table2[[#This Row],[Products]],",",""))+1</f>
        <v>1</v>
      </c>
      <c r="O4410" s="3" t="str">
        <f>Sheet1!G4410</f>
        <v>2021-09-24T11:35:53.931</v>
      </c>
      <c r="P4410" s="3" t="str">
        <f>Sheet1!H4410</f>
        <v>2021-09-24T11:41:27.817</v>
      </c>
      <c r="Q4410" s="3" t="str">
        <f>Sheet1!I4410</f>
        <v>2021-09-24T12:00:36.507</v>
      </c>
      <c r="R4410" s="3">
        <f>SUBSTITUTE(Table2[[#This Row],[Completed/Cancelled Timestamp]],"T"," ")-SUBSTITUTE(Table2[[#This Row],[Order Timestamp]],"T"," ")</f>
        <v>2.0194178243400529E-2</v>
      </c>
      <c r="S4410" s="3" t="str">
        <f>Sheet1!J4410</f>
        <v>YES</v>
      </c>
      <c r="T4410" s="3">
        <f>IF(Table2[[#This Row],[Completion Flag]]="Yes",1,0)</f>
        <v>1</v>
      </c>
      <c r="U4410" s="3">
        <f>Sheet1!K4410</f>
        <v>5</v>
      </c>
      <c r="V4410" s="3">
        <v>43</v>
      </c>
      <c r="W4410" s="3">
        <v>0</v>
      </c>
      <c r="X4410" s="3">
        <v>4</v>
      </c>
      <c r="Y4410" s="12">
        <f>Table2[[#This Row],[Product Amount]]-Table2[[#This Row],[Discount]]+Table2[[#This Row],[Delivery Charges]]</f>
        <v>39</v>
      </c>
      <c r="Z4410" s="13">
        <f>(Table2[[#This Row],[Discount]]/Table2[[#This Row],[Product Amount]]*100)</f>
        <v>9.3023255813953494</v>
      </c>
      <c r="AA4410" s="13">
        <f>Table2[[#This Row],[Delivery Charges]]/Table2[[#This Row],[Product Amount]]*100</f>
        <v>0</v>
      </c>
    </row>
    <row r="4411" spans="1:27" x14ac:dyDescent="0.35">
      <c r="A4411" s="3" t="str">
        <f>Sheet1!A4411</f>
        <v>2021-09-28T23:05:56.643</v>
      </c>
      <c r="B4411" s="6">
        <f>VALUE(MID(Table2[[#This Row],[Order Timestamp]],12,LEN(Table2[[#This Row],[Order Timestamp]])-FIND("T",Table2[[#This Row],[Order Timestamp]],1)))</f>
        <v>0.96246114583333331</v>
      </c>
      <c r="C4411" s="3" t="str">
        <f>LEFT(Table2[[#This Row],[Order Timestamp]],10)</f>
        <v>2021-09-28</v>
      </c>
      <c r="D4411" s="3" t="str">
        <f>TEXT(WEEKDAY(Table2[[#This Row],[Date]],17),"DDDD")</f>
        <v>Tuesday</v>
      </c>
      <c r="E4411" s="3" t="str">
        <f>IF(WEEKDAY(Table2[[#This Row],[Date]],2)&lt;6,"Weekday","Weekend")</f>
        <v>Weekday</v>
      </c>
      <c r="F4411" s="3" t="str">
        <f>IFERROR(VLOOKUP(Table2[[#This Row],[Time]],Table1[],2,TRUE),"Late Night")</f>
        <v>Late Night</v>
      </c>
      <c r="G4411" s="3" t="str">
        <f>TEXT(Table2[[#This Row],[Date]],"MMMM")</f>
        <v>September</v>
      </c>
      <c r="H4411" s="3" t="str">
        <f>Sheet1!B4411</f>
        <v>GQF271043</v>
      </c>
      <c r="I4411" s="6">
        <v>0.96246114583333331</v>
      </c>
      <c r="J4411" s="3" t="str">
        <f>Sheet1!C4411</f>
        <v>HSR Layout</v>
      </c>
      <c r="K4411" s="3" t="str">
        <f>Sheet1!D4411</f>
        <v>HSR Layout</v>
      </c>
      <c r="L4411" s="3">
        <f>Sheet1!E4411</f>
        <v>369016</v>
      </c>
      <c r="M4411" t="str">
        <f>Sheet1!F4411</f>
        <v>['Coca Cola Pet Bottle-2.25 Ltr']</v>
      </c>
      <c r="N4411">
        <f>LEN(Table2[[#This Row],[Products]])-LEN(SUBSTITUTE(Table2[[#This Row],[Products]],",",""))+1</f>
        <v>1</v>
      </c>
      <c r="O4411" s="3" t="str">
        <f>Sheet1!G4411</f>
        <v>2021-09-28T23:06:48.499</v>
      </c>
      <c r="P4411" s="3" t="str">
        <f>Sheet1!H4411</f>
        <v>2021-09-28T23:10:58.949</v>
      </c>
      <c r="Q4411" s="3" t="str">
        <f>Sheet1!I4411</f>
        <v>2021-09-28T23:16:14.258</v>
      </c>
      <c r="R4411" s="3">
        <f>SUBSTITUTE(Table2[[#This Row],[Completed/Cancelled Timestamp]],"T"," ")-SUBSTITUTE(Table2[[#This Row],[Order Timestamp]],"T"," ")</f>
        <v>7.1483217543573119E-3</v>
      </c>
      <c r="S4411" s="3" t="str">
        <f>Sheet1!J4411</f>
        <v>YES</v>
      </c>
      <c r="T4411" s="3">
        <f>IF(Table2[[#This Row],[Completion Flag]]="Yes",1,0)</f>
        <v>1</v>
      </c>
      <c r="U4411" s="3">
        <f>Sheet1!K4411</f>
        <v>5</v>
      </c>
      <c r="V4411" s="3">
        <v>95</v>
      </c>
      <c r="W4411" s="3">
        <v>0</v>
      </c>
      <c r="X4411" s="3">
        <v>14</v>
      </c>
      <c r="Y4411" s="12">
        <f>Table2[[#This Row],[Product Amount]]-Table2[[#This Row],[Discount]]+Table2[[#This Row],[Delivery Charges]]</f>
        <v>81</v>
      </c>
      <c r="Z4411" s="13">
        <f>(Table2[[#This Row],[Discount]]/Table2[[#This Row],[Product Amount]]*100)</f>
        <v>14.736842105263156</v>
      </c>
      <c r="AA4411" s="13">
        <f>Table2[[#This Row],[Delivery Charges]]/Table2[[#This Row],[Product Amount]]*100</f>
        <v>0</v>
      </c>
    </row>
    <row r="4412" spans="1:27" x14ac:dyDescent="0.35">
      <c r="A4412" s="3" t="str">
        <f>Sheet1!A4412</f>
        <v>2021-09-30T09:34:24.572</v>
      </c>
      <c r="B4412" s="6">
        <f>VALUE(MID(Table2[[#This Row],[Order Timestamp]],12,LEN(Table2[[#This Row],[Order Timestamp]])-FIND("T",Table2[[#This Row],[Order Timestamp]],1)))</f>
        <v>0.39889550925925926</v>
      </c>
      <c r="C4412" s="3" t="str">
        <f>LEFT(Table2[[#This Row],[Order Timestamp]],10)</f>
        <v>2021-09-30</v>
      </c>
      <c r="D4412" s="3" t="str">
        <f>TEXT(WEEKDAY(Table2[[#This Row],[Date]],17),"DDDD")</f>
        <v>Thursday</v>
      </c>
      <c r="E4412" s="3" t="str">
        <f>IF(WEEKDAY(Table2[[#This Row],[Date]],2)&lt;6,"Weekday","Weekend")</f>
        <v>Weekday</v>
      </c>
      <c r="F4412" s="3" t="str">
        <f>IFERROR(VLOOKUP(Table2[[#This Row],[Time]],Table1[],2,TRUE),"Late Night")</f>
        <v>Morning</v>
      </c>
      <c r="G4412" s="3" t="str">
        <f>TEXT(Table2[[#This Row],[Date]],"MMMM")</f>
        <v>September</v>
      </c>
      <c r="H4412" s="3" t="str">
        <f>Sheet1!B4412</f>
        <v>GQF271043</v>
      </c>
      <c r="I4412" s="6">
        <v>0.39889550925925926</v>
      </c>
      <c r="J4412" s="3" t="str">
        <f>Sheet1!C4412</f>
        <v>HSR Layout</v>
      </c>
      <c r="K4412" s="3" t="str">
        <f>Sheet1!D4412</f>
        <v>HSR Layout</v>
      </c>
      <c r="L4412" s="3">
        <f>Sheet1!E4412</f>
        <v>370584</v>
      </c>
      <c r="M4412" t="str">
        <f>Sheet1!F4412</f>
        <v>['Nandini - Shubham Pasteurized Standardized Milk-1 Ltr']</v>
      </c>
      <c r="N4412">
        <f>LEN(Table2[[#This Row],[Products]])-LEN(SUBSTITUTE(Table2[[#This Row],[Products]],",",""))+1</f>
        <v>1</v>
      </c>
      <c r="O4412" s="3" t="str">
        <f>Sheet1!G4412</f>
        <v>2021-09-30T09:39:39.866</v>
      </c>
      <c r="P4412" s="3" t="str">
        <f>Sheet1!H4412</f>
        <v>2021-09-30T09:41:46.748</v>
      </c>
      <c r="Q4412" s="3" t="str">
        <f>Sheet1!I4412</f>
        <v>2021-09-30T09:49:10.749</v>
      </c>
      <c r="R4412" s="3">
        <f>SUBSTITUTE(Table2[[#This Row],[Completed/Cancelled Timestamp]],"T"," ")-SUBSTITUTE(Table2[[#This Row],[Order Timestamp]],"T"," ")</f>
        <v>1.0256678244331852E-2</v>
      </c>
      <c r="S4412" s="3" t="str">
        <f>Sheet1!J4412</f>
        <v>YES</v>
      </c>
      <c r="T4412" s="3">
        <f>IF(Table2[[#This Row],[Completion Flag]]="Yes",1,0)</f>
        <v>1</v>
      </c>
      <c r="U4412" s="3">
        <f>Sheet1!K4412</f>
        <v>5</v>
      </c>
      <c r="V4412" s="3">
        <v>43</v>
      </c>
      <c r="W4412" s="3">
        <v>0</v>
      </c>
      <c r="X4412" s="3">
        <v>0</v>
      </c>
      <c r="Y4412" s="12">
        <f>Table2[[#This Row],[Product Amount]]-Table2[[#This Row],[Discount]]+Table2[[#This Row],[Delivery Charges]]</f>
        <v>43</v>
      </c>
      <c r="Z4412" s="13">
        <f>(Table2[[#This Row],[Discount]]/Table2[[#This Row],[Product Amount]]*100)</f>
        <v>0</v>
      </c>
      <c r="AA4412" s="13">
        <f>Table2[[#This Row],[Delivery Charges]]/Table2[[#This Row],[Product Amount]]*100</f>
        <v>0</v>
      </c>
    </row>
    <row r="4413" spans="1:27" x14ac:dyDescent="0.35">
      <c r="A4413" s="3" t="str">
        <f>Sheet1!A4413</f>
        <v>2021-06-03T15:10:34.562</v>
      </c>
      <c r="B4413" s="6">
        <f>VALUE(MID(Table2[[#This Row],[Order Timestamp]],12,LEN(Table2[[#This Row],[Order Timestamp]])-FIND("T",Table2[[#This Row],[Order Timestamp]],1)))</f>
        <v>0.63234446759259255</v>
      </c>
      <c r="C4413" s="3" t="str">
        <f>LEFT(Table2[[#This Row],[Order Timestamp]],10)</f>
        <v>2021-06-03</v>
      </c>
      <c r="D4413" s="3" t="str">
        <f>TEXT(WEEKDAY(Table2[[#This Row],[Date]],17),"DDDD")</f>
        <v>Thursday</v>
      </c>
      <c r="E4413" s="3" t="str">
        <f>IF(WEEKDAY(Table2[[#This Row],[Date]],2)&lt;6,"Weekday","Weekend")</f>
        <v>Weekday</v>
      </c>
      <c r="F4413" s="3" t="str">
        <f>IFERROR(VLOOKUP(Table2[[#This Row],[Time]],Table1[],2,TRUE),"Late Night")</f>
        <v>Afternoon</v>
      </c>
      <c r="G4413" s="3" t="str">
        <f>TEXT(Table2[[#This Row],[Date]],"MMMM")</f>
        <v>June</v>
      </c>
      <c r="H4413" s="3" t="str">
        <f>Sheet1!B4413</f>
        <v>FHQ971028</v>
      </c>
      <c r="I4413" s="6">
        <v>0.63234446759259255</v>
      </c>
      <c r="J4413" s="3" t="str">
        <f>Sheet1!C4413</f>
        <v>HSR Layout</v>
      </c>
      <c r="K4413" s="3" t="str">
        <f>Sheet1!D4413</f>
        <v>ITI Layout</v>
      </c>
      <c r="L4413" s="3">
        <f>Sheet1!E4413</f>
        <v>261936</v>
      </c>
      <c r="M4413" t="str">
        <f>Sheet1!F4413</f>
        <v>['MTR Mango Sliced Pickle-300 Gms', 'Nandini Standard Milk-1 Ltr', 'Nandini Curd-500 Gms']</v>
      </c>
      <c r="N4413">
        <f>LEN(Table2[[#This Row],[Products]])-LEN(SUBSTITUTE(Table2[[#This Row],[Products]],",",""))+1</f>
        <v>3</v>
      </c>
      <c r="O4413" s="3" t="str">
        <f>Sheet1!G4413</f>
        <v>2021-06-03T15:14:46.705</v>
      </c>
      <c r="P4413" s="3" t="str">
        <f>Sheet1!H4413</f>
        <v>2021-06-03T15:17:31.595</v>
      </c>
      <c r="Q4413" s="3" t="str">
        <f>Sheet1!I4413</f>
        <v>2021-06-03T15:27:00.594</v>
      </c>
      <c r="R4413" s="3">
        <f>SUBSTITUTE(Table2[[#This Row],[Completed/Cancelled Timestamp]],"T"," ")-SUBSTITUTE(Table2[[#This Row],[Order Timestamp]],"T"," ")</f>
        <v>1.1412407402531244E-2</v>
      </c>
      <c r="S4413" s="3" t="str">
        <f>Sheet1!J4413</f>
        <v>YES</v>
      </c>
      <c r="T4413" s="3">
        <f>IF(Table2[[#This Row],[Completion Flag]]="Yes",1,0)</f>
        <v>1</v>
      </c>
      <c r="U4413" s="3">
        <f>Sheet1!K4413</f>
        <v>5</v>
      </c>
      <c r="V4413" s="3">
        <v>416</v>
      </c>
      <c r="W4413" s="3">
        <v>25</v>
      </c>
      <c r="X4413" s="3">
        <v>0</v>
      </c>
      <c r="Y4413" s="12">
        <f>Table2[[#This Row],[Product Amount]]-Table2[[#This Row],[Discount]]+Table2[[#This Row],[Delivery Charges]]</f>
        <v>441</v>
      </c>
      <c r="Z4413" s="13">
        <f>(Table2[[#This Row],[Discount]]/Table2[[#This Row],[Product Amount]]*100)</f>
        <v>0</v>
      </c>
      <c r="AA4413" s="13">
        <f>Table2[[#This Row],[Delivery Charges]]/Table2[[#This Row],[Product Amount]]*100</f>
        <v>6.009615384615385</v>
      </c>
    </row>
    <row r="4414" spans="1:27" x14ac:dyDescent="0.35">
      <c r="A4414" s="3" t="str">
        <f>Sheet1!A4414</f>
        <v>2021-06-05T16:18:02.356</v>
      </c>
      <c r="B4414" s="6">
        <f>VALUE(MID(Table2[[#This Row],[Order Timestamp]],12,LEN(Table2[[#This Row],[Order Timestamp]])-FIND("T",Table2[[#This Row],[Order Timestamp]],1)))</f>
        <v>0.67919393518518523</v>
      </c>
      <c r="C4414" s="3" t="str">
        <f>LEFT(Table2[[#This Row],[Order Timestamp]],10)</f>
        <v>2021-06-05</v>
      </c>
      <c r="D4414" s="3" t="str">
        <f>TEXT(WEEKDAY(Table2[[#This Row],[Date]],17),"DDDD")</f>
        <v>Saturday</v>
      </c>
      <c r="E4414" s="3" t="str">
        <f>IF(WEEKDAY(Table2[[#This Row],[Date]],2)&lt;6,"Weekday","Weekend")</f>
        <v>Weekend</v>
      </c>
      <c r="F4414" s="3" t="str">
        <f>IFERROR(VLOOKUP(Table2[[#This Row],[Time]],Table1[],2,TRUE),"Late Night")</f>
        <v>Afternoon</v>
      </c>
      <c r="G4414" s="3" t="str">
        <f>TEXT(Table2[[#This Row],[Date]],"MMMM")</f>
        <v>June</v>
      </c>
      <c r="H4414" s="3" t="str">
        <f>Sheet1!B4414</f>
        <v>FHQ971028</v>
      </c>
      <c r="I4414" s="6">
        <v>0.67919393518518523</v>
      </c>
      <c r="J4414" s="3" t="str">
        <f>Sheet1!C4414</f>
        <v>HSR Layout</v>
      </c>
      <c r="K4414" s="3" t="str">
        <f>Sheet1!D4414</f>
        <v>ITI Layout</v>
      </c>
      <c r="L4414" s="3">
        <f>Sheet1!E4414</f>
        <v>263551</v>
      </c>
      <c r="M4414" t="str">
        <f>Sheet1!F4414</f>
        <v>['Nandini Standard Milk-1 Ltr', 'Madhur Pure And Hygienic Sugar-1 Kg', 'Nandini Good Life Milk Tetra Pack-1 Ltr', 'Nandini Curd-500 Gms', 'Kids Joy Bag 30 Gms-30 Gms']</v>
      </c>
      <c r="N4414">
        <f>LEN(Table2[[#This Row],[Products]])-LEN(SUBSTITUTE(Table2[[#This Row],[Products]],",",""))+1</f>
        <v>5</v>
      </c>
      <c r="O4414" s="3" t="str">
        <f>Sheet1!G4414</f>
        <v>2021-06-05T16:20:34.139</v>
      </c>
      <c r="P4414" s="3" t="str">
        <f>Sheet1!H4414</f>
        <v>2021-06-05T16:27:37.792</v>
      </c>
      <c r="Q4414" s="3" t="str">
        <f>Sheet1!I4414</f>
        <v>2021-06-05T16:38:50.674</v>
      </c>
      <c r="R4414" s="3">
        <f>SUBSTITUTE(Table2[[#This Row],[Completed/Cancelled Timestamp]],"T"," ")-SUBSTITUTE(Table2[[#This Row],[Order Timestamp]],"T"," ")</f>
        <v>1.4448125002672896E-2</v>
      </c>
      <c r="S4414" s="3" t="str">
        <f>Sheet1!J4414</f>
        <v>YES</v>
      </c>
      <c r="T4414" s="3">
        <f>IF(Table2[[#This Row],[Completion Flag]]="Yes",1,0)</f>
        <v>1</v>
      </c>
      <c r="U4414" s="3">
        <f>Sheet1!K4414</f>
        <v>5</v>
      </c>
      <c r="V4414" s="3">
        <v>445</v>
      </c>
      <c r="W4414" s="3">
        <v>25</v>
      </c>
      <c r="X4414" s="3">
        <v>20</v>
      </c>
      <c r="Y4414" s="12">
        <f>Table2[[#This Row],[Product Amount]]-Table2[[#This Row],[Discount]]+Table2[[#This Row],[Delivery Charges]]</f>
        <v>450</v>
      </c>
      <c r="Z4414" s="13">
        <f>(Table2[[#This Row],[Discount]]/Table2[[#This Row],[Product Amount]]*100)</f>
        <v>4.4943820224719104</v>
      </c>
      <c r="AA4414" s="13">
        <f>Table2[[#This Row],[Delivery Charges]]/Table2[[#This Row],[Product Amount]]*100</f>
        <v>5.6179775280898872</v>
      </c>
    </row>
    <row r="4415" spans="1:27" x14ac:dyDescent="0.35">
      <c r="A4415" s="3" t="str">
        <f>Sheet1!A4415</f>
        <v>2021-06-10T22:52:54.034</v>
      </c>
      <c r="B4415" s="6">
        <f>VALUE(MID(Table2[[#This Row],[Order Timestamp]],12,LEN(Table2[[#This Row],[Order Timestamp]])-FIND("T",Table2[[#This Row],[Order Timestamp]],1)))</f>
        <v>0.95340317129629626</v>
      </c>
      <c r="C4415" s="3" t="str">
        <f>LEFT(Table2[[#This Row],[Order Timestamp]],10)</f>
        <v>2021-06-10</v>
      </c>
      <c r="D4415" s="3" t="str">
        <f>TEXT(WEEKDAY(Table2[[#This Row],[Date]],17),"DDDD")</f>
        <v>Thursday</v>
      </c>
      <c r="E4415" s="3" t="str">
        <f>IF(WEEKDAY(Table2[[#This Row],[Date]],2)&lt;6,"Weekday","Weekend")</f>
        <v>Weekday</v>
      </c>
      <c r="F4415" s="3" t="str">
        <f>IFERROR(VLOOKUP(Table2[[#This Row],[Time]],Table1[],2,TRUE),"Late Night")</f>
        <v>Night</v>
      </c>
      <c r="G4415" s="3" t="str">
        <f>TEXT(Table2[[#This Row],[Date]],"MMMM")</f>
        <v>June</v>
      </c>
      <c r="H4415" s="3" t="str">
        <f>Sheet1!B4415</f>
        <v>FHQ971028</v>
      </c>
      <c r="I4415" s="6">
        <v>0.95340317129629626</v>
      </c>
      <c r="J4415" s="3" t="str">
        <f>Sheet1!C4415</f>
        <v>HSR Layout</v>
      </c>
      <c r="K4415" s="3" t="str">
        <f>Sheet1!D4415</f>
        <v>Bellandur, Sarjapur Road</v>
      </c>
      <c r="L4415" s="3">
        <f>Sheet1!E4415</f>
        <v>267688</v>
      </c>
      <c r="M4415" t="str">
        <f>Sheet1!F4415</f>
        <v>['Bhagyalakshmi Roasted Sooji-500 Gms']</v>
      </c>
      <c r="N4415">
        <f>LEN(Table2[[#This Row],[Products]])-LEN(SUBSTITUTE(Table2[[#This Row],[Products]],",",""))+1</f>
        <v>1</v>
      </c>
      <c r="O4415" s="3" t="str">
        <f>Sheet1!G4415</f>
        <v>2021-06-10T23:00:07.230</v>
      </c>
      <c r="P4415" s="3" t="str">
        <f>Sheet1!H4415</f>
        <v>2021-06-10T23:00:53.630</v>
      </c>
      <c r="Q4415" s="3" t="str">
        <f>Sheet1!I4415</f>
        <v>2021-06-10T23:21:49.556</v>
      </c>
      <c r="R4415" s="3">
        <f>SUBSTITUTE(Table2[[#This Row],[Completed/Cancelled Timestamp]],"T"," ")-SUBSTITUTE(Table2[[#This Row],[Order Timestamp]],"T"," ")</f>
        <v>2.0087060183868743E-2</v>
      </c>
      <c r="S4415" s="3" t="str">
        <f>Sheet1!J4415</f>
        <v>YES</v>
      </c>
      <c r="T4415" s="3">
        <f>IF(Table2[[#This Row],[Completion Flag]]="Yes",1,0)</f>
        <v>1</v>
      </c>
      <c r="U4415" s="3">
        <f>Sheet1!K4415</f>
        <v>5</v>
      </c>
      <c r="V4415" s="3">
        <v>136</v>
      </c>
      <c r="W4415" s="3">
        <v>55</v>
      </c>
      <c r="X4415" s="3">
        <v>0</v>
      </c>
      <c r="Y4415" s="12">
        <f>Table2[[#This Row],[Product Amount]]-Table2[[#This Row],[Discount]]+Table2[[#This Row],[Delivery Charges]]</f>
        <v>191</v>
      </c>
      <c r="Z4415" s="13">
        <f>(Table2[[#This Row],[Discount]]/Table2[[#This Row],[Product Amount]]*100)</f>
        <v>0</v>
      </c>
      <c r="AA4415" s="13">
        <f>Table2[[#This Row],[Delivery Charges]]/Table2[[#This Row],[Product Amount]]*100</f>
        <v>40.441176470588239</v>
      </c>
    </row>
    <row r="4416" spans="1:27" x14ac:dyDescent="0.35">
      <c r="A4416" s="3" t="str">
        <f>Sheet1!A4416</f>
        <v>2021-08-11T19:01:10.777</v>
      </c>
      <c r="B4416" s="6">
        <f>VALUE(MID(Table2[[#This Row],[Order Timestamp]],12,LEN(Table2[[#This Row],[Order Timestamp]])-FIND("T",Table2[[#This Row],[Order Timestamp]],1)))</f>
        <v>0.79248584490740748</v>
      </c>
      <c r="C4416" s="3" t="str">
        <f>LEFT(Table2[[#This Row],[Order Timestamp]],10)</f>
        <v>2021-08-11</v>
      </c>
      <c r="D4416" s="3" t="str">
        <f>TEXT(WEEKDAY(Table2[[#This Row],[Date]],17),"DDDD")</f>
        <v>Wednesday</v>
      </c>
      <c r="E4416" s="3" t="str">
        <f>IF(WEEKDAY(Table2[[#This Row],[Date]],2)&lt;6,"Weekday","Weekend")</f>
        <v>Weekday</v>
      </c>
      <c r="F4416" s="3" t="str">
        <f>IFERROR(VLOOKUP(Table2[[#This Row],[Time]],Table1[],2,TRUE),"Late Night")</f>
        <v>Evening</v>
      </c>
      <c r="G4416" s="3" t="str">
        <f>TEXT(Table2[[#This Row],[Date]],"MMMM")</f>
        <v>August</v>
      </c>
      <c r="H4416" s="3" t="str">
        <f>Sheet1!B4416</f>
        <v>FHQ971028</v>
      </c>
      <c r="I4416" s="6">
        <v>0.79248584490740748</v>
      </c>
      <c r="J4416" s="3" t="str">
        <f>Sheet1!C4416</f>
        <v>HSR Layout</v>
      </c>
      <c r="K4416" s="3" t="str">
        <f>Sheet1!D4416</f>
        <v>Bellandur, Sarjapur Road</v>
      </c>
      <c r="L4416" s="3">
        <f>Sheet1!E4416</f>
        <v>314979</v>
      </c>
      <c r="M4416" t="str">
        <f>Sheet1!F4416</f>
        <v>['Man Matters Biotin Hair Growth Gummies 4 Pcs-4 Pcs', 'Id Special Idli Dosa Batter-2 Kgs', 'Id Special Idli Dosa Batter-1 Kg']</v>
      </c>
      <c r="N4416">
        <f>LEN(Table2[[#This Row],[Products]])-LEN(SUBSTITUTE(Table2[[#This Row],[Products]],",",""))+1</f>
        <v>3</v>
      </c>
      <c r="O4416" s="3" t="str">
        <f>Sheet1!G4416</f>
        <v>2021-08-11T19:04:46.390</v>
      </c>
      <c r="P4416" s="3" t="str">
        <f>Sheet1!H4416</f>
        <v>2021-08-11T19:08:47.542</v>
      </c>
      <c r="Q4416" s="3" t="str">
        <f>Sheet1!I4416</f>
        <v>2021-08-11T19:27:15.369</v>
      </c>
      <c r="R4416" s="3">
        <f>SUBSTITUTE(Table2[[#This Row],[Completed/Cancelled Timestamp]],"T"," ")-SUBSTITUTE(Table2[[#This Row],[Order Timestamp]],"T"," ")</f>
        <v>1.810870370536577E-2</v>
      </c>
      <c r="S4416" s="3" t="str">
        <f>Sheet1!J4416</f>
        <v>YES</v>
      </c>
      <c r="T4416" s="3">
        <f>IF(Table2[[#This Row],[Completion Flag]]="Yes",1,0)</f>
        <v>1</v>
      </c>
      <c r="U4416" s="3">
        <f>Sheet1!K4416</f>
        <v>5</v>
      </c>
      <c r="V4416" s="3">
        <v>304</v>
      </c>
      <c r="W4416" s="3">
        <v>55</v>
      </c>
      <c r="X4416" s="3">
        <v>89</v>
      </c>
      <c r="Y4416" s="12">
        <f>Table2[[#This Row],[Product Amount]]-Table2[[#This Row],[Discount]]+Table2[[#This Row],[Delivery Charges]]</f>
        <v>270</v>
      </c>
      <c r="Z4416" s="13">
        <f>(Table2[[#This Row],[Discount]]/Table2[[#This Row],[Product Amount]]*100)</f>
        <v>29.276315789473685</v>
      </c>
      <c r="AA4416" s="13">
        <f>Table2[[#This Row],[Delivery Charges]]/Table2[[#This Row],[Product Amount]]*100</f>
        <v>18.092105263157894</v>
      </c>
    </row>
    <row r="4417" spans="1:27" x14ac:dyDescent="0.35">
      <c r="A4417" s="3" t="str">
        <f>Sheet1!A4417</f>
        <v>2021-08-18T17:04:50.360</v>
      </c>
      <c r="B4417" s="6">
        <f>VALUE(MID(Table2[[#This Row],[Order Timestamp]],12,LEN(Table2[[#This Row],[Order Timestamp]])-FIND("T",Table2[[#This Row],[Order Timestamp]],1)))</f>
        <v>0.71169398148148144</v>
      </c>
      <c r="C4417" s="3" t="str">
        <f>LEFT(Table2[[#This Row],[Order Timestamp]],10)</f>
        <v>2021-08-18</v>
      </c>
      <c r="D4417" s="3" t="str">
        <f>TEXT(WEEKDAY(Table2[[#This Row],[Date]],17),"DDDD")</f>
        <v>Wednesday</v>
      </c>
      <c r="E4417" s="3" t="str">
        <f>IF(WEEKDAY(Table2[[#This Row],[Date]],2)&lt;6,"Weekday","Weekend")</f>
        <v>Weekday</v>
      </c>
      <c r="F4417" s="3" t="str">
        <f>IFERROR(VLOOKUP(Table2[[#This Row],[Time]],Table1[],2,TRUE),"Late Night")</f>
        <v>Evening</v>
      </c>
      <c r="G4417" s="3" t="str">
        <f>TEXT(Table2[[#This Row],[Date]],"MMMM")</f>
        <v>August</v>
      </c>
      <c r="H4417" s="3" t="str">
        <f>Sheet1!B4417</f>
        <v>FHQ971028</v>
      </c>
      <c r="I4417" s="6">
        <v>0.71169398148148144</v>
      </c>
      <c r="J4417" s="3" t="str">
        <f>Sheet1!C4417</f>
        <v>HSR Layout</v>
      </c>
      <c r="K4417" s="3" t="str">
        <f>Sheet1!D4417</f>
        <v>Bellandur, Sarjapur Road</v>
      </c>
      <c r="L4417" s="3">
        <f>Sheet1!E4417</f>
        <v>320926</v>
      </c>
      <c r="M4417" t="str">
        <f>Sheet1!F4417</f>
        <v>['Id Special Idli Dosa Batter-2 Kgs', 'Nandini Paneer-200 Gms', 'Surprise WOW Skincare Product 1 Pc-1 Pc']</v>
      </c>
      <c r="N4417">
        <f>LEN(Table2[[#This Row],[Products]])-LEN(SUBSTITUTE(Table2[[#This Row],[Products]],",",""))+1</f>
        <v>3</v>
      </c>
      <c r="O4417" s="3" t="str">
        <f>Sheet1!G4417</f>
        <v>2021-08-18T17:08:18.707</v>
      </c>
      <c r="P4417" s="3" t="str">
        <f>Sheet1!H4417</f>
        <v>2021-08-18T17:12:53.326</v>
      </c>
      <c r="Q4417" s="3" t="str">
        <f>Sheet1!I4417</f>
        <v>2021-08-18T17:30:35.589</v>
      </c>
      <c r="R4417" s="3">
        <f>SUBSTITUTE(Table2[[#This Row],[Completed/Cancelled Timestamp]],"T"," ")-SUBSTITUTE(Table2[[#This Row],[Order Timestamp]],"T"," ")</f>
        <v>1.7884594904899132E-2</v>
      </c>
      <c r="S4417" s="3" t="str">
        <f>Sheet1!J4417</f>
        <v>YES</v>
      </c>
      <c r="T4417" s="3">
        <f>IF(Table2[[#This Row],[Completion Flag]]="Yes",1,0)</f>
        <v>1</v>
      </c>
      <c r="U4417" s="3">
        <f>Sheet1!K4417</f>
        <v>5</v>
      </c>
      <c r="V4417" s="3">
        <v>1339</v>
      </c>
      <c r="W4417" s="3">
        <v>0</v>
      </c>
      <c r="X4417" s="3">
        <v>99</v>
      </c>
      <c r="Y4417" s="12">
        <f>Table2[[#This Row],[Product Amount]]-Table2[[#This Row],[Discount]]+Table2[[#This Row],[Delivery Charges]]</f>
        <v>1240</v>
      </c>
      <c r="Z4417" s="13">
        <f>(Table2[[#This Row],[Discount]]/Table2[[#This Row],[Product Amount]]*100)</f>
        <v>7.3935772964899185</v>
      </c>
      <c r="AA4417" s="13">
        <f>Table2[[#This Row],[Delivery Charges]]/Table2[[#This Row],[Product Amount]]*100</f>
        <v>0</v>
      </c>
    </row>
    <row r="4418" spans="1:27" x14ac:dyDescent="0.35">
      <c r="A4418" s="3" t="str">
        <f>Sheet1!A4418</f>
        <v>2021-09-22T21:48:01.422</v>
      </c>
      <c r="B4418" s="6">
        <f>VALUE(MID(Table2[[#This Row],[Order Timestamp]],12,LEN(Table2[[#This Row],[Order Timestamp]])-FIND("T",Table2[[#This Row],[Order Timestamp]],1)))</f>
        <v>0.90834979166666674</v>
      </c>
      <c r="C4418" s="3" t="str">
        <f>LEFT(Table2[[#This Row],[Order Timestamp]],10)</f>
        <v>2021-09-22</v>
      </c>
      <c r="D4418" s="3" t="str">
        <f>TEXT(WEEKDAY(Table2[[#This Row],[Date]],17),"DDDD")</f>
        <v>Wednesday</v>
      </c>
      <c r="E4418" s="3" t="str">
        <f>IF(WEEKDAY(Table2[[#This Row],[Date]],2)&lt;6,"Weekday","Weekend")</f>
        <v>Weekday</v>
      </c>
      <c r="F4418" s="3" t="str">
        <f>IFERROR(VLOOKUP(Table2[[#This Row],[Time]],Table1[],2,TRUE),"Late Night")</f>
        <v>Night</v>
      </c>
      <c r="G4418" s="3" t="str">
        <f>TEXT(Table2[[#This Row],[Date]],"MMMM")</f>
        <v>September</v>
      </c>
      <c r="H4418" s="3" t="str">
        <f>Sheet1!B4418</f>
        <v>FHQ971028</v>
      </c>
      <c r="I4418" s="6">
        <v>0.90834979166666674</v>
      </c>
      <c r="J4418" s="3" t="str">
        <f>Sheet1!C4418</f>
        <v>HSR Layout</v>
      </c>
      <c r="K4418" s="3" t="str">
        <f>Sheet1!D4418</f>
        <v>Bellandur, Sarjapur Road</v>
      </c>
      <c r="L4418" s="3">
        <f>Sheet1!E4418</f>
        <v>360697</v>
      </c>
      <c r="M4418" t="str">
        <f>Sheet1!F4418</f>
        <v>['Id Special Idli Dosa Batter-2 Kgs', 'Id Special Idli Dosa Batter-1 Kg']</v>
      </c>
      <c r="N4418">
        <f>LEN(Table2[[#This Row],[Products]])-LEN(SUBSTITUTE(Table2[[#This Row],[Products]],",",""))+1</f>
        <v>2</v>
      </c>
      <c r="O4418" s="3" t="str">
        <f>Sheet1!G4418</f>
        <v>2021-09-22T21:53:26.164</v>
      </c>
      <c r="P4418" s="3" t="str">
        <f>Sheet1!H4418</f>
        <v>2021-09-22T22:09:55.942</v>
      </c>
      <c r="Q4418" s="3" t="str">
        <f>Sheet1!I4418</f>
        <v>2021-09-22T22:27:44.788</v>
      </c>
      <c r="R4418" s="3">
        <f>SUBSTITUTE(Table2[[#This Row],[Completed/Cancelled Timestamp]],"T"," ")-SUBSTITUTE(Table2[[#This Row],[Order Timestamp]],"T"," ")</f>
        <v>2.7585254632867873E-2</v>
      </c>
      <c r="S4418" s="3" t="str">
        <f>Sheet1!J4418</f>
        <v>YES</v>
      </c>
      <c r="T4418" s="3">
        <f>IF(Table2[[#This Row],[Completion Flag]]="Yes",1,0)</f>
        <v>1</v>
      </c>
      <c r="U4418" s="3">
        <f>Sheet1!K4418</f>
        <v>5</v>
      </c>
      <c r="V4418" s="3">
        <v>194</v>
      </c>
      <c r="W4418" s="3">
        <v>0</v>
      </c>
      <c r="X4418" s="3">
        <v>0</v>
      </c>
      <c r="Y4418" s="12">
        <f>Table2[[#This Row],[Product Amount]]-Table2[[#This Row],[Discount]]+Table2[[#This Row],[Delivery Charges]]</f>
        <v>194</v>
      </c>
      <c r="Z4418" s="13">
        <f>(Table2[[#This Row],[Discount]]/Table2[[#This Row],[Product Amount]]*100)</f>
        <v>0</v>
      </c>
      <c r="AA4418" s="13">
        <f>Table2[[#This Row],[Delivery Charges]]/Table2[[#This Row],[Product Amount]]*100</f>
        <v>0</v>
      </c>
    </row>
    <row r="4419" spans="1:27" x14ac:dyDescent="0.35">
      <c r="A4419" s="3" t="str">
        <f>Sheet1!A4419</f>
        <v>2021-06-03T09:45:02.905</v>
      </c>
      <c r="B4419" s="6">
        <f>VALUE(MID(Table2[[#This Row],[Order Timestamp]],12,LEN(Table2[[#This Row],[Order Timestamp]])-FIND("T",Table2[[#This Row],[Order Timestamp]],1)))</f>
        <v>0.4062836226851852</v>
      </c>
      <c r="C4419" s="3" t="str">
        <f>LEFT(Table2[[#This Row],[Order Timestamp]],10)</f>
        <v>2021-06-03</v>
      </c>
      <c r="D4419" s="3" t="str">
        <f>TEXT(WEEKDAY(Table2[[#This Row],[Date]],17),"DDDD")</f>
        <v>Thursday</v>
      </c>
      <c r="E4419" s="3" t="str">
        <f>IF(WEEKDAY(Table2[[#This Row],[Date]],2)&lt;6,"Weekday","Weekend")</f>
        <v>Weekday</v>
      </c>
      <c r="F4419" s="3" t="str">
        <f>IFERROR(VLOOKUP(Table2[[#This Row],[Time]],Table1[],2,TRUE),"Late Night")</f>
        <v>Morning</v>
      </c>
      <c r="G4419" s="3" t="str">
        <f>TEXT(Table2[[#This Row],[Date]],"MMMM")</f>
        <v>June</v>
      </c>
      <c r="H4419" s="3" t="str">
        <f>Sheet1!B4419</f>
        <v>DHK2570923</v>
      </c>
      <c r="I4419" s="6">
        <v>0.4062836226851852</v>
      </c>
      <c r="J4419" s="3" t="str">
        <f>Sheet1!C4419</f>
        <v>HSR Layout</v>
      </c>
      <c r="K4419" s="3" t="str">
        <f>Sheet1!D4419</f>
        <v>Bellandur - Off Sarjapur Road</v>
      </c>
      <c r="L4419" s="3">
        <f>Sheet1!E4419</f>
        <v>261682</v>
      </c>
      <c r="M4419" t="str">
        <f>Sheet1!F4419</f>
        <v>['Appy Apple Flavor Fizz Drink-1 Ltr', 'Milkybar Moosha-20 Gms', 'Surf Excel Matic Top Load Liquid Detergent-500 Ml', 'Cadbury Dairy Milk Chocolate Shots-18 Gms', 'Haldiram Moong Dal-40 Gms', 'Kurkure Puffcorn Yummy Cheese-30 Gms', 'Nestle Kitkat Fingers Chocolate-37.5 Gms']</v>
      </c>
      <c r="N4419">
        <f>LEN(Table2[[#This Row],[Products]])-LEN(SUBSTITUTE(Table2[[#This Row],[Products]],",",""))+1</f>
        <v>7</v>
      </c>
      <c r="O4419" s="3" t="str">
        <f>Sheet1!G4419</f>
        <v>2021-06-03T09:49:33.217</v>
      </c>
      <c r="P4419" s="3" t="str">
        <f>Sheet1!H4419</f>
        <v>2021-06-03T09:53:56.041</v>
      </c>
      <c r="Q4419" s="3" t="str">
        <f>Sheet1!I4419</f>
        <v>2021-06-03T10:05:58.913</v>
      </c>
      <c r="R4419" s="3">
        <f>SUBSTITUTE(Table2[[#This Row],[Completed/Cancelled Timestamp]],"T"," ")-SUBSTITUTE(Table2[[#This Row],[Order Timestamp]],"T"," ")</f>
        <v>1.4537129623931833E-2</v>
      </c>
      <c r="S4419" s="3" t="str">
        <f>Sheet1!J4419</f>
        <v>YES</v>
      </c>
      <c r="T4419" s="3">
        <f>IF(Table2[[#This Row],[Completion Flag]]="Yes",1,0)</f>
        <v>1</v>
      </c>
      <c r="U4419" s="3">
        <f>Sheet1!K4419</f>
        <v>0</v>
      </c>
      <c r="V4419" s="3">
        <v>313</v>
      </c>
      <c r="W4419" s="3">
        <v>60</v>
      </c>
      <c r="X4419" s="3">
        <v>0</v>
      </c>
      <c r="Y4419" s="12">
        <f>Table2[[#This Row],[Product Amount]]-Table2[[#This Row],[Discount]]+Table2[[#This Row],[Delivery Charges]]</f>
        <v>373</v>
      </c>
      <c r="Z4419" s="13">
        <f>(Table2[[#This Row],[Discount]]/Table2[[#This Row],[Product Amount]]*100)</f>
        <v>0</v>
      </c>
      <c r="AA4419" s="13">
        <f>Table2[[#This Row],[Delivery Charges]]/Table2[[#This Row],[Product Amount]]*100</f>
        <v>19.169329073482427</v>
      </c>
    </row>
    <row r="4420" spans="1:27" x14ac:dyDescent="0.35">
      <c r="A4420" s="3" t="str">
        <f>Sheet1!A4420</f>
        <v>2021-06-02T23:04:18.081</v>
      </c>
      <c r="B4420" s="6">
        <f>VALUE(MID(Table2[[#This Row],[Order Timestamp]],12,LEN(Table2[[#This Row],[Order Timestamp]])-FIND("T",Table2[[#This Row],[Order Timestamp]],1)))</f>
        <v>0.96132038194444447</v>
      </c>
      <c r="C4420" s="3" t="str">
        <f>LEFT(Table2[[#This Row],[Order Timestamp]],10)</f>
        <v>2021-06-02</v>
      </c>
      <c r="D4420" s="3" t="str">
        <f>TEXT(WEEKDAY(Table2[[#This Row],[Date]],17),"DDDD")</f>
        <v>Wednesday</v>
      </c>
      <c r="E4420" s="3" t="str">
        <f>IF(WEEKDAY(Table2[[#This Row],[Date]],2)&lt;6,"Weekday","Weekend")</f>
        <v>Weekday</v>
      </c>
      <c r="F4420" s="3" t="str">
        <f>IFERROR(VLOOKUP(Table2[[#This Row],[Time]],Table1[],2,TRUE),"Late Night")</f>
        <v>Late Night</v>
      </c>
      <c r="G4420" s="3" t="str">
        <f>TEXT(Table2[[#This Row],[Date]],"MMMM")</f>
        <v>June</v>
      </c>
      <c r="H4420" s="3" t="str">
        <f>Sheet1!B4420</f>
        <v>POV470881</v>
      </c>
      <c r="I4420" s="6">
        <v>0.96132038194444447</v>
      </c>
      <c r="J4420" s="3" t="str">
        <f>Sheet1!C4420</f>
        <v>HSR Layout</v>
      </c>
      <c r="K4420" s="3" t="str">
        <f>Sheet1!D4420</f>
        <v>Bommanahalli</v>
      </c>
      <c r="L4420" s="3">
        <f>Sheet1!E4420</f>
        <v>261600</v>
      </c>
      <c r="M4420" t="str">
        <f>Sheet1!F4420</f>
        <v>['Coca Cola Diet Can With Light Taste No Sugar-300 Ml', 'Pepsi Black Can-250 Ml', 'Pepsi Can-250 Ml']</v>
      </c>
      <c r="N4420">
        <f>LEN(Table2[[#This Row],[Products]])-LEN(SUBSTITUTE(Table2[[#This Row],[Products]],",",""))+1</f>
        <v>3</v>
      </c>
      <c r="O4420" s="3" t="str">
        <f>Sheet1!G4420</f>
        <v>2021-06-02T23:05:52.739</v>
      </c>
      <c r="P4420" s="3" t="str">
        <f>Sheet1!H4420</f>
        <v>2021-06-02T23:07:49.181</v>
      </c>
      <c r="Q4420" s="3" t="str">
        <f>Sheet1!I4420</f>
        <v>2021-06-02T23:24:44.022</v>
      </c>
      <c r="R4420" s="3">
        <f>SUBSTITUTE(Table2[[#This Row],[Completed/Cancelled Timestamp]],"T"," ")-SUBSTITUTE(Table2[[#This Row],[Order Timestamp]],"T"," ")</f>
        <v>1.418913194356719E-2</v>
      </c>
      <c r="S4420" s="3" t="str">
        <f>Sheet1!J4420</f>
        <v>YES</v>
      </c>
      <c r="T4420" s="3">
        <f>IF(Table2[[#This Row],[Completion Flag]]="Yes",1,0)</f>
        <v>1</v>
      </c>
      <c r="U4420" s="3">
        <f>Sheet1!K4420</f>
        <v>5</v>
      </c>
      <c r="V4420" s="3">
        <v>90</v>
      </c>
      <c r="W4420" s="3">
        <v>79</v>
      </c>
      <c r="X4420" s="3">
        <v>0</v>
      </c>
      <c r="Y4420" s="12">
        <f>Table2[[#This Row],[Product Amount]]-Table2[[#This Row],[Discount]]+Table2[[#This Row],[Delivery Charges]]</f>
        <v>169</v>
      </c>
      <c r="Z4420" s="13">
        <f>(Table2[[#This Row],[Discount]]/Table2[[#This Row],[Product Amount]]*100)</f>
        <v>0</v>
      </c>
      <c r="AA4420" s="13">
        <f>Table2[[#This Row],[Delivery Charges]]/Table2[[#This Row],[Product Amount]]*100</f>
        <v>87.777777777777771</v>
      </c>
    </row>
    <row r="4421" spans="1:27" x14ac:dyDescent="0.35">
      <c r="A4421" s="3" t="str">
        <f>Sheet1!A4421</f>
        <v>2021-06-02T21:55:39.643</v>
      </c>
      <c r="B4421" s="6">
        <f>VALUE(MID(Table2[[#This Row],[Order Timestamp]],12,LEN(Table2[[#This Row],[Order Timestamp]])-FIND("T",Table2[[#This Row],[Order Timestamp]],1)))</f>
        <v>0.91365327546296293</v>
      </c>
      <c r="C4421" s="3" t="str">
        <f>LEFT(Table2[[#This Row],[Order Timestamp]],10)</f>
        <v>2021-06-02</v>
      </c>
      <c r="D4421" s="3" t="str">
        <f>TEXT(WEEKDAY(Table2[[#This Row],[Date]],17),"DDDD")</f>
        <v>Wednesday</v>
      </c>
      <c r="E4421" s="3" t="str">
        <f>IF(WEEKDAY(Table2[[#This Row],[Date]],2)&lt;6,"Weekday","Weekend")</f>
        <v>Weekday</v>
      </c>
      <c r="F4421" s="3" t="str">
        <f>IFERROR(VLOOKUP(Table2[[#This Row],[Time]],Table1[],2,TRUE),"Late Night")</f>
        <v>Night</v>
      </c>
      <c r="G4421" s="3" t="str">
        <f>TEXT(Table2[[#This Row],[Date]],"MMMM")</f>
        <v>June</v>
      </c>
      <c r="H4421" s="3" t="str">
        <f>Sheet1!B4421</f>
        <v>VPY2270851</v>
      </c>
      <c r="I4421" s="6">
        <v>0.91365327546296293</v>
      </c>
      <c r="J4421" s="3" t="str">
        <f>Sheet1!C4421</f>
        <v>HSR Layout</v>
      </c>
      <c r="K4421" s="3" t="str">
        <f>Sheet1!D4421</f>
        <v>Kudlu</v>
      </c>
      <c r="L4421" s="3">
        <f>Sheet1!E4421</f>
        <v>261569</v>
      </c>
      <c r="M4421" t="str">
        <f>Sheet1!F4421</f>
        <v>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</v>
      </c>
      <c r="N4421">
        <f>LEN(Table2[[#This Row],[Products]])-LEN(SUBSTITUTE(Table2[[#This Row],[Products]],",",""))+1</f>
        <v>9</v>
      </c>
      <c r="O4421" s="3" t="str">
        <f>Sheet1!G4421</f>
        <v>2021-06-02T21:58:58.293</v>
      </c>
      <c r="P4421" s="3" t="str">
        <f>Sheet1!H4421</f>
        <v>2021-06-02T22:02:01.951</v>
      </c>
      <c r="Q4421" s="3" t="str">
        <f>Sheet1!I4421</f>
        <v>2021-06-02T22:17:04.266</v>
      </c>
      <c r="R4421" s="3">
        <f>SUBSTITUTE(Table2[[#This Row],[Completed/Cancelled Timestamp]],"T"," ")-SUBSTITUTE(Table2[[#This Row],[Order Timestamp]],"T"," ")</f>
        <v>1.4868321755784564E-2</v>
      </c>
      <c r="S4421" s="3" t="str">
        <f>Sheet1!J4421</f>
        <v>YES</v>
      </c>
      <c r="T4421" s="3">
        <f>IF(Table2[[#This Row],[Completion Flag]]="Yes",1,0)</f>
        <v>1</v>
      </c>
      <c r="U4421" s="3">
        <f>Sheet1!K4421</f>
        <v>0</v>
      </c>
      <c r="V4421" s="3">
        <v>1104</v>
      </c>
      <c r="W4421" s="3">
        <v>40</v>
      </c>
      <c r="X4421" s="3">
        <v>0</v>
      </c>
      <c r="Y4421" s="12">
        <f>Table2[[#This Row],[Product Amount]]-Table2[[#This Row],[Discount]]+Table2[[#This Row],[Delivery Charges]]</f>
        <v>1144</v>
      </c>
      <c r="Z4421" s="13">
        <f>(Table2[[#This Row],[Discount]]/Table2[[#This Row],[Product Amount]]*100)</f>
        <v>0</v>
      </c>
      <c r="AA4421" s="13">
        <f>Table2[[#This Row],[Delivery Charges]]/Table2[[#This Row],[Product Amount]]*100</f>
        <v>3.6231884057971016</v>
      </c>
    </row>
    <row r="4422" spans="1:27" x14ac:dyDescent="0.35">
      <c r="A4422" s="3" t="str">
        <f>Sheet1!A4422</f>
        <v>2021-06-02T21:27:58.559</v>
      </c>
      <c r="B4422" s="6">
        <f>VALUE(MID(Table2[[#This Row],[Order Timestamp]],12,LEN(Table2[[#This Row],[Order Timestamp]])-FIND("T",Table2[[#This Row],[Order Timestamp]],1)))</f>
        <v>0.89442776620370368</v>
      </c>
      <c r="C4422" s="3" t="str">
        <f>LEFT(Table2[[#This Row],[Order Timestamp]],10)</f>
        <v>2021-06-02</v>
      </c>
      <c r="D4422" s="3" t="str">
        <f>TEXT(WEEKDAY(Table2[[#This Row],[Date]],17),"DDDD")</f>
        <v>Wednesday</v>
      </c>
      <c r="E4422" s="3" t="str">
        <f>IF(WEEKDAY(Table2[[#This Row],[Date]],2)&lt;6,"Weekday","Weekend")</f>
        <v>Weekday</v>
      </c>
      <c r="F4422" s="3" t="str">
        <f>IFERROR(VLOOKUP(Table2[[#This Row],[Time]],Table1[],2,TRUE),"Late Night")</f>
        <v>Night</v>
      </c>
      <c r="G4422" s="3" t="str">
        <f>TEXT(Table2[[#This Row],[Date]],"MMMM")</f>
        <v>June</v>
      </c>
      <c r="H4422" s="3" t="str">
        <f>Sheet1!B4422</f>
        <v>XKK570845</v>
      </c>
      <c r="I4422" s="6">
        <v>0.89442776620370368</v>
      </c>
      <c r="J4422" s="3" t="str">
        <f>Sheet1!C4422</f>
        <v>HSR Layout</v>
      </c>
      <c r="K4422" s="3" t="str">
        <f>Sheet1!D4422</f>
        <v>HSR Layout</v>
      </c>
      <c r="L4422" s="3">
        <f>Sheet1!E4422</f>
        <v>261550</v>
      </c>
      <c r="M4422" t="str">
        <f>Sheet1!F4422</f>
        <v>['Britannia 50-50 Maska Chaska Biscuit-120 Gms', 'Amul Butter-200 Gms', 'Bingo Mad Angles Tomato Madness-80 Gms', 'Britannia Nice Time Biscuit-150 Gms']</v>
      </c>
      <c r="N4422">
        <f>LEN(Table2[[#This Row],[Products]])-LEN(SUBSTITUTE(Table2[[#This Row],[Products]],",",""))+1</f>
        <v>4</v>
      </c>
      <c r="O4422" s="3" t="str">
        <f>Sheet1!G4422</f>
        <v>2021-06-02T21:31:11.015</v>
      </c>
      <c r="P4422" s="3" t="str">
        <f>Sheet1!H4422</f>
        <v>2021-06-02T21:32:55.462</v>
      </c>
      <c r="Q4422" s="3" t="str">
        <f>Sheet1!I4422</f>
        <v>2021-06-02T21:37:19.352</v>
      </c>
      <c r="R4422" s="3">
        <f>SUBSTITUTE(Table2[[#This Row],[Completed/Cancelled Timestamp]],"T"," ")-SUBSTITUTE(Table2[[#This Row],[Order Timestamp]],"T"," ")</f>
        <v>6.4906597253866494E-3</v>
      </c>
      <c r="S4422" s="3" t="str">
        <f>Sheet1!J4422</f>
        <v>YES</v>
      </c>
      <c r="T4422" s="3">
        <f>IF(Table2[[#This Row],[Completion Flag]]="Yes",1,0)</f>
        <v>1</v>
      </c>
      <c r="U4422" s="3">
        <f>Sheet1!K4422</f>
        <v>5</v>
      </c>
      <c r="V4422" s="3">
        <v>173</v>
      </c>
      <c r="W4422" s="3">
        <v>0</v>
      </c>
      <c r="X4422" s="3">
        <v>0</v>
      </c>
      <c r="Y4422" s="12">
        <f>Table2[[#This Row],[Product Amount]]-Table2[[#This Row],[Discount]]+Table2[[#This Row],[Delivery Charges]]</f>
        <v>173</v>
      </c>
      <c r="Z4422" s="13">
        <f>(Table2[[#This Row],[Discount]]/Table2[[#This Row],[Product Amount]]*100)</f>
        <v>0</v>
      </c>
      <c r="AA4422" s="13">
        <f>Table2[[#This Row],[Delivery Charges]]/Table2[[#This Row],[Product Amount]]*100</f>
        <v>0</v>
      </c>
    </row>
    <row r="4423" spans="1:27" x14ac:dyDescent="0.35">
      <c r="A4423" s="3" t="str">
        <f>Sheet1!A4423</f>
        <v>2021-06-10T12:14:06.813</v>
      </c>
      <c r="B4423" s="6">
        <f>VALUE(MID(Table2[[#This Row],[Order Timestamp]],12,LEN(Table2[[#This Row],[Order Timestamp]])-FIND("T",Table2[[#This Row],[Order Timestamp]],1)))</f>
        <v>0.50980107638888894</v>
      </c>
      <c r="C4423" s="3" t="str">
        <f>LEFT(Table2[[#This Row],[Order Timestamp]],10)</f>
        <v>2021-06-10</v>
      </c>
      <c r="D4423" s="3" t="str">
        <f>TEXT(WEEKDAY(Table2[[#This Row],[Date]],17),"DDDD")</f>
        <v>Thursday</v>
      </c>
      <c r="E4423" s="3" t="str">
        <f>IF(WEEKDAY(Table2[[#This Row],[Date]],2)&lt;6,"Weekday","Weekend")</f>
        <v>Weekday</v>
      </c>
      <c r="F4423" s="3" t="str">
        <f>IFERROR(VLOOKUP(Table2[[#This Row],[Time]],Table1[],2,TRUE),"Late Night")</f>
        <v>Afternoon</v>
      </c>
      <c r="G4423" s="3" t="str">
        <f>TEXT(Table2[[#This Row],[Date]],"MMMM")</f>
        <v>June</v>
      </c>
      <c r="H4423" s="3" t="str">
        <f>Sheet1!B4423</f>
        <v>XKK570845</v>
      </c>
      <c r="I4423" s="6">
        <v>0.50980107638888894</v>
      </c>
      <c r="J4423" s="3" t="str">
        <f>Sheet1!C4423</f>
        <v>HSR Layout</v>
      </c>
      <c r="K4423" s="3" t="str">
        <f>Sheet1!D4423</f>
        <v>HSR Layout</v>
      </c>
      <c r="L4423" s="3">
        <f>Sheet1!E4423</f>
        <v>267165</v>
      </c>
      <c r="M4423" t="str">
        <f>Sheet1!F4423</f>
        <v>['Carrot-250 Gms', 'Baby Potato-250 Gms', 'Lemon-3 Pcs', 'Yellow Capsicum-2 Pcs', 'Bingo Mad Angles Cheese Nachos 15 Gms-15 Gms', 'Nandini Curd-500 Gms', 'Palak Spinach-200 Gms', 'Onion-1 Kg', 'Haldiram Moong Dal-40 Gms', 'Cloves-10 Gms']</v>
      </c>
      <c r="N4423">
        <f>LEN(Table2[[#This Row],[Products]])-LEN(SUBSTITUTE(Table2[[#This Row],[Products]],",",""))+1</f>
        <v>10</v>
      </c>
      <c r="O4423" s="3" t="str">
        <f>Sheet1!G4423</f>
        <v>2021-06-10T12:19:51.298</v>
      </c>
      <c r="P4423" s="3" t="str">
        <f>Sheet1!H4423</f>
        <v>2021-06-10T12:22:18.081</v>
      </c>
      <c r="Q4423" s="3" t="str">
        <f>Sheet1!I4423</f>
        <v>2021-06-10T12:27:20.037</v>
      </c>
      <c r="R4423" s="3">
        <f>SUBSTITUTE(Table2[[#This Row],[Completed/Cancelled Timestamp]],"T"," ")-SUBSTITUTE(Table2[[#This Row],[Order Timestamp]],"T"," ")</f>
        <v>9.1808333309018053E-3</v>
      </c>
      <c r="S4423" s="3" t="str">
        <f>Sheet1!J4423</f>
        <v>YES</v>
      </c>
      <c r="T4423" s="3">
        <f>IF(Table2[[#This Row],[Completion Flag]]="Yes",1,0)</f>
        <v>1</v>
      </c>
      <c r="U4423" s="3">
        <f>Sheet1!K4423</f>
        <v>5</v>
      </c>
      <c r="V4423" s="3">
        <v>211</v>
      </c>
      <c r="W4423" s="3">
        <v>25</v>
      </c>
      <c r="X4423" s="3">
        <v>5</v>
      </c>
      <c r="Y4423" s="12">
        <f>Table2[[#This Row],[Product Amount]]-Table2[[#This Row],[Discount]]+Table2[[#This Row],[Delivery Charges]]</f>
        <v>231</v>
      </c>
      <c r="Z4423" s="13">
        <f>(Table2[[#This Row],[Discount]]/Table2[[#This Row],[Product Amount]]*100)</f>
        <v>2.3696682464454977</v>
      </c>
      <c r="AA4423" s="13">
        <f>Table2[[#This Row],[Delivery Charges]]/Table2[[#This Row],[Product Amount]]*100</f>
        <v>11.848341232227488</v>
      </c>
    </row>
    <row r="4424" spans="1:27" x14ac:dyDescent="0.35">
      <c r="A4424" s="3" t="str">
        <f>Sheet1!A4424</f>
        <v>2021-09-02T22:19:30.142</v>
      </c>
      <c r="B4424" s="6">
        <f>VALUE(MID(Table2[[#This Row],[Order Timestamp]],12,LEN(Table2[[#This Row],[Order Timestamp]])-FIND("T",Table2[[#This Row],[Order Timestamp]],1)))</f>
        <v>0.93020997685185192</v>
      </c>
      <c r="C4424" s="3" t="str">
        <f>LEFT(Table2[[#This Row],[Order Timestamp]],10)</f>
        <v>2021-09-02</v>
      </c>
      <c r="D4424" s="3" t="str">
        <f>TEXT(WEEKDAY(Table2[[#This Row],[Date]],17),"DDDD")</f>
        <v>Thursday</v>
      </c>
      <c r="E4424" s="3" t="str">
        <f>IF(WEEKDAY(Table2[[#This Row],[Date]],2)&lt;6,"Weekday","Weekend")</f>
        <v>Weekday</v>
      </c>
      <c r="F4424" s="3" t="str">
        <f>IFERROR(VLOOKUP(Table2[[#This Row],[Time]],Table1[],2,TRUE),"Late Night")</f>
        <v>Night</v>
      </c>
      <c r="G4424" s="3" t="str">
        <f>TEXT(Table2[[#This Row],[Date]],"MMMM")</f>
        <v>September</v>
      </c>
      <c r="H4424" s="3" t="str">
        <f>Sheet1!B4424</f>
        <v>XKK570845</v>
      </c>
      <c r="I4424" s="6">
        <v>0.93020997685185192</v>
      </c>
      <c r="J4424" s="3" t="str">
        <f>Sheet1!C4424</f>
        <v>HSR Layout</v>
      </c>
      <c r="K4424" s="3" t="str">
        <f>Sheet1!D4424</f>
        <v>HSR Layout</v>
      </c>
      <c r="L4424" s="3">
        <f>Sheet1!E4424</f>
        <v>336170</v>
      </c>
      <c r="M4424" t="str">
        <f>Sheet1!F4424</f>
        <v>['Jabsons Nimboo Pudina Peanuts-140 Gms', 'Maiyas Namkeen Rice Kodubale-185 Gms', 'Kurkure Puffcorn Yummy Cheese-55 Gms', 'Britannia Nice Time Biscuit-150 Gms']</v>
      </c>
      <c r="N4424">
        <f>LEN(Table2[[#This Row],[Products]])-LEN(SUBSTITUTE(Table2[[#This Row],[Products]],",",""))+1</f>
        <v>4</v>
      </c>
      <c r="O4424" s="3" t="str">
        <f>Sheet1!G4424</f>
        <v>2021-09-02T22:26:17.746</v>
      </c>
      <c r="P4424" s="3" t="str">
        <f>Sheet1!H4424</f>
        <v>2021-09-02T22:28:20.298</v>
      </c>
      <c r="Q4424" s="3" t="str">
        <f>Sheet1!I4424</f>
        <v>2021-09-02T22:32:47.543</v>
      </c>
      <c r="R4424" s="3">
        <f>SUBSTITUTE(Table2[[#This Row],[Completed/Cancelled Timestamp]],"T"," ")-SUBSTITUTE(Table2[[#This Row],[Order Timestamp]],"T"," ")</f>
        <v>9.2291782420943491E-3</v>
      </c>
      <c r="S4424" s="3" t="str">
        <f>Sheet1!J4424</f>
        <v>YES</v>
      </c>
      <c r="T4424" s="3">
        <f>IF(Table2[[#This Row],[Completion Flag]]="Yes",1,0)</f>
        <v>1</v>
      </c>
      <c r="U4424" s="3">
        <f>Sheet1!K4424</f>
        <v>0</v>
      </c>
      <c r="V4424" s="3">
        <v>175</v>
      </c>
      <c r="W4424" s="3">
        <v>25</v>
      </c>
      <c r="X4424" s="3">
        <v>0</v>
      </c>
      <c r="Y4424" s="12">
        <f>Table2[[#This Row],[Product Amount]]-Table2[[#This Row],[Discount]]+Table2[[#This Row],[Delivery Charges]]</f>
        <v>200</v>
      </c>
      <c r="Z4424" s="13">
        <f>(Table2[[#This Row],[Discount]]/Table2[[#This Row],[Product Amount]]*100)</f>
        <v>0</v>
      </c>
      <c r="AA4424" s="13">
        <f>Table2[[#This Row],[Delivery Charges]]/Table2[[#This Row],[Product Amount]]*100</f>
        <v>14.285714285714285</v>
      </c>
    </row>
    <row r="4425" spans="1:27" x14ac:dyDescent="0.35">
      <c r="A4425" s="3" t="str">
        <f>Sheet1!A4425</f>
        <v>2021-09-26T22:08:54.377</v>
      </c>
      <c r="B4425" s="6">
        <f>VALUE(MID(Table2[[#This Row],[Order Timestamp]],12,LEN(Table2[[#This Row],[Order Timestamp]])-FIND("T",Table2[[#This Row],[Order Timestamp]],1)))</f>
        <v>0.92285158564814807</v>
      </c>
      <c r="C4425" s="3" t="str">
        <f>LEFT(Table2[[#This Row],[Order Timestamp]],10)</f>
        <v>2021-09-26</v>
      </c>
      <c r="D4425" s="3" t="str">
        <f>TEXT(WEEKDAY(Table2[[#This Row],[Date]],17),"DDDD")</f>
        <v>Sunday</v>
      </c>
      <c r="E4425" s="3" t="str">
        <f>IF(WEEKDAY(Table2[[#This Row],[Date]],2)&lt;6,"Weekday","Weekend")</f>
        <v>Weekend</v>
      </c>
      <c r="F4425" s="3" t="str">
        <f>IFERROR(VLOOKUP(Table2[[#This Row],[Time]],Table1[],2,TRUE),"Late Night")</f>
        <v>Night</v>
      </c>
      <c r="G4425" s="3" t="str">
        <f>TEXT(Table2[[#This Row],[Date]],"MMMM")</f>
        <v>September</v>
      </c>
      <c r="H4425" s="3" t="str">
        <f>Sheet1!B4425</f>
        <v>XKK570845</v>
      </c>
      <c r="I4425" s="6">
        <v>0.92285158564814807</v>
      </c>
      <c r="J4425" s="3" t="str">
        <f>Sheet1!C4425</f>
        <v>HSR Layout</v>
      </c>
      <c r="K4425" s="3" t="str">
        <f>Sheet1!D4425</f>
        <v>HSR Layout</v>
      </c>
      <c r="L4425" s="3">
        <f>Sheet1!E4425</f>
        <v>366206</v>
      </c>
      <c r="M4425" t="str">
        <f>Sheet1!F4425</f>
        <v>['Desi Tomato-1 Kg', 'Suguna Shakti Eggs-6 Eggs', 'Id Special Idli Dosa Batter-1 Kg', 'Vim Power Lemon Dishwash Gel Bottle-250 Ml']</v>
      </c>
      <c r="N4425">
        <f>LEN(Table2[[#This Row],[Products]])-LEN(SUBSTITUTE(Table2[[#This Row],[Products]],",",""))+1</f>
        <v>4</v>
      </c>
      <c r="O4425" s="3" t="str">
        <f>Sheet1!G4425</f>
        <v>2021-09-26T22:10:56.010</v>
      </c>
      <c r="P4425" s="3" t="str">
        <f>Sheet1!H4425</f>
        <v>2021-09-26T22:13:40.367</v>
      </c>
      <c r="Q4425" s="3" t="str">
        <f>Sheet1!I4425</f>
        <v>2021-09-26T22:18:51.882</v>
      </c>
      <c r="R4425" s="3">
        <f>SUBSTITUTE(Table2[[#This Row],[Completed/Cancelled Timestamp]],"T"," ")-SUBSTITUTE(Table2[[#This Row],[Order Timestamp]],"T"," ")</f>
        <v>6.9155671299085952E-3</v>
      </c>
      <c r="S4425" s="3" t="str">
        <f>Sheet1!J4425</f>
        <v>YES</v>
      </c>
      <c r="T4425" s="3">
        <f>IF(Table2[[#This Row],[Completion Flag]]="Yes",1,0)</f>
        <v>1</v>
      </c>
      <c r="U4425" s="3">
        <f>Sheet1!K4425</f>
        <v>0</v>
      </c>
      <c r="V4425" s="3">
        <v>348</v>
      </c>
      <c r="W4425" s="3">
        <v>0</v>
      </c>
      <c r="X4425" s="3">
        <v>28</v>
      </c>
      <c r="Y4425" s="12">
        <f>Table2[[#This Row],[Product Amount]]-Table2[[#This Row],[Discount]]+Table2[[#This Row],[Delivery Charges]]</f>
        <v>320</v>
      </c>
      <c r="Z4425" s="13">
        <f>(Table2[[#This Row],[Discount]]/Table2[[#This Row],[Product Amount]]*100)</f>
        <v>8.0459770114942533</v>
      </c>
      <c r="AA4425" s="13">
        <f>Table2[[#This Row],[Delivery Charges]]/Table2[[#This Row],[Product Amount]]*100</f>
        <v>0</v>
      </c>
    </row>
    <row r="4426" spans="1:27" x14ac:dyDescent="0.35">
      <c r="A4426" s="3" t="str">
        <f>Sheet1!A4426</f>
        <v>2021-06-02T20:13:44.780</v>
      </c>
      <c r="B4426" s="6">
        <f>VALUE(MID(Table2[[#This Row],[Order Timestamp]],12,LEN(Table2[[#This Row],[Order Timestamp]])-FIND("T",Table2[[#This Row],[Order Timestamp]],1)))</f>
        <v>0.84287939814814816</v>
      </c>
      <c r="C4426" s="3" t="str">
        <f>LEFT(Table2[[#This Row],[Order Timestamp]],10)</f>
        <v>2021-06-02</v>
      </c>
      <c r="D4426" s="3" t="str">
        <f>TEXT(WEEKDAY(Table2[[#This Row],[Date]],17),"DDDD")</f>
        <v>Wednesday</v>
      </c>
      <c r="E4426" s="3" t="str">
        <f>IF(WEEKDAY(Table2[[#This Row],[Date]],2)&lt;6,"Weekday","Weekend")</f>
        <v>Weekday</v>
      </c>
      <c r="F4426" s="3" t="str">
        <f>IFERROR(VLOOKUP(Table2[[#This Row],[Time]],Table1[],2,TRUE),"Late Night")</f>
        <v>Night</v>
      </c>
      <c r="G4426" s="3" t="str">
        <f>TEXT(Table2[[#This Row],[Date]],"MMMM")</f>
        <v>June</v>
      </c>
      <c r="H4426" s="3" t="str">
        <f>Sheet1!B4426</f>
        <v>FCY570788</v>
      </c>
      <c r="I4426" s="6">
        <v>0.84287939814814816</v>
      </c>
      <c r="J4426" s="3" t="str">
        <f>Sheet1!C4426</f>
        <v>HSR Layout</v>
      </c>
      <c r="K4426" s="3" t="str">
        <f>Sheet1!D4426</f>
        <v>Bellandur, Sarjapur Road</v>
      </c>
      <c r="L4426" s="3">
        <f>Sheet1!E4426</f>
        <v>261485</v>
      </c>
      <c r="M4426" t="str">
        <f>Sheet1!F4426</f>
        <v>['Yellow Capsicum-2 Pcs', 'Safal Green Peas-200 Gms', 'Premium Banganapalle Mango - Box-1.5 Kgs', 'Indian Cucumber-1 Kg', 'Banana Elaichi / Yellaki-12 Pcs']</v>
      </c>
      <c r="N4426">
        <f>LEN(Table2[[#This Row],[Products]])-LEN(SUBSTITUTE(Table2[[#This Row],[Products]],",",""))+1</f>
        <v>5</v>
      </c>
      <c r="O4426" s="3" t="str">
        <f>Sheet1!G4426</f>
        <v>2021-06-02T20:19:45.041</v>
      </c>
      <c r="P4426" s="3" t="str">
        <f>Sheet1!H4426</f>
        <v>2021-06-02T20:23:56.380</v>
      </c>
      <c r="Q4426" s="3" t="str">
        <f>Sheet1!I4426</f>
        <v>2021-06-02T20:39:49.547</v>
      </c>
      <c r="R4426" s="3">
        <f>SUBSTITUTE(Table2[[#This Row],[Completed/Cancelled Timestamp]],"T"," ")-SUBSTITUTE(Table2[[#This Row],[Order Timestamp]],"T"," ")</f>
        <v>1.8110729164618533E-2</v>
      </c>
      <c r="S4426" s="3" t="str">
        <f>Sheet1!J4426</f>
        <v>YES</v>
      </c>
      <c r="T4426" s="3">
        <f>IF(Table2[[#This Row],[Completion Flag]]="Yes",1,0)</f>
        <v>1</v>
      </c>
      <c r="U4426" s="3">
        <f>Sheet1!K4426</f>
        <v>4</v>
      </c>
      <c r="V4426" s="3">
        <v>377</v>
      </c>
      <c r="W4426" s="3">
        <v>0</v>
      </c>
      <c r="X4426" s="3">
        <v>0</v>
      </c>
      <c r="Y4426" s="12">
        <f>Table2[[#This Row],[Product Amount]]-Table2[[#This Row],[Discount]]+Table2[[#This Row],[Delivery Charges]]</f>
        <v>377</v>
      </c>
      <c r="Z4426" s="13">
        <f>(Table2[[#This Row],[Discount]]/Table2[[#This Row],[Product Amount]]*100)</f>
        <v>0</v>
      </c>
      <c r="AA4426" s="13">
        <f>Table2[[#This Row],[Delivery Charges]]/Table2[[#This Row],[Product Amount]]*100</f>
        <v>0</v>
      </c>
    </row>
    <row r="4427" spans="1:27" x14ac:dyDescent="0.35">
      <c r="A4427" s="3" t="str">
        <f>Sheet1!A4427</f>
        <v>2021-06-02T19:28:27.721</v>
      </c>
      <c r="B4427" s="6">
        <f>VALUE(MID(Table2[[#This Row],[Order Timestamp]],12,LEN(Table2[[#This Row],[Order Timestamp]])-FIND("T",Table2[[#This Row],[Order Timestamp]],1)))</f>
        <v>0.81143195601851859</v>
      </c>
      <c r="C4427" s="3" t="str">
        <f>LEFT(Table2[[#This Row],[Order Timestamp]],10)</f>
        <v>2021-06-02</v>
      </c>
      <c r="D4427" s="3" t="str">
        <f>TEXT(WEEKDAY(Table2[[#This Row],[Date]],17),"DDDD")</f>
        <v>Wednesday</v>
      </c>
      <c r="E4427" s="3" t="str">
        <f>IF(WEEKDAY(Table2[[#This Row],[Date]],2)&lt;6,"Weekday","Weekend")</f>
        <v>Weekday</v>
      </c>
      <c r="F4427" s="3" t="str">
        <f>IFERROR(VLOOKUP(Table2[[#This Row],[Time]],Table1[],2,TRUE),"Late Night")</f>
        <v>Evening</v>
      </c>
      <c r="G4427" s="3" t="str">
        <f>TEXT(Table2[[#This Row],[Date]],"MMMM")</f>
        <v>June</v>
      </c>
      <c r="H4427" s="3" t="str">
        <f>Sheet1!B4427</f>
        <v>YBV1270761</v>
      </c>
      <c r="I4427" s="6">
        <v>0.81143195601851859</v>
      </c>
      <c r="J4427" s="3" t="str">
        <f>Sheet1!C4427</f>
        <v>HSR Layout</v>
      </c>
      <c r="K4427" s="3" t="str">
        <f>Sheet1!D4427</f>
        <v>Kudlu</v>
      </c>
      <c r="L4427" s="3">
        <f>Sheet1!E4427</f>
        <v>261445</v>
      </c>
      <c r="M4427" t="str">
        <f>Sheet1!F4427</f>
        <v>['Madhur Pure And Hygienic Sugar-1 Kg', 'Maggi Pazzta - Cheese Macaroni-70 Gms', 'MTR Instant Gulab Jamun Mix-160 Gms Buy 1 Get 1', 'Cadbury Bournvita Jar-200 Gms']</v>
      </c>
      <c r="N4427">
        <f>LEN(Table2[[#This Row],[Products]])-LEN(SUBSTITUTE(Table2[[#This Row],[Products]],",",""))+1</f>
        <v>4</v>
      </c>
      <c r="O4427" s="3" t="str">
        <f>Sheet1!G4427</f>
        <v>2021-06-02T19:36:03.992</v>
      </c>
      <c r="P4427" s="3" t="str">
        <f>Sheet1!H4427</f>
        <v>2021-06-02T19:39:24.022</v>
      </c>
      <c r="Q4427" s="3" t="str">
        <f>Sheet1!I4427</f>
        <v>2021-06-02T19:52:41.168</v>
      </c>
      <c r="R4427" s="3">
        <f>SUBSTITUTE(Table2[[#This Row],[Completed/Cancelled Timestamp]],"T"," ")-SUBSTITUTE(Table2[[#This Row],[Order Timestamp]],"T"," ")</f>
        <v>1.682230323785916E-2</v>
      </c>
      <c r="S4427" s="3" t="str">
        <f>Sheet1!J4427</f>
        <v>YES</v>
      </c>
      <c r="T4427" s="3">
        <f>IF(Table2[[#This Row],[Completion Flag]]="Yes",1,0)</f>
        <v>1</v>
      </c>
      <c r="U4427" s="3">
        <f>Sheet1!K4427</f>
        <v>5</v>
      </c>
      <c r="V4427" s="3">
        <v>410</v>
      </c>
      <c r="W4427" s="3">
        <v>25</v>
      </c>
      <c r="X4427" s="3">
        <v>0</v>
      </c>
      <c r="Y4427" s="12">
        <f>Table2[[#This Row],[Product Amount]]-Table2[[#This Row],[Discount]]+Table2[[#This Row],[Delivery Charges]]</f>
        <v>435</v>
      </c>
      <c r="Z4427" s="13">
        <f>(Table2[[#This Row],[Discount]]/Table2[[#This Row],[Product Amount]]*100)</f>
        <v>0</v>
      </c>
      <c r="AA4427" s="13">
        <f>Table2[[#This Row],[Delivery Charges]]/Table2[[#This Row],[Product Amount]]*100</f>
        <v>6.0975609756097562</v>
      </c>
    </row>
    <row r="4428" spans="1:27" x14ac:dyDescent="0.35">
      <c r="A4428" s="3" t="str">
        <f>Sheet1!A4428</f>
        <v>2021-06-02T18:45:58.363</v>
      </c>
      <c r="B4428" s="6">
        <f>VALUE(MID(Table2[[#This Row],[Order Timestamp]],12,LEN(Table2[[#This Row],[Order Timestamp]])-FIND("T",Table2[[#This Row],[Order Timestamp]],1)))</f>
        <v>0.78192549768518516</v>
      </c>
      <c r="C4428" s="3" t="str">
        <f>LEFT(Table2[[#This Row],[Order Timestamp]],10)</f>
        <v>2021-06-02</v>
      </c>
      <c r="D4428" s="3" t="str">
        <f>TEXT(WEEKDAY(Table2[[#This Row],[Date]],17),"DDDD")</f>
        <v>Wednesday</v>
      </c>
      <c r="E4428" s="3" t="str">
        <f>IF(WEEKDAY(Table2[[#This Row],[Date]],2)&lt;6,"Weekday","Weekend")</f>
        <v>Weekday</v>
      </c>
      <c r="F4428" s="3" t="str">
        <f>IFERROR(VLOOKUP(Table2[[#This Row],[Time]],Table1[],2,TRUE),"Late Night")</f>
        <v>Evening</v>
      </c>
      <c r="G4428" s="3" t="str">
        <f>TEXT(Table2[[#This Row],[Date]],"MMMM")</f>
        <v>June</v>
      </c>
      <c r="H4428" s="3" t="str">
        <f>Sheet1!B4428</f>
        <v>TRV1370734</v>
      </c>
      <c r="I4428" s="6">
        <v>0.78192549768518516</v>
      </c>
      <c r="J4428" s="3" t="str">
        <f>Sheet1!C4428</f>
        <v>HSR Layout</v>
      </c>
      <c r="K4428" s="3" t="str">
        <f>Sheet1!D4428</f>
        <v>HSR Layout</v>
      </c>
      <c r="L4428" s="3">
        <f>Sheet1!E4428</f>
        <v>261386</v>
      </c>
      <c r="M4428" t="str">
        <f>Sheet1!F4428</f>
        <v>['Ladies finger-500 Gms', 'French Beans-250 Gms', 'Potato-1 Kg', 'Tomato-1 Kg', 'Onion-1 Kg']</v>
      </c>
      <c r="N4428">
        <f>LEN(Table2[[#This Row],[Products]])-LEN(SUBSTITUTE(Table2[[#This Row],[Products]],",",""))+1</f>
        <v>5</v>
      </c>
      <c r="O4428" s="3" t="str">
        <f>Sheet1!G4428</f>
        <v>2021-06-02T18:51:45.189</v>
      </c>
      <c r="P4428" s="3" t="str">
        <f>Sheet1!H4428</f>
        <v>2021-06-02T18:56:05.806</v>
      </c>
      <c r="Q4428" s="3" t="str">
        <f>Sheet1!I4428</f>
        <v>2021-06-02T19:04:39.664</v>
      </c>
      <c r="R4428" s="3">
        <f>SUBSTITUTE(Table2[[#This Row],[Completed/Cancelled Timestamp]],"T"," ")-SUBSTITUTE(Table2[[#This Row],[Order Timestamp]],"T"," ")</f>
        <v>1.297802082990529E-2</v>
      </c>
      <c r="S4428" s="3" t="str">
        <f>Sheet1!J4428</f>
        <v>YES</v>
      </c>
      <c r="T4428" s="3">
        <f>IF(Table2[[#This Row],[Completion Flag]]="Yes",1,0)</f>
        <v>1</v>
      </c>
      <c r="U4428" s="3">
        <f>Sheet1!K4428</f>
        <v>0</v>
      </c>
      <c r="V4428" s="3">
        <v>126</v>
      </c>
      <c r="W4428" s="3">
        <v>0</v>
      </c>
      <c r="X4428" s="3">
        <v>0</v>
      </c>
      <c r="Y4428" s="12">
        <f>Table2[[#This Row],[Product Amount]]-Table2[[#This Row],[Discount]]+Table2[[#This Row],[Delivery Charges]]</f>
        <v>126</v>
      </c>
      <c r="Z4428" s="13">
        <f>(Table2[[#This Row],[Discount]]/Table2[[#This Row],[Product Amount]]*100)</f>
        <v>0</v>
      </c>
      <c r="AA4428" s="13">
        <f>Table2[[#This Row],[Delivery Charges]]/Table2[[#This Row],[Product Amount]]*100</f>
        <v>0</v>
      </c>
    </row>
    <row r="4429" spans="1:27" x14ac:dyDescent="0.35">
      <c r="A4429" s="3" t="str">
        <f>Sheet1!A4429</f>
        <v>2021-06-05T20:15:02.521</v>
      </c>
      <c r="B4429" s="6">
        <f>VALUE(MID(Table2[[#This Row],[Order Timestamp]],12,LEN(Table2[[#This Row],[Order Timestamp]])-FIND("T",Table2[[#This Row],[Order Timestamp]],1)))</f>
        <v>0.84377917824074067</v>
      </c>
      <c r="C4429" s="3" t="str">
        <f>LEFT(Table2[[#This Row],[Order Timestamp]],10)</f>
        <v>2021-06-05</v>
      </c>
      <c r="D4429" s="3" t="str">
        <f>TEXT(WEEKDAY(Table2[[#This Row],[Date]],17),"DDDD")</f>
        <v>Saturday</v>
      </c>
      <c r="E4429" s="3" t="str">
        <f>IF(WEEKDAY(Table2[[#This Row],[Date]],2)&lt;6,"Weekday","Weekend")</f>
        <v>Weekend</v>
      </c>
      <c r="F4429" s="3" t="str">
        <f>IFERROR(VLOOKUP(Table2[[#This Row],[Time]],Table1[],2,TRUE),"Late Night")</f>
        <v>Night</v>
      </c>
      <c r="G4429" s="3" t="str">
        <f>TEXT(Table2[[#This Row],[Date]],"MMMM")</f>
        <v>June</v>
      </c>
      <c r="H4429" s="3" t="str">
        <f>Sheet1!B4429</f>
        <v>TRV1370734</v>
      </c>
      <c r="I4429" s="6">
        <v>0.84377917824074067</v>
      </c>
      <c r="J4429" s="3" t="str">
        <f>Sheet1!C4429</f>
        <v>HSR Layout</v>
      </c>
      <c r="K4429" s="3" t="str">
        <f>Sheet1!D4429</f>
        <v>HSR Layout</v>
      </c>
      <c r="L4429" s="3">
        <f>Sheet1!E4429</f>
        <v>263850</v>
      </c>
      <c r="M4429" t="str">
        <f>Sheet1!F4429</f>
        <v>['Haldiram Moong Dal-40 Gms', 'Haldirams Tasty Nuts-50 Gms', 'Kurkure Chilli Chatka-90 Gms', 'Uncle Chipps Spicy Potato Chips-60 Gms', 'Thums Up Pet Bottle-750 Ml', 'Kids Joy Bag 30 Gms-30 Gms']</v>
      </c>
      <c r="N4429">
        <f>LEN(Table2[[#This Row],[Products]])-LEN(SUBSTITUTE(Table2[[#This Row],[Products]],",",""))+1</f>
        <v>6</v>
      </c>
      <c r="O4429" s="3" t="str">
        <f>Sheet1!G4429</f>
        <v>2021-06-05T20:40:30.602</v>
      </c>
      <c r="P4429" s="3" t="str">
        <f>Sheet1!H4429</f>
        <v>2021-06-05T20:46:35.288</v>
      </c>
      <c r="Q4429" s="3" t="str">
        <f>Sheet1!I4429</f>
        <v>2021-06-05T20:57:12.017</v>
      </c>
      <c r="R4429" s="3">
        <f>SUBSTITUTE(Table2[[#This Row],[Completed/Cancelled Timestamp]],"T"," ")-SUBSTITUTE(Table2[[#This Row],[Order Timestamp]],"T"," ")</f>
        <v>2.9276574074174277E-2</v>
      </c>
      <c r="S4429" s="3" t="str">
        <f>Sheet1!J4429</f>
        <v>YES</v>
      </c>
      <c r="T4429" s="3">
        <f>IF(Table2[[#This Row],[Completion Flag]]="Yes",1,0)</f>
        <v>1</v>
      </c>
      <c r="U4429" s="3">
        <f>Sheet1!K4429</f>
        <v>5</v>
      </c>
      <c r="V4429" s="3">
        <v>120</v>
      </c>
      <c r="W4429" s="3">
        <v>0</v>
      </c>
      <c r="X4429" s="3">
        <v>20</v>
      </c>
      <c r="Y4429" s="12">
        <f>Table2[[#This Row],[Product Amount]]-Table2[[#This Row],[Discount]]+Table2[[#This Row],[Delivery Charges]]</f>
        <v>100</v>
      </c>
      <c r="Z4429" s="13">
        <f>(Table2[[#This Row],[Discount]]/Table2[[#This Row],[Product Amount]]*100)</f>
        <v>16.666666666666664</v>
      </c>
      <c r="AA4429" s="13">
        <f>Table2[[#This Row],[Delivery Charges]]/Table2[[#This Row],[Product Amount]]*100</f>
        <v>0</v>
      </c>
    </row>
    <row r="4430" spans="1:27" x14ac:dyDescent="0.35">
      <c r="A4430" s="3" t="str">
        <f>Sheet1!A4430</f>
        <v>2021-06-09T18:09:20.243</v>
      </c>
      <c r="B4430" s="6">
        <f>VALUE(MID(Table2[[#This Row],[Order Timestamp]],12,LEN(Table2[[#This Row],[Order Timestamp]])-FIND("T",Table2[[#This Row],[Order Timestamp]],1)))</f>
        <v>0.75648429398148154</v>
      </c>
      <c r="C4430" s="3" t="str">
        <f>LEFT(Table2[[#This Row],[Order Timestamp]],10)</f>
        <v>2021-06-09</v>
      </c>
      <c r="D4430" s="3" t="str">
        <f>TEXT(WEEKDAY(Table2[[#This Row],[Date]],17),"DDDD")</f>
        <v>Wednesday</v>
      </c>
      <c r="E4430" s="3" t="str">
        <f>IF(WEEKDAY(Table2[[#This Row],[Date]],2)&lt;6,"Weekday","Weekend")</f>
        <v>Weekday</v>
      </c>
      <c r="F4430" s="3" t="str">
        <f>IFERROR(VLOOKUP(Table2[[#This Row],[Time]],Table1[],2,TRUE),"Late Night")</f>
        <v>Evening</v>
      </c>
      <c r="G4430" s="3" t="str">
        <f>TEXT(Table2[[#This Row],[Date]],"MMMM")</f>
        <v>June</v>
      </c>
      <c r="H4430" s="3" t="str">
        <f>Sheet1!B4430</f>
        <v>TRV1370734</v>
      </c>
      <c r="I4430" s="6">
        <v>0.75648429398148154</v>
      </c>
      <c r="J4430" s="3" t="str">
        <f>Sheet1!C4430</f>
        <v>HSR Layout</v>
      </c>
      <c r="K4430" s="3" t="str">
        <f>Sheet1!D4430</f>
        <v>HSR Layout</v>
      </c>
      <c r="L4430" s="3">
        <f>Sheet1!E4430</f>
        <v>266689</v>
      </c>
      <c r="M4430" t="str">
        <f>Sheet1!F4430</f>
        <v>['Potato-1 Kg', 'Garlic-250 Gms', 'Cowpea Green Beans-250 Gms', 'Tata Salt-1 Kg', 'Ladies finger-500 Gms', 'Parwal-100 Gms', 'Dettol Original Liquid Handwash Refill Pack-175 Ml', 'Bingo Mad Angles Cheese Nachos 15 Gms-15 Gms']</v>
      </c>
      <c r="N4430">
        <f>LEN(Table2[[#This Row],[Products]])-LEN(SUBSTITUTE(Table2[[#This Row],[Products]],",",""))+1</f>
        <v>8</v>
      </c>
      <c r="O4430" s="3" t="str">
        <f>Sheet1!G4430</f>
        <v>2021-06-09T18:17:16.893</v>
      </c>
      <c r="P4430" s="3" t="str">
        <f>Sheet1!H4430</f>
        <v>2021-06-09T18:20:23.407</v>
      </c>
      <c r="Q4430" s="3" t="str">
        <f>Sheet1!I4430</f>
        <v>2021-06-09T18:37:23.749</v>
      </c>
      <c r="R4430" s="3">
        <f>SUBSTITUTE(Table2[[#This Row],[Completed/Cancelled Timestamp]],"T"," ")-SUBSTITUTE(Table2[[#This Row],[Order Timestamp]],"T"," ")</f>
        <v>1.9485023149172775E-2</v>
      </c>
      <c r="S4430" s="3" t="str">
        <f>Sheet1!J4430</f>
        <v>YES</v>
      </c>
      <c r="T4430" s="3">
        <f>IF(Table2[[#This Row],[Completion Flag]]="Yes",1,0)</f>
        <v>1</v>
      </c>
      <c r="U4430" s="3">
        <f>Sheet1!K4430</f>
        <v>0</v>
      </c>
      <c r="V4430" s="3">
        <v>227</v>
      </c>
      <c r="W4430" s="3">
        <v>0</v>
      </c>
      <c r="X4430" s="3">
        <v>5</v>
      </c>
      <c r="Y4430" s="12">
        <f>Table2[[#This Row],[Product Amount]]-Table2[[#This Row],[Discount]]+Table2[[#This Row],[Delivery Charges]]</f>
        <v>222</v>
      </c>
      <c r="Z4430" s="13">
        <f>(Table2[[#This Row],[Discount]]/Table2[[#This Row],[Product Amount]]*100)</f>
        <v>2.2026431718061676</v>
      </c>
      <c r="AA4430" s="13">
        <f>Table2[[#This Row],[Delivery Charges]]/Table2[[#This Row],[Product Amount]]*100</f>
        <v>0</v>
      </c>
    </row>
    <row r="4431" spans="1:27" x14ac:dyDescent="0.35">
      <c r="A4431" s="3" t="str">
        <f>Sheet1!A4431</f>
        <v>2021-06-14T18:20:51.985</v>
      </c>
      <c r="B4431" s="6">
        <f>VALUE(MID(Table2[[#This Row],[Order Timestamp]],12,LEN(Table2[[#This Row],[Order Timestamp]])-FIND("T",Table2[[#This Row],[Order Timestamp]],1)))</f>
        <v>0.76449056712962959</v>
      </c>
      <c r="C4431" s="3" t="str">
        <f>LEFT(Table2[[#This Row],[Order Timestamp]],10)</f>
        <v>2021-06-14</v>
      </c>
      <c r="D4431" s="3" t="str">
        <f>TEXT(WEEKDAY(Table2[[#This Row],[Date]],17),"DDDD")</f>
        <v>Monday</v>
      </c>
      <c r="E4431" s="3" t="str">
        <f>IF(WEEKDAY(Table2[[#This Row],[Date]],2)&lt;6,"Weekday","Weekend")</f>
        <v>Weekday</v>
      </c>
      <c r="F4431" s="3" t="str">
        <f>IFERROR(VLOOKUP(Table2[[#This Row],[Time]],Table1[],2,TRUE),"Late Night")</f>
        <v>Evening</v>
      </c>
      <c r="G4431" s="3" t="str">
        <f>TEXT(Table2[[#This Row],[Date]],"MMMM")</f>
        <v>June</v>
      </c>
      <c r="H4431" s="3" t="str">
        <f>Sheet1!B4431</f>
        <v>TRV1370734</v>
      </c>
      <c r="I4431" s="6">
        <v>0.76449056712962959</v>
      </c>
      <c r="J4431" s="3" t="str">
        <f>Sheet1!C4431</f>
        <v>HSR Layout</v>
      </c>
      <c r="K4431" s="3" t="str">
        <f>Sheet1!D4431</f>
        <v>HSR Layout</v>
      </c>
      <c r="L4431" s="3">
        <f>Sheet1!E4431</f>
        <v>270771</v>
      </c>
      <c r="M4431" t="str">
        <f>Sheet1!F4431</f>
        <v>['Bottle Gourd-500 Gms', 'Fortune Kachi Ghani Pure Mustard Oil Bottle-1 Ltr', 'Cauliflower-1 Pc', 'French Beans-250 Gms', 'French Beans-500 Gms', 'Fortune Sunlite Sunflower Refined Oil Pouch-1 Ltr']</v>
      </c>
      <c r="N4431">
        <f>LEN(Table2[[#This Row],[Products]])-LEN(SUBSTITUTE(Table2[[#This Row],[Products]],",",""))+1</f>
        <v>6</v>
      </c>
      <c r="O4431" s="3" t="str">
        <f>Sheet1!G4431</f>
        <v>2021-06-14T18:21:34.450</v>
      </c>
      <c r="P4431" s="3" t="str">
        <f>Sheet1!H4431</f>
        <v>2021-06-14T18:26:18.348</v>
      </c>
      <c r="Q4431" s="3" t="str">
        <f>Sheet1!I4431</f>
        <v>2021-06-14T18:39:30.206</v>
      </c>
      <c r="R4431" s="3">
        <f>SUBSTITUTE(Table2[[#This Row],[Completed/Cancelled Timestamp]],"T"," ")-SUBSTITUTE(Table2[[#This Row],[Order Timestamp]],"T"," ")</f>
        <v>1.2942372683028225E-2</v>
      </c>
      <c r="S4431" s="3" t="str">
        <f>Sheet1!J4431</f>
        <v>YES</v>
      </c>
      <c r="T4431" s="3">
        <f>IF(Table2[[#This Row],[Completion Flag]]="Yes",1,0)</f>
        <v>1</v>
      </c>
      <c r="U4431" s="3">
        <f>Sheet1!K4431</f>
        <v>5</v>
      </c>
      <c r="V4431" s="3">
        <v>492</v>
      </c>
      <c r="W4431" s="3">
        <v>25</v>
      </c>
      <c r="X4431" s="3">
        <v>0</v>
      </c>
      <c r="Y4431" s="12">
        <f>Table2[[#This Row],[Product Amount]]-Table2[[#This Row],[Discount]]+Table2[[#This Row],[Delivery Charges]]</f>
        <v>517</v>
      </c>
      <c r="Z4431" s="13">
        <f>(Table2[[#This Row],[Discount]]/Table2[[#This Row],[Product Amount]]*100)</f>
        <v>0</v>
      </c>
      <c r="AA4431" s="13">
        <f>Table2[[#This Row],[Delivery Charges]]/Table2[[#This Row],[Product Amount]]*100</f>
        <v>5.0813008130081299</v>
      </c>
    </row>
    <row r="4432" spans="1:27" x14ac:dyDescent="0.35">
      <c r="A4432" s="3" t="str">
        <f>Sheet1!A4432</f>
        <v>2021-06-19T21:50:19.322</v>
      </c>
      <c r="B4432" s="6">
        <f>VALUE(MID(Table2[[#This Row],[Order Timestamp]],12,LEN(Table2[[#This Row],[Order Timestamp]])-FIND("T",Table2[[#This Row],[Order Timestamp]],1)))</f>
        <v>0.90994585648148152</v>
      </c>
      <c r="C4432" s="3" t="str">
        <f>LEFT(Table2[[#This Row],[Order Timestamp]],10)</f>
        <v>2021-06-19</v>
      </c>
      <c r="D4432" s="3" t="str">
        <f>TEXT(WEEKDAY(Table2[[#This Row],[Date]],17),"DDDD")</f>
        <v>Saturday</v>
      </c>
      <c r="E4432" s="3" t="str">
        <f>IF(WEEKDAY(Table2[[#This Row],[Date]],2)&lt;6,"Weekday","Weekend")</f>
        <v>Weekend</v>
      </c>
      <c r="F4432" s="3" t="str">
        <f>IFERROR(VLOOKUP(Table2[[#This Row],[Time]],Table1[],2,TRUE),"Late Night")</f>
        <v>Night</v>
      </c>
      <c r="G4432" s="3" t="str">
        <f>TEXT(Table2[[#This Row],[Date]],"MMMM")</f>
        <v>June</v>
      </c>
      <c r="H4432" s="3" t="str">
        <f>Sheet1!B4432</f>
        <v>TRV1370734</v>
      </c>
      <c r="I4432" s="6">
        <v>0.90994585648148152</v>
      </c>
      <c r="J4432" s="3" t="str">
        <f>Sheet1!C4432</f>
        <v>HSR Layout</v>
      </c>
      <c r="K4432" s="3" t="str">
        <f>Sheet1!D4432</f>
        <v>HSR Layout</v>
      </c>
      <c r="L4432" s="3">
        <f>Sheet1!E4432</f>
        <v>274663</v>
      </c>
      <c r="M4432" t="str">
        <f>Sheet1!F4432</f>
        <v>['Bingo Mad Angles Cheese Nachos 15 Gms-15 Gms', 'Uncle Chipps Spicy Potato Chips-60 Gms', 'Thums Up Pet Bottle-750 Ml']</v>
      </c>
      <c r="N4432">
        <f>LEN(Table2[[#This Row],[Products]])-LEN(SUBSTITUTE(Table2[[#This Row],[Products]],",",""))+1</f>
        <v>3</v>
      </c>
      <c r="O4432" s="3" t="str">
        <f>Sheet1!G4432</f>
        <v>2021-06-19T21:52:28.870</v>
      </c>
      <c r="P4432" s="3" t="str">
        <f>Sheet1!H4432</f>
        <v>2021-06-19T21:55:34.428</v>
      </c>
      <c r="Q4432" s="3" t="str">
        <f>Sheet1!I4432</f>
        <v>2021-06-19T22:06:17.438</v>
      </c>
      <c r="R4432" s="3">
        <f>SUBSTITUTE(Table2[[#This Row],[Completed/Cancelled Timestamp]],"T"," ")-SUBSTITUTE(Table2[[#This Row],[Order Timestamp]],"T"," ")</f>
        <v>1.1089305553468876E-2</v>
      </c>
      <c r="S4432" s="3" t="str">
        <f>Sheet1!J4432</f>
        <v>YES</v>
      </c>
      <c r="T4432" s="3">
        <f>IF(Table2[[#This Row],[Completion Flag]]="Yes",1,0)</f>
        <v>1</v>
      </c>
      <c r="U4432" s="3">
        <f>Sheet1!K4432</f>
        <v>5</v>
      </c>
      <c r="V4432" s="3">
        <v>65</v>
      </c>
      <c r="W4432" s="3">
        <v>25</v>
      </c>
      <c r="X4432" s="3">
        <v>5</v>
      </c>
      <c r="Y4432" s="12">
        <f>Table2[[#This Row],[Product Amount]]-Table2[[#This Row],[Discount]]+Table2[[#This Row],[Delivery Charges]]</f>
        <v>85</v>
      </c>
      <c r="Z4432" s="13">
        <f>(Table2[[#This Row],[Discount]]/Table2[[#This Row],[Product Amount]]*100)</f>
        <v>7.6923076923076925</v>
      </c>
      <c r="AA4432" s="13">
        <f>Table2[[#This Row],[Delivery Charges]]/Table2[[#This Row],[Product Amount]]*100</f>
        <v>38.461538461538467</v>
      </c>
    </row>
    <row r="4433" spans="1:27" x14ac:dyDescent="0.35">
      <c r="A4433" s="3" t="str">
        <f>Sheet1!A4433</f>
        <v>2021-06-22T19:06:45.130</v>
      </c>
      <c r="B4433" s="6">
        <f>VALUE(MID(Table2[[#This Row],[Order Timestamp]],12,LEN(Table2[[#This Row],[Order Timestamp]])-FIND("T",Table2[[#This Row],[Order Timestamp]],1)))</f>
        <v>0.79635567129629636</v>
      </c>
      <c r="C4433" s="3" t="str">
        <f>LEFT(Table2[[#This Row],[Order Timestamp]],10)</f>
        <v>2021-06-22</v>
      </c>
      <c r="D4433" s="3" t="str">
        <f>TEXT(WEEKDAY(Table2[[#This Row],[Date]],17),"DDDD")</f>
        <v>Tuesday</v>
      </c>
      <c r="E4433" s="3" t="str">
        <f>IF(WEEKDAY(Table2[[#This Row],[Date]],2)&lt;6,"Weekday","Weekend")</f>
        <v>Weekday</v>
      </c>
      <c r="F4433" s="3" t="str">
        <f>IFERROR(VLOOKUP(Table2[[#This Row],[Time]],Table1[],2,TRUE),"Late Night")</f>
        <v>Evening</v>
      </c>
      <c r="G4433" s="3" t="str">
        <f>TEXT(Table2[[#This Row],[Date]],"MMMM")</f>
        <v>June</v>
      </c>
      <c r="H4433" s="3" t="str">
        <f>Sheet1!B4433</f>
        <v>TRV1370734</v>
      </c>
      <c r="I4433" s="6">
        <v>0.79635567129629636</v>
      </c>
      <c r="J4433" s="3" t="str">
        <f>Sheet1!C4433</f>
        <v>HSR Layout</v>
      </c>
      <c r="K4433" s="3" t="str">
        <f>Sheet1!D4433</f>
        <v>HSR Layout</v>
      </c>
      <c r="L4433" s="3">
        <f>Sheet1!E4433</f>
        <v>276545</v>
      </c>
      <c r="M4433" t="str">
        <f>Sheet1!F4433</f>
        <v>['Licious Chicken Curry Cut (Small - 13 to 16 Pcs)-500 Gms', 'Dabur Homemade Ginger Garlic Paste-200 Gms', 'Green Chillies-200 Gms', 'Britannia Good Day Surprise Cookies 50 Gms-50 Gms', 'Onion-1 Kg']</v>
      </c>
      <c r="N4433">
        <f>LEN(Table2[[#This Row],[Products]])-LEN(SUBSTITUTE(Table2[[#This Row],[Products]],",",""))+1</f>
        <v>5</v>
      </c>
      <c r="O4433" s="3" t="str">
        <f>Sheet1!G4433</f>
        <v>2021-06-22T19:12:29.180</v>
      </c>
      <c r="P4433" s="3" t="str">
        <f>Sheet1!H4433</f>
        <v>2021-06-22T19:19:46.579</v>
      </c>
      <c r="Q4433" s="3" t="str">
        <f>Sheet1!I4433</f>
        <v>2021-06-22T19:31:58.488</v>
      </c>
      <c r="R4433" s="3">
        <f>SUBSTITUTE(Table2[[#This Row],[Completed/Cancelled Timestamp]],"T"," ")-SUBSTITUTE(Table2[[#This Row],[Order Timestamp]],"T"," ")</f>
        <v>1.7515717598143965E-2</v>
      </c>
      <c r="S4433" s="3" t="str">
        <f>Sheet1!J4433</f>
        <v>YES</v>
      </c>
      <c r="T4433" s="3">
        <f>IF(Table2[[#This Row],[Completion Flag]]="Yes",1,0)</f>
        <v>1</v>
      </c>
      <c r="U4433" s="3">
        <f>Sheet1!K4433</f>
        <v>0</v>
      </c>
      <c r="V4433" s="3">
        <v>242</v>
      </c>
      <c r="W4433" s="3">
        <v>25</v>
      </c>
      <c r="X4433" s="3">
        <v>10</v>
      </c>
      <c r="Y4433" s="12">
        <f>Table2[[#This Row],[Product Amount]]-Table2[[#This Row],[Discount]]+Table2[[#This Row],[Delivery Charges]]</f>
        <v>257</v>
      </c>
      <c r="Z4433" s="13">
        <f>(Table2[[#This Row],[Discount]]/Table2[[#This Row],[Product Amount]]*100)</f>
        <v>4.1322314049586781</v>
      </c>
      <c r="AA4433" s="13">
        <f>Table2[[#This Row],[Delivery Charges]]/Table2[[#This Row],[Product Amount]]*100</f>
        <v>10.330578512396695</v>
      </c>
    </row>
    <row r="4434" spans="1:27" x14ac:dyDescent="0.35">
      <c r="A4434" s="3" t="str">
        <f>Sheet1!A4434</f>
        <v>2021-06-28T22:03:31.470</v>
      </c>
      <c r="B4434" s="6">
        <f>VALUE(MID(Table2[[#This Row],[Order Timestamp]],12,LEN(Table2[[#This Row],[Order Timestamp]])-FIND("T",Table2[[#This Row],[Order Timestamp]],1)))</f>
        <v>0.91911423611111109</v>
      </c>
      <c r="C4434" s="3" t="str">
        <f>LEFT(Table2[[#This Row],[Order Timestamp]],10)</f>
        <v>2021-06-28</v>
      </c>
      <c r="D4434" s="3" t="str">
        <f>TEXT(WEEKDAY(Table2[[#This Row],[Date]],17),"DDDD")</f>
        <v>Monday</v>
      </c>
      <c r="E4434" s="3" t="str">
        <f>IF(WEEKDAY(Table2[[#This Row],[Date]],2)&lt;6,"Weekday","Weekend")</f>
        <v>Weekday</v>
      </c>
      <c r="F4434" s="3" t="str">
        <f>IFERROR(VLOOKUP(Table2[[#This Row],[Time]],Table1[],2,TRUE),"Late Night")</f>
        <v>Night</v>
      </c>
      <c r="G4434" s="3" t="str">
        <f>TEXT(Table2[[#This Row],[Date]],"MMMM")</f>
        <v>June</v>
      </c>
      <c r="H4434" s="3" t="str">
        <f>Sheet1!B4434</f>
        <v>TRV1370734</v>
      </c>
      <c r="I4434" s="6">
        <v>0.91911423611111109</v>
      </c>
      <c r="J4434" s="3" t="str">
        <f>Sheet1!C4434</f>
        <v>HSR Layout</v>
      </c>
      <c r="K4434" s="3" t="str">
        <f>Sheet1!D4434</f>
        <v>HSR Layout</v>
      </c>
      <c r="L4434" s="3">
        <f>Sheet1!E4434</f>
        <v>281876</v>
      </c>
      <c r="M4434" t="str">
        <f>Sheet1!F4434</f>
        <v>['TATA Tea Tulsi Green 1 Pc-1 Pc', 'Thums Up Pet Bottle-750 Ml']</v>
      </c>
      <c r="N4434">
        <f>LEN(Table2[[#This Row],[Products]])-LEN(SUBSTITUTE(Table2[[#This Row],[Products]],",",""))+1</f>
        <v>2</v>
      </c>
      <c r="O4434" s="3" t="str">
        <f>Sheet1!G4434</f>
        <v>2021-06-28T22:04:57.974</v>
      </c>
      <c r="P4434" s="3" t="str">
        <f>Sheet1!H4434</f>
        <v>2021-06-28T22:07:16.694</v>
      </c>
      <c r="Q4434" s="3" t="str">
        <f>Sheet1!I4434</f>
        <v>2021-06-28T22:17:22.457</v>
      </c>
      <c r="R4434" s="3">
        <f>SUBSTITUTE(Table2[[#This Row],[Completed/Cancelled Timestamp]],"T"," ")-SUBSTITUTE(Table2[[#This Row],[Order Timestamp]],"T"," ")</f>
        <v>9.617905096092727E-3</v>
      </c>
      <c r="S4434" s="3" t="str">
        <f>Sheet1!J4434</f>
        <v>YES</v>
      </c>
      <c r="T4434" s="3">
        <f>IF(Table2[[#This Row],[Completion Flag]]="Yes",1,0)</f>
        <v>1</v>
      </c>
      <c r="U4434" s="3">
        <f>Sheet1!K4434</f>
        <v>0</v>
      </c>
      <c r="V4434" s="3">
        <v>47</v>
      </c>
      <c r="W4434" s="3">
        <v>25</v>
      </c>
      <c r="X4434" s="3">
        <v>7</v>
      </c>
      <c r="Y4434" s="12">
        <f>Table2[[#This Row],[Product Amount]]-Table2[[#This Row],[Discount]]+Table2[[#This Row],[Delivery Charges]]</f>
        <v>65</v>
      </c>
      <c r="Z4434" s="13">
        <f>(Table2[[#This Row],[Discount]]/Table2[[#This Row],[Product Amount]]*100)</f>
        <v>14.893617021276595</v>
      </c>
      <c r="AA4434" s="13">
        <f>Table2[[#This Row],[Delivery Charges]]/Table2[[#This Row],[Product Amount]]*100</f>
        <v>53.191489361702125</v>
      </c>
    </row>
    <row r="4435" spans="1:27" x14ac:dyDescent="0.35">
      <c r="A4435" s="3" t="str">
        <f>Sheet1!A4435</f>
        <v>2021-07-22T19:36:56.730</v>
      </c>
      <c r="B4435" s="6">
        <f>VALUE(MID(Table2[[#This Row],[Order Timestamp]],12,LEN(Table2[[#This Row],[Order Timestamp]])-FIND("T",Table2[[#This Row],[Order Timestamp]],1)))</f>
        <v>0.81732326388888887</v>
      </c>
      <c r="C4435" s="3" t="str">
        <f>LEFT(Table2[[#This Row],[Order Timestamp]],10)</f>
        <v>2021-07-22</v>
      </c>
      <c r="D4435" s="3" t="str">
        <f>TEXT(WEEKDAY(Table2[[#This Row],[Date]],17),"DDDD")</f>
        <v>Thursday</v>
      </c>
      <c r="E4435" s="3" t="str">
        <f>IF(WEEKDAY(Table2[[#This Row],[Date]],2)&lt;6,"Weekday","Weekend")</f>
        <v>Weekday</v>
      </c>
      <c r="F4435" s="3" t="str">
        <f>IFERROR(VLOOKUP(Table2[[#This Row],[Time]],Table1[],2,TRUE),"Late Night")</f>
        <v>Evening</v>
      </c>
      <c r="G4435" s="3" t="str">
        <f>TEXT(Table2[[#This Row],[Date]],"MMMM")</f>
        <v>July</v>
      </c>
      <c r="H4435" s="3" t="str">
        <f>Sheet1!B4435</f>
        <v>TRV1370734</v>
      </c>
      <c r="I4435" s="6">
        <v>0.81732326388888887</v>
      </c>
      <c r="J4435" s="3" t="str">
        <f>Sheet1!C4435</f>
        <v>HSR Layout</v>
      </c>
      <c r="K4435" s="3" t="str">
        <f>Sheet1!D4435</f>
        <v>HSR Layout</v>
      </c>
      <c r="L4435" s="3">
        <f>Sheet1!E4435</f>
        <v>300746</v>
      </c>
      <c r="M4435" t="str">
        <f>Sheet1!F4435</f>
        <v>['Ladies finger-250 Gms', 'Cabbage-1 Pc', 'French Beans-250 Gms', 'Potato-1 Kg', 'Onion-1 Kg']</v>
      </c>
      <c r="N4435">
        <f>LEN(Table2[[#This Row],[Products]])-LEN(SUBSTITUTE(Table2[[#This Row],[Products]],",",""))+1</f>
        <v>5</v>
      </c>
      <c r="O4435" s="3" t="str">
        <f>Sheet1!G4435</f>
        <v>2021-07-22T19:42:58.318</v>
      </c>
      <c r="P4435" s="3" t="str">
        <f>Sheet1!H4435</f>
        <v>2021-07-22T19:46:00.334</v>
      </c>
      <c r="Q4435" s="3" t="str">
        <f>Sheet1!I4435</f>
        <v>2021-07-22T19:55:16.880</v>
      </c>
      <c r="R4435" s="3">
        <f>SUBSTITUTE(Table2[[#This Row],[Completed/Cancelled Timestamp]],"T"," ")-SUBSTITUTE(Table2[[#This Row],[Order Timestamp]],"T"," ")</f>
        <v>1.2733217590721324E-2</v>
      </c>
      <c r="S4435" s="3" t="str">
        <f>Sheet1!J4435</f>
        <v>YES</v>
      </c>
      <c r="T4435" s="3">
        <f>IF(Table2[[#This Row],[Completion Flag]]="Yes",1,0)</f>
        <v>1</v>
      </c>
      <c r="U4435" s="3">
        <f>Sheet1!K4435</f>
        <v>5</v>
      </c>
      <c r="V4435" s="3">
        <v>124</v>
      </c>
      <c r="W4435" s="3">
        <v>32</v>
      </c>
      <c r="X4435" s="3">
        <v>17</v>
      </c>
      <c r="Y4435" s="12">
        <f>Table2[[#This Row],[Product Amount]]-Table2[[#This Row],[Discount]]+Table2[[#This Row],[Delivery Charges]]</f>
        <v>139</v>
      </c>
      <c r="Z4435" s="13">
        <f>(Table2[[#This Row],[Discount]]/Table2[[#This Row],[Product Amount]]*100)</f>
        <v>13.709677419354838</v>
      </c>
      <c r="AA4435" s="13">
        <f>Table2[[#This Row],[Delivery Charges]]/Table2[[#This Row],[Product Amount]]*100</f>
        <v>25.806451612903224</v>
      </c>
    </row>
    <row r="4436" spans="1:27" x14ac:dyDescent="0.35">
      <c r="A4436" s="3" t="str">
        <f>Sheet1!A4436</f>
        <v>2021-07-29T19:28:19.285</v>
      </c>
      <c r="B4436" s="6">
        <f>VALUE(MID(Table2[[#This Row],[Order Timestamp]],12,LEN(Table2[[#This Row],[Order Timestamp]])-FIND("T",Table2[[#This Row],[Order Timestamp]],1)))</f>
        <v>0.81133431712962967</v>
      </c>
      <c r="C4436" s="3" t="str">
        <f>LEFT(Table2[[#This Row],[Order Timestamp]],10)</f>
        <v>2021-07-29</v>
      </c>
      <c r="D4436" s="3" t="str">
        <f>TEXT(WEEKDAY(Table2[[#This Row],[Date]],17),"DDDD")</f>
        <v>Thursday</v>
      </c>
      <c r="E4436" s="3" t="str">
        <f>IF(WEEKDAY(Table2[[#This Row],[Date]],2)&lt;6,"Weekday","Weekend")</f>
        <v>Weekday</v>
      </c>
      <c r="F4436" s="3" t="str">
        <f>IFERROR(VLOOKUP(Table2[[#This Row],[Time]],Table1[],2,TRUE),"Late Night")</f>
        <v>Evening</v>
      </c>
      <c r="G4436" s="3" t="str">
        <f>TEXT(Table2[[#This Row],[Date]],"MMMM")</f>
        <v>July</v>
      </c>
      <c r="H4436" s="3" t="str">
        <f>Sheet1!B4436</f>
        <v>TRV1370734</v>
      </c>
      <c r="I4436" s="6">
        <v>0.81133431712962967</v>
      </c>
      <c r="J4436" s="3" t="str">
        <f>Sheet1!C4436</f>
        <v>HSR Layout</v>
      </c>
      <c r="K4436" s="3" t="str">
        <f>Sheet1!D4436</f>
        <v>HSR Layout</v>
      </c>
      <c r="L4436" s="3">
        <f>Sheet1!E4436</f>
        <v>305873</v>
      </c>
      <c r="M4436" t="str">
        <f>Sheet1!F4436</f>
        <v>['Back To School - Goody Bag 120 Gms-120 Gms', 'Licious Chicken Curry Cut (Large - 8 to 10 Pcs)-500 Gms']</v>
      </c>
      <c r="N4436">
        <f>LEN(Table2[[#This Row],[Products]])-LEN(SUBSTITUTE(Table2[[#This Row],[Products]],",",""))+1</f>
        <v>2</v>
      </c>
      <c r="O4436" s="3" t="str">
        <f>Sheet1!G4436</f>
        <v>2021-07-29T19:32:18.996</v>
      </c>
      <c r="P4436" s="3" t="str">
        <f>Sheet1!H4436</f>
        <v>2021-07-29T19:39:47.651</v>
      </c>
      <c r="Q4436" s="3" t="str">
        <f>Sheet1!I4436</f>
        <v>2021-07-29T19:50:49.211</v>
      </c>
      <c r="R4436" s="3">
        <f>SUBSTITUTE(Table2[[#This Row],[Completed/Cancelled Timestamp]],"T"," ")-SUBSTITUTE(Table2[[#This Row],[Order Timestamp]],"T"," ")</f>
        <v>1.5624143517925404E-2</v>
      </c>
      <c r="S4436" s="3" t="str">
        <f>Sheet1!J4436</f>
        <v>YES</v>
      </c>
      <c r="T4436" s="3">
        <f>IF(Table2[[#This Row],[Completion Flag]]="Yes",1,0)</f>
        <v>1</v>
      </c>
      <c r="U4436" s="3">
        <f>Sheet1!K4436</f>
        <v>0</v>
      </c>
      <c r="V4436" s="3">
        <v>169</v>
      </c>
      <c r="W4436" s="3">
        <v>25</v>
      </c>
      <c r="X4436" s="3">
        <v>30</v>
      </c>
      <c r="Y4436" s="12">
        <f>Table2[[#This Row],[Product Amount]]-Table2[[#This Row],[Discount]]+Table2[[#This Row],[Delivery Charges]]</f>
        <v>164</v>
      </c>
      <c r="Z4436" s="13">
        <f>(Table2[[#This Row],[Discount]]/Table2[[#This Row],[Product Amount]]*100)</f>
        <v>17.751479289940828</v>
      </c>
      <c r="AA4436" s="13">
        <f>Table2[[#This Row],[Delivery Charges]]/Table2[[#This Row],[Product Amount]]*100</f>
        <v>14.792899408284024</v>
      </c>
    </row>
    <row r="4437" spans="1:27" x14ac:dyDescent="0.35">
      <c r="A4437" s="3" t="str">
        <f>Sheet1!A4437</f>
        <v>2021-08-06T19:27:40.412</v>
      </c>
      <c r="B4437" s="6">
        <f>VALUE(MID(Table2[[#This Row],[Order Timestamp]],12,LEN(Table2[[#This Row],[Order Timestamp]])-FIND("T",Table2[[#This Row],[Order Timestamp]],1)))</f>
        <v>0.81088439814814806</v>
      </c>
      <c r="C4437" s="3" t="str">
        <f>LEFT(Table2[[#This Row],[Order Timestamp]],10)</f>
        <v>2021-08-06</v>
      </c>
      <c r="D4437" s="3" t="str">
        <f>TEXT(WEEKDAY(Table2[[#This Row],[Date]],17),"DDDD")</f>
        <v>Friday</v>
      </c>
      <c r="E4437" s="3" t="str">
        <f>IF(WEEKDAY(Table2[[#This Row],[Date]],2)&lt;6,"Weekday","Weekend")</f>
        <v>Weekday</v>
      </c>
      <c r="F4437" s="3" t="str">
        <f>IFERROR(VLOOKUP(Table2[[#This Row],[Time]],Table1[],2,TRUE),"Late Night")</f>
        <v>Evening</v>
      </c>
      <c r="G4437" s="3" t="str">
        <f>TEXT(Table2[[#This Row],[Date]],"MMMM")</f>
        <v>August</v>
      </c>
      <c r="H4437" s="3" t="str">
        <f>Sheet1!B4437</f>
        <v>TRV1370734</v>
      </c>
      <c r="I4437" s="6">
        <v>0.81088439814814806</v>
      </c>
      <c r="J4437" s="3" t="str">
        <f>Sheet1!C4437</f>
        <v>HSR Layout</v>
      </c>
      <c r="K4437" s="3" t="str">
        <f>Sheet1!D4437</f>
        <v>HSR Layout</v>
      </c>
      <c r="L4437" s="3">
        <f>Sheet1!E4437</f>
        <v>311188</v>
      </c>
      <c r="M4437" t="str">
        <f>Sheet1!F4437</f>
        <v>['Licious Chicken Curry Cut (Skin On)-500 Gms']</v>
      </c>
      <c r="N4437">
        <f>LEN(Table2[[#This Row],[Products]])-LEN(SUBSTITUTE(Table2[[#This Row],[Products]],",",""))+1</f>
        <v>1</v>
      </c>
      <c r="O4437" s="3" t="str">
        <f>Sheet1!G4437</f>
        <v>2021-08-06T19:32:51.064</v>
      </c>
      <c r="P4437" s="3" t="str">
        <f>Sheet1!H4437</f>
        <v>2021-08-06T19:33:05.777</v>
      </c>
      <c r="Q4437" s="3" t="str">
        <f>Sheet1!I4437</f>
        <v>2021-08-06T19:48:39.728</v>
      </c>
      <c r="R4437" s="3">
        <f>SUBSTITUTE(Table2[[#This Row],[Completed/Cancelled Timestamp]],"T"," ")-SUBSTITUTE(Table2[[#This Row],[Order Timestamp]],"T"," ")</f>
        <v>1.4575416666048113E-2</v>
      </c>
      <c r="S4437" s="3" t="str">
        <f>Sheet1!J4437</f>
        <v>YES</v>
      </c>
      <c r="T4437" s="3">
        <f>IF(Table2[[#This Row],[Completion Flag]]="Yes",1,0)</f>
        <v>1</v>
      </c>
      <c r="U4437" s="3">
        <f>Sheet1!K4437</f>
        <v>0</v>
      </c>
      <c r="V4437" s="3">
        <v>100</v>
      </c>
      <c r="W4437" s="3">
        <v>5</v>
      </c>
      <c r="X4437" s="3">
        <v>0</v>
      </c>
      <c r="Y4437" s="12">
        <f>Table2[[#This Row],[Product Amount]]-Table2[[#This Row],[Discount]]+Table2[[#This Row],[Delivery Charges]]</f>
        <v>105</v>
      </c>
      <c r="Z4437" s="13">
        <f>(Table2[[#This Row],[Discount]]/Table2[[#This Row],[Product Amount]]*100)</f>
        <v>0</v>
      </c>
      <c r="AA4437" s="13">
        <f>Table2[[#This Row],[Delivery Charges]]/Table2[[#This Row],[Product Amount]]*100</f>
        <v>5</v>
      </c>
    </row>
    <row r="4438" spans="1:27" x14ac:dyDescent="0.35">
      <c r="A4438" s="3" t="str">
        <f>Sheet1!A4438</f>
        <v>2021-08-09T19:06:00.094</v>
      </c>
      <c r="B4438" s="6">
        <f>VALUE(MID(Table2[[#This Row],[Order Timestamp]],12,LEN(Table2[[#This Row],[Order Timestamp]])-FIND("T",Table2[[#This Row],[Order Timestamp]],1)))</f>
        <v>0.79583442129629622</v>
      </c>
      <c r="C4438" s="3" t="str">
        <f>LEFT(Table2[[#This Row],[Order Timestamp]],10)</f>
        <v>2021-08-09</v>
      </c>
      <c r="D4438" s="3" t="str">
        <f>TEXT(WEEKDAY(Table2[[#This Row],[Date]],17),"DDDD")</f>
        <v>Monday</v>
      </c>
      <c r="E4438" s="3" t="str">
        <f>IF(WEEKDAY(Table2[[#This Row],[Date]],2)&lt;6,"Weekday","Weekend")</f>
        <v>Weekday</v>
      </c>
      <c r="F4438" s="3" t="str">
        <f>IFERROR(VLOOKUP(Table2[[#This Row],[Time]],Table1[],2,TRUE),"Late Night")</f>
        <v>Evening</v>
      </c>
      <c r="G4438" s="3" t="str">
        <f>TEXT(Table2[[#This Row],[Date]],"MMMM")</f>
        <v>August</v>
      </c>
      <c r="H4438" s="3" t="str">
        <f>Sheet1!B4438</f>
        <v>TRV1370734</v>
      </c>
      <c r="I4438" s="6">
        <v>0.79583442129629622</v>
      </c>
      <c r="J4438" s="3" t="str">
        <f>Sheet1!C4438</f>
        <v>HSR Layout</v>
      </c>
      <c r="K4438" s="3" t="str">
        <f>Sheet1!D4438</f>
        <v>HSR Layout</v>
      </c>
      <c r="L4438" s="3">
        <f>Sheet1!E4438</f>
        <v>313448</v>
      </c>
      <c r="M4438" t="str">
        <f>Sheet1!F4438</f>
        <v>['Ladies finger-500 Gms', 'Fresh Drumstick-100 Gms', 'Cabbage-1 Pc', 'French Beans-250 Gms']</v>
      </c>
      <c r="N4438">
        <f>LEN(Table2[[#This Row],[Products]])-LEN(SUBSTITUTE(Table2[[#This Row],[Products]],",",""))+1</f>
        <v>4</v>
      </c>
      <c r="O4438" s="3" t="str">
        <f>Sheet1!G4438</f>
        <v>2021-08-09T19:23:01.615</v>
      </c>
      <c r="P4438" s="3" t="str">
        <f>Sheet1!H4438</f>
        <v>2021-08-09T19:28:53.346</v>
      </c>
      <c r="Q4438" s="3" t="str">
        <f>Sheet1!I4438</f>
        <v>2021-08-09T19:40:18.887</v>
      </c>
      <c r="R4438" s="3">
        <f>SUBSTITUTE(Table2[[#This Row],[Completed/Cancelled Timestamp]],"T"," ")-SUBSTITUTE(Table2[[#This Row],[Order Timestamp]],"T"," ")</f>
        <v>2.3828622681321576E-2</v>
      </c>
      <c r="S4438" s="3" t="str">
        <f>Sheet1!J4438</f>
        <v>YES</v>
      </c>
      <c r="T4438" s="3">
        <f>IF(Table2[[#This Row],[Completion Flag]]="Yes",1,0)</f>
        <v>1</v>
      </c>
      <c r="U4438" s="3">
        <f>Sheet1!K4438</f>
        <v>0</v>
      </c>
      <c r="V4438" s="3">
        <v>83</v>
      </c>
      <c r="W4438" s="3">
        <v>0</v>
      </c>
      <c r="X4438" s="3">
        <v>0</v>
      </c>
      <c r="Y4438" s="12">
        <f>Table2[[#This Row],[Product Amount]]-Table2[[#This Row],[Discount]]+Table2[[#This Row],[Delivery Charges]]</f>
        <v>83</v>
      </c>
      <c r="Z4438" s="13">
        <f>(Table2[[#This Row],[Discount]]/Table2[[#This Row],[Product Amount]]*100)</f>
        <v>0</v>
      </c>
      <c r="AA4438" s="13">
        <f>Table2[[#This Row],[Delivery Charges]]/Table2[[#This Row],[Product Amount]]*100</f>
        <v>0</v>
      </c>
    </row>
    <row r="4439" spans="1:27" x14ac:dyDescent="0.35">
      <c r="A4439" s="3" t="str">
        <f>Sheet1!A4439</f>
        <v>2021-08-24T19:35:56.162</v>
      </c>
      <c r="B4439" s="6">
        <f>VALUE(MID(Table2[[#This Row],[Order Timestamp]],12,LEN(Table2[[#This Row],[Order Timestamp]])-FIND("T",Table2[[#This Row],[Order Timestamp]],1)))</f>
        <v>0.81662224537037031</v>
      </c>
      <c r="C4439" s="3" t="str">
        <f>LEFT(Table2[[#This Row],[Order Timestamp]],10)</f>
        <v>2021-08-24</v>
      </c>
      <c r="D4439" s="3" t="str">
        <f>TEXT(WEEKDAY(Table2[[#This Row],[Date]],17),"DDDD")</f>
        <v>Tuesday</v>
      </c>
      <c r="E4439" s="3" t="str">
        <f>IF(WEEKDAY(Table2[[#This Row],[Date]],2)&lt;6,"Weekday","Weekend")</f>
        <v>Weekday</v>
      </c>
      <c r="F4439" s="3" t="str">
        <f>IFERROR(VLOOKUP(Table2[[#This Row],[Time]],Table1[],2,TRUE),"Late Night")</f>
        <v>Evening</v>
      </c>
      <c r="G4439" s="3" t="str">
        <f>TEXT(Table2[[#This Row],[Date]],"MMMM")</f>
        <v>August</v>
      </c>
      <c r="H4439" s="3" t="str">
        <f>Sheet1!B4439</f>
        <v>TRV1370734</v>
      </c>
      <c r="I4439" s="6">
        <v>0.81662224537037031</v>
      </c>
      <c r="J4439" s="3" t="str">
        <f>Sheet1!C4439</f>
        <v>HSR Layout</v>
      </c>
      <c r="K4439" s="3" t="str">
        <f>Sheet1!D4439</f>
        <v>HSR Layout</v>
      </c>
      <c r="L4439" s="3">
        <f>Sheet1!E4439</f>
        <v>326588</v>
      </c>
      <c r="M4439" t="str">
        <f>Sheet1!F4439</f>
        <v>['Dabur Homemade Ginger Garlic Paste-200 Gms', 'Licious Chicken Biryani Cut (Without Skin)-500 Gms', 'Surprise WOW Skincare Product 1 Pc-1 Pc']</v>
      </c>
      <c r="N4439">
        <f>LEN(Table2[[#This Row],[Products]])-LEN(SUBSTITUTE(Table2[[#This Row],[Products]],",",""))+1</f>
        <v>3</v>
      </c>
      <c r="O4439" s="3" t="str">
        <f>Sheet1!G4439</f>
        <v>2021-08-24T19:44:39.767</v>
      </c>
      <c r="P4439" s="3" t="str">
        <f>Sheet1!H4439</f>
        <v>2021-08-24T19:58:51.149</v>
      </c>
      <c r="Q4439" s="3" t="str">
        <f>Sheet1!I4439</f>
        <v>2021-08-24T20:13:36.910</v>
      </c>
      <c r="R4439" s="3">
        <f>SUBSTITUTE(Table2[[#This Row],[Completed/Cancelled Timestamp]],"T"," ")-SUBSTITUTE(Table2[[#This Row],[Order Timestamp]],"T"," ")</f>
        <v>2.6166064810240641E-2</v>
      </c>
      <c r="S4439" s="3" t="str">
        <f>Sheet1!J4439</f>
        <v>YES</v>
      </c>
      <c r="T4439" s="3">
        <f>IF(Table2[[#This Row],[Completion Flag]]="Yes",1,0)</f>
        <v>1</v>
      </c>
      <c r="U4439" s="3">
        <f>Sheet1!K4439</f>
        <v>0</v>
      </c>
      <c r="V4439" s="3">
        <v>306</v>
      </c>
      <c r="W4439" s="3">
        <v>0</v>
      </c>
      <c r="X4439" s="3">
        <v>122</v>
      </c>
      <c r="Y4439" s="12">
        <f>Table2[[#This Row],[Product Amount]]-Table2[[#This Row],[Discount]]+Table2[[#This Row],[Delivery Charges]]</f>
        <v>184</v>
      </c>
      <c r="Z4439" s="13">
        <f>(Table2[[#This Row],[Discount]]/Table2[[#This Row],[Product Amount]]*100)</f>
        <v>39.869281045751634</v>
      </c>
      <c r="AA4439" s="13">
        <f>Table2[[#This Row],[Delivery Charges]]/Table2[[#This Row],[Product Amount]]*100</f>
        <v>0</v>
      </c>
    </row>
    <row r="4440" spans="1:27" x14ac:dyDescent="0.35">
      <c r="A4440" s="3" t="str">
        <f>Sheet1!A4440</f>
        <v>2021-09-09T20:20:52.364</v>
      </c>
      <c r="B4440" s="6">
        <f>VALUE(MID(Table2[[#This Row],[Order Timestamp]],12,LEN(Table2[[#This Row],[Order Timestamp]])-FIND("T",Table2[[#This Row],[Order Timestamp]],1)))</f>
        <v>0.84782828703703705</v>
      </c>
      <c r="C4440" s="3" t="str">
        <f>LEFT(Table2[[#This Row],[Order Timestamp]],10)</f>
        <v>2021-09-09</v>
      </c>
      <c r="D4440" s="3" t="str">
        <f>TEXT(WEEKDAY(Table2[[#This Row],[Date]],17),"DDDD")</f>
        <v>Thursday</v>
      </c>
      <c r="E4440" s="3" t="str">
        <f>IF(WEEKDAY(Table2[[#This Row],[Date]],2)&lt;6,"Weekday","Weekend")</f>
        <v>Weekday</v>
      </c>
      <c r="F4440" s="3" t="str">
        <f>IFERROR(VLOOKUP(Table2[[#This Row],[Time]],Table1[],2,TRUE),"Late Night")</f>
        <v>Night</v>
      </c>
      <c r="G4440" s="3" t="str">
        <f>TEXT(Table2[[#This Row],[Date]],"MMMM")</f>
        <v>September</v>
      </c>
      <c r="H4440" s="3" t="str">
        <f>Sheet1!B4440</f>
        <v>TRV1370734</v>
      </c>
      <c r="I4440" s="6">
        <v>0.84782828703703705</v>
      </c>
      <c r="J4440" s="3" t="str">
        <f>Sheet1!C4440</f>
        <v>HSR Layout</v>
      </c>
      <c r="K4440" s="3" t="str">
        <f>Sheet1!D4440</f>
        <v>HSR Layout</v>
      </c>
      <c r="L4440" s="3">
        <f>Sheet1!E4440</f>
        <v>343624</v>
      </c>
      <c r="M4440" t="str">
        <f>Sheet1!F4440</f>
        <v>['Licious Chicken Curry Cut (Small - 13 to 16 Pcs)-500 Gms']</v>
      </c>
      <c r="N4440">
        <f>LEN(Table2[[#This Row],[Products]])-LEN(SUBSTITUTE(Table2[[#This Row],[Products]],",",""))+1</f>
        <v>1</v>
      </c>
      <c r="O4440" s="3" t="str">
        <f>Sheet1!G4440</f>
        <v>2021-09-09T20:22:28.962</v>
      </c>
      <c r="P4440" s="3" t="str">
        <f>Sheet1!H4440</f>
        <v>2021-09-09T20:28:36.236</v>
      </c>
      <c r="Q4440" s="3" t="str">
        <f>Sheet1!I4440</f>
        <v>2021-09-09T20:41:39.915</v>
      </c>
      <c r="R4440" s="3">
        <f>SUBSTITUTE(Table2[[#This Row],[Completed/Cancelled Timestamp]],"T"," ")-SUBSTITUTE(Table2[[#This Row],[Order Timestamp]],"T"," ")</f>
        <v>1.4439247686823364E-2</v>
      </c>
      <c r="S4440" s="3" t="str">
        <f>Sheet1!J4440</f>
        <v>YES</v>
      </c>
      <c r="T4440" s="3">
        <f>IF(Table2[[#This Row],[Completion Flag]]="Yes",1,0)</f>
        <v>1</v>
      </c>
      <c r="U4440" s="3">
        <f>Sheet1!K4440</f>
        <v>5</v>
      </c>
      <c r="V4440" s="3">
        <v>149</v>
      </c>
      <c r="W4440" s="3">
        <v>25</v>
      </c>
      <c r="X4440" s="3">
        <v>22</v>
      </c>
      <c r="Y4440" s="12">
        <f>Table2[[#This Row],[Product Amount]]-Table2[[#This Row],[Discount]]+Table2[[#This Row],[Delivery Charges]]</f>
        <v>152</v>
      </c>
      <c r="Z4440" s="13">
        <f>(Table2[[#This Row],[Discount]]/Table2[[#This Row],[Product Amount]]*100)</f>
        <v>14.76510067114094</v>
      </c>
      <c r="AA4440" s="13">
        <f>Table2[[#This Row],[Delivery Charges]]/Table2[[#This Row],[Product Amount]]*100</f>
        <v>16.778523489932887</v>
      </c>
    </row>
    <row r="4441" spans="1:27" x14ac:dyDescent="0.35">
      <c r="A4441" s="3" t="str">
        <f>Sheet1!A4441</f>
        <v>2021-09-13T18:52:53.698</v>
      </c>
      <c r="B4441" s="6">
        <f>VALUE(MID(Table2[[#This Row],[Order Timestamp]],12,LEN(Table2[[#This Row],[Order Timestamp]])-FIND("T",Table2[[#This Row],[Order Timestamp]],1)))</f>
        <v>0.78673261574074083</v>
      </c>
      <c r="C4441" s="3" t="str">
        <f>LEFT(Table2[[#This Row],[Order Timestamp]],10)</f>
        <v>2021-09-13</v>
      </c>
      <c r="D4441" s="3" t="str">
        <f>TEXT(WEEKDAY(Table2[[#This Row],[Date]],17),"DDDD")</f>
        <v>Monday</v>
      </c>
      <c r="E4441" s="3" t="str">
        <f>IF(WEEKDAY(Table2[[#This Row],[Date]],2)&lt;6,"Weekday","Weekend")</f>
        <v>Weekday</v>
      </c>
      <c r="F4441" s="3" t="str">
        <f>IFERROR(VLOOKUP(Table2[[#This Row],[Time]],Table1[],2,TRUE),"Late Night")</f>
        <v>Evening</v>
      </c>
      <c r="G4441" s="3" t="str">
        <f>TEXT(Table2[[#This Row],[Date]],"MMMM")</f>
        <v>September</v>
      </c>
      <c r="H4441" s="3" t="str">
        <f>Sheet1!B4441</f>
        <v>TRV1370734</v>
      </c>
      <c r="I4441" s="6">
        <v>0.78673261574074083</v>
      </c>
      <c r="J4441" s="3" t="str">
        <f>Sheet1!C4441</f>
        <v>HSR Layout</v>
      </c>
      <c r="K4441" s="3" t="str">
        <f>Sheet1!D4441</f>
        <v>HSR Layout</v>
      </c>
      <c r="L4441" s="3">
        <f>Sheet1!E4441</f>
        <v>348439</v>
      </c>
      <c r="M4441" t="str">
        <f>Sheet1!F4441</f>
        <v>['Milky Mist Premium Fresh Paneer-200 Gms', 'Ridge Gourd-500 Gms', 'Ladies finger-250 Gms', 'Onion-1 Kg', 'French Beans-250 Gms']</v>
      </c>
      <c r="N4441">
        <f>LEN(Table2[[#This Row],[Products]])-LEN(SUBSTITUTE(Table2[[#This Row],[Products]],",",""))+1</f>
        <v>5</v>
      </c>
      <c r="O4441" s="3" t="str">
        <f>Sheet1!G4441</f>
        <v>2021-09-13T18:56:48.511</v>
      </c>
      <c r="P4441" s="3" t="str">
        <f>Sheet1!H4441</f>
        <v>2021-09-13T19:01:24.282</v>
      </c>
      <c r="Q4441" s="3" t="str">
        <f>Sheet1!I4441</f>
        <v>2021-09-13T19:15:44.121</v>
      </c>
      <c r="R4441" s="3">
        <f>SUBSTITUTE(Table2[[#This Row],[Completed/Cancelled Timestamp]],"T"," ")-SUBSTITUTE(Table2[[#This Row],[Order Timestamp]],"T"," ")</f>
        <v>1.5861377309192903E-2</v>
      </c>
      <c r="S4441" s="3" t="str">
        <f>Sheet1!J4441</f>
        <v>YES</v>
      </c>
      <c r="T4441" s="3">
        <f>IF(Table2[[#This Row],[Completion Flag]]="Yes",1,0)</f>
        <v>1</v>
      </c>
      <c r="U4441" s="3">
        <f>Sheet1!K4441</f>
        <v>0</v>
      </c>
      <c r="V4441" s="3">
        <v>204</v>
      </c>
      <c r="W4441" s="3">
        <v>0</v>
      </c>
      <c r="X4441" s="3">
        <v>7</v>
      </c>
      <c r="Y4441" s="12">
        <f>Table2[[#This Row],[Product Amount]]-Table2[[#This Row],[Discount]]+Table2[[#This Row],[Delivery Charges]]</f>
        <v>197</v>
      </c>
      <c r="Z4441" s="13">
        <f>(Table2[[#This Row],[Discount]]/Table2[[#This Row],[Product Amount]]*100)</f>
        <v>3.4313725490196081</v>
      </c>
      <c r="AA4441" s="13">
        <f>Table2[[#This Row],[Delivery Charges]]/Table2[[#This Row],[Product Amount]]*100</f>
        <v>0</v>
      </c>
    </row>
    <row r="4442" spans="1:27" x14ac:dyDescent="0.35">
      <c r="A4442" s="3" t="str">
        <f>Sheet1!A4442</f>
        <v>2021-09-21T18:46:18.137</v>
      </c>
      <c r="B4442" s="6">
        <f>VALUE(MID(Table2[[#This Row],[Order Timestamp]],12,LEN(Table2[[#This Row],[Order Timestamp]])-FIND("T",Table2[[#This Row],[Order Timestamp]],1)))</f>
        <v>0.78215436342592592</v>
      </c>
      <c r="C4442" s="3" t="str">
        <f>LEFT(Table2[[#This Row],[Order Timestamp]],10)</f>
        <v>2021-09-21</v>
      </c>
      <c r="D4442" s="3" t="str">
        <f>TEXT(WEEKDAY(Table2[[#This Row],[Date]],17),"DDDD")</f>
        <v>Tuesday</v>
      </c>
      <c r="E4442" s="3" t="str">
        <f>IF(WEEKDAY(Table2[[#This Row],[Date]],2)&lt;6,"Weekday","Weekend")</f>
        <v>Weekday</v>
      </c>
      <c r="F4442" s="3" t="str">
        <f>IFERROR(VLOOKUP(Table2[[#This Row],[Time]],Table1[],2,TRUE),"Late Night")</f>
        <v>Evening</v>
      </c>
      <c r="G4442" s="3" t="str">
        <f>TEXT(Table2[[#This Row],[Date]],"MMMM")</f>
        <v>September</v>
      </c>
      <c r="H4442" s="3" t="str">
        <f>Sheet1!B4442</f>
        <v>TRV1370734</v>
      </c>
      <c r="I4442" s="6">
        <v>0.78215436342592592</v>
      </c>
      <c r="J4442" s="3" t="str">
        <f>Sheet1!C4442</f>
        <v>HSR Layout</v>
      </c>
      <c r="K4442" s="3" t="str">
        <f>Sheet1!D4442</f>
        <v>HSR Layout</v>
      </c>
      <c r="L4442" s="3">
        <f>Sheet1!E4442</f>
        <v>359140</v>
      </c>
      <c r="M4442" t="str">
        <f>Sheet1!F4442</f>
        <v>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</v>
      </c>
      <c r="N4442">
        <f>LEN(Table2[[#This Row],[Products]])-LEN(SUBSTITUTE(Table2[[#This Row],[Products]],",",""))+1</f>
        <v>9</v>
      </c>
      <c r="O4442" s="3" t="str">
        <f>Sheet1!G4442</f>
        <v>2021-09-21T19:15:48.630</v>
      </c>
      <c r="P4442" s="3" t="str">
        <f>Sheet1!H4442</f>
        <v>2021-09-21T19:16:31.986</v>
      </c>
      <c r="Q4442" s="3" t="str">
        <f>Sheet1!I4442</f>
        <v>2021-09-21T19:29:20.755</v>
      </c>
      <c r="R4442" s="3">
        <f>SUBSTITUTE(Table2[[#This Row],[Completed/Cancelled Timestamp]],"T"," ")-SUBSTITUTE(Table2[[#This Row],[Order Timestamp]],"T"," ")</f>
        <v>2.9891412035794929E-2</v>
      </c>
      <c r="S4442" s="3" t="str">
        <f>Sheet1!J4442</f>
        <v>YES</v>
      </c>
      <c r="T4442" s="3">
        <f>IF(Table2[[#This Row],[Completion Flag]]="Yes",1,0)</f>
        <v>1</v>
      </c>
      <c r="U4442" s="3">
        <f>Sheet1!K4442</f>
        <v>5</v>
      </c>
      <c r="V4442" s="3">
        <v>369</v>
      </c>
      <c r="W4442" s="3">
        <v>0</v>
      </c>
      <c r="X4442" s="3">
        <v>32</v>
      </c>
      <c r="Y4442" s="12">
        <f>Table2[[#This Row],[Product Amount]]-Table2[[#This Row],[Discount]]+Table2[[#This Row],[Delivery Charges]]</f>
        <v>337</v>
      </c>
      <c r="Z4442" s="13">
        <f>(Table2[[#This Row],[Discount]]/Table2[[#This Row],[Product Amount]]*100)</f>
        <v>8.6720867208672079</v>
      </c>
      <c r="AA4442" s="13">
        <f>Table2[[#This Row],[Delivery Charges]]/Table2[[#This Row],[Product Amount]]*100</f>
        <v>0</v>
      </c>
    </row>
    <row r="4443" spans="1:27" x14ac:dyDescent="0.35">
      <c r="A4443" s="3" t="str">
        <f>Sheet1!A4443</f>
        <v>2021-09-27T18:50:32.905</v>
      </c>
      <c r="B4443" s="6">
        <f>VALUE(MID(Table2[[#This Row],[Order Timestamp]],12,LEN(Table2[[#This Row],[Order Timestamp]])-FIND("T",Table2[[#This Row],[Order Timestamp]],1)))</f>
        <v>0.78510306712962963</v>
      </c>
      <c r="C4443" s="3" t="str">
        <f>LEFT(Table2[[#This Row],[Order Timestamp]],10)</f>
        <v>2021-09-27</v>
      </c>
      <c r="D4443" s="3" t="str">
        <f>TEXT(WEEKDAY(Table2[[#This Row],[Date]],17),"DDDD")</f>
        <v>Monday</v>
      </c>
      <c r="E4443" s="3" t="str">
        <f>IF(WEEKDAY(Table2[[#This Row],[Date]],2)&lt;6,"Weekday","Weekend")</f>
        <v>Weekday</v>
      </c>
      <c r="F4443" s="3" t="str">
        <f>IFERROR(VLOOKUP(Table2[[#This Row],[Time]],Table1[],2,TRUE),"Late Night")</f>
        <v>Evening</v>
      </c>
      <c r="G4443" s="3" t="str">
        <f>TEXT(Table2[[#This Row],[Date]],"MMMM")</f>
        <v>September</v>
      </c>
      <c r="H4443" s="3" t="str">
        <f>Sheet1!B4443</f>
        <v>TRV1370734</v>
      </c>
      <c r="I4443" s="6">
        <v>0.78510306712962963</v>
      </c>
      <c r="J4443" s="3" t="str">
        <f>Sheet1!C4443</f>
        <v>HSR Layout</v>
      </c>
      <c r="K4443" s="3" t="str">
        <f>Sheet1!D4443</f>
        <v>HSR Layout</v>
      </c>
      <c r="L4443" s="3">
        <f>Sheet1!E4443</f>
        <v>367209</v>
      </c>
      <c r="M4443" t="str">
        <f>Sheet1!F4443</f>
        <v>['Eastern Chilli Powder-100 Gms', 'Licious Chicken Curry Cut (Small - 13 to 16 Pcs)-500 Gms', 'Cabbage-1 Pc', 'Green Chillies-100 Gms', 'Potato-1 Kg']</v>
      </c>
      <c r="N4443">
        <f>LEN(Table2[[#This Row],[Products]])-LEN(SUBSTITUTE(Table2[[#This Row],[Products]],",",""))+1</f>
        <v>5</v>
      </c>
      <c r="O4443" s="3" t="str">
        <f>Sheet1!G4443</f>
        <v>2021-09-27T18:51:23.526</v>
      </c>
      <c r="P4443" s="3" t="str">
        <f>Sheet1!H4443</f>
        <v>2021-09-27T19:01:55.770</v>
      </c>
      <c r="Q4443" s="3" t="str">
        <f>Sheet1!I4443</f>
        <v>2021-09-27T19:24:22.716</v>
      </c>
      <c r="R4443" s="3">
        <f>SUBSTITUTE(Table2[[#This Row],[Completed/Cancelled Timestamp]],"T"," ")-SUBSTITUTE(Table2[[#This Row],[Order Timestamp]],"T"," ")</f>
        <v>2.3493182867241558E-2</v>
      </c>
      <c r="S4443" s="3" t="str">
        <f>Sheet1!J4443</f>
        <v>YES</v>
      </c>
      <c r="T4443" s="3">
        <f>IF(Table2[[#This Row],[Completion Flag]]="Yes",1,0)</f>
        <v>1</v>
      </c>
      <c r="U4443" s="3">
        <f>Sheet1!K4443</f>
        <v>0</v>
      </c>
      <c r="V4443" s="3">
        <v>261</v>
      </c>
      <c r="W4443" s="3">
        <v>0</v>
      </c>
      <c r="X4443" s="3">
        <v>27</v>
      </c>
      <c r="Y4443" s="12">
        <f>Table2[[#This Row],[Product Amount]]-Table2[[#This Row],[Discount]]+Table2[[#This Row],[Delivery Charges]]</f>
        <v>234</v>
      </c>
      <c r="Z4443" s="13">
        <f>(Table2[[#This Row],[Discount]]/Table2[[#This Row],[Product Amount]]*100)</f>
        <v>10.344827586206897</v>
      </c>
      <c r="AA4443" s="13">
        <f>Table2[[#This Row],[Delivery Charges]]/Table2[[#This Row],[Product Amount]]*100</f>
        <v>0</v>
      </c>
    </row>
    <row r="4444" spans="1:27" x14ac:dyDescent="0.35">
      <c r="A4444" s="3" t="str">
        <f>Sheet1!A4444</f>
        <v>2021-06-02T18:28:50.701</v>
      </c>
      <c r="B4444" s="6">
        <f>VALUE(MID(Table2[[#This Row],[Order Timestamp]],12,LEN(Table2[[#This Row],[Order Timestamp]])-FIND("T",Table2[[#This Row],[Order Timestamp]],1)))</f>
        <v>0.77003126157407409</v>
      </c>
      <c r="C4444" s="3" t="str">
        <f>LEFT(Table2[[#This Row],[Order Timestamp]],10)</f>
        <v>2021-06-02</v>
      </c>
      <c r="D4444" s="3" t="str">
        <f>TEXT(WEEKDAY(Table2[[#This Row],[Date]],17),"DDDD")</f>
        <v>Wednesday</v>
      </c>
      <c r="E4444" s="3" t="str">
        <f>IF(WEEKDAY(Table2[[#This Row],[Date]],2)&lt;6,"Weekday","Weekend")</f>
        <v>Weekday</v>
      </c>
      <c r="F4444" s="3" t="str">
        <f>IFERROR(VLOOKUP(Table2[[#This Row],[Time]],Table1[],2,TRUE),"Late Night")</f>
        <v>Evening</v>
      </c>
      <c r="G4444" s="3" t="str">
        <f>TEXT(Table2[[#This Row],[Date]],"MMMM")</f>
        <v>June</v>
      </c>
      <c r="H4444" s="3" t="str">
        <f>Sheet1!B4444</f>
        <v>YXE970719</v>
      </c>
      <c r="I4444" s="6">
        <v>0.77003126157407409</v>
      </c>
      <c r="J4444" s="3" t="str">
        <f>Sheet1!C4444</f>
        <v>HSR Layout</v>
      </c>
      <c r="K4444" s="3" t="str">
        <f>Sheet1!D4444</f>
        <v>Kudlu</v>
      </c>
      <c r="L4444" s="3">
        <f>Sheet1!E4444</f>
        <v>261367</v>
      </c>
      <c r="M4444" t="str">
        <f>Sheet1!F4444</f>
        <v>['Garlic-250 Gms', 'Pudina - Mint Leaves-200 Gms', 'Green Amaranth-100 Gms', 'Dill Leaves-Whole Bunch', 'Lemon-3 Pcs', 'Green Chillies-100 Gms', 'Methi Leaves-200 Gms', 'Palak Spinach-200 Gms', 'Onion-1 Kg', 'Milky Mist Curd Pouch-150 Gms']</v>
      </c>
      <c r="N4444">
        <f>LEN(Table2[[#This Row],[Products]])-LEN(SUBSTITUTE(Table2[[#This Row],[Products]],",",""))+1</f>
        <v>10</v>
      </c>
      <c r="O4444" s="3" t="str">
        <f>Sheet1!G4444</f>
        <v>2021-06-02T18:42:40.041</v>
      </c>
      <c r="P4444" s="3" t="str">
        <f>Sheet1!H4444</f>
        <v>2021-06-02T18:46:06.715</v>
      </c>
      <c r="Q4444" s="3" t="str">
        <f>Sheet1!I4444</f>
        <v>2021-06-02T19:00:39.620</v>
      </c>
      <c r="R4444" s="3">
        <f>SUBSTITUTE(Table2[[#This Row],[Completed/Cancelled Timestamp]],"T"," ")-SUBSTITUTE(Table2[[#This Row],[Order Timestamp]],"T"," ")</f>
        <v>2.2093969913839828E-2</v>
      </c>
      <c r="S4444" s="3" t="str">
        <f>Sheet1!J4444</f>
        <v>YES</v>
      </c>
      <c r="T4444" s="3">
        <f>IF(Table2[[#This Row],[Completion Flag]]="Yes",1,0)</f>
        <v>1</v>
      </c>
      <c r="U4444" s="3">
        <f>Sheet1!K4444</f>
        <v>5</v>
      </c>
      <c r="V4444" s="3">
        <v>197</v>
      </c>
      <c r="W4444" s="3">
        <v>25</v>
      </c>
      <c r="X4444" s="3">
        <v>0</v>
      </c>
      <c r="Y4444" s="12">
        <f>Table2[[#This Row],[Product Amount]]-Table2[[#This Row],[Discount]]+Table2[[#This Row],[Delivery Charges]]</f>
        <v>222</v>
      </c>
      <c r="Z4444" s="13">
        <f>(Table2[[#This Row],[Discount]]/Table2[[#This Row],[Product Amount]]*100)</f>
        <v>0</v>
      </c>
      <c r="AA4444" s="13">
        <f>Table2[[#This Row],[Delivery Charges]]/Table2[[#This Row],[Product Amount]]*100</f>
        <v>12.690355329949238</v>
      </c>
    </row>
    <row r="4445" spans="1:27" x14ac:dyDescent="0.35">
      <c r="A4445" s="3" t="str">
        <f>Sheet1!A4445</f>
        <v>2021-06-04T17:54:09.398</v>
      </c>
      <c r="B4445" s="6">
        <f>VALUE(MID(Table2[[#This Row],[Order Timestamp]],12,LEN(Table2[[#This Row],[Order Timestamp]])-FIND("T",Table2[[#This Row],[Order Timestamp]],1)))</f>
        <v>0.74594210648148151</v>
      </c>
      <c r="C4445" s="3" t="str">
        <f>LEFT(Table2[[#This Row],[Order Timestamp]],10)</f>
        <v>2021-06-04</v>
      </c>
      <c r="D4445" s="3" t="str">
        <f>TEXT(WEEKDAY(Table2[[#This Row],[Date]],17),"DDDD")</f>
        <v>Friday</v>
      </c>
      <c r="E4445" s="3" t="str">
        <f>IF(WEEKDAY(Table2[[#This Row],[Date]],2)&lt;6,"Weekday","Weekend")</f>
        <v>Weekday</v>
      </c>
      <c r="F4445" s="3" t="str">
        <f>IFERROR(VLOOKUP(Table2[[#This Row],[Time]],Table1[],2,TRUE),"Late Night")</f>
        <v>Evening</v>
      </c>
      <c r="G4445" s="3" t="str">
        <f>TEXT(Table2[[#This Row],[Date]],"MMMM")</f>
        <v>June</v>
      </c>
      <c r="H4445" s="3" t="str">
        <f>Sheet1!B4445</f>
        <v>YXE970719</v>
      </c>
      <c r="I4445" s="6">
        <v>0.74594210648148151</v>
      </c>
      <c r="J4445" s="3" t="str">
        <f>Sheet1!C4445</f>
        <v>HSR Layout</v>
      </c>
      <c r="K4445" s="3" t="str">
        <f>Sheet1!D4445</f>
        <v>Kudlu</v>
      </c>
      <c r="L4445" s="3">
        <f>Sheet1!E4445</f>
        <v>262783</v>
      </c>
      <c r="M4445" t="str">
        <f>Sheet1!F4445</f>
        <v>['Kids Joy Bag 30 Gms-30 Gms', 'Bingo Mad Angles Cheese Nachos 15 Gms-15 Gms', 'Dill Leaves-Whole Bunch', 'Basil Leaves-100 Gms', 'Methi Leaves-200 Gms', 'English Cucumber-500 Gms', 'Broccoli-2 Pcs', 'Red Capsicum-2 Pcs', 'Yellow Capsicum-2 Pcs', 'Fresh Iceberg Lettuce-1 Pc']</v>
      </c>
      <c r="N4445">
        <f>LEN(Table2[[#This Row],[Products]])-LEN(SUBSTITUTE(Table2[[#This Row],[Products]],",",""))+1</f>
        <v>10</v>
      </c>
      <c r="O4445" s="3" t="str">
        <f>Sheet1!G4445</f>
        <v>2021-06-04T18:08:05.464</v>
      </c>
      <c r="P4445" s="3" t="str">
        <f>Sheet1!H4445</f>
        <v>2021-06-04T18:13:06.448</v>
      </c>
      <c r="Q4445" s="3" t="str">
        <f>Sheet1!I4445</f>
        <v>2021-06-04T18:26:28.646</v>
      </c>
      <c r="R4445" s="3">
        <f>SUBSTITUTE(Table2[[#This Row],[Completed/Cancelled Timestamp]],"T"," ")-SUBSTITUTE(Table2[[#This Row],[Order Timestamp]],"T"," ")</f>
        <v>2.2444999995059334E-2</v>
      </c>
      <c r="S4445" s="3" t="str">
        <f>Sheet1!J4445</f>
        <v>YES</v>
      </c>
      <c r="T4445" s="3">
        <f>IF(Table2[[#This Row],[Completion Flag]]="Yes",1,0)</f>
        <v>1</v>
      </c>
      <c r="U4445" s="3">
        <f>Sheet1!K4445</f>
        <v>5</v>
      </c>
      <c r="V4445" s="3">
        <v>304</v>
      </c>
      <c r="W4445" s="3">
        <v>25</v>
      </c>
      <c r="X4445" s="3">
        <v>25</v>
      </c>
      <c r="Y4445" s="12">
        <f>Table2[[#This Row],[Product Amount]]-Table2[[#This Row],[Discount]]+Table2[[#This Row],[Delivery Charges]]</f>
        <v>304</v>
      </c>
      <c r="Z4445" s="13">
        <f>(Table2[[#This Row],[Discount]]/Table2[[#This Row],[Product Amount]]*100)</f>
        <v>8.2236842105263168</v>
      </c>
      <c r="AA4445" s="13">
        <f>Table2[[#This Row],[Delivery Charges]]/Table2[[#This Row],[Product Amount]]*100</f>
        <v>8.2236842105263168</v>
      </c>
    </row>
    <row r="4446" spans="1:27" x14ac:dyDescent="0.35">
      <c r="A4446" s="3" t="str">
        <f>Sheet1!A4446</f>
        <v>2021-08-14T13:22:28.104</v>
      </c>
      <c r="B4446" s="6">
        <f>VALUE(MID(Table2[[#This Row],[Order Timestamp]],12,LEN(Table2[[#This Row],[Order Timestamp]])-FIND("T",Table2[[#This Row],[Order Timestamp]],1)))</f>
        <v>0.55726972222222226</v>
      </c>
      <c r="C4446" s="3" t="str">
        <f>LEFT(Table2[[#This Row],[Order Timestamp]],10)</f>
        <v>2021-08-14</v>
      </c>
      <c r="D4446" s="3" t="str">
        <f>TEXT(WEEKDAY(Table2[[#This Row],[Date]],17),"DDDD")</f>
        <v>Saturday</v>
      </c>
      <c r="E4446" s="3" t="str">
        <f>IF(WEEKDAY(Table2[[#This Row],[Date]],2)&lt;6,"Weekday","Weekend")</f>
        <v>Weekend</v>
      </c>
      <c r="F4446" s="3" t="str">
        <f>IFERROR(VLOOKUP(Table2[[#This Row],[Time]],Table1[],2,TRUE),"Late Night")</f>
        <v>Afternoon</v>
      </c>
      <c r="G4446" s="3" t="str">
        <f>TEXT(Table2[[#This Row],[Date]],"MMMM")</f>
        <v>August</v>
      </c>
      <c r="H4446" s="3" t="str">
        <f>Sheet1!B4446</f>
        <v>YXE970719</v>
      </c>
      <c r="I4446" s="6">
        <v>0.55726972222222226</v>
      </c>
      <c r="J4446" s="3" t="str">
        <f>Sheet1!C4446</f>
        <v>HSR Layout</v>
      </c>
      <c r="K4446" s="3" t="str">
        <f>Sheet1!D4446</f>
        <v>Kudlu</v>
      </c>
      <c r="L4446" s="3">
        <f>Sheet1!E4446</f>
        <v>317225</v>
      </c>
      <c r="M4446" t="str">
        <f>Sheet1!F4446</f>
        <v>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</v>
      </c>
      <c r="N4446">
        <f>LEN(Table2[[#This Row],[Products]])-LEN(SUBSTITUTE(Table2[[#This Row],[Products]],",",""))+1</f>
        <v>11</v>
      </c>
      <c r="O4446" s="3" t="str">
        <f>Sheet1!G4446</f>
        <v>2021-08-14T13:24:40.090</v>
      </c>
      <c r="P4446" s="3" t="str">
        <f>Sheet1!H4446</f>
        <v>2021-08-14T13:27:37.684</v>
      </c>
      <c r="Q4446" s="3" t="str">
        <f>Sheet1!I4446</f>
        <v>2021-08-14T13:44:09.376</v>
      </c>
      <c r="R4446" s="3">
        <f>SUBSTITUTE(Table2[[#This Row],[Completed/Cancelled Timestamp]],"T"," ")-SUBSTITUTE(Table2[[#This Row],[Order Timestamp]],"T"," ")</f>
        <v>1.506101851555286E-2</v>
      </c>
      <c r="S4446" s="3" t="str">
        <f>Sheet1!J4446</f>
        <v>YES</v>
      </c>
      <c r="T4446" s="3">
        <f>IF(Table2[[#This Row],[Completion Flag]]="Yes",1,0)</f>
        <v>1</v>
      </c>
      <c r="U4446" s="3">
        <f>Sheet1!K4446</f>
        <v>5</v>
      </c>
      <c r="V4446" s="3">
        <v>474</v>
      </c>
      <c r="W4446" s="3">
        <v>0</v>
      </c>
      <c r="X4446" s="3">
        <v>124</v>
      </c>
      <c r="Y4446" s="12">
        <f>Table2[[#This Row],[Product Amount]]-Table2[[#This Row],[Discount]]+Table2[[#This Row],[Delivery Charges]]</f>
        <v>350</v>
      </c>
      <c r="Z4446" s="13">
        <f>(Table2[[#This Row],[Discount]]/Table2[[#This Row],[Product Amount]]*100)</f>
        <v>26.160337552742618</v>
      </c>
      <c r="AA4446" s="13">
        <f>Table2[[#This Row],[Delivery Charges]]/Table2[[#This Row],[Product Amount]]*100</f>
        <v>0</v>
      </c>
    </row>
    <row r="4447" spans="1:27" x14ac:dyDescent="0.35">
      <c r="A4447" s="3" t="str">
        <f>Sheet1!A4447</f>
        <v>2021-06-02T17:09:20.860</v>
      </c>
      <c r="B4447" s="6">
        <f>VALUE(MID(Table2[[#This Row],[Order Timestamp]],12,LEN(Table2[[#This Row],[Order Timestamp]])-FIND("T",Table2[[#This Row],[Order Timestamp]],1)))</f>
        <v>0.71482476851851851</v>
      </c>
      <c r="C4447" s="3" t="str">
        <f>LEFT(Table2[[#This Row],[Order Timestamp]],10)</f>
        <v>2021-06-02</v>
      </c>
      <c r="D4447" s="3" t="str">
        <f>TEXT(WEEKDAY(Table2[[#This Row],[Date]],17),"DDDD")</f>
        <v>Wednesday</v>
      </c>
      <c r="E4447" s="3" t="str">
        <f>IF(WEEKDAY(Table2[[#This Row],[Date]],2)&lt;6,"Weekday","Weekend")</f>
        <v>Weekday</v>
      </c>
      <c r="F4447" s="3" t="str">
        <f>IFERROR(VLOOKUP(Table2[[#This Row],[Time]],Table1[],2,TRUE),"Late Night")</f>
        <v>Evening</v>
      </c>
      <c r="G4447" s="3" t="str">
        <f>TEXT(Table2[[#This Row],[Date]],"MMMM")</f>
        <v>June</v>
      </c>
      <c r="H4447" s="3" t="str">
        <f>Sheet1!B4447</f>
        <v>NCC1570668</v>
      </c>
      <c r="I4447" s="6">
        <v>0.71482476851851851</v>
      </c>
      <c r="J4447" s="3" t="str">
        <f>Sheet1!C4447</f>
        <v>HSR Layout</v>
      </c>
      <c r="K4447" s="3" t="str">
        <f>Sheet1!D4447</f>
        <v>Manipal County</v>
      </c>
      <c r="L4447" s="3">
        <f>Sheet1!E4447</f>
        <v>261304</v>
      </c>
      <c r="M4447" t="str">
        <f>Sheet1!F4447</f>
        <v>['Wai Wai Chicken Flavoured Instant Noodles-75 Gms', "Kwality Wall's Choco Brownie Fudge (Family Pack)-700 Ml", 'Bauli Veg Chocolate Moonfils-47 Gms', 'Amul Fruit N Nut Chocolate-150 Gms', 'Gone Mad Gery Sugar Cheese Crackers-110 Gms']</v>
      </c>
      <c r="N4447">
        <f>LEN(Table2[[#This Row],[Products]])-LEN(SUBSTITUTE(Table2[[#This Row],[Products]],",",""))+1</f>
        <v>5</v>
      </c>
      <c r="O4447" s="3" t="str">
        <f>Sheet1!G4447</f>
        <v>2021-06-02T17:16:38.301</v>
      </c>
      <c r="P4447" s="3" t="str">
        <f>Sheet1!H4447</f>
        <v>2021-06-02T17:32:23.385</v>
      </c>
      <c r="Q4447" s="3" t="str">
        <f>Sheet1!I4447</f>
        <v>2021-06-02T17:51:32.161</v>
      </c>
      <c r="R4447" s="3">
        <f>SUBSTITUTE(Table2[[#This Row],[Completed/Cancelled Timestamp]],"T"," ")-SUBSTITUTE(Table2[[#This Row],[Order Timestamp]],"T"," ")</f>
        <v>2.9297465276613366E-2</v>
      </c>
      <c r="S4447" s="3" t="str">
        <f>Sheet1!J4447</f>
        <v>YES</v>
      </c>
      <c r="T4447" s="3">
        <f>IF(Table2[[#This Row],[Completion Flag]]="Yes",1,0)</f>
        <v>1</v>
      </c>
      <c r="U4447" s="3">
        <f>Sheet1!K4447</f>
        <v>5</v>
      </c>
      <c r="V4447" s="3">
        <v>563</v>
      </c>
      <c r="W4447" s="3">
        <v>90</v>
      </c>
      <c r="X4447" s="3">
        <v>0</v>
      </c>
      <c r="Y4447" s="12">
        <f>Table2[[#This Row],[Product Amount]]-Table2[[#This Row],[Discount]]+Table2[[#This Row],[Delivery Charges]]</f>
        <v>653</v>
      </c>
      <c r="Z4447" s="13">
        <f>(Table2[[#This Row],[Discount]]/Table2[[#This Row],[Product Amount]]*100)</f>
        <v>0</v>
      </c>
      <c r="AA4447" s="13">
        <f>Table2[[#This Row],[Delivery Charges]]/Table2[[#This Row],[Product Amount]]*100</f>
        <v>15.985790408525755</v>
      </c>
    </row>
    <row r="4448" spans="1:27" x14ac:dyDescent="0.35">
      <c r="A4448" s="3" t="str">
        <f>Sheet1!A4448</f>
        <v>2021-06-02T17:08:35.349</v>
      </c>
      <c r="B4448" s="6">
        <f>VALUE(MID(Table2[[#This Row],[Order Timestamp]],12,LEN(Table2[[#This Row],[Order Timestamp]])-FIND("T",Table2[[#This Row],[Order Timestamp]],1)))</f>
        <v>0.71429802083333338</v>
      </c>
      <c r="C4448" s="3" t="str">
        <f>LEFT(Table2[[#This Row],[Order Timestamp]],10)</f>
        <v>2021-06-02</v>
      </c>
      <c r="D4448" s="3" t="str">
        <f>TEXT(WEEKDAY(Table2[[#This Row],[Date]],17),"DDDD")</f>
        <v>Wednesday</v>
      </c>
      <c r="E4448" s="3" t="str">
        <f>IF(WEEKDAY(Table2[[#This Row],[Date]],2)&lt;6,"Weekday","Weekend")</f>
        <v>Weekday</v>
      </c>
      <c r="F4448" s="3" t="str">
        <f>IFERROR(VLOOKUP(Table2[[#This Row],[Time]],Table1[],2,TRUE),"Late Night")</f>
        <v>Evening</v>
      </c>
      <c r="G4448" s="3" t="str">
        <f>TEXT(Table2[[#This Row],[Date]],"MMMM")</f>
        <v>June</v>
      </c>
      <c r="H4448" s="3" t="str">
        <f>Sheet1!B4448</f>
        <v>LHV370665</v>
      </c>
      <c r="I4448" s="6">
        <v>0.71429802083333338</v>
      </c>
      <c r="J4448" s="3" t="str">
        <f>Sheet1!C4448</f>
        <v>HSR Layout</v>
      </c>
      <c r="K4448" s="3" t="str">
        <f>Sheet1!D4448</f>
        <v>HSR Layout</v>
      </c>
      <c r="L4448" s="3">
        <f>Sheet1!E4448</f>
        <v>261303</v>
      </c>
      <c r="M4448" t="str">
        <f>Sheet1!F4448</f>
        <v>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</v>
      </c>
      <c r="N4448">
        <f>LEN(Table2[[#This Row],[Products]])-LEN(SUBSTITUTE(Table2[[#This Row],[Products]],",",""))+1</f>
        <v>12</v>
      </c>
      <c r="O4448" s="3" t="str">
        <f>Sheet1!G4448</f>
        <v>2021-06-02T17:15:10.810</v>
      </c>
      <c r="P4448" s="3" t="str">
        <f>Sheet1!H4448</f>
        <v>2021-06-02T17:28:24.358</v>
      </c>
      <c r="Q4448" s="3" t="str">
        <f>Sheet1!I4448</f>
        <v>2021-06-02T17:34:20.075</v>
      </c>
      <c r="R4448" s="3">
        <f>SUBSTITUTE(Table2[[#This Row],[Completed/Cancelled Timestamp]],"T"," ")-SUBSTITUTE(Table2[[#This Row],[Order Timestamp]],"T"," ")</f>
        <v>1.7878773149277549E-2</v>
      </c>
      <c r="S4448" s="3" t="str">
        <f>Sheet1!J4448</f>
        <v>YES</v>
      </c>
      <c r="T4448" s="3">
        <f>IF(Table2[[#This Row],[Completion Flag]]="Yes",1,0)</f>
        <v>1</v>
      </c>
      <c r="U4448" s="3">
        <f>Sheet1!K4448</f>
        <v>5</v>
      </c>
      <c r="V4448" s="3">
        <v>884</v>
      </c>
      <c r="W4448" s="3">
        <v>25</v>
      </c>
      <c r="X4448" s="3">
        <v>0</v>
      </c>
      <c r="Y4448" s="12">
        <f>Table2[[#This Row],[Product Amount]]-Table2[[#This Row],[Discount]]+Table2[[#This Row],[Delivery Charges]]</f>
        <v>909</v>
      </c>
      <c r="Z4448" s="13">
        <f>(Table2[[#This Row],[Discount]]/Table2[[#This Row],[Product Amount]]*100)</f>
        <v>0</v>
      </c>
      <c r="AA4448" s="13">
        <f>Table2[[#This Row],[Delivery Charges]]/Table2[[#This Row],[Product Amount]]*100</f>
        <v>2.8280542986425341</v>
      </c>
    </row>
    <row r="4449" spans="1:27" x14ac:dyDescent="0.35">
      <c r="A4449" s="3" t="str">
        <f>Sheet1!A4449</f>
        <v>2021-06-03T10:53:06.643</v>
      </c>
      <c r="B4449" s="6">
        <f>VALUE(MID(Table2[[#This Row],[Order Timestamp]],12,LEN(Table2[[#This Row],[Order Timestamp]])-FIND("T",Table2[[#This Row],[Order Timestamp]],1)))</f>
        <v>0.45354910879629623</v>
      </c>
      <c r="C4449" s="3" t="str">
        <f>LEFT(Table2[[#This Row],[Order Timestamp]],10)</f>
        <v>2021-06-03</v>
      </c>
      <c r="D4449" s="3" t="str">
        <f>TEXT(WEEKDAY(Table2[[#This Row],[Date]],17),"DDDD")</f>
        <v>Thursday</v>
      </c>
      <c r="E4449" s="3" t="str">
        <f>IF(WEEKDAY(Table2[[#This Row],[Date]],2)&lt;6,"Weekday","Weekend")</f>
        <v>Weekday</v>
      </c>
      <c r="F4449" s="3" t="str">
        <f>IFERROR(VLOOKUP(Table2[[#This Row],[Time]],Table1[],2,TRUE),"Late Night")</f>
        <v>Morning</v>
      </c>
      <c r="G4449" s="3" t="str">
        <f>TEXT(Table2[[#This Row],[Date]],"MMMM")</f>
        <v>June</v>
      </c>
      <c r="H4449" s="3" t="str">
        <f>Sheet1!B4449</f>
        <v>LHV370665</v>
      </c>
      <c r="I4449" s="6">
        <v>0.45354910879629623</v>
      </c>
      <c r="J4449" s="3" t="str">
        <f>Sheet1!C4449</f>
        <v>HSR Layout</v>
      </c>
      <c r="K4449" s="3" t="str">
        <f>Sheet1!D4449</f>
        <v>HSR Layout</v>
      </c>
      <c r="L4449" s="3">
        <f>Sheet1!E4449</f>
        <v>261722</v>
      </c>
      <c r="M4449" t="str">
        <f>Sheet1!F4449</f>
        <v>['Tata Salt-1 Kg', 'Suguna Healthy Eggs-6 Pcs', "Kellogg's Corn Flakes-475 Gms", 'Papaya-1 Pc']</v>
      </c>
      <c r="N4449">
        <f>LEN(Table2[[#This Row],[Products]])-LEN(SUBSTITUTE(Table2[[#This Row],[Products]],",",""))+1</f>
        <v>4</v>
      </c>
      <c r="O4449" s="3" t="str">
        <f>Sheet1!G4449</f>
        <v>2021-06-03T10:57:37.713</v>
      </c>
      <c r="P4449" s="3" t="str">
        <f>Sheet1!H4449</f>
        <v>2021-06-03T11:00:42.008</v>
      </c>
      <c r="Q4449" s="3" t="str">
        <f>Sheet1!I4449</f>
        <v>2021-06-03T11:04:25.409</v>
      </c>
      <c r="R4449" s="3">
        <f>SUBSTITUTE(Table2[[#This Row],[Completed/Cancelled Timestamp]],"T"," ")-SUBSTITUTE(Table2[[#This Row],[Order Timestamp]],"T"," ")</f>
        <v>7.8560879628639668E-3</v>
      </c>
      <c r="S4449" s="3" t="str">
        <f>Sheet1!J4449</f>
        <v>YES</v>
      </c>
      <c r="T4449" s="3">
        <f>IF(Table2[[#This Row],[Completion Flag]]="Yes",1,0)</f>
        <v>1</v>
      </c>
      <c r="U4449" s="3">
        <f>Sheet1!K4449</f>
        <v>5</v>
      </c>
      <c r="V4449" s="3">
        <v>690</v>
      </c>
      <c r="W4449" s="3">
        <v>25</v>
      </c>
      <c r="X4449" s="3">
        <v>0</v>
      </c>
      <c r="Y4449" s="12">
        <f>Table2[[#This Row],[Product Amount]]-Table2[[#This Row],[Discount]]+Table2[[#This Row],[Delivery Charges]]</f>
        <v>715</v>
      </c>
      <c r="Z4449" s="13">
        <f>(Table2[[#This Row],[Discount]]/Table2[[#This Row],[Product Amount]]*100)</f>
        <v>0</v>
      </c>
      <c r="AA4449" s="13">
        <f>Table2[[#This Row],[Delivery Charges]]/Table2[[#This Row],[Product Amount]]*100</f>
        <v>3.6231884057971016</v>
      </c>
    </row>
    <row r="4450" spans="1:27" x14ac:dyDescent="0.35">
      <c r="A4450" s="3" t="str">
        <f>Sheet1!A4450</f>
        <v>2021-06-06T10:36:43.204</v>
      </c>
      <c r="B4450" s="6">
        <f>VALUE(MID(Table2[[#This Row],[Order Timestamp]],12,LEN(Table2[[#This Row],[Order Timestamp]])-FIND("T",Table2[[#This Row],[Order Timestamp]],1)))</f>
        <v>0.44216671296296295</v>
      </c>
      <c r="C4450" s="3" t="str">
        <f>LEFT(Table2[[#This Row],[Order Timestamp]],10)</f>
        <v>2021-06-06</v>
      </c>
      <c r="D4450" s="3" t="str">
        <f>TEXT(WEEKDAY(Table2[[#This Row],[Date]],17),"DDDD")</f>
        <v>Sunday</v>
      </c>
      <c r="E4450" s="3" t="str">
        <f>IF(WEEKDAY(Table2[[#This Row],[Date]],2)&lt;6,"Weekday","Weekend")</f>
        <v>Weekend</v>
      </c>
      <c r="F4450" s="3" t="str">
        <f>IFERROR(VLOOKUP(Table2[[#This Row],[Time]],Table1[],2,TRUE),"Late Night")</f>
        <v>Morning</v>
      </c>
      <c r="G4450" s="3" t="str">
        <f>TEXT(Table2[[#This Row],[Date]],"MMMM")</f>
        <v>June</v>
      </c>
      <c r="H4450" s="3" t="str">
        <f>Sheet1!B4450</f>
        <v>LHV370665</v>
      </c>
      <c r="I4450" s="6">
        <v>0.44216671296296295</v>
      </c>
      <c r="J4450" s="3" t="str">
        <f>Sheet1!C4450</f>
        <v>HSR Layout</v>
      </c>
      <c r="K4450" s="3" t="str">
        <f>Sheet1!D4450</f>
        <v>HSR Layout</v>
      </c>
      <c r="L4450" s="3">
        <f>Sheet1!E4450</f>
        <v>264142</v>
      </c>
      <c r="M4450" t="str">
        <f>Sheet1!F4450</f>
        <v>['Licious Tender Spring Chicken Curry Cut-800 Gms', 'Kids Joy Bag 30 Gms-30 Gms', 'Colgate Kids 6+ Yrs Toothpaste - Motu Patlu 18 Gms-18 Gms', 'Bingo Mad Angles Cheese Nachos 15 Gms-15 Gms']</v>
      </c>
      <c r="N4450">
        <f>LEN(Table2[[#This Row],[Products]])-LEN(SUBSTITUTE(Table2[[#This Row],[Products]],",",""))+1</f>
        <v>4</v>
      </c>
      <c r="O4450" s="3" t="str">
        <f>Sheet1!G4450</f>
        <v>2021-06-06T10:44:39.292</v>
      </c>
      <c r="P4450" s="3" t="str">
        <f>Sheet1!H4450</f>
        <v>2021-06-06T10:55:00.004</v>
      </c>
      <c r="Q4450" s="3" t="str">
        <f>Sheet1!I4450</f>
        <v>2021-06-06T11:01:51.035</v>
      </c>
      <c r="R4450" s="3">
        <f>SUBSTITUTE(Table2[[#This Row],[Completed/Cancelled Timestamp]],"T"," ")-SUBSTITUTE(Table2[[#This Row],[Order Timestamp]],"T"," ")</f>
        <v>1.7451747684390284E-2</v>
      </c>
      <c r="S4450" s="3" t="str">
        <f>Sheet1!J4450</f>
        <v>YES</v>
      </c>
      <c r="T4450" s="3">
        <f>IF(Table2[[#This Row],[Completion Flag]]="Yes",1,0)</f>
        <v>1</v>
      </c>
      <c r="U4450" s="3">
        <f>Sheet1!K4450</f>
        <v>5</v>
      </c>
      <c r="V4450" s="3">
        <v>274</v>
      </c>
      <c r="W4450" s="3">
        <v>25</v>
      </c>
      <c r="X4450" s="3">
        <v>35</v>
      </c>
      <c r="Y4450" s="12">
        <f>Table2[[#This Row],[Product Amount]]-Table2[[#This Row],[Discount]]+Table2[[#This Row],[Delivery Charges]]</f>
        <v>264</v>
      </c>
      <c r="Z4450" s="13">
        <f>(Table2[[#This Row],[Discount]]/Table2[[#This Row],[Product Amount]]*100)</f>
        <v>12.773722627737227</v>
      </c>
      <c r="AA4450" s="13">
        <f>Table2[[#This Row],[Delivery Charges]]/Table2[[#This Row],[Product Amount]]*100</f>
        <v>9.1240875912408761</v>
      </c>
    </row>
    <row r="4451" spans="1:27" x14ac:dyDescent="0.35">
      <c r="A4451" s="3" t="str">
        <f>Sheet1!A4451</f>
        <v>2021-06-06T22:29:58.459</v>
      </c>
      <c r="B4451" s="6">
        <f>VALUE(MID(Table2[[#This Row],[Order Timestamp]],12,LEN(Table2[[#This Row],[Order Timestamp]])-FIND("T",Table2[[#This Row],[Order Timestamp]],1)))</f>
        <v>0.93748216435185183</v>
      </c>
      <c r="C4451" s="3" t="str">
        <f>LEFT(Table2[[#This Row],[Order Timestamp]],10)</f>
        <v>2021-06-06</v>
      </c>
      <c r="D4451" s="3" t="str">
        <f>TEXT(WEEKDAY(Table2[[#This Row],[Date]],17),"DDDD")</f>
        <v>Sunday</v>
      </c>
      <c r="E4451" s="3" t="str">
        <f>IF(WEEKDAY(Table2[[#This Row],[Date]],2)&lt;6,"Weekday","Weekend")</f>
        <v>Weekend</v>
      </c>
      <c r="F4451" s="3" t="str">
        <f>IFERROR(VLOOKUP(Table2[[#This Row],[Time]],Table1[],2,TRUE),"Late Night")</f>
        <v>Night</v>
      </c>
      <c r="G4451" s="3" t="str">
        <f>TEXT(Table2[[#This Row],[Date]],"MMMM")</f>
        <v>June</v>
      </c>
      <c r="H4451" s="3" t="str">
        <f>Sheet1!B4451</f>
        <v>LHV370665</v>
      </c>
      <c r="I4451" s="6">
        <v>0.93748216435185183</v>
      </c>
      <c r="J4451" s="3" t="str">
        <f>Sheet1!C4451</f>
        <v>HSR Layout</v>
      </c>
      <c r="K4451" s="3" t="str">
        <f>Sheet1!D4451</f>
        <v>HSR Layout</v>
      </c>
      <c r="L4451" s="3">
        <f>Sheet1!E4451</f>
        <v>264842</v>
      </c>
      <c r="M4451" t="str">
        <f>Sheet1!F4451</f>
        <v>['Uncle Spicy Treat Chips-30 Gms', 'Lays Maxx - Macho Chilli Chips-33 Gms', 'Lays Magic Masala Chips-221 Gms', 'Lays American Style Cream and Onion Chips-210 Gms', 'Lays Hot n Sweet Chilli Potato Chips-52 Gms', 'Uncle Chipps Spicy Potato Chips-60 Gms']</v>
      </c>
      <c r="N4451">
        <f>LEN(Table2[[#This Row],[Products]])-LEN(SUBSTITUTE(Table2[[#This Row],[Products]],",",""))+1</f>
        <v>6</v>
      </c>
      <c r="O4451" s="3" t="str">
        <f>Sheet1!G4451</f>
        <v>2021-06-06T22:33:38.321</v>
      </c>
      <c r="P4451" s="3" t="str">
        <f>Sheet1!H4451</f>
        <v>2021-06-06T22:35:45.181</v>
      </c>
      <c r="Q4451" s="3" t="str">
        <f>Sheet1!I4451</f>
        <v>2021-06-06T22:40:12.771</v>
      </c>
      <c r="R4451" s="3">
        <f>SUBSTITUTE(Table2[[#This Row],[Completed/Cancelled Timestamp]],"T"," ")-SUBSTITUTE(Table2[[#This Row],[Order Timestamp]],"T"," ")</f>
        <v>7.1100925924838521E-3</v>
      </c>
      <c r="S4451" s="3" t="str">
        <f>Sheet1!J4451</f>
        <v>YES</v>
      </c>
      <c r="T4451" s="3">
        <f>IF(Table2[[#This Row],[Completion Flag]]="Yes",1,0)</f>
        <v>1</v>
      </c>
      <c r="U4451" s="3">
        <f>Sheet1!K4451</f>
        <v>5</v>
      </c>
      <c r="V4451" s="3">
        <v>230</v>
      </c>
      <c r="W4451" s="3">
        <v>25</v>
      </c>
      <c r="X4451" s="3">
        <v>0</v>
      </c>
      <c r="Y4451" s="12">
        <f>Table2[[#This Row],[Product Amount]]-Table2[[#This Row],[Discount]]+Table2[[#This Row],[Delivery Charges]]</f>
        <v>255</v>
      </c>
      <c r="Z4451" s="13">
        <f>(Table2[[#This Row],[Discount]]/Table2[[#This Row],[Product Amount]]*100)</f>
        <v>0</v>
      </c>
      <c r="AA4451" s="13">
        <f>Table2[[#This Row],[Delivery Charges]]/Table2[[#This Row],[Product Amount]]*100</f>
        <v>10.869565217391305</v>
      </c>
    </row>
    <row r="4452" spans="1:27" x14ac:dyDescent="0.35">
      <c r="A4452" s="3" t="str">
        <f>Sheet1!A4452</f>
        <v>2021-06-17T10:38:07.473</v>
      </c>
      <c r="B4452" s="6">
        <f>VALUE(MID(Table2[[#This Row],[Order Timestamp]],12,LEN(Table2[[#This Row],[Order Timestamp]])-FIND("T",Table2[[#This Row],[Order Timestamp]],1)))</f>
        <v>0.44314204861111112</v>
      </c>
      <c r="C4452" s="3" t="str">
        <f>LEFT(Table2[[#This Row],[Order Timestamp]],10)</f>
        <v>2021-06-17</v>
      </c>
      <c r="D4452" s="3" t="str">
        <f>TEXT(WEEKDAY(Table2[[#This Row],[Date]],17),"DDDD")</f>
        <v>Thursday</v>
      </c>
      <c r="E4452" s="3" t="str">
        <f>IF(WEEKDAY(Table2[[#This Row],[Date]],2)&lt;6,"Weekday","Weekend")</f>
        <v>Weekday</v>
      </c>
      <c r="F4452" s="3" t="str">
        <f>IFERROR(VLOOKUP(Table2[[#This Row],[Time]],Table1[],2,TRUE),"Late Night")</f>
        <v>Morning</v>
      </c>
      <c r="G4452" s="3" t="str">
        <f>TEXT(Table2[[#This Row],[Date]],"MMMM")</f>
        <v>June</v>
      </c>
      <c r="H4452" s="3" t="str">
        <f>Sheet1!B4452</f>
        <v>LHV370665</v>
      </c>
      <c r="I4452" s="6">
        <v>0.44314204861111112</v>
      </c>
      <c r="J4452" s="3" t="str">
        <f>Sheet1!C4452</f>
        <v>HSR Layout</v>
      </c>
      <c r="K4452" s="3" t="str">
        <f>Sheet1!D4452</f>
        <v>HSR Layout</v>
      </c>
      <c r="L4452" s="3">
        <f>Sheet1!E4452</f>
        <v>272423</v>
      </c>
      <c r="M4452" t="str">
        <f>Sheet1!F4452</f>
        <v>['Cowpea Green Beans-250 Gms', 'Pudina - Mint Leaves-200 Gms', 'Spring Onion-200 Gms', 'Sambar Cucumber-500 Gms', 'Parle Hide &amp; Seek Biscuits-120 Gms', 'Akshayakalpa Organic Curd-200 Gms', 'Ladies finger-500 Gms', 'Coriander Leaves-200 Gms', 'Amla (Gooseberry)-100 Gms']</v>
      </c>
      <c r="N4452">
        <f>LEN(Table2[[#This Row],[Products]])-LEN(SUBSTITUTE(Table2[[#This Row],[Products]],",",""))+1</f>
        <v>9</v>
      </c>
      <c r="O4452" s="3" t="str">
        <f>Sheet1!G4452</f>
        <v>2021-06-17T10:39:55.091</v>
      </c>
      <c r="P4452" s="3" t="str">
        <f>Sheet1!H4452</f>
        <v>2021-06-17T10:51:41.907</v>
      </c>
      <c r="Q4452" s="3" t="str">
        <f>Sheet1!I4452</f>
        <v>2021-06-17T10:57:22.573</v>
      </c>
      <c r="R4452" s="3">
        <f>SUBSTITUTE(Table2[[#This Row],[Completed/Cancelled Timestamp]],"T"," ")-SUBSTITUTE(Table2[[#This Row],[Order Timestamp]],"T"," ")</f>
        <v>1.3369212960242294E-2</v>
      </c>
      <c r="S4452" s="3" t="str">
        <f>Sheet1!J4452</f>
        <v>YES</v>
      </c>
      <c r="T4452" s="3">
        <f>IF(Table2[[#This Row],[Completion Flag]]="Yes",1,0)</f>
        <v>1</v>
      </c>
      <c r="U4452" s="3">
        <f>Sheet1!K4452</f>
        <v>0</v>
      </c>
      <c r="V4452" s="3">
        <v>272</v>
      </c>
      <c r="W4452" s="3">
        <v>25</v>
      </c>
      <c r="X4452" s="3">
        <v>0</v>
      </c>
      <c r="Y4452" s="12">
        <f>Table2[[#This Row],[Product Amount]]-Table2[[#This Row],[Discount]]+Table2[[#This Row],[Delivery Charges]]</f>
        <v>297</v>
      </c>
      <c r="Z4452" s="13">
        <f>(Table2[[#This Row],[Discount]]/Table2[[#This Row],[Product Amount]]*100)</f>
        <v>0</v>
      </c>
      <c r="AA4452" s="13">
        <f>Table2[[#This Row],[Delivery Charges]]/Table2[[#This Row],[Product Amount]]*100</f>
        <v>9.1911764705882355</v>
      </c>
    </row>
    <row r="4453" spans="1:27" x14ac:dyDescent="0.35">
      <c r="A4453" s="3" t="str">
        <f>Sheet1!A4453</f>
        <v>2021-07-01T12:23:33.085</v>
      </c>
      <c r="B4453" s="6">
        <f>VALUE(MID(Table2[[#This Row],[Order Timestamp]],12,LEN(Table2[[#This Row],[Order Timestamp]])-FIND("T",Table2[[#This Row],[Order Timestamp]],1)))</f>
        <v>0.51635515046296299</v>
      </c>
      <c r="C4453" s="3" t="str">
        <f>LEFT(Table2[[#This Row],[Order Timestamp]],10)</f>
        <v>2021-07-01</v>
      </c>
      <c r="D4453" s="3" t="str">
        <f>TEXT(WEEKDAY(Table2[[#This Row],[Date]],17),"DDDD")</f>
        <v>Thursday</v>
      </c>
      <c r="E4453" s="3" t="str">
        <f>IF(WEEKDAY(Table2[[#This Row],[Date]],2)&lt;6,"Weekday","Weekend")</f>
        <v>Weekday</v>
      </c>
      <c r="F4453" s="3" t="str">
        <f>IFERROR(VLOOKUP(Table2[[#This Row],[Time]],Table1[],2,TRUE),"Late Night")</f>
        <v>Afternoon</v>
      </c>
      <c r="G4453" s="3" t="str">
        <f>TEXT(Table2[[#This Row],[Date]],"MMMM")</f>
        <v>July</v>
      </c>
      <c r="H4453" s="3" t="str">
        <f>Sheet1!B4453</f>
        <v>LHV370665</v>
      </c>
      <c r="I4453" s="6">
        <v>0.51635515046296299</v>
      </c>
      <c r="J4453" s="3" t="str">
        <f>Sheet1!C4453</f>
        <v>HSR Layout</v>
      </c>
      <c r="K4453" s="3" t="str">
        <f>Sheet1!D4453</f>
        <v>HSR Layout</v>
      </c>
      <c r="L4453" s="3">
        <f>Sheet1!E4453</f>
        <v>283765</v>
      </c>
      <c r="M4453" t="str">
        <f>Sheet1!F4453</f>
        <v>['Spring Onion-200 Gms', 'Sambar Cucumber-500 Gms', 'Akshayakalpa Organic Curd-200 Gms', 'Ladies finger-500 Gms', 'Green Chillies-100 Gms', 'Bingo Mad Angles Cheese Nachos 15 Gms-15 Gms', 'French Beans-500 Gms', 'Potato-1 Kg', 'Amla (Gooseberry)-100 Gms']</v>
      </c>
      <c r="N4453">
        <f>LEN(Table2[[#This Row],[Products]])-LEN(SUBSTITUTE(Table2[[#This Row],[Products]],",",""))+1</f>
        <v>9</v>
      </c>
      <c r="O4453" s="3" t="str">
        <f>Sheet1!G4453</f>
        <v>2021-07-01T12:32:37.238</v>
      </c>
      <c r="P4453" s="3" t="str">
        <f>Sheet1!H4453</f>
        <v>2021-07-01T12:35:46.797</v>
      </c>
      <c r="Q4453" s="3" t="str">
        <f>Sheet1!I4453</f>
        <v>2021-07-01T12:41:01.776</v>
      </c>
      <c r="R4453" s="3">
        <f>SUBSTITUTE(Table2[[#This Row],[Completed/Cancelled Timestamp]],"T"," ")-SUBSTITUTE(Table2[[#This Row],[Order Timestamp]],"T"," ")</f>
        <v>1.2137627309130039E-2</v>
      </c>
      <c r="S4453" s="3" t="str">
        <f>Sheet1!J4453</f>
        <v>YES</v>
      </c>
      <c r="T4453" s="3">
        <f>IF(Table2[[#This Row],[Completion Flag]]="Yes",1,0)</f>
        <v>1</v>
      </c>
      <c r="U4453" s="3">
        <f>Sheet1!K4453</f>
        <v>5</v>
      </c>
      <c r="V4453" s="3">
        <v>211</v>
      </c>
      <c r="W4453" s="3">
        <v>25</v>
      </c>
      <c r="X4453" s="3">
        <v>5</v>
      </c>
      <c r="Y4453" s="12">
        <f>Table2[[#This Row],[Product Amount]]-Table2[[#This Row],[Discount]]+Table2[[#This Row],[Delivery Charges]]</f>
        <v>231</v>
      </c>
      <c r="Z4453" s="13">
        <f>(Table2[[#This Row],[Discount]]/Table2[[#This Row],[Product Amount]]*100)</f>
        <v>2.3696682464454977</v>
      </c>
      <c r="AA4453" s="13">
        <f>Table2[[#This Row],[Delivery Charges]]/Table2[[#This Row],[Product Amount]]*100</f>
        <v>11.848341232227488</v>
      </c>
    </row>
    <row r="4454" spans="1:27" x14ac:dyDescent="0.35">
      <c r="A4454" s="3" t="str">
        <f>Sheet1!A4454</f>
        <v>2021-07-06T18:44:06.978</v>
      </c>
      <c r="B4454" s="6">
        <f>VALUE(MID(Table2[[#This Row],[Order Timestamp]],12,LEN(Table2[[#This Row],[Order Timestamp]])-FIND("T",Table2[[#This Row],[Order Timestamp]],1)))</f>
        <v>0.78063631944444445</v>
      </c>
      <c r="C4454" s="3" t="str">
        <f>LEFT(Table2[[#This Row],[Order Timestamp]],10)</f>
        <v>2021-07-06</v>
      </c>
      <c r="D4454" s="3" t="str">
        <f>TEXT(WEEKDAY(Table2[[#This Row],[Date]],17),"DDDD")</f>
        <v>Tuesday</v>
      </c>
      <c r="E4454" s="3" t="str">
        <f>IF(WEEKDAY(Table2[[#This Row],[Date]],2)&lt;6,"Weekday","Weekend")</f>
        <v>Weekday</v>
      </c>
      <c r="F4454" s="3" t="str">
        <f>IFERROR(VLOOKUP(Table2[[#This Row],[Time]],Table1[],2,TRUE),"Late Night")</f>
        <v>Evening</v>
      </c>
      <c r="G4454" s="3" t="str">
        <f>TEXT(Table2[[#This Row],[Date]],"MMMM")</f>
        <v>July</v>
      </c>
      <c r="H4454" s="3" t="str">
        <f>Sheet1!B4454</f>
        <v>LHV370665</v>
      </c>
      <c r="I4454" s="6">
        <v>0.78063631944444445</v>
      </c>
      <c r="J4454" s="3" t="str">
        <f>Sheet1!C4454</f>
        <v>HSR Layout</v>
      </c>
      <c r="K4454" s="3" t="str">
        <f>Sheet1!D4454</f>
        <v>HSR Layout</v>
      </c>
      <c r="L4454" s="3">
        <f>Sheet1!E4454</f>
        <v>288498</v>
      </c>
      <c r="M4454" t="str">
        <f>Sheet1!F4454</f>
        <v>['Apple Royal Gala-2 Pcs', 'Watermelon-1 Pc', 'Imported Orange-2 Pcs', 'Nestle A+ Low Fat Slim Curd-400 Gms', 'Papaya-1 Pc']</v>
      </c>
      <c r="N4454">
        <f>LEN(Table2[[#This Row],[Products]])-LEN(SUBSTITUTE(Table2[[#This Row],[Products]],",",""))+1</f>
        <v>5</v>
      </c>
      <c r="O4454" s="3" t="str">
        <f>Sheet1!G4454</f>
        <v>2021-07-06T18:46:54.754</v>
      </c>
      <c r="P4454" s="3" t="str">
        <f>Sheet1!H4454</f>
        <v>2021-07-06T18:52:04.221</v>
      </c>
      <c r="Q4454" s="3" t="str">
        <f>Sheet1!I4454</f>
        <v>2021-07-06T19:00:08.198</v>
      </c>
      <c r="R4454" s="3">
        <f>SUBSTITUTE(Table2[[#This Row],[Completed/Cancelled Timestamp]],"T"," ")-SUBSTITUTE(Table2[[#This Row],[Order Timestamp]],"T"," ")</f>
        <v>1.1125231481855735E-2</v>
      </c>
      <c r="S4454" s="3" t="str">
        <f>Sheet1!J4454</f>
        <v>YES</v>
      </c>
      <c r="T4454" s="3">
        <f>IF(Table2[[#This Row],[Completion Flag]]="Yes",1,0)</f>
        <v>1</v>
      </c>
      <c r="U4454" s="3">
        <f>Sheet1!K4454</f>
        <v>5</v>
      </c>
      <c r="V4454" s="3">
        <v>662</v>
      </c>
      <c r="W4454" s="3">
        <v>25</v>
      </c>
      <c r="X4454" s="3">
        <v>35</v>
      </c>
      <c r="Y4454" s="12">
        <f>Table2[[#This Row],[Product Amount]]-Table2[[#This Row],[Discount]]+Table2[[#This Row],[Delivery Charges]]</f>
        <v>652</v>
      </c>
      <c r="Z4454" s="13">
        <f>(Table2[[#This Row],[Discount]]/Table2[[#This Row],[Product Amount]]*100)</f>
        <v>5.287009063444108</v>
      </c>
      <c r="AA4454" s="13">
        <f>Table2[[#This Row],[Delivery Charges]]/Table2[[#This Row],[Product Amount]]*100</f>
        <v>3.7764350453172204</v>
      </c>
    </row>
    <row r="4455" spans="1:27" x14ac:dyDescent="0.35">
      <c r="A4455" s="3" t="str">
        <f>Sheet1!A4455</f>
        <v>2021-07-08T10:49:15.513</v>
      </c>
      <c r="B4455" s="6">
        <f>VALUE(MID(Table2[[#This Row],[Order Timestamp]],12,LEN(Table2[[#This Row],[Order Timestamp]])-FIND("T",Table2[[#This Row],[Order Timestamp]],1)))</f>
        <v>0.45087399305555553</v>
      </c>
      <c r="C4455" s="3" t="str">
        <f>LEFT(Table2[[#This Row],[Order Timestamp]],10)</f>
        <v>2021-07-08</v>
      </c>
      <c r="D4455" s="3" t="str">
        <f>TEXT(WEEKDAY(Table2[[#This Row],[Date]],17),"DDDD")</f>
        <v>Thursday</v>
      </c>
      <c r="E4455" s="3" t="str">
        <f>IF(WEEKDAY(Table2[[#This Row],[Date]],2)&lt;6,"Weekday","Weekend")</f>
        <v>Weekday</v>
      </c>
      <c r="F4455" s="3" t="str">
        <f>IFERROR(VLOOKUP(Table2[[#This Row],[Time]],Table1[],2,TRUE),"Late Night")</f>
        <v>Morning</v>
      </c>
      <c r="G4455" s="3" t="str">
        <f>TEXT(Table2[[#This Row],[Date]],"MMMM")</f>
        <v>July</v>
      </c>
      <c r="H4455" s="3" t="str">
        <f>Sheet1!B4455</f>
        <v>LHV370665</v>
      </c>
      <c r="I4455" s="6">
        <v>0.45087399305555553</v>
      </c>
      <c r="J4455" s="3" t="str">
        <f>Sheet1!C4455</f>
        <v>HSR Layout</v>
      </c>
      <c r="K4455" s="3" t="str">
        <f>Sheet1!D4455</f>
        <v>HSR Layout</v>
      </c>
      <c r="L4455" s="3">
        <f>Sheet1!E4455</f>
        <v>289598</v>
      </c>
      <c r="M4455" t="str">
        <f>Sheet1!F4455</f>
        <v>['Green Amaranth-100 Gms', 'Red Amaranth-Full Bunch', "Kellogg's Corn Flakes-475 Gms", 'Palak Spinach-200 Gms']</v>
      </c>
      <c r="N4455">
        <f>LEN(Table2[[#This Row],[Products]])-LEN(SUBSTITUTE(Table2[[#This Row],[Products]],",",""))+1</f>
        <v>4</v>
      </c>
      <c r="O4455" s="3" t="str">
        <f>Sheet1!G4455</f>
        <v>2021-07-08T10:52:50.485</v>
      </c>
      <c r="P4455" s="3" t="str">
        <f>Sheet1!H4455</f>
        <v>2021-07-08T10:56:11.599</v>
      </c>
      <c r="Q4455" s="3" t="str">
        <f>Sheet1!I4455</f>
        <v>2021-07-08T11:00:56.569</v>
      </c>
      <c r="R4455" s="3">
        <f>SUBSTITUTE(Table2[[#This Row],[Completed/Cancelled Timestamp]],"T"," ")-SUBSTITUTE(Table2[[#This Row],[Order Timestamp]],"T"," ")</f>
        <v>8.114074073091615E-3</v>
      </c>
      <c r="S4455" s="3" t="str">
        <f>Sheet1!J4455</f>
        <v>YES</v>
      </c>
      <c r="T4455" s="3">
        <f>IF(Table2[[#This Row],[Completion Flag]]="Yes",1,0)</f>
        <v>1</v>
      </c>
      <c r="U4455" s="3">
        <f>Sheet1!K4455</f>
        <v>0</v>
      </c>
      <c r="V4455" s="3">
        <v>614</v>
      </c>
      <c r="W4455" s="3">
        <v>25</v>
      </c>
      <c r="X4455" s="3">
        <v>4</v>
      </c>
      <c r="Y4455" s="12">
        <f>Table2[[#This Row],[Product Amount]]-Table2[[#This Row],[Discount]]+Table2[[#This Row],[Delivery Charges]]</f>
        <v>635</v>
      </c>
      <c r="Z4455" s="13">
        <f>(Table2[[#This Row],[Discount]]/Table2[[#This Row],[Product Amount]]*100)</f>
        <v>0.65146579804560267</v>
      </c>
      <c r="AA4455" s="13">
        <f>Table2[[#This Row],[Delivery Charges]]/Table2[[#This Row],[Product Amount]]*100</f>
        <v>4.0716612377850163</v>
      </c>
    </row>
    <row r="4456" spans="1:27" x14ac:dyDescent="0.35">
      <c r="A4456" s="3" t="str">
        <f>Sheet1!A4456</f>
        <v>2021-07-19T09:38:09.101</v>
      </c>
      <c r="B4456" s="6">
        <f>VALUE(MID(Table2[[#This Row],[Order Timestamp]],12,LEN(Table2[[#This Row],[Order Timestamp]])-FIND("T",Table2[[#This Row],[Order Timestamp]],1)))</f>
        <v>0.40149422453703709</v>
      </c>
      <c r="C4456" s="3" t="str">
        <f>LEFT(Table2[[#This Row],[Order Timestamp]],10)</f>
        <v>2021-07-19</v>
      </c>
      <c r="D4456" s="3" t="str">
        <f>TEXT(WEEKDAY(Table2[[#This Row],[Date]],17),"DDDD")</f>
        <v>Monday</v>
      </c>
      <c r="E4456" s="3" t="str">
        <f>IF(WEEKDAY(Table2[[#This Row],[Date]],2)&lt;6,"Weekday","Weekend")</f>
        <v>Weekday</v>
      </c>
      <c r="F4456" s="3" t="str">
        <f>IFERROR(VLOOKUP(Table2[[#This Row],[Time]],Table1[],2,TRUE),"Late Night")</f>
        <v>Morning</v>
      </c>
      <c r="G4456" s="3" t="str">
        <f>TEXT(Table2[[#This Row],[Date]],"MMMM")</f>
        <v>July</v>
      </c>
      <c r="H4456" s="3" t="str">
        <f>Sheet1!B4456</f>
        <v>LHV370665</v>
      </c>
      <c r="I4456" s="6">
        <v>0.40149422453703709</v>
      </c>
      <c r="J4456" s="3" t="str">
        <f>Sheet1!C4456</f>
        <v>HSR Layout</v>
      </c>
      <c r="K4456" s="3" t="str">
        <f>Sheet1!D4456</f>
        <v>HSR Layout</v>
      </c>
      <c r="L4456" s="3">
        <f>Sheet1!E4456</f>
        <v>298049</v>
      </c>
      <c r="M4456" t="str">
        <f>Sheet1!F4456</f>
        <v>['Pro Nature Organic Raw Peanuts-500 Gms', 'Red Amaranth-Full Bunch', 'French Beans-500 Gms', 'Curry leaves-100 Gms', 'Palak Spinach-200 Gms', 'Amla (Gooseberry)-100 Gms', 'Green Amaranth-100 Gms', 'Lemon-3 Pcs']</v>
      </c>
      <c r="N4456">
        <f>LEN(Table2[[#This Row],[Products]])-LEN(SUBSTITUTE(Table2[[#This Row],[Products]],",",""))+1</f>
        <v>8</v>
      </c>
      <c r="O4456" s="3" t="str">
        <f>Sheet1!G4456</f>
        <v>2021-07-19T09:43:38.170</v>
      </c>
      <c r="P4456" s="3" t="str">
        <f>Sheet1!H4456</f>
        <v>2021-07-19T09:46:01.944</v>
      </c>
      <c r="Q4456" s="3" t="str">
        <f>Sheet1!I4456</f>
        <v>2021-07-19T09:52:20.076</v>
      </c>
      <c r="R4456" s="3">
        <f>SUBSTITUTE(Table2[[#This Row],[Completed/Cancelled Timestamp]],"T"," ")-SUBSTITUTE(Table2[[#This Row],[Order Timestamp]],"T"," ")</f>
        <v>9.8492476899991743E-3</v>
      </c>
      <c r="S4456" s="3" t="str">
        <f>Sheet1!J4456</f>
        <v>YES</v>
      </c>
      <c r="T4456" s="3">
        <f>IF(Table2[[#This Row],[Completion Flag]]="Yes",1,0)</f>
        <v>1</v>
      </c>
      <c r="U4456" s="3">
        <f>Sheet1!K4456</f>
        <v>0</v>
      </c>
      <c r="V4456" s="3">
        <v>305</v>
      </c>
      <c r="W4456" s="3">
        <v>25</v>
      </c>
      <c r="X4456" s="3">
        <v>41</v>
      </c>
      <c r="Y4456" s="12">
        <f>Table2[[#This Row],[Product Amount]]-Table2[[#This Row],[Discount]]+Table2[[#This Row],[Delivery Charges]]</f>
        <v>289</v>
      </c>
      <c r="Z4456" s="13">
        <f>(Table2[[#This Row],[Discount]]/Table2[[#This Row],[Product Amount]]*100)</f>
        <v>13.442622950819672</v>
      </c>
      <c r="AA4456" s="13">
        <f>Table2[[#This Row],[Delivery Charges]]/Table2[[#This Row],[Product Amount]]*100</f>
        <v>8.1967213114754092</v>
      </c>
    </row>
    <row r="4457" spans="1:27" x14ac:dyDescent="0.35">
      <c r="A4457" s="3" t="str">
        <f>Sheet1!A4457</f>
        <v>2021-07-23T11:02:20.294</v>
      </c>
      <c r="B4457" s="6">
        <f>VALUE(MID(Table2[[#This Row],[Order Timestamp]],12,LEN(Table2[[#This Row],[Order Timestamp]])-FIND("T",Table2[[#This Row],[Order Timestamp]],1)))</f>
        <v>0.45995710648148153</v>
      </c>
      <c r="C4457" s="3" t="str">
        <f>LEFT(Table2[[#This Row],[Order Timestamp]],10)</f>
        <v>2021-07-23</v>
      </c>
      <c r="D4457" s="3" t="str">
        <f>TEXT(WEEKDAY(Table2[[#This Row],[Date]],17),"DDDD")</f>
        <v>Friday</v>
      </c>
      <c r="E4457" s="3" t="str">
        <f>IF(WEEKDAY(Table2[[#This Row],[Date]],2)&lt;6,"Weekday","Weekend")</f>
        <v>Weekday</v>
      </c>
      <c r="F4457" s="3" t="str">
        <f>IFERROR(VLOOKUP(Table2[[#This Row],[Time]],Table1[],2,TRUE),"Late Night")</f>
        <v>Morning</v>
      </c>
      <c r="G4457" s="3" t="str">
        <f>TEXT(Table2[[#This Row],[Date]],"MMMM")</f>
        <v>July</v>
      </c>
      <c r="H4457" s="3" t="str">
        <f>Sheet1!B4457</f>
        <v>LHV370665</v>
      </c>
      <c r="I4457" s="6">
        <v>0.45995710648148153</v>
      </c>
      <c r="J4457" s="3" t="str">
        <f>Sheet1!C4457</f>
        <v>HSR Layout</v>
      </c>
      <c r="K4457" s="3" t="str">
        <f>Sheet1!D4457</f>
        <v>HSR Layout</v>
      </c>
      <c r="L4457" s="3">
        <f>Sheet1!E4457</f>
        <v>301128</v>
      </c>
      <c r="M4457" t="str">
        <f>Sheet1!F4457</f>
        <v>['Coriander Leaves-200 Gms', 'Nandini Curd-500 Gms', 'Tomato-1 Kg']</v>
      </c>
      <c r="N4457">
        <f>LEN(Table2[[#This Row],[Products]])-LEN(SUBSTITUTE(Table2[[#This Row],[Products]],",",""))+1</f>
        <v>3</v>
      </c>
      <c r="O4457" s="3" t="str">
        <f>Sheet1!G4457</f>
        <v>2021-07-23T11:18:33.817</v>
      </c>
      <c r="P4457" s="3" t="str">
        <f>Sheet1!H4457</f>
        <v>2021-07-23T11:22:52.828</v>
      </c>
      <c r="Q4457" s="3" t="str">
        <f>Sheet1!I4457</f>
        <v>2021-07-23T11:26:28.216</v>
      </c>
      <c r="R4457" s="3">
        <f>SUBSTITUTE(Table2[[#This Row],[Completed/Cancelled Timestamp]],"T"," ")-SUBSTITUTE(Table2[[#This Row],[Order Timestamp]],"T"," ")</f>
        <v>1.6758356483478565E-2</v>
      </c>
      <c r="S4457" s="3" t="str">
        <f>Sheet1!J4457</f>
        <v>YES</v>
      </c>
      <c r="T4457" s="3">
        <f>IF(Table2[[#This Row],[Completion Flag]]="Yes",1,0)</f>
        <v>1</v>
      </c>
      <c r="U4457" s="3">
        <f>Sheet1!K4457</f>
        <v>0</v>
      </c>
      <c r="V4457" s="3">
        <v>80</v>
      </c>
      <c r="W4457" s="3">
        <v>32</v>
      </c>
      <c r="X4457" s="3">
        <v>10</v>
      </c>
      <c r="Y4457" s="12">
        <f>Table2[[#This Row],[Product Amount]]-Table2[[#This Row],[Discount]]+Table2[[#This Row],[Delivery Charges]]</f>
        <v>102</v>
      </c>
      <c r="Z4457" s="13">
        <f>(Table2[[#This Row],[Discount]]/Table2[[#This Row],[Product Amount]]*100)</f>
        <v>12.5</v>
      </c>
      <c r="AA4457" s="13">
        <f>Table2[[#This Row],[Delivery Charges]]/Table2[[#This Row],[Product Amount]]*100</f>
        <v>40</v>
      </c>
    </row>
    <row r="4458" spans="1:27" x14ac:dyDescent="0.35">
      <c r="A4458" s="3" t="str">
        <f>Sheet1!A4458</f>
        <v>2021-06-02T15:53:09.365</v>
      </c>
      <c r="B4458" s="6">
        <f>VALUE(MID(Table2[[#This Row],[Order Timestamp]],12,LEN(Table2[[#This Row],[Order Timestamp]])-FIND("T",Table2[[#This Row],[Order Timestamp]],1)))</f>
        <v>0.66191394675925919</v>
      </c>
      <c r="C4458" s="3" t="str">
        <f>LEFT(Table2[[#This Row],[Order Timestamp]],10)</f>
        <v>2021-06-02</v>
      </c>
      <c r="D4458" s="3" t="str">
        <f>TEXT(WEEKDAY(Table2[[#This Row],[Date]],17),"DDDD")</f>
        <v>Wednesday</v>
      </c>
      <c r="E4458" s="3" t="str">
        <f>IF(WEEKDAY(Table2[[#This Row],[Date]],2)&lt;6,"Weekday","Weekend")</f>
        <v>Weekday</v>
      </c>
      <c r="F4458" s="3" t="str">
        <f>IFERROR(VLOOKUP(Table2[[#This Row],[Time]],Table1[],2,TRUE),"Late Night")</f>
        <v>Afternoon</v>
      </c>
      <c r="G4458" s="3" t="str">
        <f>TEXT(Table2[[#This Row],[Date]],"MMMM")</f>
        <v>June</v>
      </c>
      <c r="H4458" s="3" t="str">
        <f>Sheet1!B4458</f>
        <v>CPY2270644</v>
      </c>
      <c r="I4458" s="6">
        <v>0.66191394675925919</v>
      </c>
      <c r="J4458" s="3" t="str">
        <f>Sheet1!C4458</f>
        <v>HSR Layout</v>
      </c>
      <c r="K4458" s="3" t="str">
        <f>Sheet1!D4458</f>
        <v>ITI Layout</v>
      </c>
      <c r="L4458" s="3">
        <f>Sheet1!E4458</f>
        <v>261237</v>
      </c>
      <c r="M4458" t="str">
        <f>Sheet1!F4458</f>
        <v>['Nandini - Shubham Pasteurized Standardized Milk-1 Ltr', 'Nandini Curd-500 Gms']</v>
      </c>
      <c r="N4458">
        <f>LEN(Table2[[#This Row],[Products]])-LEN(SUBSTITUTE(Table2[[#This Row],[Products]],",",""))+1</f>
        <v>2</v>
      </c>
      <c r="O4458" s="3" t="str">
        <f>Sheet1!G4458</f>
        <v>2021-06-02T15:55:14.725</v>
      </c>
      <c r="P4458" s="3" t="str">
        <f>Sheet1!H4458</f>
        <v>2021-06-02T15:56:57.112</v>
      </c>
      <c r="Q4458" s="3" t="str">
        <f>Sheet1!I4458</f>
        <v>2021-06-02T16:04:32.524</v>
      </c>
      <c r="R4458" s="3">
        <f>SUBSTITUTE(Table2[[#This Row],[Completed/Cancelled Timestamp]],"T"," ")-SUBSTITUTE(Table2[[#This Row],[Order Timestamp]],"T"," ")</f>
        <v>7.9069328712648712E-3</v>
      </c>
      <c r="S4458" s="3" t="str">
        <f>Sheet1!J4458</f>
        <v>YES</v>
      </c>
      <c r="T4458" s="3">
        <f>IF(Table2[[#This Row],[Completion Flag]]="Yes",1,0)</f>
        <v>1</v>
      </c>
      <c r="U4458" s="3">
        <f>Sheet1!K4458</f>
        <v>5</v>
      </c>
      <c r="V4458" s="3">
        <v>186</v>
      </c>
      <c r="W4458" s="3">
        <v>0</v>
      </c>
      <c r="X4458" s="3">
        <v>0</v>
      </c>
      <c r="Y4458" s="12">
        <f>Table2[[#This Row],[Product Amount]]-Table2[[#This Row],[Discount]]+Table2[[#This Row],[Delivery Charges]]</f>
        <v>186</v>
      </c>
      <c r="Z4458" s="13">
        <f>(Table2[[#This Row],[Discount]]/Table2[[#This Row],[Product Amount]]*100)</f>
        <v>0</v>
      </c>
      <c r="AA4458" s="13">
        <f>Table2[[#This Row],[Delivery Charges]]/Table2[[#This Row],[Product Amount]]*100</f>
        <v>0</v>
      </c>
    </row>
    <row r="4459" spans="1:27" x14ac:dyDescent="0.35">
      <c r="A4459" s="3" t="str">
        <f>Sheet1!A4459</f>
        <v>2021-06-05T14:09:50.750</v>
      </c>
      <c r="B4459" s="6">
        <f>VALUE(MID(Table2[[#This Row],[Order Timestamp]],12,LEN(Table2[[#This Row],[Order Timestamp]])-FIND("T",Table2[[#This Row],[Order Timestamp]],1)))</f>
        <v>0.59017071759259254</v>
      </c>
      <c r="C4459" s="3" t="str">
        <f>LEFT(Table2[[#This Row],[Order Timestamp]],10)</f>
        <v>2021-06-05</v>
      </c>
      <c r="D4459" s="3" t="str">
        <f>TEXT(WEEKDAY(Table2[[#This Row],[Date]],17),"DDDD")</f>
        <v>Saturday</v>
      </c>
      <c r="E4459" s="3" t="str">
        <f>IF(WEEKDAY(Table2[[#This Row],[Date]],2)&lt;6,"Weekday","Weekend")</f>
        <v>Weekend</v>
      </c>
      <c r="F4459" s="3" t="str">
        <f>IFERROR(VLOOKUP(Table2[[#This Row],[Time]],Table1[],2,TRUE),"Late Night")</f>
        <v>Afternoon</v>
      </c>
      <c r="G4459" s="3" t="str">
        <f>TEXT(Table2[[#This Row],[Date]],"MMMM")</f>
        <v>June</v>
      </c>
      <c r="H4459" s="3" t="str">
        <f>Sheet1!B4459</f>
        <v>CPY2270644</v>
      </c>
      <c r="I4459" s="6">
        <v>0.59017071759259254</v>
      </c>
      <c r="J4459" s="3" t="str">
        <f>Sheet1!C4459</f>
        <v>HSR Layout</v>
      </c>
      <c r="K4459" s="3" t="str">
        <f>Sheet1!D4459</f>
        <v>ITI Layout</v>
      </c>
      <c r="L4459" s="3">
        <f>Sheet1!E4459</f>
        <v>263466</v>
      </c>
      <c r="M4459" t="str">
        <f>Sheet1!F4459</f>
        <v>['Nandini - Shubham Pasteurized Standardized Milk-1 Ltr', 'Nandini Curd-500 Gms', 'Kids Joy Bag 30 Gms-30 Gms', 'Bingo Mad Angles Cheese Nachos 15 Gms-15 Gms']</v>
      </c>
      <c r="N4459">
        <f>LEN(Table2[[#This Row],[Products]])-LEN(SUBSTITUTE(Table2[[#This Row],[Products]],",",""))+1</f>
        <v>4</v>
      </c>
      <c r="O4459" s="3" t="str">
        <f>Sheet1!G4459</f>
        <v>2021-06-05T14:18:36.070</v>
      </c>
      <c r="P4459" s="3" t="str">
        <f>Sheet1!H4459</f>
        <v>2021-06-05T14:31:38.478</v>
      </c>
      <c r="Q4459" s="3" t="str">
        <f>Sheet1!I4459</f>
        <v>2021-06-05T14:42:05.009</v>
      </c>
      <c r="R4459" s="3">
        <f>SUBSTITUTE(Table2[[#This Row],[Completed/Cancelled Timestamp]],"T"," ")-SUBSTITUTE(Table2[[#This Row],[Order Timestamp]],"T"," ")</f>
        <v>2.238725694041932E-2</v>
      </c>
      <c r="S4459" s="3" t="str">
        <f>Sheet1!J4459</f>
        <v>YES</v>
      </c>
      <c r="T4459" s="3">
        <f>IF(Table2[[#This Row],[Completion Flag]]="Yes",1,0)</f>
        <v>1</v>
      </c>
      <c r="U4459" s="3">
        <f>Sheet1!K4459</f>
        <v>5</v>
      </c>
      <c r="V4459" s="3">
        <v>211</v>
      </c>
      <c r="W4459" s="3">
        <v>0</v>
      </c>
      <c r="X4459" s="3">
        <v>25</v>
      </c>
      <c r="Y4459" s="12">
        <f>Table2[[#This Row],[Product Amount]]-Table2[[#This Row],[Discount]]+Table2[[#This Row],[Delivery Charges]]</f>
        <v>186</v>
      </c>
      <c r="Z4459" s="13">
        <f>(Table2[[#This Row],[Discount]]/Table2[[#This Row],[Product Amount]]*100)</f>
        <v>11.848341232227488</v>
      </c>
      <c r="AA4459" s="13">
        <f>Table2[[#This Row],[Delivery Charges]]/Table2[[#This Row],[Product Amount]]*100</f>
        <v>0</v>
      </c>
    </row>
    <row r="4460" spans="1:27" x14ac:dyDescent="0.35">
      <c r="A4460" s="3" t="str">
        <f>Sheet1!A4460</f>
        <v>2021-06-10T15:09:35.987</v>
      </c>
      <c r="B4460" s="6">
        <f>VALUE(MID(Table2[[#This Row],[Order Timestamp]],12,LEN(Table2[[#This Row],[Order Timestamp]])-FIND("T",Table2[[#This Row],[Order Timestamp]],1)))</f>
        <v>0.63166651620370373</v>
      </c>
      <c r="C4460" s="3" t="str">
        <f>LEFT(Table2[[#This Row],[Order Timestamp]],10)</f>
        <v>2021-06-10</v>
      </c>
      <c r="D4460" s="3" t="str">
        <f>TEXT(WEEKDAY(Table2[[#This Row],[Date]],17),"DDDD")</f>
        <v>Thursday</v>
      </c>
      <c r="E4460" s="3" t="str">
        <f>IF(WEEKDAY(Table2[[#This Row],[Date]],2)&lt;6,"Weekday","Weekend")</f>
        <v>Weekday</v>
      </c>
      <c r="F4460" s="3" t="str">
        <f>IFERROR(VLOOKUP(Table2[[#This Row],[Time]],Table1[],2,TRUE),"Late Night")</f>
        <v>Afternoon</v>
      </c>
      <c r="G4460" s="3" t="str">
        <f>TEXT(Table2[[#This Row],[Date]],"MMMM")</f>
        <v>June</v>
      </c>
      <c r="H4460" s="3" t="str">
        <f>Sheet1!B4460</f>
        <v>CPY2270644</v>
      </c>
      <c r="I4460" s="6">
        <v>0.63166651620370373</v>
      </c>
      <c r="J4460" s="3" t="str">
        <f>Sheet1!C4460</f>
        <v>HSR Layout</v>
      </c>
      <c r="K4460" s="3" t="str">
        <f>Sheet1!D4460</f>
        <v>ITI Layout</v>
      </c>
      <c r="L4460" s="3">
        <f>Sheet1!E4460</f>
        <v>267293</v>
      </c>
      <c r="M4460" t="str">
        <f>Sheet1!F4460</f>
        <v>['Nandini - Shubham Pasteurized Standardized Milk-1 Ltr', 'Nandini Curd-500 Gms']</v>
      </c>
      <c r="N4460">
        <f>LEN(Table2[[#This Row],[Products]])-LEN(SUBSTITUTE(Table2[[#This Row],[Products]],",",""))+1</f>
        <v>2</v>
      </c>
      <c r="O4460" s="3" t="str">
        <f>Sheet1!G4460</f>
        <v>2021-06-10T15:11:06.837</v>
      </c>
      <c r="P4460" s="3" t="str">
        <f>Sheet1!H4460</f>
        <v>2021-06-10T15:16:12.121</v>
      </c>
      <c r="Q4460" s="3" t="str">
        <f>Sheet1!I4460</f>
        <v>2021-06-10T15:23:07.302</v>
      </c>
      <c r="R4460" s="3">
        <f>SUBSTITUTE(Table2[[#This Row],[Completed/Cancelled Timestamp]],"T"," ")-SUBSTITUTE(Table2[[#This Row],[Order Timestamp]],"T"," ")</f>
        <v>9.3902199078002013E-3</v>
      </c>
      <c r="S4460" s="3" t="str">
        <f>Sheet1!J4460</f>
        <v>YES</v>
      </c>
      <c r="T4460" s="3">
        <f>IF(Table2[[#This Row],[Completion Flag]]="Yes",1,0)</f>
        <v>1</v>
      </c>
      <c r="U4460" s="3">
        <f>Sheet1!K4460</f>
        <v>5</v>
      </c>
      <c r="V4460" s="3">
        <v>186</v>
      </c>
      <c r="W4460" s="3">
        <v>0</v>
      </c>
      <c r="X4460" s="3">
        <v>0</v>
      </c>
      <c r="Y4460" s="12">
        <f>Table2[[#This Row],[Product Amount]]-Table2[[#This Row],[Discount]]+Table2[[#This Row],[Delivery Charges]]</f>
        <v>186</v>
      </c>
      <c r="Z4460" s="13">
        <f>(Table2[[#This Row],[Discount]]/Table2[[#This Row],[Product Amount]]*100)</f>
        <v>0</v>
      </c>
      <c r="AA4460" s="13">
        <f>Table2[[#This Row],[Delivery Charges]]/Table2[[#This Row],[Product Amount]]*100</f>
        <v>0</v>
      </c>
    </row>
    <row r="4461" spans="1:27" x14ac:dyDescent="0.35">
      <c r="A4461" s="3" t="str">
        <f>Sheet1!A4461</f>
        <v>2021-06-21T09:52:29.754</v>
      </c>
      <c r="B4461" s="6">
        <f>VALUE(MID(Table2[[#This Row],[Order Timestamp]],12,LEN(Table2[[#This Row],[Order Timestamp]])-FIND("T",Table2[[#This Row],[Order Timestamp]],1)))</f>
        <v>0.4114554861111111</v>
      </c>
      <c r="C4461" s="3" t="str">
        <f>LEFT(Table2[[#This Row],[Order Timestamp]],10)</f>
        <v>2021-06-21</v>
      </c>
      <c r="D4461" s="3" t="str">
        <f>TEXT(WEEKDAY(Table2[[#This Row],[Date]],17),"DDDD")</f>
        <v>Monday</v>
      </c>
      <c r="E4461" s="3" t="str">
        <f>IF(WEEKDAY(Table2[[#This Row],[Date]],2)&lt;6,"Weekday","Weekend")</f>
        <v>Weekday</v>
      </c>
      <c r="F4461" s="3" t="str">
        <f>IFERROR(VLOOKUP(Table2[[#This Row],[Time]],Table1[],2,TRUE),"Late Night")</f>
        <v>Morning</v>
      </c>
      <c r="G4461" s="3" t="str">
        <f>TEXT(Table2[[#This Row],[Date]],"MMMM")</f>
        <v>June</v>
      </c>
      <c r="H4461" s="3" t="str">
        <f>Sheet1!B4461</f>
        <v>CPY2270644</v>
      </c>
      <c r="I4461" s="6">
        <v>0.4114554861111111</v>
      </c>
      <c r="J4461" s="3" t="str">
        <f>Sheet1!C4461</f>
        <v>HSR Layout</v>
      </c>
      <c r="K4461" s="3" t="str">
        <f>Sheet1!D4461</f>
        <v>ITI Layout</v>
      </c>
      <c r="L4461" s="3">
        <f>Sheet1!E4461</f>
        <v>275620</v>
      </c>
      <c r="M4461" t="str">
        <f>Sheet1!F4461</f>
        <v>['Nandini - Shubham Pasteurized Standardized Milk-1 Ltr', 'Bingo Mad Angles Cheese Nachos 15 Gms-15 Gms']</v>
      </c>
      <c r="N4461">
        <f>LEN(Table2[[#This Row],[Products]])-LEN(SUBSTITUTE(Table2[[#This Row],[Products]],",",""))+1</f>
        <v>2</v>
      </c>
      <c r="O4461" s="3" t="str">
        <f>Sheet1!G4461</f>
        <v>2021-06-21T09:53:06.542</v>
      </c>
      <c r="P4461" s="3" t="str">
        <f>Sheet1!H4461</f>
        <v>2021-06-21T10:04:49.291</v>
      </c>
      <c r="Q4461" s="3" t="str">
        <f>Sheet1!I4461</f>
        <v>2021-06-21T10:11:34.967</v>
      </c>
      <c r="R4461" s="3">
        <f>SUBSTITUTE(Table2[[#This Row],[Completed/Cancelled Timestamp]],"T"," ")-SUBSTITUTE(Table2[[#This Row],[Order Timestamp]],"T"," ")</f>
        <v>1.3254780096758623E-2</v>
      </c>
      <c r="S4461" s="3" t="str">
        <f>Sheet1!J4461</f>
        <v>YES</v>
      </c>
      <c r="T4461" s="3">
        <f>IF(Table2[[#This Row],[Completion Flag]]="Yes",1,0)</f>
        <v>1</v>
      </c>
      <c r="U4461" s="3">
        <f>Sheet1!K4461</f>
        <v>5</v>
      </c>
      <c r="V4461" s="3">
        <v>177</v>
      </c>
      <c r="W4461" s="3">
        <v>25</v>
      </c>
      <c r="X4461" s="3">
        <v>23</v>
      </c>
      <c r="Y4461" s="12">
        <f>Table2[[#This Row],[Product Amount]]-Table2[[#This Row],[Discount]]+Table2[[#This Row],[Delivery Charges]]</f>
        <v>179</v>
      </c>
      <c r="Z4461" s="13">
        <f>(Table2[[#This Row],[Discount]]/Table2[[#This Row],[Product Amount]]*100)</f>
        <v>12.994350282485875</v>
      </c>
      <c r="AA4461" s="13">
        <f>Table2[[#This Row],[Delivery Charges]]/Table2[[#This Row],[Product Amount]]*100</f>
        <v>14.124293785310735</v>
      </c>
    </row>
    <row r="4462" spans="1:27" x14ac:dyDescent="0.35">
      <c r="A4462" s="3" t="str">
        <f>Sheet1!A4462</f>
        <v>2021-06-02T14:37:51.975</v>
      </c>
      <c r="B4462" s="6">
        <f>VALUE(MID(Table2[[#This Row],[Order Timestamp]],12,LEN(Table2[[#This Row],[Order Timestamp]])-FIND("T",Table2[[#This Row],[Order Timestamp]],1)))</f>
        <v>0.60962934027777771</v>
      </c>
      <c r="C4462" s="3" t="str">
        <f>LEFT(Table2[[#This Row],[Order Timestamp]],10)</f>
        <v>2021-06-02</v>
      </c>
      <c r="D4462" s="3" t="str">
        <f>TEXT(WEEKDAY(Table2[[#This Row],[Date]],17),"DDDD")</f>
        <v>Wednesday</v>
      </c>
      <c r="E4462" s="3" t="str">
        <f>IF(WEEKDAY(Table2[[#This Row],[Date]],2)&lt;6,"Weekday","Weekend")</f>
        <v>Weekday</v>
      </c>
      <c r="F4462" s="3" t="str">
        <f>IFERROR(VLOOKUP(Table2[[#This Row],[Time]],Table1[],2,TRUE),"Late Night")</f>
        <v>Afternoon</v>
      </c>
      <c r="G4462" s="3" t="str">
        <f>TEXT(Table2[[#This Row],[Date]],"MMMM")</f>
        <v>June</v>
      </c>
      <c r="H4462" s="3" t="str">
        <f>Sheet1!B4462</f>
        <v>JYY1170623</v>
      </c>
      <c r="I4462" s="6">
        <v>0.60962934027777771</v>
      </c>
      <c r="J4462" s="3" t="str">
        <f>Sheet1!C4462</f>
        <v>HSR Layout</v>
      </c>
      <c r="K4462" s="3" t="str">
        <f>Sheet1!D4462</f>
        <v>Kudlu</v>
      </c>
      <c r="L4462" s="3">
        <f>Sheet1!E4462</f>
        <v>261180</v>
      </c>
      <c r="M4462" t="str">
        <f>Sheet1!F4462</f>
        <v>['Amul Cookies Caramel Ice Cream-1 Ltr', '7 Up Nimbooz Soft Drink with Real Lemon Juice-250 Ml', 'Amul Masti Spiced Buttermilk-1 Ltr', 'Britannia Sweet Bun-200 Gms', 'Epigamia Strawberry Greek Yogurt-90 Gms', 'Mountain Dew Pet Bottle-1.25 Ltr']</v>
      </c>
      <c r="N4462">
        <f>LEN(Table2[[#This Row],[Products]])-LEN(SUBSTITUTE(Table2[[#This Row],[Products]],",",""))+1</f>
        <v>6</v>
      </c>
      <c r="O4462" s="3" t="str">
        <f>Sheet1!G4462</f>
        <v>2021-06-02T14:41:58.234</v>
      </c>
      <c r="P4462" s="3" t="str">
        <f>Sheet1!H4462</f>
        <v>2021-06-02T14:51:08.782</v>
      </c>
      <c r="Q4462" s="3" t="str">
        <f>Sheet1!I4462</f>
        <v>2021-06-02T15:09:21.004</v>
      </c>
      <c r="R4462" s="3">
        <f>SUBSTITUTE(Table2[[#This Row],[Completed/Cancelled Timestamp]],"T"," ")-SUBSTITUTE(Table2[[#This Row],[Order Timestamp]],"T"," ")</f>
        <v>2.1863761568965856E-2</v>
      </c>
      <c r="S4462" s="3" t="str">
        <f>Sheet1!J4462</f>
        <v>YES</v>
      </c>
      <c r="T4462" s="3">
        <f>IF(Table2[[#This Row],[Completion Flag]]="Yes",1,0)</f>
        <v>1</v>
      </c>
      <c r="U4462" s="3">
        <f>Sheet1!K4462</f>
        <v>4</v>
      </c>
      <c r="V4462" s="3">
        <v>335</v>
      </c>
      <c r="W4462" s="3">
        <v>25</v>
      </c>
      <c r="X4462" s="3">
        <v>0</v>
      </c>
      <c r="Y4462" s="12">
        <f>Table2[[#This Row],[Product Amount]]-Table2[[#This Row],[Discount]]+Table2[[#This Row],[Delivery Charges]]</f>
        <v>360</v>
      </c>
      <c r="Z4462" s="13">
        <f>(Table2[[#This Row],[Discount]]/Table2[[#This Row],[Product Amount]]*100)</f>
        <v>0</v>
      </c>
      <c r="AA4462" s="13">
        <f>Table2[[#This Row],[Delivery Charges]]/Table2[[#This Row],[Product Amount]]*100</f>
        <v>7.4626865671641784</v>
      </c>
    </row>
    <row r="4463" spans="1:27" x14ac:dyDescent="0.35">
      <c r="A4463" s="3" t="str">
        <f>Sheet1!A4463</f>
        <v>2021-06-23T11:47:56.465</v>
      </c>
      <c r="B4463" s="6">
        <f>VALUE(MID(Table2[[#This Row],[Order Timestamp]],12,LEN(Table2[[#This Row],[Order Timestamp]])-FIND("T",Table2[[#This Row],[Order Timestamp]],1)))</f>
        <v>0.49162575231481476</v>
      </c>
      <c r="C4463" s="3" t="str">
        <f>LEFT(Table2[[#This Row],[Order Timestamp]],10)</f>
        <v>2021-06-23</v>
      </c>
      <c r="D4463" s="3" t="str">
        <f>TEXT(WEEKDAY(Table2[[#This Row],[Date]],17),"DDDD")</f>
        <v>Wednesday</v>
      </c>
      <c r="E4463" s="3" t="str">
        <f>IF(WEEKDAY(Table2[[#This Row],[Date]],2)&lt;6,"Weekday","Weekend")</f>
        <v>Weekday</v>
      </c>
      <c r="F4463" s="3" t="str">
        <f>IFERROR(VLOOKUP(Table2[[#This Row],[Time]],Table1[],2,TRUE),"Late Night")</f>
        <v>Morning</v>
      </c>
      <c r="G4463" s="3" t="str">
        <f>TEXT(Table2[[#This Row],[Date]],"MMMM")</f>
        <v>June</v>
      </c>
      <c r="H4463" s="3" t="str">
        <f>Sheet1!B4463</f>
        <v>JYY1170623</v>
      </c>
      <c r="I4463" s="6">
        <v>0.49162575231481476</v>
      </c>
      <c r="J4463" s="3" t="str">
        <f>Sheet1!C4463</f>
        <v>HSR Layout</v>
      </c>
      <c r="K4463" s="3" t="str">
        <f>Sheet1!D4463</f>
        <v>Kudlu</v>
      </c>
      <c r="L4463" s="3">
        <f>Sheet1!E4463</f>
        <v>276905</v>
      </c>
      <c r="M4463" t="str">
        <f>Sheet1!F4463</f>
        <v>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</v>
      </c>
      <c r="N4463">
        <f>LEN(Table2[[#This Row],[Products]])-LEN(SUBSTITUTE(Table2[[#This Row],[Products]],",",""))+1</f>
        <v>8</v>
      </c>
      <c r="O4463" s="3" t="str">
        <f>Sheet1!G4463</f>
        <v>2021-06-23T11:54:39.081</v>
      </c>
      <c r="P4463" s="3" t="str">
        <f>Sheet1!H4463</f>
        <v>2021-06-23T12:00:13.093</v>
      </c>
      <c r="Q4463" s="3" t="str">
        <f>Sheet1!I4463</f>
        <v>2021-06-23T12:12:06.126</v>
      </c>
      <c r="R4463" s="3">
        <f>SUBSTITUTE(Table2[[#This Row],[Completed/Cancelled Timestamp]],"T"," ")-SUBSTITUTE(Table2[[#This Row],[Order Timestamp]],"T"," ")</f>
        <v>1.6778483797679655E-2</v>
      </c>
      <c r="S4463" s="3" t="str">
        <f>Sheet1!J4463</f>
        <v>YES</v>
      </c>
      <c r="T4463" s="3">
        <f>IF(Table2[[#This Row],[Completion Flag]]="Yes",1,0)</f>
        <v>1</v>
      </c>
      <c r="U4463" s="3">
        <f>Sheet1!K4463</f>
        <v>4</v>
      </c>
      <c r="V4463" s="3">
        <v>510</v>
      </c>
      <c r="W4463" s="3">
        <v>25</v>
      </c>
      <c r="X4463" s="3">
        <v>5</v>
      </c>
      <c r="Y4463" s="12">
        <f>Table2[[#This Row],[Product Amount]]-Table2[[#This Row],[Discount]]+Table2[[#This Row],[Delivery Charges]]</f>
        <v>530</v>
      </c>
      <c r="Z4463" s="13">
        <f>(Table2[[#This Row],[Discount]]/Table2[[#This Row],[Product Amount]]*100)</f>
        <v>0.98039215686274506</v>
      </c>
      <c r="AA4463" s="13">
        <f>Table2[[#This Row],[Delivery Charges]]/Table2[[#This Row],[Product Amount]]*100</f>
        <v>4.9019607843137258</v>
      </c>
    </row>
    <row r="4464" spans="1:27" x14ac:dyDescent="0.35">
      <c r="A4464" s="3" t="str">
        <f>Sheet1!A4464</f>
        <v>2021-06-29T12:28:36.626</v>
      </c>
      <c r="B4464" s="6">
        <f>VALUE(MID(Table2[[#This Row],[Order Timestamp]],12,LEN(Table2[[#This Row],[Order Timestamp]])-FIND("T",Table2[[#This Row],[Order Timestamp]],1)))</f>
        <v>0.51986835648148144</v>
      </c>
      <c r="C4464" s="3" t="str">
        <f>LEFT(Table2[[#This Row],[Order Timestamp]],10)</f>
        <v>2021-06-29</v>
      </c>
      <c r="D4464" s="3" t="str">
        <f>TEXT(WEEKDAY(Table2[[#This Row],[Date]],17),"DDDD")</f>
        <v>Tuesday</v>
      </c>
      <c r="E4464" s="3" t="str">
        <f>IF(WEEKDAY(Table2[[#This Row],[Date]],2)&lt;6,"Weekday","Weekend")</f>
        <v>Weekday</v>
      </c>
      <c r="F4464" s="3" t="str">
        <f>IFERROR(VLOOKUP(Table2[[#This Row],[Time]],Table1[],2,TRUE),"Late Night")</f>
        <v>Afternoon</v>
      </c>
      <c r="G4464" s="3" t="str">
        <f>TEXT(Table2[[#This Row],[Date]],"MMMM")</f>
        <v>June</v>
      </c>
      <c r="H4464" s="3" t="str">
        <f>Sheet1!B4464</f>
        <v>JYY1170623</v>
      </c>
      <c r="I4464" s="6">
        <v>0.51986835648148144</v>
      </c>
      <c r="J4464" s="3" t="str">
        <f>Sheet1!C4464</f>
        <v>HSR Layout</v>
      </c>
      <c r="K4464" s="3" t="str">
        <f>Sheet1!D4464</f>
        <v>Kudlu</v>
      </c>
      <c r="L4464" s="3">
        <f>Sheet1!E4464</f>
        <v>282139</v>
      </c>
      <c r="M4464" t="str">
        <f>Sheet1!F4464</f>
        <v>['Gold Flakes Kings-Pack of 10', 'TATA Tea Tulsi Green 1 Pc-1 Pc', 'Bingo Mad Angles Cheese Nachos 15 Gms-15 Gms', 'Amul Masti Spiced Buttermilk-1 Ltr', 'Maaza Mango Juice-600 Ml', "Haldiram's Soya Stick-150 Gms", 'Lays Magic Masala Chips-78 Gms']</v>
      </c>
      <c r="N4464">
        <f>LEN(Table2[[#This Row],[Products]])-LEN(SUBSTITUTE(Table2[[#This Row],[Products]],",",""))+1</f>
        <v>7</v>
      </c>
      <c r="O4464" s="3" t="str">
        <f>Sheet1!G4464</f>
        <v>2021-06-29T12:31:47.147</v>
      </c>
      <c r="P4464" s="3" t="str">
        <f>Sheet1!H4464</f>
        <v>2021-06-29T12:36:06.450</v>
      </c>
      <c r="Q4464" s="3" t="str">
        <f>Sheet1!I4464</f>
        <v>2021-06-29T12:50:00.050</v>
      </c>
      <c r="R4464" s="3">
        <f>SUBSTITUTE(Table2[[#This Row],[Completed/Cancelled Timestamp]],"T"," ")-SUBSTITUTE(Table2[[#This Row],[Order Timestamp]],"T"," ")</f>
        <v>1.4854444445518311E-2</v>
      </c>
      <c r="S4464" s="3" t="str">
        <f>Sheet1!J4464</f>
        <v>YES</v>
      </c>
      <c r="T4464" s="3">
        <f>IF(Table2[[#This Row],[Completion Flag]]="Yes",1,0)</f>
        <v>1</v>
      </c>
      <c r="U4464" s="3">
        <f>Sheet1!K4464</f>
        <v>4</v>
      </c>
      <c r="V4464" s="3">
        <v>392</v>
      </c>
      <c r="W4464" s="3">
        <v>0</v>
      </c>
      <c r="X4464" s="3">
        <v>12</v>
      </c>
      <c r="Y4464" s="12">
        <f>Table2[[#This Row],[Product Amount]]-Table2[[#This Row],[Discount]]+Table2[[#This Row],[Delivery Charges]]</f>
        <v>380</v>
      </c>
      <c r="Z4464" s="13">
        <f>(Table2[[#This Row],[Discount]]/Table2[[#This Row],[Product Amount]]*100)</f>
        <v>3.0612244897959182</v>
      </c>
      <c r="AA4464" s="13">
        <f>Table2[[#This Row],[Delivery Charges]]/Table2[[#This Row],[Product Amount]]*100</f>
        <v>0</v>
      </c>
    </row>
    <row r="4465" spans="1:27" x14ac:dyDescent="0.35">
      <c r="A4465" s="3" t="str">
        <f>Sheet1!A4465</f>
        <v>2021-07-03T15:58:50.375</v>
      </c>
      <c r="B4465" s="6">
        <f>VALUE(MID(Table2[[#This Row],[Order Timestamp]],12,LEN(Table2[[#This Row],[Order Timestamp]])-FIND("T",Table2[[#This Row],[Order Timestamp]],1)))</f>
        <v>0.66586082175925931</v>
      </c>
      <c r="C4465" s="3" t="str">
        <f>LEFT(Table2[[#This Row],[Order Timestamp]],10)</f>
        <v>2021-07-03</v>
      </c>
      <c r="D4465" s="3" t="str">
        <f>TEXT(WEEKDAY(Table2[[#This Row],[Date]],17),"DDDD")</f>
        <v>Saturday</v>
      </c>
      <c r="E4465" s="3" t="str">
        <f>IF(WEEKDAY(Table2[[#This Row],[Date]],2)&lt;6,"Weekday","Weekend")</f>
        <v>Weekend</v>
      </c>
      <c r="F4465" s="3" t="str">
        <f>IFERROR(VLOOKUP(Table2[[#This Row],[Time]],Table1[],2,TRUE),"Late Night")</f>
        <v>Afternoon</v>
      </c>
      <c r="G4465" s="3" t="str">
        <f>TEXT(Table2[[#This Row],[Date]],"MMMM")</f>
        <v>July</v>
      </c>
      <c r="H4465" s="3" t="str">
        <f>Sheet1!B4465</f>
        <v>JYY1170623</v>
      </c>
      <c r="I4465" s="6">
        <v>0.66586082175925931</v>
      </c>
      <c r="J4465" s="3" t="str">
        <f>Sheet1!C4465</f>
        <v>HSR Layout</v>
      </c>
      <c r="K4465" s="3" t="str">
        <f>Sheet1!D4465</f>
        <v>Kudlu</v>
      </c>
      <c r="L4465" s="3">
        <f>Sheet1!E4465</f>
        <v>285722</v>
      </c>
      <c r="M4465" t="str">
        <f>Sheet1!F4465</f>
        <v>['Gold Flakes Kings-Pack of 10', 'Britannia Good Day Surprise Cookies 50 Gms-50 Gms', 'Nandini - Shubham Pasteurized Standardized Milk-500 Ml', 'Bingo Mad Angles Cheese Nachos 15 Gms-15 Gms', 'Gold Flakes Kings Lights-Pack of 10']</v>
      </c>
      <c r="N4465">
        <f>LEN(Table2[[#This Row],[Products]])-LEN(SUBSTITUTE(Table2[[#This Row],[Products]],",",""))+1</f>
        <v>5</v>
      </c>
      <c r="O4465" s="3" t="str">
        <f>Sheet1!G4465</f>
        <v>2021-07-03T16:08:09.596</v>
      </c>
      <c r="P4465" s="3" t="str">
        <f>Sheet1!H4465</f>
        <v>2021-07-03T16:20:46.281</v>
      </c>
      <c r="Q4465" s="3" t="str">
        <f>Sheet1!I4465</f>
        <v>2021-07-03T16:35:18.591</v>
      </c>
      <c r="R4465" s="3">
        <f>SUBSTITUTE(Table2[[#This Row],[Completed/Cancelled Timestamp]],"T"," ")-SUBSTITUTE(Table2[[#This Row],[Order Timestamp]],"T"," ")</f>
        <v>2.5326574068458285E-2</v>
      </c>
      <c r="S4465" s="3" t="str">
        <f>Sheet1!J4465</f>
        <v>YES</v>
      </c>
      <c r="T4465" s="3">
        <f>IF(Table2[[#This Row],[Completion Flag]]="Yes",1,0)</f>
        <v>1</v>
      </c>
      <c r="U4465" s="3">
        <f>Sheet1!K4465</f>
        <v>4</v>
      </c>
      <c r="V4465" s="3">
        <v>367</v>
      </c>
      <c r="W4465" s="3">
        <v>0</v>
      </c>
      <c r="X4465" s="3">
        <v>15</v>
      </c>
      <c r="Y4465" s="12">
        <f>Table2[[#This Row],[Product Amount]]-Table2[[#This Row],[Discount]]+Table2[[#This Row],[Delivery Charges]]</f>
        <v>352</v>
      </c>
      <c r="Z4465" s="13">
        <f>(Table2[[#This Row],[Discount]]/Table2[[#This Row],[Product Amount]]*100)</f>
        <v>4.0871934604904636</v>
      </c>
      <c r="AA4465" s="13">
        <f>Table2[[#This Row],[Delivery Charges]]/Table2[[#This Row],[Product Amount]]*100</f>
        <v>0</v>
      </c>
    </row>
    <row r="4466" spans="1:27" x14ac:dyDescent="0.35">
      <c r="A4466" s="3" t="str">
        <f>Sheet1!A4466</f>
        <v>2021-07-07T15:16:36.359</v>
      </c>
      <c r="B4466" s="6">
        <f>VALUE(MID(Table2[[#This Row],[Order Timestamp]],12,LEN(Table2[[#This Row],[Order Timestamp]])-FIND("T",Table2[[#This Row],[Order Timestamp]],1)))</f>
        <v>0.63653193287037035</v>
      </c>
      <c r="C4466" s="3" t="str">
        <f>LEFT(Table2[[#This Row],[Order Timestamp]],10)</f>
        <v>2021-07-07</v>
      </c>
      <c r="D4466" s="3" t="str">
        <f>TEXT(WEEKDAY(Table2[[#This Row],[Date]],17),"DDDD")</f>
        <v>Wednesday</v>
      </c>
      <c r="E4466" s="3" t="str">
        <f>IF(WEEKDAY(Table2[[#This Row],[Date]],2)&lt;6,"Weekday","Weekend")</f>
        <v>Weekday</v>
      </c>
      <c r="F4466" s="3" t="str">
        <f>IFERROR(VLOOKUP(Table2[[#This Row],[Time]],Table1[],2,TRUE),"Late Night")</f>
        <v>Afternoon</v>
      </c>
      <c r="G4466" s="3" t="str">
        <f>TEXT(Table2[[#This Row],[Date]],"MMMM")</f>
        <v>July</v>
      </c>
      <c r="H4466" s="3" t="str">
        <f>Sheet1!B4466</f>
        <v>JYY1170623</v>
      </c>
      <c r="I4466" s="6">
        <v>0.63653193287037035</v>
      </c>
      <c r="J4466" s="3" t="str">
        <f>Sheet1!C4466</f>
        <v>HSR Layout</v>
      </c>
      <c r="K4466" s="3" t="str">
        <f>Sheet1!D4466</f>
        <v>Kudlu</v>
      </c>
      <c r="L4466" s="3">
        <f>Sheet1!E4466</f>
        <v>289072</v>
      </c>
      <c r="M4466" t="str">
        <f>Sheet1!F4466</f>
        <v>['Gold Flakes Kings-Pack of 10', 'ID Filter Coffee Decoction-150 Ml', '7 Up Nimbooz Soft Drink with Real Lemon Juice-250 Ml', 'AXE Signature Mini Ticket 10 Ml-10 Ml', 'Amul Masti Spiced Buttermilk-1 Ltr', 'Lays Magic Masala Chips-52 Gms']</v>
      </c>
      <c r="N4466">
        <f>LEN(Table2[[#This Row],[Products]])-LEN(SUBSTITUTE(Table2[[#This Row],[Products]],",",""))+1</f>
        <v>6</v>
      </c>
      <c r="O4466" s="3" t="str">
        <f>Sheet1!G4466</f>
        <v>2021-07-07T15:30:08.057</v>
      </c>
      <c r="P4466" s="3" t="str">
        <f>Sheet1!H4466</f>
        <v>2021-07-07T15:31:04.723</v>
      </c>
      <c r="Q4466" s="3" t="str">
        <f>Sheet1!I4466</f>
        <v>2021-07-07T15:45:28.122</v>
      </c>
      <c r="R4466" s="3">
        <f>SUBSTITUTE(Table2[[#This Row],[Completed/Cancelled Timestamp]],"T"," ")-SUBSTITUTE(Table2[[#This Row],[Order Timestamp]],"T"," ")</f>
        <v>2.0043553238792811E-2</v>
      </c>
      <c r="S4466" s="3" t="str">
        <f>Sheet1!J4466</f>
        <v>YES</v>
      </c>
      <c r="T4466" s="3">
        <f>IF(Table2[[#This Row],[Completion Flag]]="Yes",1,0)</f>
        <v>1</v>
      </c>
      <c r="U4466" s="3">
        <f>Sheet1!K4466</f>
        <v>0</v>
      </c>
      <c r="V4466" s="3">
        <v>385</v>
      </c>
      <c r="W4466" s="3">
        <v>0</v>
      </c>
      <c r="X4466" s="3">
        <v>35</v>
      </c>
      <c r="Y4466" s="12">
        <f>Table2[[#This Row],[Product Amount]]-Table2[[#This Row],[Discount]]+Table2[[#This Row],[Delivery Charges]]</f>
        <v>350</v>
      </c>
      <c r="Z4466" s="13">
        <f>(Table2[[#This Row],[Discount]]/Table2[[#This Row],[Product Amount]]*100)</f>
        <v>9.0909090909090917</v>
      </c>
      <c r="AA4466" s="13">
        <f>Table2[[#This Row],[Delivery Charges]]/Table2[[#This Row],[Product Amount]]*100</f>
        <v>0</v>
      </c>
    </row>
    <row r="4467" spans="1:27" x14ac:dyDescent="0.35">
      <c r="A4467" s="3" t="str">
        <f>Sheet1!A4467</f>
        <v>2021-07-10T20:43:33.526</v>
      </c>
      <c r="B4467" s="6">
        <f>VALUE(MID(Table2[[#This Row],[Order Timestamp]],12,LEN(Table2[[#This Row],[Order Timestamp]])-FIND("T",Table2[[#This Row],[Order Timestamp]],1)))</f>
        <v>0.86358247685185185</v>
      </c>
      <c r="C4467" s="3" t="str">
        <f>LEFT(Table2[[#This Row],[Order Timestamp]],10)</f>
        <v>2021-07-10</v>
      </c>
      <c r="D4467" s="3" t="str">
        <f>TEXT(WEEKDAY(Table2[[#This Row],[Date]],17),"DDDD")</f>
        <v>Saturday</v>
      </c>
      <c r="E4467" s="3" t="str">
        <f>IF(WEEKDAY(Table2[[#This Row],[Date]],2)&lt;6,"Weekday","Weekend")</f>
        <v>Weekend</v>
      </c>
      <c r="F4467" s="3" t="str">
        <f>IFERROR(VLOOKUP(Table2[[#This Row],[Time]],Table1[],2,TRUE),"Late Night")</f>
        <v>Night</v>
      </c>
      <c r="G4467" s="3" t="str">
        <f>TEXT(Table2[[#This Row],[Date]],"MMMM")</f>
        <v>July</v>
      </c>
      <c r="H4467" s="3" t="str">
        <f>Sheet1!B4467</f>
        <v>JYY1170623</v>
      </c>
      <c r="I4467" s="6">
        <v>0.86358247685185185</v>
      </c>
      <c r="J4467" s="3" t="str">
        <f>Sheet1!C4467</f>
        <v>HSR Layout</v>
      </c>
      <c r="K4467" s="3" t="str">
        <f>Sheet1!D4467</f>
        <v>Kudlu</v>
      </c>
      <c r="L4467" s="3">
        <f>Sheet1!E4467</f>
        <v>291521</v>
      </c>
      <c r="M4467" t="str">
        <f>Sheet1!F4467</f>
        <v>['Gold Flakes Kings-Pack of 10', 'Coca Cola Pet Bottle-250 Ml', 'AXE Signature Mini Ticket 10 Ml-10 Ml', 'Gold Flakes Kings Lights-Pack of 10']</v>
      </c>
      <c r="N4467">
        <f>LEN(Table2[[#This Row],[Products]])-LEN(SUBSTITUTE(Table2[[#This Row],[Products]],",",""))+1</f>
        <v>4</v>
      </c>
      <c r="O4467" s="3" t="str">
        <f>Sheet1!G4467</f>
        <v>2021-07-10T20:55:04.510</v>
      </c>
      <c r="P4467" s="3" t="str">
        <f>Sheet1!H4467</f>
        <v>2021-07-10T21:01:45.880</v>
      </c>
      <c r="Q4467" s="3" t="str">
        <f>Sheet1!I4467</f>
        <v>2021-07-10T21:15:04.997</v>
      </c>
      <c r="R4467" s="3">
        <f>SUBSTITUTE(Table2[[#This Row],[Completed/Cancelled Timestamp]],"T"," ")-SUBSTITUTE(Table2[[#This Row],[Order Timestamp]],"T"," ")</f>
        <v>2.1892025462875608E-2</v>
      </c>
      <c r="S4467" s="3" t="str">
        <f>Sheet1!J4467</f>
        <v>YES</v>
      </c>
      <c r="T4467" s="3">
        <f>IF(Table2[[#This Row],[Completion Flag]]="Yes",1,0)</f>
        <v>1</v>
      </c>
      <c r="U4467" s="3">
        <f>Sheet1!K4467</f>
        <v>0</v>
      </c>
      <c r="V4467" s="3">
        <v>385</v>
      </c>
      <c r="W4467" s="3">
        <v>0</v>
      </c>
      <c r="X4467" s="3">
        <v>35</v>
      </c>
      <c r="Y4467" s="12">
        <f>Table2[[#This Row],[Product Amount]]-Table2[[#This Row],[Discount]]+Table2[[#This Row],[Delivery Charges]]</f>
        <v>350</v>
      </c>
      <c r="Z4467" s="13">
        <f>(Table2[[#This Row],[Discount]]/Table2[[#This Row],[Product Amount]]*100)</f>
        <v>9.0909090909090917</v>
      </c>
      <c r="AA4467" s="13">
        <f>Table2[[#This Row],[Delivery Charges]]/Table2[[#This Row],[Product Amount]]*100</f>
        <v>0</v>
      </c>
    </row>
    <row r="4468" spans="1:27" x14ac:dyDescent="0.35">
      <c r="A4468" s="3" t="str">
        <f>Sheet1!A4468</f>
        <v>2021-06-02T13:49:57.376</v>
      </c>
      <c r="B4468" s="6">
        <f>VALUE(MID(Table2[[#This Row],[Order Timestamp]],12,LEN(Table2[[#This Row],[Order Timestamp]])-FIND("T",Table2[[#This Row],[Order Timestamp]],1)))</f>
        <v>0.57635851851851849</v>
      </c>
      <c r="C4468" s="3" t="str">
        <f>LEFT(Table2[[#This Row],[Order Timestamp]],10)</f>
        <v>2021-06-02</v>
      </c>
      <c r="D4468" s="3" t="str">
        <f>TEXT(WEEKDAY(Table2[[#This Row],[Date]],17),"DDDD")</f>
        <v>Wednesday</v>
      </c>
      <c r="E4468" s="3" t="str">
        <f>IF(WEEKDAY(Table2[[#This Row],[Date]],2)&lt;6,"Weekday","Weekend")</f>
        <v>Weekday</v>
      </c>
      <c r="F4468" s="3" t="str">
        <f>IFERROR(VLOOKUP(Table2[[#This Row],[Time]],Table1[],2,TRUE),"Late Night")</f>
        <v>Afternoon</v>
      </c>
      <c r="G4468" s="3" t="str">
        <f>TEXT(Table2[[#This Row],[Date]],"MMMM")</f>
        <v>June</v>
      </c>
      <c r="H4468" s="3" t="str">
        <f>Sheet1!B4468</f>
        <v>NJH370608</v>
      </c>
      <c r="I4468" s="6">
        <v>0.57635851851851849</v>
      </c>
      <c r="J4468" s="3" t="str">
        <f>Sheet1!C4468</f>
        <v>HSR Layout</v>
      </c>
      <c r="K4468" s="3" t="str">
        <f>Sheet1!D4468</f>
        <v>HSR Layout</v>
      </c>
      <c r="L4468" s="3">
        <f>Sheet1!E4468</f>
        <v>261146</v>
      </c>
      <c r="M4468" t="str">
        <f>Sheet1!F4468</f>
        <v>['Sunpure Refined Sunflower Oil-1 Ltr', 'Fried Gram-500 Gms', 'Sugar-500 Gms']</v>
      </c>
      <c r="N4468">
        <f>LEN(Table2[[#This Row],[Products]])-LEN(SUBSTITUTE(Table2[[#This Row],[Products]],",",""))+1</f>
        <v>3</v>
      </c>
      <c r="O4468" s="3" t="str">
        <f>Sheet1!G4468</f>
        <v>2021-06-02T14:21:21.109</v>
      </c>
      <c r="P4468" s="3" t="str">
        <f>Sheet1!H4468</f>
        <v>2021-06-02T14:29:34.505</v>
      </c>
      <c r="Q4468" s="3" t="str">
        <f>Sheet1!I4468</f>
        <v>2021-06-02T14:36:05.167</v>
      </c>
      <c r="R4468" s="3">
        <f>SUBSTITUTE(Table2[[#This Row],[Completed/Cancelled Timestamp]],"T"," ")-SUBSTITUTE(Table2[[#This Row],[Order Timestamp]],"T"," ")</f>
        <v>3.2034618052421138E-2</v>
      </c>
      <c r="S4468" s="3" t="str">
        <f>Sheet1!J4468</f>
        <v>YES</v>
      </c>
      <c r="T4468" s="3">
        <f>IF(Table2[[#This Row],[Completion Flag]]="Yes",1,0)</f>
        <v>1</v>
      </c>
      <c r="U4468" s="3">
        <f>Sheet1!K4468</f>
        <v>0</v>
      </c>
      <c r="V4468" s="3">
        <v>582</v>
      </c>
      <c r="W4468" s="3">
        <v>25</v>
      </c>
      <c r="X4468" s="3">
        <v>0</v>
      </c>
      <c r="Y4468" s="12">
        <f>Table2[[#This Row],[Product Amount]]-Table2[[#This Row],[Discount]]+Table2[[#This Row],[Delivery Charges]]</f>
        <v>607</v>
      </c>
      <c r="Z4468" s="13">
        <f>(Table2[[#This Row],[Discount]]/Table2[[#This Row],[Product Amount]]*100)</f>
        <v>0</v>
      </c>
      <c r="AA4468" s="13">
        <f>Table2[[#This Row],[Delivery Charges]]/Table2[[#This Row],[Product Amount]]*100</f>
        <v>4.2955326460481098</v>
      </c>
    </row>
    <row r="4469" spans="1:27" x14ac:dyDescent="0.35">
      <c r="A4469" s="3" t="str">
        <f>Sheet1!A4469</f>
        <v>2021-06-02T11:12:34.465</v>
      </c>
      <c r="B4469" s="6">
        <f>VALUE(MID(Table2[[#This Row],[Order Timestamp]],12,LEN(Table2[[#This Row],[Order Timestamp]])-FIND("T",Table2[[#This Row],[Order Timestamp]],1)))</f>
        <v>0.4670655671296296</v>
      </c>
      <c r="C4469" s="3" t="str">
        <f>LEFT(Table2[[#This Row],[Order Timestamp]],10)</f>
        <v>2021-06-02</v>
      </c>
      <c r="D4469" s="3" t="str">
        <f>TEXT(WEEKDAY(Table2[[#This Row],[Date]],17),"DDDD")</f>
        <v>Wednesday</v>
      </c>
      <c r="E4469" s="3" t="str">
        <f>IF(WEEKDAY(Table2[[#This Row],[Date]],2)&lt;6,"Weekday","Weekend")</f>
        <v>Weekday</v>
      </c>
      <c r="F4469" s="3" t="str">
        <f>IFERROR(VLOOKUP(Table2[[#This Row],[Time]],Table1[],2,TRUE),"Late Night")</f>
        <v>Morning</v>
      </c>
      <c r="G4469" s="3" t="str">
        <f>TEXT(Table2[[#This Row],[Date]],"MMMM")</f>
        <v>June</v>
      </c>
      <c r="H4469" s="3" t="str">
        <f>Sheet1!B4469</f>
        <v>DAI570545</v>
      </c>
      <c r="I4469" s="6">
        <v>0.4670655671296296</v>
      </c>
      <c r="J4469" s="3" t="str">
        <f>Sheet1!C4469</f>
        <v>HSR Layout</v>
      </c>
      <c r="K4469" s="3" t="str">
        <f>Sheet1!D4469</f>
        <v>HSR Layout</v>
      </c>
      <c r="L4469" s="3">
        <f>Sheet1!E4469</f>
        <v>260994</v>
      </c>
      <c r="M4469" t="str">
        <f>Sheet1!F4469</f>
        <v>['Epigamia Blueberry Smoothie-200 Ml']</v>
      </c>
      <c r="N4469">
        <f>LEN(Table2[[#This Row],[Products]])-LEN(SUBSTITUTE(Table2[[#This Row],[Products]],",",""))+1</f>
        <v>1</v>
      </c>
      <c r="O4469" s="3" t="str">
        <f>Sheet1!G4469</f>
        <v>2021-06-02T11:19:51.822</v>
      </c>
      <c r="P4469" s="3" t="str">
        <f>Sheet1!H4469</f>
        <v>2021-06-02T11:24:42.801</v>
      </c>
      <c r="Q4469" s="3" t="str">
        <f>Sheet1!I4469</f>
        <v>2021-06-02T11:31:21.734</v>
      </c>
      <c r="R4469" s="3">
        <f>SUBSTITUTE(Table2[[#This Row],[Completed/Cancelled Timestamp]],"T"," ")-SUBSTITUTE(Table2[[#This Row],[Order Timestamp]],"T"," ")</f>
        <v>1.3047094907960854E-2</v>
      </c>
      <c r="S4469" s="3" t="str">
        <f>Sheet1!J4469</f>
        <v>YES</v>
      </c>
      <c r="T4469" s="3">
        <f>IF(Table2[[#This Row],[Completion Flag]]="Yes",1,0)</f>
        <v>1</v>
      </c>
      <c r="U4469" s="3">
        <f>Sheet1!K4469</f>
        <v>0</v>
      </c>
      <c r="V4469" s="3">
        <v>210</v>
      </c>
      <c r="W4469" s="3">
        <v>25</v>
      </c>
      <c r="X4469" s="3">
        <v>0</v>
      </c>
      <c r="Y4469" s="12">
        <f>Table2[[#This Row],[Product Amount]]-Table2[[#This Row],[Discount]]+Table2[[#This Row],[Delivery Charges]]</f>
        <v>235</v>
      </c>
      <c r="Z4469" s="13">
        <f>(Table2[[#This Row],[Discount]]/Table2[[#This Row],[Product Amount]]*100)</f>
        <v>0</v>
      </c>
      <c r="AA4469" s="13">
        <f>Table2[[#This Row],[Delivery Charges]]/Table2[[#This Row],[Product Amount]]*100</f>
        <v>11.904761904761903</v>
      </c>
    </row>
    <row r="4470" spans="1:27" x14ac:dyDescent="0.35">
      <c r="A4470" s="3" t="str">
        <f>Sheet1!A4470</f>
        <v>2021-06-02T10:28:57.442</v>
      </c>
      <c r="B4470" s="6">
        <f>VALUE(MID(Table2[[#This Row],[Order Timestamp]],12,LEN(Table2[[#This Row],[Order Timestamp]])-FIND("T",Table2[[#This Row],[Order Timestamp]],1)))</f>
        <v>0.43677594907407413</v>
      </c>
      <c r="C4470" s="3" t="str">
        <f>LEFT(Table2[[#This Row],[Order Timestamp]],10)</f>
        <v>2021-06-02</v>
      </c>
      <c r="D4470" s="3" t="str">
        <f>TEXT(WEEKDAY(Table2[[#This Row],[Date]],17),"DDDD")</f>
        <v>Wednesday</v>
      </c>
      <c r="E4470" s="3" t="str">
        <f>IF(WEEKDAY(Table2[[#This Row],[Date]],2)&lt;6,"Weekday","Weekend")</f>
        <v>Weekday</v>
      </c>
      <c r="F4470" s="3" t="str">
        <f>IFERROR(VLOOKUP(Table2[[#This Row],[Time]],Table1[],2,TRUE),"Late Night")</f>
        <v>Morning</v>
      </c>
      <c r="G4470" s="3" t="str">
        <f>TEXT(Table2[[#This Row],[Date]],"MMMM")</f>
        <v>June</v>
      </c>
      <c r="H4470" s="3" t="str">
        <f>Sheet1!B4470</f>
        <v>CZZ1570530</v>
      </c>
      <c r="I4470" s="6">
        <v>0.43677594907407413</v>
      </c>
      <c r="J4470" s="3" t="str">
        <f>Sheet1!C4470</f>
        <v>HSR Layout</v>
      </c>
      <c r="K4470" s="3" t="str">
        <f>Sheet1!D4470</f>
        <v>ITI Layout</v>
      </c>
      <c r="L4470" s="3">
        <f>Sheet1!E4470</f>
        <v>260954</v>
      </c>
      <c r="M4470" t="str">
        <f>Sheet1!F4470</f>
        <v>['Indian Cucumber-1 Kg']</v>
      </c>
      <c r="N4470">
        <f>LEN(Table2[[#This Row],[Products]])-LEN(SUBSTITUTE(Table2[[#This Row],[Products]],",",""))+1</f>
        <v>1</v>
      </c>
      <c r="O4470" s="3" t="str">
        <f>Sheet1!G4470</f>
        <v>2021-06-02T10:33:42.435</v>
      </c>
      <c r="P4470" s="3" t="str">
        <f>Sheet1!H4470</f>
        <v>2021-06-02T10:50:13.698</v>
      </c>
      <c r="Q4470" s="3" t="str">
        <f>Sheet1!I4470</f>
        <v>2021-06-02T11:07:04.040</v>
      </c>
      <c r="R4470" s="3">
        <f>SUBSTITUTE(Table2[[#This Row],[Completed/Cancelled Timestamp]],"T"," ")-SUBSTITUTE(Table2[[#This Row],[Order Timestamp]],"T"," ")</f>
        <v>2.6465254632057622E-2</v>
      </c>
      <c r="S4470" s="3" t="str">
        <f>Sheet1!J4470</f>
        <v>YES</v>
      </c>
      <c r="T4470" s="3">
        <f>IF(Table2[[#This Row],[Completion Flag]]="Yes",1,0)</f>
        <v>1</v>
      </c>
      <c r="U4470" s="3">
        <f>Sheet1!K4470</f>
        <v>5</v>
      </c>
      <c r="V4470" s="3">
        <v>72</v>
      </c>
      <c r="W4470" s="3">
        <v>0</v>
      </c>
      <c r="X4470" s="3">
        <v>0</v>
      </c>
      <c r="Y4470" s="12">
        <f>Table2[[#This Row],[Product Amount]]-Table2[[#This Row],[Discount]]+Table2[[#This Row],[Delivery Charges]]</f>
        <v>72</v>
      </c>
      <c r="Z4470" s="13">
        <f>(Table2[[#This Row],[Discount]]/Table2[[#This Row],[Product Amount]]*100)</f>
        <v>0</v>
      </c>
      <c r="AA4470" s="13">
        <f>Table2[[#This Row],[Delivery Charges]]/Table2[[#This Row],[Product Amount]]*100</f>
        <v>0</v>
      </c>
    </row>
    <row r="4471" spans="1:27" x14ac:dyDescent="0.35">
      <c r="A4471" s="3" t="str">
        <f>Sheet1!A4471</f>
        <v>2021-06-02T08:22:34.093</v>
      </c>
      <c r="B4471" s="6">
        <f>VALUE(MID(Table2[[#This Row],[Order Timestamp]],12,LEN(Table2[[#This Row],[Order Timestamp]])-FIND("T",Table2[[#This Row],[Order Timestamp]],1)))</f>
        <v>0.34900570601851855</v>
      </c>
      <c r="C4471" s="3" t="str">
        <f>LEFT(Table2[[#This Row],[Order Timestamp]],10)</f>
        <v>2021-06-02</v>
      </c>
      <c r="D4471" s="3" t="str">
        <f>TEXT(WEEKDAY(Table2[[#This Row],[Date]],17),"DDDD")</f>
        <v>Wednesday</v>
      </c>
      <c r="E4471" s="3" t="str">
        <f>IF(WEEKDAY(Table2[[#This Row],[Date]],2)&lt;6,"Weekday","Weekend")</f>
        <v>Weekday</v>
      </c>
      <c r="F4471" s="3" t="str">
        <f>IFERROR(VLOOKUP(Table2[[#This Row],[Time]],Table1[],2,TRUE),"Late Night")</f>
        <v>Morning</v>
      </c>
      <c r="G4471" s="3" t="str">
        <f>TEXT(Table2[[#This Row],[Date]],"MMMM")</f>
        <v>June</v>
      </c>
      <c r="H4471" s="3" t="str">
        <f>Sheet1!B4471</f>
        <v>RLT1970503</v>
      </c>
      <c r="I4471" s="6">
        <v>0.34900570601851855</v>
      </c>
      <c r="J4471" s="3" t="str">
        <f>Sheet1!C4471</f>
        <v>HSR Layout</v>
      </c>
      <c r="K4471" s="3" t="str">
        <f>Sheet1!D4471</f>
        <v>ITI Layout</v>
      </c>
      <c r="L4471" s="3">
        <f>Sheet1!E4471</f>
        <v>260876</v>
      </c>
      <c r="M4471" t="str">
        <f>Sheet1!F4471</f>
        <v>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</v>
      </c>
      <c r="N4471">
        <f>LEN(Table2[[#This Row],[Products]])-LEN(SUBSTITUTE(Table2[[#This Row],[Products]],",",""))+1</f>
        <v>11</v>
      </c>
      <c r="O4471" s="3" t="str">
        <f>Sheet1!G4471</f>
        <v>2021-06-02T08:44:47.953</v>
      </c>
      <c r="P4471" s="3" t="str">
        <f>Sheet1!H4471</f>
        <v>2021-06-02T08:54:50.856</v>
      </c>
      <c r="Q4471" s="3" t="str">
        <f>Sheet1!I4471</f>
        <v>2021-06-02T09:02:35.331</v>
      </c>
      <c r="R4471" s="3">
        <f>SUBSTITUTE(Table2[[#This Row],[Completed/Cancelled Timestamp]],"T"," ")-SUBSTITUTE(Table2[[#This Row],[Order Timestamp]],"T"," ")</f>
        <v>2.7792106484412216E-2</v>
      </c>
      <c r="S4471" s="3" t="str">
        <f>Sheet1!J4471</f>
        <v>YES</v>
      </c>
      <c r="T4471" s="3">
        <f>IF(Table2[[#This Row],[Completion Flag]]="Yes",1,0)</f>
        <v>1</v>
      </c>
      <c r="U4471" s="3">
        <f>Sheet1!K4471</f>
        <v>0</v>
      </c>
      <c r="V4471" s="3">
        <v>414</v>
      </c>
      <c r="W4471" s="3">
        <v>25</v>
      </c>
      <c r="X4471" s="3">
        <v>0</v>
      </c>
      <c r="Y4471" s="12">
        <f>Table2[[#This Row],[Product Amount]]-Table2[[#This Row],[Discount]]+Table2[[#This Row],[Delivery Charges]]</f>
        <v>439</v>
      </c>
      <c r="Z4471" s="13">
        <f>(Table2[[#This Row],[Discount]]/Table2[[#This Row],[Product Amount]]*100)</f>
        <v>0</v>
      </c>
      <c r="AA4471" s="13">
        <f>Table2[[#This Row],[Delivery Charges]]/Table2[[#This Row],[Product Amount]]*100</f>
        <v>6.0386473429951693</v>
      </c>
    </row>
    <row r="4472" spans="1:27" x14ac:dyDescent="0.35">
      <c r="A4472" s="3" t="str">
        <f>Sheet1!A4472</f>
        <v>2021-06-01T21:47:52.626</v>
      </c>
      <c r="B4472" s="6">
        <f>VALUE(MID(Table2[[#This Row],[Order Timestamp]],12,LEN(Table2[[#This Row],[Order Timestamp]])-FIND("T",Table2[[#This Row],[Order Timestamp]],1)))</f>
        <v>0.90824798611111113</v>
      </c>
      <c r="C4472" s="3" t="str">
        <f>LEFT(Table2[[#This Row],[Order Timestamp]],10)</f>
        <v>2021-06-01</v>
      </c>
      <c r="D4472" s="3" t="str">
        <f>TEXT(WEEKDAY(Table2[[#This Row],[Date]],17),"DDDD")</f>
        <v>Tuesday</v>
      </c>
      <c r="E4472" s="3" t="str">
        <f>IF(WEEKDAY(Table2[[#This Row],[Date]],2)&lt;6,"Weekday","Weekend")</f>
        <v>Weekday</v>
      </c>
      <c r="F4472" s="3" t="str">
        <f>IFERROR(VLOOKUP(Table2[[#This Row],[Time]],Table1[],2,TRUE),"Late Night")</f>
        <v>Night</v>
      </c>
      <c r="G4472" s="3" t="str">
        <f>TEXT(Table2[[#This Row],[Date]],"MMMM")</f>
        <v>June</v>
      </c>
      <c r="H4472" s="3" t="str">
        <f>Sheet1!B4472</f>
        <v>URB1670476</v>
      </c>
      <c r="I4472" s="6">
        <v>0.90824798611111113</v>
      </c>
      <c r="J4472" s="3" t="str">
        <f>Sheet1!C4472</f>
        <v>HSR Layout</v>
      </c>
      <c r="K4472" s="3" t="str">
        <f>Sheet1!D4472</f>
        <v>HSR Layout</v>
      </c>
      <c r="L4472" s="3">
        <f>Sheet1!E4472</f>
        <v>260810</v>
      </c>
      <c r="M4472" t="str">
        <f>Sheet1!F4472</f>
        <v>['Oranges-1 Kg', 'Minute Maid Pulpy Orange Juice-1 Ltr']</v>
      </c>
      <c r="N4472">
        <f>LEN(Table2[[#This Row],[Products]])-LEN(SUBSTITUTE(Table2[[#This Row],[Products]],",",""))+1</f>
        <v>2</v>
      </c>
      <c r="O4472" s="3" t="str">
        <f>Sheet1!G4472</f>
        <v>2021-06-01T22:01:06.151</v>
      </c>
      <c r="P4472" s="3" t="str">
        <f>Sheet1!H4472</f>
        <v>2021-06-01T22:13:36.383</v>
      </c>
      <c r="Q4472" s="3" t="str">
        <f>Sheet1!I4472</f>
        <v>2021-06-01T22:21:25.010</v>
      </c>
      <c r="R4472" s="3">
        <f>SUBSTITUTE(Table2[[#This Row],[Completed/Cancelled Timestamp]],"T"," ")-SUBSTITUTE(Table2[[#This Row],[Order Timestamp]],"T"," ")</f>
        <v>2.3291481484193355E-2</v>
      </c>
      <c r="S4472" s="3" t="str">
        <f>Sheet1!J4472</f>
        <v>YES</v>
      </c>
      <c r="T4472" s="3">
        <f>IF(Table2[[#This Row],[Completion Flag]]="Yes",1,0)</f>
        <v>1</v>
      </c>
      <c r="U4472" s="3">
        <f>Sheet1!K4472</f>
        <v>0</v>
      </c>
      <c r="V4472" s="3">
        <v>225</v>
      </c>
      <c r="W4472" s="3">
        <v>0</v>
      </c>
      <c r="X4472" s="3">
        <v>0</v>
      </c>
      <c r="Y4472" s="12">
        <f>Table2[[#This Row],[Product Amount]]-Table2[[#This Row],[Discount]]+Table2[[#This Row],[Delivery Charges]]</f>
        <v>225</v>
      </c>
      <c r="Z4472" s="13">
        <f>(Table2[[#This Row],[Discount]]/Table2[[#This Row],[Product Amount]]*100)</f>
        <v>0</v>
      </c>
      <c r="AA4472" s="13">
        <f>Table2[[#This Row],[Delivery Charges]]/Table2[[#This Row],[Product Amount]]*100</f>
        <v>0</v>
      </c>
    </row>
    <row r="4473" spans="1:27" x14ac:dyDescent="0.35">
      <c r="A4473" s="3" t="str">
        <f>Sheet1!A4473</f>
        <v>2021-06-01T21:25:22.503</v>
      </c>
      <c r="B4473" s="6">
        <f>VALUE(MID(Table2[[#This Row],[Order Timestamp]],12,LEN(Table2[[#This Row],[Order Timestamp]])-FIND("T",Table2[[#This Row],[Order Timestamp]],1)))</f>
        <v>0.89262156249999991</v>
      </c>
      <c r="C4473" s="3" t="str">
        <f>LEFT(Table2[[#This Row],[Order Timestamp]],10)</f>
        <v>2021-06-01</v>
      </c>
      <c r="D4473" s="3" t="str">
        <f>TEXT(WEEKDAY(Table2[[#This Row],[Date]],17),"DDDD")</f>
        <v>Tuesday</v>
      </c>
      <c r="E4473" s="3" t="str">
        <f>IF(WEEKDAY(Table2[[#This Row],[Date]],2)&lt;6,"Weekday","Weekend")</f>
        <v>Weekday</v>
      </c>
      <c r="F4473" s="3" t="str">
        <f>IFERROR(VLOOKUP(Table2[[#This Row],[Time]],Table1[],2,TRUE),"Late Night")</f>
        <v>Night</v>
      </c>
      <c r="G4473" s="3" t="str">
        <f>TEXT(Table2[[#This Row],[Date]],"MMMM")</f>
        <v>June</v>
      </c>
      <c r="H4473" s="3" t="str">
        <f>Sheet1!B4473</f>
        <v>XCX870470</v>
      </c>
      <c r="I4473" s="6">
        <v>0.89262156249999991</v>
      </c>
      <c r="J4473" s="3" t="str">
        <f>Sheet1!C4473</f>
        <v>HSR Layout</v>
      </c>
      <c r="K4473" s="3" t="str">
        <f>Sheet1!D4473</f>
        <v>HSR Layout</v>
      </c>
      <c r="L4473" s="3">
        <f>Sheet1!E4473</f>
        <v>260789</v>
      </c>
      <c r="M4473" t="str">
        <f>Sheet1!F4473</f>
        <v>['Milky Mist Curd Pouch-500 Gms']</v>
      </c>
      <c r="N4473">
        <f>LEN(Table2[[#This Row],[Products]])-LEN(SUBSTITUTE(Table2[[#This Row],[Products]],",",""))+1</f>
        <v>1</v>
      </c>
      <c r="O4473" s="3" t="str">
        <f>Sheet1!G4473</f>
        <v>2021-06-01T21:48:43.307</v>
      </c>
      <c r="P4473" s="3" t="str">
        <f>Sheet1!H4473</f>
        <v>2021-06-01T22:00:07.252</v>
      </c>
      <c r="Q4473" s="3" t="str">
        <f>Sheet1!I4473</f>
        <v>2021-06-01T22:16:46.121</v>
      </c>
      <c r="R4473" s="3">
        <f>SUBSTITUTE(Table2[[#This Row],[Completed/Cancelled Timestamp]],"T"," ")-SUBSTITUTE(Table2[[#This Row],[Order Timestamp]],"T"," ")</f>
        <v>3.5690023141796701E-2</v>
      </c>
      <c r="S4473" s="3" t="str">
        <f>Sheet1!J4473</f>
        <v>YES</v>
      </c>
      <c r="T4473" s="3">
        <f>IF(Table2[[#This Row],[Completion Flag]]="Yes",1,0)</f>
        <v>1</v>
      </c>
      <c r="U4473" s="3">
        <f>Sheet1!K4473</f>
        <v>0</v>
      </c>
      <c r="V4473" s="3">
        <v>40</v>
      </c>
      <c r="W4473" s="3">
        <v>0</v>
      </c>
      <c r="X4473" s="3">
        <v>0</v>
      </c>
      <c r="Y4473" s="12">
        <f>Table2[[#This Row],[Product Amount]]-Table2[[#This Row],[Discount]]+Table2[[#This Row],[Delivery Charges]]</f>
        <v>40</v>
      </c>
      <c r="Z4473" s="13">
        <f>(Table2[[#This Row],[Discount]]/Table2[[#This Row],[Product Amount]]*100)</f>
        <v>0</v>
      </c>
      <c r="AA4473" s="13">
        <f>Table2[[#This Row],[Delivery Charges]]/Table2[[#This Row],[Product Amount]]*100</f>
        <v>0</v>
      </c>
    </row>
    <row r="4474" spans="1:27" x14ac:dyDescent="0.35">
      <c r="A4474" s="3" t="str">
        <f>Sheet1!A4474</f>
        <v>2021-06-10T17:01:04.821</v>
      </c>
      <c r="B4474" s="6">
        <f>VALUE(MID(Table2[[#This Row],[Order Timestamp]],12,LEN(Table2[[#This Row],[Order Timestamp]])-FIND("T",Table2[[#This Row],[Order Timestamp]],1)))</f>
        <v>0.70908357638888897</v>
      </c>
      <c r="C4474" s="3" t="str">
        <f>LEFT(Table2[[#This Row],[Order Timestamp]],10)</f>
        <v>2021-06-10</v>
      </c>
      <c r="D4474" s="3" t="str">
        <f>TEXT(WEEKDAY(Table2[[#This Row],[Date]],17),"DDDD")</f>
        <v>Thursday</v>
      </c>
      <c r="E4474" s="3" t="str">
        <f>IF(WEEKDAY(Table2[[#This Row],[Date]],2)&lt;6,"Weekday","Weekend")</f>
        <v>Weekday</v>
      </c>
      <c r="F4474" s="3" t="str">
        <f>IFERROR(VLOOKUP(Table2[[#This Row],[Time]],Table1[],2,TRUE),"Late Night")</f>
        <v>Evening</v>
      </c>
      <c r="G4474" s="3" t="str">
        <f>TEXT(Table2[[#This Row],[Date]],"MMMM")</f>
        <v>June</v>
      </c>
      <c r="H4474" s="3" t="str">
        <f>Sheet1!B4474</f>
        <v>XCX870470</v>
      </c>
      <c r="I4474" s="6">
        <v>0.70908357638888897</v>
      </c>
      <c r="J4474" s="3" t="str">
        <f>Sheet1!C4474</f>
        <v>HSR Layout</v>
      </c>
      <c r="K4474" s="3" t="str">
        <f>Sheet1!D4474</f>
        <v>HSR Layout</v>
      </c>
      <c r="L4474" s="3">
        <f>Sheet1!E4474</f>
        <v>267361</v>
      </c>
      <c r="M4474" t="str">
        <f>Sheet1!F4474</f>
        <v>['Id Fresh Malabar Parota-350 Gms', 'Bingo Mad Angles Cheese Nachos 15 Gms-15 Gms', 'Nandini Curd-500 Gms']</v>
      </c>
      <c r="N4474">
        <f>LEN(Table2[[#This Row],[Products]])-LEN(SUBSTITUTE(Table2[[#This Row],[Products]],",",""))+1</f>
        <v>3</v>
      </c>
      <c r="O4474" s="3" t="str">
        <f>Sheet1!G4474</f>
        <v>2021-06-10T17:02:11.026</v>
      </c>
      <c r="P4474" s="3" t="str">
        <f>Sheet1!H4474</f>
        <v>2021-06-10T17:06:24.744</v>
      </c>
      <c r="Q4474" s="3" t="str">
        <f>Sheet1!I4474</f>
        <v>2021-06-10T17:12:09.984</v>
      </c>
      <c r="R4474" s="3">
        <f>SUBSTITUTE(Table2[[#This Row],[Completed/Cancelled Timestamp]],"T"," ")-SUBSTITUTE(Table2[[#This Row],[Order Timestamp]],"T"," ")</f>
        <v>7.6986458370811306E-3</v>
      </c>
      <c r="S4474" s="3" t="str">
        <f>Sheet1!J4474</f>
        <v>YES</v>
      </c>
      <c r="T4474" s="3">
        <f>IF(Table2[[#This Row],[Completion Flag]]="Yes",1,0)</f>
        <v>1</v>
      </c>
      <c r="U4474" s="3">
        <f>Sheet1!K4474</f>
        <v>5</v>
      </c>
      <c r="V4474" s="3">
        <v>102</v>
      </c>
      <c r="W4474" s="3">
        <v>0</v>
      </c>
      <c r="X4474" s="3">
        <v>5</v>
      </c>
      <c r="Y4474" s="12">
        <f>Table2[[#This Row],[Product Amount]]-Table2[[#This Row],[Discount]]+Table2[[#This Row],[Delivery Charges]]</f>
        <v>97</v>
      </c>
      <c r="Z4474" s="13">
        <f>(Table2[[#This Row],[Discount]]/Table2[[#This Row],[Product Amount]]*100)</f>
        <v>4.9019607843137258</v>
      </c>
      <c r="AA4474" s="13">
        <f>Table2[[#This Row],[Delivery Charges]]/Table2[[#This Row],[Product Amount]]*100</f>
        <v>0</v>
      </c>
    </row>
    <row r="4475" spans="1:27" x14ac:dyDescent="0.35">
      <c r="A4475" s="3" t="str">
        <f>Sheet1!A4475</f>
        <v>2021-06-16T20:16:17.127</v>
      </c>
      <c r="B4475" s="6">
        <f>VALUE(MID(Table2[[#This Row],[Order Timestamp]],12,LEN(Table2[[#This Row],[Order Timestamp]])-FIND("T",Table2[[#This Row],[Order Timestamp]],1)))</f>
        <v>0.84464267361111101</v>
      </c>
      <c r="C4475" s="3" t="str">
        <f>LEFT(Table2[[#This Row],[Order Timestamp]],10)</f>
        <v>2021-06-16</v>
      </c>
      <c r="D4475" s="3" t="str">
        <f>TEXT(WEEKDAY(Table2[[#This Row],[Date]],17),"DDDD")</f>
        <v>Wednesday</v>
      </c>
      <c r="E4475" s="3" t="str">
        <f>IF(WEEKDAY(Table2[[#This Row],[Date]],2)&lt;6,"Weekday","Weekend")</f>
        <v>Weekday</v>
      </c>
      <c r="F4475" s="3" t="str">
        <f>IFERROR(VLOOKUP(Table2[[#This Row],[Time]],Table1[],2,TRUE),"Late Night")</f>
        <v>Night</v>
      </c>
      <c r="G4475" s="3" t="str">
        <f>TEXT(Table2[[#This Row],[Date]],"MMMM")</f>
        <v>June</v>
      </c>
      <c r="H4475" s="3" t="str">
        <f>Sheet1!B4475</f>
        <v>XCX870470</v>
      </c>
      <c r="I4475" s="6">
        <v>0.84464267361111101</v>
      </c>
      <c r="J4475" s="3" t="str">
        <f>Sheet1!C4475</f>
        <v>HSR Layout</v>
      </c>
      <c r="K4475" s="3" t="str">
        <f>Sheet1!D4475</f>
        <v>HSR Layout</v>
      </c>
      <c r="L4475" s="3">
        <f>Sheet1!E4475</f>
        <v>272209</v>
      </c>
      <c r="M4475" t="str">
        <f>Sheet1!F4475</f>
        <v>['Nandini Standard Milk-500 Ml']</v>
      </c>
      <c r="N4475">
        <f>LEN(Table2[[#This Row],[Products]])-LEN(SUBSTITUTE(Table2[[#This Row],[Products]],",",""))+1</f>
        <v>1</v>
      </c>
      <c r="O4475" s="3" t="str">
        <f>Sheet1!G4475</f>
        <v>2021-06-16T20:22:06.996</v>
      </c>
      <c r="P4475" s="3" t="str">
        <f>Sheet1!H4475</f>
        <v>2021-06-16T20:25:02.413</v>
      </c>
      <c r="Q4475" s="3" t="str">
        <f>Sheet1!I4475</f>
        <v>2021-06-16T20:30:57.754</v>
      </c>
      <c r="R4475" s="3">
        <f>SUBSTITUTE(Table2[[#This Row],[Completed/Cancelled Timestamp]],"T"," ")-SUBSTITUTE(Table2[[#This Row],[Order Timestamp]],"T"," ")</f>
        <v>1.0192442132392898E-2</v>
      </c>
      <c r="S4475" s="3" t="str">
        <f>Sheet1!J4475</f>
        <v>YES</v>
      </c>
      <c r="T4475" s="3">
        <f>IF(Table2[[#This Row],[Completion Flag]]="Yes",1,0)</f>
        <v>1</v>
      </c>
      <c r="U4475" s="3">
        <f>Sheet1!K4475</f>
        <v>5</v>
      </c>
      <c r="V4475" s="3">
        <v>44</v>
      </c>
      <c r="W4475" s="3">
        <v>25</v>
      </c>
      <c r="X4475" s="3">
        <v>0</v>
      </c>
      <c r="Y4475" s="12">
        <f>Table2[[#This Row],[Product Amount]]-Table2[[#This Row],[Discount]]+Table2[[#This Row],[Delivery Charges]]</f>
        <v>69</v>
      </c>
      <c r="Z4475" s="13">
        <f>(Table2[[#This Row],[Discount]]/Table2[[#This Row],[Product Amount]]*100)</f>
        <v>0</v>
      </c>
      <c r="AA4475" s="13">
        <f>Table2[[#This Row],[Delivery Charges]]/Table2[[#This Row],[Product Amount]]*100</f>
        <v>56.81818181818182</v>
      </c>
    </row>
    <row r="4476" spans="1:27" x14ac:dyDescent="0.35">
      <c r="A4476" s="3" t="str">
        <f>Sheet1!A4476</f>
        <v>2021-06-18T15:33:23.945</v>
      </c>
      <c r="B4476" s="6">
        <f>VALUE(MID(Table2[[#This Row],[Order Timestamp]],12,LEN(Table2[[#This Row],[Order Timestamp]])-FIND("T",Table2[[#This Row],[Order Timestamp]],1)))</f>
        <v>0.6481938078703704</v>
      </c>
      <c r="C4476" s="3" t="str">
        <f>LEFT(Table2[[#This Row],[Order Timestamp]],10)</f>
        <v>2021-06-18</v>
      </c>
      <c r="D4476" s="3" t="str">
        <f>TEXT(WEEKDAY(Table2[[#This Row],[Date]],17),"DDDD")</f>
        <v>Friday</v>
      </c>
      <c r="E4476" s="3" t="str">
        <f>IF(WEEKDAY(Table2[[#This Row],[Date]],2)&lt;6,"Weekday","Weekend")</f>
        <v>Weekday</v>
      </c>
      <c r="F4476" s="3" t="str">
        <f>IFERROR(VLOOKUP(Table2[[#This Row],[Time]],Table1[],2,TRUE),"Late Night")</f>
        <v>Afternoon</v>
      </c>
      <c r="G4476" s="3" t="str">
        <f>TEXT(Table2[[#This Row],[Date]],"MMMM")</f>
        <v>June</v>
      </c>
      <c r="H4476" s="3" t="str">
        <f>Sheet1!B4476</f>
        <v>XCX870470</v>
      </c>
      <c r="I4476" s="6">
        <v>0.6481938078703704</v>
      </c>
      <c r="J4476" s="3" t="str">
        <f>Sheet1!C4476</f>
        <v>HSR Layout</v>
      </c>
      <c r="K4476" s="3" t="str">
        <f>Sheet1!D4476</f>
        <v>HSR Layout</v>
      </c>
      <c r="L4476" s="3">
        <f>Sheet1!E4476</f>
        <v>273277</v>
      </c>
      <c r="M4476" t="str">
        <f>Sheet1!F4476</f>
        <v>['Nandini Standard Milk-500 Ml', 'Bingo Mad Angles Cheese Nachos 15 Gms-15 Gms']</v>
      </c>
      <c r="N4476">
        <f>LEN(Table2[[#This Row],[Products]])-LEN(SUBSTITUTE(Table2[[#This Row],[Products]],",",""))+1</f>
        <v>2</v>
      </c>
      <c r="O4476" s="3" t="str">
        <f>Sheet1!G4476</f>
        <v>2021-06-18T15:33:49.074</v>
      </c>
      <c r="P4476" s="3" t="str">
        <f>Sheet1!H4476</f>
        <v>2021-06-18T15:35:29.351</v>
      </c>
      <c r="Q4476" s="3" t="str">
        <f>Sheet1!I4476</f>
        <v>2021-06-18T15:41:22.847</v>
      </c>
      <c r="R4476" s="3">
        <f>SUBSTITUTE(Table2[[#This Row],[Completed/Cancelled Timestamp]],"T"," ")-SUBSTITUTE(Table2[[#This Row],[Order Timestamp]],"T"," ")</f>
        <v>5.5428472187486477E-3</v>
      </c>
      <c r="S4476" s="3" t="str">
        <f>Sheet1!J4476</f>
        <v>YES</v>
      </c>
      <c r="T4476" s="3">
        <f>IF(Table2[[#This Row],[Completion Flag]]="Yes",1,0)</f>
        <v>1</v>
      </c>
      <c r="U4476" s="3">
        <f>Sheet1!K4476</f>
        <v>5</v>
      </c>
      <c r="V4476" s="3">
        <v>49</v>
      </c>
      <c r="W4476" s="3">
        <v>25</v>
      </c>
      <c r="X4476" s="3">
        <v>5</v>
      </c>
      <c r="Y4476" s="12">
        <f>Table2[[#This Row],[Product Amount]]-Table2[[#This Row],[Discount]]+Table2[[#This Row],[Delivery Charges]]</f>
        <v>69</v>
      </c>
      <c r="Z4476" s="13">
        <f>(Table2[[#This Row],[Discount]]/Table2[[#This Row],[Product Amount]]*100)</f>
        <v>10.204081632653061</v>
      </c>
      <c r="AA4476" s="13">
        <f>Table2[[#This Row],[Delivery Charges]]/Table2[[#This Row],[Product Amount]]*100</f>
        <v>51.020408163265309</v>
      </c>
    </row>
    <row r="4477" spans="1:27" x14ac:dyDescent="0.35">
      <c r="A4477" s="3" t="str">
        <f>Sheet1!A4477</f>
        <v>2021-06-29T15:54:39.261</v>
      </c>
      <c r="B4477" s="6">
        <f>VALUE(MID(Table2[[#This Row],[Order Timestamp]],12,LEN(Table2[[#This Row],[Order Timestamp]])-FIND("T",Table2[[#This Row],[Order Timestamp]],1)))</f>
        <v>0.66295440972222219</v>
      </c>
      <c r="C4477" s="3" t="str">
        <f>LEFT(Table2[[#This Row],[Order Timestamp]],10)</f>
        <v>2021-06-29</v>
      </c>
      <c r="D4477" s="3" t="str">
        <f>TEXT(WEEKDAY(Table2[[#This Row],[Date]],17),"DDDD")</f>
        <v>Tuesday</v>
      </c>
      <c r="E4477" s="3" t="str">
        <f>IF(WEEKDAY(Table2[[#This Row],[Date]],2)&lt;6,"Weekday","Weekend")</f>
        <v>Weekday</v>
      </c>
      <c r="F4477" s="3" t="str">
        <f>IFERROR(VLOOKUP(Table2[[#This Row],[Time]],Table1[],2,TRUE),"Late Night")</f>
        <v>Afternoon</v>
      </c>
      <c r="G4477" s="3" t="str">
        <f>TEXT(Table2[[#This Row],[Date]],"MMMM")</f>
        <v>June</v>
      </c>
      <c r="H4477" s="3" t="str">
        <f>Sheet1!B4477</f>
        <v>XCX870470</v>
      </c>
      <c r="I4477" s="6">
        <v>0.66295440972222219</v>
      </c>
      <c r="J4477" s="3" t="str">
        <f>Sheet1!C4477</f>
        <v>HSR Layout</v>
      </c>
      <c r="K4477" s="3" t="str">
        <f>Sheet1!D4477</f>
        <v>HSR Layout</v>
      </c>
      <c r="L4477" s="3">
        <f>Sheet1!E4477</f>
        <v>282242</v>
      </c>
      <c r="M4477" t="str">
        <f>Sheet1!F4477</f>
        <v>['Nandini Standard Milk-500 Ml', 'Nandini - Shubham Pasteurized Standardized Milk-500 Ml', 'Nandini Curd-500 Gms']</v>
      </c>
      <c r="N4477">
        <f>LEN(Table2[[#This Row],[Products]])-LEN(SUBSTITUTE(Table2[[#This Row],[Products]],",",""))+1</f>
        <v>3</v>
      </c>
      <c r="O4477" s="3" t="str">
        <f>Sheet1!G4477</f>
        <v>2021-06-29T15:55:06.937</v>
      </c>
      <c r="P4477" s="3" t="str">
        <f>Sheet1!H4477</f>
        <v>2021-06-29T15:56:44.356</v>
      </c>
      <c r="Q4477" s="3" t="str">
        <f>Sheet1!I4477</f>
        <v>2021-06-29T16:03:49.382</v>
      </c>
      <c r="R4477" s="3">
        <f>SUBSTITUTE(Table2[[#This Row],[Completed/Cancelled Timestamp]],"T"," ")-SUBSTITUTE(Table2[[#This Row],[Order Timestamp]],"T"," ")</f>
        <v>6.3671412062831223E-3</v>
      </c>
      <c r="S4477" s="3" t="str">
        <f>Sheet1!J4477</f>
        <v>YES</v>
      </c>
      <c r="T4477" s="3">
        <f>IF(Table2[[#This Row],[Completion Flag]]="Yes",1,0)</f>
        <v>1</v>
      </c>
      <c r="U4477" s="3">
        <f>Sheet1!K4477</f>
        <v>5</v>
      </c>
      <c r="V4477" s="3">
        <v>63</v>
      </c>
      <c r="W4477" s="3">
        <v>25</v>
      </c>
      <c r="X4477" s="3">
        <v>0</v>
      </c>
      <c r="Y4477" s="12">
        <f>Table2[[#This Row],[Product Amount]]-Table2[[#This Row],[Discount]]+Table2[[#This Row],[Delivery Charges]]</f>
        <v>88</v>
      </c>
      <c r="Z4477" s="13">
        <f>(Table2[[#This Row],[Discount]]/Table2[[#This Row],[Product Amount]]*100)</f>
        <v>0</v>
      </c>
      <c r="AA4477" s="13">
        <f>Table2[[#This Row],[Delivery Charges]]/Table2[[#This Row],[Product Amount]]*100</f>
        <v>39.682539682539684</v>
      </c>
    </row>
    <row r="4478" spans="1:27" x14ac:dyDescent="0.35">
      <c r="A4478" s="3" t="str">
        <f>Sheet1!A4478</f>
        <v>2021-07-04T18:12:49.158</v>
      </c>
      <c r="B4478" s="6">
        <f>VALUE(MID(Table2[[#This Row],[Order Timestamp]],12,LEN(Table2[[#This Row],[Order Timestamp]])-FIND("T",Table2[[#This Row],[Order Timestamp]],1)))</f>
        <v>0.75890229166666667</v>
      </c>
      <c r="C4478" s="3" t="str">
        <f>LEFT(Table2[[#This Row],[Order Timestamp]],10)</f>
        <v>2021-07-04</v>
      </c>
      <c r="D4478" s="3" t="str">
        <f>TEXT(WEEKDAY(Table2[[#This Row],[Date]],17),"DDDD")</f>
        <v>Sunday</v>
      </c>
      <c r="E4478" s="3" t="str">
        <f>IF(WEEKDAY(Table2[[#This Row],[Date]],2)&lt;6,"Weekday","Weekend")</f>
        <v>Weekend</v>
      </c>
      <c r="F4478" s="3" t="str">
        <f>IFERROR(VLOOKUP(Table2[[#This Row],[Time]],Table1[],2,TRUE),"Late Night")</f>
        <v>Evening</v>
      </c>
      <c r="G4478" s="3" t="str">
        <f>TEXT(Table2[[#This Row],[Date]],"MMMM")</f>
        <v>July</v>
      </c>
      <c r="H4478" s="3" t="str">
        <f>Sheet1!B4478</f>
        <v>XCX870470</v>
      </c>
      <c r="I4478" s="6">
        <v>0.75890229166666667</v>
      </c>
      <c r="J4478" s="3" t="str">
        <f>Sheet1!C4478</f>
        <v>HSR Layout</v>
      </c>
      <c r="K4478" s="3" t="str">
        <f>Sheet1!D4478</f>
        <v>HSR Layout</v>
      </c>
      <c r="L4478" s="3">
        <f>Sheet1!E4478</f>
        <v>287058</v>
      </c>
      <c r="M4478" t="str">
        <f>Sheet1!F4478</f>
        <v>['Nandini Standard Milk-500 Ml', 'Nandini - Shubham Pasteurized Standardized Milk-500 Ml']</v>
      </c>
      <c r="N4478">
        <f>LEN(Table2[[#This Row],[Products]])-LEN(SUBSTITUTE(Table2[[#This Row],[Products]],",",""))+1</f>
        <v>2</v>
      </c>
      <c r="O4478" s="3" t="str">
        <f>Sheet1!G4478</f>
        <v>2021-07-04T18:16:02.028</v>
      </c>
      <c r="P4478" s="3" t="str">
        <f>Sheet1!H4478</f>
        <v>2021-07-04T18:22:35.953</v>
      </c>
      <c r="Q4478" s="3" t="str">
        <f>Sheet1!I4478</f>
        <v>2021-07-04T18:29:51.048</v>
      </c>
      <c r="R4478" s="3">
        <f>SUBSTITUTE(Table2[[#This Row],[Completed/Cancelled Timestamp]],"T"," ")-SUBSTITUTE(Table2[[#This Row],[Order Timestamp]],"T"," ")</f>
        <v>1.1827430556877516E-2</v>
      </c>
      <c r="S4478" s="3" t="str">
        <f>Sheet1!J4478</f>
        <v>YES</v>
      </c>
      <c r="T4478" s="3">
        <f>IF(Table2[[#This Row],[Completion Flag]]="Yes",1,0)</f>
        <v>1</v>
      </c>
      <c r="U4478" s="3">
        <f>Sheet1!K4478</f>
        <v>0</v>
      </c>
      <c r="V4478" s="3">
        <v>41</v>
      </c>
      <c r="W4478" s="3">
        <v>25</v>
      </c>
      <c r="X4478" s="3">
        <v>0</v>
      </c>
      <c r="Y4478" s="12">
        <f>Table2[[#This Row],[Product Amount]]-Table2[[#This Row],[Discount]]+Table2[[#This Row],[Delivery Charges]]</f>
        <v>66</v>
      </c>
      <c r="Z4478" s="13">
        <f>(Table2[[#This Row],[Discount]]/Table2[[#This Row],[Product Amount]]*100)</f>
        <v>0</v>
      </c>
      <c r="AA4478" s="13">
        <f>Table2[[#This Row],[Delivery Charges]]/Table2[[#This Row],[Product Amount]]*100</f>
        <v>60.975609756097562</v>
      </c>
    </row>
    <row r="4479" spans="1:27" x14ac:dyDescent="0.35">
      <c r="A4479" s="3" t="str">
        <f>Sheet1!A4479</f>
        <v>2021-06-01T21:04:58.433</v>
      </c>
      <c r="B4479" s="6">
        <f>VALUE(MID(Table2[[#This Row],[Order Timestamp]],12,LEN(Table2[[#This Row],[Order Timestamp]])-FIND("T",Table2[[#This Row],[Order Timestamp]],1)))</f>
        <v>0.8784540856481482</v>
      </c>
      <c r="C4479" s="3" t="str">
        <f>LEFT(Table2[[#This Row],[Order Timestamp]],10)</f>
        <v>2021-06-01</v>
      </c>
      <c r="D4479" s="3" t="str">
        <f>TEXT(WEEKDAY(Table2[[#This Row],[Date]],17),"DDDD")</f>
        <v>Tuesday</v>
      </c>
      <c r="E4479" s="3" t="str">
        <f>IF(WEEKDAY(Table2[[#This Row],[Date]],2)&lt;6,"Weekday","Weekend")</f>
        <v>Weekday</v>
      </c>
      <c r="F4479" s="3" t="str">
        <f>IFERROR(VLOOKUP(Table2[[#This Row],[Time]],Table1[],2,TRUE),"Late Night")</f>
        <v>Night</v>
      </c>
      <c r="G4479" s="3" t="str">
        <f>TEXT(Table2[[#This Row],[Date]],"MMMM")</f>
        <v>June</v>
      </c>
      <c r="H4479" s="3" t="str">
        <f>Sheet1!B4479</f>
        <v>ENF2070461</v>
      </c>
      <c r="I4479" s="6">
        <v>0.8784540856481482</v>
      </c>
      <c r="J4479" s="3" t="str">
        <f>Sheet1!C4479</f>
        <v>HSR Layout</v>
      </c>
      <c r="K4479" s="3" t="str">
        <f>Sheet1!D4479</f>
        <v>ITI Layout</v>
      </c>
      <c r="L4479" s="3">
        <f>Sheet1!E4479</f>
        <v>260767</v>
      </c>
      <c r="M4479" t="str">
        <f>Sheet1!F4479</f>
        <v>['Popular Essential Pure Round Jaggery-500 Gms']</v>
      </c>
      <c r="N4479">
        <f>LEN(Table2[[#This Row],[Products]])-LEN(SUBSTITUTE(Table2[[#This Row],[Products]],",",""))+1</f>
        <v>1</v>
      </c>
      <c r="O4479" s="3" t="str">
        <f>Sheet1!G4479</f>
        <v>2021-06-01T21:23:02.394</v>
      </c>
      <c r="P4479" s="3" t="str">
        <f>Sheet1!H4479</f>
        <v>2021-06-01T21:39:05.878</v>
      </c>
      <c r="Q4479" s="3" t="str">
        <f>Sheet1!I4479</f>
        <v>2021-06-01T21:54:24.369</v>
      </c>
      <c r="R4479" s="3">
        <f>SUBSTITUTE(Table2[[#This Row],[Completed/Cancelled Timestamp]],"T"," ")-SUBSTITUTE(Table2[[#This Row],[Order Timestamp]],"T"," ")</f>
        <v>3.4327962959650904E-2</v>
      </c>
      <c r="S4479" s="3" t="str">
        <f>Sheet1!J4479</f>
        <v>YES</v>
      </c>
      <c r="T4479" s="3">
        <f>IF(Table2[[#This Row],[Completion Flag]]="Yes",1,0)</f>
        <v>1</v>
      </c>
      <c r="U4479" s="3">
        <f>Sheet1!K4479</f>
        <v>0</v>
      </c>
      <c r="V4479" s="3">
        <v>100</v>
      </c>
      <c r="W4479" s="3">
        <v>25</v>
      </c>
      <c r="X4479" s="3">
        <v>10</v>
      </c>
      <c r="Y4479" s="12">
        <f>Table2[[#This Row],[Product Amount]]-Table2[[#This Row],[Discount]]+Table2[[#This Row],[Delivery Charges]]</f>
        <v>115</v>
      </c>
      <c r="Z4479" s="13">
        <f>(Table2[[#This Row],[Discount]]/Table2[[#This Row],[Product Amount]]*100)</f>
        <v>10</v>
      </c>
      <c r="AA4479" s="13">
        <f>Table2[[#This Row],[Delivery Charges]]/Table2[[#This Row],[Product Amount]]*100</f>
        <v>25</v>
      </c>
    </row>
    <row r="4480" spans="1:27" x14ac:dyDescent="0.35">
      <c r="A4480" s="3" t="str">
        <f>Sheet1!A4480</f>
        <v>2021-06-06T20:04:36.452</v>
      </c>
      <c r="B4480" s="6">
        <f>VALUE(MID(Table2[[#This Row],[Order Timestamp]],12,LEN(Table2[[#This Row],[Order Timestamp]])-FIND("T",Table2[[#This Row],[Order Timestamp]],1)))</f>
        <v>0.83653300925925933</v>
      </c>
      <c r="C4480" s="3" t="str">
        <f>LEFT(Table2[[#This Row],[Order Timestamp]],10)</f>
        <v>2021-06-06</v>
      </c>
      <c r="D4480" s="3" t="str">
        <f>TEXT(WEEKDAY(Table2[[#This Row],[Date]],17),"DDDD")</f>
        <v>Sunday</v>
      </c>
      <c r="E4480" s="3" t="str">
        <f>IF(WEEKDAY(Table2[[#This Row],[Date]],2)&lt;6,"Weekday","Weekend")</f>
        <v>Weekend</v>
      </c>
      <c r="F4480" s="3" t="str">
        <f>IFERROR(VLOOKUP(Table2[[#This Row],[Time]],Table1[],2,TRUE),"Late Night")</f>
        <v>Night</v>
      </c>
      <c r="G4480" s="3" t="str">
        <f>TEXT(Table2[[#This Row],[Date]],"MMMM")</f>
        <v>June</v>
      </c>
      <c r="H4480" s="3" t="str">
        <f>Sheet1!B4480</f>
        <v>ENF2070461</v>
      </c>
      <c r="I4480" s="6">
        <v>0.83653300925925933</v>
      </c>
      <c r="J4480" s="3" t="str">
        <f>Sheet1!C4480</f>
        <v>HSR Layout</v>
      </c>
      <c r="K4480" s="3" t="str">
        <f>Sheet1!D4480</f>
        <v>ITI Layout</v>
      </c>
      <c r="L4480" s="3">
        <f>Sheet1!E4480</f>
        <v>264733</v>
      </c>
      <c r="M4480" t="str">
        <f>Sheet1!F4480</f>
        <v>['McCain French Fries-450 Gms', 'Kids Joy Bag 30 Gms-30 Gms', 'Yummiez Chicken Nuggets-500 Gms', 'Colgate Kids 6+ Yrs Toothpaste - Motu Patlu 18 Gms-18 Gms', 'Bingo Mad Angles Cheese Nachos 15 Gms-15 Gms']</v>
      </c>
      <c r="N4480">
        <f>LEN(Table2[[#This Row],[Products]])-LEN(SUBSTITUTE(Table2[[#This Row],[Products]],",",""))+1</f>
        <v>5</v>
      </c>
      <c r="O4480" s="3" t="str">
        <f>Sheet1!G4480</f>
        <v>2021-06-06T20:07:22.731</v>
      </c>
      <c r="P4480" s="3" t="str">
        <f>Sheet1!H4480</f>
        <v>2021-06-06T20:09:54.451</v>
      </c>
      <c r="Q4480" s="3" t="str">
        <f>Sheet1!I4480</f>
        <v>2021-06-06T20:20:17.748</v>
      </c>
      <c r="R4480" s="3">
        <f>SUBSTITUTE(Table2[[#This Row],[Completed/Cancelled Timestamp]],"T"," ")-SUBSTITUTE(Table2[[#This Row],[Order Timestamp]],"T"," ")</f>
        <v>1.0894629631366115E-2</v>
      </c>
      <c r="S4480" s="3" t="str">
        <f>Sheet1!J4480</f>
        <v>YES</v>
      </c>
      <c r="T4480" s="3">
        <f>IF(Table2[[#This Row],[Completion Flag]]="Yes",1,0)</f>
        <v>1</v>
      </c>
      <c r="U4480" s="3">
        <f>Sheet1!K4480</f>
        <v>4</v>
      </c>
      <c r="V4480" s="3">
        <v>405</v>
      </c>
      <c r="W4480" s="3">
        <v>0</v>
      </c>
      <c r="X4480" s="3">
        <v>35</v>
      </c>
      <c r="Y4480" s="12">
        <f>Table2[[#This Row],[Product Amount]]-Table2[[#This Row],[Discount]]+Table2[[#This Row],[Delivery Charges]]</f>
        <v>370</v>
      </c>
      <c r="Z4480" s="13">
        <f>(Table2[[#This Row],[Discount]]/Table2[[#This Row],[Product Amount]]*100)</f>
        <v>8.6419753086419746</v>
      </c>
      <c r="AA4480" s="13">
        <f>Table2[[#This Row],[Delivery Charges]]/Table2[[#This Row],[Product Amount]]*100</f>
        <v>0</v>
      </c>
    </row>
    <row r="4481" spans="1:27" x14ac:dyDescent="0.35">
      <c r="A4481" s="3" t="str">
        <f>Sheet1!A4481</f>
        <v>2021-06-08T15:24:08.086</v>
      </c>
      <c r="B4481" s="6">
        <f>VALUE(MID(Table2[[#This Row],[Order Timestamp]],12,LEN(Table2[[#This Row],[Order Timestamp]])-FIND("T",Table2[[#This Row],[Order Timestamp]],1)))</f>
        <v>0.64176025462962971</v>
      </c>
      <c r="C4481" s="3" t="str">
        <f>LEFT(Table2[[#This Row],[Order Timestamp]],10)</f>
        <v>2021-06-08</v>
      </c>
      <c r="D4481" s="3" t="str">
        <f>TEXT(WEEKDAY(Table2[[#This Row],[Date]],17),"DDDD")</f>
        <v>Tuesday</v>
      </c>
      <c r="E4481" s="3" t="str">
        <f>IF(WEEKDAY(Table2[[#This Row],[Date]],2)&lt;6,"Weekday","Weekend")</f>
        <v>Weekday</v>
      </c>
      <c r="F4481" s="3" t="str">
        <f>IFERROR(VLOOKUP(Table2[[#This Row],[Time]],Table1[],2,TRUE),"Late Night")</f>
        <v>Afternoon</v>
      </c>
      <c r="G4481" s="3" t="str">
        <f>TEXT(Table2[[#This Row],[Date]],"MMMM")</f>
        <v>June</v>
      </c>
      <c r="H4481" s="3" t="str">
        <f>Sheet1!B4481</f>
        <v>ENF2070461</v>
      </c>
      <c r="I4481" s="6">
        <v>0.64176025462962971</v>
      </c>
      <c r="J4481" s="3" t="str">
        <f>Sheet1!C4481</f>
        <v>HSR Layout</v>
      </c>
      <c r="K4481" s="3" t="str">
        <f>Sheet1!D4481</f>
        <v>ITI Layout</v>
      </c>
      <c r="L4481" s="3">
        <f>Sheet1!E4481</f>
        <v>265896</v>
      </c>
      <c r="M4481" t="str">
        <f>Sheet1!F4481</f>
        <v>['Lays Classic Salted Potato Chips-25 Gms', 'Lays Hot n Sweet Chilli Potato Chips-52 Gms', 'Kwality Walls Feast Chocolate Hardcore Ice cream-70 Ml', 'Kwality Walls Feast Choco Bar-70 Ml', 'Lays Magic Masala Chips-30 Gms']</v>
      </c>
      <c r="N4481">
        <f>LEN(Table2[[#This Row],[Products]])-LEN(SUBSTITUTE(Table2[[#This Row],[Products]],",",""))+1</f>
        <v>5</v>
      </c>
      <c r="O4481" s="3" t="str">
        <f>Sheet1!G4481</f>
        <v>2021-06-08T15:27:56.924</v>
      </c>
      <c r="P4481" s="3" t="str">
        <f>Sheet1!H4481</f>
        <v>2021-06-08T15:29:26.993</v>
      </c>
      <c r="Q4481" s="3" t="str">
        <f>Sheet1!I4481</f>
        <v>2021-06-08T15:40:30.927</v>
      </c>
      <c r="R4481" s="3">
        <f>SUBSTITUTE(Table2[[#This Row],[Completed/Cancelled Timestamp]],"T"," ")-SUBSTITUTE(Table2[[#This Row],[Order Timestamp]],"T"," ")</f>
        <v>1.1375474539818242E-2</v>
      </c>
      <c r="S4481" s="3" t="str">
        <f>Sheet1!J4481</f>
        <v>YES</v>
      </c>
      <c r="T4481" s="3">
        <f>IF(Table2[[#This Row],[Completion Flag]]="Yes",1,0)</f>
        <v>1</v>
      </c>
      <c r="U4481" s="3">
        <f>Sheet1!K4481</f>
        <v>5</v>
      </c>
      <c r="V4481" s="3">
        <v>280</v>
      </c>
      <c r="W4481" s="3">
        <v>25</v>
      </c>
      <c r="X4481" s="3">
        <v>0</v>
      </c>
      <c r="Y4481" s="12">
        <f>Table2[[#This Row],[Product Amount]]-Table2[[#This Row],[Discount]]+Table2[[#This Row],[Delivery Charges]]</f>
        <v>305</v>
      </c>
      <c r="Z4481" s="13">
        <f>(Table2[[#This Row],[Discount]]/Table2[[#This Row],[Product Amount]]*100)</f>
        <v>0</v>
      </c>
      <c r="AA4481" s="13">
        <f>Table2[[#This Row],[Delivery Charges]]/Table2[[#This Row],[Product Amount]]*100</f>
        <v>8.9285714285714288</v>
      </c>
    </row>
    <row r="4482" spans="1:27" x14ac:dyDescent="0.35">
      <c r="A4482" s="3" t="str">
        <f>Sheet1!A4482</f>
        <v>2021-06-09T13:13:14.768</v>
      </c>
      <c r="B4482" s="6">
        <f>VALUE(MID(Table2[[#This Row],[Order Timestamp]],12,LEN(Table2[[#This Row],[Order Timestamp]])-FIND("T",Table2[[#This Row],[Order Timestamp]],1)))</f>
        <v>0.55086537037037031</v>
      </c>
      <c r="C4482" s="3" t="str">
        <f>LEFT(Table2[[#This Row],[Order Timestamp]],10)</f>
        <v>2021-06-09</v>
      </c>
      <c r="D4482" s="3" t="str">
        <f>TEXT(WEEKDAY(Table2[[#This Row],[Date]],17),"DDDD")</f>
        <v>Wednesday</v>
      </c>
      <c r="E4482" s="3" t="str">
        <f>IF(WEEKDAY(Table2[[#This Row],[Date]],2)&lt;6,"Weekday","Weekend")</f>
        <v>Weekday</v>
      </c>
      <c r="F4482" s="3" t="str">
        <f>IFERROR(VLOOKUP(Table2[[#This Row],[Time]],Table1[],2,TRUE),"Late Night")</f>
        <v>Afternoon</v>
      </c>
      <c r="G4482" s="3" t="str">
        <f>TEXT(Table2[[#This Row],[Date]],"MMMM")</f>
        <v>June</v>
      </c>
      <c r="H4482" s="3" t="str">
        <f>Sheet1!B4482</f>
        <v>ENF2070461</v>
      </c>
      <c r="I4482" s="6">
        <v>0.55086537037037031</v>
      </c>
      <c r="J4482" s="3" t="str">
        <f>Sheet1!C4482</f>
        <v>HSR Layout</v>
      </c>
      <c r="K4482" s="3" t="str">
        <f>Sheet1!D4482</f>
        <v>ITI Layout</v>
      </c>
      <c r="L4482" s="3">
        <f>Sheet1!E4482</f>
        <v>266477</v>
      </c>
      <c r="M4482" t="str">
        <f>Sheet1!F4482</f>
        <v>['Lipton Lemon Zest Green Tea Bags-25 Pcs', 'Maggi 2 Minute Masala Noodles-560 Gms']</v>
      </c>
      <c r="N4482">
        <f>LEN(Table2[[#This Row],[Products]])-LEN(SUBSTITUTE(Table2[[#This Row],[Products]],",",""))+1</f>
        <v>2</v>
      </c>
      <c r="O4482" s="3" t="str">
        <f>Sheet1!G4482</f>
        <v>2021-06-09T13:17:14.079</v>
      </c>
      <c r="P4482" s="3" t="str">
        <f>Sheet1!H4482</f>
        <v>2021-06-09T13:20:16.289</v>
      </c>
      <c r="Q4482" s="3" t="str">
        <f>Sheet1!I4482</f>
        <v>2021-06-09T13:30:55.220</v>
      </c>
      <c r="R4482" s="3">
        <f>SUBSTITUTE(Table2[[#This Row],[Completed/Cancelled Timestamp]],"T"," ")-SUBSTITUTE(Table2[[#This Row],[Order Timestamp]],"T"," ")</f>
        <v>1.2273749998712447E-2</v>
      </c>
      <c r="S4482" s="3" t="str">
        <f>Sheet1!J4482</f>
        <v>YES</v>
      </c>
      <c r="T4482" s="3">
        <f>IF(Table2[[#This Row],[Completion Flag]]="Yes",1,0)</f>
        <v>1</v>
      </c>
      <c r="U4482" s="3">
        <f>Sheet1!K4482</f>
        <v>5</v>
      </c>
      <c r="V4482" s="3">
        <v>282</v>
      </c>
      <c r="W4482" s="3">
        <v>25</v>
      </c>
      <c r="X4482" s="3">
        <v>0</v>
      </c>
      <c r="Y4482" s="12">
        <f>Table2[[#This Row],[Product Amount]]-Table2[[#This Row],[Discount]]+Table2[[#This Row],[Delivery Charges]]</f>
        <v>307</v>
      </c>
      <c r="Z4482" s="13">
        <f>(Table2[[#This Row],[Discount]]/Table2[[#This Row],[Product Amount]]*100)</f>
        <v>0</v>
      </c>
      <c r="AA4482" s="13">
        <f>Table2[[#This Row],[Delivery Charges]]/Table2[[#This Row],[Product Amount]]*100</f>
        <v>8.8652482269503547</v>
      </c>
    </row>
    <row r="4483" spans="1:27" x14ac:dyDescent="0.35">
      <c r="A4483" s="3" t="str">
        <f>Sheet1!A4483</f>
        <v>2021-06-11T17:14:16.579</v>
      </c>
      <c r="B4483" s="6">
        <f>VALUE(MID(Table2[[#This Row],[Order Timestamp]],12,LEN(Table2[[#This Row],[Order Timestamp]])-FIND("T",Table2[[#This Row],[Order Timestamp]],1)))</f>
        <v>0.71824744212962965</v>
      </c>
      <c r="C4483" s="3" t="str">
        <f>LEFT(Table2[[#This Row],[Order Timestamp]],10)</f>
        <v>2021-06-11</v>
      </c>
      <c r="D4483" s="3" t="str">
        <f>TEXT(WEEKDAY(Table2[[#This Row],[Date]],17),"DDDD")</f>
        <v>Friday</v>
      </c>
      <c r="E4483" s="3" t="str">
        <f>IF(WEEKDAY(Table2[[#This Row],[Date]],2)&lt;6,"Weekday","Weekend")</f>
        <v>Weekday</v>
      </c>
      <c r="F4483" s="3" t="str">
        <f>IFERROR(VLOOKUP(Table2[[#This Row],[Time]],Table1[],2,TRUE),"Late Night")</f>
        <v>Evening</v>
      </c>
      <c r="G4483" s="3" t="str">
        <f>TEXT(Table2[[#This Row],[Date]],"MMMM")</f>
        <v>June</v>
      </c>
      <c r="H4483" s="3" t="str">
        <f>Sheet1!B4483</f>
        <v>ENF2070461</v>
      </c>
      <c r="I4483" s="6">
        <v>0.71824744212962965</v>
      </c>
      <c r="J4483" s="3" t="str">
        <f>Sheet1!C4483</f>
        <v>HSR Layout</v>
      </c>
      <c r="K4483" s="3" t="str">
        <f>Sheet1!D4483</f>
        <v>ITI Layout</v>
      </c>
      <c r="L4483" s="3">
        <f>Sheet1!E4483</f>
        <v>268144</v>
      </c>
      <c r="M4483" t="str">
        <f>Sheet1!F4483</f>
        <v>['Suguna Shakti Eggs-6 Eggs', 'Nutella Hazelnut Spread with Cocoa-290 Gms', 'Maida-1 Kg', 'Kwality Walls Vanilla Ice cream-700 Ml', 'Fortune Sunlite Sunflower Refined Oil Pouch-1 Ltr']</v>
      </c>
      <c r="N4483">
        <f>LEN(Table2[[#This Row],[Products]])-LEN(SUBSTITUTE(Table2[[#This Row],[Products]],",",""))+1</f>
        <v>5</v>
      </c>
      <c r="O4483" s="3" t="str">
        <f>Sheet1!G4483</f>
        <v>2021-06-11T17:25:22.996</v>
      </c>
      <c r="P4483" s="3" t="str">
        <f>Sheet1!H4483</f>
        <v>2021-06-11T17:27:48.301</v>
      </c>
      <c r="Q4483" s="3" t="str">
        <f>Sheet1!I4483</f>
        <v>2021-06-11T17:38:11.620</v>
      </c>
      <c r="R4483" s="3">
        <f>SUBSTITUTE(Table2[[#This Row],[Completed/Cancelled Timestamp]],"T"," ")-SUBSTITUTE(Table2[[#This Row],[Order Timestamp]],"T"," ")</f>
        <v>1.6609270838671364E-2</v>
      </c>
      <c r="S4483" s="3" t="str">
        <f>Sheet1!J4483</f>
        <v>YES</v>
      </c>
      <c r="T4483" s="3">
        <f>IF(Table2[[#This Row],[Completion Flag]]="Yes",1,0)</f>
        <v>1</v>
      </c>
      <c r="U4483" s="3">
        <f>Sheet1!K4483</f>
        <v>0</v>
      </c>
      <c r="V4483" s="3">
        <v>869</v>
      </c>
      <c r="W4483" s="3">
        <v>0</v>
      </c>
      <c r="X4483" s="3">
        <v>0</v>
      </c>
      <c r="Y4483" s="12">
        <f>Table2[[#This Row],[Product Amount]]-Table2[[#This Row],[Discount]]+Table2[[#This Row],[Delivery Charges]]</f>
        <v>869</v>
      </c>
      <c r="Z4483" s="13">
        <f>(Table2[[#This Row],[Discount]]/Table2[[#This Row],[Product Amount]]*100)</f>
        <v>0</v>
      </c>
      <c r="AA4483" s="13">
        <f>Table2[[#This Row],[Delivery Charges]]/Table2[[#This Row],[Product Amount]]*100</f>
        <v>0</v>
      </c>
    </row>
    <row r="4484" spans="1:27" x14ac:dyDescent="0.35">
      <c r="A4484" s="3" t="str">
        <f>Sheet1!A4484</f>
        <v>2021-06-17T18:37:28.150</v>
      </c>
      <c r="B4484" s="6">
        <f>VALUE(MID(Table2[[#This Row],[Order Timestamp]],12,LEN(Table2[[#This Row],[Order Timestamp]])-FIND("T",Table2[[#This Row],[Order Timestamp]],1)))</f>
        <v>0.77602025462962954</v>
      </c>
      <c r="C4484" s="3" t="str">
        <f>LEFT(Table2[[#This Row],[Order Timestamp]],10)</f>
        <v>2021-06-17</v>
      </c>
      <c r="D4484" s="3" t="str">
        <f>TEXT(WEEKDAY(Table2[[#This Row],[Date]],17),"DDDD")</f>
        <v>Thursday</v>
      </c>
      <c r="E4484" s="3" t="str">
        <f>IF(WEEKDAY(Table2[[#This Row],[Date]],2)&lt;6,"Weekday","Weekend")</f>
        <v>Weekday</v>
      </c>
      <c r="F4484" s="3" t="str">
        <f>IFERROR(VLOOKUP(Table2[[#This Row],[Time]],Table1[],2,TRUE),"Late Night")</f>
        <v>Evening</v>
      </c>
      <c r="G4484" s="3" t="str">
        <f>TEXT(Table2[[#This Row],[Date]],"MMMM")</f>
        <v>June</v>
      </c>
      <c r="H4484" s="3" t="str">
        <f>Sheet1!B4484</f>
        <v>ENF2070461</v>
      </c>
      <c r="I4484" s="6">
        <v>0.77602025462962954</v>
      </c>
      <c r="J4484" s="3" t="str">
        <f>Sheet1!C4484</f>
        <v>HSR Layout</v>
      </c>
      <c r="K4484" s="3" t="str">
        <f>Sheet1!D4484</f>
        <v>ITI Layout</v>
      </c>
      <c r="L4484" s="3">
        <f>Sheet1!E4484</f>
        <v>272736</v>
      </c>
      <c r="M4484" t="str">
        <f>Sheet1!F4484</f>
        <v>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</v>
      </c>
      <c r="N4484">
        <f>LEN(Table2[[#This Row],[Products]])-LEN(SUBSTITUTE(Table2[[#This Row],[Products]],",",""))+1</f>
        <v>10</v>
      </c>
      <c r="O4484" s="3" t="str">
        <f>Sheet1!G4484</f>
        <v>2021-06-17T18:54:46.817</v>
      </c>
      <c r="P4484" s="3" t="str">
        <f>Sheet1!H4484</f>
        <v>2021-06-17T18:59:09.768</v>
      </c>
      <c r="Q4484" s="3" t="str">
        <f>Sheet1!I4484</f>
        <v>2021-06-17T19:11:47.864</v>
      </c>
      <c r="R4484" s="3">
        <f>SUBSTITUTE(Table2[[#This Row],[Completed/Cancelled Timestamp]],"T"," ")-SUBSTITUTE(Table2[[#This Row],[Order Timestamp]],"T"," ")</f>
        <v>2.3839282410335727E-2</v>
      </c>
      <c r="S4484" s="3" t="str">
        <f>Sheet1!J4484</f>
        <v>YES</v>
      </c>
      <c r="T4484" s="3">
        <f>IF(Table2[[#This Row],[Completion Flag]]="Yes",1,0)</f>
        <v>1</v>
      </c>
      <c r="U4484" s="3">
        <f>Sheet1!K4484</f>
        <v>5</v>
      </c>
      <c r="V4484" s="3">
        <v>295</v>
      </c>
      <c r="W4484" s="3">
        <v>25</v>
      </c>
      <c r="X4484" s="3">
        <v>5</v>
      </c>
      <c r="Y4484" s="12">
        <f>Table2[[#This Row],[Product Amount]]-Table2[[#This Row],[Discount]]+Table2[[#This Row],[Delivery Charges]]</f>
        <v>315</v>
      </c>
      <c r="Z4484" s="13">
        <f>(Table2[[#This Row],[Discount]]/Table2[[#This Row],[Product Amount]]*100)</f>
        <v>1.6949152542372881</v>
      </c>
      <c r="AA4484" s="13">
        <f>Table2[[#This Row],[Delivery Charges]]/Table2[[#This Row],[Product Amount]]*100</f>
        <v>8.4745762711864394</v>
      </c>
    </row>
    <row r="4485" spans="1:27" x14ac:dyDescent="0.35">
      <c r="A4485" s="3" t="str">
        <f>Sheet1!A4485</f>
        <v>2021-08-22T20:13:51.741</v>
      </c>
      <c r="B4485" s="6">
        <f>VALUE(MID(Table2[[#This Row],[Order Timestamp]],12,LEN(Table2[[#This Row],[Order Timestamp]])-FIND("T",Table2[[#This Row],[Order Timestamp]],1)))</f>
        <v>0.84295996527777772</v>
      </c>
      <c r="C4485" s="3" t="str">
        <f>LEFT(Table2[[#This Row],[Order Timestamp]],10)</f>
        <v>2021-08-22</v>
      </c>
      <c r="D4485" s="3" t="str">
        <f>TEXT(WEEKDAY(Table2[[#This Row],[Date]],17),"DDDD")</f>
        <v>Sunday</v>
      </c>
      <c r="E4485" s="3" t="str">
        <f>IF(WEEKDAY(Table2[[#This Row],[Date]],2)&lt;6,"Weekday","Weekend")</f>
        <v>Weekend</v>
      </c>
      <c r="F4485" s="3" t="str">
        <f>IFERROR(VLOOKUP(Table2[[#This Row],[Time]],Table1[],2,TRUE),"Late Night")</f>
        <v>Night</v>
      </c>
      <c r="G4485" s="3" t="str">
        <f>TEXT(Table2[[#This Row],[Date]],"MMMM")</f>
        <v>August</v>
      </c>
      <c r="H4485" s="3" t="str">
        <f>Sheet1!B4485</f>
        <v>ENF2070461</v>
      </c>
      <c r="I4485" s="6">
        <v>0.84295996527777772</v>
      </c>
      <c r="J4485" s="3" t="str">
        <f>Sheet1!C4485</f>
        <v>HSR Layout</v>
      </c>
      <c r="K4485" s="3" t="str">
        <f>Sheet1!D4485</f>
        <v>ITI Layout</v>
      </c>
      <c r="L4485" s="3">
        <f>Sheet1!E4485</f>
        <v>324864</v>
      </c>
      <c r="M4485" t="str">
        <f>Sheet1!F4485</f>
        <v>['Coca Cola Pet Bottle-750 Ml', 'Sprite Pet Bottle-2.25 Ltrs']</v>
      </c>
      <c r="N4485">
        <f>LEN(Table2[[#This Row],[Products]])-LEN(SUBSTITUTE(Table2[[#This Row],[Products]],",",""))+1</f>
        <v>2</v>
      </c>
      <c r="O4485" s="3" t="str">
        <f>Sheet1!G4485</f>
        <v>2021-08-22T20:16:18.539</v>
      </c>
      <c r="P4485" s="3" t="str">
        <f>Sheet1!H4485</f>
        <v>2021-08-22T20:20:53.141</v>
      </c>
      <c r="Q4485" s="3" t="str">
        <f>Sheet1!I4485</f>
        <v>2021-08-22T20:30:24.132</v>
      </c>
      <c r="R4485" s="3">
        <f>SUBSTITUTE(Table2[[#This Row],[Completed/Cancelled Timestamp]],"T"," ")-SUBSTITUTE(Table2[[#This Row],[Order Timestamp]],"T"," ")</f>
        <v>1.148600694432389E-2</v>
      </c>
      <c r="S4485" s="3" t="str">
        <f>Sheet1!J4485</f>
        <v>YES</v>
      </c>
      <c r="T4485" s="3">
        <f>IF(Table2[[#This Row],[Completion Flag]]="Yes",1,0)</f>
        <v>1</v>
      </c>
      <c r="U4485" s="3">
        <f>Sheet1!K4485</f>
        <v>0</v>
      </c>
      <c r="V4485" s="3">
        <v>135</v>
      </c>
      <c r="W4485" s="3">
        <v>0</v>
      </c>
      <c r="X4485" s="3">
        <v>32</v>
      </c>
      <c r="Y4485" s="12">
        <f>Table2[[#This Row],[Product Amount]]-Table2[[#This Row],[Discount]]+Table2[[#This Row],[Delivery Charges]]</f>
        <v>103</v>
      </c>
      <c r="Z4485" s="13">
        <f>(Table2[[#This Row],[Discount]]/Table2[[#This Row],[Product Amount]]*100)</f>
        <v>23.703703703703706</v>
      </c>
      <c r="AA4485" s="13">
        <f>Table2[[#This Row],[Delivery Charges]]/Table2[[#This Row],[Product Amount]]*100</f>
        <v>0</v>
      </c>
    </row>
    <row r="4486" spans="1:27" x14ac:dyDescent="0.35">
      <c r="A4486" s="3" t="str">
        <f>Sheet1!A4486</f>
        <v>2021-06-01T20:56:33.322</v>
      </c>
      <c r="B4486" s="6">
        <f>VALUE(MID(Table2[[#This Row],[Order Timestamp]],12,LEN(Table2[[#This Row],[Order Timestamp]])-FIND("T",Table2[[#This Row],[Order Timestamp]],1)))</f>
        <v>0.87260789351851853</v>
      </c>
      <c r="C4486" s="3" t="str">
        <f>LEFT(Table2[[#This Row],[Order Timestamp]],10)</f>
        <v>2021-06-01</v>
      </c>
      <c r="D4486" s="3" t="str">
        <f>TEXT(WEEKDAY(Table2[[#This Row],[Date]],17),"DDDD")</f>
        <v>Tuesday</v>
      </c>
      <c r="E4486" s="3" t="str">
        <f>IF(WEEKDAY(Table2[[#This Row],[Date]],2)&lt;6,"Weekday","Weekend")</f>
        <v>Weekday</v>
      </c>
      <c r="F4486" s="3" t="str">
        <f>IFERROR(VLOOKUP(Table2[[#This Row],[Time]],Table1[],2,TRUE),"Late Night")</f>
        <v>Night</v>
      </c>
      <c r="G4486" s="3" t="str">
        <f>TEXT(Table2[[#This Row],[Date]],"MMMM")</f>
        <v>June</v>
      </c>
      <c r="H4486" s="3" t="str">
        <f>Sheet1!B4486</f>
        <v>LCE170446</v>
      </c>
      <c r="I4486" s="6">
        <v>0.87260789351851853</v>
      </c>
      <c r="J4486" s="3" t="str">
        <f>Sheet1!C4486</f>
        <v>HSR Layout</v>
      </c>
      <c r="K4486" s="3" t="str">
        <f>Sheet1!D4486</f>
        <v>HSR Layout</v>
      </c>
      <c r="L4486" s="3">
        <f>Sheet1!E4486</f>
        <v>260752</v>
      </c>
      <c r="M4486" t="str">
        <f>Sheet1!F4486</f>
        <v>['Himalaya Party Smart Capsules-5 Tablets', 'Cadbury Nutties Chocolate-30 Gms', 'Cadbury Dairy Milk Chocolate-25 Gms', 'Cadbury 5 Star Chocolate Bar-19.5 Gms', 'Cadbury Dairy Milk Crispello Chocolate-33 Gms']</v>
      </c>
      <c r="N4486">
        <f>LEN(Table2[[#This Row],[Products]])-LEN(SUBSTITUTE(Table2[[#This Row],[Products]],",",""))+1</f>
        <v>5</v>
      </c>
      <c r="O4486" s="3" t="str">
        <f>Sheet1!G4486</f>
        <v>2021-06-01T21:30:14.645</v>
      </c>
      <c r="P4486" s="3" t="str">
        <f>Sheet1!H4486</f>
        <v>2021-06-01T21:35:49.578</v>
      </c>
      <c r="Q4486" s="3" t="str">
        <f>Sheet1!I4486</f>
        <v>2021-06-01T21:47:54.172</v>
      </c>
      <c r="R4486" s="3">
        <f>SUBSTITUTE(Table2[[#This Row],[Completed/Cancelled Timestamp]],"T"," ")-SUBSTITUTE(Table2[[#This Row],[Order Timestamp]],"T"," ")</f>
        <v>3.5657986110891216E-2</v>
      </c>
      <c r="S4486" s="3" t="str">
        <f>Sheet1!J4486</f>
        <v>YES</v>
      </c>
      <c r="T4486" s="3">
        <f>IF(Table2[[#This Row],[Completion Flag]]="Yes",1,0)</f>
        <v>1</v>
      </c>
      <c r="U4486" s="3">
        <f>Sheet1!K4486</f>
        <v>5</v>
      </c>
      <c r="V4486" s="3">
        <v>240</v>
      </c>
      <c r="W4486" s="3">
        <v>25</v>
      </c>
      <c r="X4486" s="3">
        <v>0</v>
      </c>
      <c r="Y4486" s="12">
        <f>Table2[[#This Row],[Product Amount]]-Table2[[#This Row],[Discount]]+Table2[[#This Row],[Delivery Charges]]</f>
        <v>265</v>
      </c>
      <c r="Z4486" s="13">
        <f>(Table2[[#This Row],[Discount]]/Table2[[#This Row],[Product Amount]]*100)</f>
        <v>0</v>
      </c>
      <c r="AA4486" s="13">
        <f>Table2[[#This Row],[Delivery Charges]]/Table2[[#This Row],[Product Amount]]*100</f>
        <v>10.416666666666668</v>
      </c>
    </row>
    <row r="4487" spans="1:27" x14ac:dyDescent="0.35">
      <c r="A4487" s="3" t="str">
        <f>Sheet1!A4487</f>
        <v>2021-06-04T21:19:10.187</v>
      </c>
      <c r="B4487" s="6">
        <f>VALUE(MID(Table2[[#This Row],[Order Timestamp]],12,LEN(Table2[[#This Row],[Order Timestamp]])-FIND("T",Table2[[#This Row],[Order Timestamp]],1)))</f>
        <v>0.88831234953703708</v>
      </c>
      <c r="C4487" s="3" t="str">
        <f>LEFT(Table2[[#This Row],[Order Timestamp]],10)</f>
        <v>2021-06-04</v>
      </c>
      <c r="D4487" s="3" t="str">
        <f>TEXT(WEEKDAY(Table2[[#This Row],[Date]],17),"DDDD")</f>
        <v>Friday</v>
      </c>
      <c r="E4487" s="3" t="str">
        <f>IF(WEEKDAY(Table2[[#This Row],[Date]],2)&lt;6,"Weekday","Weekend")</f>
        <v>Weekday</v>
      </c>
      <c r="F4487" s="3" t="str">
        <f>IFERROR(VLOOKUP(Table2[[#This Row],[Time]],Table1[],2,TRUE),"Late Night")</f>
        <v>Night</v>
      </c>
      <c r="G4487" s="3" t="str">
        <f>TEXT(Table2[[#This Row],[Date]],"MMMM")</f>
        <v>June</v>
      </c>
      <c r="H4487" s="3" t="str">
        <f>Sheet1!B4487</f>
        <v>LCE170446</v>
      </c>
      <c r="I4487" s="6">
        <v>0.88831234953703708</v>
      </c>
      <c r="J4487" s="3" t="str">
        <f>Sheet1!C4487</f>
        <v>HSR Layout</v>
      </c>
      <c r="K4487" s="3" t="str">
        <f>Sheet1!D4487</f>
        <v>HSR Layout</v>
      </c>
      <c r="L4487" s="3">
        <f>Sheet1!E4487</f>
        <v>263010</v>
      </c>
      <c r="M4487" t="str">
        <f>Sheet1!F4487</f>
        <v>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</v>
      </c>
      <c r="N4487">
        <f>LEN(Table2[[#This Row],[Products]])-LEN(SUBSTITUTE(Table2[[#This Row],[Products]],",",""))+1</f>
        <v>18</v>
      </c>
      <c r="O4487" s="3" t="str">
        <f>Sheet1!G4487</f>
        <v>2021-06-04T21:29:24.455</v>
      </c>
      <c r="P4487" s="3" t="str">
        <f>Sheet1!H4487</f>
        <v>2021-06-04T21:34:46.510</v>
      </c>
      <c r="Q4487" s="3" t="str">
        <f>Sheet1!I4487</f>
        <v>2021-06-04T21:47:31.596</v>
      </c>
      <c r="R4487" s="3">
        <f>SUBSTITUTE(Table2[[#This Row],[Completed/Cancelled Timestamp]],"T"," ")-SUBSTITUTE(Table2[[#This Row],[Order Timestamp]],"T"," ")</f>
        <v>1.9692233792738989E-2</v>
      </c>
      <c r="S4487" s="3" t="str">
        <f>Sheet1!J4487</f>
        <v>YES</v>
      </c>
      <c r="T4487" s="3">
        <f>IF(Table2[[#This Row],[Completion Flag]]="Yes",1,0)</f>
        <v>1</v>
      </c>
      <c r="U4487" s="3">
        <f>Sheet1!K4487</f>
        <v>5</v>
      </c>
      <c r="V4487" s="3">
        <v>759</v>
      </c>
      <c r="W4487" s="3">
        <v>25</v>
      </c>
      <c r="X4487" s="3">
        <v>25</v>
      </c>
      <c r="Y4487" s="12">
        <f>Table2[[#This Row],[Product Amount]]-Table2[[#This Row],[Discount]]+Table2[[#This Row],[Delivery Charges]]</f>
        <v>759</v>
      </c>
      <c r="Z4487" s="13">
        <f>(Table2[[#This Row],[Discount]]/Table2[[#This Row],[Product Amount]]*100)</f>
        <v>3.293807641633729</v>
      </c>
      <c r="AA4487" s="13">
        <f>Table2[[#This Row],[Delivery Charges]]/Table2[[#This Row],[Product Amount]]*100</f>
        <v>3.293807641633729</v>
      </c>
    </row>
    <row r="4488" spans="1:27" x14ac:dyDescent="0.35">
      <c r="A4488" s="3" t="str">
        <f>Sheet1!A4488</f>
        <v>2021-06-01T18:32:40.881</v>
      </c>
      <c r="B4488" s="6">
        <f>VALUE(MID(Table2[[#This Row],[Order Timestamp]],12,LEN(Table2[[#This Row],[Order Timestamp]])-FIND("T",Table2[[#This Row],[Order Timestamp]],1)))</f>
        <v>0.77269538194444443</v>
      </c>
      <c r="C4488" s="3" t="str">
        <f>LEFT(Table2[[#This Row],[Order Timestamp]],10)</f>
        <v>2021-06-01</v>
      </c>
      <c r="D4488" s="3" t="str">
        <f>TEXT(WEEKDAY(Table2[[#This Row],[Date]],17),"DDDD")</f>
        <v>Tuesday</v>
      </c>
      <c r="E4488" s="3" t="str">
        <f>IF(WEEKDAY(Table2[[#This Row],[Date]],2)&lt;6,"Weekday","Weekend")</f>
        <v>Weekday</v>
      </c>
      <c r="F4488" s="3" t="str">
        <f>IFERROR(VLOOKUP(Table2[[#This Row],[Time]],Table1[],2,TRUE),"Late Night")</f>
        <v>Evening</v>
      </c>
      <c r="G4488" s="3" t="str">
        <f>TEXT(Table2[[#This Row],[Date]],"MMMM")</f>
        <v>June</v>
      </c>
      <c r="H4488" s="3" t="str">
        <f>Sheet1!B4488</f>
        <v>UTL170386</v>
      </c>
      <c r="I4488" s="6">
        <v>0.77269538194444443</v>
      </c>
      <c r="J4488" s="3" t="str">
        <f>Sheet1!C4488</f>
        <v>HSR Layout</v>
      </c>
      <c r="K4488" s="3" t="str">
        <f>Sheet1!D4488</f>
        <v>ITI Layout</v>
      </c>
      <c r="L4488" s="3">
        <f>Sheet1!E4488</f>
        <v>260587</v>
      </c>
      <c r="M4488" t="str">
        <f>Sheet1!F4488</f>
        <v>['Kinley Extra Punch Soda-750 Ml']</v>
      </c>
      <c r="N4488">
        <f>LEN(Table2[[#This Row],[Products]])-LEN(SUBSTITUTE(Table2[[#This Row],[Products]],",",""))+1</f>
        <v>1</v>
      </c>
      <c r="O4488" s="3" t="str">
        <f>Sheet1!G4488</f>
        <v>2021-06-01T18:32:31.644</v>
      </c>
      <c r="P4488" s="3" t="str">
        <f>Sheet1!H4488</f>
        <v>2021-06-01T18:40:09.436</v>
      </c>
      <c r="Q4488" s="3" t="str">
        <f>Sheet1!I4488</f>
        <v>2021-06-01T18:47:35</v>
      </c>
      <c r="R4488" s="3">
        <f>SUBSTITUTE(Table2[[#This Row],[Completed/Cancelled Timestamp]],"T"," ")-SUBSTITUTE(Table2[[#This Row],[Order Timestamp]],"T"," ")</f>
        <v>1.034859953506384E-2</v>
      </c>
      <c r="S4488" s="3" t="str">
        <f>Sheet1!J4488</f>
        <v>YES</v>
      </c>
      <c r="T4488" s="3">
        <f>IF(Table2[[#This Row],[Completion Flag]]="Yes",1,0)</f>
        <v>1</v>
      </c>
      <c r="U4488" s="3">
        <f>Sheet1!K4488</f>
        <v>5</v>
      </c>
      <c r="V4488" s="3">
        <v>20</v>
      </c>
      <c r="W4488" s="3">
        <v>0</v>
      </c>
      <c r="X4488" s="3">
        <v>0</v>
      </c>
      <c r="Y4488" s="12">
        <f>Table2[[#This Row],[Product Amount]]-Table2[[#This Row],[Discount]]+Table2[[#This Row],[Delivery Charges]]</f>
        <v>20</v>
      </c>
      <c r="Z4488" s="13">
        <f>(Table2[[#This Row],[Discount]]/Table2[[#This Row],[Product Amount]]*100)</f>
        <v>0</v>
      </c>
      <c r="AA4488" s="13">
        <f>Table2[[#This Row],[Delivery Charges]]/Table2[[#This Row],[Product Amount]]*100</f>
        <v>0</v>
      </c>
    </row>
    <row r="4489" spans="1:27" x14ac:dyDescent="0.35">
      <c r="A4489" s="3" t="str">
        <f>Sheet1!A4489</f>
        <v>2021-06-15T13:57:03.374</v>
      </c>
      <c r="B4489" s="6">
        <f>VALUE(MID(Table2[[#This Row],[Order Timestamp]],12,LEN(Table2[[#This Row],[Order Timestamp]])-FIND("T",Table2[[#This Row],[Order Timestamp]],1)))</f>
        <v>0.58128905092592598</v>
      </c>
      <c r="C4489" s="3" t="str">
        <f>LEFT(Table2[[#This Row],[Order Timestamp]],10)</f>
        <v>2021-06-15</v>
      </c>
      <c r="D4489" s="3" t="str">
        <f>TEXT(WEEKDAY(Table2[[#This Row],[Date]],17),"DDDD")</f>
        <v>Tuesday</v>
      </c>
      <c r="E4489" s="3" t="str">
        <f>IF(WEEKDAY(Table2[[#This Row],[Date]],2)&lt;6,"Weekday","Weekend")</f>
        <v>Weekday</v>
      </c>
      <c r="F4489" s="3" t="str">
        <f>IFERROR(VLOOKUP(Table2[[#This Row],[Time]],Table1[],2,TRUE),"Late Night")</f>
        <v>Afternoon</v>
      </c>
      <c r="G4489" s="3" t="str">
        <f>TEXT(Table2[[#This Row],[Date]],"MMMM")</f>
        <v>June</v>
      </c>
      <c r="H4489" s="3" t="str">
        <f>Sheet1!B4489</f>
        <v>UTL170386</v>
      </c>
      <c r="I4489" s="6">
        <v>0.58128905092592598</v>
      </c>
      <c r="J4489" s="3" t="str">
        <f>Sheet1!C4489</f>
        <v>HSR Layout</v>
      </c>
      <c r="K4489" s="3" t="str">
        <f>Sheet1!D4489</f>
        <v>ITI Layout</v>
      </c>
      <c r="L4489" s="3">
        <f>Sheet1!E4489</f>
        <v>271222</v>
      </c>
      <c r="M4489" t="str">
        <f>Sheet1!F4489</f>
        <v>['Bingo Mad Angles Cheese Nachos 15 Gms-15 Gms', 'Eggs-12 Pcs']</v>
      </c>
      <c r="N4489">
        <f>LEN(Table2[[#This Row],[Products]])-LEN(SUBSTITUTE(Table2[[#This Row],[Products]],",",""))+1</f>
        <v>2</v>
      </c>
      <c r="O4489" s="3" t="str">
        <f>Sheet1!G4489</f>
        <v>2021-06-15T13:59:34.398</v>
      </c>
      <c r="P4489" s="3" t="str">
        <f>Sheet1!H4489</f>
        <v>2021-06-15T14:04:12.983</v>
      </c>
      <c r="Q4489" s="3" t="str">
        <f>Sheet1!I4489</f>
        <v>2021-06-15T14:18:50.569</v>
      </c>
      <c r="R4489" s="3">
        <f>SUBSTITUTE(Table2[[#This Row],[Completed/Cancelled Timestamp]],"T"," ")-SUBSTITUTE(Table2[[#This Row],[Order Timestamp]],"T"," ")</f>
        <v>1.5129571758734528E-2</v>
      </c>
      <c r="S4489" s="3" t="str">
        <f>Sheet1!J4489</f>
        <v>YES</v>
      </c>
      <c r="T4489" s="3">
        <f>IF(Table2[[#This Row],[Completion Flag]]="Yes",1,0)</f>
        <v>1</v>
      </c>
      <c r="U4489" s="3">
        <f>Sheet1!K4489</f>
        <v>5</v>
      </c>
      <c r="V4489" s="3">
        <v>78</v>
      </c>
      <c r="W4489" s="3">
        <v>0</v>
      </c>
      <c r="X4489" s="3">
        <v>5</v>
      </c>
      <c r="Y4489" s="12">
        <f>Table2[[#This Row],[Product Amount]]-Table2[[#This Row],[Discount]]+Table2[[#This Row],[Delivery Charges]]</f>
        <v>73</v>
      </c>
      <c r="Z4489" s="13">
        <f>(Table2[[#This Row],[Discount]]/Table2[[#This Row],[Product Amount]]*100)</f>
        <v>6.4102564102564097</v>
      </c>
      <c r="AA4489" s="13">
        <f>Table2[[#This Row],[Delivery Charges]]/Table2[[#This Row],[Product Amount]]*100</f>
        <v>0</v>
      </c>
    </row>
    <row r="4490" spans="1:27" x14ac:dyDescent="0.35">
      <c r="A4490" s="3" t="str">
        <f>Sheet1!A4490</f>
        <v>2021-06-20T15:03:06.110</v>
      </c>
      <c r="B4490" s="6">
        <f>VALUE(MID(Table2[[#This Row],[Order Timestamp]],12,LEN(Table2[[#This Row],[Order Timestamp]])-FIND("T",Table2[[#This Row],[Order Timestamp]],1)))</f>
        <v>0.62715405092592591</v>
      </c>
      <c r="C4490" s="3" t="str">
        <f>LEFT(Table2[[#This Row],[Order Timestamp]],10)</f>
        <v>2021-06-20</v>
      </c>
      <c r="D4490" s="3" t="str">
        <f>TEXT(WEEKDAY(Table2[[#This Row],[Date]],17),"DDDD")</f>
        <v>Sunday</v>
      </c>
      <c r="E4490" s="3" t="str">
        <f>IF(WEEKDAY(Table2[[#This Row],[Date]],2)&lt;6,"Weekday","Weekend")</f>
        <v>Weekend</v>
      </c>
      <c r="F4490" s="3" t="str">
        <f>IFERROR(VLOOKUP(Table2[[#This Row],[Time]],Table1[],2,TRUE),"Late Night")</f>
        <v>Afternoon</v>
      </c>
      <c r="G4490" s="3" t="str">
        <f>TEXT(Table2[[#This Row],[Date]],"MMMM")</f>
        <v>June</v>
      </c>
      <c r="H4490" s="3" t="str">
        <f>Sheet1!B4490</f>
        <v>UTL170386</v>
      </c>
      <c r="I4490" s="6">
        <v>0.62715405092592591</v>
      </c>
      <c r="J4490" s="3" t="str">
        <f>Sheet1!C4490</f>
        <v>HSR Layout</v>
      </c>
      <c r="K4490" s="3" t="str">
        <f>Sheet1!D4490</f>
        <v>ITI Layout</v>
      </c>
      <c r="L4490" s="3">
        <f>Sheet1!E4490</f>
        <v>275122</v>
      </c>
      <c r="M4490" t="str">
        <f>Sheet1!F4490</f>
        <v>['Green Chillies-500 Gms', 'Bingo Mad Angles Cheese Nachos 15 Gms-15 Gms', 'French Beans-250 Gms', 'Potato-1 Kg', 'Tomato-1 Kg', 'Onion-1 Kg']</v>
      </c>
      <c r="N4490">
        <f>LEN(Table2[[#This Row],[Products]])-LEN(SUBSTITUTE(Table2[[#This Row],[Products]],",",""))+1</f>
        <v>6</v>
      </c>
      <c r="O4490" s="3" t="str">
        <f>Sheet1!G4490</f>
        <v>2021-06-20T15:07:33.875</v>
      </c>
      <c r="P4490" s="3" t="str">
        <f>Sheet1!H4490</f>
        <v>2021-06-20T15:15:45.748</v>
      </c>
      <c r="Q4490" s="3" t="str">
        <f>Sheet1!I4490</f>
        <v>2021-06-20T15:24:30.145</v>
      </c>
      <c r="R4490" s="3">
        <f>SUBSTITUTE(Table2[[#This Row],[Completed/Cancelled Timestamp]],"T"," ")-SUBSTITUTE(Table2[[#This Row],[Order Timestamp]],"T"," ")</f>
        <v>1.4861516203382052E-2</v>
      </c>
      <c r="S4490" s="3" t="str">
        <f>Sheet1!J4490</f>
        <v>YES</v>
      </c>
      <c r="T4490" s="3">
        <f>IF(Table2[[#This Row],[Completion Flag]]="Yes",1,0)</f>
        <v>1</v>
      </c>
      <c r="U4490" s="3">
        <f>Sheet1!K4490</f>
        <v>5</v>
      </c>
      <c r="V4490" s="3">
        <v>302</v>
      </c>
      <c r="W4490" s="3">
        <v>25</v>
      </c>
      <c r="X4490" s="3">
        <v>5</v>
      </c>
      <c r="Y4490" s="12">
        <f>Table2[[#This Row],[Product Amount]]-Table2[[#This Row],[Discount]]+Table2[[#This Row],[Delivery Charges]]</f>
        <v>322</v>
      </c>
      <c r="Z4490" s="13">
        <f>(Table2[[#This Row],[Discount]]/Table2[[#This Row],[Product Amount]]*100)</f>
        <v>1.6556291390728477</v>
      </c>
      <c r="AA4490" s="13">
        <f>Table2[[#This Row],[Delivery Charges]]/Table2[[#This Row],[Product Amount]]*100</f>
        <v>8.2781456953642394</v>
      </c>
    </row>
    <row r="4491" spans="1:27" x14ac:dyDescent="0.35">
      <c r="A4491" s="3" t="str">
        <f>Sheet1!A4491</f>
        <v>2021-08-31T18:11:08.797</v>
      </c>
      <c r="B4491" s="6">
        <f>VALUE(MID(Table2[[#This Row],[Order Timestamp]],12,LEN(Table2[[#This Row],[Order Timestamp]])-FIND("T",Table2[[#This Row],[Order Timestamp]],1)))</f>
        <v>0.75774070601851851</v>
      </c>
      <c r="C4491" s="3" t="str">
        <f>LEFT(Table2[[#This Row],[Order Timestamp]],10)</f>
        <v>2021-08-31</v>
      </c>
      <c r="D4491" s="3" t="str">
        <f>TEXT(WEEKDAY(Table2[[#This Row],[Date]],17),"DDDD")</f>
        <v>Tuesday</v>
      </c>
      <c r="E4491" s="3" t="str">
        <f>IF(WEEKDAY(Table2[[#This Row],[Date]],2)&lt;6,"Weekday","Weekend")</f>
        <v>Weekday</v>
      </c>
      <c r="F4491" s="3" t="str">
        <f>IFERROR(VLOOKUP(Table2[[#This Row],[Time]],Table1[],2,TRUE),"Late Night")</f>
        <v>Evening</v>
      </c>
      <c r="G4491" s="3" t="str">
        <f>TEXT(Table2[[#This Row],[Date]],"MMMM")</f>
        <v>August</v>
      </c>
      <c r="H4491" s="3" t="str">
        <f>Sheet1!B4491</f>
        <v>UTL170386</v>
      </c>
      <c r="I4491" s="6">
        <v>0.75774070601851851</v>
      </c>
      <c r="J4491" s="3" t="str">
        <f>Sheet1!C4491</f>
        <v>HSR Layout</v>
      </c>
      <c r="K4491" s="3" t="str">
        <f>Sheet1!D4491</f>
        <v>ITI Layout</v>
      </c>
      <c r="L4491" s="3">
        <f>Sheet1!E4491</f>
        <v>333755</v>
      </c>
      <c r="M4491" t="str">
        <f>Sheet1!F4491</f>
        <v>['Sunfeast Yippee Noodles Magic Masala-420 Gms']</v>
      </c>
      <c r="N4491">
        <f>LEN(Table2[[#This Row],[Products]])-LEN(SUBSTITUTE(Table2[[#This Row],[Products]],",",""))+1</f>
        <v>1</v>
      </c>
      <c r="O4491" s="3" t="str">
        <f>Sheet1!G4491</f>
        <v>2021-08-31T18:14:29.947</v>
      </c>
      <c r="P4491" s="3" t="str">
        <f>Sheet1!H4491</f>
        <v>2021-08-31T18:17:23.879</v>
      </c>
      <c r="Q4491" s="3" t="str">
        <f>Sheet1!I4491</f>
        <v>2021-08-31T18:27:19.070</v>
      </c>
      <c r="R4491" s="3">
        <f>SUBSTITUTE(Table2[[#This Row],[Completed/Cancelled Timestamp]],"T"," ")-SUBSTITUTE(Table2[[#This Row],[Order Timestamp]],"T"," ")</f>
        <v>1.1230011579755228E-2</v>
      </c>
      <c r="S4491" s="3" t="str">
        <f>Sheet1!J4491</f>
        <v>YES</v>
      </c>
      <c r="T4491" s="3">
        <f>IF(Table2[[#This Row],[Completion Flag]]="Yes",1,0)</f>
        <v>1</v>
      </c>
      <c r="U4491" s="3">
        <f>Sheet1!K4491</f>
        <v>5</v>
      </c>
      <c r="V4491" s="3">
        <v>70</v>
      </c>
      <c r="W4491" s="3">
        <v>0</v>
      </c>
      <c r="X4491" s="3">
        <v>0</v>
      </c>
      <c r="Y4491" s="12">
        <f>Table2[[#This Row],[Product Amount]]-Table2[[#This Row],[Discount]]+Table2[[#This Row],[Delivery Charges]]</f>
        <v>70</v>
      </c>
      <c r="Z4491" s="13">
        <f>(Table2[[#This Row],[Discount]]/Table2[[#This Row],[Product Amount]]*100)</f>
        <v>0</v>
      </c>
      <c r="AA4491" s="13">
        <f>Table2[[#This Row],[Delivery Charges]]/Table2[[#This Row],[Product Amount]]*100</f>
        <v>0</v>
      </c>
    </row>
    <row r="4492" spans="1:27" x14ac:dyDescent="0.35">
      <c r="A4492" s="3" t="str">
        <f>Sheet1!A4492</f>
        <v>2021-06-01T18:15:44.867</v>
      </c>
      <c r="B4492" s="6">
        <f>VALUE(MID(Table2[[#This Row],[Order Timestamp]],12,LEN(Table2[[#This Row],[Order Timestamp]])-FIND("T",Table2[[#This Row],[Order Timestamp]],1)))</f>
        <v>0.76093596064814817</v>
      </c>
      <c r="C4492" s="3" t="str">
        <f>LEFT(Table2[[#This Row],[Order Timestamp]],10)</f>
        <v>2021-06-01</v>
      </c>
      <c r="D4492" s="3" t="str">
        <f>TEXT(WEEKDAY(Table2[[#This Row],[Date]],17),"DDDD")</f>
        <v>Tuesday</v>
      </c>
      <c r="E4492" s="3" t="str">
        <f>IF(WEEKDAY(Table2[[#This Row],[Date]],2)&lt;6,"Weekday","Weekend")</f>
        <v>Weekday</v>
      </c>
      <c r="F4492" s="3" t="str">
        <f>IFERROR(VLOOKUP(Table2[[#This Row],[Time]],Table1[],2,TRUE),"Late Night")</f>
        <v>Evening</v>
      </c>
      <c r="G4492" s="3" t="str">
        <f>TEXT(Table2[[#This Row],[Date]],"MMMM")</f>
        <v>June</v>
      </c>
      <c r="H4492" s="3" t="str">
        <f>Sheet1!B4492</f>
        <v>PJT2170377</v>
      </c>
      <c r="I4492" s="6">
        <v>0.76093596064814817</v>
      </c>
      <c r="J4492" s="3" t="str">
        <f>Sheet1!C4492</f>
        <v>HSR Layout</v>
      </c>
      <c r="K4492" s="3" t="str">
        <f>Sheet1!D4492</f>
        <v>HSR Layout</v>
      </c>
      <c r="L4492" s="3">
        <f>Sheet1!E4492</f>
        <v>260567</v>
      </c>
      <c r="M4492" t="str">
        <f>Sheet1!F4492</f>
        <v>['Romaine Lettuce-100 Gms', 'Dlecta Feta Cheese-250 Gms', 'Britannia Pav Breads-200 Gms']</v>
      </c>
      <c r="N4492">
        <f>LEN(Table2[[#This Row],[Products]])-LEN(SUBSTITUTE(Table2[[#This Row],[Products]],",",""))+1</f>
        <v>3</v>
      </c>
      <c r="O4492" s="3" t="str">
        <f>Sheet1!G4492</f>
        <v>2021-06-01T18:29:01.159</v>
      </c>
      <c r="P4492" s="3" t="str">
        <f>Sheet1!H4492</f>
        <v>2021-06-01T18:36:15.687</v>
      </c>
      <c r="Q4492" s="3" t="str">
        <f>Sheet1!I4492</f>
        <v>2021-06-01T18:44:15.341</v>
      </c>
      <c r="R4492" s="3">
        <f>SUBSTITUTE(Table2[[#This Row],[Completed/Cancelled Timestamp]],"T"," ")-SUBSTITUTE(Table2[[#This Row],[Order Timestamp]],"T"," ")</f>
        <v>1.9797152774117421E-2</v>
      </c>
      <c r="S4492" s="3" t="str">
        <f>Sheet1!J4492</f>
        <v>YES</v>
      </c>
      <c r="T4492" s="3">
        <f>IF(Table2[[#This Row],[Completion Flag]]="Yes",1,0)</f>
        <v>1</v>
      </c>
      <c r="U4492" s="3">
        <f>Sheet1!K4492</f>
        <v>0</v>
      </c>
      <c r="V4492" s="3">
        <v>253</v>
      </c>
      <c r="W4492" s="3">
        <v>25</v>
      </c>
      <c r="X4492" s="3">
        <v>26</v>
      </c>
      <c r="Y4492" s="12">
        <f>Table2[[#This Row],[Product Amount]]-Table2[[#This Row],[Discount]]+Table2[[#This Row],[Delivery Charges]]</f>
        <v>252</v>
      </c>
      <c r="Z4492" s="13">
        <f>(Table2[[#This Row],[Discount]]/Table2[[#This Row],[Product Amount]]*100)</f>
        <v>10.276679841897234</v>
      </c>
      <c r="AA4492" s="13">
        <f>Table2[[#This Row],[Delivery Charges]]/Table2[[#This Row],[Product Amount]]*100</f>
        <v>9.8814229249011856</v>
      </c>
    </row>
    <row r="4493" spans="1:27" x14ac:dyDescent="0.35">
      <c r="A4493" s="3" t="str">
        <f>Sheet1!A4493</f>
        <v>2021-06-19T11:46:03.103</v>
      </c>
      <c r="B4493" s="6">
        <f>VALUE(MID(Table2[[#This Row],[Order Timestamp]],12,LEN(Table2[[#This Row],[Order Timestamp]])-FIND("T",Table2[[#This Row],[Order Timestamp]],1)))</f>
        <v>0.49031369212962966</v>
      </c>
      <c r="C4493" s="3" t="str">
        <f>LEFT(Table2[[#This Row],[Order Timestamp]],10)</f>
        <v>2021-06-19</v>
      </c>
      <c r="D4493" s="3" t="str">
        <f>TEXT(WEEKDAY(Table2[[#This Row],[Date]],17),"DDDD")</f>
        <v>Saturday</v>
      </c>
      <c r="E4493" s="3" t="str">
        <f>IF(WEEKDAY(Table2[[#This Row],[Date]],2)&lt;6,"Weekday","Weekend")</f>
        <v>Weekend</v>
      </c>
      <c r="F4493" s="3" t="str">
        <f>IFERROR(VLOOKUP(Table2[[#This Row],[Time]],Table1[],2,TRUE),"Late Night")</f>
        <v>Morning</v>
      </c>
      <c r="G4493" s="3" t="str">
        <f>TEXT(Table2[[#This Row],[Date]],"MMMM")</f>
        <v>June</v>
      </c>
      <c r="H4493" s="3" t="str">
        <f>Sheet1!B4493</f>
        <v>PJT2170377</v>
      </c>
      <c r="I4493" s="6">
        <v>0.49031369212962966</v>
      </c>
      <c r="J4493" s="3" t="str">
        <f>Sheet1!C4493</f>
        <v>HSR Layout</v>
      </c>
      <c r="K4493" s="3" t="str">
        <f>Sheet1!D4493</f>
        <v>HSR Layout</v>
      </c>
      <c r="L4493" s="3">
        <f>Sheet1!E4493</f>
        <v>273971</v>
      </c>
      <c r="M4493" t="str">
        <f>Sheet1!F4493</f>
        <v>['Desi Tomato-500 Gms', 'Sweet Potato-500 Gms', 'Sweet Pumpkin-500 Gms', 'Bingo Mad Angles Cheese Nachos 15 Gms-15 Gms', 'Sweet Corn-2 Pcs', 'Tomato-1 Kg']</v>
      </c>
      <c r="N4493">
        <f>LEN(Table2[[#This Row],[Products]])-LEN(SUBSTITUTE(Table2[[#This Row],[Products]],",",""))+1</f>
        <v>6</v>
      </c>
      <c r="O4493" s="3" t="str">
        <f>Sheet1!G4493</f>
        <v>2021-06-19T11:51:43.330</v>
      </c>
      <c r="P4493" s="3" t="str">
        <f>Sheet1!H4493</f>
        <v>2021-06-19T12:04:35.424</v>
      </c>
      <c r="Q4493" s="3" t="str">
        <f>Sheet1!I4493</f>
        <v>2021-06-19T12:10:48.221</v>
      </c>
      <c r="R4493" s="3">
        <f>SUBSTITUTE(Table2[[#This Row],[Completed/Cancelled Timestamp]],"T"," ")-SUBSTITUTE(Table2[[#This Row],[Order Timestamp]],"T"," ")</f>
        <v>1.7188865742355119E-2</v>
      </c>
      <c r="S4493" s="3" t="str">
        <f>Sheet1!J4493</f>
        <v>YES</v>
      </c>
      <c r="T4493" s="3">
        <f>IF(Table2[[#This Row],[Completion Flag]]="Yes",1,0)</f>
        <v>1</v>
      </c>
      <c r="U4493" s="3">
        <f>Sheet1!K4493</f>
        <v>4</v>
      </c>
      <c r="V4493" s="3">
        <v>126</v>
      </c>
      <c r="W4493" s="3">
        <v>25</v>
      </c>
      <c r="X4493" s="3">
        <v>5</v>
      </c>
      <c r="Y4493" s="12">
        <f>Table2[[#This Row],[Product Amount]]-Table2[[#This Row],[Discount]]+Table2[[#This Row],[Delivery Charges]]</f>
        <v>146</v>
      </c>
      <c r="Z4493" s="13">
        <f>(Table2[[#This Row],[Discount]]/Table2[[#This Row],[Product Amount]]*100)</f>
        <v>3.9682539682539679</v>
      </c>
      <c r="AA4493" s="13">
        <f>Table2[[#This Row],[Delivery Charges]]/Table2[[#This Row],[Product Amount]]*100</f>
        <v>19.841269841269842</v>
      </c>
    </row>
    <row r="4494" spans="1:27" x14ac:dyDescent="0.35">
      <c r="A4494" s="3" t="str">
        <f>Sheet1!A4494</f>
        <v>2021-06-01T17:49:09.351</v>
      </c>
      <c r="B4494" s="6">
        <f>VALUE(MID(Table2[[#This Row],[Order Timestamp]],12,LEN(Table2[[#This Row],[Order Timestamp]])-FIND("T",Table2[[#This Row],[Order Timestamp]],1)))</f>
        <v>0.74246934027777778</v>
      </c>
      <c r="C4494" s="3" t="str">
        <f>LEFT(Table2[[#This Row],[Order Timestamp]],10)</f>
        <v>2021-06-01</v>
      </c>
      <c r="D4494" s="3" t="str">
        <f>TEXT(WEEKDAY(Table2[[#This Row],[Date]],17),"DDDD")</f>
        <v>Tuesday</v>
      </c>
      <c r="E4494" s="3" t="str">
        <f>IF(WEEKDAY(Table2[[#This Row],[Date]],2)&lt;6,"Weekday","Weekend")</f>
        <v>Weekday</v>
      </c>
      <c r="F4494" s="3" t="str">
        <f>IFERROR(VLOOKUP(Table2[[#This Row],[Time]],Table1[],2,TRUE),"Late Night")</f>
        <v>Evening</v>
      </c>
      <c r="G4494" s="3" t="str">
        <f>TEXT(Table2[[#This Row],[Date]],"MMMM")</f>
        <v>June</v>
      </c>
      <c r="H4494" s="3" t="str">
        <f>Sheet1!B4494</f>
        <v>QQW470359</v>
      </c>
      <c r="I4494" s="6">
        <v>0.74246934027777778</v>
      </c>
      <c r="J4494" s="3" t="str">
        <f>Sheet1!C4494</f>
        <v>HSR Layout</v>
      </c>
      <c r="K4494" s="3" t="str">
        <f>Sheet1!D4494</f>
        <v>HSR Layout</v>
      </c>
      <c r="L4494" s="3">
        <f>Sheet1!E4494</f>
        <v>260547</v>
      </c>
      <c r="M4494" t="str">
        <f>Sheet1!F4494</f>
        <v>['Nandini Standard Milk-1 Ltr', 'Bakers Vanilla Essence-20 Ml', 'Baking Soda-100 Gms', 'Maida-1 Kg']</v>
      </c>
      <c r="N4494">
        <f>LEN(Table2[[#This Row],[Products]])-LEN(SUBSTITUTE(Table2[[#This Row],[Products]],",",""))+1</f>
        <v>4</v>
      </c>
      <c r="O4494" s="3" t="str">
        <f>Sheet1!G4494</f>
        <v>2021-06-01T18:13:47.609</v>
      </c>
      <c r="P4494" s="3" t="str">
        <f>Sheet1!H4494</f>
        <v>2021-06-01T18:16:39.776</v>
      </c>
      <c r="Q4494" s="3" t="str">
        <f>Sheet1!I4494</f>
        <v>2021-06-01T18:22:38.150</v>
      </c>
      <c r="R4494" s="3">
        <f>SUBSTITUTE(Table2[[#This Row],[Completed/Cancelled Timestamp]],"T"," ")-SUBSTITUTE(Table2[[#This Row],[Order Timestamp]],"T"," ")</f>
        <v>2.3249988422321621E-2</v>
      </c>
      <c r="S4494" s="3" t="str">
        <f>Sheet1!J4494</f>
        <v>YES</v>
      </c>
      <c r="T4494" s="3">
        <f>IF(Table2[[#This Row],[Completion Flag]]="Yes",1,0)</f>
        <v>1</v>
      </c>
      <c r="U4494" s="3">
        <f>Sheet1!K4494</f>
        <v>1</v>
      </c>
      <c r="V4494" s="3">
        <v>184</v>
      </c>
      <c r="W4494" s="3">
        <v>25</v>
      </c>
      <c r="X4494" s="3">
        <v>11</v>
      </c>
      <c r="Y4494" s="12">
        <f>Table2[[#This Row],[Product Amount]]-Table2[[#This Row],[Discount]]+Table2[[#This Row],[Delivery Charges]]</f>
        <v>198</v>
      </c>
      <c r="Z4494" s="13">
        <f>(Table2[[#This Row],[Discount]]/Table2[[#This Row],[Product Amount]]*100)</f>
        <v>5.9782608695652177</v>
      </c>
      <c r="AA4494" s="13">
        <f>Table2[[#This Row],[Delivery Charges]]/Table2[[#This Row],[Product Amount]]*100</f>
        <v>13.586956521739129</v>
      </c>
    </row>
    <row r="4495" spans="1:27" x14ac:dyDescent="0.35">
      <c r="A4495" s="3" t="str">
        <f>Sheet1!A4495</f>
        <v>2021-06-01T21:19:01.988</v>
      </c>
      <c r="B4495" s="6">
        <f>VALUE(MID(Table2[[#This Row],[Order Timestamp]],12,LEN(Table2[[#This Row],[Order Timestamp]])-FIND("T",Table2[[#This Row],[Order Timestamp]],1)))</f>
        <v>0.88821745370370364</v>
      </c>
      <c r="C4495" s="3" t="str">
        <f>LEFT(Table2[[#This Row],[Order Timestamp]],10)</f>
        <v>2021-06-01</v>
      </c>
      <c r="D4495" s="3" t="str">
        <f>TEXT(WEEKDAY(Table2[[#This Row],[Date]],17),"DDDD")</f>
        <v>Tuesday</v>
      </c>
      <c r="E4495" s="3" t="str">
        <f>IF(WEEKDAY(Table2[[#This Row],[Date]],2)&lt;6,"Weekday","Weekend")</f>
        <v>Weekday</v>
      </c>
      <c r="F4495" s="3" t="str">
        <f>IFERROR(VLOOKUP(Table2[[#This Row],[Time]],Table1[],2,TRUE),"Late Night")</f>
        <v>Night</v>
      </c>
      <c r="G4495" s="3" t="str">
        <f>TEXT(Table2[[#This Row],[Date]],"MMMM")</f>
        <v>June</v>
      </c>
      <c r="H4495" s="3" t="str">
        <f>Sheet1!B4495</f>
        <v>QQW470359</v>
      </c>
      <c r="I4495" s="6">
        <v>0.88821745370370364</v>
      </c>
      <c r="J4495" s="3" t="str">
        <f>Sheet1!C4495</f>
        <v>HSR Layout</v>
      </c>
      <c r="K4495" s="3" t="str">
        <f>Sheet1!D4495</f>
        <v>HSR Layout</v>
      </c>
      <c r="L4495" s="3">
        <f>Sheet1!E4495</f>
        <v>260781</v>
      </c>
      <c r="M4495" t="str">
        <f>Sheet1!F4495</f>
        <v>['Licious Chicken Curry Cut (Small - 13 to 16 Pcs)-500 Gms']</v>
      </c>
      <c r="N4495">
        <f>LEN(Table2[[#This Row],[Products]])-LEN(SUBSTITUTE(Table2[[#This Row],[Products]],",",""))+1</f>
        <v>1</v>
      </c>
      <c r="O4495" s="3" t="str">
        <f>Sheet1!G4495</f>
        <v>2021-06-01T21:25:48.788</v>
      </c>
      <c r="P4495" s="3" t="str">
        <f>Sheet1!H4495</f>
        <v>2021-06-01T21:50:20.337</v>
      </c>
      <c r="Q4495" s="3" t="str">
        <f>Sheet1!I4495</f>
        <v>2021-06-01T21:56:08.232</v>
      </c>
      <c r="R4495" s="3">
        <f>SUBSTITUTE(Table2[[#This Row],[Completed/Cancelled Timestamp]],"T"," ")-SUBSTITUTE(Table2[[#This Row],[Order Timestamp]],"T"," ")</f>
        <v>2.5766712962649763E-2</v>
      </c>
      <c r="S4495" s="3" t="str">
        <f>Sheet1!J4495</f>
        <v>YES</v>
      </c>
      <c r="T4495" s="3">
        <f>IF(Table2[[#This Row],[Completion Flag]]="Yes",1,0)</f>
        <v>1</v>
      </c>
      <c r="U4495" s="3">
        <f>Sheet1!K4495</f>
        <v>0</v>
      </c>
      <c r="V4495" s="3">
        <v>405</v>
      </c>
      <c r="W4495" s="3">
        <v>25</v>
      </c>
      <c r="X4495" s="3">
        <v>0</v>
      </c>
      <c r="Y4495" s="12">
        <f>Table2[[#This Row],[Product Amount]]-Table2[[#This Row],[Discount]]+Table2[[#This Row],[Delivery Charges]]</f>
        <v>430</v>
      </c>
      <c r="Z4495" s="13">
        <f>(Table2[[#This Row],[Discount]]/Table2[[#This Row],[Product Amount]]*100)</f>
        <v>0</v>
      </c>
      <c r="AA4495" s="13">
        <f>Table2[[#This Row],[Delivery Charges]]/Table2[[#This Row],[Product Amount]]*100</f>
        <v>6.1728395061728394</v>
      </c>
    </row>
    <row r="4496" spans="1:27" x14ac:dyDescent="0.35">
      <c r="A4496" s="3" t="str">
        <f>Sheet1!A4496</f>
        <v>2021-06-23T13:33:04.158</v>
      </c>
      <c r="B4496" s="6">
        <f>VALUE(MID(Table2[[#This Row],[Order Timestamp]],12,LEN(Table2[[#This Row],[Order Timestamp]])-FIND("T",Table2[[#This Row],[Order Timestamp]],1)))</f>
        <v>0.56463145833333339</v>
      </c>
      <c r="C4496" s="3" t="str">
        <f>LEFT(Table2[[#This Row],[Order Timestamp]],10)</f>
        <v>2021-06-23</v>
      </c>
      <c r="D4496" s="3" t="str">
        <f>TEXT(WEEKDAY(Table2[[#This Row],[Date]],17),"DDDD")</f>
        <v>Wednesday</v>
      </c>
      <c r="E4496" s="3" t="str">
        <f>IF(WEEKDAY(Table2[[#This Row],[Date]],2)&lt;6,"Weekday","Weekend")</f>
        <v>Weekday</v>
      </c>
      <c r="F4496" s="3" t="str">
        <f>IFERROR(VLOOKUP(Table2[[#This Row],[Time]],Table1[],2,TRUE),"Late Night")</f>
        <v>Afternoon</v>
      </c>
      <c r="G4496" s="3" t="str">
        <f>TEXT(Table2[[#This Row],[Date]],"MMMM")</f>
        <v>June</v>
      </c>
      <c r="H4496" s="3" t="str">
        <f>Sheet1!B4496</f>
        <v>QQW470359</v>
      </c>
      <c r="I4496" s="6">
        <v>0.56463145833333339</v>
      </c>
      <c r="J4496" s="3" t="str">
        <f>Sheet1!C4496</f>
        <v>HSR Layout</v>
      </c>
      <c r="K4496" s="3" t="str">
        <f>Sheet1!D4496</f>
        <v>HSR Layout</v>
      </c>
      <c r="L4496" s="3">
        <f>Sheet1!E4496</f>
        <v>276949</v>
      </c>
      <c r="M4496" t="str">
        <f>Sheet1!F4496</f>
        <v>['Parle Monaco Classic Cheeslings-150 Gms', 'Tropicana Slice Mango Juice Bottle-600 Ml', 'Bingo Mad Angles Cheese Nachos 15 Gms-15 Gms', 'Britannia Classic Little Heart-75 Gms']</v>
      </c>
      <c r="N4496">
        <f>LEN(Table2[[#This Row],[Products]])-LEN(SUBSTITUTE(Table2[[#This Row],[Products]],",",""))+1</f>
        <v>4</v>
      </c>
      <c r="O4496" s="3" t="str">
        <f>Sheet1!G4496</f>
        <v>2021-06-23T13:35:17.328</v>
      </c>
      <c r="P4496" s="3" t="str">
        <f>Sheet1!H4496</f>
        <v>2021-06-23T13:39:44.557</v>
      </c>
      <c r="Q4496" s="3" t="str">
        <f>Sheet1!I4496</f>
        <v>2021-06-23T13:46:24.585</v>
      </c>
      <c r="R4496" s="3">
        <f>SUBSTITUTE(Table2[[#This Row],[Completed/Cancelled Timestamp]],"T"," ")-SUBSTITUTE(Table2[[#This Row],[Order Timestamp]],"T"," ")</f>
        <v>9.2642013842123561E-3</v>
      </c>
      <c r="S4496" s="3" t="str">
        <f>Sheet1!J4496</f>
        <v>YES</v>
      </c>
      <c r="T4496" s="3">
        <f>IF(Table2[[#This Row],[Completion Flag]]="Yes",1,0)</f>
        <v>1</v>
      </c>
      <c r="U4496" s="3">
        <f>Sheet1!K4496</f>
        <v>5</v>
      </c>
      <c r="V4496" s="3">
        <v>215</v>
      </c>
      <c r="W4496" s="3">
        <v>25</v>
      </c>
      <c r="X4496" s="3">
        <v>5</v>
      </c>
      <c r="Y4496" s="12">
        <f>Table2[[#This Row],[Product Amount]]-Table2[[#This Row],[Discount]]+Table2[[#This Row],[Delivery Charges]]</f>
        <v>235</v>
      </c>
      <c r="Z4496" s="13">
        <f>(Table2[[#This Row],[Discount]]/Table2[[#This Row],[Product Amount]]*100)</f>
        <v>2.3255813953488373</v>
      </c>
      <c r="AA4496" s="13">
        <f>Table2[[#This Row],[Delivery Charges]]/Table2[[#This Row],[Product Amount]]*100</f>
        <v>11.627906976744185</v>
      </c>
    </row>
    <row r="4497" spans="1:27" x14ac:dyDescent="0.35">
      <c r="A4497" s="3" t="str">
        <f>Sheet1!A4497</f>
        <v>2021-06-24T12:15:40.779</v>
      </c>
      <c r="B4497" s="6">
        <f>VALUE(MID(Table2[[#This Row],[Order Timestamp]],12,LEN(Table2[[#This Row],[Order Timestamp]])-FIND("T",Table2[[#This Row],[Order Timestamp]],1)))</f>
        <v>0.51088864583333338</v>
      </c>
      <c r="C4497" s="3" t="str">
        <f>LEFT(Table2[[#This Row],[Order Timestamp]],10)</f>
        <v>2021-06-24</v>
      </c>
      <c r="D4497" s="3" t="str">
        <f>TEXT(WEEKDAY(Table2[[#This Row],[Date]],17),"DDDD")</f>
        <v>Thursday</v>
      </c>
      <c r="E4497" s="3" t="str">
        <f>IF(WEEKDAY(Table2[[#This Row],[Date]],2)&lt;6,"Weekday","Weekend")</f>
        <v>Weekday</v>
      </c>
      <c r="F4497" s="3" t="str">
        <f>IFERROR(VLOOKUP(Table2[[#This Row],[Time]],Table1[],2,TRUE),"Late Night")</f>
        <v>Afternoon</v>
      </c>
      <c r="G4497" s="3" t="str">
        <f>TEXT(Table2[[#This Row],[Date]],"MMMM")</f>
        <v>June</v>
      </c>
      <c r="H4497" s="3" t="str">
        <f>Sheet1!B4497</f>
        <v>QQW470359</v>
      </c>
      <c r="I4497" s="6">
        <v>0.51088864583333338</v>
      </c>
      <c r="J4497" s="3" t="str">
        <f>Sheet1!C4497</f>
        <v>HSR Layout</v>
      </c>
      <c r="K4497" s="3" t="str">
        <f>Sheet1!D4497</f>
        <v>HSR Layout</v>
      </c>
      <c r="L4497" s="3">
        <f>Sheet1!E4497</f>
        <v>277665</v>
      </c>
      <c r="M4497" t="str">
        <f>Sheet1!F4497</f>
        <v>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</v>
      </c>
      <c r="N4497">
        <f>LEN(Table2[[#This Row],[Products]])-LEN(SUBSTITUTE(Table2[[#This Row],[Products]],",",""))+1</f>
        <v>9</v>
      </c>
      <c r="O4497" s="3" t="str">
        <f>Sheet1!G4497</f>
        <v>2021-06-24T12:21:16.372</v>
      </c>
      <c r="P4497" s="3" t="str">
        <f>Sheet1!H4497</f>
        <v>2021-06-24T12:27:27.244</v>
      </c>
      <c r="Q4497" s="3" t="str">
        <f>Sheet1!I4497</f>
        <v>2021-06-24T12:31:04.617</v>
      </c>
      <c r="R4497" s="3">
        <f>SUBSTITUTE(Table2[[#This Row],[Completed/Cancelled Timestamp]],"T"," ")-SUBSTITUTE(Table2[[#This Row],[Order Timestamp]],"T"," ")</f>
        <v>1.0692569441744126E-2</v>
      </c>
      <c r="S4497" s="3" t="str">
        <f>Sheet1!J4497</f>
        <v>YES</v>
      </c>
      <c r="T4497" s="3">
        <f>IF(Table2[[#This Row],[Completion Flag]]="Yes",1,0)</f>
        <v>1</v>
      </c>
      <c r="U4497" s="3">
        <f>Sheet1!K4497</f>
        <v>5</v>
      </c>
      <c r="V4497" s="3">
        <v>470</v>
      </c>
      <c r="W4497" s="3">
        <v>25</v>
      </c>
      <c r="X4497" s="3">
        <v>12</v>
      </c>
      <c r="Y4497" s="12">
        <f>Table2[[#This Row],[Product Amount]]-Table2[[#This Row],[Discount]]+Table2[[#This Row],[Delivery Charges]]</f>
        <v>483</v>
      </c>
      <c r="Z4497" s="13">
        <f>(Table2[[#This Row],[Discount]]/Table2[[#This Row],[Product Amount]]*100)</f>
        <v>2.5531914893617018</v>
      </c>
      <c r="AA4497" s="13">
        <f>Table2[[#This Row],[Delivery Charges]]/Table2[[#This Row],[Product Amount]]*100</f>
        <v>5.3191489361702127</v>
      </c>
    </row>
    <row r="4498" spans="1:27" x14ac:dyDescent="0.35">
      <c r="A4498" s="3" t="str">
        <f>Sheet1!A4498</f>
        <v>2021-06-25T21:02:37.241</v>
      </c>
      <c r="B4498" s="6">
        <f>VALUE(MID(Table2[[#This Row],[Order Timestamp]],12,LEN(Table2[[#This Row],[Order Timestamp]])-FIND("T",Table2[[#This Row],[Order Timestamp]],1)))</f>
        <v>0.87681991898148137</v>
      </c>
      <c r="C4498" s="3" t="str">
        <f>LEFT(Table2[[#This Row],[Order Timestamp]],10)</f>
        <v>2021-06-25</v>
      </c>
      <c r="D4498" s="3" t="str">
        <f>TEXT(WEEKDAY(Table2[[#This Row],[Date]],17),"DDDD")</f>
        <v>Friday</v>
      </c>
      <c r="E4498" s="3" t="str">
        <f>IF(WEEKDAY(Table2[[#This Row],[Date]],2)&lt;6,"Weekday","Weekend")</f>
        <v>Weekday</v>
      </c>
      <c r="F4498" s="3" t="str">
        <f>IFERROR(VLOOKUP(Table2[[#This Row],[Time]],Table1[],2,TRUE),"Late Night")</f>
        <v>Night</v>
      </c>
      <c r="G4498" s="3" t="str">
        <f>TEXT(Table2[[#This Row],[Date]],"MMMM")</f>
        <v>June</v>
      </c>
      <c r="H4498" s="3" t="str">
        <f>Sheet1!B4498</f>
        <v>QQW470359</v>
      </c>
      <c r="I4498" s="6">
        <v>0.87681991898148137</v>
      </c>
      <c r="J4498" s="3" t="str">
        <f>Sheet1!C4498</f>
        <v>HSR Layout</v>
      </c>
      <c r="K4498" s="3" t="str">
        <f>Sheet1!D4498</f>
        <v>HSR Layout</v>
      </c>
      <c r="L4498" s="3">
        <f>Sheet1!E4498</f>
        <v>278968</v>
      </c>
      <c r="M4498" t="str">
        <f>Sheet1!F4498</f>
        <v>['Coca Cola Pet Bottle-2.25 Ltr', 'Papaya-1 Pc']</v>
      </c>
      <c r="N4498">
        <f>LEN(Table2[[#This Row],[Products]])-LEN(SUBSTITUTE(Table2[[#This Row],[Products]],",",""))+1</f>
        <v>2</v>
      </c>
      <c r="O4498" s="3" t="str">
        <f>Sheet1!G4498</f>
        <v>2021-06-25T21:06:57.986</v>
      </c>
      <c r="P4498" s="3" t="str">
        <f>Sheet1!H4498</f>
        <v>2021-06-25T21:20:48.834</v>
      </c>
      <c r="Q4498" s="3" t="str">
        <f>Sheet1!I4498</f>
        <v>2021-06-25T21:24:49.676</v>
      </c>
      <c r="R4498" s="3">
        <f>SUBSTITUTE(Table2[[#This Row],[Completed/Cancelled Timestamp]],"T"," ")-SUBSTITUTE(Table2[[#This Row],[Order Timestamp]],"T"," ")</f>
        <v>1.5421701391460374E-2</v>
      </c>
      <c r="S4498" s="3" t="str">
        <f>Sheet1!J4498</f>
        <v>YES</v>
      </c>
      <c r="T4498" s="3">
        <f>IF(Table2[[#This Row],[Completion Flag]]="Yes",1,0)</f>
        <v>1</v>
      </c>
      <c r="U4498" s="3">
        <f>Sheet1!K4498</f>
        <v>5</v>
      </c>
      <c r="V4498" s="3">
        <v>244</v>
      </c>
      <c r="W4498" s="3">
        <v>25</v>
      </c>
      <c r="X4498" s="3">
        <v>0</v>
      </c>
      <c r="Y4498" s="12">
        <f>Table2[[#This Row],[Product Amount]]-Table2[[#This Row],[Discount]]+Table2[[#This Row],[Delivery Charges]]</f>
        <v>269</v>
      </c>
      <c r="Z4498" s="13">
        <f>(Table2[[#This Row],[Discount]]/Table2[[#This Row],[Product Amount]]*100)</f>
        <v>0</v>
      </c>
      <c r="AA4498" s="13">
        <f>Table2[[#This Row],[Delivery Charges]]/Table2[[#This Row],[Product Amount]]*100</f>
        <v>10.245901639344263</v>
      </c>
    </row>
    <row r="4499" spans="1:27" x14ac:dyDescent="0.35">
      <c r="A4499" s="3" t="str">
        <f>Sheet1!A4499</f>
        <v>2021-06-27T10:06:20.328</v>
      </c>
      <c r="B4499" s="6">
        <f>VALUE(MID(Table2[[#This Row],[Order Timestamp]],12,LEN(Table2[[#This Row],[Order Timestamp]])-FIND("T",Table2[[#This Row],[Order Timestamp]],1)))</f>
        <v>0.4210686111111111</v>
      </c>
      <c r="C4499" s="3" t="str">
        <f>LEFT(Table2[[#This Row],[Order Timestamp]],10)</f>
        <v>2021-06-27</v>
      </c>
      <c r="D4499" s="3" t="str">
        <f>TEXT(WEEKDAY(Table2[[#This Row],[Date]],17),"DDDD")</f>
        <v>Sunday</v>
      </c>
      <c r="E4499" s="3" t="str">
        <f>IF(WEEKDAY(Table2[[#This Row],[Date]],2)&lt;6,"Weekday","Weekend")</f>
        <v>Weekend</v>
      </c>
      <c r="F4499" s="3" t="str">
        <f>IFERROR(VLOOKUP(Table2[[#This Row],[Time]],Table1[],2,TRUE),"Late Night")</f>
        <v>Morning</v>
      </c>
      <c r="G4499" s="3" t="str">
        <f>TEXT(Table2[[#This Row],[Date]],"MMMM")</f>
        <v>June</v>
      </c>
      <c r="H4499" s="3" t="str">
        <f>Sheet1!B4499</f>
        <v>QQW470359</v>
      </c>
      <c r="I4499" s="6">
        <v>0.4210686111111111</v>
      </c>
      <c r="J4499" s="3" t="str">
        <f>Sheet1!C4499</f>
        <v>HSR Layout</v>
      </c>
      <c r="K4499" s="3" t="str">
        <f>Sheet1!D4499</f>
        <v>HSR Layout</v>
      </c>
      <c r="L4499" s="3">
        <f>Sheet1!E4499</f>
        <v>280253</v>
      </c>
      <c r="M4499" t="str">
        <f>Sheet1!F4499</f>
        <v>['Nandini Standard Milk-1 Ltr', 'Milky Mist Cheese Slices-100 Gms', 'Best Plus Eggs-12 Pcs', 'Britannia Milk Slice Bread-400 Gms']</v>
      </c>
      <c r="N4499">
        <f>LEN(Table2[[#This Row],[Products]])-LEN(SUBSTITUTE(Table2[[#This Row],[Products]],",",""))+1</f>
        <v>4</v>
      </c>
      <c r="O4499" s="3" t="str">
        <f>Sheet1!G4499</f>
        <v>2021-06-27T10:08:36.157</v>
      </c>
      <c r="P4499" s="3" t="str">
        <f>Sheet1!H4499</f>
        <v>2021-06-27T10:18:52.137</v>
      </c>
      <c r="Q4499" s="3" t="str">
        <f>Sheet1!I4499</f>
        <v>2021-06-27T10:25:44.296</v>
      </c>
      <c r="R4499" s="3">
        <f>SUBSTITUTE(Table2[[#This Row],[Completed/Cancelled Timestamp]],"T"," ")-SUBSTITUTE(Table2[[#This Row],[Order Timestamp]],"T"," ")</f>
        <v>1.3471851852955297E-2</v>
      </c>
      <c r="S4499" s="3" t="str">
        <f>Sheet1!J4499</f>
        <v>YES</v>
      </c>
      <c r="T4499" s="3">
        <f>IF(Table2[[#This Row],[Completion Flag]]="Yes",1,0)</f>
        <v>1</v>
      </c>
      <c r="U4499" s="3">
        <f>Sheet1!K4499</f>
        <v>5</v>
      </c>
      <c r="V4499" s="3">
        <v>310</v>
      </c>
      <c r="W4499" s="3">
        <v>25</v>
      </c>
      <c r="X4499" s="3">
        <v>0</v>
      </c>
      <c r="Y4499" s="12">
        <f>Table2[[#This Row],[Product Amount]]-Table2[[#This Row],[Discount]]+Table2[[#This Row],[Delivery Charges]]</f>
        <v>335</v>
      </c>
      <c r="Z4499" s="13">
        <f>(Table2[[#This Row],[Discount]]/Table2[[#This Row],[Product Amount]]*100)</f>
        <v>0</v>
      </c>
      <c r="AA4499" s="13">
        <f>Table2[[#This Row],[Delivery Charges]]/Table2[[#This Row],[Product Amount]]*100</f>
        <v>8.064516129032258</v>
      </c>
    </row>
    <row r="4500" spans="1:27" x14ac:dyDescent="0.35">
      <c r="A4500" s="3" t="str">
        <f>Sheet1!A4500</f>
        <v>2021-06-28T18:31:59.394</v>
      </c>
      <c r="B4500" s="6">
        <f>VALUE(MID(Table2[[#This Row],[Order Timestamp]],12,LEN(Table2[[#This Row],[Order Timestamp]])-FIND("T",Table2[[#This Row],[Order Timestamp]],1)))</f>
        <v>0.77221520833333335</v>
      </c>
      <c r="C4500" s="3" t="str">
        <f>LEFT(Table2[[#This Row],[Order Timestamp]],10)</f>
        <v>2021-06-28</v>
      </c>
      <c r="D4500" s="3" t="str">
        <f>TEXT(WEEKDAY(Table2[[#This Row],[Date]],17),"DDDD")</f>
        <v>Monday</v>
      </c>
      <c r="E4500" s="3" t="str">
        <f>IF(WEEKDAY(Table2[[#This Row],[Date]],2)&lt;6,"Weekday","Weekend")</f>
        <v>Weekday</v>
      </c>
      <c r="F4500" s="3" t="str">
        <f>IFERROR(VLOOKUP(Table2[[#This Row],[Time]],Table1[],2,TRUE),"Late Night")</f>
        <v>Evening</v>
      </c>
      <c r="G4500" s="3" t="str">
        <f>TEXT(Table2[[#This Row],[Date]],"MMMM")</f>
        <v>June</v>
      </c>
      <c r="H4500" s="3" t="str">
        <f>Sheet1!B4500</f>
        <v>QQW470359</v>
      </c>
      <c r="I4500" s="6">
        <v>0.77221520833333335</v>
      </c>
      <c r="J4500" s="3" t="str">
        <f>Sheet1!C4500</f>
        <v>HSR Layout</v>
      </c>
      <c r="K4500" s="3" t="str">
        <f>Sheet1!D4500</f>
        <v>HSR Layout</v>
      </c>
      <c r="L4500" s="3">
        <f>Sheet1!E4500</f>
        <v>281585</v>
      </c>
      <c r="M4500" t="str">
        <f>Sheet1!F4500</f>
        <v>['Licious Chicken Curry Cut (Small - 13 to 16 Pcs)-500 Gms', 'Coriander Leaves-200 Gms', 'Tomato-1 Kg', 'Onion-1 Kg', 'Popular Essential Rice Flour-1 Kg', 'Grb Ghee Pouch-200 Ml']</v>
      </c>
      <c r="N4500">
        <f>LEN(Table2[[#This Row],[Products]])-LEN(SUBSTITUTE(Table2[[#This Row],[Products]],",",""))+1</f>
        <v>6</v>
      </c>
      <c r="O4500" s="3" t="str">
        <f>Sheet1!G4500</f>
        <v>2021-06-28T18:38:56.606</v>
      </c>
      <c r="P4500" s="3" t="str">
        <f>Sheet1!H4500</f>
        <v>2021-06-28T18:44:05.899</v>
      </c>
      <c r="Q4500" s="3" t="str">
        <f>Sheet1!I4500</f>
        <v>2021-06-28T18:49:15.913</v>
      </c>
      <c r="R4500" s="3">
        <f>SUBSTITUTE(Table2[[#This Row],[Completed/Cancelled Timestamp]],"T"," ")-SUBSTITUTE(Table2[[#This Row],[Order Timestamp]],"T"," ")</f>
        <v>1.199674768577097E-2</v>
      </c>
      <c r="S4500" s="3" t="str">
        <f>Sheet1!J4500</f>
        <v>YES</v>
      </c>
      <c r="T4500" s="3">
        <f>IF(Table2[[#This Row],[Completion Flag]]="Yes",1,0)</f>
        <v>1</v>
      </c>
      <c r="U4500" s="3">
        <f>Sheet1!K4500</f>
        <v>5</v>
      </c>
      <c r="V4500" s="3">
        <v>528</v>
      </c>
      <c r="W4500" s="3">
        <v>25</v>
      </c>
      <c r="X4500" s="3">
        <v>0</v>
      </c>
      <c r="Y4500" s="12">
        <f>Table2[[#This Row],[Product Amount]]-Table2[[#This Row],[Discount]]+Table2[[#This Row],[Delivery Charges]]</f>
        <v>553</v>
      </c>
      <c r="Z4500" s="13">
        <f>(Table2[[#This Row],[Discount]]/Table2[[#This Row],[Product Amount]]*100)</f>
        <v>0</v>
      </c>
      <c r="AA4500" s="13">
        <f>Table2[[#This Row],[Delivery Charges]]/Table2[[#This Row],[Product Amount]]*100</f>
        <v>4.7348484848484844</v>
      </c>
    </row>
    <row r="4501" spans="1:27" x14ac:dyDescent="0.35">
      <c r="A4501" s="3" t="str">
        <f>Sheet1!A4501</f>
        <v>2021-06-29T21:02:54.604</v>
      </c>
      <c r="B4501" s="6">
        <f>VALUE(MID(Table2[[#This Row],[Order Timestamp]],12,LEN(Table2[[#This Row],[Order Timestamp]])-FIND("T",Table2[[#This Row],[Order Timestamp]],1)))</f>
        <v>0.87702087962962971</v>
      </c>
      <c r="C4501" s="3" t="str">
        <f>LEFT(Table2[[#This Row],[Order Timestamp]],10)</f>
        <v>2021-06-29</v>
      </c>
      <c r="D4501" s="3" t="str">
        <f>TEXT(WEEKDAY(Table2[[#This Row],[Date]],17),"DDDD")</f>
        <v>Tuesday</v>
      </c>
      <c r="E4501" s="3" t="str">
        <f>IF(WEEKDAY(Table2[[#This Row],[Date]],2)&lt;6,"Weekday","Weekend")</f>
        <v>Weekday</v>
      </c>
      <c r="F4501" s="3" t="str">
        <f>IFERROR(VLOOKUP(Table2[[#This Row],[Time]],Table1[],2,TRUE),"Late Night")</f>
        <v>Night</v>
      </c>
      <c r="G4501" s="3" t="str">
        <f>TEXT(Table2[[#This Row],[Date]],"MMMM")</f>
        <v>June</v>
      </c>
      <c r="H4501" s="3" t="str">
        <f>Sheet1!B4501</f>
        <v>QQW470359</v>
      </c>
      <c r="I4501" s="6">
        <v>0.87702087962962971</v>
      </c>
      <c r="J4501" s="3" t="str">
        <f>Sheet1!C4501</f>
        <v>HSR Layout</v>
      </c>
      <c r="K4501" s="3" t="str">
        <f>Sheet1!D4501</f>
        <v>HSR Layout</v>
      </c>
      <c r="L4501" s="3">
        <f>Sheet1!E4501</f>
        <v>282590</v>
      </c>
      <c r="M4501" t="str">
        <f>Sheet1!F4501</f>
        <v>['Raw Rice-1 Kg']</v>
      </c>
      <c r="N4501">
        <f>LEN(Table2[[#This Row],[Products]])-LEN(SUBSTITUTE(Table2[[#This Row],[Products]],",",""))+1</f>
        <v>1</v>
      </c>
      <c r="O4501" s="3" t="str">
        <f>Sheet1!G4501</f>
        <v>2021-06-29T21:17:52.084</v>
      </c>
      <c r="P4501" s="3" t="str">
        <f>Sheet1!H4501</f>
        <v>2021-06-29T21:45:53.505</v>
      </c>
      <c r="Q4501" s="3" t="str">
        <f>Sheet1!I4501</f>
        <v>2021-06-29T21:50:31.053</v>
      </c>
      <c r="R4501" s="3">
        <f>SUBSTITUTE(Table2[[#This Row],[Completed/Cancelled Timestamp]],"T"," ")-SUBSTITUTE(Table2[[#This Row],[Order Timestamp]],"T"," ")</f>
        <v>3.306075232103467E-2</v>
      </c>
      <c r="S4501" s="3" t="str">
        <f>Sheet1!J4501</f>
        <v>YES</v>
      </c>
      <c r="T4501" s="3">
        <f>IF(Table2[[#This Row],[Completion Flag]]="Yes",1,0)</f>
        <v>1</v>
      </c>
      <c r="U4501" s="3">
        <f>Sheet1!K4501</f>
        <v>5</v>
      </c>
      <c r="V4501" s="3">
        <v>65</v>
      </c>
      <c r="W4501" s="3">
        <v>25</v>
      </c>
      <c r="X4501" s="3">
        <v>0</v>
      </c>
      <c r="Y4501" s="12">
        <f>Table2[[#This Row],[Product Amount]]-Table2[[#This Row],[Discount]]+Table2[[#This Row],[Delivery Charges]]</f>
        <v>90</v>
      </c>
      <c r="Z4501" s="13">
        <f>(Table2[[#This Row],[Discount]]/Table2[[#This Row],[Product Amount]]*100)</f>
        <v>0</v>
      </c>
      <c r="AA4501" s="13">
        <f>Table2[[#This Row],[Delivery Charges]]/Table2[[#This Row],[Product Amount]]*100</f>
        <v>38.461538461538467</v>
      </c>
    </row>
    <row r="4502" spans="1:27" x14ac:dyDescent="0.35">
      <c r="A4502" s="3" t="str">
        <f>Sheet1!A4502</f>
        <v>2021-07-02T19:39:48.939</v>
      </c>
      <c r="B4502" s="6">
        <f>VALUE(MID(Table2[[#This Row],[Order Timestamp]],12,LEN(Table2[[#This Row],[Order Timestamp]])-FIND("T",Table2[[#This Row],[Order Timestamp]],1)))</f>
        <v>0.81931642361111112</v>
      </c>
      <c r="C4502" s="3" t="str">
        <f>LEFT(Table2[[#This Row],[Order Timestamp]],10)</f>
        <v>2021-07-02</v>
      </c>
      <c r="D4502" s="3" t="str">
        <f>TEXT(WEEKDAY(Table2[[#This Row],[Date]],17),"DDDD")</f>
        <v>Friday</v>
      </c>
      <c r="E4502" s="3" t="str">
        <f>IF(WEEKDAY(Table2[[#This Row],[Date]],2)&lt;6,"Weekday","Weekend")</f>
        <v>Weekday</v>
      </c>
      <c r="F4502" s="3" t="str">
        <f>IFERROR(VLOOKUP(Table2[[#This Row],[Time]],Table1[],2,TRUE),"Late Night")</f>
        <v>Evening</v>
      </c>
      <c r="G4502" s="3" t="str">
        <f>TEXT(Table2[[#This Row],[Date]],"MMMM")</f>
        <v>July</v>
      </c>
      <c r="H4502" s="3" t="str">
        <f>Sheet1!B4502</f>
        <v>QQW470359</v>
      </c>
      <c r="I4502" s="6">
        <v>0.81931642361111112</v>
      </c>
      <c r="J4502" s="3" t="str">
        <f>Sheet1!C4502</f>
        <v>HSR Layout</v>
      </c>
      <c r="K4502" s="3" t="str">
        <f>Sheet1!D4502</f>
        <v>HSR Layout</v>
      </c>
      <c r="L4502" s="3">
        <f>Sheet1!E4502</f>
        <v>285020</v>
      </c>
      <c r="M4502" t="str">
        <f>Sheet1!F4502</f>
        <v>['Bingo Mad Angles Cheese Nachos 15 Gms-15 Gms', 'Pepsi Pet Bottle-750 Ml']</v>
      </c>
      <c r="N4502">
        <f>LEN(Table2[[#This Row],[Products]])-LEN(SUBSTITUTE(Table2[[#This Row],[Products]],",",""))+1</f>
        <v>2</v>
      </c>
      <c r="O4502" s="3" t="str">
        <f>Sheet1!G4502</f>
        <v>2021-07-02T19:42:50.703</v>
      </c>
      <c r="P4502" s="3" t="str">
        <f>Sheet1!H4502</f>
        <v>2021-07-02T19:56:00.374</v>
      </c>
      <c r="Q4502" s="3" t="str">
        <f>Sheet1!I4502</f>
        <v>2021-07-02T19:59:35.060</v>
      </c>
      <c r="R4502" s="3">
        <f>SUBSTITUTE(Table2[[#This Row],[Completed/Cancelled Timestamp]],"T"," ")-SUBSTITUTE(Table2[[#This Row],[Order Timestamp]],"T"," ")</f>
        <v>1.3728252313740086E-2</v>
      </c>
      <c r="S4502" s="3" t="str">
        <f>Sheet1!J4502</f>
        <v>YES</v>
      </c>
      <c r="T4502" s="3">
        <f>IF(Table2[[#This Row],[Completion Flag]]="Yes",1,0)</f>
        <v>1</v>
      </c>
      <c r="U4502" s="3">
        <f>Sheet1!K4502</f>
        <v>5</v>
      </c>
      <c r="V4502" s="3">
        <v>85</v>
      </c>
      <c r="W4502" s="3">
        <v>25</v>
      </c>
      <c r="X4502" s="3">
        <v>5</v>
      </c>
      <c r="Y4502" s="12">
        <f>Table2[[#This Row],[Product Amount]]-Table2[[#This Row],[Discount]]+Table2[[#This Row],[Delivery Charges]]</f>
        <v>105</v>
      </c>
      <c r="Z4502" s="13">
        <f>(Table2[[#This Row],[Discount]]/Table2[[#This Row],[Product Amount]]*100)</f>
        <v>5.8823529411764701</v>
      </c>
      <c r="AA4502" s="13">
        <f>Table2[[#This Row],[Delivery Charges]]/Table2[[#This Row],[Product Amount]]*100</f>
        <v>29.411764705882355</v>
      </c>
    </row>
    <row r="4503" spans="1:27" x14ac:dyDescent="0.35">
      <c r="A4503" s="3" t="str">
        <f>Sheet1!A4503</f>
        <v>2021-07-07T10:17:01.536</v>
      </c>
      <c r="B4503" s="6">
        <f>VALUE(MID(Table2[[#This Row],[Order Timestamp]],12,LEN(Table2[[#This Row],[Order Timestamp]])-FIND("T",Table2[[#This Row],[Order Timestamp]],1)))</f>
        <v>0.42848999999999998</v>
      </c>
      <c r="C4503" s="3" t="str">
        <f>LEFT(Table2[[#This Row],[Order Timestamp]],10)</f>
        <v>2021-07-07</v>
      </c>
      <c r="D4503" s="3" t="str">
        <f>TEXT(WEEKDAY(Table2[[#This Row],[Date]],17),"DDDD")</f>
        <v>Wednesday</v>
      </c>
      <c r="E4503" s="3" t="str">
        <f>IF(WEEKDAY(Table2[[#This Row],[Date]],2)&lt;6,"Weekday","Weekend")</f>
        <v>Weekday</v>
      </c>
      <c r="F4503" s="3" t="str">
        <f>IFERROR(VLOOKUP(Table2[[#This Row],[Time]],Table1[],2,TRUE),"Late Night")</f>
        <v>Morning</v>
      </c>
      <c r="G4503" s="3" t="str">
        <f>TEXT(Table2[[#This Row],[Date]],"MMMM")</f>
        <v>July</v>
      </c>
      <c r="H4503" s="3" t="str">
        <f>Sheet1!B4503</f>
        <v>QQW470359</v>
      </c>
      <c r="I4503" s="6">
        <v>0.42848999999999998</v>
      </c>
      <c r="J4503" s="3" t="str">
        <f>Sheet1!C4503</f>
        <v>HSR Layout</v>
      </c>
      <c r="K4503" s="3" t="str">
        <f>Sheet1!D4503</f>
        <v>HSR Layout</v>
      </c>
      <c r="L4503" s="3">
        <f>Sheet1!E4503</f>
        <v>288877</v>
      </c>
      <c r="M4503" t="str">
        <f>Sheet1!F4503</f>
        <v>['Nandini Standard Milk-1 Ltr', 'Milky Mist Cheese Slices-200 Gms', 'Britannia Daily Milk Bread-400 Gms', 'Eggs-12 Pcs']</v>
      </c>
      <c r="N4503">
        <f>LEN(Table2[[#This Row],[Products]])-LEN(SUBSTITUTE(Table2[[#This Row],[Products]],",",""))+1</f>
        <v>4</v>
      </c>
      <c r="O4503" s="3" t="str">
        <f>Sheet1!G4503</f>
        <v>2021-07-07T10:20:20.216</v>
      </c>
      <c r="P4503" s="3" t="str">
        <f>Sheet1!H4503</f>
        <v>2021-07-07T10:22:14.695</v>
      </c>
      <c r="Q4503" s="3" t="str">
        <f>Sheet1!I4503</f>
        <v>2021-07-07T10:28:35.691</v>
      </c>
      <c r="R4503" s="3">
        <f>SUBSTITUTE(Table2[[#This Row],[Completed/Cancelled Timestamp]],"T"," ")-SUBSTITUTE(Table2[[#This Row],[Order Timestamp]],"T"," ")</f>
        <v>8.034201389818918E-3</v>
      </c>
      <c r="S4503" s="3" t="str">
        <f>Sheet1!J4503</f>
        <v>YES</v>
      </c>
      <c r="T4503" s="3">
        <f>IF(Table2[[#This Row],[Completion Flag]]="Yes",1,0)</f>
        <v>1</v>
      </c>
      <c r="U4503" s="3">
        <f>Sheet1!K4503</f>
        <v>5</v>
      </c>
      <c r="V4503" s="3">
        <v>300</v>
      </c>
      <c r="W4503" s="3">
        <v>25</v>
      </c>
      <c r="X4503" s="3">
        <v>16</v>
      </c>
      <c r="Y4503" s="12">
        <f>Table2[[#This Row],[Product Amount]]-Table2[[#This Row],[Discount]]+Table2[[#This Row],[Delivery Charges]]</f>
        <v>309</v>
      </c>
      <c r="Z4503" s="13">
        <f>(Table2[[#This Row],[Discount]]/Table2[[#This Row],[Product Amount]]*100)</f>
        <v>5.3333333333333339</v>
      </c>
      <c r="AA4503" s="13">
        <f>Table2[[#This Row],[Delivery Charges]]/Table2[[#This Row],[Product Amount]]*100</f>
        <v>8.3333333333333321</v>
      </c>
    </row>
    <row r="4504" spans="1:27" x14ac:dyDescent="0.35">
      <c r="A4504" s="3" t="str">
        <f>Sheet1!A4504</f>
        <v>2021-07-09T00:46:14.907</v>
      </c>
      <c r="B4504" s="6">
        <f>VALUE(MID(Table2[[#This Row],[Order Timestamp]],12,LEN(Table2[[#This Row],[Order Timestamp]])-FIND("T",Table2[[#This Row],[Order Timestamp]],1)))</f>
        <v>3.211697916666667E-2</v>
      </c>
      <c r="C4504" s="3" t="str">
        <f>LEFT(Table2[[#This Row],[Order Timestamp]],10)</f>
        <v>2021-07-09</v>
      </c>
      <c r="D4504" s="3" t="str">
        <f>TEXT(WEEKDAY(Table2[[#This Row],[Date]],17),"DDDD")</f>
        <v>Friday</v>
      </c>
      <c r="E4504" s="3" t="str">
        <f>IF(WEEKDAY(Table2[[#This Row],[Date]],2)&lt;6,"Weekday","Weekend")</f>
        <v>Weekday</v>
      </c>
      <c r="F4504" s="3" t="str">
        <f>IFERROR(VLOOKUP(Table2[[#This Row],[Time]],Table1[],2,TRUE),"Late Night")</f>
        <v>Late Night</v>
      </c>
      <c r="G4504" s="3" t="str">
        <f>TEXT(Table2[[#This Row],[Date]],"MMMM")</f>
        <v>July</v>
      </c>
      <c r="H4504" s="3" t="str">
        <f>Sheet1!B4504</f>
        <v>QQW470359</v>
      </c>
      <c r="I4504" s="6">
        <v>3.211697916666667E-2</v>
      </c>
      <c r="J4504" s="3" t="str">
        <f>Sheet1!C4504</f>
        <v>HSR Layout</v>
      </c>
      <c r="K4504" s="3" t="str">
        <f>Sheet1!D4504</f>
        <v>HSR Layout</v>
      </c>
      <c r="L4504" s="3">
        <f>Sheet1!E4504</f>
        <v>290208</v>
      </c>
      <c r="M4504" t="str">
        <f>Sheet1!F4504</f>
        <v>['Bisleri Mineral Water-2 Ltrs', 'Cadbury Oreo Choco Creame Biscuit-120 Gms', 'Britannia Treat Jim Jam Biscuit-150 Gms']</v>
      </c>
      <c r="N4504">
        <f>LEN(Table2[[#This Row],[Products]])-LEN(SUBSTITUTE(Table2[[#This Row],[Products]],",",""))+1</f>
        <v>3</v>
      </c>
      <c r="O4504" s="3" t="str">
        <f>Sheet1!G4504</f>
        <v>2021-07-09T00:48:55.578</v>
      </c>
      <c r="P4504" s="3" t="str">
        <f>Sheet1!H4504</f>
        <v>2021-07-09T00:52:03.874</v>
      </c>
      <c r="Q4504" s="3" t="str">
        <f>Sheet1!I4504</f>
        <v>2021-07-09T00:56:18.226</v>
      </c>
      <c r="R4504" s="3">
        <f>SUBSTITUTE(Table2[[#This Row],[Completed/Cancelled Timestamp]],"T"," ")-SUBSTITUTE(Table2[[#This Row],[Order Timestamp]],"T"," ")</f>
        <v>6.9828588020754978E-3</v>
      </c>
      <c r="S4504" s="3" t="str">
        <f>Sheet1!J4504</f>
        <v>YES</v>
      </c>
      <c r="T4504" s="3">
        <f>IF(Table2[[#This Row],[Completion Flag]]="Yes",1,0)</f>
        <v>1</v>
      </c>
      <c r="U4504" s="3">
        <f>Sheet1!K4504</f>
        <v>5</v>
      </c>
      <c r="V4504" s="3">
        <v>95</v>
      </c>
      <c r="W4504" s="3">
        <v>33</v>
      </c>
      <c r="X4504" s="3">
        <v>7</v>
      </c>
      <c r="Y4504" s="12">
        <f>Table2[[#This Row],[Product Amount]]-Table2[[#This Row],[Discount]]+Table2[[#This Row],[Delivery Charges]]</f>
        <v>121</v>
      </c>
      <c r="Z4504" s="13">
        <f>(Table2[[#This Row],[Discount]]/Table2[[#This Row],[Product Amount]]*100)</f>
        <v>7.3684210526315779</v>
      </c>
      <c r="AA4504" s="13">
        <f>Table2[[#This Row],[Delivery Charges]]/Table2[[#This Row],[Product Amount]]*100</f>
        <v>34.736842105263158</v>
      </c>
    </row>
    <row r="4505" spans="1:27" x14ac:dyDescent="0.35">
      <c r="A4505" s="3" t="str">
        <f>Sheet1!A4505</f>
        <v>2021-07-09T20:25:16.420</v>
      </c>
      <c r="B4505" s="6">
        <f>VALUE(MID(Table2[[#This Row],[Order Timestamp]],12,LEN(Table2[[#This Row],[Order Timestamp]])-FIND("T",Table2[[#This Row],[Order Timestamp]],1)))</f>
        <v>0.85088449074074068</v>
      </c>
      <c r="C4505" s="3" t="str">
        <f>LEFT(Table2[[#This Row],[Order Timestamp]],10)</f>
        <v>2021-07-09</v>
      </c>
      <c r="D4505" s="3" t="str">
        <f>TEXT(WEEKDAY(Table2[[#This Row],[Date]],17),"DDDD")</f>
        <v>Friday</v>
      </c>
      <c r="E4505" s="3" t="str">
        <f>IF(WEEKDAY(Table2[[#This Row],[Date]],2)&lt;6,"Weekday","Weekend")</f>
        <v>Weekday</v>
      </c>
      <c r="F4505" s="3" t="str">
        <f>IFERROR(VLOOKUP(Table2[[#This Row],[Time]],Table1[],2,TRUE),"Late Night")</f>
        <v>Night</v>
      </c>
      <c r="G4505" s="3" t="str">
        <f>TEXT(Table2[[#This Row],[Date]],"MMMM")</f>
        <v>July</v>
      </c>
      <c r="H4505" s="3" t="str">
        <f>Sheet1!B4505</f>
        <v>QQW470359</v>
      </c>
      <c r="I4505" s="6">
        <v>0.85088449074074068</v>
      </c>
      <c r="J4505" s="3" t="str">
        <f>Sheet1!C4505</f>
        <v>HSR Layout</v>
      </c>
      <c r="K4505" s="3" t="str">
        <f>Sheet1!D4505</f>
        <v>HSR Layout</v>
      </c>
      <c r="L4505" s="3">
        <f>Sheet1!E4505</f>
        <v>290730</v>
      </c>
      <c r="M4505" t="str">
        <f>Sheet1!F4505</f>
        <v>['Licious Chicken Curry Cut (Small - 13 to 16 Pcs)-500 Gms']</v>
      </c>
      <c r="N4505">
        <f>LEN(Table2[[#This Row],[Products]])-LEN(SUBSTITUTE(Table2[[#This Row],[Products]],",",""))+1</f>
        <v>1</v>
      </c>
      <c r="O4505" s="3" t="str">
        <f>Sheet1!G4505</f>
        <v>2021-07-09T20:26:40.808</v>
      </c>
      <c r="P4505" s="3" t="str">
        <f>Sheet1!H4505</f>
        <v>2021-07-09T20:34:52.128</v>
      </c>
      <c r="Q4505" s="3" t="str">
        <f>Sheet1!I4505</f>
        <v>2021-07-09T20:39:45.540</v>
      </c>
      <c r="R4505" s="3">
        <f>SUBSTITUTE(Table2[[#This Row],[Completed/Cancelled Timestamp]],"T"," ")-SUBSTITUTE(Table2[[#This Row],[Order Timestamp]],"T"," ")</f>
        <v>1.0059259257104713E-2</v>
      </c>
      <c r="S4505" s="3" t="str">
        <f>Sheet1!J4505</f>
        <v>YES</v>
      </c>
      <c r="T4505" s="3">
        <f>IF(Table2[[#This Row],[Completion Flag]]="Yes",1,0)</f>
        <v>1</v>
      </c>
      <c r="U4505" s="3">
        <f>Sheet1!K4505</f>
        <v>5</v>
      </c>
      <c r="V4505" s="3">
        <v>540</v>
      </c>
      <c r="W4505" s="3">
        <v>25</v>
      </c>
      <c r="X4505" s="3">
        <v>0</v>
      </c>
      <c r="Y4505" s="12">
        <f>Table2[[#This Row],[Product Amount]]-Table2[[#This Row],[Discount]]+Table2[[#This Row],[Delivery Charges]]</f>
        <v>565</v>
      </c>
      <c r="Z4505" s="13">
        <f>(Table2[[#This Row],[Discount]]/Table2[[#This Row],[Product Amount]]*100)</f>
        <v>0</v>
      </c>
      <c r="AA4505" s="13">
        <f>Table2[[#This Row],[Delivery Charges]]/Table2[[#This Row],[Product Amount]]*100</f>
        <v>4.6296296296296298</v>
      </c>
    </row>
    <row r="4506" spans="1:27" x14ac:dyDescent="0.35">
      <c r="A4506" s="3" t="str">
        <f>Sheet1!A4506</f>
        <v>2021-07-10T20:54:16.877</v>
      </c>
      <c r="B4506" s="6">
        <f>VALUE(MID(Table2[[#This Row],[Order Timestamp]],12,LEN(Table2[[#This Row],[Order Timestamp]])-FIND("T",Table2[[#This Row],[Order Timestamp]],1)))</f>
        <v>0.87102866898148135</v>
      </c>
      <c r="C4506" s="3" t="str">
        <f>LEFT(Table2[[#This Row],[Order Timestamp]],10)</f>
        <v>2021-07-10</v>
      </c>
      <c r="D4506" s="3" t="str">
        <f>TEXT(WEEKDAY(Table2[[#This Row],[Date]],17),"DDDD")</f>
        <v>Saturday</v>
      </c>
      <c r="E4506" s="3" t="str">
        <f>IF(WEEKDAY(Table2[[#This Row],[Date]],2)&lt;6,"Weekday","Weekend")</f>
        <v>Weekend</v>
      </c>
      <c r="F4506" s="3" t="str">
        <f>IFERROR(VLOOKUP(Table2[[#This Row],[Time]],Table1[],2,TRUE),"Late Night")</f>
        <v>Night</v>
      </c>
      <c r="G4506" s="3" t="str">
        <f>TEXT(Table2[[#This Row],[Date]],"MMMM")</f>
        <v>July</v>
      </c>
      <c r="H4506" s="3" t="str">
        <f>Sheet1!B4506</f>
        <v>QQW470359</v>
      </c>
      <c r="I4506" s="6">
        <v>0.87102866898148135</v>
      </c>
      <c r="J4506" s="3" t="str">
        <f>Sheet1!C4506</f>
        <v>HSR Layout</v>
      </c>
      <c r="K4506" s="3" t="str">
        <f>Sheet1!D4506</f>
        <v>HSR Layout</v>
      </c>
      <c r="L4506" s="3">
        <f>Sheet1!E4506</f>
        <v>291535</v>
      </c>
      <c r="M4506" t="str">
        <f>Sheet1!F4506</f>
        <v>['Id Special Idli Dosa Batter-1 Kg', 'Asal Chapathi-200 Gms', 'Green Chillies-100 Gms', 'Tomato-250 Gms', 'Onion-500 Gms', 'Eggs-30 Pcs']</v>
      </c>
      <c r="N4506">
        <f>LEN(Table2[[#This Row],[Products]])-LEN(SUBSTITUTE(Table2[[#This Row],[Products]],",",""))+1</f>
        <v>6</v>
      </c>
      <c r="O4506" s="3" t="str">
        <f>Sheet1!G4506</f>
        <v>2021-07-10T20:58:05.085</v>
      </c>
      <c r="P4506" s="3" t="str">
        <f>Sheet1!H4506</f>
        <v>2021-07-10T21:05:06.325</v>
      </c>
      <c r="Q4506" s="3" t="str">
        <f>Sheet1!I4506</f>
        <v>2021-07-10T21:13:33.082</v>
      </c>
      <c r="R4506" s="3">
        <f>SUBSTITUTE(Table2[[#This Row],[Completed/Cancelled Timestamp]],"T"," ")-SUBSTITUTE(Table2[[#This Row],[Order Timestamp]],"T"," ")</f>
        <v>1.3382002311118413E-2</v>
      </c>
      <c r="S4506" s="3" t="str">
        <f>Sheet1!J4506</f>
        <v>YES</v>
      </c>
      <c r="T4506" s="3">
        <f>IF(Table2[[#This Row],[Completion Flag]]="Yes",1,0)</f>
        <v>1</v>
      </c>
      <c r="U4506" s="3">
        <f>Sheet1!K4506</f>
        <v>5</v>
      </c>
      <c r="V4506" s="3">
        <v>312</v>
      </c>
      <c r="W4506" s="3">
        <v>25</v>
      </c>
      <c r="X4506" s="3">
        <v>30</v>
      </c>
      <c r="Y4506" s="12">
        <f>Table2[[#This Row],[Product Amount]]-Table2[[#This Row],[Discount]]+Table2[[#This Row],[Delivery Charges]]</f>
        <v>307</v>
      </c>
      <c r="Z4506" s="13">
        <f>(Table2[[#This Row],[Discount]]/Table2[[#This Row],[Product Amount]]*100)</f>
        <v>9.6153846153846168</v>
      </c>
      <c r="AA4506" s="13">
        <f>Table2[[#This Row],[Delivery Charges]]/Table2[[#This Row],[Product Amount]]*100</f>
        <v>8.0128205128205128</v>
      </c>
    </row>
    <row r="4507" spans="1:27" x14ac:dyDescent="0.35">
      <c r="A4507" s="3" t="str">
        <f>Sheet1!A4507</f>
        <v>2021-07-11T11:58:23.779</v>
      </c>
      <c r="B4507" s="6">
        <f>VALUE(MID(Table2[[#This Row],[Order Timestamp]],12,LEN(Table2[[#This Row],[Order Timestamp]])-FIND("T",Table2[[#This Row],[Order Timestamp]],1)))</f>
        <v>0.49888633101851854</v>
      </c>
      <c r="C4507" s="3" t="str">
        <f>LEFT(Table2[[#This Row],[Order Timestamp]],10)</f>
        <v>2021-07-11</v>
      </c>
      <c r="D4507" s="3" t="str">
        <f>TEXT(WEEKDAY(Table2[[#This Row],[Date]],17),"DDDD")</f>
        <v>Sunday</v>
      </c>
      <c r="E4507" s="3" t="str">
        <f>IF(WEEKDAY(Table2[[#This Row],[Date]],2)&lt;6,"Weekday","Weekend")</f>
        <v>Weekend</v>
      </c>
      <c r="F4507" s="3" t="str">
        <f>IFERROR(VLOOKUP(Table2[[#This Row],[Time]],Table1[],2,TRUE),"Late Night")</f>
        <v>Morning</v>
      </c>
      <c r="G4507" s="3" t="str">
        <f>TEXT(Table2[[#This Row],[Date]],"MMMM")</f>
        <v>July</v>
      </c>
      <c r="H4507" s="3" t="str">
        <f>Sheet1!B4507</f>
        <v>QQW470359</v>
      </c>
      <c r="I4507" s="6">
        <v>0.49888633101851854</v>
      </c>
      <c r="J4507" s="3" t="str">
        <f>Sheet1!C4507</f>
        <v>HSR Layout</v>
      </c>
      <c r="K4507" s="3" t="str">
        <f>Sheet1!D4507</f>
        <v>HSR Layout</v>
      </c>
      <c r="L4507" s="3">
        <f>Sheet1!E4507</f>
        <v>291905</v>
      </c>
      <c r="M4507" t="str">
        <f>Sheet1!F4507</f>
        <v>['Britannia Milk Slice Bread-400 Gms', 'Gone Mad Gery Sugar Cheese Crackers-110 Gms', 'Britannia Classic Little Heart-75 Gms']</v>
      </c>
      <c r="N4507">
        <f>LEN(Table2[[#This Row],[Products]])-LEN(SUBSTITUTE(Table2[[#This Row],[Products]],",",""))+1</f>
        <v>3</v>
      </c>
      <c r="O4507" s="3" t="str">
        <f>Sheet1!G4507</f>
        <v>2021-07-11T12:00:24.978</v>
      </c>
      <c r="P4507" s="3" t="str">
        <f>Sheet1!H4507</f>
        <v>2021-07-11T12:08:25.799</v>
      </c>
      <c r="Q4507" s="3" t="str">
        <f>Sheet1!I4507</f>
        <v>2021-07-11T12:12:53.175</v>
      </c>
      <c r="R4507" s="3">
        <f>SUBSTITUTE(Table2[[#This Row],[Completed/Cancelled Timestamp]],"T"," ")-SUBSTITUTE(Table2[[#This Row],[Order Timestamp]],"T"," ")</f>
        <v>1.0062453700811602E-2</v>
      </c>
      <c r="S4507" s="3" t="str">
        <f>Sheet1!J4507</f>
        <v>YES</v>
      </c>
      <c r="T4507" s="3">
        <f>IF(Table2[[#This Row],[Completion Flag]]="Yes",1,0)</f>
        <v>1</v>
      </c>
      <c r="U4507" s="3">
        <f>Sheet1!K4507</f>
        <v>5</v>
      </c>
      <c r="V4507" s="3">
        <v>145</v>
      </c>
      <c r="W4507" s="3">
        <v>25</v>
      </c>
      <c r="X4507" s="3">
        <v>8</v>
      </c>
      <c r="Y4507" s="12">
        <f>Table2[[#This Row],[Product Amount]]-Table2[[#This Row],[Discount]]+Table2[[#This Row],[Delivery Charges]]</f>
        <v>162</v>
      </c>
      <c r="Z4507" s="13">
        <f>(Table2[[#This Row],[Discount]]/Table2[[#This Row],[Product Amount]]*100)</f>
        <v>5.5172413793103452</v>
      </c>
      <c r="AA4507" s="13">
        <f>Table2[[#This Row],[Delivery Charges]]/Table2[[#This Row],[Product Amount]]*100</f>
        <v>17.241379310344829</v>
      </c>
    </row>
    <row r="4508" spans="1:27" x14ac:dyDescent="0.35">
      <c r="A4508" s="3" t="str">
        <f>Sheet1!A4508</f>
        <v>2021-07-13T12:25:00.510</v>
      </c>
      <c r="B4508" s="6">
        <f>VALUE(MID(Table2[[#This Row],[Order Timestamp]],12,LEN(Table2[[#This Row],[Order Timestamp]])-FIND("T",Table2[[#This Row],[Order Timestamp]],1)))</f>
        <v>0.51736701388888895</v>
      </c>
      <c r="C4508" s="3" t="str">
        <f>LEFT(Table2[[#This Row],[Order Timestamp]],10)</f>
        <v>2021-07-13</v>
      </c>
      <c r="D4508" s="3" t="str">
        <f>TEXT(WEEKDAY(Table2[[#This Row],[Date]],17),"DDDD")</f>
        <v>Tuesday</v>
      </c>
      <c r="E4508" s="3" t="str">
        <f>IF(WEEKDAY(Table2[[#This Row],[Date]],2)&lt;6,"Weekday","Weekend")</f>
        <v>Weekday</v>
      </c>
      <c r="F4508" s="3" t="str">
        <f>IFERROR(VLOOKUP(Table2[[#This Row],[Time]],Table1[],2,TRUE),"Late Night")</f>
        <v>Afternoon</v>
      </c>
      <c r="G4508" s="3" t="str">
        <f>TEXT(Table2[[#This Row],[Date]],"MMMM")</f>
        <v>July</v>
      </c>
      <c r="H4508" s="3" t="str">
        <f>Sheet1!B4508</f>
        <v>QQW470359</v>
      </c>
      <c r="I4508" s="6">
        <v>0.51736701388888895</v>
      </c>
      <c r="J4508" s="3" t="str">
        <f>Sheet1!C4508</f>
        <v>HSR Layout</v>
      </c>
      <c r="K4508" s="3" t="str">
        <f>Sheet1!D4508</f>
        <v>HSR Layout</v>
      </c>
      <c r="L4508" s="3">
        <f>Sheet1!E4508</f>
        <v>293371</v>
      </c>
      <c r="M4508" t="str">
        <f>Sheet1!F4508</f>
        <v>['Eggs-12 Pcs', 'Nandini Standard Milk-1 Ltr', 'Britannia Daily Milk Bread-400 Gms']</v>
      </c>
      <c r="N4508">
        <f>LEN(Table2[[#This Row],[Products]])-LEN(SUBSTITUTE(Table2[[#This Row],[Products]],",",""))+1</f>
        <v>3</v>
      </c>
      <c r="O4508" s="3" t="str">
        <f>Sheet1!G4508</f>
        <v>2021-07-13T12:30:18.126</v>
      </c>
      <c r="P4508" s="3" t="str">
        <f>Sheet1!H4508</f>
        <v>2021-07-13T12:30:58.443</v>
      </c>
      <c r="Q4508" s="3" t="str">
        <f>Sheet1!I4508</f>
        <v>2021-07-13T12:35:11.547</v>
      </c>
      <c r="R4508" s="3">
        <f>SUBSTITUTE(Table2[[#This Row],[Completed/Cancelled Timestamp]],"T"," ")-SUBSTITUTE(Table2[[#This Row],[Order Timestamp]],"T"," ")</f>
        <v>7.072187501762528E-3</v>
      </c>
      <c r="S4508" s="3" t="str">
        <f>Sheet1!J4508</f>
        <v>YES</v>
      </c>
      <c r="T4508" s="3">
        <f>IF(Table2[[#This Row],[Completion Flag]]="Yes",1,0)</f>
        <v>1</v>
      </c>
      <c r="U4508" s="3">
        <f>Sheet1!K4508</f>
        <v>5</v>
      </c>
      <c r="V4508" s="3">
        <v>155</v>
      </c>
      <c r="W4508" s="3">
        <v>32</v>
      </c>
      <c r="X4508" s="3">
        <v>16</v>
      </c>
      <c r="Y4508" s="12">
        <f>Table2[[#This Row],[Product Amount]]-Table2[[#This Row],[Discount]]+Table2[[#This Row],[Delivery Charges]]</f>
        <v>171</v>
      </c>
      <c r="Z4508" s="13">
        <f>(Table2[[#This Row],[Discount]]/Table2[[#This Row],[Product Amount]]*100)</f>
        <v>10.32258064516129</v>
      </c>
      <c r="AA4508" s="13">
        <f>Table2[[#This Row],[Delivery Charges]]/Table2[[#This Row],[Product Amount]]*100</f>
        <v>20.64516129032258</v>
      </c>
    </row>
    <row r="4509" spans="1:27" x14ac:dyDescent="0.35">
      <c r="A4509" s="3" t="str">
        <f>Sheet1!A4509</f>
        <v>2021-07-13T15:13:24.832</v>
      </c>
      <c r="B4509" s="6">
        <f>VALUE(MID(Table2[[#This Row],[Order Timestamp]],12,LEN(Table2[[#This Row],[Order Timestamp]])-FIND("T",Table2[[#This Row],[Order Timestamp]],1)))</f>
        <v>0.63431518518518526</v>
      </c>
      <c r="C4509" s="3" t="str">
        <f>LEFT(Table2[[#This Row],[Order Timestamp]],10)</f>
        <v>2021-07-13</v>
      </c>
      <c r="D4509" s="3" t="str">
        <f>TEXT(WEEKDAY(Table2[[#This Row],[Date]],17),"DDDD")</f>
        <v>Tuesday</v>
      </c>
      <c r="E4509" s="3" t="str">
        <f>IF(WEEKDAY(Table2[[#This Row],[Date]],2)&lt;6,"Weekday","Weekend")</f>
        <v>Weekday</v>
      </c>
      <c r="F4509" s="3" t="str">
        <f>IFERROR(VLOOKUP(Table2[[#This Row],[Time]],Table1[],2,TRUE),"Late Night")</f>
        <v>Afternoon</v>
      </c>
      <c r="G4509" s="3" t="str">
        <f>TEXT(Table2[[#This Row],[Date]],"MMMM")</f>
        <v>July</v>
      </c>
      <c r="H4509" s="3" t="str">
        <f>Sheet1!B4509</f>
        <v>QQW470359</v>
      </c>
      <c r="I4509" s="6">
        <v>0.63431518518518526</v>
      </c>
      <c r="J4509" s="3" t="str">
        <f>Sheet1!C4509</f>
        <v>HSR Layout</v>
      </c>
      <c r="K4509" s="3" t="str">
        <f>Sheet1!D4509</f>
        <v>HSR Layout</v>
      </c>
      <c r="L4509" s="3">
        <f>Sheet1!E4509</f>
        <v>293462</v>
      </c>
      <c r="M4509" t="str">
        <f>Sheet1!F4509</f>
        <v>['Nandini Standard Milk-500 Ml', 'Banana Elaichi / Yellaki-6 Pcs', 'Fresh Coconut-1 Pc', 'Nandini Curd-500 Gms', 'Onion-500 Gms']</v>
      </c>
      <c r="N4509">
        <f>LEN(Table2[[#This Row],[Products]])-LEN(SUBSTITUTE(Table2[[#This Row],[Products]],",",""))+1</f>
        <v>5</v>
      </c>
      <c r="O4509" s="3" t="str">
        <f>Sheet1!G4509</f>
        <v>2021-07-13T15:15:34.898</v>
      </c>
      <c r="P4509" s="3" t="str">
        <f>Sheet1!H4509</f>
        <v>2021-07-13T15:18:38.925</v>
      </c>
      <c r="Q4509" s="3" t="str">
        <f>Sheet1!I4509</f>
        <v>2021-07-13T15:22:32.177</v>
      </c>
      <c r="R4509" s="3">
        <f>SUBSTITUTE(Table2[[#This Row],[Completed/Cancelled Timestamp]],"T"," ")-SUBSTITUTE(Table2[[#This Row],[Order Timestamp]],"T"," ")</f>
        <v>6.3350115742650814E-3</v>
      </c>
      <c r="S4509" s="3" t="str">
        <f>Sheet1!J4509</f>
        <v>YES</v>
      </c>
      <c r="T4509" s="3">
        <f>IF(Table2[[#This Row],[Completion Flag]]="Yes",1,0)</f>
        <v>1</v>
      </c>
      <c r="U4509" s="3">
        <f>Sheet1!K4509</f>
        <v>5</v>
      </c>
      <c r="V4509" s="3">
        <v>137</v>
      </c>
      <c r="W4509" s="3">
        <v>25</v>
      </c>
      <c r="X4509" s="3">
        <v>17</v>
      </c>
      <c r="Y4509" s="12">
        <f>Table2[[#This Row],[Product Amount]]-Table2[[#This Row],[Discount]]+Table2[[#This Row],[Delivery Charges]]</f>
        <v>145</v>
      </c>
      <c r="Z4509" s="13">
        <f>(Table2[[#This Row],[Discount]]/Table2[[#This Row],[Product Amount]]*100)</f>
        <v>12.408759124087592</v>
      </c>
      <c r="AA4509" s="13">
        <f>Table2[[#This Row],[Delivery Charges]]/Table2[[#This Row],[Product Amount]]*100</f>
        <v>18.248175182481752</v>
      </c>
    </row>
    <row r="4510" spans="1:27" x14ac:dyDescent="0.35">
      <c r="A4510" s="3" t="str">
        <f>Sheet1!A4510</f>
        <v>2021-07-14T21:09:45.470</v>
      </c>
      <c r="B4510" s="6">
        <f>VALUE(MID(Table2[[#This Row],[Order Timestamp]],12,LEN(Table2[[#This Row],[Order Timestamp]])-FIND("T",Table2[[#This Row],[Order Timestamp]],1)))</f>
        <v>0.88177627314814822</v>
      </c>
      <c r="C4510" s="3" t="str">
        <f>LEFT(Table2[[#This Row],[Order Timestamp]],10)</f>
        <v>2021-07-14</v>
      </c>
      <c r="D4510" s="3" t="str">
        <f>TEXT(WEEKDAY(Table2[[#This Row],[Date]],17),"DDDD")</f>
        <v>Wednesday</v>
      </c>
      <c r="E4510" s="3" t="str">
        <f>IF(WEEKDAY(Table2[[#This Row],[Date]],2)&lt;6,"Weekday","Weekend")</f>
        <v>Weekday</v>
      </c>
      <c r="F4510" s="3" t="str">
        <f>IFERROR(VLOOKUP(Table2[[#This Row],[Time]],Table1[],2,TRUE),"Late Night")</f>
        <v>Night</v>
      </c>
      <c r="G4510" s="3" t="str">
        <f>TEXT(Table2[[#This Row],[Date]],"MMMM")</f>
        <v>July</v>
      </c>
      <c r="H4510" s="3" t="str">
        <f>Sheet1!B4510</f>
        <v>QQW470359</v>
      </c>
      <c r="I4510" s="6">
        <v>0.88177627314814822</v>
      </c>
      <c r="J4510" s="3" t="str">
        <f>Sheet1!C4510</f>
        <v>HSR Layout</v>
      </c>
      <c r="K4510" s="3" t="str">
        <f>Sheet1!D4510</f>
        <v>HSR Layout</v>
      </c>
      <c r="L4510" s="3">
        <f>Sheet1!E4510</f>
        <v>294558</v>
      </c>
      <c r="M4510" t="str">
        <f>Sheet1!F4510</f>
        <v>['Nandini Standard Milk-500 Ml', 'Popular Essential Chana Dal-500 Gms', 'Banana Robusta-12 Pcs', 'Nandini Curd-500 Gms', 'Onion-500 Gms', 'Raw Rice-1 Kg']</v>
      </c>
      <c r="N4510">
        <f>LEN(Table2[[#This Row],[Products]])-LEN(SUBSTITUTE(Table2[[#This Row],[Products]],",",""))+1</f>
        <v>6</v>
      </c>
      <c r="O4510" s="3" t="str">
        <f>Sheet1!G4510</f>
        <v>2021-07-14T21:12:48.463</v>
      </c>
      <c r="P4510" s="3" t="str">
        <f>Sheet1!H4510</f>
        <v>2021-07-14T21:15:43.925</v>
      </c>
      <c r="Q4510" s="3" t="str">
        <f>Sheet1!I4510</f>
        <v>2021-07-14T21:24:25.243</v>
      </c>
      <c r="R4510" s="3">
        <f>SUBSTITUTE(Table2[[#This Row],[Completed/Cancelled Timestamp]],"T"," ")-SUBSTITUTE(Table2[[#This Row],[Order Timestamp]],"T"," ")</f>
        <v>1.0182557867665309E-2</v>
      </c>
      <c r="S4510" s="3" t="str">
        <f>Sheet1!J4510</f>
        <v>YES</v>
      </c>
      <c r="T4510" s="3">
        <f>IF(Table2[[#This Row],[Completion Flag]]="Yes",1,0)</f>
        <v>1</v>
      </c>
      <c r="U4510" s="3">
        <f>Sheet1!K4510</f>
        <v>0</v>
      </c>
      <c r="V4510" s="3">
        <v>312</v>
      </c>
      <c r="W4510" s="3">
        <v>32</v>
      </c>
      <c r="X4510" s="3">
        <v>15</v>
      </c>
      <c r="Y4510" s="12">
        <f>Table2[[#This Row],[Product Amount]]-Table2[[#This Row],[Discount]]+Table2[[#This Row],[Delivery Charges]]</f>
        <v>329</v>
      </c>
      <c r="Z4510" s="13">
        <f>(Table2[[#This Row],[Discount]]/Table2[[#This Row],[Product Amount]]*100)</f>
        <v>4.8076923076923084</v>
      </c>
      <c r="AA4510" s="13">
        <f>Table2[[#This Row],[Delivery Charges]]/Table2[[#This Row],[Product Amount]]*100</f>
        <v>10.256410256410255</v>
      </c>
    </row>
    <row r="4511" spans="1:27" x14ac:dyDescent="0.35">
      <c r="A4511" s="3" t="str">
        <f>Sheet1!A4511</f>
        <v>2021-08-18T15:47:55.578</v>
      </c>
      <c r="B4511" s="6">
        <f>VALUE(MID(Table2[[#This Row],[Order Timestamp]],12,LEN(Table2[[#This Row],[Order Timestamp]])-FIND("T",Table2[[#This Row],[Order Timestamp]],1)))</f>
        <v>0.6582821527777778</v>
      </c>
      <c r="C4511" s="3" t="str">
        <f>LEFT(Table2[[#This Row],[Order Timestamp]],10)</f>
        <v>2021-08-18</v>
      </c>
      <c r="D4511" s="3" t="str">
        <f>TEXT(WEEKDAY(Table2[[#This Row],[Date]],17),"DDDD")</f>
        <v>Wednesday</v>
      </c>
      <c r="E4511" s="3" t="str">
        <f>IF(WEEKDAY(Table2[[#This Row],[Date]],2)&lt;6,"Weekday","Weekend")</f>
        <v>Weekday</v>
      </c>
      <c r="F4511" s="3" t="str">
        <f>IFERROR(VLOOKUP(Table2[[#This Row],[Time]],Table1[],2,TRUE),"Late Night")</f>
        <v>Afternoon</v>
      </c>
      <c r="G4511" s="3" t="str">
        <f>TEXT(Table2[[#This Row],[Date]],"MMMM")</f>
        <v>August</v>
      </c>
      <c r="H4511" s="3" t="str">
        <f>Sheet1!B4511</f>
        <v>QQW470359</v>
      </c>
      <c r="I4511" s="6">
        <v>0.6582821527777778</v>
      </c>
      <c r="J4511" s="3" t="str">
        <f>Sheet1!C4511</f>
        <v>HSR Layout</v>
      </c>
      <c r="K4511" s="3" t="str">
        <f>Sheet1!D4511</f>
        <v>HSR Layout</v>
      </c>
      <c r="L4511" s="3">
        <f>Sheet1!E4511</f>
        <v>320874</v>
      </c>
      <c r="M4511" t="str">
        <f>Sheet1!F4511</f>
        <v>['Britannia Daily Milk Bread-400 Gms', 'Nandini Standard Milk-500 Ml', 'Eggs-12 Pcs', 'Surprise WOW Skincare Product 1 Pc-1 Pc']</v>
      </c>
      <c r="N4511">
        <f>LEN(Table2[[#This Row],[Products]])-LEN(SUBSTITUTE(Table2[[#This Row],[Products]],",",""))+1</f>
        <v>4</v>
      </c>
      <c r="O4511" s="3" t="str">
        <f>Sheet1!G4511</f>
        <v>2021-08-18T15:59:44.544</v>
      </c>
      <c r="P4511" s="3" t="str">
        <f>Sheet1!H4511</f>
        <v>2021-08-18T16:03:16.525</v>
      </c>
      <c r="Q4511" s="3" t="str">
        <f>Sheet1!I4511</f>
        <v>2021-08-18T16:31:06.448</v>
      </c>
      <c r="R4511" s="3">
        <f>SUBSTITUTE(Table2[[#This Row],[Completed/Cancelled Timestamp]],"T"," ")-SUBSTITUTE(Table2[[#This Row],[Order Timestamp]],"T"," ")</f>
        <v>2.9986921297677327E-2</v>
      </c>
      <c r="S4511" s="3" t="str">
        <f>Sheet1!J4511</f>
        <v>YES</v>
      </c>
      <c r="T4511" s="3">
        <f>IF(Table2[[#This Row],[Completion Flag]]="Yes",1,0)</f>
        <v>1</v>
      </c>
      <c r="U4511" s="3">
        <f>Sheet1!K4511</f>
        <v>5</v>
      </c>
      <c r="V4511" s="3">
        <v>236</v>
      </c>
      <c r="W4511" s="3">
        <v>0</v>
      </c>
      <c r="X4511" s="3">
        <v>109</v>
      </c>
      <c r="Y4511" s="12">
        <f>Table2[[#This Row],[Product Amount]]-Table2[[#This Row],[Discount]]+Table2[[#This Row],[Delivery Charges]]</f>
        <v>127</v>
      </c>
      <c r="Z4511" s="13">
        <f>(Table2[[#This Row],[Discount]]/Table2[[#This Row],[Product Amount]]*100)</f>
        <v>46.186440677966104</v>
      </c>
      <c r="AA4511" s="13">
        <f>Table2[[#This Row],[Delivery Charges]]/Table2[[#This Row],[Product Amount]]*100</f>
        <v>0</v>
      </c>
    </row>
    <row r="4512" spans="1:27" x14ac:dyDescent="0.35">
      <c r="A4512" s="3" t="str">
        <f>Sheet1!A4512</f>
        <v>2021-08-19T23:15:01.627</v>
      </c>
      <c r="B4512" s="6">
        <f>VALUE(MID(Table2[[#This Row],[Order Timestamp]],12,LEN(Table2[[#This Row],[Order Timestamp]])-FIND("T",Table2[[#This Row],[Order Timestamp]],1)))</f>
        <v>0.96876883101851841</v>
      </c>
      <c r="C4512" s="3" t="str">
        <f>LEFT(Table2[[#This Row],[Order Timestamp]],10)</f>
        <v>2021-08-19</v>
      </c>
      <c r="D4512" s="3" t="str">
        <f>TEXT(WEEKDAY(Table2[[#This Row],[Date]],17),"DDDD")</f>
        <v>Thursday</v>
      </c>
      <c r="E4512" s="3" t="str">
        <f>IF(WEEKDAY(Table2[[#This Row],[Date]],2)&lt;6,"Weekday","Weekend")</f>
        <v>Weekday</v>
      </c>
      <c r="F4512" s="3" t="str">
        <f>IFERROR(VLOOKUP(Table2[[#This Row],[Time]],Table1[],2,TRUE),"Late Night")</f>
        <v>Late Night</v>
      </c>
      <c r="G4512" s="3" t="str">
        <f>TEXT(Table2[[#This Row],[Date]],"MMMM")</f>
        <v>August</v>
      </c>
      <c r="H4512" s="3" t="str">
        <f>Sheet1!B4512</f>
        <v>QQW470359</v>
      </c>
      <c r="I4512" s="6">
        <v>0.96876883101851841</v>
      </c>
      <c r="J4512" s="3" t="str">
        <f>Sheet1!C4512</f>
        <v>HSR Layout</v>
      </c>
      <c r="K4512" s="3" t="str">
        <f>Sheet1!D4512</f>
        <v>HSR Layout</v>
      </c>
      <c r="L4512" s="3">
        <f>Sheet1!E4512</f>
        <v>322171</v>
      </c>
      <c r="M4512" t="str">
        <f>Sheet1!F4512</f>
        <v>['Gold Flakes Kings Lights-Pack of 10']</v>
      </c>
      <c r="N4512">
        <f>LEN(Table2[[#This Row],[Products]])-LEN(SUBSTITUTE(Table2[[#This Row],[Products]],",",""))+1</f>
        <v>1</v>
      </c>
      <c r="O4512" s="3" t="str">
        <f>Sheet1!G4512</f>
        <v>2021-08-19T23:16:29.978</v>
      </c>
      <c r="P4512" s="3" t="str">
        <f>Sheet1!H4512</f>
        <v>2021-08-19T23:17:33.098</v>
      </c>
      <c r="Q4512" s="3" t="str">
        <f>Sheet1!I4512</f>
        <v>2021-08-19T23:23:54.586</v>
      </c>
      <c r="R4512" s="3">
        <f>SUBSTITUTE(Table2[[#This Row],[Completed/Cancelled Timestamp]],"T"," ")-SUBSTITUTE(Table2[[#This Row],[Order Timestamp]],"T"," ")</f>
        <v>6.1685069449595176E-3</v>
      </c>
      <c r="S4512" s="3" t="str">
        <f>Sheet1!J4512</f>
        <v>YES</v>
      </c>
      <c r="T4512" s="3">
        <f>IF(Table2[[#This Row],[Completion Flag]]="Yes",1,0)</f>
        <v>1</v>
      </c>
      <c r="U4512" s="3">
        <f>Sheet1!K4512</f>
        <v>0</v>
      </c>
      <c r="V4512" s="3">
        <v>165</v>
      </c>
      <c r="W4512" s="3">
        <v>33</v>
      </c>
      <c r="X4512" s="3">
        <v>0</v>
      </c>
      <c r="Y4512" s="12">
        <f>Table2[[#This Row],[Product Amount]]-Table2[[#This Row],[Discount]]+Table2[[#This Row],[Delivery Charges]]</f>
        <v>198</v>
      </c>
      <c r="Z4512" s="13">
        <f>(Table2[[#This Row],[Discount]]/Table2[[#This Row],[Product Amount]]*100)</f>
        <v>0</v>
      </c>
      <c r="AA4512" s="13">
        <f>Table2[[#This Row],[Delivery Charges]]/Table2[[#This Row],[Product Amount]]*100</f>
        <v>20</v>
      </c>
    </row>
    <row r="4513" spans="1:27" x14ac:dyDescent="0.35">
      <c r="A4513" s="3" t="str">
        <f>Sheet1!A4513</f>
        <v>2021-08-20T23:38:58.668</v>
      </c>
      <c r="B4513" s="6">
        <f>VALUE(MID(Table2[[#This Row],[Order Timestamp]],12,LEN(Table2[[#This Row],[Order Timestamp]])-FIND("T",Table2[[#This Row],[Order Timestamp]],1)))</f>
        <v>0.98540125000000001</v>
      </c>
      <c r="C4513" s="3" t="str">
        <f>LEFT(Table2[[#This Row],[Order Timestamp]],10)</f>
        <v>2021-08-20</v>
      </c>
      <c r="D4513" s="3" t="str">
        <f>TEXT(WEEKDAY(Table2[[#This Row],[Date]],17),"DDDD")</f>
        <v>Friday</v>
      </c>
      <c r="E4513" s="3" t="str">
        <f>IF(WEEKDAY(Table2[[#This Row],[Date]],2)&lt;6,"Weekday","Weekend")</f>
        <v>Weekday</v>
      </c>
      <c r="F4513" s="3" t="str">
        <f>IFERROR(VLOOKUP(Table2[[#This Row],[Time]],Table1[],2,TRUE),"Late Night")</f>
        <v>Late Night</v>
      </c>
      <c r="G4513" s="3" t="str">
        <f>TEXT(Table2[[#This Row],[Date]],"MMMM")</f>
        <v>August</v>
      </c>
      <c r="H4513" s="3" t="str">
        <f>Sheet1!B4513</f>
        <v>QQW470359</v>
      </c>
      <c r="I4513" s="6">
        <v>0.98540125000000001</v>
      </c>
      <c r="J4513" s="3" t="str">
        <f>Sheet1!C4513</f>
        <v>HSR Layout</v>
      </c>
      <c r="K4513" s="3" t="str">
        <f>Sheet1!D4513</f>
        <v>HSR Layout</v>
      </c>
      <c r="L4513" s="3">
        <f>Sheet1!E4513</f>
        <v>323007</v>
      </c>
      <c r="M4513" t="str">
        <f>Sheet1!F4513</f>
        <v>['Gold Flakes Kings Lights-Pack of 10']</v>
      </c>
      <c r="N4513">
        <f>LEN(Table2[[#This Row],[Products]])-LEN(SUBSTITUTE(Table2[[#This Row],[Products]],",",""))+1</f>
        <v>1</v>
      </c>
      <c r="O4513" s="3" t="str">
        <f>Sheet1!G4513</f>
        <v>2021-08-20T23:40:06.794</v>
      </c>
      <c r="P4513" s="3" t="str">
        <f>Sheet1!H4513</f>
        <v>2021-08-20T23:43:49.733</v>
      </c>
      <c r="Q4513" s="3" t="str">
        <f>Sheet1!I4513</f>
        <v>2021-08-20T23:49:39.053</v>
      </c>
      <c r="R4513" s="3">
        <f>SUBSTITUTE(Table2[[#This Row],[Completed/Cancelled Timestamp]],"T"," ")-SUBSTITUTE(Table2[[#This Row],[Order Timestamp]],"T"," ")</f>
        <v>7.4118634292972274E-3</v>
      </c>
      <c r="S4513" s="3" t="str">
        <f>Sheet1!J4513</f>
        <v>YES</v>
      </c>
      <c r="T4513" s="3">
        <f>IF(Table2[[#This Row],[Completion Flag]]="Yes",1,0)</f>
        <v>1</v>
      </c>
      <c r="U4513" s="3">
        <f>Sheet1!K4513</f>
        <v>5</v>
      </c>
      <c r="V4513" s="3">
        <v>165</v>
      </c>
      <c r="W4513" s="3">
        <v>33</v>
      </c>
      <c r="X4513" s="3">
        <v>0</v>
      </c>
      <c r="Y4513" s="12">
        <f>Table2[[#This Row],[Product Amount]]-Table2[[#This Row],[Discount]]+Table2[[#This Row],[Delivery Charges]]</f>
        <v>198</v>
      </c>
      <c r="Z4513" s="13">
        <f>(Table2[[#This Row],[Discount]]/Table2[[#This Row],[Product Amount]]*100)</f>
        <v>0</v>
      </c>
      <c r="AA4513" s="13">
        <f>Table2[[#This Row],[Delivery Charges]]/Table2[[#This Row],[Product Amount]]*100</f>
        <v>20</v>
      </c>
    </row>
    <row r="4514" spans="1:27" x14ac:dyDescent="0.35">
      <c r="A4514" s="3" t="str">
        <f>Sheet1!A4514</f>
        <v>2021-08-22T01:00:51.351</v>
      </c>
      <c r="B4514" s="6">
        <f>VALUE(MID(Table2[[#This Row],[Order Timestamp]],12,LEN(Table2[[#This Row],[Order Timestamp]])-FIND("T",Table2[[#This Row],[Order Timestamp]],1)))</f>
        <v>4.2261006944444443E-2</v>
      </c>
      <c r="C4514" s="3" t="str">
        <f>LEFT(Table2[[#This Row],[Order Timestamp]],10)</f>
        <v>2021-08-22</v>
      </c>
      <c r="D4514" s="3" t="str">
        <f>TEXT(WEEKDAY(Table2[[#This Row],[Date]],17),"DDDD")</f>
        <v>Sunday</v>
      </c>
      <c r="E4514" s="3" t="str">
        <f>IF(WEEKDAY(Table2[[#This Row],[Date]],2)&lt;6,"Weekday","Weekend")</f>
        <v>Weekend</v>
      </c>
      <c r="F4514" s="3" t="str">
        <f>IFERROR(VLOOKUP(Table2[[#This Row],[Time]],Table1[],2,TRUE),"Late Night")</f>
        <v>Late Night</v>
      </c>
      <c r="G4514" s="3" t="str">
        <f>TEXT(Table2[[#This Row],[Date]],"MMMM")</f>
        <v>August</v>
      </c>
      <c r="H4514" s="3" t="str">
        <f>Sheet1!B4514</f>
        <v>QQW470359</v>
      </c>
      <c r="I4514" s="6">
        <v>4.2261006944444443E-2</v>
      </c>
      <c r="J4514" s="3" t="str">
        <f>Sheet1!C4514</f>
        <v>HSR Layout</v>
      </c>
      <c r="K4514" s="3" t="str">
        <f>Sheet1!D4514</f>
        <v>HSR Layout</v>
      </c>
      <c r="L4514" s="3">
        <f>Sheet1!E4514</f>
        <v>324059</v>
      </c>
      <c r="M4514" t="str">
        <f>Sheet1!F4514</f>
        <v>['Gold Flakes Kings-Pack of 10']</v>
      </c>
      <c r="N4514">
        <f>LEN(Table2[[#This Row],[Products]])-LEN(SUBSTITUTE(Table2[[#This Row],[Products]],",",""))+1</f>
        <v>1</v>
      </c>
      <c r="O4514" s="3" t="str">
        <f>Sheet1!G4514</f>
        <v>2021-08-22T01:06:39.529</v>
      </c>
      <c r="P4514" s="3" t="str">
        <f>Sheet1!H4514</f>
        <v>2021-08-22T01:08:22.979</v>
      </c>
      <c r="Q4514" s="3" t="str">
        <f>Sheet1!I4514</f>
        <v>2021-08-22T01:14:02.168</v>
      </c>
      <c r="R4514" s="3">
        <f>SUBSTITUTE(Table2[[#This Row],[Completed/Cancelled Timestamp]],"T"," ")-SUBSTITUTE(Table2[[#This Row],[Order Timestamp]],"T"," ")</f>
        <v>9.1529745404841378E-3</v>
      </c>
      <c r="S4514" s="3" t="str">
        <f>Sheet1!J4514</f>
        <v>YES</v>
      </c>
      <c r="T4514" s="3">
        <f>IF(Table2[[#This Row],[Completion Flag]]="Yes",1,0)</f>
        <v>1</v>
      </c>
      <c r="U4514" s="3">
        <f>Sheet1!K4514</f>
        <v>0</v>
      </c>
      <c r="V4514" s="3">
        <v>330</v>
      </c>
      <c r="W4514" s="3">
        <v>33</v>
      </c>
      <c r="X4514" s="3">
        <v>0</v>
      </c>
      <c r="Y4514" s="12">
        <f>Table2[[#This Row],[Product Amount]]-Table2[[#This Row],[Discount]]+Table2[[#This Row],[Delivery Charges]]</f>
        <v>363</v>
      </c>
      <c r="Z4514" s="13">
        <f>(Table2[[#This Row],[Discount]]/Table2[[#This Row],[Product Amount]]*100)</f>
        <v>0</v>
      </c>
      <c r="AA4514" s="13">
        <f>Table2[[#This Row],[Delivery Charges]]/Table2[[#This Row],[Product Amount]]*100</f>
        <v>10</v>
      </c>
    </row>
    <row r="4515" spans="1:27" x14ac:dyDescent="0.35">
      <c r="A4515" s="3" t="str">
        <f>Sheet1!A4515</f>
        <v>2021-08-29T23:25:39.172</v>
      </c>
      <c r="B4515" s="6">
        <f>VALUE(MID(Table2[[#This Row],[Order Timestamp]],12,LEN(Table2[[#This Row],[Order Timestamp]])-FIND("T",Table2[[#This Row],[Order Timestamp]],1)))</f>
        <v>0.97614782407407419</v>
      </c>
      <c r="C4515" s="3" t="str">
        <f>LEFT(Table2[[#This Row],[Order Timestamp]],10)</f>
        <v>2021-08-29</v>
      </c>
      <c r="D4515" s="3" t="str">
        <f>TEXT(WEEKDAY(Table2[[#This Row],[Date]],17),"DDDD")</f>
        <v>Sunday</v>
      </c>
      <c r="E4515" s="3" t="str">
        <f>IF(WEEKDAY(Table2[[#This Row],[Date]],2)&lt;6,"Weekday","Weekend")</f>
        <v>Weekend</v>
      </c>
      <c r="F4515" s="3" t="str">
        <f>IFERROR(VLOOKUP(Table2[[#This Row],[Time]],Table1[],2,TRUE),"Late Night")</f>
        <v>Late Night</v>
      </c>
      <c r="G4515" s="3" t="str">
        <f>TEXT(Table2[[#This Row],[Date]],"MMMM")</f>
        <v>August</v>
      </c>
      <c r="H4515" s="3" t="str">
        <f>Sheet1!B4515</f>
        <v>QQW470359</v>
      </c>
      <c r="I4515" s="6">
        <v>0.97614782407407419</v>
      </c>
      <c r="J4515" s="3" t="str">
        <f>Sheet1!C4515</f>
        <v>HSR Layout</v>
      </c>
      <c r="K4515" s="3" t="str">
        <f>Sheet1!D4515</f>
        <v>HSR Layout</v>
      </c>
      <c r="L4515" s="3">
        <f>Sheet1!E4515</f>
        <v>332040</v>
      </c>
      <c r="M4515" t="str">
        <f>Sheet1!F4515</f>
        <v>['Gold Flakes Kings-Pack of 20']</v>
      </c>
      <c r="N4515">
        <f>LEN(Table2[[#This Row],[Products]])-LEN(SUBSTITUTE(Table2[[#This Row],[Products]],",",""))+1</f>
        <v>1</v>
      </c>
      <c r="O4515" s="3" t="str">
        <f>Sheet1!G4515</f>
        <v>2021-08-29T23:26:33.997</v>
      </c>
      <c r="P4515" s="3" t="str">
        <f>Sheet1!H4515</f>
        <v>2021-08-29T23:39:03.197</v>
      </c>
      <c r="Q4515" s="3" t="str">
        <f>Sheet1!I4515</f>
        <v>2021-08-29T23:46:59.066</v>
      </c>
      <c r="R4515" s="3">
        <f>SUBSTITUTE(Table2[[#This Row],[Completed/Cancelled Timestamp]],"T"," ")-SUBSTITUTE(Table2[[#This Row],[Order Timestamp]],"T"," ")</f>
        <v>1.48135879644542E-2</v>
      </c>
      <c r="S4515" s="3" t="str">
        <f>Sheet1!J4515</f>
        <v>YES</v>
      </c>
      <c r="T4515" s="3">
        <f>IF(Table2[[#This Row],[Completion Flag]]="Yes",1,0)</f>
        <v>1</v>
      </c>
      <c r="U4515" s="3">
        <f>Sheet1!K4515</f>
        <v>0</v>
      </c>
      <c r="V4515" s="3">
        <v>330</v>
      </c>
      <c r="W4515" s="3">
        <v>33</v>
      </c>
      <c r="X4515" s="3">
        <v>0</v>
      </c>
      <c r="Y4515" s="12">
        <f>Table2[[#This Row],[Product Amount]]-Table2[[#This Row],[Discount]]+Table2[[#This Row],[Delivery Charges]]</f>
        <v>363</v>
      </c>
      <c r="Z4515" s="13">
        <f>(Table2[[#This Row],[Discount]]/Table2[[#This Row],[Product Amount]]*100)</f>
        <v>0</v>
      </c>
      <c r="AA4515" s="13">
        <f>Table2[[#This Row],[Delivery Charges]]/Table2[[#This Row],[Product Amount]]*100</f>
        <v>10</v>
      </c>
    </row>
    <row r="4516" spans="1:27" x14ac:dyDescent="0.35">
      <c r="A4516" s="3" t="str">
        <f>Sheet1!A4516</f>
        <v>2021-09-02T23:02:48.673</v>
      </c>
      <c r="B4516" s="6">
        <f>VALUE(MID(Table2[[#This Row],[Order Timestamp]],12,LEN(Table2[[#This Row],[Order Timestamp]])-FIND("T",Table2[[#This Row],[Order Timestamp]],1)))</f>
        <v>0.96028556712962954</v>
      </c>
      <c r="C4516" s="3" t="str">
        <f>LEFT(Table2[[#This Row],[Order Timestamp]],10)</f>
        <v>2021-09-02</v>
      </c>
      <c r="D4516" s="3" t="str">
        <f>TEXT(WEEKDAY(Table2[[#This Row],[Date]],17),"DDDD")</f>
        <v>Thursday</v>
      </c>
      <c r="E4516" s="3" t="str">
        <f>IF(WEEKDAY(Table2[[#This Row],[Date]],2)&lt;6,"Weekday","Weekend")</f>
        <v>Weekday</v>
      </c>
      <c r="F4516" s="3" t="str">
        <f>IFERROR(VLOOKUP(Table2[[#This Row],[Time]],Table1[],2,TRUE),"Late Night")</f>
        <v>Late Night</v>
      </c>
      <c r="G4516" s="3" t="str">
        <f>TEXT(Table2[[#This Row],[Date]],"MMMM")</f>
        <v>September</v>
      </c>
      <c r="H4516" s="3" t="str">
        <f>Sheet1!B4516</f>
        <v>QQW470359</v>
      </c>
      <c r="I4516" s="6">
        <v>0.96028556712962954</v>
      </c>
      <c r="J4516" s="3" t="str">
        <f>Sheet1!C4516</f>
        <v>HSR Layout</v>
      </c>
      <c r="K4516" s="3" t="str">
        <f>Sheet1!D4516</f>
        <v>HSR Layout</v>
      </c>
      <c r="L4516" s="3">
        <f>Sheet1!E4516</f>
        <v>336215</v>
      </c>
      <c r="M4516" t="str">
        <f>Sheet1!F4516</f>
        <v>['Gold Flakes Kings-Pack of 10']</v>
      </c>
      <c r="N4516">
        <f>LEN(Table2[[#This Row],[Products]])-LEN(SUBSTITUTE(Table2[[#This Row],[Products]],",",""))+1</f>
        <v>1</v>
      </c>
      <c r="O4516" s="3" t="str">
        <f>Sheet1!G4516</f>
        <v>2021-09-02T23:03:50.199</v>
      </c>
      <c r="P4516" s="3" t="str">
        <f>Sheet1!H4516</f>
        <v>2021-09-02T23:09:07.191</v>
      </c>
      <c r="Q4516" s="3" t="str">
        <f>Sheet1!I4516</f>
        <v>2021-09-02T23:16:30.598</v>
      </c>
      <c r="R4516" s="3">
        <f>SUBSTITUTE(Table2[[#This Row],[Completed/Cancelled Timestamp]],"T"," ")-SUBSTITUTE(Table2[[#This Row],[Order Timestamp]],"T"," ")</f>
        <v>9.5130208283080719E-3</v>
      </c>
      <c r="S4516" s="3" t="str">
        <f>Sheet1!J4516</f>
        <v>YES</v>
      </c>
      <c r="T4516" s="3">
        <f>IF(Table2[[#This Row],[Completion Flag]]="Yes",1,0)</f>
        <v>1</v>
      </c>
      <c r="U4516" s="3">
        <f>Sheet1!K4516</f>
        <v>5</v>
      </c>
      <c r="V4516" s="3">
        <v>165</v>
      </c>
      <c r="W4516" s="3">
        <v>33</v>
      </c>
      <c r="X4516" s="3">
        <v>0</v>
      </c>
      <c r="Y4516" s="12">
        <f>Table2[[#This Row],[Product Amount]]-Table2[[#This Row],[Discount]]+Table2[[#This Row],[Delivery Charges]]</f>
        <v>198</v>
      </c>
      <c r="Z4516" s="13">
        <f>(Table2[[#This Row],[Discount]]/Table2[[#This Row],[Product Amount]]*100)</f>
        <v>0</v>
      </c>
      <c r="AA4516" s="13">
        <f>Table2[[#This Row],[Delivery Charges]]/Table2[[#This Row],[Product Amount]]*100</f>
        <v>20</v>
      </c>
    </row>
    <row r="4517" spans="1:27" x14ac:dyDescent="0.35">
      <c r="A4517" s="3" t="str">
        <f>Sheet1!A4517</f>
        <v>2021-09-03T19:54:47.571</v>
      </c>
      <c r="B4517" s="6">
        <f>VALUE(MID(Table2[[#This Row],[Order Timestamp]],12,LEN(Table2[[#This Row],[Order Timestamp]])-FIND("T",Table2[[#This Row],[Order Timestamp]],1)))</f>
        <v>0.82971725694444443</v>
      </c>
      <c r="C4517" s="3" t="str">
        <f>LEFT(Table2[[#This Row],[Order Timestamp]],10)</f>
        <v>2021-09-03</v>
      </c>
      <c r="D4517" s="3" t="str">
        <f>TEXT(WEEKDAY(Table2[[#This Row],[Date]],17),"DDDD")</f>
        <v>Friday</v>
      </c>
      <c r="E4517" s="3" t="str">
        <f>IF(WEEKDAY(Table2[[#This Row],[Date]],2)&lt;6,"Weekday","Weekend")</f>
        <v>Weekday</v>
      </c>
      <c r="F4517" s="3" t="str">
        <f>IFERROR(VLOOKUP(Table2[[#This Row],[Time]],Table1[],2,TRUE),"Late Night")</f>
        <v>Evening</v>
      </c>
      <c r="G4517" s="3" t="str">
        <f>TEXT(Table2[[#This Row],[Date]],"MMMM")</f>
        <v>September</v>
      </c>
      <c r="H4517" s="3" t="str">
        <f>Sheet1!B4517</f>
        <v>QQW470359</v>
      </c>
      <c r="I4517" s="6">
        <v>0.82971725694444443</v>
      </c>
      <c r="J4517" s="3" t="str">
        <f>Sheet1!C4517</f>
        <v>HSR Layout</v>
      </c>
      <c r="K4517" s="3" t="str">
        <f>Sheet1!D4517</f>
        <v>HSR Layout</v>
      </c>
      <c r="L4517" s="3">
        <f>Sheet1!E4517</f>
        <v>337008</v>
      </c>
      <c r="M4517" t="str">
        <f>Sheet1!F4517</f>
        <v>['Suguna Nutri Eggs-6 Eggs']</v>
      </c>
      <c r="N4517">
        <f>LEN(Table2[[#This Row],[Products]])-LEN(SUBSTITUTE(Table2[[#This Row],[Products]],",",""))+1</f>
        <v>1</v>
      </c>
      <c r="O4517" s="3" t="str">
        <f>Sheet1!G4517</f>
        <v>2021-09-03T19:55:33.755</v>
      </c>
      <c r="P4517" s="3" t="str">
        <f>Sheet1!H4517</f>
        <v>2021-09-03T19:57:29.415</v>
      </c>
      <c r="Q4517" s="3" t="str">
        <f>Sheet1!I4517</f>
        <v>2021-09-03T20:05:29.406</v>
      </c>
      <c r="R4517" s="3">
        <f>SUBSTITUTE(Table2[[#This Row],[Completed/Cancelled Timestamp]],"T"," ")-SUBSTITUTE(Table2[[#This Row],[Order Timestamp]],"T"," ")</f>
        <v>7.4286458329879679E-3</v>
      </c>
      <c r="S4517" s="3" t="str">
        <f>Sheet1!J4517</f>
        <v>YES</v>
      </c>
      <c r="T4517" s="3">
        <f>IF(Table2[[#This Row],[Completion Flag]]="Yes",1,0)</f>
        <v>1</v>
      </c>
      <c r="U4517" s="3">
        <f>Sheet1!K4517</f>
        <v>5</v>
      </c>
      <c r="V4517" s="3">
        <v>62</v>
      </c>
      <c r="W4517" s="3">
        <v>25</v>
      </c>
      <c r="X4517" s="3">
        <v>0</v>
      </c>
      <c r="Y4517" s="12">
        <f>Table2[[#This Row],[Product Amount]]-Table2[[#This Row],[Discount]]+Table2[[#This Row],[Delivery Charges]]</f>
        <v>87</v>
      </c>
      <c r="Z4517" s="13">
        <f>(Table2[[#This Row],[Discount]]/Table2[[#This Row],[Product Amount]]*100)</f>
        <v>0</v>
      </c>
      <c r="AA4517" s="13">
        <f>Table2[[#This Row],[Delivery Charges]]/Table2[[#This Row],[Product Amount]]*100</f>
        <v>40.322580645161288</v>
      </c>
    </row>
    <row r="4518" spans="1:27" x14ac:dyDescent="0.35">
      <c r="A4518" s="3" t="str">
        <f>Sheet1!A4518</f>
        <v>2021-09-04T00:49:34.386</v>
      </c>
      <c r="B4518" s="6">
        <f>VALUE(MID(Table2[[#This Row],[Order Timestamp]],12,LEN(Table2[[#This Row],[Order Timestamp]])-FIND("T",Table2[[#This Row],[Order Timestamp]],1)))</f>
        <v>3.4425763888888891E-2</v>
      </c>
      <c r="C4518" s="3" t="str">
        <f>LEFT(Table2[[#This Row],[Order Timestamp]],10)</f>
        <v>2021-09-04</v>
      </c>
      <c r="D4518" s="3" t="str">
        <f>TEXT(WEEKDAY(Table2[[#This Row],[Date]],17),"DDDD")</f>
        <v>Saturday</v>
      </c>
      <c r="E4518" s="3" t="str">
        <f>IF(WEEKDAY(Table2[[#This Row],[Date]],2)&lt;6,"Weekday","Weekend")</f>
        <v>Weekend</v>
      </c>
      <c r="F4518" s="3" t="str">
        <f>IFERROR(VLOOKUP(Table2[[#This Row],[Time]],Table1[],2,TRUE),"Late Night")</f>
        <v>Late Night</v>
      </c>
      <c r="G4518" s="3" t="str">
        <f>TEXT(Table2[[#This Row],[Date]],"MMMM")</f>
        <v>September</v>
      </c>
      <c r="H4518" s="3" t="str">
        <f>Sheet1!B4518</f>
        <v>QQW470359</v>
      </c>
      <c r="I4518" s="6">
        <v>3.4425763888888891E-2</v>
      </c>
      <c r="J4518" s="3" t="str">
        <f>Sheet1!C4518</f>
        <v>HSR Layout</v>
      </c>
      <c r="K4518" s="3" t="str">
        <f>Sheet1!D4518</f>
        <v>HSR Layout</v>
      </c>
      <c r="L4518" s="3">
        <f>Sheet1!E4518</f>
        <v>337349</v>
      </c>
      <c r="M4518" t="str">
        <f>Sheet1!F4518</f>
        <v>['Milk Ma Vanilla Dew Biscuits-150 Gms', 'Gone Mad Gery Sugar Cheese Crackers-110 Gms']</v>
      </c>
      <c r="N4518">
        <f>LEN(Table2[[#This Row],[Products]])-LEN(SUBSTITUTE(Table2[[#This Row],[Products]],",",""))+1</f>
        <v>2</v>
      </c>
      <c r="O4518" s="3" t="str">
        <f>Sheet1!G4518</f>
        <v>2021-09-04T00:50:47.313</v>
      </c>
      <c r="P4518" s="3" t="str">
        <f>Sheet1!H4518</f>
        <v>2021-09-04T00:52:20.689</v>
      </c>
      <c r="Q4518" s="3" t="str">
        <f>Sheet1!I4518</f>
        <v>2021-09-04T00:59:55.766</v>
      </c>
      <c r="R4518" s="3">
        <f>SUBSTITUTE(Table2[[#This Row],[Completed/Cancelled Timestamp]],"T"," ")-SUBSTITUTE(Table2[[#This Row],[Order Timestamp]],"T"," ")</f>
        <v>7.1918981484486721E-3</v>
      </c>
      <c r="S4518" s="3" t="str">
        <f>Sheet1!J4518</f>
        <v>YES</v>
      </c>
      <c r="T4518" s="3">
        <f>IF(Table2[[#This Row],[Completion Flag]]="Yes",1,0)</f>
        <v>1</v>
      </c>
      <c r="U4518" s="3">
        <f>Sheet1!K4518</f>
        <v>5</v>
      </c>
      <c r="V4518" s="3">
        <v>180</v>
      </c>
      <c r="W4518" s="3">
        <v>33</v>
      </c>
      <c r="X4518" s="3">
        <v>0</v>
      </c>
      <c r="Y4518" s="12">
        <f>Table2[[#This Row],[Product Amount]]-Table2[[#This Row],[Discount]]+Table2[[#This Row],[Delivery Charges]]</f>
        <v>213</v>
      </c>
      <c r="Z4518" s="13">
        <f>(Table2[[#This Row],[Discount]]/Table2[[#This Row],[Product Amount]]*100)</f>
        <v>0</v>
      </c>
      <c r="AA4518" s="13">
        <f>Table2[[#This Row],[Delivery Charges]]/Table2[[#This Row],[Product Amount]]*100</f>
        <v>18.333333333333332</v>
      </c>
    </row>
    <row r="4519" spans="1:27" x14ac:dyDescent="0.35">
      <c r="A4519" s="3" t="str">
        <f>Sheet1!A4519</f>
        <v>2021-09-05T23:10:58.087</v>
      </c>
      <c r="B4519" s="6">
        <f>VALUE(MID(Table2[[#This Row],[Order Timestamp]],12,LEN(Table2[[#This Row],[Order Timestamp]])-FIND("T",Table2[[#This Row],[Order Timestamp]],1)))</f>
        <v>0.96595008101851854</v>
      </c>
      <c r="C4519" s="3" t="str">
        <f>LEFT(Table2[[#This Row],[Order Timestamp]],10)</f>
        <v>2021-09-05</v>
      </c>
      <c r="D4519" s="3" t="str">
        <f>TEXT(WEEKDAY(Table2[[#This Row],[Date]],17),"DDDD")</f>
        <v>Sunday</v>
      </c>
      <c r="E4519" s="3" t="str">
        <f>IF(WEEKDAY(Table2[[#This Row],[Date]],2)&lt;6,"Weekday","Weekend")</f>
        <v>Weekend</v>
      </c>
      <c r="F4519" s="3" t="str">
        <f>IFERROR(VLOOKUP(Table2[[#This Row],[Time]],Table1[],2,TRUE),"Late Night")</f>
        <v>Late Night</v>
      </c>
      <c r="G4519" s="3" t="str">
        <f>TEXT(Table2[[#This Row],[Date]],"MMMM")</f>
        <v>September</v>
      </c>
      <c r="H4519" s="3" t="str">
        <f>Sheet1!B4519</f>
        <v>QQW470359</v>
      </c>
      <c r="I4519" s="6">
        <v>0.96595008101851854</v>
      </c>
      <c r="J4519" s="3" t="str">
        <f>Sheet1!C4519</f>
        <v>HSR Layout</v>
      </c>
      <c r="K4519" s="3" t="str">
        <f>Sheet1!D4519</f>
        <v>HSR Layout</v>
      </c>
      <c r="L4519" s="3">
        <f>Sheet1!E4519</f>
        <v>339602</v>
      </c>
      <c r="M4519" t="str">
        <f>Sheet1!F4519</f>
        <v>['OCB Black - Big-1 Pack', 'Gold Flakes Kings-Pack of 10']</v>
      </c>
      <c r="N4519">
        <f>LEN(Table2[[#This Row],[Products]])-LEN(SUBSTITUTE(Table2[[#This Row],[Products]],",",""))+1</f>
        <v>2</v>
      </c>
      <c r="O4519" s="3" t="str">
        <f>Sheet1!G4519</f>
        <v>2021-09-05T23:12:39.513</v>
      </c>
      <c r="P4519" s="3" t="str">
        <f>Sheet1!H4519</f>
        <v>2021-09-05T23:15:29</v>
      </c>
      <c r="Q4519" s="3" t="str">
        <f>Sheet1!I4519</f>
        <v>2021-09-05T23:18:51.621</v>
      </c>
      <c r="R4519" s="3">
        <f>SUBSTITUTE(Table2[[#This Row],[Completed/Cancelled Timestamp]],"T"," ")-SUBSTITUTE(Table2[[#This Row],[Order Timestamp]],"T"," ")</f>
        <v>5.480717598402407E-3</v>
      </c>
      <c r="S4519" s="3" t="str">
        <f>Sheet1!J4519</f>
        <v>YES</v>
      </c>
      <c r="T4519" s="3">
        <f>IF(Table2[[#This Row],[Completion Flag]]="Yes",1,0)</f>
        <v>1</v>
      </c>
      <c r="U4519" s="3">
        <f>Sheet1!K4519</f>
        <v>5</v>
      </c>
      <c r="V4519" s="3">
        <v>225</v>
      </c>
      <c r="W4519" s="3">
        <v>33</v>
      </c>
      <c r="X4519" s="3">
        <v>0</v>
      </c>
      <c r="Y4519" s="12">
        <f>Table2[[#This Row],[Product Amount]]-Table2[[#This Row],[Discount]]+Table2[[#This Row],[Delivery Charges]]</f>
        <v>258</v>
      </c>
      <c r="Z4519" s="13">
        <f>(Table2[[#This Row],[Discount]]/Table2[[#This Row],[Product Amount]]*100)</f>
        <v>0</v>
      </c>
      <c r="AA4519" s="13">
        <f>Table2[[#This Row],[Delivery Charges]]/Table2[[#This Row],[Product Amount]]*100</f>
        <v>14.666666666666666</v>
      </c>
    </row>
    <row r="4520" spans="1:27" x14ac:dyDescent="0.35">
      <c r="A4520" s="3" t="str">
        <f>Sheet1!A4520</f>
        <v>2021-06-01T17:24:40.760</v>
      </c>
      <c r="B4520" s="6">
        <f>VALUE(MID(Table2[[#This Row],[Order Timestamp]],12,LEN(Table2[[#This Row],[Order Timestamp]])-FIND("T",Table2[[#This Row],[Order Timestamp]],1)))</f>
        <v>0.72547175925925933</v>
      </c>
      <c r="C4520" s="3" t="str">
        <f>LEFT(Table2[[#This Row],[Order Timestamp]],10)</f>
        <v>2021-06-01</v>
      </c>
      <c r="D4520" s="3" t="str">
        <f>TEXT(WEEKDAY(Table2[[#This Row],[Date]],17),"DDDD")</f>
        <v>Tuesday</v>
      </c>
      <c r="E4520" s="3" t="str">
        <f>IF(WEEKDAY(Table2[[#This Row],[Date]],2)&lt;6,"Weekday","Weekend")</f>
        <v>Weekday</v>
      </c>
      <c r="F4520" s="3" t="str">
        <f>IFERROR(VLOOKUP(Table2[[#This Row],[Time]],Table1[],2,TRUE),"Late Night")</f>
        <v>Evening</v>
      </c>
      <c r="G4520" s="3" t="str">
        <f>TEXT(Table2[[#This Row],[Date]],"MMMM")</f>
        <v>June</v>
      </c>
      <c r="H4520" s="3" t="str">
        <f>Sheet1!B4520</f>
        <v>FSK970341</v>
      </c>
      <c r="I4520" s="6">
        <v>0.72547175925925933</v>
      </c>
      <c r="J4520" s="3" t="str">
        <f>Sheet1!C4520</f>
        <v>HSR Layout</v>
      </c>
      <c r="K4520" s="3" t="str">
        <f>Sheet1!D4520</f>
        <v>HSR Layout</v>
      </c>
      <c r="L4520" s="3">
        <f>Sheet1!E4520</f>
        <v>260520</v>
      </c>
      <c r="M4520" t="str">
        <f>Sheet1!F4520</f>
        <v>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</v>
      </c>
      <c r="N4520">
        <f>LEN(Table2[[#This Row],[Products]])-LEN(SUBSTITUTE(Table2[[#This Row],[Products]],",",""))+1</f>
        <v>10</v>
      </c>
      <c r="O4520" s="3" t="str">
        <f>Sheet1!G4520</f>
        <v>2021-06-01T17:51:03.010</v>
      </c>
      <c r="P4520" s="3" t="str">
        <f>Sheet1!H4520</f>
        <v>2021-06-01T17:59:02.220</v>
      </c>
      <c r="Q4520" s="3" t="str">
        <f>Sheet1!I4520</f>
        <v>2021-06-01T18:06:34.214</v>
      </c>
      <c r="R4520" s="3">
        <f>SUBSTITUTE(Table2[[#This Row],[Completed/Cancelled Timestamp]],"T"," ")-SUBSTITUTE(Table2[[#This Row],[Order Timestamp]],"T"," ")</f>
        <v>2.9090902775351424E-2</v>
      </c>
      <c r="S4520" s="3" t="str">
        <f>Sheet1!J4520</f>
        <v>YES</v>
      </c>
      <c r="T4520" s="3">
        <f>IF(Table2[[#This Row],[Completion Flag]]="Yes",1,0)</f>
        <v>1</v>
      </c>
      <c r="U4520" s="3">
        <f>Sheet1!K4520</f>
        <v>5</v>
      </c>
      <c r="V4520" s="3">
        <v>634</v>
      </c>
      <c r="W4520" s="3">
        <v>0</v>
      </c>
      <c r="X4520" s="3">
        <v>3</v>
      </c>
      <c r="Y4520" s="12">
        <f>Table2[[#This Row],[Product Amount]]-Table2[[#This Row],[Discount]]+Table2[[#This Row],[Delivery Charges]]</f>
        <v>631</v>
      </c>
      <c r="Z4520" s="13">
        <f>(Table2[[#This Row],[Discount]]/Table2[[#This Row],[Product Amount]]*100)</f>
        <v>0.47318611987381703</v>
      </c>
      <c r="AA4520" s="13">
        <f>Table2[[#This Row],[Delivery Charges]]/Table2[[#This Row],[Product Amount]]*100</f>
        <v>0</v>
      </c>
    </row>
    <row r="4521" spans="1:27" x14ac:dyDescent="0.35">
      <c r="A4521" s="3" t="str">
        <f>Sheet1!A4521</f>
        <v>2021-06-05T19:29:37.695</v>
      </c>
      <c r="B4521" s="6">
        <f>VALUE(MID(Table2[[#This Row],[Order Timestamp]],12,LEN(Table2[[#This Row],[Order Timestamp]])-FIND("T",Table2[[#This Row],[Order Timestamp]],1)))</f>
        <v>0.8122418402777779</v>
      </c>
      <c r="C4521" s="3" t="str">
        <f>LEFT(Table2[[#This Row],[Order Timestamp]],10)</f>
        <v>2021-06-05</v>
      </c>
      <c r="D4521" s="3" t="str">
        <f>TEXT(WEEKDAY(Table2[[#This Row],[Date]],17),"DDDD")</f>
        <v>Saturday</v>
      </c>
      <c r="E4521" s="3" t="str">
        <f>IF(WEEKDAY(Table2[[#This Row],[Date]],2)&lt;6,"Weekday","Weekend")</f>
        <v>Weekend</v>
      </c>
      <c r="F4521" s="3" t="str">
        <f>IFERROR(VLOOKUP(Table2[[#This Row],[Time]],Table1[],2,TRUE),"Late Night")</f>
        <v>Evening</v>
      </c>
      <c r="G4521" s="3" t="str">
        <f>TEXT(Table2[[#This Row],[Date]],"MMMM")</f>
        <v>June</v>
      </c>
      <c r="H4521" s="3" t="str">
        <f>Sheet1!B4521</f>
        <v>FSK970341</v>
      </c>
      <c r="I4521" s="6">
        <v>0.8122418402777779</v>
      </c>
      <c r="J4521" s="3" t="str">
        <f>Sheet1!C4521</f>
        <v>HSR Layout</v>
      </c>
      <c r="K4521" s="3" t="str">
        <f>Sheet1!D4521</f>
        <v>HSR Layout</v>
      </c>
      <c r="L4521" s="3">
        <f>Sheet1!E4521</f>
        <v>263798</v>
      </c>
      <c r="M4521" t="str">
        <f>Sheet1!F4521</f>
        <v>['Surf Excel Easy Wash Detergent Powder-1 Kg', 'Bansi Sooji Rava-1 Kg', 'Medium Poha-500 Gms', 'Potato-1 Kg']</v>
      </c>
      <c r="N4521">
        <f>LEN(Table2[[#This Row],[Products]])-LEN(SUBSTITUTE(Table2[[#This Row],[Products]],",",""))+1</f>
        <v>4</v>
      </c>
      <c r="O4521" s="3" t="str">
        <f>Sheet1!G4521</f>
        <v>2021-06-05T19:38:09.571</v>
      </c>
      <c r="P4521" s="3" t="str">
        <f>Sheet1!H4521</f>
        <v>2021-06-05T19:47:16.259</v>
      </c>
      <c r="Q4521" s="3" t="str">
        <f>Sheet1!I4521</f>
        <v>2021-06-05T19:51:49.411</v>
      </c>
      <c r="R4521" s="3">
        <f>SUBSTITUTE(Table2[[#This Row],[Completed/Cancelled Timestamp]],"T"," ")-SUBSTITUTE(Table2[[#This Row],[Order Timestamp]],"T"," ")</f>
        <v>1.5413379631354474E-2</v>
      </c>
      <c r="S4521" s="3" t="str">
        <f>Sheet1!J4521</f>
        <v>YES</v>
      </c>
      <c r="T4521" s="3">
        <f>IF(Table2[[#This Row],[Completion Flag]]="Yes",1,0)</f>
        <v>1</v>
      </c>
      <c r="U4521" s="3">
        <f>Sheet1!K4521</f>
        <v>5</v>
      </c>
      <c r="V4521" s="3">
        <v>281</v>
      </c>
      <c r="W4521" s="3">
        <v>25</v>
      </c>
      <c r="X4521" s="3">
        <v>0</v>
      </c>
      <c r="Y4521" s="12">
        <f>Table2[[#This Row],[Product Amount]]-Table2[[#This Row],[Discount]]+Table2[[#This Row],[Delivery Charges]]</f>
        <v>306</v>
      </c>
      <c r="Z4521" s="13">
        <f>(Table2[[#This Row],[Discount]]/Table2[[#This Row],[Product Amount]]*100)</f>
        <v>0</v>
      </c>
      <c r="AA4521" s="13">
        <f>Table2[[#This Row],[Delivery Charges]]/Table2[[#This Row],[Product Amount]]*100</f>
        <v>8.8967971530249113</v>
      </c>
    </row>
    <row r="4522" spans="1:27" x14ac:dyDescent="0.35">
      <c r="A4522" s="3" t="str">
        <f>Sheet1!A4522</f>
        <v>2021-06-01T17:20:06.473</v>
      </c>
      <c r="B4522" s="6">
        <f>VALUE(MID(Table2[[#This Row],[Order Timestamp]],12,LEN(Table2[[#This Row],[Order Timestamp]])-FIND("T",Table2[[#This Row],[Order Timestamp]],1)))</f>
        <v>0.7222971412037037</v>
      </c>
      <c r="C4522" s="3" t="str">
        <f>LEFT(Table2[[#This Row],[Order Timestamp]],10)</f>
        <v>2021-06-01</v>
      </c>
      <c r="D4522" s="3" t="str">
        <f>TEXT(WEEKDAY(Table2[[#This Row],[Date]],17),"DDDD")</f>
        <v>Tuesday</v>
      </c>
      <c r="E4522" s="3" t="str">
        <f>IF(WEEKDAY(Table2[[#This Row],[Date]],2)&lt;6,"Weekday","Weekend")</f>
        <v>Weekday</v>
      </c>
      <c r="F4522" s="3" t="str">
        <f>IFERROR(VLOOKUP(Table2[[#This Row],[Time]],Table1[],2,TRUE),"Late Night")</f>
        <v>Evening</v>
      </c>
      <c r="G4522" s="3" t="str">
        <f>TEXT(Table2[[#This Row],[Date]],"MMMM")</f>
        <v>June</v>
      </c>
      <c r="H4522" s="3" t="str">
        <f>Sheet1!B4522</f>
        <v>DMJ1370332</v>
      </c>
      <c r="I4522" s="6">
        <v>0.7222971412037037</v>
      </c>
      <c r="J4522" s="3" t="str">
        <f>Sheet1!C4522</f>
        <v>HSR Layout</v>
      </c>
      <c r="K4522" s="3" t="str">
        <f>Sheet1!D4522</f>
        <v>HSR Layout</v>
      </c>
      <c r="L4522" s="3">
        <f>Sheet1!E4522</f>
        <v>260514</v>
      </c>
      <c r="M4522" t="str">
        <f>Sheet1!F4522</f>
        <v>['Colgate Kids 6+ Yrs Toothpaste - Motu Patlu 18 Gms-18 Gms', 'Oxy Life Natural Radiance Creme Bleach-27 Gms']</v>
      </c>
      <c r="N4522">
        <f>LEN(Table2[[#This Row],[Products]])-LEN(SUBSTITUTE(Table2[[#This Row],[Products]],",",""))+1</f>
        <v>2</v>
      </c>
      <c r="O4522" s="3" t="str">
        <f>Sheet1!G4522</f>
        <v>2021-06-01T17:40:28.465</v>
      </c>
      <c r="P4522" s="3" t="str">
        <f>Sheet1!H4522</f>
        <v>2021-06-01T17:51:07.284</v>
      </c>
      <c r="Q4522" s="3" t="str">
        <f>Sheet1!I4522</f>
        <v>2021-06-01T18:12:11.698</v>
      </c>
      <c r="R4522" s="3">
        <f>SUBSTITUTE(Table2[[#This Row],[Completed/Cancelled Timestamp]],"T"," ")-SUBSTITUTE(Table2[[#This Row],[Order Timestamp]],"T"," ")</f>
        <v>3.6171585648844484E-2</v>
      </c>
      <c r="S4522" s="3" t="str">
        <f>Sheet1!J4522</f>
        <v>YES</v>
      </c>
      <c r="T4522" s="3">
        <f>IF(Table2[[#This Row],[Completion Flag]]="Yes",1,0)</f>
        <v>1</v>
      </c>
      <c r="U4522" s="3">
        <f>Sheet1!K4522</f>
        <v>0</v>
      </c>
      <c r="V4522" s="3">
        <v>92</v>
      </c>
      <c r="W4522" s="3">
        <v>25</v>
      </c>
      <c r="X4522" s="3">
        <v>10</v>
      </c>
      <c r="Y4522" s="12">
        <f>Table2[[#This Row],[Product Amount]]-Table2[[#This Row],[Discount]]+Table2[[#This Row],[Delivery Charges]]</f>
        <v>107</v>
      </c>
      <c r="Z4522" s="13">
        <f>(Table2[[#This Row],[Discount]]/Table2[[#This Row],[Product Amount]]*100)</f>
        <v>10.869565217391305</v>
      </c>
      <c r="AA4522" s="13">
        <f>Table2[[#This Row],[Delivery Charges]]/Table2[[#This Row],[Product Amount]]*100</f>
        <v>27.173913043478258</v>
      </c>
    </row>
    <row r="4523" spans="1:27" x14ac:dyDescent="0.35">
      <c r="A4523" s="3" t="str">
        <f>Sheet1!A4523</f>
        <v>2021-06-01T16:33:13.996</v>
      </c>
      <c r="B4523" s="6">
        <f>VALUE(MID(Table2[[#This Row],[Order Timestamp]],12,LEN(Table2[[#This Row],[Order Timestamp]])-FIND("T",Table2[[#This Row],[Order Timestamp]],1)))</f>
        <v>0.68974532407407407</v>
      </c>
      <c r="C4523" s="3" t="str">
        <f>LEFT(Table2[[#This Row],[Order Timestamp]],10)</f>
        <v>2021-06-01</v>
      </c>
      <c r="D4523" s="3" t="str">
        <f>TEXT(WEEKDAY(Table2[[#This Row],[Date]],17),"DDDD")</f>
        <v>Tuesday</v>
      </c>
      <c r="E4523" s="3" t="str">
        <f>IF(WEEKDAY(Table2[[#This Row],[Date]],2)&lt;6,"Weekday","Weekend")</f>
        <v>Weekday</v>
      </c>
      <c r="F4523" s="3" t="str">
        <f>IFERROR(VLOOKUP(Table2[[#This Row],[Time]],Table1[],2,TRUE),"Late Night")</f>
        <v>Afternoon</v>
      </c>
      <c r="G4523" s="3" t="str">
        <f>TEXT(Table2[[#This Row],[Date]],"MMMM")</f>
        <v>June</v>
      </c>
      <c r="H4523" s="3" t="str">
        <f>Sheet1!B4523</f>
        <v>TDC2570314</v>
      </c>
      <c r="I4523" s="6">
        <v>0.68974532407407407</v>
      </c>
      <c r="J4523" s="3" t="str">
        <f>Sheet1!C4523</f>
        <v>HSR Layout</v>
      </c>
      <c r="K4523" s="3" t="str">
        <f>Sheet1!D4523</f>
        <v>HSR Layout</v>
      </c>
      <c r="L4523" s="3">
        <f>Sheet1!E4523</f>
        <v>260482</v>
      </c>
      <c r="M4523" t="str">
        <f>Sheet1!F4523</f>
        <v>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</v>
      </c>
      <c r="N4523">
        <f>LEN(Table2[[#This Row],[Products]])-LEN(SUBSTITUTE(Table2[[#This Row],[Products]],",",""))+1</f>
        <v>6</v>
      </c>
      <c r="O4523" s="3" t="str">
        <f>Sheet1!G4523</f>
        <v>2021-06-01T16:46:35.555</v>
      </c>
      <c r="P4523" s="3" t="str">
        <f>Sheet1!H4523</f>
        <v>2021-06-01T16:55:24.111</v>
      </c>
      <c r="Q4523" s="3" t="str">
        <f>Sheet1!I4523</f>
        <v>2021-06-01T17:09:50.957</v>
      </c>
      <c r="R4523" s="3">
        <f>SUBSTITUTE(Table2[[#This Row],[Completed/Cancelled Timestamp]],"T"," ")-SUBSTITUTE(Table2[[#This Row],[Order Timestamp]],"T"," ")</f>
        <v>2.5427789354580455E-2</v>
      </c>
      <c r="S4523" s="3" t="str">
        <f>Sheet1!J4523</f>
        <v>YES</v>
      </c>
      <c r="T4523" s="3">
        <f>IF(Table2[[#This Row],[Completion Flag]]="Yes",1,0)</f>
        <v>1</v>
      </c>
      <c r="U4523" s="3">
        <f>Sheet1!K4523</f>
        <v>5</v>
      </c>
      <c r="V4523" s="3">
        <v>685</v>
      </c>
      <c r="W4523" s="3">
        <v>0</v>
      </c>
      <c r="X4523" s="3">
        <v>10</v>
      </c>
      <c r="Y4523" s="12">
        <f>Table2[[#This Row],[Product Amount]]-Table2[[#This Row],[Discount]]+Table2[[#This Row],[Delivery Charges]]</f>
        <v>675</v>
      </c>
      <c r="Z4523" s="13">
        <f>(Table2[[#This Row],[Discount]]/Table2[[#This Row],[Product Amount]]*100)</f>
        <v>1.4598540145985401</v>
      </c>
      <c r="AA4523" s="13">
        <f>Table2[[#This Row],[Delivery Charges]]/Table2[[#This Row],[Product Amount]]*100</f>
        <v>0</v>
      </c>
    </row>
    <row r="4524" spans="1:27" x14ac:dyDescent="0.35">
      <c r="A4524" s="3" t="str">
        <f>Sheet1!A4524</f>
        <v>2021-08-12T13:16:37.937</v>
      </c>
      <c r="B4524" s="6">
        <f>VALUE(MID(Table2[[#This Row],[Order Timestamp]],12,LEN(Table2[[#This Row],[Order Timestamp]])-FIND("T",Table2[[#This Row],[Order Timestamp]],1)))</f>
        <v>0.55321686342592591</v>
      </c>
      <c r="C4524" s="3" t="str">
        <f>LEFT(Table2[[#This Row],[Order Timestamp]],10)</f>
        <v>2021-08-12</v>
      </c>
      <c r="D4524" s="3" t="str">
        <f>TEXT(WEEKDAY(Table2[[#This Row],[Date]],17),"DDDD")</f>
        <v>Thursday</v>
      </c>
      <c r="E4524" s="3" t="str">
        <f>IF(WEEKDAY(Table2[[#This Row],[Date]],2)&lt;6,"Weekday","Weekend")</f>
        <v>Weekday</v>
      </c>
      <c r="F4524" s="3" t="str">
        <f>IFERROR(VLOOKUP(Table2[[#This Row],[Time]],Table1[],2,TRUE),"Late Night")</f>
        <v>Afternoon</v>
      </c>
      <c r="G4524" s="3" t="str">
        <f>TEXT(Table2[[#This Row],[Date]],"MMMM")</f>
        <v>August</v>
      </c>
      <c r="H4524" s="3" t="str">
        <f>Sheet1!B4524</f>
        <v>TDC2570314</v>
      </c>
      <c r="I4524" s="6">
        <v>0.55321686342592591</v>
      </c>
      <c r="J4524" s="3" t="str">
        <f>Sheet1!C4524</f>
        <v>HSR Layout</v>
      </c>
      <c r="K4524" s="3" t="str">
        <f>Sheet1!D4524</f>
        <v>HSR Layout</v>
      </c>
      <c r="L4524" s="3">
        <f>Sheet1!E4524</f>
        <v>315583</v>
      </c>
      <c r="M4524" t="str">
        <f>Sheet1!F4524</f>
        <v>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</v>
      </c>
      <c r="N4524">
        <f>LEN(Table2[[#This Row],[Products]])-LEN(SUBSTITUTE(Table2[[#This Row],[Products]],",",""))+1</f>
        <v>7</v>
      </c>
      <c r="O4524" s="3" t="str">
        <f>Sheet1!G4524</f>
        <v>2021-08-12T13:21:23.307</v>
      </c>
      <c r="P4524" s="3" t="str">
        <f>Sheet1!H4524</f>
        <v>2021-08-12T13:23:00.386</v>
      </c>
      <c r="Q4524" s="3" t="str">
        <f>Sheet1!I4524</f>
        <v>2021-08-12T13:52:54.173</v>
      </c>
      <c r="R4524" s="3">
        <f>SUBSTITUTE(Table2[[#This Row],[Completed/Cancelled Timestamp]],"T"," ")-SUBSTITUTE(Table2[[#This Row],[Order Timestamp]],"T"," ")</f>
        <v>2.518791666807374E-2</v>
      </c>
      <c r="S4524" s="3" t="str">
        <f>Sheet1!J4524</f>
        <v>YES</v>
      </c>
      <c r="T4524" s="3">
        <f>IF(Table2[[#This Row],[Completion Flag]]="Yes",1,0)</f>
        <v>1</v>
      </c>
      <c r="U4524" s="3">
        <f>Sheet1!K4524</f>
        <v>0</v>
      </c>
      <c r="V4524" s="3">
        <v>1214</v>
      </c>
      <c r="W4524" s="3">
        <v>0</v>
      </c>
      <c r="X4524" s="3">
        <v>662</v>
      </c>
      <c r="Y4524" s="12">
        <f>Table2[[#This Row],[Product Amount]]-Table2[[#This Row],[Discount]]+Table2[[#This Row],[Delivery Charges]]</f>
        <v>552</v>
      </c>
      <c r="Z4524" s="13">
        <f>(Table2[[#This Row],[Discount]]/Table2[[#This Row],[Product Amount]]*100)</f>
        <v>54.530477759472817</v>
      </c>
      <c r="AA4524" s="13">
        <f>Table2[[#This Row],[Delivery Charges]]/Table2[[#This Row],[Product Amount]]*100</f>
        <v>0</v>
      </c>
    </row>
    <row r="4525" spans="1:27" x14ac:dyDescent="0.35">
      <c r="A4525" s="3" t="str">
        <f>Sheet1!A4525</f>
        <v>2021-06-01T14:14:06.410</v>
      </c>
      <c r="B4525" s="6">
        <f>VALUE(MID(Table2[[#This Row],[Order Timestamp]],12,LEN(Table2[[#This Row],[Order Timestamp]])-FIND("T",Table2[[#This Row],[Order Timestamp]],1)))</f>
        <v>0.59312974537037044</v>
      </c>
      <c r="C4525" s="3" t="str">
        <f>LEFT(Table2[[#This Row],[Order Timestamp]],10)</f>
        <v>2021-06-01</v>
      </c>
      <c r="D4525" s="3" t="str">
        <f>TEXT(WEEKDAY(Table2[[#This Row],[Date]],17),"DDDD")</f>
        <v>Tuesday</v>
      </c>
      <c r="E4525" s="3" t="str">
        <f>IF(WEEKDAY(Table2[[#This Row],[Date]],2)&lt;6,"Weekday","Weekend")</f>
        <v>Weekday</v>
      </c>
      <c r="F4525" s="3" t="str">
        <f>IFERROR(VLOOKUP(Table2[[#This Row],[Time]],Table1[],2,TRUE),"Late Night")</f>
        <v>Afternoon</v>
      </c>
      <c r="G4525" s="3" t="str">
        <f>TEXT(Table2[[#This Row],[Date]],"MMMM")</f>
        <v>June</v>
      </c>
      <c r="H4525" s="3" t="str">
        <f>Sheet1!B4525</f>
        <v>YJG1470266</v>
      </c>
      <c r="I4525" s="6">
        <v>0.59312974537037044</v>
      </c>
      <c r="J4525" s="3" t="str">
        <f>Sheet1!C4525</f>
        <v>HSR Layout</v>
      </c>
      <c r="K4525" s="3" t="str">
        <f>Sheet1!D4525</f>
        <v>HSR Layout</v>
      </c>
      <c r="L4525" s="3">
        <f>Sheet1!E4525</f>
        <v>260369</v>
      </c>
      <c r="M4525" t="str">
        <f>Sheet1!F4525</f>
        <v>['Colgate Kids 6+ Yrs Toothpaste - Motu Patlu 18 Gms-18 Gms', 'Thums Up Pet Bottle-2.25 Ltrs']</v>
      </c>
      <c r="N4525">
        <f>LEN(Table2[[#This Row],[Products]])-LEN(SUBSTITUTE(Table2[[#This Row],[Products]],",",""))+1</f>
        <v>2</v>
      </c>
      <c r="O4525" s="3" t="str">
        <f>Sheet1!G4525</f>
        <v>2021-06-01T14:20:29.451</v>
      </c>
      <c r="P4525" s="3" t="str">
        <f>Sheet1!H4525</f>
        <v>2021-06-01T14:33:40.068</v>
      </c>
      <c r="Q4525" s="3" t="str">
        <f>Sheet1!I4525</f>
        <v>2021-06-01T14:42:26.573</v>
      </c>
      <c r="R4525" s="3">
        <f>SUBSTITUTE(Table2[[#This Row],[Completed/Cancelled Timestamp]],"T"," ")-SUBSTITUTE(Table2[[#This Row],[Order Timestamp]],"T"," ")</f>
        <v>1.9677812495501712E-2</v>
      </c>
      <c r="S4525" s="3" t="str">
        <f>Sheet1!J4525</f>
        <v>YES</v>
      </c>
      <c r="T4525" s="3">
        <f>IF(Table2[[#This Row],[Completion Flag]]="Yes",1,0)</f>
        <v>1</v>
      </c>
      <c r="U4525" s="3">
        <f>Sheet1!K4525</f>
        <v>0</v>
      </c>
      <c r="V4525" s="3">
        <v>105</v>
      </c>
      <c r="W4525" s="3">
        <v>25</v>
      </c>
      <c r="X4525" s="3">
        <v>10</v>
      </c>
      <c r="Y4525" s="12">
        <f>Table2[[#This Row],[Product Amount]]-Table2[[#This Row],[Discount]]+Table2[[#This Row],[Delivery Charges]]</f>
        <v>120</v>
      </c>
      <c r="Z4525" s="13">
        <f>(Table2[[#This Row],[Discount]]/Table2[[#This Row],[Product Amount]]*100)</f>
        <v>9.5238095238095237</v>
      </c>
      <c r="AA4525" s="13">
        <f>Table2[[#This Row],[Delivery Charges]]/Table2[[#This Row],[Product Amount]]*100</f>
        <v>23.809523809523807</v>
      </c>
    </row>
    <row r="4526" spans="1:27" x14ac:dyDescent="0.35">
      <c r="A4526" s="3" t="str">
        <f>Sheet1!A4526</f>
        <v>2021-07-23T19:20:02.038</v>
      </c>
      <c r="B4526" s="6">
        <f>VALUE(MID(Table2[[#This Row],[Order Timestamp]],12,LEN(Table2[[#This Row],[Order Timestamp]])-FIND("T",Table2[[#This Row],[Order Timestamp]],1)))</f>
        <v>0.80557914351851856</v>
      </c>
      <c r="C4526" s="3" t="str">
        <f>LEFT(Table2[[#This Row],[Order Timestamp]],10)</f>
        <v>2021-07-23</v>
      </c>
      <c r="D4526" s="3" t="str">
        <f>TEXT(WEEKDAY(Table2[[#This Row],[Date]],17),"DDDD")</f>
        <v>Friday</v>
      </c>
      <c r="E4526" s="3" t="str">
        <f>IF(WEEKDAY(Table2[[#This Row],[Date]],2)&lt;6,"Weekday","Weekend")</f>
        <v>Weekday</v>
      </c>
      <c r="F4526" s="3" t="str">
        <f>IFERROR(VLOOKUP(Table2[[#This Row],[Time]],Table1[],2,TRUE),"Late Night")</f>
        <v>Evening</v>
      </c>
      <c r="G4526" s="3" t="str">
        <f>TEXT(Table2[[#This Row],[Date]],"MMMM")</f>
        <v>July</v>
      </c>
      <c r="H4526" s="3" t="str">
        <f>Sheet1!B4526</f>
        <v>YJG1470266</v>
      </c>
      <c r="I4526" s="6">
        <v>0.80557914351851856</v>
      </c>
      <c r="J4526" s="3" t="str">
        <f>Sheet1!C4526</f>
        <v>HSR Layout</v>
      </c>
      <c r="K4526" s="3" t="str">
        <f>Sheet1!D4526</f>
        <v>HSR Layout</v>
      </c>
      <c r="L4526" s="3">
        <f>Sheet1!E4526</f>
        <v>301472</v>
      </c>
      <c r="M4526" t="str">
        <f>Sheet1!F4526</f>
        <v>['Licious Freshwater Prawns (Cleaned &amp; Deveined Notail - 50 Pcs)-250 Gms']</v>
      </c>
      <c r="N4526">
        <f>LEN(Table2[[#This Row],[Products]])-LEN(SUBSTITUTE(Table2[[#This Row],[Products]],",",""))+1</f>
        <v>1</v>
      </c>
      <c r="O4526" s="3" t="str">
        <f>Sheet1!G4526</f>
        <v>2021-07-23T19:41:01.148</v>
      </c>
      <c r="P4526" s="3" t="str">
        <f>Sheet1!H4526</f>
        <v>2021-07-23T19:44:47.736</v>
      </c>
      <c r="Q4526" s="3" t="str">
        <f>Sheet1!I4526</f>
        <v>2021-07-23T19:50:03.033</v>
      </c>
      <c r="R4526" s="3">
        <f>SUBSTITUTE(Table2[[#This Row],[Completed/Cancelled Timestamp]],"T"," ")-SUBSTITUTE(Table2[[#This Row],[Order Timestamp]],"T"," ")</f>
        <v>2.0844849539571442E-2</v>
      </c>
      <c r="S4526" s="3" t="str">
        <f>Sheet1!J4526</f>
        <v>YES</v>
      </c>
      <c r="T4526" s="3">
        <f>IF(Table2[[#This Row],[Completion Flag]]="Yes",1,0)</f>
        <v>1</v>
      </c>
      <c r="U4526" s="3">
        <f>Sheet1!K4526</f>
        <v>5</v>
      </c>
      <c r="V4526" s="3">
        <v>798</v>
      </c>
      <c r="W4526" s="3">
        <v>0</v>
      </c>
      <c r="X4526" s="3">
        <v>118</v>
      </c>
      <c r="Y4526" s="12">
        <f>Table2[[#This Row],[Product Amount]]-Table2[[#This Row],[Discount]]+Table2[[#This Row],[Delivery Charges]]</f>
        <v>680</v>
      </c>
      <c r="Z4526" s="13">
        <f>(Table2[[#This Row],[Discount]]/Table2[[#This Row],[Product Amount]]*100)</f>
        <v>14.786967418546364</v>
      </c>
      <c r="AA4526" s="13">
        <f>Table2[[#This Row],[Delivery Charges]]/Table2[[#This Row],[Product Amount]]*100</f>
        <v>0</v>
      </c>
    </row>
    <row r="4527" spans="1:27" x14ac:dyDescent="0.35">
      <c r="A4527" s="3" t="str">
        <f>Sheet1!A4527</f>
        <v>2021-06-01T14:08:49.137</v>
      </c>
      <c r="B4527" s="6">
        <f>VALUE(MID(Table2[[#This Row],[Order Timestamp]],12,LEN(Table2[[#This Row],[Order Timestamp]])-FIND("T",Table2[[#This Row],[Order Timestamp]],1)))</f>
        <v>0.5894576041666667</v>
      </c>
      <c r="C4527" s="3" t="str">
        <f>LEFT(Table2[[#This Row],[Order Timestamp]],10)</f>
        <v>2021-06-01</v>
      </c>
      <c r="D4527" s="3" t="str">
        <f>TEXT(WEEKDAY(Table2[[#This Row],[Date]],17),"DDDD")</f>
        <v>Tuesday</v>
      </c>
      <c r="E4527" s="3" t="str">
        <f>IF(WEEKDAY(Table2[[#This Row],[Date]],2)&lt;6,"Weekday","Weekend")</f>
        <v>Weekday</v>
      </c>
      <c r="F4527" s="3" t="str">
        <f>IFERROR(VLOOKUP(Table2[[#This Row],[Time]],Table1[],2,TRUE),"Late Night")</f>
        <v>Afternoon</v>
      </c>
      <c r="G4527" s="3" t="str">
        <f>TEXT(Table2[[#This Row],[Date]],"MMMM")</f>
        <v>June</v>
      </c>
      <c r="H4527" s="3" t="str">
        <f>Sheet1!B4527</f>
        <v>URX2670263</v>
      </c>
      <c r="I4527" s="6">
        <v>0.5894576041666667</v>
      </c>
      <c r="J4527" s="3" t="str">
        <f>Sheet1!C4527</f>
        <v>HSR Layout</v>
      </c>
      <c r="K4527" s="3" t="str">
        <f>Sheet1!D4527</f>
        <v>HSR Layout</v>
      </c>
      <c r="L4527" s="3">
        <f>Sheet1!E4527</f>
        <v>260364</v>
      </c>
      <c r="M4527" t="str">
        <f>Sheet1!F4527</f>
        <v>['Red Bull Energy Drink-350 Ml', 'Limca Pet Bottle-750 Ml', 'Fanta-750 Ml', 'Amul Rose Lassi-250 Ml', 'Thums Up Pet Bottle-2.25 Ltrs']</v>
      </c>
      <c r="N4527">
        <f>LEN(Table2[[#This Row],[Products]])-LEN(SUBSTITUTE(Table2[[#This Row],[Products]],",",""))+1</f>
        <v>5</v>
      </c>
      <c r="O4527" s="3" t="str">
        <f>Sheet1!G4527</f>
        <v>2021-06-01T14:28:11.122</v>
      </c>
      <c r="P4527" s="3" t="str">
        <f>Sheet1!H4527</f>
        <v>2021-06-01T15:17:18.188</v>
      </c>
      <c r="Q4527" s="3" t="str">
        <f>Sheet1!I4527</f>
        <v>2021-06-01T15:28:01.533</v>
      </c>
      <c r="R4527" s="3">
        <f>SUBSTITUTE(Table2[[#This Row],[Completed/Cancelled Timestamp]],"T"," ")-SUBSTITUTE(Table2[[#This Row],[Order Timestamp]],"T"," ")</f>
        <v>5.5004583329719026E-2</v>
      </c>
      <c r="S4527" s="3" t="str">
        <f>Sheet1!J4527</f>
        <v>YES</v>
      </c>
      <c r="T4527" s="3">
        <f>IF(Table2[[#This Row],[Completion Flag]]="Yes",1,0)</f>
        <v>1</v>
      </c>
      <c r="U4527" s="3">
        <f>Sheet1!K4527</f>
        <v>5</v>
      </c>
      <c r="V4527" s="3">
        <v>520</v>
      </c>
      <c r="W4527" s="3">
        <v>0</v>
      </c>
      <c r="X4527" s="3">
        <v>0</v>
      </c>
      <c r="Y4527" s="12">
        <f>Table2[[#This Row],[Product Amount]]-Table2[[#This Row],[Discount]]+Table2[[#This Row],[Delivery Charges]]</f>
        <v>520</v>
      </c>
      <c r="Z4527" s="13">
        <f>(Table2[[#This Row],[Discount]]/Table2[[#This Row],[Product Amount]]*100)</f>
        <v>0</v>
      </c>
      <c r="AA4527" s="13">
        <f>Table2[[#This Row],[Delivery Charges]]/Table2[[#This Row],[Product Amount]]*100</f>
        <v>0</v>
      </c>
    </row>
    <row r="4528" spans="1:27" x14ac:dyDescent="0.35">
      <c r="A4528" s="3" t="str">
        <f>Sheet1!A4528</f>
        <v>2021-06-02T18:23:08.209</v>
      </c>
      <c r="B4528" s="6">
        <f>VALUE(MID(Table2[[#This Row],[Order Timestamp]],12,LEN(Table2[[#This Row],[Order Timestamp]])-FIND("T",Table2[[#This Row],[Order Timestamp]],1)))</f>
        <v>0.76606723379629638</v>
      </c>
      <c r="C4528" s="3" t="str">
        <f>LEFT(Table2[[#This Row],[Order Timestamp]],10)</f>
        <v>2021-06-02</v>
      </c>
      <c r="D4528" s="3" t="str">
        <f>TEXT(WEEKDAY(Table2[[#This Row],[Date]],17),"DDDD")</f>
        <v>Wednesday</v>
      </c>
      <c r="E4528" s="3" t="str">
        <f>IF(WEEKDAY(Table2[[#This Row],[Date]],2)&lt;6,"Weekday","Weekend")</f>
        <v>Weekday</v>
      </c>
      <c r="F4528" s="3" t="str">
        <f>IFERROR(VLOOKUP(Table2[[#This Row],[Time]],Table1[],2,TRUE),"Late Night")</f>
        <v>Evening</v>
      </c>
      <c r="G4528" s="3" t="str">
        <f>TEXT(Table2[[#This Row],[Date]],"MMMM")</f>
        <v>June</v>
      </c>
      <c r="H4528" s="3" t="str">
        <f>Sheet1!B4528</f>
        <v>URX2670263</v>
      </c>
      <c r="I4528" s="6">
        <v>0.76606723379629638</v>
      </c>
      <c r="J4528" s="3" t="str">
        <f>Sheet1!C4528</f>
        <v>HSR Layout</v>
      </c>
      <c r="K4528" s="3" t="str">
        <f>Sheet1!D4528</f>
        <v>HSR Layout</v>
      </c>
      <c r="L4528" s="3">
        <f>Sheet1!E4528</f>
        <v>261363</v>
      </c>
      <c r="M4528" t="str">
        <f>Sheet1!F4528</f>
        <v>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</v>
      </c>
      <c r="N4528">
        <f>LEN(Table2[[#This Row],[Products]])-LEN(SUBSTITUTE(Table2[[#This Row],[Products]],",",""))+1</f>
        <v>9</v>
      </c>
      <c r="O4528" s="3" t="str">
        <f>Sheet1!G4528</f>
        <v>2021-06-02T18:28:12.436</v>
      </c>
      <c r="P4528" s="3" t="str">
        <f>Sheet1!H4528</f>
        <v>2021-06-02T18:38:23.957</v>
      </c>
      <c r="Q4528" s="3" t="str">
        <f>Sheet1!I4528</f>
        <v>2021-06-02T18:50:10.532</v>
      </c>
      <c r="R4528" s="3">
        <f>SUBSTITUTE(Table2[[#This Row],[Completed/Cancelled Timestamp]],"T"," ")-SUBSTITUTE(Table2[[#This Row],[Order Timestamp]],"T"," ")</f>
        <v>1.8776886572595686E-2</v>
      </c>
      <c r="S4528" s="3" t="str">
        <f>Sheet1!J4528</f>
        <v>YES</v>
      </c>
      <c r="T4528" s="3">
        <f>IF(Table2[[#This Row],[Completion Flag]]="Yes",1,0)</f>
        <v>1</v>
      </c>
      <c r="U4528" s="3">
        <f>Sheet1!K4528</f>
        <v>5</v>
      </c>
      <c r="V4528" s="3">
        <v>533</v>
      </c>
      <c r="W4528" s="3">
        <v>0</v>
      </c>
      <c r="X4528" s="3">
        <v>0</v>
      </c>
      <c r="Y4528" s="12">
        <f>Table2[[#This Row],[Product Amount]]-Table2[[#This Row],[Discount]]+Table2[[#This Row],[Delivery Charges]]</f>
        <v>533</v>
      </c>
      <c r="Z4528" s="13">
        <f>(Table2[[#This Row],[Discount]]/Table2[[#This Row],[Product Amount]]*100)</f>
        <v>0</v>
      </c>
      <c r="AA4528" s="13">
        <f>Table2[[#This Row],[Delivery Charges]]/Table2[[#This Row],[Product Amount]]*100</f>
        <v>0</v>
      </c>
    </row>
    <row r="4529" spans="1:27" x14ac:dyDescent="0.35">
      <c r="A4529" s="3" t="str">
        <f>Sheet1!A4529</f>
        <v>2021-07-03T17:02:08.080</v>
      </c>
      <c r="B4529" s="6">
        <f>VALUE(MID(Table2[[#This Row],[Order Timestamp]],12,LEN(Table2[[#This Row],[Order Timestamp]])-FIND("T",Table2[[#This Row],[Order Timestamp]],1)))</f>
        <v>0.70981574074074072</v>
      </c>
      <c r="C4529" s="3" t="str">
        <f>LEFT(Table2[[#This Row],[Order Timestamp]],10)</f>
        <v>2021-07-03</v>
      </c>
      <c r="D4529" s="3" t="str">
        <f>TEXT(WEEKDAY(Table2[[#This Row],[Date]],17),"DDDD")</f>
        <v>Saturday</v>
      </c>
      <c r="E4529" s="3" t="str">
        <f>IF(WEEKDAY(Table2[[#This Row],[Date]],2)&lt;6,"Weekday","Weekend")</f>
        <v>Weekend</v>
      </c>
      <c r="F4529" s="3" t="str">
        <f>IFERROR(VLOOKUP(Table2[[#This Row],[Time]],Table1[],2,TRUE),"Late Night")</f>
        <v>Evening</v>
      </c>
      <c r="G4529" s="3" t="str">
        <f>TEXT(Table2[[#This Row],[Date]],"MMMM")</f>
        <v>July</v>
      </c>
      <c r="H4529" s="3" t="str">
        <f>Sheet1!B4529</f>
        <v>URX2670263</v>
      </c>
      <c r="I4529" s="6">
        <v>0.70981574074074072</v>
      </c>
      <c r="J4529" s="3" t="str">
        <f>Sheet1!C4529</f>
        <v>HSR Layout</v>
      </c>
      <c r="K4529" s="3" t="str">
        <f>Sheet1!D4529</f>
        <v>HSR Layout</v>
      </c>
      <c r="L4529" s="3">
        <f>Sheet1!E4529</f>
        <v>285807</v>
      </c>
      <c r="M4529" t="str">
        <f>Sheet1!F4529</f>
        <v>['Britannia Good Day Surprise Cookies 50 Gms-50 Gms', 'Bingo Mad Angles Cheese Nachos 15 Gms-15 Gms', 'Amul Cow Ghee-200 Ml']</v>
      </c>
      <c r="N4529">
        <f>LEN(Table2[[#This Row],[Products]])-LEN(SUBSTITUTE(Table2[[#This Row],[Products]],",",""))+1</f>
        <v>3</v>
      </c>
      <c r="O4529" s="3" t="str">
        <f>Sheet1!G4529</f>
        <v>2021-07-03T17:07:47.315</v>
      </c>
      <c r="P4529" s="3" t="str">
        <f>Sheet1!H4529</f>
        <v>2021-07-03T17:14:07.299</v>
      </c>
      <c r="Q4529" s="3" t="str">
        <f>Sheet1!I4529</f>
        <v>2021-07-03T17:31:46.252</v>
      </c>
      <c r="R4529" s="3">
        <f>SUBSTITUTE(Table2[[#This Row],[Completed/Cancelled Timestamp]],"T"," ")-SUBSTITUTE(Table2[[#This Row],[Order Timestamp]],"T"," ")</f>
        <v>2.0580694450472947E-2</v>
      </c>
      <c r="S4529" s="3" t="str">
        <f>Sheet1!J4529</f>
        <v>YES</v>
      </c>
      <c r="T4529" s="3">
        <f>IF(Table2[[#This Row],[Completion Flag]]="Yes",1,0)</f>
        <v>1</v>
      </c>
      <c r="U4529" s="3">
        <f>Sheet1!K4529</f>
        <v>5</v>
      </c>
      <c r="V4529" s="3">
        <v>131</v>
      </c>
      <c r="W4529" s="3">
        <v>25</v>
      </c>
      <c r="X4529" s="3">
        <v>15</v>
      </c>
      <c r="Y4529" s="12">
        <f>Table2[[#This Row],[Product Amount]]-Table2[[#This Row],[Discount]]+Table2[[#This Row],[Delivery Charges]]</f>
        <v>141</v>
      </c>
      <c r="Z4529" s="13">
        <f>(Table2[[#This Row],[Discount]]/Table2[[#This Row],[Product Amount]]*100)</f>
        <v>11.450381679389313</v>
      </c>
      <c r="AA4529" s="13">
        <f>Table2[[#This Row],[Delivery Charges]]/Table2[[#This Row],[Product Amount]]*100</f>
        <v>19.083969465648856</v>
      </c>
    </row>
    <row r="4530" spans="1:27" x14ac:dyDescent="0.35">
      <c r="A4530" s="3" t="str">
        <f>Sheet1!A4530</f>
        <v>2021-06-01T14:08:17.699</v>
      </c>
      <c r="B4530" s="6">
        <f>VALUE(MID(Table2[[#This Row],[Order Timestamp]],12,LEN(Table2[[#This Row],[Order Timestamp]])-FIND("T",Table2[[#This Row],[Order Timestamp]],1)))</f>
        <v>0.58909373842592594</v>
      </c>
      <c r="C4530" s="3" t="str">
        <f>LEFT(Table2[[#This Row],[Order Timestamp]],10)</f>
        <v>2021-06-01</v>
      </c>
      <c r="D4530" s="3" t="str">
        <f>TEXT(WEEKDAY(Table2[[#This Row],[Date]],17),"DDDD")</f>
        <v>Tuesday</v>
      </c>
      <c r="E4530" s="3" t="str">
        <f>IF(WEEKDAY(Table2[[#This Row],[Date]],2)&lt;6,"Weekday","Weekend")</f>
        <v>Weekday</v>
      </c>
      <c r="F4530" s="3" t="str">
        <f>IFERROR(VLOOKUP(Table2[[#This Row],[Time]],Table1[],2,TRUE),"Late Night")</f>
        <v>Afternoon</v>
      </c>
      <c r="G4530" s="3" t="str">
        <f>TEXT(Table2[[#This Row],[Date]],"MMMM")</f>
        <v>June</v>
      </c>
      <c r="H4530" s="3" t="str">
        <f>Sheet1!B4530</f>
        <v>VDU2170260</v>
      </c>
      <c r="I4530" s="6">
        <v>0.58909373842592594</v>
      </c>
      <c r="J4530" s="3" t="str">
        <f>Sheet1!C4530</f>
        <v>HSR Layout</v>
      </c>
      <c r="K4530" s="3" t="str">
        <f>Sheet1!D4530</f>
        <v>Kudlu</v>
      </c>
      <c r="L4530" s="3">
        <f>Sheet1!E4530</f>
        <v>260363</v>
      </c>
      <c r="M4530" t="str">
        <f>Sheet1!F4530</f>
        <v>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</v>
      </c>
      <c r="N4530">
        <f>LEN(Table2[[#This Row],[Products]])-LEN(SUBSTITUTE(Table2[[#This Row],[Products]],",",""))+1</f>
        <v>20</v>
      </c>
      <c r="O4530" s="3" t="str">
        <f>Sheet1!G4530</f>
        <v>2021-06-01T14:30:37.325</v>
      </c>
      <c r="P4530" s="3" t="str">
        <f>Sheet1!H4530</f>
        <v>2021-06-01T14:55:51.666</v>
      </c>
      <c r="Q4530" s="3" t="str">
        <f>Sheet1!I4530</f>
        <v>2021-06-01T15:14:20.836</v>
      </c>
      <c r="R4530" s="3">
        <f>SUBSTITUTE(Table2[[#This Row],[Completed/Cancelled Timestamp]],"T"," ")-SUBSTITUTE(Table2[[#This Row],[Order Timestamp]],"T"," ")</f>
        <v>4.5869641202443745E-2</v>
      </c>
      <c r="S4530" s="3" t="str">
        <f>Sheet1!J4530</f>
        <v>YES</v>
      </c>
      <c r="T4530" s="3">
        <f>IF(Table2[[#This Row],[Completion Flag]]="Yes",1,0)</f>
        <v>1</v>
      </c>
      <c r="U4530" s="3">
        <f>Sheet1!K4530</f>
        <v>5</v>
      </c>
      <c r="V4530" s="3">
        <v>759</v>
      </c>
      <c r="W4530" s="3">
        <v>40</v>
      </c>
      <c r="X4530" s="3">
        <v>10</v>
      </c>
      <c r="Y4530" s="12">
        <f>Table2[[#This Row],[Product Amount]]-Table2[[#This Row],[Discount]]+Table2[[#This Row],[Delivery Charges]]</f>
        <v>789</v>
      </c>
      <c r="Z4530" s="13">
        <f>(Table2[[#This Row],[Discount]]/Table2[[#This Row],[Product Amount]]*100)</f>
        <v>1.3175230566534915</v>
      </c>
      <c r="AA4530" s="13">
        <f>Table2[[#This Row],[Delivery Charges]]/Table2[[#This Row],[Product Amount]]*100</f>
        <v>5.2700922266139658</v>
      </c>
    </row>
    <row r="4531" spans="1:27" x14ac:dyDescent="0.35">
      <c r="A4531" s="3" t="str">
        <f>Sheet1!A4531</f>
        <v>2021-06-01T13:39:54.256</v>
      </c>
      <c r="B4531" s="6">
        <f>VALUE(MID(Table2[[#This Row],[Order Timestamp]],12,LEN(Table2[[#This Row],[Order Timestamp]])-FIND("T",Table2[[#This Row],[Order Timestamp]],1)))</f>
        <v>0.56937796296296295</v>
      </c>
      <c r="C4531" s="3" t="str">
        <f>LEFT(Table2[[#This Row],[Order Timestamp]],10)</f>
        <v>2021-06-01</v>
      </c>
      <c r="D4531" s="3" t="str">
        <f>TEXT(WEEKDAY(Table2[[#This Row],[Date]],17),"DDDD")</f>
        <v>Tuesday</v>
      </c>
      <c r="E4531" s="3" t="str">
        <f>IF(WEEKDAY(Table2[[#This Row],[Date]],2)&lt;6,"Weekday","Weekend")</f>
        <v>Weekday</v>
      </c>
      <c r="F4531" s="3" t="str">
        <f>IFERROR(VLOOKUP(Table2[[#This Row],[Time]],Table1[],2,TRUE),"Late Night")</f>
        <v>Afternoon</v>
      </c>
      <c r="G4531" s="3" t="str">
        <f>TEXT(Table2[[#This Row],[Date]],"MMMM")</f>
        <v>June</v>
      </c>
      <c r="H4531" s="3" t="str">
        <f>Sheet1!B4531</f>
        <v>BMZ1570251</v>
      </c>
      <c r="I4531" s="6">
        <v>0.56937796296296295</v>
      </c>
      <c r="J4531" s="3" t="str">
        <f>Sheet1!C4531</f>
        <v>HSR Layout</v>
      </c>
      <c r="K4531" s="3" t="str">
        <f>Sheet1!D4531</f>
        <v>HSR Layout</v>
      </c>
      <c r="L4531" s="3">
        <f>Sheet1!E4531</f>
        <v>260339</v>
      </c>
      <c r="M4531" t="str">
        <f>Sheet1!F4531</f>
        <v>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</v>
      </c>
      <c r="N4531">
        <f>LEN(Table2[[#This Row],[Products]])-LEN(SUBSTITUTE(Table2[[#This Row],[Products]],",",""))+1</f>
        <v>13</v>
      </c>
      <c r="O4531" s="3" t="str">
        <f>Sheet1!G4531</f>
        <v>2021-06-01T14:09:57.563</v>
      </c>
      <c r="P4531" s="3" t="str">
        <f>Sheet1!H4531</f>
        <v>2021-06-01T14:43:26.516</v>
      </c>
      <c r="Q4531" s="3" t="str">
        <f>Sheet1!I4531</f>
        <v>2021-06-01T14:51:30.794</v>
      </c>
      <c r="R4531" s="3">
        <f>SUBSTITUTE(Table2[[#This Row],[Completed/Cancelled Timestamp]],"T"," ")-SUBSTITUTE(Table2[[#This Row],[Order Timestamp]],"T"," ")</f>
        <v>4.9728449070244096E-2</v>
      </c>
      <c r="S4531" s="3" t="str">
        <f>Sheet1!J4531</f>
        <v>YES</v>
      </c>
      <c r="T4531" s="3">
        <f>IF(Table2[[#This Row],[Completion Flag]]="Yes",1,0)</f>
        <v>1</v>
      </c>
      <c r="U4531" s="3">
        <f>Sheet1!K4531</f>
        <v>0</v>
      </c>
      <c r="V4531" s="3">
        <v>692</v>
      </c>
      <c r="W4531" s="3">
        <v>25</v>
      </c>
      <c r="X4531" s="3">
        <v>5</v>
      </c>
      <c r="Y4531" s="12">
        <f>Table2[[#This Row],[Product Amount]]-Table2[[#This Row],[Discount]]+Table2[[#This Row],[Delivery Charges]]</f>
        <v>712</v>
      </c>
      <c r="Z4531" s="13">
        <f>(Table2[[#This Row],[Discount]]/Table2[[#This Row],[Product Amount]]*100)</f>
        <v>0.7225433526011561</v>
      </c>
      <c r="AA4531" s="13">
        <f>Table2[[#This Row],[Delivery Charges]]/Table2[[#This Row],[Product Amount]]*100</f>
        <v>3.6127167630057806</v>
      </c>
    </row>
    <row r="4532" spans="1:27" x14ac:dyDescent="0.35">
      <c r="A4532" s="3" t="str">
        <f>Sheet1!A4532</f>
        <v>2021-06-01T13:00:12.784</v>
      </c>
      <c r="B4532" s="6">
        <f>VALUE(MID(Table2[[#This Row],[Order Timestamp]],12,LEN(Table2[[#This Row],[Order Timestamp]])-FIND("T",Table2[[#This Row],[Order Timestamp]],1)))</f>
        <v>0.54181462962962967</v>
      </c>
      <c r="C4532" s="3" t="str">
        <f>LEFT(Table2[[#This Row],[Order Timestamp]],10)</f>
        <v>2021-06-01</v>
      </c>
      <c r="D4532" s="3" t="str">
        <f>TEXT(WEEKDAY(Table2[[#This Row],[Date]],17),"DDDD")</f>
        <v>Tuesday</v>
      </c>
      <c r="E4532" s="3" t="str">
        <f>IF(WEEKDAY(Table2[[#This Row],[Date]],2)&lt;6,"Weekday","Weekend")</f>
        <v>Weekday</v>
      </c>
      <c r="F4532" s="3" t="str">
        <f>IFERROR(VLOOKUP(Table2[[#This Row],[Time]],Table1[],2,TRUE),"Late Night")</f>
        <v>Afternoon</v>
      </c>
      <c r="G4532" s="3" t="str">
        <f>TEXT(Table2[[#This Row],[Date]],"MMMM")</f>
        <v>June</v>
      </c>
      <c r="H4532" s="3" t="str">
        <f>Sheet1!B4532</f>
        <v>VEF1070212</v>
      </c>
      <c r="I4532" s="6">
        <v>0.54181462962962967</v>
      </c>
      <c r="J4532" s="3" t="str">
        <f>Sheet1!C4532</f>
        <v>HSR Layout</v>
      </c>
      <c r="K4532" s="3" t="str">
        <f>Sheet1!D4532</f>
        <v>Kudlu</v>
      </c>
      <c r="L4532" s="3">
        <f>Sheet1!E4532</f>
        <v>260295</v>
      </c>
      <c r="M4532" t="str">
        <f>Sheet1!F4532</f>
        <v>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</v>
      </c>
      <c r="N4532">
        <f>LEN(Table2[[#This Row],[Products]])-LEN(SUBSTITUTE(Table2[[#This Row],[Products]],",",""))+1</f>
        <v>9</v>
      </c>
      <c r="O4532" s="3" t="str">
        <f>Sheet1!G4532</f>
        <v>2021-06-01T13:20:58.426</v>
      </c>
      <c r="P4532" s="3" t="str">
        <f>Sheet1!H4532</f>
        <v>2021-06-01T13:42:47.941</v>
      </c>
      <c r="Q4532" s="3" t="str">
        <f>Sheet1!I4532</f>
        <v>2021-06-01T14:06:18.651</v>
      </c>
      <c r="R4532" s="3">
        <f>SUBSTITUTE(Table2[[#This Row],[Completed/Cancelled Timestamp]],"T"," ")-SUBSTITUTE(Table2[[#This Row],[Order Timestamp]],"T"," ")</f>
        <v>4.5901238423539326E-2</v>
      </c>
      <c r="S4532" s="3" t="str">
        <f>Sheet1!J4532</f>
        <v>YES</v>
      </c>
      <c r="T4532" s="3">
        <f>IF(Table2[[#This Row],[Completion Flag]]="Yes",1,0)</f>
        <v>1</v>
      </c>
      <c r="U4532" s="3">
        <f>Sheet1!K4532</f>
        <v>0</v>
      </c>
      <c r="V4532" s="3">
        <v>634</v>
      </c>
      <c r="W4532" s="3">
        <v>30</v>
      </c>
      <c r="X4532" s="3">
        <v>6</v>
      </c>
      <c r="Y4532" s="12">
        <f>Table2[[#This Row],[Product Amount]]-Table2[[#This Row],[Discount]]+Table2[[#This Row],[Delivery Charges]]</f>
        <v>658</v>
      </c>
      <c r="Z4532" s="13">
        <f>(Table2[[#This Row],[Discount]]/Table2[[#This Row],[Product Amount]]*100)</f>
        <v>0.94637223974763407</v>
      </c>
      <c r="AA4532" s="13">
        <f>Table2[[#This Row],[Delivery Charges]]/Table2[[#This Row],[Product Amount]]*100</f>
        <v>4.7318611987381702</v>
      </c>
    </row>
    <row r="4533" spans="1:27" x14ac:dyDescent="0.35">
      <c r="A4533" s="3" t="str">
        <f>Sheet1!A4533</f>
        <v>2021-06-04T11:09:15.078</v>
      </c>
      <c r="B4533" s="6">
        <f>VALUE(MID(Table2[[#This Row],[Order Timestamp]],12,LEN(Table2[[#This Row],[Order Timestamp]])-FIND("T",Table2[[#This Row],[Order Timestamp]],1)))</f>
        <v>0.46475784722222224</v>
      </c>
      <c r="C4533" s="3" t="str">
        <f>LEFT(Table2[[#This Row],[Order Timestamp]],10)</f>
        <v>2021-06-04</v>
      </c>
      <c r="D4533" s="3" t="str">
        <f>TEXT(WEEKDAY(Table2[[#This Row],[Date]],17),"DDDD")</f>
        <v>Friday</v>
      </c>
      <c r="E4533" s="3" t="str">
        <f>IF(WEEKDAY(Table2[[#This Row],[Date]],2)&lt;6,"Weekday","Weekend")</f>
        <v>Weekday</v>
      </c>
      <c r="F4533" s="3" t="str">
        <f>IFERROR(VLOOKUP(Table2[[#This Row],[Time]],Table1[],2,TRUE),"Late Night")</f>
        <v>Morning</v>
      </c>
      <c r="G4533" s="3" t="str">
        <f>TEXT(Table2[[#This Row],[Date]],"MMMM")</f>
        <v>June</v>
      </c>
      <c r="H4533" s="3" t="str">
        <f>Sheet1!B4533</f>
        <v>VEF1070212</v>
      </c>
      <c r="I4533" s="6">
        <v>0.46475784722222224</v>
      </c>
      <c r="J4533" s="3" t="str">
        <f>Sheet1!C4533</f>
        <v>HSR Layout</v>
      </c>
      <c r="K4533" s="3" t="str">
        <f>Sheet1!D4533</f>
        <v>Kudlu</v>
      </c>
      <c r="L4533" s="3">
        <f>Sheet1!E4533</f>
        <v>262433</v>
      </c>
      <c r="M4533" t="str">
        <f>Sheet1!F4533</f>
        <v>['Epigamia Artisanal Curd-400 Gms']</v>
      </c>
      <c r="N4533">
        <f>LEN(Table2[[#This Row],[Products]])-LEN(SUBSTITUTE(Table2[[#This Row],[Products]],",",""))+1</f>
        <v>1</v>
      </c>
      <c r="O4533" s="3" t="str">
        <f>Sheet1!G4533</f>
        <v>2021-06-04T11:11:49.063</v>
      </c>
      <c r="P4533" s="3" t="str">
        <f>Sheet1!H4533</f>
        <v>2021-06-04T11:13:11.225</v>
      </c>
      <c r="Q4533" s="3" t="str">
        <f>Sheet1!I4533</f>
        <v>2021-06-04T11:25:03.914</v>
      </c>
      <c r="R4533" s="3">
        <f>SUBSTITUTE(Table2[[#This Row],[Completed/Cancelled Timestamp]],"T"," ")-SUBSTITUTE(Table2[[#This Row],[Order Timestamp]],"T"," ")</f>
        <v>1.0981898150930647E-2</v>
      </c>
      <c r="S4533" s="3" t="str">
        <f>Sheet1!J4533</f>
        <v>YES</v>
      </c>
      <c r="T4533" s="3">
        <f>IF(Table2[[#This Row],[Completion Flag]]="Yes",1,0)</f>
        <v>1</v>
      </c>
      <c r="U4533" s="3">
        <f>Sheet1!K4533</f>
        <v>0</v>
      </c>
      <c r="V4533" s="3">
        <v>160</v>
      </c>
      <c r="W4533" s="3">
        <v>25</v>
      </c>
      <c r="X4533" s="3">
        <v>0</v>
      </c>
      <c r="Y4533" s="12">
        <f>Table2[[#This Row],[Product Amount]]-Table2[[#This Row],[Discount]]+Table2[[#This Row],[Delivery Charges]]</f>
        <v>185</v>
      </c>
      <c r="Z4533" s="13">
        <f>(Table2[[#This Row],[Discount]]/Table2[[#This Row],[Product Amount]]*100)</f>
        <v>0</v>
      </c>
      <c r="AA4533" s="13">
        <f>Table2[[#This Row],[Delivery Charges]]/Table2[[#This Row],[Product Amount]]*100</f>
        <v>15.625</v>
      </c>
    </row>
    <row r="4534" spans="1:27" x14ac:dyDescent="0.35">
      <c r="A4534" s="3" t="str">
        <f>Sheet1!A4534</f>
        <v>2021-06-05T13:03:09.434</v>
      </c>
      <c r="B4534" s="6">
        <f>VALUE(MID(Table2[[#This Row],[Order Timestamp]],12,LEN(Table2[[#This Row],[Order Timestamp]])-FIND("T",Table2[[#This Row],[Order Timestamp]],1)))</f>
        <v>0.54385918981481485</v>
      </c>
      <c r="C4534" s="3" t="str">
        <f>LEFT(Table2[[#This Row],[Order Timestamp]],10)</f>
        <v>2021-06-05</v>
      </c>
      <c r="D4534" s="3" t="str">
        <f>TEXT(WEEKDAY(Table2[[#This Row],[Date]],17),"DDDD")</f>
        <v>Saturday</v>
      </c>
      <c r="E4534" s="3" t="str">
        <f>IF(WEEKDAY(Table2[[#This Row],[Date]],2)&lt;6,"Weekday","Weekend")</f>
        <v>Weekend</v>
      </c>
      <c r="F4534" s="3" t="str">
        <f>IFERROR(VLOOKUP(Table2[[#This Row],[Time]],Table1[],2,TRUE),"Late Night")</f>
        <v>Afternoon</v>
      </c>
      <c r="G4534" s="3" t="str">
        <f>TEXT(Table2[[#This Row],[Date]],"MMMM")</f>
        <v>June</v>
      </c>
      <c r="H4534" s="3" t="str">
        <f>Sheet1!B4534</f>
        <v>VEF1070212</v>
      </c>
      <c r="I4534" s="6">
        <v>0.54385918981481485</v>
      </c>
      <c r="J4534" s="3" t="str">
        <f>Sheet1!C4534</f>
        <v>HSR Layout</v>
      </c>
      <c r="K4534" s="3" t="str">
        <f>Sheet1!D4534</f>
        <v>Kudlu</v>
      </c>
      <c r="L4534" s="3">
        <f>Sheet1!E4534</f>
        <v>263389</v>
      </c>
      <c r="M4534" t="str">
        <f>Sheet1!F4534</f>
        <v>['Haldiram Plain Bhujia-600 Gms', 'Haldirams Mixture-350 Gms', 'Britannia Pav Breads-200 Gms', 'Haldirams Salted Peanuts-150 Gms']</v>
      </c>
      <c r="N4534">
        <f>LEN(Table2[[#This Row],[Products]])-LEN(SUBSTITUTE(Table2[[#This Row],[Products]],",",""))+1</f>
        <v>4</v>
      </c>
      <c r="O4534" s="3" t="str">
        <f>Sheet1!G4534</f>
        <v>2021-06-05T13:11:53.333</v>
      </c>
      <c r="P4534" s="3" t="str">
        <f>Sheet1!H4534</f>
        <v>2021-06-05T13:23:59.827</v>
      </c>
      <c r="Q4534" s="3" t="str">
        <f>Sheet1!I4534</f>
        <v>2021-06-05T13:40:14.075</v>
      </c>
      <c r="R4534" s="3">
        <f>SUBSTITUTE(Table2[[#This Row],[Completed/Cancelled Timestamp]],"T"," ")-SUBSTITUTE(Table2[[#This Row],[Order Timestamp]],"T"," ")</f>
        <v>2.5748159721842967E-2</v>
      </c>
      <c r="S4534" s="3" t="str">
        <f>Sheet1!J4534</f>
        <v>YES</v>
      </c>
      <c r="T4534" s="3">
        <f>IF(Table2[[#This Row],[Completion Flag]]="Yes",1,0)</f>
        <v>1</v>
      </c>
      <c r="U4534" s="3">
        <f>Sheet1!K4534</f>
        <v>0</v>
      </c>
      <c r="V4534" s="3">
        <v>272</v>
      </c>
      <c r="W4534" s="3">
        <v>25</v>
      </c>
      <c r="X4534" s="3">
        <v>0</v>
      </c>
      <c r="Y4534" s="12">
        <f>Table2[[#This Row],[Product Amount]]-Table2[[#This Row],[Discount]]+Table2[[#This Row],[Delivery Charges]]</f>
        <v>297</v>
      </c>
      <c r="Z4534" s="13">
        <f>(Table2[[#This Row],[Discount]]/Table2[[#This Row],[Product Amount]]*100)</f>
        <v>0</v>
      </c>
      <c r="AA4534" s="13">
        <f>Table2[[#This Row],[Delivery Charges]]/Table2[[#This Row],[Product Amount]]*100</f>
        <v>9.1911764705882355</v>
      </c>
    </row>
    <row r="4535" spans="1:27" x14ac:dyDescent="0.35">
      <c r="A4535" s="3" t="str">
        <f>Sheet1!A4535</f>
        <v>2021-06-01T11:03:09.101</v>
      </c>
      <c r="B4535" s="6">
        <f>VALUE(MID(Table2[[#This Row],[Order Timestamp]],12,LEN(Table2[[#This Row],[Order Timestamp]])-FIND("T",Table2[[#This Row],[Order Timestamp]],1)))</f>
        <v>0.46052200231481483</v>
      </c>
      <c r="C4535" s="3" t="str">
        <f>LEFT(Table2[[#This Row],[Order Timestamp]],10)</f>
        <v>2021-06-01</v>
      </c>
      <c r="D4535" s="3" t="str">
        <f>TEXT(WEEKDAY(Table2[[#This Row],[Date]],17),"DDDD")</f>
        <v>Tuesday</v>
      </c>
      <c r="E4535" s="3" t="str">
        <f>IF(WEEKDAY(Table2[[#This Row],[Date]],2)&lt;6,"Weekday","Weekend")</f>
        <v>Weekday</v>
      </c>
      <c r="F4535" s="3" t="str">
        <f>IFERROR(VLOOKUP(Table2[[#This Row],[Time]],Table1[],2,TRUE),"Late Night")</f>
        <v>Morning</v>
      </c>
      <c r="G4535" s="3" t="str">
        <f>TEXT(Table2[[#This Row],[Date]],"MMMM")</f>
        <v>June</v>
      </c>
      <c r="H4535" s="3" t="str">
        <f>Sheet1!B4535</f>
        <v>ZNM570131</v>
      </c>
      <c r="I4535" s="6">
        <v>0.46052200231481483</v>
      </c>
      <c r="J4535" s="3" t="str">
        <f>Sheet1!C4535</f>
        <v>HSR Layout</v>
      </c>
      <c r="K4535" s="3" t="str">
        <f>Sheet1!D4535</f>
        <v>ITI Layout</v>
      </c>
      <c r="L4535" s="3">
        <f>Sheet1!E4535</f>
        <v>260177</v>
      </c>
      <c r="M4535" t="str">
        <f>Sheet1!F4535</f>
        <v>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</v>
      </c>
      <c r="N4535">
        <f>LEN(Table2[[#This Row],[Products]])-LEN(SUBSTITUTE(Table2[[#This Row],[Products]],",",""))+1</f>
        <v>17</v>
      </c>
      <c r="O4535" s="3" t="str">
        <f>Sheet1!G4535</f>
        <v>2021-06-01T11:32:20.870</v>
      </c>
      <c r="P4535" s="3" t="str">
        <f>Sheet1!H4535</f>
        <v>2021-06-01T11:45:07.488</v>
      </c>
      <c r="Q4535" s="3" t="str">
        <f>Sheet1!I4535</f>
        <v>2021-06-01T12:00:27.872</v>
      </c>
      <c r="R4535" s="3">
        <f>SUBSTITUTE(Table2[[#This Row],[Completed/Cancelled Timestamp]],"T"," ")-SUBSTITUTE(Table2[[#This Row],[Order Timestamp]],"T"," ")</f>
        <v>3.9800590275262948E-2</v>
      </c>
      <c r="S4535" s="3" t="str">
        <f>Sheet1!J4535</f>
        <v>YES</v>
      </c>
      <c r="T4535" s="3">
        <f>IF(Table2[[#This Row],[Completion Flag]]="Yes",1,0)</f>
        <v>1</v>
      </c>
      <c r="U4535" s="3">
        <f>Sheet1!K4535</f>
        <v>0</v>
      </c>
      <c r="V4535" s="3">
        <v>1081</v>
      </c>
      <c r="W4535" s="3">
        <v>0</v>
      </c>
      <c r="X4535" s="3">
        <v>0</v>
      </c>
      <c r="Y4535" s="12">
        <f>Table2[[#This Row],[Product Amount]]-Table2[[#This Row],[Discount]]+Table2[[#This Row],[Delivery Charges]]</f>
        <v>1081</v>
      </c>
      <c r="Z4535" s="13">
        <f>(Table2[[#This Row],[Discount]]/Table2[[#This Row],[Product Amount]]*100)</f>
        <v>0</v>
      </c>
      <c r="AA4535" s="13">
        <f>Table2[[#This Row],[Delivery Charges]]/Table2[[#This Row],[Product Amount]]*100</f>
        <v>0</v>
      </c>
    </row>
    <row r="4536" spans="1:27" x14ac:dyDescent="0.35">
      <c r="A4536" s="3" t="str">
        <f>Sheet1!A4536</f>
        <v>2021-06-28T21:30:27.723</v>
      </c>
      <c r="B4536" s="6">
        <f>VALUE(MID(Table2[[#This Row],[Order Timestamp]],12,LEN(Table2[[#This Row],[Order Timestamp]])-FIND("T",Table2[[#This Row],[Order Timestamp]],1)))</f>
        <v>0.8961542013888889</v>
      </c>
      <c r="C4536" s="3" t="str">
        <f>LEFT(Table2[[#This Row],[Order Timestamp]],10)</f>
        <v>2021-06-28</v>
      </c>
      <c r="D4536" s="3" t="str">
        <f>TEXT(WEEKDAY(Table2[[#This Row],[Date]],17),"DDDD")</f>
        <v>Monday</v>
      </c>
      <c r="E4536" s="3" t="str">
        <f>IF(WEEKDAY(Table2[[#This Row],[Date]],2)&lt;6,"Weekday","Weekend")</f>
        <v>Weekday</v>
      </c>
      <c r="F4536" s="3" t="str">
        <f>IFERROR(VLOOKUP(Table2[[#This Row],[Time]],Table1[],2,TRUE),"Late Night")</f>
        <v>Night</v>
      </c>
      <c r="G4536" s="3" t="str">
        <f>TEXT(Table2[[#This Row],[Date]],"MMMM")</f>
        <v>June</v>
      </c>
      <c r="H4536" s="3" t="str">
        <f>Sheet1!B4536</f>
        <v>ZNM570131</v>
      </c>
      <c r="I4536" s="6">
        <v>0.8961542013888889</v>
      </c>
      <c r="J4536" s="3" t="str">
        <f>Sheet1!C4536</f>
        <v>HSR Layout</v>
      </c>
      <c r="K4536" s="3" t="str">
        <f>Sheet1!D4536</f>
        <v>HSR Layout</v>
      </c>
      <c r="L4536" s="3">
        <f>Sheet1!E4536</f>
        <v>281839</v>
      </c>
      <c r="M4536" t="str">
        <f>Sheet1!F4536</f>
        <v>['TATA Tea Tulsi Green 1 Pc-1 Pc', 'Bingo Mad Angles Cheese Nachos 15 Gms-15 Gms', 'Kwality walls Cornetto - Double Chocolate Ice Cream-105 Ml']</v>
      </c>
      <c r="N4536">
        <f>LEN(Table2[[#This Row],[Products]])-LEN(SUBSTITUTE(Table2[[#This Row],[Products]],",",""))+1</f>
        <v>3</v>
      </c>
      <c r="O4536" s="3" t="str">
        <f>Sheet1!G4536</f>
        <v>2021-06-28T21:34:17.279</v>
      </c>
      <c r="P4536" s="3" t="str">
        <f>Sheet1!H4536</f>
        <v>2021-06-28T21:36:19.320</v>
      </c>
      <c r="Q4536" s="3" t="str">
        <f>Sheet1!I4536</f>
        <v>2021-06-28T21:59:20.322</v>
      </c>
      <c r="R4536" s="3">
        <f>SUBSTITUTE(Table2[[#This Row],[Completed/Cancelled Timestamp]],"T"," ")-SUBSTITUTE(Table2[[#This Row],[Order Timestamp]],"T"," ")</f>
        <v>2.0053229171026032E-2</v>
      </c>
      <c r="S4536" s="3" t="str">
        <f>Sheet1!J4536</f>
        <v>YES</v>
      </c>
      <c r="T4536" s="3">
        <f>IF(Table2[[#This Row],[Completion Flag]]="Yes",1,0)</f>
        <v>1</v>
      </c>
      <c r="U4536" s="3">
        <f>Sheet1!K4536</f>
        <v>5</v>
      </c>
      <c r="V4536" s="3">
        <v>92</v>
      </c>
      <c r="W4536" s="3">
        <v>0</v>
      </c>
      <c r="X4536" s="3">
        <v>12</v>
      </c>
      <c r="Y4536" s="12">
        <f>Table2[[#This Row],[Product Amount]]-Table2[[#This Row],[Discount]]+Table2[[#This Row],[Delivery Charges]]</f>
        <v>80</v>
      </c>
      <c r="Z4536" s="13">
        <f>(Table2[[#This Row],[Discount]]/Table2[[#This Row],[Product Amount]]*100)</f>
        <v>13.043478260869565</v>
      </c>
      <c r="AA4536" s="13">
        <f>Table2[[#This Row],[Delivery Charges]]/Table2[[#This Row],[Product Amount]]*100</f>
        <v>0</v>
      </c>
    </row>
    <row r="4537" spans="1:27" x14ac:dyDescent="0.35">
      <c r="A4537" s="3" t="str">
        <f>Sheet1!A4537</f>
        <v>2021-06-01T08:43:43.704</v>
      </c>
      <c r="B4537" s="6">
        <f>VALUE(MID(Table2[[#This Row],[Order Timestamp]],12,LEN(Table2[[#This Row],[Order Timestamp]])-FIND("T",Table2[[#This Row],[Order Timestamp]],1)))</f>
        <v>0.3637002777777778</v>
      </c>
      <c r="C4537" s="3" t="str">
        <f>LEFT(Table2[[#This Row],[Order Timestamp]],10)</f>
        <v>2021-06-01</v>
      </c>
      <c r="D4537" s="3" t="str">
        <f>TEXT(WEEKDAY(Table2[[#This Row],[Date]],17),"DDDD")</f>
        <v>Tuesday</v>
      </c>
      <c r="E4537" s="3" t="str">
        <f>IF(WEEKDAY(Table2[[#This Row],[Date]],2)&lt;6,"Weekday","Weekend")</f>
        <v>Weekday</v>
      </c>
      <c r="F4537" s="3" t="str">
        <f>IFERROR(VLOOKUP(Table2[[#This Row],[Time]],Table1[],2,TRUE),"Late Night")</f>
        <v>Morning</v>
      </c>
      <c r="G4537" s="3" t="str">
        <f>TEXT(Table2[[#This Row],[Date]],"MMMM")</f>
        <v>June</v>
      </c>
      <c r="H4537" s="3" t="str">
        <f>Sheet1!B4537</f>
        <v>SQL1870095</v>
      </c>
      <c r="I4537" s="6">
        <v>0.3637002777777778</v>
      </c>
      <c r="J4537" s="3" t="str">
        <f>Sheet1!C4537</f>
        <v>HSR Layout</v>
      </c>
      <c r="K4537" s="3" t="str">
        <f>Sheet1!D4537</f>
        <v>Manipal County</v>
      </c>
      <c r="L4537" s="3">
        <f>Sheet1!E4537</f>
        <v>260043</v>
      </c>
      <c r="M4537" t="str">
        <f>Sheet1!F4537</f>
        <v>['Pro Nature Organic Kala Channa-500 Gms', 'Popular Essential Raw Peanuts-500 Gms', 'Colgate Kids 6+ Yrs Toothpaste - Motu Patlu 18 Gms-18 Gms', '24 Mantra Organic Puffed Rice-200 Gms', 'Almonds-200 Gms']</v>
      </c>
      <c r="N4537">
        <f>LEN(Table2[[#This Row],[Products]])-LEN(SUBSTITUTE(Table2[[#This Row],[Products]],",",""))+1</f>
        <v>5</v>
      </c>
      <c r="O4537" s="3" t="str">
        <f>Sheet1!G4537</f>
        <v>2021-06-01T08:49:00.552</v>
      </c>
      <c r="P4537" s="3" t="str">
        <f>Sheet1!H4537</f>
        <v>2021-06-01T08:55:36.133</v>
      </c>
      <c r="Q4537" s="3" t="str">
        <f>Sheet1!I4537</f>
        <v>2021-06-01T09:33:59.720</v>
      </c>
      <c r="R4537" s="3">
        <f>SUBSTITUTE(Table2[[#This Row],[Completed/Cancelled Timestamp]],"T"," ")-SUBSTITUTE(Table2[[#This Row],[Order Timestamp]],"T"," ")</f>
        <v>3.4907592591480352E-2</v>
      </c>
      <c r="S4537" s="3" t="str">
        <f>Sheet1!J4537</f>
        <v>YES</v>
      </c>
      <c r="T4537" s="3">
        <f>IF(Table2[[#This Row],[Completion Flag]]="Yes",1,0)</f>
        <v>1</v>
      </c>
      <c r="U4537" s="3">
        <f>Sheet1!K4537</f>
        <v>4</v>
      </c>
      <c r="V4537" s="3">
        <v>488</v>
      </c>
      <c r="W4537" s="3">
        <v>55</v>
      </c>
      <c r="X4537" s="3">
        <v>56</v>
      </c>
      <c r="Y4537" s="12">
        <f>Table2[[#This Row],[Product Amount]]-Table2[[#This Row],[Discount]]+Table2[[#This Row],[Delivery Charges]]</f>
        <v>487</v>
      </c>
      <c r="Z4537" s="13">
        <f>(Table2[[#This Row],[Discount]]/Table2[[#This Row],[Product Amount]]*100)</f>
        <v>11.475409836065573</v>
      </c>
      <c r="AA4537" s="13">
        <f>Table2[[#This Row],[Delivery Charges]]/Table2[[#This Row],[Product Amount]]*100</f>
        <v>11.270491803278688</v>
      </c>
    </row>
    <row r="4538" spans="1:27" x14ac:dyDescent="0.35">
      <c r="A4538" s="3" t="str">
        <f>Sheet1!A4538</f>
        <v>2021-05-31T22:53:31.739</v>
      </c>
      <c r="B4538" s="6">
        <f>VALUE(MID(Table2[[#This Row],[Order Timestamp]],12,LEN(Table2[[#This Row],[Order Timestamp]])-FIND("T",Table2[[#This Row],[Order Timestamp]],1)))</f>
        <v>0.95383957175925926</v>
      </c>
      <c r="C4538" s="3" t="str">
        <f>LEFT(Table2[[#This Row],[Order Timestamp]],10)</f>
        <v>2021-05-31</v>
      </c>
      <c r="D4538" s="3" t="str">
        <f>TEXT(WEEKDAY(Table2[[#This Row],[Date]],17),"DDDD")</f>
        <v>Monday</v>
      </c>
      <c r="E4538" s="3" t="str">
        <f>IF(WEEKDAY(Table2[[#This Row],[Date]],2)&lt;6,"Weekday","Weekend")</f>
        <v>Weekday</v>
      </c>
      <c r="F4538" s="3" t="str">
        <f>IFERROR(VLOOKUP(Table2[[#This Row],[Time]],Table1[],2,TRUE),"Late Night")</f>
        <v>Night</v>
      </c>
      <c r="G4538" s="3" t="str">
        <f>TEXT(Table2[[#This Row],[Date]],"MMMM")</f>
        <v>May</v>
      </c>
      <c r="H4538" s="3" t="str">
        <f>Sheet1!B4538</f>
        <v>KWR2370086</v>
      </c>
      <c r="I4538" s="6">
        <v>0.95383957175925926</v>
      </c>
      <c r="J4538" s="3" t="str">
        <f>Sheet1!C4538</f>
        <v>HSR Layout</v>
      </c>
      <c r="K4538" s="3" t="str">
        <f>Sheet1!D4538</f>
        <v>Akshaya Nagar</v>
      </c>
      <c r="L4538" s="3">
        <f>Sheet1!E4538</f>
        <v>259987</v>
      </c>
      <c r="M4538" t="str">
        <f>Sheet1!F4538</f>
        <v>['Del Monte Brewed Vinegar-180 Gms', 'Coriander Leaves-100 Gms', 'Celery-100 Gms', 'Green Lettuce-1 Pc', 'Scotch Brite Scrub Pad-1 Pc', 'Cadbury Gems Chocolate Pack-8.9 Gms', 'Broccoli-1 Pc', 'Kwality Walls Feast Choco Bar-70 Ml']</v>
      </c>
      <c r="N4538">
        <f>LEN(Table2[[#This Row],[Products]])-LEN(SUBSTITUTE(Table2[[#This Row],[Products]],",",""))+1</f>
        <v>8</v>
      </c>
      <c r="O4538" s="3" t="str">
        <f>Sheet1!G4538</f>
        <v>2021-05-31T23:05:25.201</v>
      </c>
      <c r="P4538" s="3" t="str">
        <f>Sheet1!H4538</f>
        <v>2021-05-31T23:08:09.324</v>
      </c>
      <c r="Q4538" s="3" t="str">
        <f>Sheet1!I4538</f>
        <v>2021-05-31T23:36:26.002</v>
      </c>
      <c r="R4538" s="3">
        <f>SUBSTITUTE(Table2[[#This Row],[Completed/Cancelled Timestamp]],"T"," ")-SUBSTITUTE(Table2[[#This Row],[Order Timestamp]],"T"," ")</f>
        <v>2.9794710644637235E-2</v>
      </c>
      <c r="S4538" s="3" t="str">
        <f>Sheet1!J4538</f>
        <v>YES</v>
      </c>
      <c r="T4538" s="3">
        <f>IF(Table2[[#This Row],[Completion Flag]]="Yes",1,0)</f>
        <v>1</v>
      </c>
      <c r="U4538" s="3">
        <f>Sheet1!K4538</f>
        <v>4</v>
      </c>
      <c r="V4538" s="3">
        <v>474</v>
      </c>
      <c r="W4538" s="3">
        <v>100</v>
      </c>
      <c r="X4538" s="3">
        <v>0</v>
      </c>
      <c r="Y4538" s="12">
        <f>Table2[[#This Row],[Product Amount]]-Table2[[#This Row],[Discount]]+Table2[[#This Row],[Delivery Charges]]</f>
        <v>574</v>
      </c>
      <c r="Z4538" s="13">
        <f>(Table2[[#This Row],[Discount]]/Table2[[#This Row],[Product Amount]]*100)</f>
        <v>0</v>
      </c>
      <c r="AA4538" s="13">
        <f>Table2[[#This Row],[Delivery Charges]]/Table2[[#This Row],[Product Amount]]*100</f>
        <v>21.09704641350211</v>
      </c>
    </row>
    <row r="4539" spans="1:27" x14ac:dyDescent="0.35">
      <c r="A4539" s="3" t="str">
        <f>Sheet1!A4539</f>
        <v>2021-05-31T21:48:59.610</v>
      </c>
      <c r="B4539" s="6">
        <f>VALUE(MID(Table2[[#This Row],[Order Timestamp]],12,LEN(Table2[[#This Row],[Order Timestamp]])-FIND("T",Table2[[#This Row],[Order Timestamp]],1)))</f>
        <v>0.90902326388888888</v>
      </c>
      <c r="C4539" s="3" t="str">
        <f>LEFT(Table2[[#This Row],[Order Timestamp]],10)</f>
        <v>2021-05-31</v>
      </c>
      <c r="D4539" s="3" t="str">
        <f>TEXT(WEEKDAY(Table2[[#This Row],[Date]],17),"DDDD")</f>
        <v>Monday</v>
      </c>
      <c r="E4539" s="3" t="str">
        <f>IF(WEEKDAY(Table2[[#This Row],[Date]],2)&lt;6,"Weekday","Weekend")</f>
        <v>Weekday</v>
      </c>
      <c r="F4539" s="3" t="str">
        <f>IFERROR(VLOOKUP(Table2[[#This Row],[Time]],Table1[],2,TRUE),"Late Night")</f>
        <v>Night</v>
      </c>
      <c r="G4539" s="3" t="str">
        <f>TEXT(Table2[[#This Row],[Date]],"MMMM")</f>
        <v>May</v>
      </c>
      <c r="H4539" s="3" t="str">
        <f>Sheet1!B4539</f>
        <v>MSR2070068</v>
      </c>
      <c r="I4539" s="6">
        <v>0.90902326388888888</v>
      </c>
      <c r="J4539" s="3" t="str">
        <f>Sheet1!C4539</f>
        <v>HSR Layout</v>
      </c>
      <c r="K4539" s="3" t="str">
        <f>Sheet1!D4539</f>
        <v>ITI Layout</v>
      </c>
      <c r="L4539" s="3">
        <f>Sheet1!E4539</f>
        <v>259957</v>
      </c>
      <c r="M4539" t="str">
        <f>Sheet1!F4539</f>
        <v>['Coca Cola Pet Bottle-2.25 Ltr']</v>
      </c>
      <c r="N4539">
        <f>LEN(Table2[[#This Row],[Products]])-LEN(SUBSTITUTE(Table2[[#This Row],[Products]],",",""))+1</f>
        <v>1</v>
      </c>
      <c r="O4539" s="3" t="str">
        <f>Sheet1!G4539</f>
        <v>2021-05-31T21:52:17.534</v>
      </c>
      <c r="P4539" s="3" t="str">
        <f>Sheet1!H4539</f>
        <v>2021-05-31T22:01:24.588</v>
      </c>
      <c r="Q4539" s="3" t="str">
        <f>Sheet1!I4539</f>
        <v>2021-05-31T22:08:17.084</v>
      </c>
      <c r="R4539" s="3">
        <f>SUBSTITUTE(Table2[[#This Row],[Completed/Cancelled Timestamp]],"T"," ")-SUBSTITUTE(Table2[[#This Row],[Order Timestamp]],"T"," ")</f>
        <v>1.339668981381692E-2</v>
      </c>
      <c r="S4539" s="3" t="str">
        <f>Sheet1!J4539</f>
        <v>YES</v>
      </c>
      <c r="T4539" s="3">
        <f>IF(Table2[[#This Row],[Completion Flag]]="Yes",1,0)</f>
        <v>1</v>
      </c>
      <c r="U4539" s="3">
        <f>Sheet1!K4539</f>
        <v>5</v>
      </c>
      <c r="V4539" s="3">
        <v>95</v>
      </c>
      <c r="W4539" s="3">
        <v>0</v>
      </c>
      <c r="X4539" s="3">
        <v>0</v>
      </c>
      <c r="Y4539" s="12">
        <f>Table2[[#This Row],[Product Amount]]-Table2[[#This Row],[Discount]]+Table2[[#This Row],[Delivery Charges]]</f>
        <v>95</v>
      </c>
      <c r="Z4539" s="13">
        <f>(Table2[[#This Row],[Discount]]/Table2[[#This Row],[Product Amount]]*100)</f>
        <v>0</v>
      </c>
      <c r="AA4539" s="13">
        <f>Table2[[#This Row],[Delivery Charges]]/Table2[[#This Row],[Product Amount]]*100</f>
        <v>0</v>
      </c>
    </row>
    <row r="4540" spans="1:27" x14ac:dyDescent="0.35">
      <c r="A4540" s="3" t="str">
        <f>Sheet1!A4540</f>
        <v>2021-06-01T11:21:37.446</v>
      </c>
      <c r="B4540" s="6">
        <f>VALUE(MID(Table2[[#This Row],[Order Timestamp]],12,LEN(Table2[[#This Row],[Order Timestamp]])-FIND("T",Table2[[#This Row],[Order Timestamp]],1)))</f>
        <v>0.47335006944444447</v>
      </c>
      <c r="C4540" s="3" t="str">
        <f>LEFT(Table2[[#This Row],[Order Timestamp]],10)</f>
        <v>2021-06-01</v>
      </c>
      <c r="D4540" s="3" t="str">
        <f>TEXT(WEEKDAY(Table2[[#This Row],[Date]],17),"DDDD")</f>
        <v>Tuesday</v>
      </c>
      <c r="E4540" s="3" t="str">
        <f>IF(WEEKDAY(Table2[[#This Row],[Date]],2)&lt;6,"Weekday","Weekend")</f>
        <v>Weekday</v>
      </c>
      <c r="F4540" s="3" t="str">
        <f>IFERROR(VLOOKUP(Table2[[#This Row],[Time]],Table1[],2,TRUE),"Late Night")</f>
        <v>Morning</v>
      </c>
      <c r="G4540" s="3" t="str">
        <f>TEXT(Table2[[#This Row],[Date]],"MMMM")</f>
        <v>June</v>
      </c>
      <c r="H4540" s="3" t="str">
        <f>Sheet1!B4540</f>
        <v>MSR2070068</v>
      </c>
      <c r="I4540" s="6">
        <v>0.47335006944444447</v>
      </c>
      <c r="J4540" s="3" t="str">
        <f>Sheet1!C4540</f>
        <v>HSR Layout</v>
      </c>
      <c r="K4540" s="3" t="str">
        <f>Sheet1!D4540</f>
        <v>ITI Layout</v>
      </c>
      <c r="L4540" s="3">
        <f>Sheet1!E4540</f>
        <v>260200</v>
      </c>
      <c r="M4540" t="str">
        <f>Sheet1!F4540</f>
        <v>['Clinic Plus Strong And Long Natural Shampoo-340 Ml', 'Parachute Coconut Oil-100 Ml', 'Fortune Sunlite Sunflower Refined Oil-1 Ltr']</v>
      </c>
      <c r="N4540">
        <f>LEN(Table2[[#This Row],[Products]])-LEN(SUBSTITUTE(Table2[[#This Row],[Products]],",",""))+1</f>
        <v>3</v>
      </c>
      <c r="O4540" s="3" t="str">
        <f>Sheet1!G4540</f>
        <v>2021-06-01T11:54:26.041</v>
      </c>
      <c r="P4540" s="3" t="str">
        <f>Sheet1!H4540</f>
        <v>2021-06-01T12:12:45.337</v>
      </c>
      <c r="Q4540" s="3" t="str">
        <f>Sheet1!I4540</f>
        <v>2021-06-01T12:24:34.721</v>
      </c>
      <c r="R4540" s="3">
        <f>SUBSTITUTE(Table2[[#This Row],[Completed/Cancelled Timestamp]],"T"," ")-SUBSTITUTE(Table2[[#This Row],[Order Timestamp]],"T"," ")</f>
        <v>4.37184606489609E-2</v>
      </c>
      <c r="S4540" s="3" t="str">
        <f>Sheet1!J4540</f>
        <v>YES</v>
      </c>
      <c r="T4540" s="3">
        <f>IF(Table2[[#This Row],[Completion Flag]]="Yes",1,0)</f>
        <v>1</v>
      </c>
      <c r="U4540" s="3">
        <f>Sheet1!K4540</f>
        <v>5</v>
      </c>
      <c r="V4540" s="3">
        <v>357</v>
      </c>
      <c r="W4540" s="3">
        <v>0</v>
      </c>
      <c r="X4540" s="3">
        <v>0</v>
      </c>
      <c r="Y4540" s="12">
        <f>Table2[[#This Row],[Product Amount]]-Table2[[#This Row],[Discount]]+Table2[[#This Row],[Delivery Charges]]</f>
        <v>357</v>
      </c>
      <c r="Z4540" s="13">
        <f>(Table2[[#This Row],[Discount]]/Table2[[#This Row],[Product Amount]]*100)</f>
        <v>0</v>
      </c>
      <c r="AA4540" s="13">
        <f>Table2[[#This Row],[Delivery Charges]]/Table2[[#This Row],[Product Amount]]*100</f>
        <v>0</v>
      </c>
    </row>
    <row r="4541" spans="1:27" x14ac:dyDescent="0.35">
      <c r="A4541" s="3" t="str">
        <f>Sheet1!A4541</f>
        <v>2021-05-31T21:20:23.496</v>
      </c>
      <c r="B4541" s="6">
        <f>VALUE(MID(Table2[[#This Row],[Order Timestamp]],12,LEN(Table2[[#This Row],[Order Timestamp]])-FIND("T",Table2[[#This Row],[Order Timestamp]],1)))</f>
        <v>0.88916083333333329</v>
      </c>
      <c r="C4541" s="3" t="str">
        <f>LEFT(Table2[[#This Row],[Order Timestamp]],10)</f>
        <v>2021-05-31</v>
      </c>
      <c r="D4541" s="3" t="str">
        <f>TEXT(WEEKDAY(Table2[[#This Row],[Date]],17),"DDDD")</f>
        <v>Monday</v>
      </c>
      <c r="E4541" s="3" t="str">
        <f>IF(WEEKDAY(Table2[[#This Row],[Date]],2)&lt;6,"Weekday","Weekend")</f>
        <v>Weekday</v>
      </c>
      <c r="F4541" s="3" t="str">
        <f>IFERROR(VLOOKUP(Table2[[#This Row],[Time]],Table1[],2,TRUE),"Late Night")</f>
        <v>Night</v>
      </c>
      <c r="G4541" s="3" t="str">
        <f>TEXT(Table2[[#This Row],[Date]],"MMMM")</f>
        <v>May</v>
      </c>
      <c r="H4541" s="3" t="str">
        <f>Sheet1!B4541</f>
        <v>QZL2470059</v>
      </c>
      <c r="I4541" s="6">
        <v>0.88916083333333329</v>
      </c>
      <c r="J4541" s="3" t="str">
        <f>Sheet1!C4541</f>
        <v>HSR Layout</v>
      </c>
      <c r="K4541" s="3" t="str">
        <f>Sheet1!D4541</f>
        <v>ITI Layout</v>
      </c>
      <c r="L4541" s="3">
        <f>Sheet1!E4541</f>
        <v>259931</v>
      </c>
      <c r="M4541" t="str">
        <f>Sheet1!F4541</f>
        <v>['Paper Boat Chilli Guava Juice-150 Ml', 'Tropicana Litchi Delight Juice-1 Ltr', 'Colgate Kids 6+ Yrs Toothpaste - Motu Patlu 18 Gms-18 Gms']</v>
      </c>
      <c r="N4541">
        <f>LEN(Table2[[#This Row],[Products]])-LEN(SUBSTITUTE(Table2[[#This Row],[Products]],",",""))+1</f>
        <v>3</v>
      </c>
      <c r="O4541" s="3" t="str">
        <f>Sheet1!G4541</f>
        <v>2021-05-31T21:27:46.004</v>
      </c>
      <c r="P4541" s="3" t="str">
        <f>Sheet1!H4541</f>
        <v>2021-05-31T21:31:33.433</v>
      </c>
      <c r="Q4541" s="3" t="str">
        <f>Sheet1!I4541</f>
        <v>2021-05-31T21:48:02.308</v>
      </c>
      <c r="R4541" s="3">
        <f>SUBSTITUTE(Table2[[#This Row],[Completed/Cancelled Timestamp]],"T"," ")-SUBSTITUTE(Table2[[#This Row],[Order Timestamp]],"T"," ")</f>
        <v>1.9199212962121237E-2</v>
      </c>
      <c r="S4541" s="3" t="str">
        <f>Sheet1!J4541</f>
        <v>YES</v>
      </c>
      <c r="T4541" s="3">
        <f>IF(Table2[[#This Row],[Completion Flag]]="Yes",1,0)</f>
        <v>1</v>
      </c>
      <c r="U4541" s="3">
        <f>Sheet1!K4541</f>
        <v>5</v>
      </c>
      <c r="V4541" s="3">
        <v>172</v>
      </c>
      <c r="W4541" s="3">
        <v>25</v>
      </c>
      <c r="X4541" s="3">
        <v>10</v>
      </c>
      <c r="Y4541" s="12">
        <f>Table2[[#This Row],[Product Amount]]-Table2[[#This Row],[Discount]]+Table2[[#This Row],[Delivery Charges]]</f>
        <v>187</v>
      </c>
      <c r="Z4541" s="13">
        <f>(Table2[[#This Row],[Discount]]/Table2[[#This Row],[Product Amount]]*100)</f>
        <v>5.8139534883720927</v>
      </c>
      <c r="AA4541" s="13">
        <f>Table2[[#This Row],[Delivery Charges]]/Table2[[#This Row],[Product Amount]]*100</f>
        <v>14.534883720930234</v>
      </c>
    </row>
    <row r="4542" spans="1:27" x14ac:dyDescent="0.35">
      <c r="A4542" s="3" t="str">
        <f>Sheet1!A4542</f>
        <v>2021-06-04T17:49:36.907</v>
      </c>
      <c r="B4542" s="6">
        <f>VALUE(MID(Table2[[#This Row],[Order Timestamp]],12,LEN(Table2[[#This Row],[Order Timestamp]])-FIND("T",Table2[[#This Row],[Order Timestamp]],1)))</f>
        <v>0.742788275462963</v>
      </c>
      <c r="C4542" s="3" t="str">
        <f>LEFT(Table2[[#This Row],[Order Timestamp]],10)</f>
        <v>2021-06-04</v>
      </c>
      <c r="D4542" s="3" t="str">
        <f>TEXT(WEEKDAY(Table2[[#This Row],[Date]],17),"DDDD")</f>
        <v>Friday</v>
      </c>
      <c r="E4542" s="3" t="str">
        <f>IF(WEEKDAY(Table2[[#This Row],[Date]],2)&lt;6,"Weekday","Weekend")</f>
        <v>Weekday</v>
      </c>
      <c r="F4542" s="3" t="str">
        <f>IFERROR(VLOOKUP(Table2[[#This Row],[Time]],Table1[],2,TRUE),"Late Night")</f>
        <v>Evening</v>
      </c>
      <c r="G4542" s="3" t="str">
        <f>TEXT(Table2[[#This Row],[Date]],"MMMM")</f>
        <v>June</v>
      </c>
      <c r="H4542" s="3" t="str">
        <f>Sheet1!B4542</f>
        <v>QZL2470059</v>
      </c>
      <c r="I4542" s="6">
        <v>0.742788275462963</v>
      </c>
      <c r="J4542" s="3" t="str">
        <f>Sheet1!C4542</f>
        <v>HSR Layout</v>
      </c>
      <c r="K4542" s="3" t="str">
        <f>Sheet1!D4542</f>
        <v>ITI Layout</v>
      </c>
      <c r="L4542" s="3">
        <f>Sheet1!E4542</f>
        <v>262774</v>
      </c>
      <c r="M4542" t="str">
        <f>Sheet1!F4542</f>
        <v>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</v>
      </c>
      <c r="N4542">
        <f>LEN(Table2[[#This Row],[Products]])-LEN(SUBSTITUTE(Table2[[#This Row],[Products]],",",""))+1</f>
        <v>8</v>
      </c>
      <c r="O4542" s="3" t="str">
        <f>Sheet1!G4542</f>
        <v>2021-06-04T17:59:24.389</v>
      </c>
      <c r="P4542" s="3" t="str">
        <f>Sheet1!H4542</f>
        <v>2021-06-04T18:02:38.889</v>
      </c>
      <c r="Q4542" s="3" t="str">
        <f>Sheet1!I4542</f>
        <v>2021-06-04T18:12:08.643</v>
      </c>
      <c r="R4542" s="3">
        <f>SUBSTITUTE(Table2[[#This Row],[Completed/Cancelled Timestamp]],"T"," ")-SUBSTITUTE(Table2[[#This Row],[Order Timestamp]],"T"," ")</f>
        <v>1.5645092593331356E-2</v>
      </c>
      <c r="S4542" s="3" t="str">
        <f>Sheet1!J4542</f>
        <v>YES</v>
      </c>
      <c r="T4542" s="3">
        <f>IF(Table2[[#This Row],[Completion Flag]]="Yes",1,0)</f>
        <v>1</v>
      </c>
      <c r="U4542" s="3">
        <f>Sheet1!K4542</f>
        <v>5</v>
      </c>
      <c r="V4542" s="3">
        <v>150</v>
      </c>
      <c r="W4542" s="3">
        <v>25</v>
      </c>
      <c r="X4542" s="3">
        <v>25</v>
      </c>
      <c r="Y4542" s="12">
        <f>Table2[[#This Row],[Product Amount]]-Table2[[#This Row],[Discount]]+Table2[[#This Row],[Delivery Charges]]</f>
        <v>150</v>
      </c>
      <c r="Z4542" s="13">
        <f>(Table2[[#This Row],[Discount]]/Table2[[#This Row],[Product Amount]]*100)</f>
        <v>16.666666666666664</v>
      </c>
      <c r="AA4542" s="13">
        <f>Table2[[#This Row],[Delivery Charges]]/Table2[[#This Row],[Product Amount]]*100</f>
        <v>16.666666666666664</v>
      </c>
    </row>
    <row r="4543" spans="1:27" x14ac:dyDescent="0.35">
      <c r="A4543" s="3" t="str">
        <f>Sheet1!A4543</f>
        <v>2021-06-22T23:44:40.904</v>
      </c>
      <c r="B4543" s="6">
        <f>VALUE(MID(Table2[[#This Row],[Order Timestamp]],12,LEN(Table2[[#This Row],[Order Timestamp]])-FIND("T",Table2[[#This Row],[Order Timestamp]],1)))</f>
        <v>0.98936231481481474</v>
      </c>
      <c r="C4543" s="3" t="str">
        <f>LEFT(Table2[[#This Row],[Order Timestamp]],10)</f>
        <v>2021-06-22</v>
      </c>
      <c r="D4543" s="3" t="str">
        <f>TEXT(WEEKDAY(Table2[[#This Row],[Date]],17),"DDDD")</f>
        <v>Tuesday</v>
      </c>
      <c r="E4543" s="3" t="str">
        <f>IF(WEEKDAY(Table2[[#This Row],[Date]],2)&lt;6,"Weekday","Weekend")</f>
        <v>Weekday</v>
      </c>
      <c r="F4543" s="3" t="str">
        <f>IFERROR(VLOOKUP(Table2[[#This Row],[Time]],Table1[],2,TRUE),"Late Night")</f>
        <v>Late Night</v>
      </c>
      <c r="G4543" s="3" t="str">
        <f>TEXT(Table2[[#This Row],[Date]],"MMMM")</f>
        <v>June</v>
      </c>
      <c r="H4543" s="3" t="str">
        <f>Sheet1!B4543</f>
        <v>QZL2470059</v>
      </c>
      <c r="I4543" s="6">
        <v>0.98936231481481474</v>
      </c>
      <c r="J4543" s="3" t="str">
        <f>Sheet1!C4543</f>
        <v>HSR Layout</v>
      </c>
      <c r="K4543" s="3" t="str">
        <f>Sheet1!D4543</f>
        <v>ITI Layout</v>
      </c>
      <c r="L4543" s="3">
        <f>Sheet1!E4543</f>
        <v>276761</v>
      </c>
      <c r="M4543" t="str">
        <f>Sheet1!F4543</f>
        <v>['Bingo Mad Angles Cheese Nachos 15 Gms-15 Gms', 'Britannia Cheese Garlic Bread-300 Gms', 'Britannia Nice Time Biscuit-150 Gms']</v>
      </c>
      <c r="N4543">
        <f>LEN(Table2[[#This Row],[Products]])-LEN(SUBSTITUTE(Table2[[#This Row],[Products]],",",""))+1</f>
        <v>3</v>
      </c>
      <c r="O4543" s="3" t="str">
        <f>Sheet1!G4543</f>
        <v>2021-06-22T23:47:16.295</v>
      </c>
      <c r="P4543" s="3" t="str">
        <f>Sheet1!H4543</f>
        <v>2021-06-22T23:50:23.876</v>
      </c>
      <c r="Q4543" s="3" t="str">
        <f>Sheet1!I4543</f>
        <v>2021-06-23T00:01:44.825</v>
      </c>
      <c r="R4543" s="3">
        <f>SUBSTITUTE(Table2[[#This Row],[Completed/Cancelled Timestamp]],"T"," ")-SUBSTITUTE(Table2[[#This Row],[Order Timestamp]],"T"," ")</f>
        <v>1.1850937495182734E-2</v>
      </c>
      <c r="S4543" s="3" t="str">
        <f>Sheet1!J4543</f>
        <v>YES</v>
      </c>
      <c r="T4543" s="3">
        <f>IF(Table2[[#This Row],[Completion Flag]]="Yes",1,0)</f>
        <v>1</v>
      </c>
      <c r="U4543" s="3">
        <f>Sheet1!K4543</f>
        <v>5</v>
      </c>
      <c r="V4543" s="3">
        <v>70</v>
      </c>
      <c r="W4543" s="3">
        <v>33</v>
      </c>
      <c r="X4543" s="3">
        <v>5</v>
      </c>
      <c r="Y4543" s="12">
        <f>Table2[[#This Row],[Product Amount]]-Table2[[#This Row],[Discount]]+Table2[[#This Row],[Delivery Charges]]</f>
        <v>98</v>
      </c>
      <c r="Z4543" s="13">
        <f>(Table2[[#This Row],[Discount]]/Table2[[#This Row],[Product Amount]]*100)</f>
        <v>7.1428571428571423</v>
      </c>
      <c r="AA4543" s="13">
        <f>Table2[[#This Row],[Delivery Charges]]/Table2[[#This Row],[Product Amount]]*100</f>
        <v>47.142857142857139</v>
      </c>
    </row>
    <row r="4544" spans="1:27" x14ac:dyDescent="0.35">
      <c r="A4544" s="3" t="str">
        <f>Sheet1!A4544</f>
        <v>2021-05-31T20:55:45.276</v>
      </c>
      <c r="B4544" s="6">
        <f>VALUE(MID(Table2[[#This Row],[Order Timestamp]],12,LEN(Table2[[#This Row],[Order Timestamp]])-FIND("T",Table2[[#This Row],[Order Timestamp]],1)))</f>
        <v>0.8720518055555555</v>
      </c>
      <c r="C4544" s="3" t="str">
        <f>LEFT(Table2[[#This Row],[Order Timestamp]],10)</f>
        <v>2021-05-31</v>
      </c>
      <c r="D4544" s="3" t="str">
        <f>TEXT(WEEKDAY(Table2[[#This Row],[Date]],17),"DDDD")</f>
        <v>Monday</v>
      </c>
      <c r="E4544" s="3" t="str">
        <f>IF(WEEKDAY(Table2[[#This Row],[Date]],2)&lt;6,"Weekday","Weekend")</f>
        <v>Weekday</v>
      </c>
      <c r="F4544" s="3" t="str">
        <f>IFERROR(VLOOKUP(Table2[[#This Row],[Time]],Table1[],2,TRUE),"Late Night")</f>
        <v>Night</v>
      </c>
      <c r="G4544" s="3" t="str">
        <f>TEXT(Table2[[#This Row],[Date]],"MMMM")</f>
        <v>May</v>
      </c>
      <c r="H4544" s="3" t="str">
        <f>Sheet1!B4544</f>
        <v>BNH1770044</v>
      </c>
      <c r="I4544" s="6">
        <v>0.8720518055555555</v>
      </c>
      <c r="J4544" s="3" t="str">
        <f>Sheet1!C4544</f>
        <v>HSR Layout</v>
      </c>
      <c r="K4544" s="3" t="str">
        <f>Sheet1!D4544</f>
        <v>ITI Layout</v>
      </c>
      <c r="L4544" s="3">
        <f>Sheet1!E4544</f>
        <v>259903</v>
      </c>
      <c r="M4544" t="str">
        <f>Sheet1!F4544</f>
        <v>['QwickBites Cheese Popcorn-30 Gms', 'Sunfeast Dark Fantasy Choco Fills-150 Gms', 'Haldirams All in One Namkeen-150 Gms', 'Haldirams Salted Kaju-40 Gms', "Haldiram's Namkeen Chana Nuts-150 Gms", 'Thums Up Pet Bottle-2.25 Ltrs', 'Colgate Kids 6+ Yrs Toothpaste - Motu Patlu 18 Gms-18 Gms']</v>
      </c>
      <c r="N4544">
        <f>LEN(Table2[[#This Row],[Products]])-LEN(SUBSTITUTE(Table2[[#This Row],[Products]],",",""))+1</f>
        <v>7</v>
      </c>
      <c r="O4544" s="3" t="str">
        <f>Sheet1!G4544</f>
        <v>2021-05-31T21:07:22.957</v>
      </c>
      <c r="P4544" s="3" t="str">
        <f>Sheet1!H4544</f>
        <v>2021-05-31T21:18:05.502</v>
      </c>
      <c r="Q4544" s="3" t="str">
        <f>Sheet1!I4544</f>
        <v>2021-05-31T21:25:12.310</v>
      </c>
      <c r="R4544" s="3">
        <f>SUBSTITUTE(Table2[[#This Row],[Completed/Cancelled Timestamp]],"T"," ")-SUBSTITUTE(Table2[[#This Row],[Order Timestamp]],"T"," ")</f>
        <v>2.0451782409509178E-2</v>
      </c>
      <c r="S4544" s="3" t="str">
        <f>Sheet1!J4544</f>
        <v>YES</v>
      </c>
      <c r="T4544" s="3">
        <f>IF(Table2[[#This Row],[Completion Flag]]="Yes",1,0)</f>
        <v>1</v>
      </c>
      <c r="U4544" s="3">
        <f>Sheet1!K4544</f>
        <v>0</v>
      </c>
      <c r="V4544" s="3">
        <v>339</v>
      </c>
      <c r="W4544" s="3">
        <v>0</v>
      </c>
      <c r="X4544" s="3">
        <v>10</v>
      </c>
      <c r="Y4544" s="12">
        <f>Table2[[#This Row],[Product Amount]]-Table2[[#This Row],[Discount]]+Table2[[#This Row],[Delivery Charges]]</f>
        <v>329</v>
      </c>
      <c r="Z4544" s="13">
        <f>(Table2[[#This Row],[Discount]]/Table2[[#This Row],[Product Amount]]*100)</f>
        <v>2.9498525073746311</v>
      </c>
      <c r="AA4544" s="13">
        <f>Table2[[#This Row],[Delivery Charges]]/Table2[[#This Row],[Product Amount]]*100</f>
        <v>0</v>
      </c>
    </row>
    <row r="4545" spans="1:27" x14ac:dyDescent="0.35">
      <c r="A4545" s="3" t="str">
        <f>Sheet1!A4545</f>
        <v>2021-05-31T20:27:30.439</v>
      </c>
      <c r="B4545" s="6">
        <f>VALUE(MID(Table2[[#This Row],[Order Timestamp]],12,LEN(Table2[[#This Row],[Order Timestamp]])-FIND("T",Table2[[#This Row],[Order Timestamp]],1)))</f>
        <v>0.85243563657407406</v>
      </c>
      <c r="C4545" s="3" t="str">
        <f>LEFT(Table2[[#This Row],[Order Timestamp]],10)</f>
        <v>2021-05-31</v>
      </c>
      <c r="D4545" s="3" t="str">
        <f>TEXT(WEEKDAY(Table2[[#This Row],[Date]],17),"DDDD")</f>
        <v>Monday</v>
      </c>
      <c r="E4545" s="3" t="str">
        <f>IF(WEEKDAY(Table2[[#This Row],[Date]],2)&lt;6,"Weekday","Weekend")</f>
        <v>Weekday</v>
      </c>
      <c r="F4545" s="3" t="str">
        <f>IFERROR(VLOOKUP(Table2[[#This Row],[Time]],Table1[],2,TRUE),"Late Night")</f>
        <v>Night</v>
      </c>
      <c r="G4545" s="3" t="str">
        <f>TEXT(Table2[[#This Row],[Date]],"MMMM")</f>
        <v>May</v>
      </c>
      <c r="H4545" s="3" t="str">
        <f>Sheet1!B4545</f>
        <v>XTM170017</v>
      </c>
      <c r="I4545" s="6">
        <v>0.85243563657407406</v>
      </c>
      <c r="J4545" s="3" t="str">
        <f>Sheet1!C4545</f>
        <v>HSR Layout</v>
      </c>
      <c r="K4545" s="3" t="str">
        <f>Sheet1!D4545</f>
        <v>HSR Layout</v>
      </c>
      <c r="L4545" s="3">
        <f>Sheet1!E4545</f>
        <v>259871</v>
      </c>
      <c r="M4545" t="str">
        <f>Sheet1!F4545</f>
        <v>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</v>
      </c>
      <c r="N4545">
        <f>LEN(Table2[[#This Row],[Products]])-LEN(SUBSTITUTE(Table2[[#This Row],[Products]],",",""))+1</f>
        <v>10</v>
      </c>
      <c r="O4545" s="3" t="str">
        <f>Sheet1!G4545</f>
        <v>2021-05-31T20:32:35.952</v>
      </c>
      <c r="P4545" s="3" t="str">
        <f>Sheet1!H4545</f>
        <v>2021-05-31T20:49:12.526</v>
      </c>
      <c r="Q4545" s="3" t="str">
        <f>Sheet1!I4545</f>
        <v>2021-05-31T20:52:18.619</v>
      </c>
      <c r="R4545" s="3">
        <f>SUBSTITUTE(Table2[[#This Row],[Completed/Cancelled Timestamp]],"T"," ")-SUBSTITUTE(Table2[[#This Row],[Order Timestamp]],"T"," ")</f>
        <v>1.7224305556737818E-2</v>
      </c>
      <c r="S4545" s="3" t="str">
        <f>Sheet1!J4545</f>
        <v>YES</v>
      </c>
      <c r="T4545" s="3">
        <f>IF(Table2[[#This Row],[Completion Flag]]="Yes",1,0)</f>
        <v>1</v>
      </c>
      <c r="U4545" s="3">
        <f>Sheet1!K4545</f>
        <v>0</v>
      </c>
      <c r="V4545" s="3">
        <v>305</v>
      </c>
      <c r="W4545" s="3">
        <v>25</v>
      </c>
      <c r="X4545" s="3">
        <v>40</v>
      </c>
      <c r="Y4545" s="12">
        <f>Table2[[#This Row],[Product Amount]]-Table2[[#This Row],[Discount]]+Table2[[#This Row],[Delivery Charges]]</f>
        <v>290</v>
      </c>
      <c r="Z4545" s="13">
        <f>(Table2[[#This Row],[Discount]]/Table2[[#This Row],[Product Amount]]*100)</f>
        <v>13.114754098360656</v>
      </c>
      <c r="AA4545" s="13">
        <f>Table2[[#This Row],[Delivery Charges]]/Table2[[#This Row],[Product Amount]]*100</f>
        <v>8.1967213114754092</v>
      </c>
    </row>
    <row r="4546" spans="1:27" x14ac:dyDescent="0.35">
      <c r="A4546" s="3" t="str">
        <f>Sheet1!A4546</f>
        <v>2021-05-31T19:24:59.874</v>
      </c>
      <c r="B4546" s="6">
        <f>VALUE(MID(Table2[[#This Row],[Order Timestamp]],12,LEN(Table2[[#This Row],[Order Timestamp]])-FIND("T",Table2[[#This Row],[Order Timestamp]],1)))</f>
        <v>0.80902631944444436</v>
      </c>
      <c r="C4546" s="3" t="str">
        <f>LEFT(Table2[[#This Row],[Order Timestamp]],10)</f>
        <v>2021-05-31</v>
      </c>
      <c r="D4546" s="3" t="str">
        <f>TEXT(WEEKDAY(Table2[[#This Row],[Date]],17),"DDDD")</f>
        <v>Monday</v>
      </c>
      <c r="E4546" s="3" t="str">
        <f>IF(WEEKDAY(Table2[[#This Row],[Date]],2)&lt;6,"Weekday","Weekend")</f>
        <v>Weekday</v>
      </c>
      <c r="F4546" s="3" t="str">
        <f>IFERROR(VLOOKUP(Table2[[#This Row],[Time]],Table1[],2,TRUE),"Late Night")</f>
        <v>Evening</v>
      </c>
      <c r="G4546" s="3" t="str">
        <f>TEXT(Table2[[#This Row],[Date]],"MMMM")</f>
        <v>May</v>
      </c>
      <c r="H4546" s="3" t="str">
        <f>Sheet1!B4546</f>
        <v>STP969975</v>
      </c>
      <c r="I4546" s="6">
        <v>0.80902631944444436</v>
      </c>
      <c r="J4546" s="3" t="str">
        <f>Sheet1!C4546</f>
        <v>HSR Layout</v>
      </c>
      <c r="K4546" s="3" t="str">
        <f>Sheet1!D4546</f>
        <v>HSR Layout</v>
      </c>
      <c r="L4546" s="3">
        <f>Sheet1!E4546</f>
        <v>259806</v>
      </c>
      <c r="M4546" t="str">
        <f>Sheet1!F4546</f>
        <v>['Epigamia Strawberry Greek Yogurt-90 Gms', 'Epigamia Alphonso Mango Greek Yogurt-90 Gms', 'Yakult Probiotic Health Drink-325 Ml']</v>
      </c>
      <c r="N4546">
        <f>LEN(Table2[[#This Row],[Products]])-LEN(SUBSTITUTE(Table2[[#This Row],[Products]],",",""))+1</f>
        <v>3</v>
      </c>
      <c r="O4546" s="3" t="str">
        <f>Sheet1!G4546</f>
        <v>2021-05-31T19:37:41.823</v>
      </c>
      <c r="P4546" s="3" t="str">
        <f>Sheet1!H4546</f>
        <v>2021-05-31T20:00:30.223</v>
      </c>
      <c r="Q4546" s="3" t="str">
        <f>Sheet1!I4546</f>
        <v>2021-05-31T20:03:20.013</v>
      </c>
      <c r="R4546" s="3">
        <f>SUBSTITUTE(Table2[[#This Row],[Completed/Cancelled Timestamp]],"T"," ")-SUBSTITUTE(Table2[[#This Row],[Order Timestamp]],"T"," ")</f>
        <v>2.6621979166520759E-2</v>
      </c>
      <c r="S4546" s="3" t="str">
        <f>Sheet1!J4546</f>
        <v>YES</v>
      </c>
      <c r="T4546" s="3">
        <f>IF(Table2[[#This Row],[Completion Flag]]="Yes",1,0)</f>
        <v>1</v>
      </c>
      <c r="U4546" s="3">
        <f>Sheet1!K4546</f>
        <v>0</v>
      </c>
      <c r="V4546" s="3">
        <v>165</v>
      </c>
      <c r="W4546" s="3">
        <v>0</v>
      </c>
      <c r="X4546" s="3">
        <v>0</v>
      </c>
      <c r="Y4546" s="12">
        <f>Table2[[#This Row],[Product Amount]]-Table2[[#This Row],[Discount]]+Table2[[#This Row],[Delivery Charges]]</f>
        <v>165</v>
      </c>
      <c r="Z4546" s="13">
        <f>(Table2[[#This Row],[Discount]]/Table2[[#This Row],[Product Amount]]*100)</f>
        <v>0</v>
      </c>
      <c r="AA4546" s="13">
        <f>Table2[[#This Row],[Delivery Charges]]/Table2[[#This Row],[Product Amount]]*100</f>
        <v>0</v>
      </c>
    </row>
    <row r="4547" spans="1:27" x14ac:dyDescent="0.35">
      <c r="A4547" s="3" t="str">
        <f>Sheet1!A4547</f>
        <v>2021-06-25T18:27:05.107</v>
      </c>
      <c r="B4547" s="6">
        <f>VALUE(MID(Table2[[#This Row],[Order Timestamp]],12,LEN(Table2[[#This Row],[Order Timestamp]])-FIND("T",Table2[[#This Row],[Order Timestamp]],1)))</f>
        <v>0.76880910879629638</v>
      </c>
      <c r="C4547" s="3" t="str">
        <f>LEFT(Table2[[#This Row],[Order Timestamp]],10)</f>
        <v>2021-06-25</v>
      </c>
      <c r="D4547" s="3" t="str">
        <f>TEXT(WEEKDAY(Table2[[#This Row],[Date]],17),"DDDD")</f>
        <v>Friday</v>
      </c>
      <c r="E4547" s="3" t="str">
        <f>IF(WEEKDAY(Table2[[#This Row],[Date]],2)&lt;6,"Weekday","Weekend")</f>
        <v>Weekday</v>
      </c>
      <c r="F4547" s="3" t="str">
        <f>IFERROR(VLOOKUP(Table2[[#This Row],[Time]],Table1[],2,TRUE),"Late Night")</f>
        <v>Evening</v>
      </c>
      <c r="G4547" s="3" t="str">
        <f>TEXT(Table2[[#This Row],[Date]],"MMMM")</f>
        <v>June</v>
      </c>
      <c r="H4547" s="3" t="str">
        <f>Sheet1!B4547</f>
        <v>STP969975</v>
      </c>
      <c r="I4547" s="6">
        <v>0.76880910879629638</v>
      </c>
      <c r="J4547" s="3" t="str">
        <f>Sheet1!C4547</f>
        <v>HSR Layout</v>
      </c>
      <c r="K4547" s="3" t="str">
        <f>Sheet1!D4547</f>
        <v>HSR Layout</v>
      </c>
      <c r="L4547" s="3">
        <f>Sheet1!E4547</f>
        <v>278693</v>
      </c>
      <c r="M4547" t="str">
        <f>Sheet1!F4547</f>
        <v>['Parle Hide &amp; Seek Biscuits-120 Gms', 'Real Cranberry Juice-1 Ltr', 'Pringles Sour Cream &amp; Onion Potato Chips-110 Gms', 'Lays Magic Masala Chips-52 Gms']</v>
      </c>
      <c r="N4547">
        <f>LEN(Table2[[#This Row],[Products]])-LEN(SUBSTITUTE(Table2[[#This Row],[Products]],",",""))+1</f>
        <v>4</v>
      </c>
      <c r="O4547" s="3" t="str">
        <f>Sheet1!G4547</f>
        <v>2021-06-25T18:28:17.947</v>
      </c>
      <c r="P4547" s="3" t="str">
        <f>Sheet1!H4547</f>
        <v>2021-06-25T18:31:36.392</v>
      </c>
      <c r="Q4547" s="3" t="str">
        <f>Sheet1!I4547</f>
        <v>2021-06-25T18:34:41.529</v>
      </c>
      <c r="R4547" s="3">
        <f>SUBSTITUTE(Table2[[#This Row],[Completed/Cancelled Timestamp]],"T"," ")-SUBSTITUTE(Table2[[#This Row],[Order Timestamp]],"T"," ")</f>
        <v>5.282662037643604E-3</v>
      </c>
      <c r="S4547" s="3" t="str">
        <f>Sheet1!J4547</f>
        <v>YES</v>
      </c>
      <c r="T4547" s="3">
        <f>IF(Table2[[#This Row],[Completion Flag]]="Yes",1,0)</f>
        <v>1</v>
      </c>
      <c r="U4547" s="3">
        <f>Sheet1!K4547</f>
        <v>5</v>
      </c>
      <c r="V4547" s="3">
        <v>264</v>
      </c>
      <c r="W4547" s="3">
        <v>25</v>
      </c>
      <c r="X4547" s="3">
        <v>0</v>
      </c>
      <c r="Y4547" s="12">
        <f>Table2[[#This Row],[Product Amount]]-Table2[[#This Row],[Discount]]+Table2[[#This Row],[Delivery Charges]]</f>
        <v>289</v>
      </c>
      <c r="Z4547" s="13">
        <f>(Table2[[#This Row],[Discount]]/Table2[[#This Row],[Product Amount]]*100)</f>
        <v>0</v>
      </c>
      <c r="AA4547" s="13">
        <f>Table2[[#This Row],[Delivery Charges]]/Table2[[#This Row],[Product Amount]]*100</f>
        <v>9.4696969696969688</v>
      </c>
    </row>
    <row r="4548" spans="1:27" x14ac:dyDescent="0.35">
      <c r="A4548" s="3" t="str">
        <f>Sheet1!A4548</f>
        <v>2021-05-31T19:22:34.754</v>
      </c>
      <c r="B4548" s="6">
        <f>VALUE(MID(Table2[[#This Row],[Order Timestamp]],12,LEN(Table2[[#This Row],[Order Timestamp]])-FIND("T",Table2[[#This Row],[Order Timestamp]],1)))</f>
        <v>0.80734668981481483</v>
      </c>
      <c r="C4548" s="3" t="str">
        <f>LEFT(Table2[[#This Row],[Order Timestamp]],10)</f>
        <v>2021-05-31</v>
      </c>
      <c r="D4548" s="3" t="str">
        <f>TEXT(WEEKDAY(Table2[[#This Row],[Date]],17),"DDDD")</f>
        <v>Monday</v>
      </c>
      <c r="E4548" s="3" t="str">
        <f>IF(WEEKDAY(Table2[[#This Row],[Date]],2)&lt;6,"Weekday","Weekend")</f>
        <v>Weekday</v>
      </c>
      <c r="F4548" s="3" t="str">
        <f>IFERROR(VLOOKUP(Table2[[#This Row],[Time]],Table1[],2,TRUE),"Late Night")</f>
        <v>Evening</v>
      </c>
      <c r="G4548" s="3" t="str">
        <f>TEXT(Table2[[#This Row],[Date]],"MMMM")</f>
        <v>May</v>
      </c>
      <c r="H4548" s="3" t="str">
        <f>Sheet1!B4548</f>
        <v>WHS2069972</v>
      </c>
      <c r="I4548" s="6">
        <v>0.80734668981481483</v>
      </c>
      <c r="J4548" s="3" t="str">
        <f>Sheet1!C4548</f>
        <v>HSR Layout</v>
      </c>
      <c r="K4548" s="3" t="str">
        <f>Sheet1!D4548</f>
        <v>ITI Layout</v>
      </c>
      <c r="L4548" s="3">
        <f>Sheet1!E4548</f>
        <v>259803</v>
      </c>
      <c r="M4548" t="str">
        <f>Sheet1!F4548</f>
        <v>['Britannia Sandwich Bread-400 Gms', 'Eggs-12 Pcs']</v>
      </c>
      <c r="N4548">
        <f>LEN(Table2[[#This Row],[Products]])-LEN(SUBSTITUTE(Table2[[#This Row],[Products]],",",""))+1</f>
        <v>2</v>
      </c>
      <c r="O4548" s="3" t="str">
        <f>Sheet1!G4548</f>
        <v>2021-05-31T19:31:48.985</v>
      </c>
      <c r="P4548" s="3" t="str">
        <f>Sheet1!H4548</f>
        <v>2021-05-31T19:50:41.926</v>
      </c>
      <c r="Q4548" s="3" t="str">
        <f>Sheet1!I4548</f>
        <v>2021-05-31T20:05:04.734</v>
      </c>
      <c r="R4548" s="3">
        <f>SUBSTITUTE(Table2[[#This Row],[Completed/Cancelled Timestamp]],"T"," ")-SUBSTITUTE(Table2[[#This Row],[Order Timestamp]],"T"," ")</f>
        <v>2.9513657405914273E-2</v>
      </c>
      <c r="S4548" s="3" t="str">
        <f>Sheet1!J4548</f>
        <v>YES</v>
      </c>
      <c r="T4548" s="3">
        <f>IF(Table2[[#This Row],[Completion Flag]]="Yes",1,0)</f>
        <v>1</v>
      </c>
      <c r="U4548" s="3">
        <f>Sheet1!K4548</f>
        <v>5</v>
      </c>
      <c r="V4548" s="3">
        <v>118</v>
      </c>
      <c r="W4548" s="3">
        <v>25</v>
      </c>
      <c r="X4548" s="3">
        <v>0</v>
      </c>
      <c r="Y4548" s="12">
        <f>Table2[[#This Row],[Product Amount]]-Table2[[#This Row],[Discount]]+Table2[[#This Row],[Delivery Charges]]</f>
        <v>143</v>
      </c>
      <c r="Z4548" s="13">
        <f>(Table2[[#This Row],[Discount]]/Table2[[#This Row],[Product Amount]]*100)</f>
        <v>0</v>
      </c>
      <c r="AA4548" s="13">
        <f>Table2[[#This Row],[Delivery Charges]]/Table2[[#This Row],[Product Amount]]*100</f>
        <v>21.1864406779661</v>
      </c>
    </row>
    <row r="4549" spans="1:27" x14ac:dyDescent="0.35">
      <c r="A4549" s="3" t="str">
        <f>Sheet1!A4549</f>
        <v>2021-06-04T18:32:41.015</v>
      </c>
      <c r="B4549" s="6">
        <f>VALUE(MID(Table2[[#This Row],[Order Timestamp]],12,LEN(Table2[[#This Row],[Order Timestamp]])-FIND("T",Table2[[#This Row],[Order Timestamp]],1)))</f>
        <v>0.77269693287037033</v>
      </c>
      <c r="C4549" s="3" t="str">
        <f>LEFT(Table2[[#This Row],[Order Timestamp]],10)</f>
        <v>2021-06-04</v>
      </c>
      <c r="D4549" s="3" t="str">
        <f>TEXT(WEEKDAY(Table2[[#This Row],[Date]],17),"DDDD")</f>
        <v>Friday</v>
      </c>
      <c r="E4549" s="3" t="str">
        <f>IF(WEEKDAY(Table2[[#This Row],[Date]],2)&lt;6,"Weekday","Weekend")</f>
        <v>Weekday</v>
      </c>
      <c r="F4549" s="3" t="str">
        <f>IFERROR(VLOOKUP(Table2[[#This Row],[Time]],Table1[],2,TRUE),"Late Night")</f>
        <v>Evening</v>
      </c>
      <c r="G4549" s="3" t="str">
        <f>TEXT(Table2[[#This Row],[Date]],"MMMM")</f>
        <v>June</v>
      </c>
      <c r="H4549" s="3" t="str">
        <f>Sheet1!B4549</f>
        <v>WHS2069972</v>
      </c>
      <c r="I4549" s="6">
        <v>0.77269693287037033</v>
      </c>
      <c r="J4549" s="3" t="str">
        <f>Sheet1!C4549</f>
        <v>HSR Layout</v>
      </c>
      <c r="K4549" s="3" t="str">
        <f>Sheet1!D4549</f>
        <v>ITI Layout</v>
      </c>
      <c r="L4549" s="3">
        <f>Sheet1!E4549</f>
        <v>262835</v>
      </c>
      <c r="M4549" t="str">
        <f>Sheet1!F4549</f>
        <v>['Lays Maxx - Macho Chilli Chips-33 Gms', 'Munch Chocolate Bar-23 Gms', 'Bisleri Soda Bottle-600 Ml', 'Nandas Flat Bread ( Pizza Base)-150 Gms', 'Lays Classic Salted Potato Chips-78 Gms', "Kwality Wall's Oreo &amp; Cream (Cup)-100 Ml", "Kwality Wall's Tender Coconut Ice Cream Cup-100 Ml"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</v>
      </c>
      <c r="N4549">
        <f>LEN(Table2[[#This Row],[Products]])-LEN(SUBSTITUTE(Table2[[#This Row],[Products]],",",""))+1</f>
        <v>15</v>
      </c>
      <c r="O4549" s="3" t="str">
        <f>Sheet1!G4549</f>
        <v>2021-06-04T18:51:43.721</v>
      </c>
      <c r="P4549" s="3" t="str">
        <f>Sheet1!H4549</f>
        <v>2021-06-04T18:57:01.900</v>
      </c>
      <c r="Q4549" s="3" t="str">
        <f>Sheet1!I4549</f>
        <v>2021-06-04T19:13:20.793</v>
      </c>
      <c r="R4549" s="3">
        <f>SUBSTITUTE(Table2[[#This Row],[Completed/Cancelled Timestamp]],"T"," ")-SUBSTITUTE(Table2[[#This Row],[Order Timestamp]],"T"," ")</f>
        <v>2.823817129683448E-2</v>
      </c>
      <c r="S4549" s="3" t="str">
        <f>Sheet1!J4549</f>
        <v>YES</v>
      </c>
      <c r="T4549" s="3">
        <f>IF(Table2[[#This Row],[Completion Flag]]="Yes",1,0)</f>
        <v>1</v>
      </c>
      <c r="U4549" s="3">
        <f>Sheet1!K4549</f>
        <v>5</v>
      </c>
      <c r="V4549" s="3">
        <v>972</v>
      </c>
      <c r="W4549" s="3">
        <v>0</v>
      </c>
      <c r="X4549" s="3">
        <v>0</v>
      </c>
      <c r="Y4549" s="12">
        <f>Table2[[#This Row],[Product Amount]]-Table2[[#This Row],[Discount]]+Table2[[#This Row],[Delivery Charges]]</f>
        <v>972</v>
      </c>
      <c r="Z4549" s="13">
        <f>(Table2[[#This Row],[Discount]]/Table2[[#This Row],[Product Amount]]*100)</f>
        <v>0</v>
      </c>
      <c r="AA4549" s="13">
        <f>Table2[[#This Row],[Delivery Charges]]/Table2[[#This Row],[Product Amount]]*100</f>
        <v>0</v>
      </c>
    </row>
    <row r="4550" spans="1:27" x14ac:dyDescent="0.35">
      <c r="A4550" s="3" t="str">
        <f>Sheet1!A4550</f>
        <v>2021-05-31T18:58:42.739</v>
      </c>
      <c r="B4550" s="6">
        <f>VALUE(MID(Table2[[#This Row],[Order Timestamp]],12,LEN(Table2[[#This Row],[Order Timestamp]])-FIND("T",Table2[[#This Row],[Order Timestamp]],1)))</f>
        <v>0.7907724421296296</v>
      </c>
      <c r="C4550" s="3" t="str">
        <f>LEFT(Table2[[#This Row],[Order Timestamp]],10)</f>
        <v>2021-05-31</v>
      </c>
      <c r="D4550" s="3" t="str">
        <f>TEXT(WEEKDAY(Table2[[#This Row],[Date]],17),"DDDD")</f>
        <v>Monday</v>
      </c>
      <c r="E4550" s="3" t="str">
        <f>IF(WEEKDAY(Table2[[#This Row],[Date]],2)&lt;6,"Weekday","Weekend")</f>
        <v>Weekday</v>
      </c>
      <c r="F4550" s="3" t="str">
        <f>IFERROR(VLOOKUP(Table2[[#This Row],[Time]],Table1[],2,TRUE),"Late Night")</f>
        <v>Evening</v>
      </c>
      <c r="G4550" s="3" t="str">
        <f>TEXT(Table2[[#This Row],[Date]],"MMMM")</f>
        <v>May</v>
      </c>
      <c r="H4550" s="3" t="str">
        <f>Sheet1!B4550</f>
        <v>CSQ1969969</v>
      </c>
      <c r="I4550" s="6">
        <v>0.7907724421296296</v>
      </c>
      <c r="J4550" s="3" t="str">
        <f>Sheet1!C4550</f>
        <v>HSR Layout</v>
      </c>
      <c r="K4550" s="3" t="str">
        <f>Sheet1!D4550</f>
        <v>HSR Layout</v>
      </c>
      <c r="L4550" s="3">
        <f>Sheet1!E4550</f>
        <v>259793</v>
      </c>
      <c r="M4550" t="str">
        <f>Sheet1!F4550</f>
        <v>['Nandini Good Life Milk Tetra Pack-1 Ltr', 'Maggi Veg Atta Noodles-80 Gms', 'Thums Up Pet Bottle-750 Ml', 'Colgate Kids 6+ Yrs Toothpaste - Motu Patlu 18 Gms-18 Gms']</v>
      </c>
      <c r="N4550">
        <f>LEN(Table2[[#This Row],[Products]])-LEN(SUBSTITUTE(Table2[[#This Row],[Products]],",",""))+1</f>
        <v>4</v>
      </c>
      <c r="O4550" s="3" t="str">
        <f>Sheet1!G4550</f>
        <v>2021-05-31T19:21:53.896</v>
      </c>
      <c r="P4550" s="3" t="str">
        <f>Sheet1!H4550</f>
        <v>2021-05-31T19:37:43.353</v>
      </c>
      <c r="Q4550" s="3" t="str">
        <f>Sheet1!I4550</f>
        <v>2021-05-31T19:40:58.619</v>
      </c>
      <c r="R4550" s="3">
        <f>SUBSTITUTE(Table2[[#This Row],[Completed/Cancelled Timestamp]],"T"," ")-SUBSTITUTE(Table2[[#This Row],[Order Timestamp]],"T"," ")</f>
        <v>2.9350462958973367E-2</v>
      </c>
      <c r="S4550" s="3" t="str">
        <f>Sheet1!J4550</f>
        <v>YES</v>
      </c>
      <c r="T4550" s="3">
        <f>IF(Table2[[#This Row],[Completion Flag]]="Yes",1,0)</f>
        <v>1</v>
      </c>
      <c r="U4550" s="3">
        <f>Sheet1!K4550</f>
        <v>0</v>
      </c>
      <c r="V4550" s="3">
        <v>149</v>
      </c>
      <c r="W4550" s="3">
        <v>25</v>
      </c>
      <c r="X4550" s="3">
        <v>24</v>
      </c>
      <c r="Y4550" s="12">
        <f>Table2[[#This Row],[Product Amount]]-Table2[[#This Row],[Discount]]+Table2[[#This Row],[Delivery Charges]]</f>
        <v>150</v>
      </c>
      <c r="Z4550" s="13">
        <f>(Table2[[#This Row],[Discount]]/Table2[[#This Row],[Product Amount]]*100)</f>
        <v>16.107382550335569</v>
      </c>
      <c r="AA4550" s="13">
        <f>Table2[[#This Row],[Delivery Charges]]/Table2[[#This Row],[Product Amount]]*100</f>
        <v>16.778523489932887</v>
      </c>
    </row>
    <row r="4551" spans="1:27" x14ac:dyDescent="0.35">
      <c r="A4551" s="3" t="str">
        <f>Sheet1!A4551</f>
        <v>2021-06-27T20:30:13.071</v>
      </c>
      <c r="B4551" s="6">
        <f>VALUE(MID(Table2[[#This Row],[Order Timestamp]],12,LEN(Table2[[#This Row],[Order Timestamp]])-FIND("T",Table2[[#This Row],[Order Timestamp]],1)))</f>
        <v>0.85431795138888889</v>
      </c>
      <c r="C4551" s="3" t="str">
        <f>LEFT(Table2[[#This Row],[Order Timestamp]],10)</f>
        <v>2021-06-27</v>
      </c>
      <c r="D4551" s="3" t="str">
        <f>TEXT(WEEKDAY(Table2[[#This Row],[Date]],17),"DDDD")</f>
        <v>Sunday</v>
      </c>
      <c r="E4551" s="3" t="str">
        <f>IF(WEEKDAY(Table2[[#This Row],[Date]],2)&lt;6,"Weekday","Weekend")</f>
        <v>Weekend</v>
      </c>
      <c r="F4551" s="3" t="str">
        <f>IFERROR(VLOOKUP(Table2[[#This Row],[Time]],Table1[],2,TRUE),"Late Night")</f>
        <v>Night</v>
      </c>
      <c r="G4551" s="3" t="str">
        <f>TEXT(Table2[[#This Row],[Date]],"MMMM")</f>
        <v>June</v>
      </c>
      <c r="H4551" s="3" t="str">
        <f>Sheet1!B4551</f>
        <v>CSQ1969969</v>
      </c>
      <c r="I4551" s="6">
        <v>0.85431795138888889</v>
      </c>
      <c r="J4551" s="3" t="str">
        <f>Sheet1!C4551</f>
        <v>HSR Layout</v>
      </c>
      <c r="K4551" s="3" t="str">
        <f>Sheet1!D4551</f>
        <v>HSR Layout</v>
      </c>
      <c r="L4551" s="3">
        <f>Sheet1!E4551</f>
        <v>280980</v>
      </c>
      <c r="M4551" t="str">
        <f>Sheet1!F4551</f>
        <v>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</v>
      </c>
      <c r="N4551">
        <f>LEN(Table2[[#This Row],[Products]])-LEN(SUBSTITUTE(Table2[[#This Row],[Products]],",",""))+1</f>
        <v>8</v>
      </c>
      <c r="O4551" s="3" t="str">
        <f>Sheet1!G4551</f>
        <v>2021-06-27T20:37:23.562</v>
      </c>
      <c r="P4551" s="3" t="str">
        <f>Sheet1!H4551</f>
        <v>2021-06-27T20:49:22.531</v>
      </c>
      <c r="Q4551" s="3" t="str">
        <f>Sheet1!I4551</f>
        <v>2021-06-27T20:53:43.186</v>
      </c>
      <c r="R4551" s="3">
        <f>SUBSTITUTE(Table2[[#This Row],[Completed/Cancelled Timestamp]],"T"," ")-SUBSTITUTE(Table2[[#This Row],[Order Timestamp]],"T"," ")</f>
        <v>1.6320775466738269E-2</v>
      </c>
      <c r="S4551" s="3" t="str">
        <f>Sheet1!J4551</f>
        <v>YES</v>
      </c>
      <c r="T4551" s="3">
        <f>IF(Table2[[#This Row],[Completion Flag]]="Yes",1,0)</f>
        <v>1</v>
      </c>
      <c r="U4551" s="3">
        <f>Sheet1!K4551</f>
        <v>4</v>
      </c>
      <c r="V4551" s="3">
        <v>284</v>
      </c>
      <c r="W4551" s="3">
        <v>25</v>
      </c>
      <c r="X4551" s="3">
        <v>12</v>
      </c>
      <c r="Y4551" s="12">
        <f>Table2[[#This Row],[Product Amount]]-Table2[[#This Row],[Discount]]+Table2[[#This Row],[Delivery Charges]]</f>
        <v>297</v>
      </c>
      <c r="Z4551" s="13">
        <f>(Table2[[#This Row],[Discount]]/Table2[[#This Row],[Product Amount]]*100)</f>
        <v>4.225352112676056</v>
      </c>
      <c r="AA4551" s="13">
        <f>Table2[[#This Row],[Delivery Charges]]/Table2[[#This Row],[Product Amount]]*100</f>
        <v>8.8028169014084501</v>
      </c>
    </row>
    <row r="4552" spans="1:27" x14ac:dyDescent="0.35">
      <c r="A4552" s="3" t="str">
        <f>Sheet1!A4552</f>
        <v>2021-05-31T18:37:31.911</v>
      </c>
      <c r="B4552" s="6">
        <f>VALUE(MID(Table2[[#This Row],[Order Timestamp]],12,LEN(Table2[[#This Row],[Order Timestamp]])-FIND("T",Table2[[#This Row],[Order Timestamp]],1)))</f>
        <v>0.77606378472222215</v>
      </c>
      <c r="C4552" s="3" t="str">
        <f>LEFT(Table2[[#This Row],[Order Timestamp]],10)</f>
        <v>2021-05-31</v>
      </c>
      <c r="D4552" s="3" t="str">
        <f>TEXT(WEEKDAY(Table2[[#This Row],[Date]],17),"DDDD")</f>
        <v>Monday</v>
      </c>
      <c r="E4552" s="3" t="str">
        <f>IF(WEEKDAY(Table2[[#This Row],[Date]],2)&lt;6,"Weekday","Weekend")</f>
        <v>Weekday</v>
      </c>
      <c r="F4552" s="3" t="str">
        <f>IFERROR(VLOOKUP(Table2[[#This Row],[Time]],Table1[],2,TRUE),"Late Night")</f>
        <v>Evening</v>
      </c>
      <c r="G4552" s="3" t="str">
        <f>TEXT(Table2[[#This Row],[Date]],"MMMM")</f>
        <v>May</v>
      </c>
      <c r="H4552" s="3" t="str">
        <f>Sheet1!B4552</f>
        <v>SRY1369957</v>
      </c>
      <c r="I4552" s="6">
        <v>0.77606378472222215</v>
      </c>
      <c r="J4552" s="3" t="str">
        <f>Sheet1!C4552</f>
        <v>HSR Layout</v>
      </c>
      <c r="K4552" s="3" t="str">
        <f>Sheet1!D4552</f>
        <v>HSR Layout</v>
      </c>
      <c r="L4552" s="3">
        <f>Sheet1!E4552</f>
        <v>259755</v>
      </c>
      <c r="M4552" t="str">
        <f>Sheet1!F4552</f>
        <v>['Maggi Cuppa Mania Chilli Chow Cup Noodles-70 Gms', 'Pepsi Soft Drink Bottle-200 Ml', 'Britannia Milk Rusk-200 Gms', 'Maggi 2 Minute Masala Noodles-70 Gms']</v>
      </c>
      <c r="N4552">
        <f>LEN(Table2[[#This Row],[Products]])-LEN(SUBSTITUTE(Table2[[#This Row],[Products]],",",""))+1</f>
        <v>4</v>
      </c>
      <c r="O4552" s="3" t="str">
        <f>Sheet1!G4552</f>
        <v>2021-05-31T19:03:25.941</v>
      </c>
      <c r="P4552" s="3" t="str">
        <f>Sheet1!H4552</f>
        <v>2021-05-31T19:16:04.291</v>
      </c>
      <c r="Q4552" s="3" t="str">
        <f>Sheet1!I4552</f>
        <v>2021-05-31T19:24:01.763</v>
      </c>
      <c r="R4552" s="3">
        <f>SUBSTITUTE(Table2[[#This Row],[Completed/Cancelled Timestamp]],"T"," ")-SUBSTITUTE(Table2[[#This Row],[Order Timestamp]],"T"," ")</f>
        <v>3.2289953698636964E-2</v>
      </c>
      <c r="S4552" s="3" t="str">
        <f>Sheet1!J4552</f>
        <v>YES</v>
      </c>
      <c r="T4552" s="3">
        <f>IF(Table2[[#This Row],[Completion Flag]]="Yes",1,0)</f>
        <v>1</v>
      </c>
      <c r="U4552" s="3">
        <f>Sheet1!K4552</f>
        <v>5</v>
      </c>
      <c r="V4552" s="3">
        <v>139</v>
      </c>
      <c r="W4552" s="3">
        <v>0</v>
      </c>
      <c r="X4552" s="3">
        <v>0</v>
      </c>
      <c r="Y4552" s="12">
        <f>Table2[[#This Row],[Product Amount]]-Table2[[#This Row],[Discount]]+Table2[[#This Row],[Delivery Charges]]</f>
        <v>139</v>
      </c>
      <c r="Z4552" s="13">
        <f>(Table2[[#This Row],[Discount]]/Table2[[#This Row],[Product Amount]]*100)</f>
        <v>0</v>
      </c>
      <c r="AA4552" s="13">
        <f>Table2[[#This Row],[Delivery Charges]]/Table2[[#This Row],[Product Amount]]*100</f>
        <v>0</v>
      </c>
    </row>
    <row r="4553" spans="1:27" x14ac:dyDescent="0.35">
      <c r="A4553" s="3" t="str">
        <f>Sheet1!A4553</f>
        <v>2021-05-31T15:59:21.413</v>
      </c>
      <c r="B4553" s="6">
        <f>VALUE(MID(Table2[[#This Row],[Order Timestamp]],12,LEN(Table2[[#This Row],[Order Timestamp]])-FIND("T",Table2[[#This Row],[Order Timestamp]],1)))</f>
        <v>0.66622005787037042</v>
      </c>
      <c r="C4553" s="3" t="str">
        <f>LEFT(Table2[[#This Row],[Order Timestamp]],10)</f>
        <v>2021-05-31</v>
      </c>
      <c r="D4553" s="3" t="str">
        <f>TEXT(WEEKDAY(Table2[[#This Row],[Date]],17),"DDDD")</f>
        <v>Monday</v>
      </c>
      <c r="E4553" s="3" t="str">
        <f>IF(WEEKDAY(Table2[[#This Row],[Date]],2)&lt;6,"Weekday","Weekend")</f>
        <v>Weekday</v>
      </c>
      <c r="F4553" s="3" t="str">
        <f>IFERROR(VLOOKUP(Table2[[#This Row],[Time]],Table1[],2,TRUE),"Late Night")</f>
        <v>Afternoon</v>
      </c>
      <c r="G4553" s="3" t="str">
        <f>TEXT(Table2[[#This Row],[Date]],"MMMM")</f>
        <v>May</v>
      </c>
      <c r="H4553" s="3" t="str">
        <f>Sheet1!B4553</f>
        <v>IMT1569870</v>
      </c>
      <c r="I4553" s="6">
        <v>0.66622005787037042</v>
      </c>
      <c r="J4553" s="3" t="str">
        <f>Sheet1!C4553</f>
        <v>HSR Layout</v>
      </c>
      <c r="K4553" s="3" t="str">
        <f>Sheet1!D4553</f>
        <v>ITI Layout</v>
      </c>
      <c r="L4553" s="3">
        <f>Sheet1!E4553</f>
        <v>259598</v>
      </c>
      <c r="M4553" t="str">
        <f>Sheet1!F4553</f>
        <v>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</v>
      </c>
      <c r="N4553">
        <f>LEN(Table2[[#This Row],[Products]])-LEN(SUBSTITUTE(Table2[[#This Row],[Products]],",",""))+1</f>
        <v>14</v>
      </c>
      <c r="O4553" s="3" t="str">
        <f>Sheet1!G4553</f>
        <v>2021-05-31T16:03:33.970</v>
      </c>
      <c r="P4553" s="3" t="str">
        <f>Sheet1!H4553</f>
        <v>2021-05-31T16:12:59.245</v>
      </c>
      <c r="Q4553" s="3" t="str">
        <f>Sheet1!I4553</f>
        <v>2021-05-31T16:25:10.683</v>
      </c>
      <c r="R4553" s="3">
        <f>SUBSTITUTE(Table2[[#This Row],[Completed/Cancelled Timestamp]],"T"," ")-SUBSTITUTE(Table2[[#This Row],[Order Timestamp]],"T"," ")</f>
        <v>1.7931365735421423E-2</v>
      </c>
      <c r="S4553" s="3" t="str">
        <f>Sheet1!J4553</f>
        <v>YES</v>
      </c>
      <c r="T4553" s="3">
        <f>IF(Table2[[#This Row],[Completion Flag]]="Yes",1,0)</f>
        <v>1</v>
      </c>
      <c r="U4553" s="3">
        <f>Sheet1!K4553</f>
        <v>5</v>
      </c>
      <c r="V4553" s="3">
        <v>632</v>
      </c>
      <c r="W4553" s="3">
        <v>25</v>
      </c>
      <c r="X4553" s="3">
        <v>8</v>
      </c>
      <c r="Y4553" s="12">
        <f>Table2[[#This Row],[Product Amount]]-Table2[[#This Row],[Discount]]+Table2[[#This Row],[Delivery Charges]]</f>
        <v>649</v>
      </c>
      <c r="Z4553" s="13">
        <f>(Table2[[#This Row],[Discount]]/Table2[[#This Row],[Product Amount]]*100)</f>
        <v>1.2658227848101267</v>
      </c>
      <c r="AA4553" s="13">
        <f>Table2[[#This Row],[Delivery Charges]]/Table2[[#This Row],[Product Amount]]*100</f>
        <v>3.9556962025316458</v>
      </c>
    </row>
    <row r="4554" spans="1:27" x14ac:dyDescent="0.35">
      <c r="A4554" s="3" t="str">
        <f>Sheet1!A4554</f>
        <v>2021-06-07T12:47:45.035</v>
      </c>
      <c r="B4554" s="6">
        <f>VALUE(MID(Table2[[#This Row],[Order Timestamp]],12,LEN(Table2[[#This Row],[Order Timestamp]])-FIND("T",Table2[[#This Row],[Order Timestamp]],1)))</f>
        <v>0.53316012731481488</v>
      </c>
      <c r="C4554" s="3" t="str">
        <f>LEFT(Table2[[#This Row],[Order Timestamp]],10)</f>
        <v>2021-06-07</v>
      </c>
      <c r="D4554" s="3" t="str">
        <f>TEXT(WEEKDAY(Table2[[#This Row],[Date]],17),"DDDD")</f>
        <v>Monday</v>
      </c>
      <c r="E4554" s="3" t="str">
        <f>IF(WEEKDAY(Table2[[#This Row],[Date]],2)&lt;6,"Weekday","Weekend")</f>
        <v>Weekday</v>
      </c>
      <c r="F4554" s="3" t="str">
        <f>IFERROR(VLOOKUP(Table2[[#This Row],[Time]],Table1[],2,TRUE),"Late Night")</f>
        <v>Afternoon</v>
      </c>
      <c r="G4554" s="3" t="str">
        <f>TEXT(Table2[[#This Row],[Date]],"MMMM")</f>
        <v>June</v>
      </c>
      <c r="H4554" s="3" t="str">
        <f>Sheet1!B4554</f>
        <v>IMT1569870</v>
      </c>
      <c r="I4554" s="6">
        <v>0.53316012731481488</v>
      </c>
      <c r="J4554" s="3" t="str">
        <f>Sheet1!C4554</f>
        <v>HSR Layout</v>
      </c>
      <c r="K4554" s="3" t="str">
        <f>Sheet1!D4554</f>
        <v>ITI Layout</v>
      </c>
      <c r="L4554" s="3">
        <f>Sheet1!E4554</f>
        <v>265013</v>
      </c>
      <c r="M4554" t="str">
        <f>Sheet1!F4554</f>
        <v>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</v>
      </c>
      <c r="N4554">
        <f>LEN(Table2[[#This Row],[Products]])-LEN(SUBSTITUTE(Table2[[#This Row],[Products]],",",""))+1</f>
        <v>15</v>
      </c>
      <c r="O4554" s="3" t="str">
        <f>Sheet1!G4554</f>
        <v>2021-06-07T12:52:27.358</v>
      </c>
      <c r="P4554" s="3" t="str">
        <f>Sheet1!H4554</f>
        <v>2021-06-07T12:58:07.878</v>
      </c>
      <c r="Q4554" s="3" t="str">
        <f>Sheet1!I4554</f>
        <v>2021-06-07T13:15:53.370</v>
      </c>
      <c r="R4554" s="3">
        <f>SUBSTITUTE(Table2[[#This Row],[Completed/Cancelled Timestamp]],"T"," ")-SUBSTITUTE(Table2[[#This Row],[Order Timestamp]],"T"," ")</f>
        <v>1.9540914356184658E-2</v>
      </c>
      <c r="S4554" s="3" t="str">
        <f>Sheet1!J4554</f>
        <v>YES</v>
      </c>
      <c r="T4554" s="3">
        <f>IF(Table2[[#This Row],[Completion Flag]]="Yes",1,0)</f>
        <v>1</v>
      </c>
      <c r="U4554" s="3">
        <f>Sheet1!K4554</f>
        <v>0</v>
      </c>
      <c r="V4554" s="3">
        <v>572</v>
      </c>
      <c r="W4554" s="3">
        <v>25</v>
      </c>
      <c r="X4554" s="3">
        <v>20</v>
      </c>
      <c r="Y4554" s="12">
        <f>Table2[[#This Row],[Product Amount]]-Table2[[#This Row],[Discount]]+Table2[[#This Row],[Delivery Charges]]</f>
        <v>577</v>
      </c>
      <c r="Z4554" s="13">
        <f>(Table2[[#This Row],[Discount]]/Table2[[#This Row],[Product Amount]]*100)</f>
        <v>3.4965034965034967</v>
      </c>
      <c r="AA4554" s="13">
        <f>Table2[[#This Row],[Delivery Charges]]/Table2[[#This Row],[Product Amount]]*100</f>
        <v>4.3706293706293708</v>
      </c>
    </row>
    <row r="4555" spans="1:27" x14ac:dyDescent="0.35">
      <c r="A4555" s="3" t="str">
        <f>Sheet1!A4555</f>
        <v>2021-06-16T14:15:23.219</v>
      </c>
      <c r="B4555" s="6">
        <f>VALUE(MID(Table2[[#This Row],[Order Timestamp]],12,LEN(Table2[[#This Row],[Order Timestamp]])-FIND("T",Table2[[#This Row],[Order Timestamp]],1)))</f>
        <v>0.5940187384259259</v>
      </c>
      <c r="C4555" s="3" t="str">
        <f>LEFT(Table2[[#This Row],[Order Timestamp]],10)</f>
        <v>2021-06-16</v>
      </c>
      <c r="D4555" s="3" t="str">
        <f>TEXT(WEEKDAY(Table2[[#This Row],[Date]],17),"DDDD")</f>
        <v>Wednesday</v>
      </c>
      <c r="E4555" s="3" t="str">
        <f>IF(WEEKDAY(Table2[[#This Row],[Date]],2)&lt;6,"Weekday","Weekend")</f>
        <v>Weekday</v>
      </c>
      <c r="F4555" s="3" t="str">
        <f>IFERROR(VLOOKUP(Table2[[#This Row],[Time]],Table1[],2,TRUE),"Late Night")</f>
        <v>Afternoon</v>
      </c>
      <c r="G4555" s="3" t="str">
        <f>TEXT(Table2[[#This Row],[Date]],"MMMM")</f>
        <v>June</v>
      </c>
      <c r="H4555" s="3" t="str">
        <f>Sheet1!B4555</f>
        <v>IMT1569870</v>
      </c>
      <c r="I4555" s="6">
        <v>0.5940187384259259</v>
      </c>
      <c r="J4555" s="3" t="str">
        <f>Sheet1!C4555</f>
        <v>HSR Layout</v>
      </c>
      <c r="K4555" s="3" t="str">
        <f>Sheet1!D4555</f>
        <v>ITI Layout</v>
      </c>
      <c r="L4555" s="3">
        <f>Sheet1!E4555</f>
        <v>271891</v>
      </c>
      <c r="M4555" t="str">
        <f>Sheet1!F4555</f>
        <v>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</v>
      </c>
      <c r="N4555">
        <f>LEN(Table2[[#This Row],[Products]])-LEN(SUBSTITUTE(Table2[[#This Row],[Products]],",",""))+1</f>
        <v>11</v>
      </c>
      <c r="O4555" s="3" t="str">
        <f>Sheet1!G4555</f>
        <v>2021-06-16T14:23:47.635</v>
      </c>
      <c r="P4555" s="3" t="str">
        <f>Sheet1!H4555</f>
        <v>2021-06-16T14:28:32.859</v>
      </c>
      <c r="Q4555" s="3" t="str">
        <f>Sheet1!I4555</f>
        <v>2021-06-16T14:39:32.004</v>
      </c>
      <c r="R4555" s="3">
        <f>SUBSTITUTE(Table2[[#This Row],[Completed/Cancelled Timestamp]],"T"," ")-SUBSTITUTE(Table2[[#This Row],[Order Timestamp]],"T"," ")</f>
        <v>1.6768344910815358E-2</v>
      </c>
      <c r="S4555" s="3" t="str">
        <f>Sheet1!J4555</f>
        <v>YES</v>
      </c>
      <c r="T4555" s="3">
        <f>IF(Table2[[#This Row],[Completion Flag]]="Yes",1,0)</f>
        <v>1</v>
      </c>
      <c r="U4555" s="3">
        <f>Sheet1!K4555</f>
        <v>0</v>
      </c>
      <c r="V4555" s="3">
        <v>427</v>
      </c>
      <c r="W4555" s="3">
        <v>25</v>
      </c>
      <c r="X4555" s="3">
        <v>5</v>
      </c>
      <c r="Y4555" s="12">
        <f>Table2[[#This Row],[Product Amount]]-Table2[[#This Row],[Discount]]+Table2[[#This Row],[Delivery Charges]]</f>
        <v>447</v>
      </c>
      <c r="Z4555" s="13">
        <f>(Table2[[#This Row],[Discount]]/Table2[[#This Row],[Product Amount]]*100)</f>
        <v>1.1709601873536302</v>
      </c>
      <c r="AA4555" s="13">
        <f>Table2[[#This Row],[Delivery Charges]]/Table2[[#This Row],[Product Amount]]*100</f>
        <v>5.8548009367681502</v>
      </c>
    </row>
    <row r="4556" spans="1:27" x14ac:dyDescent="0.35">
      <c r="A4556" s="3" t="str">
        <f>Sheet1!A4556</f>
        <v>2021-05-31T15:29:28.231</v>
      </c>
      <c r="B4556" s="6">
        <f>VALUE(MID(Table2[[#This Row],[Order Timestamp]],12,LEN(Table2[[#This Row],[Order Timestamp]])-FIND("T",Table2[[#This Row],[Order Timestamp]],1)))</f>
        <v>0.64546563657407408</v>
      </c>
      <c r="C4556" s="3" t="str">
        <f>LEFT(Table2[[#This Row],[Order Timestamp]],10)</f>
        <v>2021-05-31</v>
      </c>
      <c r="D4556" s="3" t="str">
        <f>TEXT(WEEKDAY(Table2[[#This Row],[Date]],17),"DDDD")</f>
        <v>Monday</v>
      </c>
      <c r="E4556" s="3" t="str">
        <f>IF(WEEKDAY(Table2[[#This Row],[Date]],2)&lt;6,"Weekday","Weekend")</f>
        <v>Weekday</v>
      </c>
      <c r="F4556" s="3" t="str">
        <f>IFERROR(VLOOKUP(Table2[[#This Row],[Time]],Table1[],2,TRUE),"Late Night")</f>
        <v>Afternoon</v>
      </c>
      <c r="G4556" s="3" t="str">
        <f>TEXT(Table2[[#This Row],[Date]],"MMMM")</f>
        <v>May</v>
      </c>
      <c r="H4556" s="3" t="str">
        <f>Sheet1!B4556</f>
        <v>YFX2269864</v>
      </c>
      <c r="I4556" s="6">
        <v>0.64546563657407408</v>
      </c>
      <c r="J4556" s="3" t="str">
        <f>Sheet1!C4556</f>
        <v>HSR Layout</v>
      </c>
      <c r="K4556" s="3" t="str">
        <f>Sheet1!D4556</f>
        <v>ITI Layout</v>
      </c>
      <c r="L4556" s="3">
        <f>Sheet1!E4556</f>
        <v>259583</v>
      </c>
      <c r="M4556" t="str">
        <f>Sheet1!F4556</f>
        <v>['Britannia Milk Bikis Milky Sandwich-200 Gms', 'Spring Onion-200 Gms', 'Kwality Walls Vanilla Ice cream-700 Ml', "Ching's Secret Dark Soy Sauce-200 Gms", 'Popular Essential Chana Dal-1 Kg']</v>
      </c>
      <c r="N4556">
        <f>LEN(Table2[[#This Row],[Products]])-LEN(SUBSTITUTE(Table2[[#This Row],[Products]],",",""))+1</f>
        <v>5</v>
      </c>
      <c r="O4556" s="3" t="str">
        <f>Sheet1!G4556</f>
        <v>2021-05-31T15:38:23.057</v>
      </c>
      <c r="P4556" s="3" t="str">
        <f>Sheet1!H4556</f>
        <v>2021-05-31T15:45:29.113</v>
      </c>
      <c r="Q4556" s="3" t="str">
        <f>Sheet1!I4556</f>
        <v>2021-05-31T15:52:27.829</v>
      </c>
      <c r="R4556" s="3">
        <f>SUBSTITUTE(Table2[[#This Row],[Completed/Cancelled Timestamp]],"T"," ")-SUBSTITUTE(Table2[[#This Row],[Order Timestamp]],"T"," ")</f>
        <v>1.5967569444910623E-2</v>
      </c>
      <c r="S4556" s="3" t="str">
        <f>Sheet1!J4556</f>
        <v>YES</v>
      </c>
      <c r="T4556" s="3">
        <f>IF(Table2[[#This Row],[Completion Flag]]="Yes",1,0)</f>
        <v>1</v>
      </c>
      <c r="U4556" s="3">
        <f>Sheet1!K4556</f>
        <v>5</v>
      </c>
      <c r="V4556" s="3">
        <v>328</v>
      </c>
      <c r="W4556" s="3">
        <v>0</v>
      </c>
      <c r="X4556" s="3">
        <v>16</v>
      </c>
      <c r="Y4556" s="12">
        <f>Table2[[#This Row],[Product Amount]]-Table2[[#This Row],[Discount]]+Table2[[#This Row],[Delivery Charges]]</f>
        <v>312</v>
      </c>
      <c r="Z4556" s="13">
        <f>(Table2[[#This Row],[Discount]]/Table2[[#This Row],[Product Amount]]*100)</f>
        <v>4.8780487804878048</v>
      </c>
      <c r="AA4556" s="13">
        <f>Table2[[#This Row],[Delivery Charges]]/Table2[[#This Row],[Product Amount]]*100</f>
        <v>0</v>
      </c>
    </row>
    <row r="4557" spans="1:27" x14ac:dyDescent="0.35">
      <c r="A4557" s="3" t="str">
        <f>Sheet1!A4557</f>
        <v>2021-06-11T16:09:11.657</v>
      </c>
      <c r="B4557" s="6">
        <f>VALUE(MID(Table2[[#This Row],[Order Timestamp]],12,LEN(Table2[[#This Row],[Order Timestamp]])-FIND("T",Table2[[#This Row],[Order Timestamp]],1)))</f>
        <v>0.67305158564814815</v>
      </c>
      <c r="C4557" s="3" t="str">
        <f>LEFT(Table2[[#This Row],[Order Timestamp]],10)</f>
        <v>2021-06-11</v>
      </c>
      <c r="D4557" s="3" t="str">
        <f>TEXT(WEEKDAY(Table2[[#This Row],[Date]],17),"DDDD")</f>
        <v>Friday</v>
      </c>
      <c r="E4557" s="3" t="str">
        <f>IF(WEEKDAY(Table2[[#This Row],[Date]],2)&lt;6,"Weekday","Weekend")</f>
        <v>Weekday</v>
      </c>
      <c r="F4557" s="3" t="str">
        <f>IFERROR(VLOOKUP(Table2[[#This Row],[Time]],Table1[],2,TRUE),"Late Night")</f>
        <v>Afternoon</v>
      </c>
      <c r="G4557" s="3" t="str">
        <f>TEXT(Table2[[#This Row],[Date]],"MMMM")</f>
        <v>June</v>
      </c>
      <c r="H4557" s="3" t="str">
        <f>Sheet1!B4557</f>
        <v>YFX2269864</v>
      </c>
      <c r="I4557" s="6">
        <v>0.67305158564814815</v>
      </c>
      <c r="J4557" s="3" t="str">
        <f>Sheet1!C4557</f>
        <v>HSR Layout</v>
      </c>
      <c r="K4557" s="3" t="str">
        <f>Sheet1!D4557</f>
        <v>ITI Layout</v>
      </c>
      <c r="L4557" s="3">
        <f>Sheet1!E4557</f>
        <v>268085</v>
      </c>
      <c r="M4557" t="str">
        <f>Sheet1!F4557</f>
        <v>['Britannia Little Hearts Biscuits-34.5 Gms', 'Kwality Walls Vanilla Ice cream-700 Ml', 'Button Mushroom-200 Gms', 'Bingo Mad Angles Cheese Nachos 15 Gms-15 Gms']</v>
      </c>
      <c r="N4557">
        <f>LEN(Table2[[#This Row],[Products]])-LEN(SUBSTITUTE(Table2[[#This Row],[Products]],",",""))+1</f>
        <v>4</v>
      </c>
      <c r="O4557" s="3" t="str">
        <f>Sheet1!G4557</f>
        <v>2021-06-11T16:12:39.018</v>
      </c>
      <c r="P4557" s="3" t="str">
        <f>Sheet1!H4557</f>
        <v>2021-06-11T16:21:29.293</v>
      </c>
      <c r="Q4557" s="3" t="str">
        <f>Sheet1!I4557</f>
        <v>2021-06-11T16:29:08.250</v>
      </c>
      <c r="R4557" s="3">
        <f>SUBSTITUTE(Table2[[#This Row],[Completed/Cancelled Timestamp]],"T"," ")-SUBSTITUTE(Table2[[#This Row],[Order Timestamp]],"T"," ")</f>
        <v>1.3849456016032491E-2</v>
      </c>
      <c r="S4557" s="3" t="str">
        <f>Sheet1!J4557</f>
        <v>YES</v>
      </c>
      <c r="T4557" s="3">
        <f>IF(Table2[[#This Row],[Completion Flag]]="Yes",1,0)</f>
        <v>1</v>
      </c>
      <c r="U4557" s="3">
        <f>Sheet1!K4557</f>
        <v>0</v>
      </c>
      <c r="V4557" s="3">
        <v>312</v>
      </c>
      <c r="W4557" s="3">
        <v>0</v>
      </c>
      <c r="X4557" s="3">
        <v>5</v>
      </c>
      <c r="Y4557" s="12">
        <f>Table2[[#This Row],[Product Amount]]-Table2[[#This Row],[Discount]]+Table2[[#This Row],[Delivery Charges]]</f>
        <v>307</v>
      </c>
      <c r="Z4557" s="13">
        <f>(Table2[[#This Row],[Discount]]/Table2[[#This Row],[Product Amount]]*100)</f>
        <v>1.6025641025641024</v>
      </c>
      <c r="AA4557" s="13">
        <f>Table2[[#This Row],[Delivery Charges]]/Table2[[#This Row],[Product Amount]]*100</f>
        <v>0</v>
      </c>
    </row>
    <row r="4558" spans="1:27" x14ac:dyDescent="0.35">
      <c r="A4558" s="3" t="str">
        <f>Sheet1!A4558</f>
        <v>2021-06-27T12:25:57.464</v>
      </c>
      <c r="B4558" s="6">
        <f>VALUE(MID(Table2[[#This Row],[Order Timestamp]],12,LEN(Table2[[#This Row],[Order Timestamp]])-FIND("T",Table2[[#This Row],[Order Timestamp]],1)))</f>
        <v>0.51802620370370367</v>
      </c>
      <c r="C4558" s="3" t="str">
        <f>LEFT(Table2[[#This Row],[Order Timestamp]],10)</f>
        <v>2021-06-27</v>
      </c>
      <c r="D4558" s="3" t="str">
        <f>TEXT(WEEKDAY(Table2[[#This Row],[Date]],17),"DDDD")</f>
        <v>Sunday</v>
      </c>
      <c r="E4558" s="3" t="str">
        <f>IF(WEEKDAY(Table2[[#This Row],[Date]],2)&lt;6,"Weekday","Weekend")</f>
        <v>Weekend</v>
      </c>
      <c r="F4558" s="3" t="str">
        <f>IFERROR(VLOOKUP(Table2[[#This Row],[Time]],Table1[],2,TRUE),"Late Night")</f>
        <v>Afternoon</v>
      </c>
      <c r="G4558" s="3" t="str">
        <f>TEXT(Table2[[#This Row],[Date]],"MMMM")</f>
        <v>June</v>
      </c>
      <c r="H4558" s="3" t="str">
        <f>Sheet1!B4558</f>
        <v>YFX2269864</v>
      </c>
      <c r="I4558" s="6">
        <v>0.51802620370370367</v>
      </c>
      <c r="J4558" s="3" t="str">
        <f>Sheet1!C4558</f>
        <v>HSR Layout</v>
      </c>
      <c r="K4558" s="3" t="str">
        <f>Sheet1!D4558</f>
        <v>ITI Layout</v>
      </c>
      <c r="L4558" s="3">
        <f>Sheet1!E4558</f>
        <v>280411</v>
      </c>
      <c r="M4558" t="str">
        <f>Sheet1!F4558</f>
        <v>['Avocado-2 Pcs', 'Guava-2 Pcs', 'Bingo Mad Angles Cheese Nachos 15 Gms-15 Gms', "Haldiram's Soya Stick-150 Gms", 'Kwality Walls Butterscotch Ice cream-700 Ml', 'Kwality Walls Vanilla Ice cream-700 Ml']</v>
      </c>
      <c r="N4558">
        <f>LEN(Table2[[#This Row],[Products]])-LEN(SUBSTITUTE(Table2[[#This Row],[Products]],",",""))+1</f>
        <v>6</v>
      </c>
      <c r="O4558" s="3" t="str">
        <f>Sheet1!G4558</f>
        <v>2021-06-27T12:34:35.172</v>
      </c>
      <c r="P4558" s="3" t="str">
        <f>Sheet1!H4558</f>
        <v>2021-06-27T12:39:55.597</v>
      </c>
      <c r="Q4558" s="3" t="str">
        <f>Sheet1!I4558</f>
        <v>2021-06-27T12:46:32.604</v>
      </c>
      <c r="R4558" s="3">
        <f>SUBSTITUTE(Table2[[#This Row],[Completed/Cancelled Timestamp]],"T"," ")-SUBSTITUTE(Table2[[#This Row],[Order Timestamp]],"T"," ")</f>
        <v>1.4295601853518747E-2</v>
      </c>
      <c r="S4558" s="3" t="str">
        <f>Sheet1!J4558</f>
        <v>YES</v>
      </c>
      <c r="T4558" s="3">
        <f>IF(Table2[[#This Row],[Completion Flag]]="Yes",1,0)</f>
        <v>1</v>
      </c>
      <c r="U4558" s="3">
        <f>Sheet1!K4558</f>
        <v>5</v>
      </c>
      <c r="V4558" s="3">
        <v>442</v>
      </c>
      <c r="W4558" s="3">
        <v>0</v>
      </c>
      <c r="X4558" s="3">
        <v>5</v>
      </c>
      <c r="Y4558" s="12">
        <f>Table2[[#This Row],[Product Amount]]-Table2[[#This Row],[Discount]]+Table2[[#This Row],[Delivery Charges]]</f>
        <v>437</v>
      </c>
      <c r="Z4558" s="13">
        <f>(Table2[[#This Row],[Discount]]/Table2[[#This Row],[Product Amount]]*100)</f>
        <v>1.1312217194570136</v>
      </c>
      <c r="AA4558" s="13">
        <f>Table2[[#This Row],[Delivery Charges]]/Table2[[#This Row],[Product Amount]]*100</f>
        <v>0</v>
      </c>
    </row>
    <row r="4559" spans="1:27" x14ac:dyDescent="0.35">
      <c r="A4559" s="3" t="str">
        <f>Sheet1!A4559</f>
        <v>2021-05-31T15:06:48.603</v>
      </c>
      <c r="B4559" s="6">
        <f>VALUE(MID(Table2[[#This Row],[Order Timestamp]],12,LEN(Table2[[#This Row],[Order Timestamp]])-FIND("T",Table2[[#This Row],[Order Timestamp]],1)))</f>
        <v>0.62972920138888888</v>
      </c>
      <c r="C4559" s="3" t="str">
        <f>LEFT(Table2[[#This Row],[Order Timestamp]],10)</f>
        <v>2021-05-31</v>
      </c>
      <c r="D4559" s="3" t="str">
        <f>TEXT(WEEKDAY(Table2[[#This Row],[Date]],17),"DDDD")</f>
        <v>Monday</v>
      </c>
      <c r="E4559" s="3" t="str">
        <f>IF(WEEKDAY(Table2[[#This Row],[Date]],2)&lt;6,"Weekday","Weekend")</f>
        <v>Weekday</v>
      </c>
      <c r="F4559" s="3" t="str">
        <f>IFERROR(VLOOKUP(Table2[[#This Row],[Time]],Table1[],2,TRUE),"Late Night")</f>
        <v>Afternoon</v>
      </c>
      <c r="G4559" s="3" t="str">
        <f>TEXT(Table2[[#This Row],[Date]],"MMMM")</f>
        <v>May</v>
      </c>
      <c r="H4559" s="3" t="str">
        <f>Sheet1!B4559</f>
        <v>PMC1269858</v>
      </c>
      <c r="I4559" s="6">
        <v>0.62972920138888888</v>
      </c>
      <c r="J4559" s="3" t="str">
        <f>Sheet1!C4559</f>
        <v>HSR Layout</v>
      </c>
      <c r="K4559" s="3" t="str">
        <f>Sheet1!D4559</f>
        <v>ITI Layout</v>
      </c>
      <c r="L4559" s="3">
        <f>Sheet1!E4559</f>
        <v>259568</v>
      </c>
      <c r="M4559" t="str">
        <f>Sheet1!F4559</f>
        <v>['Suguna Healthy Eggs-6 Pcs', 'Epigamia Alphonso Mango Greek Yogurt-90 Gms', 'Amul Taaza Homogenised Toned Milk Tetra Pack-1 Ltr', 'Lizol Citrus 3 In 1 Surface Cleaner-975 Ml', 'Colgate Kids 6+ Yrs Toothpaste - Motu Patlu 18 Gms-18 Gms']</v>
      </c>
      <c r="N4559">
        <f>LEN(Table2[[#This Row],[Products]])-LEN(SUBSTITUTE(Table2[[#This Row],[Products]],",",""))+1</f>
        <v>5</v>
      </c>
      <c r="O4559" s="3" t="str">
        <f>Sheet1!G4559</f>
        <v>2021-05-31T15:09:41.829</v>
      </c>
      <c r="P4559" s="3" t="str">
        <f>Sheet1!H4559</f>
        <v>2021-05-31T15:16:59.513</v>
      </c>
      <c r="Q4559" s="3" t="str">
        <f>Sheet1!I4559</f>
        <v>2021-05-31T15:23:52.677</v>
      </c>
      <c r="R4559" s="3">
        <f>SUBSTITUTE(Table2[[#This Row],[Completed/Cancelled Timestamp]],"T"," ")-SUBSTITUTE(Table2[[#This Row],[Order Timestamp]],"T"," ")</f>
        <v>1.1852708332298789E-2</v>
      </c>
      <c r="S4559" s="3" t="str">
        <f>Sheet1!J4559</f>
        <v>YES</v>
      </c>
      <c r="T4559" s="3">
        <f>IF(Table2[[#This Row],[Completion Flag]]="Yes",1,0)</f>
        <v>1</v>
      </c>
      <c r="U4559" s="3">
        <f>Sheet1!K4559</f>
        <v>0</v>
      </c>
      <c r="V4559" s="3">
        <v>999</v>
      </c>
      <c r="W4559" s="3">
        <v>0</v>
      </c>
      <c r="X4559" s="3">
        <v>27</v>
      </c>
      <c r="Y4559" s="12">
        <f>Table2[[#This Row],[Product Amount]]-Table2[[#This Row],[Discount]]+Table2[[#This Row],[Delivery Charges]]</f>
        <v>972</v>
      </c>
      <c r="Z4559" s="13">
        <f>(Table2[[#This Row],[Discount]]/Table2[[#This Row],[Product Amount]]*100)</f>
        <v>2.7027027027027026</v>
      </c>
      <c r="AA4559" s="13">
        <f>Table2[[#This Row],[Delivery Charges]]/Table2[[#This Row],[Product Amount]]*100</f>
        <v>0</v>
      </c>
    </row>
    <row r="4560" spans="1:27" x14ac:dyDescent="0.35">
      <c r="A4560" s="3" t="str">
        <f>Sheet1!A4560</f>
        <v>2021-06-15T15:28:20.163</v>
      </c>
      <c r="B4560" s="6">
        <f>VALUE(MID(Table2[[#This Row],[Order Timestamp]],12,LEN(Table2[[#This Row],[Order Timestamp]])-FIND("T",Table2[[#This Row],[Order Timestamp]],1)))</f>
        <v>0.6446778125</v>
      </c>
      <c r="C4560" s="3" t="str">
        <f>LEFT(Table2[[#This Row],[Order Timestamp]],10)</f>
        <v>2021-06-15</v>
      </c>
      <c r="D4560" s="3" t="str">
        <f>TEXT(WEEKDAY(Table2[[#This Row],[Date]],17),"DDDD")</f>
        <v>Tuesday</v>
      </c>
      <c r="E4560" s="3" t="str">
        <f>IF(WEEKDAY(Table2[[#This Row],[Date]],2)&lt;6,"Weekday","Weekend")</f>
        <v>Weekday</v>
      </c>
      <c r="F4560" s="3" t="str">
        <f>IFERROR(VLOOKUP(Table2[[#This Row],[Time]],Table1[],2,TRUE),"Late Night")</f>
        <v>Afternoon</v>
      </c>
      <c r="G4560" s="3" t="str">
        <f>TEXT(Table2[[#This Row],[Date]],"MMMM")</f>
        <v>June</v>
      </c>
      <c r="H4560" s="3" t="str">
        <f>Sheet1!B4560</f>
        <v>PMC1269858</v>
      </c>
      <c r="I4560" s="6">
        <v>0.6446778125</v>
      </c>
      <c r="J4560" s="3" t="str">
        <f>Sheet1!C4560</f>
        <v>HSR Layout</v>
      </c>
      <c r="K4560" s="3" t="str">
        <f>Sheet1!D4560</f>
        <v>ITI Layout</v>
      </c>
      <c r="L4560" s="3">
        <f>Sheet1!E4560</f>
        <v>271278</v>
      </c>
      <c r="M4560" t="str">
        <f>Sheet1!F4560</f>
        <v>['Savlon Germ Protection Wipes-10 Pcs', 'Suguna Healthy Eggs-6 Pcs', 'Bingo Mad Angles Cheese Nachos 15 Gms-15 Gms', 'Briyas Tofu-200 Gms', 'Himalaya Pure Hands Lemon Sanitizer-100 Ml']</v>
      </c>
      <c r="N4560">
        <f>LEN(Table2[[#This Row],[Products]])-LEN(SUBSTITUTE(Table2[[#This Row],[Products]],",",""))+1</f>
        <v>5</v>
      </c>
      <c r="O4560" s="3" t="str">
        <f>Sheet1!G4560</f>
        <v>2021-06-15T15:36:06.110</v>
      </c>
      <c r="P4560" s="3" t="str">
        <f>Sheet1!H4560</f>
        <v>2021-06-15T15:39:12.903</v>
      </c>
      <c r="Q4560" s="3" t="str">
        <f>Sheet1!I4560</f>
        <v>2021-06-15T15:46:07.388</v>
      </c>
      <c r="R4560" s="3">
        <f>SUBSTITUTE(Table2[[#This Row],[Completed/Cancelled Timestamp]],"T"," ")-SUBSTITUTE(Table2[[#This Row],[Order Timestamp]],"T"," ")</f>
        <v>1.2352141202427447E-2</v>
      </c>
      <c r="S4560" s="3" t="str">
        <f>Sheet1!J4560</f>
        <v>YES</v>
      </c>
      <c r="T4560" s="3">
        <f>IF(Table2[[#This Row],[Completion Flag]]="Yes",1,0)</f>
        <v>1</v>
      </c>
      <c r="U4560" s="3">
        <f>Sheet1!K4560</f>
        <v>0</v>
      </c>
      <c r="V4560" s="3">
        <v>734</v>
      </c>
      <c r="W4560" s="3">
        <v>0</v>
      </c>
      <c r="X4560" s="3">
        <v>5</v>
      </c>
      <c r="Y4560" s="12">
        <f>Table2[[#This Row],[Product Amount]]-Table2[[#This Row],[Discount]]+Table2[[#This Row],[Delivery Charges]]</f>
        <v>729</v>
      </c>
      <c r="Z4560" s="13">
        <f>(Table2[[#This Row],[Discount]]/Table2[[#This Row],[Product Amount]]*100)</f>
        <v>0.68119891008174382</v>
      </c>
      <c r="AA4560" s="13">
        <f>Table2[[#This Row],[Delivery Charges]]/Table2[[#This Row],[Product Amount]]*100</f>
        <v>0</v>
      </c>
    </row>
    <row r="4561" spans="1:27" x14ac:dyDescent="0.35">
      <c r="A4561" s="3" t="str">
        <f>Sheet1!A4561</f>
        <v>2021-06-23T15:18:08.320</v>
      </c>
      <c r="B4561" s="6">
        <f>VALUE(MID(Table2[[#This Row],[Order Timestamp]],12,LEN(Table2[[#This Row],[Order Timestamp]])-FIND("T",Table2[[#This Row],[Order Timestamp]],1)))</f>
        <v>0.63759629629629633</v>
      </c>
      <c r="C4561" s="3" t="str">
        <f>LEFT(Table2[[#This Row],[Order Timestamp]],10)</f>
        <v>2021-06-23</v>
      </c>
      <c r="D4561" s="3" t="str">
        <f>TEXT(WEEKDAY(Table2[[#This Row],[Date]],17),"DDDD")</f>
        <v>Wednesday</v>
      </c>
      <c r="E4561" s="3" t="str">
        <f>IF(WEEKDAY(Table2[[#This Row],[Date]],2)&lt;6,"Weekday","Weekend")</f>
        <v>Weekday</v>
      </c>
      <c r="F4561" s="3" t="str">
        <f>IFERROR(VLOOKUP(Table2[[#This Row],[Time]],Table1[],2,TRUE),"Late Night")</f>
        <v>Afternoon</v>
      </c>
      <c r="G4561" s="3" t="str">
        <f>TEXT(Table2[[#This Row],[Date]],"MMMM")</f>
        <v>June</v>
      </c>
      <c r="H4561" s="3" t="str">
        <f>Sheet1!B4561</f>
        <v>PMC1269858</v>
      </c>
      <c r="I4561" s="6">
        <v>0.63759629629629633</v>
      </c>
      <c r="J4561" s="3" t="str">
        <f>Sheet1!C4561</f>
        <v>HSR Layout</v>
      </c>
      <c r="K4561" s="3" t="str">
        <f>Sheet1!D4561</f>
        <v>ITI Layout</v>
      </c>
      <c r="L4561" s="3">
        <f>Sheet1!E4561</f>
        <v>277015</v>
      </c>
      <c r="M4561" t="str">
        <f>Sheet1!F4561</f>
        <v>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</v>
      </c>
      <c r="N4561">
        <f>LEN(Table2[[#This Row],[Products]])-LEN(SUBSTITUTE(Table2[[#This Row],[Products]],",",""))+1</f>
        <v>9</v>
      </c>
      <c r="O4561" s="3" t="str">
        <f>Sheet1!G4561</f>
        <v>2021-06-23T15:26:31.081</v>
      </c>
      <c r="P4561" s="3" t="str">
        <f>Sheet1!H4561</f>
        <v>2021-06-23T15:30:46.971</v>
      </c>
      <c r="Q4561" s="3" t="str">
        <f>Sheet1!I4561</f>
        <v>2021-06-23T15:35:24.591</v>
      </c>
      <c r="R4561" s="3">
        <f>SUBSTITUTE(Table2[[#This Row],[Completed/Cancelled Timestamp]],"T"," ")-SUBSTITUTE(Table2[[#This Row],[Order Timestamp]],"T"," ")</f>
        <v>1.1993877313216217E-2</v>
      </c>
      <c r="S4561" s="3" t="str">
        <f>Sheet1!J4561</f>
        <v>YES</v>
      </c>
      <c r="T4561" s="3">
        <f>IF(Table2[[#This Row],[Completion Flag]]="Yes",1,0)</f>
        <v>1</v>
      </c>
      <c r="U4561" s="3">
        <f>Sheet1!K4561</f>
        <v>0</v>
      </c>
      <c r="V4561" s="3">
        <v>944</v>
      </c>
      <c r="W4561" s="3">
        <v>0</v>
      </c>
      <c r="X4561" s="3">
        <v>5</v>
      </c>
      <c r="Y4561" s="12">
        <f>Table2[[#This Row],[Product Amount]]-Table2[[#This Row],[Discount]]+Table2[[#This Row],[Delivery Charges]]</f>
        <v>939</v>
      </c>
      <c r="Z4561" s="13">
        <f>(Table2[[#This Row],[Discount]]/Table2[[#This Row],[Product Amount]]*100)</f>
        <v>0.52966101694915246</v>
      </c>
      <c r="AA4561" s="13">
        <f>Table2[[#This Row],[Delivery Charges]]/Table2[[#This Row],[Product Amount]]*100</f>
        <v>0</v>
      </c>
    </row>
    <row r="4562" spans="1:27" x14ac:dyDescent="0.35">
      <c r="A4562" s="3" t="str">
        <f>Sheet1!A4562</f>
        <v>2021-07-03T19:08:29.946</v>
      </c>
      <c r="B4562" s="6">
        <f>VALUE(MID(Table2[[#This Row],[Order Timestamp]],12,LEN(Table2[[#This Row],[Order Timestamp]])-FIND("T",Table2[[#This Row],[Order Timestamp]],1)))</f>
        <v>0.79756881944444435</v>
      </c>
      <c r="C4562" s="3" t="str">
        <f>LEFT(Table2[[#This Row],[Order Timestamp]],10)</f>
        <v>2021-07-03</v>
      </c>
      <c r="D4562" s="3" t="str">
        <f>TEXT(WEEKDAY(Table2[[#This Row],[Date]],17),"DDDD")</f>
        <v>Saturday</v>
      </c>
      <c r="E4562" s="3" t="str">
        <f>IF(WEEKDAY(Table2[[#This Row],[Date]],2)&lt;6,"Weekday","Weekend")</f>
        <v>Weekend</v>
      </c>
      <c r="F4562" s="3" t="str">
        <f>IFERROR(VLOOKUP(Table2[[#This Row],[Time]],Table1[],2,TRUE),"Late Night")</f>
        <v>Evening</v>
      </c>
      <c r="G4562" s="3" t="str">
        <f>TEXT(Table2[[#This Row],[Date]],"MMMM")</f>
        <v>July</v>
      </c>
      <c r="H4562" s="3" t="str">
        <f>Sheet1!B4562</f>
        <v>PMC1269858</v>
      </c>
      <c r="I4562" s="6">
        <v>0.79756881944444435</v>
      </c>
      <c r="J4562" s="3" t="str">
        <f>Sheet1!C4562</f>
        <v>HSR Layout</v>
      </c>
      <c r="K4562" s="3" t="str">
        <f>Sheet1!D4562</f>
        <v>ITI Layout</v>
      </c>
      <c r="L4562" s="3">
        <f>Sheet1!E4562</f>
        <v>286043</v>
      </c>
      <c r="M4562" t="str">
        <f>Sheet1!F4562</f>
        <v>['Everest Sambhar Masala-100 Gms', 'Tata Salt-1 Kg', 'Suguna Nutri Eggs-12 Eggs', 'Britannia Good Day Surprise Cookies 50 Gms-50 Gms', 'Premier 2-Ply Toilet Tissue Rolls-Pack of 4 x 190 Pulls', 'Cadbury Oreo Choco Creame Biscuit-120 Gms', 'Everest Pav Bhaji Masala-100 Gms']</v>
      </c>
      <c r="N4562">
        <f>LEN(Table2[[#This Row],[Products]])-LEN(SUBSTITUTE(Table2[[#This Row],[Products]],",",""))+1</f>
        <v>7</v>
      </c>
      <c r="O4562" s="3" t="str">
        <f>Sheet1!G4562</f>
        <v>2021-07-03T19:30:20.625</v>
      </c>
      <c r="P4562" s="3" t="str">
        <f>Sheet1!H4562</f>
        <v>2021-07-03T19:52:34.295</v>
      </c>
      <c r="Q4562" s="3" t="str">
        <f>Sheet1!I4562</f>
        <v>2021-07-03T19:57:50.632</v>
      </c>
      <c r="R4562" s="3">
        <f>SUBSTITUTE(Table2[[#This Row],[Completed/Cancelled Timestamp]],"T"," ")-SUBSTITUTE(Table2[[#This Row],[Order Timestamp]],"T"," ")</f>
        <v>3.4267199080204591E-2</v>
      </c>
      <c r="S4562" s="3" t="str">
        <f>Sheet1!J4562</f>
        <v>YES</v>
      </c>
      <c r="T4562" s="3">
        <f>IF(Table2[[#This Row],[Completion Flag]]="Yes",1,0)</f>
        <v>1</v>
      </c>
      <c r="U4562" s="3">
        <f>Sheet1!K4562</f>
        <v>0</v>
      </c>
      <c r="V4562" s="3">
        <v>459</v>
      </c>
      <c r="W4562" s="3">
        <v>0</v>
      </c>
      <c r="X4562" s="3">
        <v>13</v>
      </c>
      <c r="Y4562" s="12">
        <f>Table2[[#This Row],[Product Amount]]-Table2[[#This Row],[Discount]]+Table2[[#This Row],[Delivery Charges]]</f>
        <v>446</v>
      </c>
      <c r="Z4562" s="13">
        <f>(Table2[[#This Row],[Discount]]/Table2[[#This Row],[Product Amount]]*100)</f>
        <v>2.8322440087145968</v>
      </c>
      <c r="AA4562" s="13">
        <f>Table2[[#This Row],[Delivery Charges]]/Table2[[#This Row],[Product Amount]]*100</f>
        <v>0</v>
      </c>
    </row>
    <row r="4563" spans="1:27" x14ac:dyDescent="0.35">
      <c r="A4563" s="3" t="str">
        <f>Sheet1!A4563</f>
        <v>2021-05-31T14:12:38.275</v>
      </c>
      <c r="B4563" s="6">
        <f>VALUE(MID(Table2[[#This Row],[Order Timestamp]],12,LEN(Table2[[#This Row],[Order Timestamp]])-FIND("T",Table2[[#This Row],[Order Timestamp]],1)))</f>
        <v>0.59210966435185186</v>
      </c>
      <c r="C4563" s="3" t="str">
        <f>LEFT(Table2[[#This Row],[Order Timestamp]],10)</f>
        <v>2021-05-31</v>
      </c>
      <c r="D4563" s="3" t="str">
        <f>TEXT(WEEKDAY(Table2[[#This Row],[Date]],17),"DDDD")</f>
        <v>Monday</v>
      </c>
      <c r="E4563" s="3" t="str">
        <f>IF(WEEKDAY(Table2[[#This Row],[Date]],2)&lt;6,"Weekday","Weekend")</f>
        <v>Weekday</v>
      </c>
      <c r="F4563" s="3" t="str">
        <f>IFERROR(VLOOKUP(Table2[[#This Row],[Time]],Table1[],2,TRUE),"Late Night")</f>
        <v>Afternoon</v>
      </c>
      <c r="G4563" s="3" t="str">
        <f>TEXT(Table2[[#This Row],[Date]],"MMMM")</f>
        <v>May</v>
      </c>
      <c r="H4563" s="3" t="str">
        <f>Sheet1!B4563</f>
        <v>WFA769837</v>
      </c>
      <c r="I4563" s="6">
        <v>0.59210966435185186</v>
      </c>
      <c r="J4563" s="3" t="str">
        <f>Sheet1!C4563</f>
        <v>HSR Layout</v>
      </c>
      <c r="K4563" s="3" t="str">
        <f>Sheet1!D4563</f>
        <v>ITI Layout</v>
      </c>
      <c r="L4563" s="3">
        <f>Sheet1!E4563</f>
        <v>259524</v>
      </c>
      <c r="M4563" t="str">
        <f>Sheet1!F4563</f>
        <v>['Peppy Piknik Tomato Chilli Snack-75 Gms', 'Dev Snacks Roasted Peanuts-150 Gms', 'Kwality walls Cornetto - Double Chocolate Ice Cream-105 Ml', 'Kwality walls Cornetto Butterscotch Ice Cream-105 Ml', 'Colgate Kids 6+ Yrs Toothpaste - Motu Patlu 18 Gms-18 Gms']</v>
      </c>
      <c r="N4563">
        <f>LEN(Table2[[#This Row],[Products]])-LEN(SUBSTITUTE(Table2[[#This Row],[Products]],",",""))+1</f>
        <v>5</v>
      </c>
      <c r="O4563" s="3" t="str">
        <f>Sheet1!G4563</f>
        <v>2021-05-31T14:27:58.879</v>
      </c>
      <c r="P4563" s="3" t="str">
        <f>Sheet1!H4563</f>
        <v>2021-05-31T14:33:46.928</v>
      </c>
      <c r="Q4563" s="3" t="str">
        <f>Sheet1!I4563</f>
        <v>2021-05-31T14:51:05.814</v>
      </c>
      <c r="R4563" s="3">
        <f>SUBSTITUTE(Table2[[#This Row],[Completed/Cancelled Timestamp]],"T"," ")-SUBSTITUTE(Table2[[#This Row],[Order Timestamp]],"T"," ")</f>
        <v>2.6707627315772697E-2</v>
      </c>
      <c r="S4563" s="3" t="str">
        <f>Sheet1!J4563</f>
        <v>YES</v>
      </c>
      <c r="T4563" s="3">
        <f>IF(Table2[[#This Row],[Completion Flag]]="Yes",1,0)</f>
        <v>1</v>
      </c>
      <c r="U4563" s="3">
        <f>Sheet1!K4563</f>
        <v>0</v>
      </c>
      <c r="V4563" s="3">
        <v>292</v>
      </c>
      <c r="W4563" s="3">
        <v>25</v>
      </c>
      <c r="X4563" s="3">
        <v>10</v>
      </c>
      <c r="Y4563" s="12">
        <f>Table2[[#This Row],[Product Amount]]-Table2[[#This Row],[Discount]]+Table2[[#This Row],[Delivery Charges]]</f>
        <v>307</v>
      </c>
      <c r="Z4563" s="13">
        <f>(Table2[[#This Row],[Discount]]/Table2[[#This Row],[Product Amount]]*100)</f>
        <v>3.4246575342465753</v>
      </c>
      <c r="AA4563" s="13">
        <f>Table2[[#This Row],[Delivery Charges]]/Table2[[#This Row],[Product Amount]]*100</f>
        <v>8.5616438356164384</v>
      </c>
    </row>
    <row r="4564" spans="1:27" x14ac:dyDescent="0.35">
      <c r="A4564" s="3" t="str">
        <f>Sheet1!A4564</f>
        <v>2021-05-31T13:18:25.205</v>
      </c>
      <c r="B4564" s="6">
        <f>VALUE(MID(Table2[[#This Row],[Order Timestamp]],12,LEN(Table2[[#This Row],[Order Timestamp]])-FIND("T",Table2[[#This Row],[Order Timestamp]],1)))</f>
        <v>0.55445839120370377</v>
      </c>
      <c r="C4564" s="3" t="str">
        <f>LEFT(Table2[[#This Row],[Order Timestamp]],10)</f>
        <v>2021-05-31</v>
      </c>
      <c r="D4564" s="3" t="str">
        <f>TEXT(WEEKDAY(Table2[[#This Row],[Date]],17),"DDDD")</f>
        <v>Monday</v>
      </c>
      <c r="E4564" s="3" t="str">
        <f>IF(WEEKDAY(Table2[[#This Row],[Date]],2)&lt;6,"Weekday","Weekend")</f>
        <v>Weekday</v>
      </c>
      <c r="F4564" s="3" t="str">
        <f>IFERROR(VLOOKUP(Table2[[#This Row],[Time]],Table1[],2,TRUE),"Late Night")</f>
        <v>Afternoon</v>
      </c>
      <c r="G4564" s="3" t="str">
        <f>TEXT(Table2[[#This Row],[Date]],"MMMM")</f>
        <v>May</v>
      </c>
      <c r="H4564" s="3" t="str">
        <f>Sheet1!B4564</f>
        <v>XUY169819</v>
      </c>
      <c r="I4564" s="6">
        <v>0.55445839120370377</v>
      </c>
      <c r="J4564" s="3" t="str">
        <f>Sheet1!C4564</f>
        <v>HSR Layout</v>
      </c>
      <c r="K4564" s="3" t="str">
        <f>Sheet1!D4564</f>
        <v>ITI Layout</v>
      </c>
      <c r="L4564" s="3">
        <f>Sheet1!E4564</f>
        <v>259490</v>
      </c>
      <c r="M4564" t="str">
        <f>Sheet1!F4564</f>
        <v>['Saffola Tasty Pro Fitness Conscious Edible Oil-1 Ltr', 'Lays Magic Masala Chips-30 Gms', 'Lays Hot n Sweet Chilli Potato Chips-25 Gms']</v>
      </c>
      <c r="N4564">
        <f>LEN(Table2[[#This Row],[Products]])-LEN(SUBSTITUTE(Table2[[#This Row],[Products]],",",""))+1</f>
        <v>3</v>
      </c>
      <c r="O4564" s="3" t="str">
        <f>Sheet1!G4564</f>
        <v>2021-05-31T13:27:01.538</v>
      </c>
      <c r="P4564" s="3" t="str">
        <f>Sheet1!H4564</f>
        <v>2021-05-31T13:42:29.947</v>
      </c>
      <c r="Q4564" s="3" t="str">
        <f>Sheet1!I4564</f>
        <v>2021-05-31T14:05:27.240</v>
      </c>
      <c r="R4564" s="3">
        <f>SUBSTITUTE(Table2[[#This Row],[Completed/Cancelled Timestamp]],"T"," ")-SUBSTITUTE(Table2[[#This Row],[Order Timestamp]],"T"," ")</f>
        <v>3.2662442128639668E-2</v>
      </c>
      <c r="S4564" s="3" t="str">
        <f>Sheet1!J4564</f>
        <v>YES</v>
      </c>
      <c r="T4564" s="3">
        <f>IF(Table2[[#This Row],[Completion Flag]]="Yes",1,0)</f>
        <v>1</v>
      </c>
      <c r="U4564" s="3">
        <f>Sheet1!K4564</f>
        <v>5</v>
      </c>
      <c r="V4564" s="3">
        <v>340</v>
      </c>
      <c r="W4564" s="3">
        <v>0</v>
      </c>
      <c r="X4564" s="3">
        <v>0</v>
      </c>
      <c r="Y4564" s="12">
        <f>Table2[[#This Row],[Product Amount]]-Table2[[#This Row],[Discount]]+Table2[[#This Row],[Delivery Charges]]</f>
        <v>340</v>
      </c>
      <c r="Z4564" s="13">
        <f>(Table2[[#This Row],[Discount]]/Table2[[#This Row],[Product Amount]]*100)</f>
        <v>0</v>
      </c>
      <c r="AA4564" s="13">
        <f>Table2[[#This Row],[Delivery Charges]]/Table2[[#This Row],[Product Amount]]*100</f>
        <v>0</v>
      </c>
    </row>
    <row r="4565" spans="1:27" x14ac:dyDescent="0.35">
      <c r="A4565" s="3" t="str">
        <f>Sheet1!A4565</f>
        <v>2021-05-31T13:18:04.387</v>
      </c>
      <c r="B4565" s="6">
        <f>VALUE(MID(Table2[[#This Row],[Order Timestamp]],12,LEN(Table2[[#This Row],[Order Timestamp]])-FIND("T",Table2[[#This Row],[Order Timestamp]],1)))</f>
        <v>0.55421744212962964</v>
      </c>
      <c r="C4565" s="3" t="str">
        <f>LEFT(Table2[[#This Row],[Order Timestamp]],10)</f>
        <v>2021-05-31</v>
      </c>
      <c r="D4565" s="3" t="str">
        <f>TEXT(WEEKDAY(Table2[[#This Row],[Date]],17),"DDDD")</f>
        <v>Monday</v>
      </c>
      <c r="E4565" s="3" t="str">
        <f>IF(WEEKDAY(Table2[[#This Row],[Date]],2)&lt;6,"Weekday","Weekend")</f>
        <v>Weekday</v>
      </c>
      <c r="F4565" s="3" t="str">
        <f>IFERROR(VLOOKUP(Table2[[#This Row],[Time]],Table1[],2,TRUE),"Late Night")</f>
        <v>Afternoon</v>
      </c>
      <c r="G4565" s="3" t="str">
        <f>TEXT(Table2[[#This Row],[Date]],"MMMM")</f>
        <v>May</v>
      </c>
      <c r="H4565" s="3" t="str">
        <f>Sheet1!B4565</f>
        <v>IVT2069816</v>
      </c>
      <c r="I4565" s="6">
        <v>0.55421744212962964</v>
      </c>
      <c r="J4565" s="3" t="str">
        <f>Sheet1!C4565</f>
        <v>HSR Layout</v>
      </c>
      <c r="K4565" s="3" t="str">
        <f>Sheet1!D4565</f>
        <v>HSR Layout</v>
      </c>
      <c r="L4565" s="3">
        <f>Sheet1!E4565</f>
        <v>259489</v>
      </c>
      <c r="M4565" t="str">
        <f>Sheet1!F4565</f>
        <v>['Spring Onion-200 Gms', 'Celery-100 Gms', 'Curry leaves-100 Gms', 'Onion-1 Kg']</v>
      </c>
      <c r="N4565">
        <f>LEN(Table2[[#This Row],[Products]])-LEN(SUBSTITUTE(Table2[[#This Row],[Products]],",",""))+1</f>
        <v>4</v>
      </c>
      <c r="O4565" s="3" t="str">
        <f>Sheet1!G4565</f>
        <v>2021-05-31T13:23:26.158</v>
      </c>
      <c r="P4565" s="3" t="str">
        <f>Sheet1!H4565</f>
        <v>2021-05-31T13:25:24.896</v>
      </c>
      <c r="Q4565" s="3" t="str">
        <f>Sheet1!I4565</f>
        <v>2021-05-31T13:31:12.617</v>
      </c>
      <c r="R4565" s="3">
        <f>SUBSTITUTE(Table2[[#This Row],[Completed/Cancelled Timestamp]],"T"," ")-SUBSTITUTE(Table2[[#This Row],[Order Timestamp]],"T"," ")</f>
        <v>9.123032410570886E-3</v>
      </c>
      <c r="S4565" s="3" t="str">
        <f>Sheet1!J4565</f>
        <v>YES</v>
      </c>
      <c r="T4565" s="3">
        <f>IF(Table2[[#This Row],[Completion Flag]]="Yes",1,0)</f>
        <v>1</v>
      </c>
      <c r="U4565" s="3">
        <f>Sheet1!K4565</f>
        <v>5</v>
      </c>
      <c r="V4565" s="3">
        <v>157</v>
      </c>
      <c r="W4565" s="3">
        <v>0</v>
      </c>
      <c r="X4565" s="3">
        <v>0</v>
      </c>
      <c r="Y4565" s="12">
        <f>Table2[[#This Row],[Product Amount]]-Table2[[#This Row],[Discount]]+Table2[[#This Row],[Delivery Charges]]</f>
        <v>157</v>
      </c>
      <c r="Z4565" s="13">
        <f>(Table2[[#This Row],[Discount]]/Table2[[#This Row],[Product Amount]]*100)</f>
        <v>0</v>
      </c>
      <c r="AA4565" s="13">
        <f>Table2[[#This Row],[Delivery Charges]]/Table2[[#This Row],[Product Amount]]*100</f>
        <v>0</v>
      </c>
    </row>
    <row r="4566" spans="1:27" x14ac:dyDescent="0.35">
      <c r="A4566" s="3" t="str">
        <f>Sheet1!A4566</f>
        <v>2021-06-02T21:25:11.278</v>
      </c>
      <c r="B4566" s="6">
        <f>VALUE(MID(Table2[[#This Row],[Order Timestamp]],12,LEN(Table2[[#This Row],[Order Timestamp]])-FIND("T",Table2[[#This Row],[Order Timestamp]],1)))</f>
        <v>0.89249164351851862</v>
      </c>
      <c r="C4566" s="3" t="str">
        <f>LEFT(Table2[[#This Row],[Order Timestamp]],10)</f>
        <v>2021-06-02</v>
      </c>
      <c r="D4566" s="3" t="str">
        <f>TEXT(WEEKDAY(Table2[[#This Row],[Date]],17),"DDDD")</f>
        <v>Wednesday</v>
      </c>
      <c r="E4566" s="3" t="str">
        <f>IF(WEEKDAY(Table2[[#This Row],[Date]],2)&lt;6,"Weekday","Weekend")</f>
        <v>Weekday</v>
      </c>
      <c r="F4566" s="3" t="str">
        <f>IFERROR(VLOOKUP(Table2[[#This Row],[Time]],Table1[],2,TRUE),"Late Night")</f>
        <v>Night</v>
      </c>
      <c r="G4566" s="3" t="str">
        <f>TEXT(Table2[[#This Row],[Date]],"MMMM")</f>
        <v>June</v>
      </c>
      <c r="H4566" s="3" t="str">
        <f>Sheet1!B4566</f>
        <v>IVT2069816</v>
      </c>
      <c r="I4566" s="6">
        <v>0.89249164351851862</v>
      </c>
      <c r="J4566" s="3" t="str">
        <f>Sheet1!C4566</f>
        <v>HSR Layout</v>
      </c>
      <c r="K4566" s="3" t="str">
        <f>Sheet1!D4566</f>
        <v>HSR Layout</v>
      </c>
      <c r="L4566" s="3">
        <f>Sheet1!E4566</f>
        <v>261549</v>
      </c>
      <c r="M4566" t="str">
        <f>Sheet1!F4566</f>
        <v>['Surf Excel Matic Top Load Liquid Detergent-1 Ltr', 'Nestle Kitkat Fingers Chocolate-37.5 Gms']</v>
      </c>
      <c r="N4566">
        <f>LEN(Table2[[#This Row],[Products]])-LEN(SUBSTITUTE(Table2[[#This Row],[Products]],",",""))+1</f>
        <v>2</v>
      </c>
      <c r="O4566" s="3" t="str">
        <f>Sheet1!G4566</f>
        <v>2021-06-02T21:27:36.270</v>
      </c>
      <c r="P4566" s="3" t="str">
        <f>Sheet1!H4566</f>
        <v>2021-06-02T21:31:25.692</v>
      </c>
      <c r="Q4566" s="3" t="str">
        <f>Sheet1!I4566</f>
        <v>2021-06-02T21:37:40.050</v>
      </c>
      <c r="R4566" s="3">
        <f>SUBSTITUTE(Table2[[#This Row],[Completed/Cancelled Timestamp]],"T"," ")-SUBSTITUTE(Table2[[#This Row],[Order Timestamp]],"T"," ")</f>
        <v>8.6663425900042057E-3</v>
      </c>
      <c r="S4566" s="3" t="str">
        <f>Sheet1!J4566</f>
        <v>YES</v>
      </c>
      <c r="T4566" s="3">
        <f>IF(Table2[[#This Row],[Completion Flag]]="Yes",1,0)</f>
        <v>1</v>
      </c>
      <c r="U4566" s="3">
        <f>Sheet1!K4566</f>
        <v>5</v>
      </c>
      <c r="V4566" s="3">
        <v>224</v>
      </c>
      <c r="W4566" s="3">
        <v>0</v>
      </c>
      <c r="X4566" s="3">
        <v>0</v>
      </c>
      <c r="Y4566" s="12">
        <f>Table2[[#This Row],[Product Amount]]-Table2[[#This Row],[Discount]]+Table2[[#This Row],[Delivery Charges]]</f>
        <v>224</v>
      </c>
      <c r="Z4566" s="13">
        <f>(Table2[[#This Row],[Discount]]/Table2[[#This Row],[Product Amount]]*100)</f>
        <v>0</v>
      </c>
      <c r="AA4566" s="13">
        <f>Table2[[#This Row],[Delivery Charges]]/Table2[[#This Row],[Product Amount]]*100</f>
        <v>0</v>
      </c>
    </row>
    <row r="4567" spans="1:27" x14ac:dyDescent="0.35">
      <c r="A4567" s="3" t="str">
        <f>Sheet1!A4567</f>
        <v>2021-06-04T14:29:32.830</v>
      </c>
      <c r="B4567" s="6">
        <f>VALUE(MID(Table2[[#This Row],[Order Timestamp]],12,LEN(Table2[[#This Row],[Order Timestamp]])-FIND("T",Table2[[#This Row],[Order Timestamp]],1)))</f>
        <v>0.60385219907407406</v>
      </c>
      <c r="C4567" s="3" t="str">
        <f>LEFT(Table2[[#This Row],[Order Timestamp]],10)</f>
        <v>2021-06-04</v>
      </c>
      <c r="D4567" s="3" t="str">
        <f>TEXT(WEEKDAY(Table2[[#This Row],[Date]],17),"DDDD")</f>
        <v>Friday</v>
      </c>
      <c r="E4567" s="3" t="str">
        <f>IF(WEEKDAY(Table2[[#This Row],[Date]],2)&lt;6,"Weekday","Weekend")</f>
        <v>Weekday</v>
      </c>
      <c r="F4567" s="3" t="str">
        <f>IFERROR(VLOOKUP(Table2[[#This Row],[Time]],Table1[],2,TRUE),"Late Night")</f>
        <v>Afternoon</v>
      </c>
      <c r="G4567" s="3" t="str">
        <f>TEXT(Table2[[#This Row],[Date]],"MMMM")</f>
        <v>June</v>
      </c>
      <c r="H4567" s="3" t="str">
        <f>Sheet1!B4567</f>
        <v>IVT2069816</v>
      </c>
      <c r="I4567" s="6">
        <v>0.60385219907407406</v>
      </c>
      <c r="J4567" s="3" t="str">
        <f>Sheet1!C4567</f>
        <v>HSR Layout</v>
      </c>
      <c r="K4567" s="3" t="str">
        <f>Sheet1!D4567</f>
        <v>HSR Layout</v>
      </c>
      <c r="L4567" s="3">
        <f>Sheet1!E4567</f>
        <v>262614</v>
      </c>
      <c r="M4567" t="str">
        <f>Sheet1!F4567</f>
        <v>['Everest Turmeric Powder-500 Gms']</v>
      </c>
      <c r="N4567">
        <f>LEN(Table2[[#This Row],[Products]])-LEN(SUBSTITUTE(Table2[[#This Row],[Products]],",",""))+1</f>
        <v>1</v>
      </c>
      <c r="O4567" s="3" t="str">
        <f>Sheet1!G4567</f>
        <v>2021-06-04T14:32:42.319</v>
      </c>
      <c r="P4567" s="3" t="str">
        <f>Sheet1!H4567</f>
        <v>2021-06-04T14:36:13.061</v>
      </c>
      <c r="Q4567" s="3" t="str">
        <f>Sheet1!I4567</f>
        <v>2021-06-04T14:42:11.594</v>
      </c>
      <c r="R4567" s="3">
        <f>SUBSTITUTE(Table2[[#This Row],[Completed/Cancelled Timestamp]],"T"," ")-SUBSTITUTE(Table2[[#This Row],[Order Timestamp]],"T"," ")</f>
        <v>8.781990734860301E-3</v>
      </c>
      <c r="S4567" s="3" t="str">
        <f>Sheet1!J4567</f>
        <v>YES</v>
      </c>
      <c r="T4567" s="3">
        <f>IF(Table2[[#This Row],[Completion Flag]]="Yes",1,0)</f>
        <v>1</v>
      </c>
      <c r="U4567" s="3">
        <f>Sheet1!K4567</f>
        <v>5</v>
      </c>
      <c r="V4567" s="3">
        <v>137</v>
      </c>
      <c r="W4567" s="3">
        <v>0</v>
      </c>
      <c r="X4567" s="3">
        <v>0</v>
      </c>
      <c r="Y4567" s="12">
        <f>Table2[[#This Row],[Product Amount]]-Table2[[#This Row],[Discount]]+Table2[[#This Row],[Delivery Charges]]</f>
        <v>137</v>
      </c>
      <c r="Z4567" s="13">
        <f>(Table2[[#This Row],[Discount]]/Table2[[#This Row],[Product Amount]]*100)</f>
        <v>0</v>
      </c>
      <c r="AA4567" s="13">
        <f>Table2[[#This Row],[Delivery Charges]]/Table2[[#This Row],[Product Amount]]*100</f>
        <v>0</v>
      </c>
    </row>
    <row r="4568" spans="1:27" x14ac:dyDescent="0.35">
      <c r="A4568" s="3" t="str">
        <f>Sheet1!A4568</f>
        <v>2021-06-10T18:37:26.096</v>
      </c>
      <c r="B4568" s="6">
        <f>VALUE(MID(Table2[[#This Row],[Order Timestamp]],12,LEN(Table2[[#This Row],[Order Timestamp]])-FIND("T",Table2[[#This Row],[Order Timestamp]],1)))</f>
        <v>0.77599648148148159</v>
      </c>
      <c r="C4568" s="3" t="str">
        <f>LEFT(Table2[[#This Row],[Order Timestamp]],10)</f>
        <v>2021-06-10</v>
      </c>
      <c r="D4568" s="3" t="str">
        <f>TEXT(WEEKDAY(Table2[[#This Row],[Date]],17),"DDDD")</f>
        <v>Thursday</v>
      </c>
      <c r="E4568" s="3" t="str">
        <f>IF(WEEKDAY(Table2[[#This Row],[Date]],2)&lt;6,"Weekday","Weekend")</f>
        <v>Weekday</v>
      </c>
      <c r="F4568" s="3" t="str">
        <f>IFERROR(VLOOKUP(Table2[[#This Row],[Time]],Table1[],2,TRUE),"Late Night")</f>
        <v>Evening</v>
      </c>
      <c r="G4568" s="3" t="str">
        <f>TEXT(Table2[[#This Row],[Date]],"MMMM")</f>
        <v>June</v>
      </c>
      <c r="H4568" s="3" t="str">
        <f>Sheet1!B4568</f>
        <v>IVT2069816</v>
      </c>
      <c r="I4568" s="6">
        <v>0.77599648148148159</v>
      </c>
      <c r="J4568" s="3" t="str">
        <f>Sheet1!C4568</f>
        <v>HSR Layout</v>
      </c>
      <c r="K4568" s="3" t="str">
        <f>Sheet1!D4568</f>
        <v>HSR Layout</v>
      </c>
      <c r="L4568" s="3">
        <f>Sheet1!E4568</f>
        <v>267439</v>
      </c>
      <c r="M4568" t="str">
        <f>Sheet1!F4568</f>
        <v>['Fresh Iceberg Lettuce-1 Pc', 'Bingo Mad Angles Cheese Nachos 15 Gms-15 Gms']</v>
      </c>
      <c r="N4568">
        <f>LEN(Table2[[#This Row],[Products]])-LEN(SUBSTITUTE(Table2[[#This Row],[Products]],",",""))+1</f>
        <v>2</v>
      </c>
      <c r="O4568" s="3" t="str">
        <f>Sheet1!G4568</f>
        <v>2021-06-10T18:48:16.255</v>
      </c>
      <c r="P4568" s="3" t="str">
        <f>Sheet1!H4568</f>
        <v>2021-06-10T18:49:42.413</v>
      </c>
      <c r="Q4568" s="3" t="str">
        <f>Sheet1!I4568</f>
        <v>2021-06-10T18:56:39.222</v>
      </c>
      <c r="R4568" s="3">
        <f>SUBSTITUTE(Table2[[#This Row],[Completed/Cancelled Timestamp]],"T"," ")-SUBSTITUTE(Table2[[#This Row],[Order Timestamp]],"T"," ")</f>
        <v>1.3346365740289912E-2</v>
      </c>
      <c r="S4568" s="3" t="str">
        <f>Sheet1!J4568</f>
        <v>YES</v>
      </c>
      <c r="T4568" s="3">
        <f>IF(Table2[[#This Row],[Completion Flag]]="Yes",1,0)</f>
        <v>1</v>
      </c>
      <c r="U4568" s="3">
        <f>Sheet1!K4568</f>
        <v>5</v>
      </c>
      <c r="V4568" s="3">
        <v>197</v>
      </c>
      <c r="W4568" s="3">
        <v>25</v>
      </c>
      <c r="X4568" s="3">
        <v>5</v>
      </c>
      <c r="Y4568" s="12">
        <f>Table2[[#This Row],[Product Amount]]-Table2[[#This Row],[Discount]]+Table2[[#This Row],[Delivery Charges]]</f>
        <v>217</v>
      </c>
      <c r="Z4568" s="13">
        <f>(Table2[[#This Row],[Discount]]/Table2[[#This Row],[Product Amount]]*100)</f>
        <v>2.5380710659898478</v>
      </c>
      <c r="AA4568" s="13">
        <f>Table2[[#This Row],[Delivery Charges]]/Table2[[#This Row],[Product Amount]]*100</f>
        <v>12.690355329949238</v>
      </c>
    </row>
    <row r="4569" spans="1:27" x14ac:dyDescent="0.35">
      <c r="A4569" s="3" t="str">
        <f>Sheet1!A4569</f>
        <v>2021-06-12T15:00:45.591</v>
      </c>
      <c r="B4569" s="6">
        <f>VALUE(MID(Table2[[#This Row],[Order Timestamp]],12,LEN(Table2[[#This Row],[Order Timestamp]])-FIND("T",Table2[[#This Row],[Order Timestamp]],1)))</f>
        <v>0.62552767361111117</v>
      </c>
      <c r="C4569" s="3" t="str">
        <f>LEFT(Table2[[#This Row],[Order Timestamp]],10)</f>
        <v>2021-06-12</v>
      </c>
      <c r="D4569" s="3" t="str">
        <f>TEXT(WEEKDAY(Table2[[#This Row],[Date]],17),"DDDD")</f>
        <v>Saturday</v>
      </c>
      <c r="E4569" s="3" t="str">
        <f>IF(WEEKDAY(Table2[[#This Row],[Date]],2)&lt;6,"Weekday","Weekend")</f>
        <v>Weekend</v>
      </c>
      <c r="F4569" s="3" t="str">
        <f>IFERROR(VLOOKUP(Table2[[#This Row],[Time]],Table1[],2,TRUE),"Late Night")</f>
        <v>Afternoon</v>
      </c>
      <c r="G4569" s="3" t="str">
        <f>TEXT(Table2[[#This Row],[Date]],"MMMM")</f>
        <v>June</v>
      </c>
      <c r="H4569" s="3" t="str">
        <f>Sheet1!B4569</f>
        <v>IVT2069816</v>
      </c>
      <c r="I4569" s="6">
        <v>0.62552767361111117</v>
      </c>
      <c r="J4569" s="3" t="str">
        <f>Sheet1!C4569</f>
        <v>HSR Layout</v>
      </c>
      <c r="K4569" s="3" t="str">
        <f>Sheet1!D4569</f>
        <v>HSR Layout</v>
      </c>
      <c r="L4569" s="3">
        <f>Sheet1!E4569</f>
        <v>268957</v>
      </c>
      <c r="M4569" t="str">
        <f>Sheet1!F4569</f>
        <v>['Basil Leaves-100 Gms', 'Everest Chat Masala-100 Gms']</v>
      </c>
      <c r="N4569">
        <f>LEN(Table2[[#This Row],[Products]])-LEN(SUBSTITUTE(Table2[[#This Row],[Products]],",",""))+1</f>
        <v>2</v>
      </c>
      <c r="O4569" s="3" t="str">
        <f>Sheet1!G4569</f>
        <v>2021-06-12T15:02:05.168</v>
      </c>
      <c r="P4569" s="3" t="str">
        <f>Sheet1!H4569</f>
        <v>2021-06-12T15:15:55.462</v>
      </c>
      <c r="Q4569" s="3" t="str">
        <f>Sheet1!I4569</f>
        <v>2021-06-12T15:21:09.794</v>
      </c>
      <c r="R4569" s="3">
        <f>SUBSTITUTE(Table2[[#This Row],[Completed/Cancelled Timestamp]],"T"," ")-SUBSTITUTE(Table2[[#This Row],[Order Timestamp]],"T"," ")</f>
        <v>1.4169016205414664E-2</v>
      </c>
      <c r="S4569" s="3" t="str">
        <f>Sheet1!J4569</f>
        <v>YES</v>
      </c>
      <c r="T4569" s="3">
        <f>IF(Table2[[#This Row],[Completion Flag]]="Yes",1,0)</f>
        <v>1</v>
      </c>
      <c r="U4569" s="3">
        <f>Sheet1!K4569</f>
        <v>0</v>
      </c>
      <c r="V4569" s="3">
        <v>80</v>
      </c>
      <c r="W4569" s="3">
        <v>25</v>
      </c>
      <c r="X4569" s="3">
        <v>0</v>
      </c>
      <c r="Y4569" s="12">
        <f>Table2[[#This Row],[Product Amount]]-Table2[[#This Row],[Discount]]+Table2[[#This Row],[Delivery Charges]]</f>
        <v>105</v>
      </c>
      <c r="Z4569" s="13">
        <f>(Table2[[#This Row],[Discount]]/Table2[[#This Row],[Product Amount]]*100)</f>
        <v>0</v>
      </c>
      <c r="AA4569" s="13">
        <f>Table2[[#This Row],[Delivery Charges]]/Table2[[#This Row],[Product Amount]]*100</f>
        <v>31.25</v>
      </c>
    </row>
    <row r="4570" spans="1:27" x14ac:dyDescent="0.35">
      <c r="A4570" s="3" t="str">
        <f>Sheet1!A4570</f>
        <v>2021-08-11T21:19:51.225</v>
      </c>
      <c r="B4570" s="6">
        <f>VALUE(MID(Table2[[#This Row],[Order Timestamp]],12,LEN(Table2[[#This Row],[Order Timestamp]])-FIND("T",Table2[[#This Row],[Order Timestamp]],1)))</f>
        <v>0.88878732638888891</v>
      </c>
      <c r="C4570" s="3" t="str">
        <f>LEFT(Table2[[#This Row],[Order Timestamp]],10)</f>
        <v>2021-08-11</v>
      </c>
      <c r="D4570" s="3" t="str">
        <f>TEXT(WEEKDAY(Table2[[#This Row],[Date]],17),"DDDD")</f>
        <v>Wednesday</v>
      </c>
      <c r="E4570" s="3" t="str">
        <f>IF(WEEKDAY(Table2[[#This Row],[Date]],2)&lt;6,"Weekday","Weekend")</f>
        <v>Weekday</v>
      </c>
      <c r="F4570" s="3" t="str">
        <f>IFERROR(VLOOKUP(Table2[[#This Row],[Time]],Table1[],2,TRUE),"Late Night")</f>
        <v>Night</v>
      </c>
      <c r="G4570" s="3" t="str">
        <f>TEXT(Table2[[#This Row],[Date]],"MMMM")</f>
        <v>August</v>
      </c>
      <c r="H4570" s="3" t="str">
        <f>Sheet1!B4570</f>
        <v>IVT2069816</v>
      </c>
      <c r="I4570" s="6">
        <v>0.88878732638888891</v>
      </c>
      <c r="J4570" s="3" t="str">
        <f>Sheet1!C4570</f>
        <v>HSR Layout</v>
      </c>
      <c r="K4570" s="3" t="str">
        <f>Sheet1!D4570</f>
        <v>HSR Layout</v>
      </c>
      <c r="L4570" s="3">
        <f>Sheet1!E4570</f>
        <v>315154</v>
      </c>
      <c r="M4570" t="str">
        <f>Sheet1!F4570</f>
        <v>['Pineapple-1 Pc']</v>
      </c>
      <c r="N4570">
        <f>LEN(Table2[[#This Row],[Products]])-LEN(SUBSTITUTE(Table2[[#This Row],[Products]],",",""))+1</f>
        <v>1</v>
      </c>
      <c r="O4570" s="3" t="str">
        <f>Sheet1!G4570</f>
        <v>2021-08-11T21:44:56.990</v>
      </c>
      <c r="P4570" s="3" t="str">
        <f>Sheet1!H4570</f>
        <v>2021-08-11T21:47:52.591</v>
      </c>
      <c r="Q4570" s="3" t="str">
        <f>Sheet1!I4570</f>
        <v>2021-08-11T21:55:23.939</v>
      </c>
      <c r="R4570" s="3">
        <f>SUBSTITUTE(Table2[[#This Row],[Completed/Cancelled Timestamp]],"T"," ")-SUBSTITUTE(Table2[[#This Row],[Order Timestamp]],"T"," ")</f>
        <v>2.4684189818799496E-2</v>
      </c>
      <c r="S4570" s="3" t="str">
        <f>Sheet1!J4570</f>
        <v>YES</v>
      </c>
      <c r="T4570" s="3">
        <f>IF(Table2[[#This Row],[Completion Flag]]="Yes",1,0)</f>
        <v>1</v>
      </c>
      <c r="U4570" s="3">
        <f>Sheet1!K4570</f>
        <v>5</v>
      </c>
      <c r="V4570" s="3">
        <v>120</v>
      </c>
      <c r="W4570" s="3">
        <v>0</v>
      </c>
      <c r="X4570" s="3">
        <v>12</v>
      </c>
      <c r="Y4570" s="12">
        <f>Table2[[#This Row],[Product Amount]]-Table2[[#This Row],[Discount]]+Table2[[#This Row],[Delivery Charges]]</f>
        <v>108</v>
      </c>
      <c r="Z4570" s="13">
        <f>(Table2[[#This Row],[Discount]]/Table2[[#This Row],[Product Amount]]*100)</f>
        <v>10</v>
      </c>
      <c r="AA4570" s="13">
        <f>Table2[[#This Row],[Delivery Charges]]/Table2[[#This Row],[Product Amount]]*100</f>
        <v>0</v>
      </c>
    </row>
    <row r="4571" spans="1:27" x14ac:dyDescent="0.35">
      <c r="A4571" s="3" t="str">
        <f>Sheet1!A4571</f>
        <v>2021-08-14T20:52:33.816</v>
      </c>
      <c r="B4571" s="6">
        <f>VALUE(MID(Table2[[#This Row],[Order Timestamp]],12,LEN(Table2[[#This Row],[Order Timestamp]])-FIND("T",Table2[[#This Row],[Order Timestamp]],1)))</f>
        <v>0.86983583333333336</v>
      </c>
      <c r="C4571" s="3" t="str">
        <f>LEFT(Table2[[#This Row],[Order Timestamp]],10)</f>
        <v>2021-08-14</v>
      </c>
      <c r="D4571" s="3" t="str">
        <f>TEXT(WEEKDAY(Table2[[#This Row],[Date]],17),"DDDD")</f>
        <v>Saturday</v>
      </c>
      <c r="E4571" s="3" t="str">
        <f>IF(WEEKDAY(Table2[[#This Row],[Date]],2)&lt;6,"Weekday","Weekend")</f>
        <v>Weekend</v>
      </c>
      <c r="F4571" s="3" t="str">
        <f>IFERROR(VLOOKUP(Table2[[#This Row],[Time]],Table1[],2,TRUE),"Late Night")</f>
        <v>Night</v>
      </c>
      <c r="G4571" s="3" t="str">
        <f>TEXT(Table2[[#This Row],[Date]],"MMMM")</f>
        <v>August</v>
      </c>
      <c r="H4571" s="3" t="str">
        <f>Sheet1!B4571</f>
        <v>IVT2069816</v>
      </c>
      <c r="I4571" s="6">
        <v>0.86983583333333336</v>
      </c>
      <c r="J4571" s="3" t="str">
        <f>Sheet1!C4571</f>
        <v>HSR Layout</v>
      </c>
      <c r="K4571" s="3" t="str">
        <f>Sheet1!D4571</f>
        <v>HSR Layout</v>
      </c>
      <c r="L4571" s="3">
        <f>Sheet1!E4571</f>
        <v>317611</v>
      </c>
      <c r="M4571" t="str">
        <f>Sheet1!F4571</f>
        <v>['Pineapple-1 Pc', 'Green Capsicum-1 Kg', 'Surprise WOW Skincare Product 1 Pc-1 Pc']</v>
      </c>
      <c r="N4571">
        <f>LEN(Table2[[#This Row],[Products]])-LEN(SUBSTITUTE(Table2[[#This Row],[Products]],",",""))+1</f>
        <v>3</v>
      </c>
      <c r="O4571" s="3" t="str">
        <f>Sheet1!G4571</f>
        <v>2021-08-14T20:55:36.074</v>
      </c>
      <c r="P4571" s="3" t="str">
        <f>Sheet1!H4571</f>
        <v>2021-08-14T21:03:53.538</v>
      </c>
      <c r="Q4571" s="3" t="str">
        <f>Sheet1!I4571</f>
        <v>2021-08-14T21:15:18.705</v>
      </c>
      <c r="R4571" s="3">
        <f>SUBSTITUTE(Table2[[#This Row],[Completed/Cancelled Timestamp]],"T"," ")-SUBSTITUTE(Table2[[#This Row],[Order Timestamp]],"T"," ")</f>
        <v>1.5797326384927146E-2</v>
      </c>
      <c r="S4571" s="3" t="str">
        <f>Sheet1!J4571</f>
        <v>YES</v>
      </c>
      <c r="T4571" s="3">
        <f>IF(Table2[[#This Row],[Completion Flag]]="Yes",1,0)</f>
        <v>1</v>
      </c>
      <c r="U4571" s="3">
        <f>Sheet1!K4571</f>
        <v>0</v>
      </c>
      <c r="V4571" s="3">
        <v>271</v>
      </c>
      <c r="W4571" s="3">
        <v>0</v>
      </c>
      <c r="X4571" s="3">
        <v>133</v>
      </c>
      <c r="Y4571" s="12">
        <f>Table2[[#This Row],[Product Amount]]-Table2[[#This Row],[Discount]]+Table2[[#This Row],[Delivery Charges]]</f>
        <v>138</v>
      </c>
      <c r="Z4571" s="13">
        <f>(Table2[[#This Row],[Discount]]/Table2[[#This Row],[Product Amount]]*100)</f>
        <v>49.077490774907751</v>
      </c>
      <c r="AA4571" s="13">
        <f>Table2[[#This Row],[Delivery Charges]]/Table2[[#This Row],[Product Amount]]*100</f>
        <v>0</v>
      </c>
    </row>
    <row r="4572" spans="1:27" x14ac:dyDescent="0.35">
      <c r="A4572" s="3" t="str">
        <f>Sheet1!A4572</f>
        <v>2021-08-20T21:46:44.030</v>
      </c>
      <c r="B4572" s="6">
        <f>VALUE(MID(Table2[[#This Row],[Order Timestamp]],12,LEN(Table2[[#This Row],[Order Timestamp]])-FIND("T",Table2[[#This Row],[Order Timestamp]],1)))</f>
        <v>0.9074540509259259</v>
      </c>
      <c r="C4572" s="3" t="str">
        <f>LEFT(Table2[[#This Row],[Order Timestamp]],10)</f>
        <v>2021-08-20</v>
      </c>
      <c r="D4572" s="3" t="str">
        <f>TEXT(WEEKDAY(Table2[[#This Row],[Date]],17),"DDDD")</f>
        <v>Friday</v>
      </c>
      <c r="E4572" s="3" t="str">
        <f>IF(WEEKDAY(Table2[[#This Row],[Date]],2)&lt;6,"Weekday","Weekend")</f>
        <v>Weekday</v>
      </c>
      <c r="F4572" s="3" t="str">
        <f>IFERROR(VLOOKUP(Table2[[#This Row],[Time]],Table1[],2,TRUE),"Late Night")</f>
        <v>Night</v>
      </c>
      <c r="G4572" s="3" t="str">
        <f>TEXT(Table2[[#This Row],[Date]],"MMMM")</f>
        <v>August</v>
      </c>
      <c r="H4572" s="3" t="str">
        <f>Sheet1!B4572</f>
        <v>IVT2069816</v>
      </c>
      <c r="I4572" s="6">
        <v>0.9074540509259259</v>
      </c>
      <c r="J4572" s="3" t="str">
        <f>Sheet1!C4572</f>
        <v>HSR Layout</v>
      </c>
      <c r="K4572" s="3" t="str">
        <f>Sheet1!D4572</f>
        <v>HSR Layout</v>
      </c>
      <c r="L4572" s="3">
        <f>Sheet1!E4572</f>
        <v>322887</v>
      </c>
      <c r="M4572" t="str">
        <f>Sheet1!F4572</f>
        <v>['Cabbage-1 Pc', 'Pineapple-1 Pc', 'Surprise WOW Skincare Product 1 Pc-1 Pc']</v>
      </c>
      <c r="N4572">
        <f>LEN(Table2[[#This Row],[Products]])-LEN(SUBSTITUTE(Table2[[#This Row],[Products]],",",""))+1</f>
        <v>3</v>
      </c>
      <c r="O4572" s="3" t="str">
        <f>Sheet1!G4572</f>
        <v>2021-08-20T21:55:33.932</v>
      </c>
      <c r="P4572" s="3" t="str">
        <f>Sheet1!H4572</f>
        <v>2021-08-20T22:00:01.132</v>
      </c>
      <c r="Q4572" s="3" t="str">
        <f>Sheet1!I4572</f>
        <v>2021-08-20T22:10:20.920</v>
      </c>
      <c r="R4572" s="3">
        <f>SUBSTITUTE(Table2[[#This Row],[Completed/Cancelled Timestamp]],"T"," ")-SUBSTITUTE(Table2[[#This Row],[Order Timestamp]],"T"," ")</f>
        <v>1.639918981527444E-2</v>
      </c>
      <c r="S4572" s="3" t="str">
        <f>Sheet1!J4572</f>
        <v>YES</v>
      </c>
      <c r="T4572" s="3">
        <f>IF(Table2[[#This Row],[Completion Flag]]="Yes",1,0)</f>
        <v>1</v>
      </c>
      <c r="U4572" s="3">
        <f>Sheet1!K4572</f>
        <v>5</v>
      </c>
      <c r="V4572" s="3">
        <v>242</v>
      </c>
      <c r="W4572" s="3">
        <v>0</v>
      </c>
      <c r="X4572" s="3">
        <v>117</v>
      </c>
      <c r="Y4572" s="12">
        <f>Table2[[#This Row],[Product Amount]]-Table2[[#This Row],[Discount]]+Table2[[#This Row],[Delivery Charges]]</f>
        <v>125</v>
      </c>
      <c r="Z4572" s="13">
        <f>(Table2[[#This Row],[Discount]]/Table2[[#This Row],[Product Amount]]*100)</f>
        <v>48.347107438016529</v>
      </c>
      <c r="AA4572" s="13">
        <f>Table2[[#This Row],[Delivery Charges]]/Table2[[#This Row],[Product Amount]]*100</f>
        <v>0</v>
      </c>
    </row>
    <row r="4573" spans="1:27" x14ac:dyDescent="0.35">
      <c r="A4573" s="3" t="str">
        <f>Sheet1!A4573</f>
        <v>2021-08-25T22:12:59.521</v>
      </c>
      <c r="B4573" s="6">
        <f>VALUE(MID(Table2[[#This Row],[Order Timestamp]],12,LEN(Table2[[#This Row],[Order Timestamp]])-FIND("T",Table2[[#This Row],[Order Timestamp]],1)))</f>
        <v>0.92568890046296293</v>
      </c>
      <c r="C4573" s="3" t="str">
        <f>LEFT(Table2[[#This Row],[Order Timestamp]],10)</f>
        <v>2021-08-25</v>
      </c>
      <c r="D4573" s="3" t="str">
        <f>TEXT(WEEKDAY(Table2[[#This Row],[Date]],17),"DDDD")</f>
        <v>Wednesday</v>
      </c>
      <c r="E4573" s="3" t="str">
        <f>IF(WEEKDAY(Table2[[#This Row],[Date]],2)&lt;6,"Weekday","Weekend")</f>
        <v>Weekday</v>
      </c>
      <c r="F4573" s="3" t="str">
        <f>IFERROR(VLOOKUP(Table2[[#This Row],[Time]],Table1[],2,TRUE),"Late Night")</f>
        <v>Night</v>
      </c>
      <c r="G4573" s="3" t="str">
        <f>TEXT(Table2[[#This Row],[Date]],"MMMM")</f>
        <v>August</v>
      </c>
      <c r="H4573" s="3" t="str">
        <f>Sheet1!B4573</f>
        <v>IVT2069816</v>
      </c>
      <c r="I4573" s="6">
        <v>0.92568890046296293</v>
      </c>
      <c r="J4573" s="3" t="str">
        <f>Sheet1!C4573</f>
        <v>HSR Layout</v>
      </c>
      <c r="K4573" s="3" t="str">
        <f>Sheet1!D4573</f>
        <v>HSR Layout</v>
      </c>
      <c r="L4573" s="3">
        <f>Sheet1!E4573</f>
        <v>327751</v>
      </c>
      <c r="M4573" t="str">
        <f>Sheet1!F4573</f>
        <v>['FunFoods American Mustard-260 Gms']</v>
      </c>
      <c r="N4573">
        <f>LEN(Table2[[#This Row],[Products]])-LEN(SUBSTITUTE(Table2[[#This Row],[Products]],",",""))+1</f>
        <v>1</v>
      </c>
      <c r="O4573" s="3" t="str">
        <f>Sheet1!G4573</f>
        <v>2021-08-25T22:20:03.112</v>
      </c>
      <c r="P4573" s="3" t="str">
        <f>Sheet1!H4573</f>
        <v>2021-08-25T22:20:46.645</v>
      </c>
      <c r="Q4573" s="3" t="str">
        <f>Sheet1!I4573</f>
        <v>2021-08-25T22:26:24.426</v>
      </c>
      <c r="R4573" s="3">
        <f>SUBSTITUTE(Table2[[#This Row],[Completed/Cancelled Timestamp]],"T"," ")-SUBSTITUTE(Table2[[#This Row],[Order Timestamp]],"T"," ")</f>
        <v>9.316030096670147E-3</v>
      </c>
      <c r="S4573" s="3" t="str">
        <f>Sheet1!J4573</f>
        <v>YES</v>
      </c>
      <c r="T4573" s="3">
        <f>IF(Table2[[#This Row],[Completion Flag]]="Yes",1,0)</f>
        <v>1</v>
      </c>
      <c r="U4573" s="3">
        <f>Sheet1!K4573</f>
        <v>5</v>
      </c>
      <c r="V4573" s="3">
        <v>276</v>
      </c>
      <c r="W4573" s="3">
        <v>0</v>
      </c>
      <c r="X4573" s="3">
        <v>0</v>
      </c>
      <c r="Y4573" s="12">
        <f>Table2[[#This Row],[Product Amount]]-Table2[[#This Row],[Discount]]+Table2[[#This Row],[Delivery Charges]]</f>
        <v>276</v>
      </c>
      <c r="Z4573" s="13">
        <f>(Table2[[#This Row],[Discount]]/Table2[[#This Row],[Product Amount]]*100)</f>
        <v>0</v>
      </c>
      <c r="AA4573" s="13">
        <f>Table2[[#This Row],[Delivery Charges]]/Table2[[#This Row],[Product Amount]]*100</f>
        <v>0</v>
      </c>
    </row>
    <row r="4574" spans="1:27" x14ac:dyDescent="0.35">
      <c r="A4574" s="3" t="str">
        <f>Sheet1!A4574</f>
        <v>2021-08-26T21:20:37.318</v>
      </c>
      <c r="B4574" s="6">
        <f>VALUE(MID(Table2[[#This Row],[Order Timestamp]],12,LEN(Table2[[#This Row],[Order Timestamp]])-FIND("T",Table2[[#This Row],[Order Timestamp]],1)))</f>
        <v>0.88932081018518516</v>
      </c>
      <c r="C4574" s="3" t="str">
        <f>LEFT(Table2[[#This Row],[Order Timestamp]],10)</f>
        <v>2021-08-26</v>
      </c>
      <c r="D4574" s="3" t="str">
        <f>TEXT(WEEKDAY(Table2[[#This Row],[Date]],17),"DDDD")</f>
        <v>Thursday</v>
      </c>
      <c r="E4574" s="3" t="str">
        <f>IF(WEEKDAY(Table2[[#This Row],[Date]],2)&lt;6,"Weekday","Weekend")</f>
        <v>Weekday</v>
      </c>
      <c r="F4574" s="3" t="str">
        <f>IFERROR(VLOOKUP(Table2[[#This Row],[Time]],Table1[],2,TRUE),"Late Night")</f>
        <v>Night</v>
      </c>
      <c r="G4574" s="3" t="str">
        <f>TEXT(Table2[[#This Row],[Date]],"MMMM")</f>
        <v>August</v>
      </c>
      <c r="H4574" s="3" t="str">
        <f>Sheet1!B4574</f>
        <v>IVT2069816</v>
      </c>
      <c r="I4574" s="6">
        <v>0.88932081018518516</v>
      </c>
      <c r="J4574" s="3" t="str">
        <f>Sheet1!C4574</f>
        <v>HSR Layout</v>
      </c>
      <c r="K4574" s="3" t="str">
        <f>Sheet1!D4574</f>
        <v>HSR Layout</v>
      </c>
      <c r="L4574" s="3">
        <f>Sheet1!E4574</f>
        <v>328678</v>
      </c>
      <c r="M4574" t="str">
        <f>Sheet1!F4574</f>
        <v>['Desi Tomato-500 Gms', 'Green Capsicum-1 Kg', 'Parsley-Whole Bunch']</v>
      </c>
      <c r="N4574">
        <f>LEN(Table2[[#This Row],[Products]])-LEN(SUBSTITUTE(Table2[[#This Row],[Products]],",",""))+1</f>
        <v>3</v>
      </c>
      <c r="O4574" s="3" t="str">
        <f>Sheet1!G4574</f>
        <v>2021-08-26T21:27:31.337</v>
      </c>
      <c r="P4574" s="3" t="str">
        <f>Sheet1!H4574</f>
        <v>2021-08-26T21:28:02.183</v>
      </c>
      <c r="Q4574" s="3" t="str">
        <f>Sheet1!I4574</f>
        <v>2021-08-26T21:34:32.687</v>
      </c>
      <c r="R4574" s="3">
        <f>SUBSTITUTE(Table2[[#This Row],[Completed/Cancelled Timestamp]],"T"," ")-SUBSTITUTE(Table2[[#This Row],[Order Timestamp]],"T"," ")</f>
        <v>9.6686226825113408E-3</v>
      </c>
      <c r="S4574" s="3" t="str">
        <f>Sheet1!J4574</f>
        <v>YES</v>
      </c>
      <c r="T4574" s="3">
        <f>IF(Table2[[#This Row],[Completion Flag]]="Yes",1,0)</f>
        <v>1</v>
      </c>
      <c r="U4574" s="3">
        <f>Sheet1!K4574</f>
        <v>4</v>
      </c>
      <c r="V4574" s="3">
        <v>144</v>
      </c>
      <c r="W4574" s="3">
        <v>0</v>
      </c>
      <c r="X4574" s="3">
        <v>0</v>
      </c>
      <c r="Y4574" s="12">
        <f>Table2[[#This Row],[Product Amount]]-Table2[[#This Row],[Discount]]+Table2[[#This Row],[Delivery Charges]]</f>
        <v>144</v>
      </c>
      <c r="Z4574" s="13">
        <f>(Table2[[#This Row],[Discount]]/Table2[[#This Row],[Product Amount]]*100)</f>
        <v>0</v>
      </c>
      <c r="AA4574" s="13">
        <f>Table2[[#This Row],[Delivery Charges]]/Table2[[#This Row],[Product Amount]]*100</f>
        <v>0</v>
      </c>
    </row>
    <row r="4575" spans="1:27" x14ac:dyDescent="0.35">
      <c r="A4575" s="3" t="str">
        <f>Sheet1!A4575</f>
        <v>2021-05-31T13:10:01.642</v>
      </c>
      <c r="B4575" s="6">
        <f>VALUE(MID(Table2[[#This Row],[Order Timestamp]],12,LEN(Table2[[#This Row],[Order Timestamp]])-FIND("T",Table2[[#This Row],[Order Timestamp]],1)))</f>
        <v>0.54863011574074072</v>
      </c>
      <c r="C4575" s="3" t="str">
        <f>LEFT(Table2[[#This Row],[Order Timestamp]],10)</f>
        <v>2021-05-31</v>
      </c>
      <c r="D4575" s="3" t="str">
        <f>TEXT(WEEKDAY(Table2[[#This Row],[Date]],17),"DDDD")</f>
        <v>Monday</v>
      </c>
      <c r="E4575" s="3" t="str">
        <f>IF(WEEKDAY(Table2[[#This Row],[Date]],2)&lt;6,"Weekday","Weekend")</f>
        <v>Weekday</v>
      </c>
      <c r="F4575" s="3" t="str">
        <f>IFERROR(VLOOKUP(Table2[[#This Row],[Time]],Table1[],2,TRUE),"Late Night")</f>
        <v>Afternoon</v>
      </c>
      <c r="G4575" s="3" t="str">
        <f>TEXT(Table2[[#This Row],[Date]],"MMMM")</f>
        <v>May</v>
      </c>
      <c r="H4575" s="3" t="str">
        <f>Sheet1!B4575</f>
        <v>HAU569807</v>
      </c>
      <c r="I4575" s="6">
        <v>0.54863011574074072</v>
      </c>
      <c r="J4575" s="3" t="str">
        <f>Sheet1!C4575</f>
        <v>HSR Layout</v>
      </c>
      <c r="K4575" s="3" t="str">
        <f>Sheet1!D4575</f>
        <v>ITI Layout</v>
      </c>
      <c r="L4575" s="3">
        <f>Sheet1!E4575</f>
        <v>259483</v>
      </c>
      <c r="M4575" t="str">
        <f>Sheet1!F4575</f>
        <v>['Id Special Idli Dosa Batter-1 Kg', 'Heritage Toned Milk-1 ltr', 'Sweet Corn-2 Pcs', 'Potato-500 Gms', 'Madhur Pure And Hygienic Sugar-1 Kg']</v>
      </c>
      <c r="N4575">
        <f>LEN(Table2[[#This Row],[Products]])-LEN(SUBSTITUTE(Table2[[#This Row],[Products]],",",""))+1</f>
        <v>5</v>
      </c>
      <c r="O4575" s="3" t="str">
        <f>Sheet1!G4575</f>
        <v>2021-05-31T13:10:25.410</v>
      </c>
      <c r="P4575" s="3" t="str">
        <f>Sheet1!H4575</f>
        <v>2021-05-31T13:22:20.901</v>
      </c>
      <c r="Q4575" s="3" t="str">
        <f>Sheet1!I4575</f>
        <v>2021-05-31T13:37:55.214</v>
      </c>
      <c r="R4575" s="3">
        <f>SUBSTITUTE(Table2[[#This Row],[Completed/Cancelled Timestamp]],"T"," ")-SUBSTITUTE(Table2[[#This Row],[Order Timestamp]],"T"," ")</f>
        <v>1.9370046291442122E-2</v>
      </c>
      <c r="S4575" s="3" t="str">
        <f>Sheet1!J4575</f>
        <v>YES</v>
      </c>
      <c r="T4575" s="3">
        <f>IF(Table2[[#This Row],[Completion Flag]]="Yes",1,0)</f>
        <v>1</v>
      </c>
      <c r="U4575" s="3">
        <f>Sheet1!K4575</f>
        <v>5</v>
      </c>
      <c r="V4575" s="3">
        <v>227</v>
      </c>
      <c r="W4575" s="3">
        <v>0</v>
      </c>
      <c r="X4575" s="3">
        <v>6</v>
      </c>
      <c r="Y4575" s="12">
        <f>Table2[[#This Row],[Product Amount]]-Table2[[#This Row],[Discount]]+Table2[[#This Row],[Delivery Charges]]</f>
        <v>221</v>
      </c>
      <c r="Z4575" s="13">
        <f>(Table2[[#This Row],[Discount]]/Table2[[#This Row],[Product Amount]]*100)</f>
        <v>2.643171806167401</v>
      </c>
      <c r="AA4575" s="13">
        <f>Table2[[#This Row],[Delivery Charges]]/Table2[[#This Row],[Product Amount]]*100</f>
        <v>0</v>
      </c>
    </row>
    <row r="4576" spans="1:27" x14ac:dyDescent="0.35">
      <c r="A4576" s="3" t="str">
        <f>Sheet1!A4576</f>
        <v>2021-05-31T17:59:22.480</v>
      </c>
      <c r="B4576" s="6">
        <f>VALUE(MID(Table2[[#This Row],[Order Timestamp]],12,LEN(Table2[[#This Row],[Order Timestamp]])-FIND("T",Table2[[#This Row],[Order Timestamp]],1)))</f>
        <v>0.74956574074074078</v>
      </c>
      <c r="C4576" s="3" t="str">
        <f>LEFT(Table2[[#This Row],[Order Timestamp]],10)</f>
        <v>2021-05-31</v>
      </c>
      <c r="D4576" s="3" t="str">
        <f>TEXT(WEEKDAY(Table2[[#This Row],[Date]],17),"DDDD")</f>
        <v>Monday</v>
      </c>
      <c r="E4576" s="3" t="str">
        <f>IF(WEEKDAY(Table2[[#This Row],[Date]],2)&lt;6,"Weekday","Weekend")</f>
        <v>Weekday</v>
      </c>
      <c r="F4576" s="3" t="str">
        <f>IFERROR(VLOOKUP(Table2[[#This Row],[Time]],Table1[],2,TRUE),"Late Night")</f>
        <v>Evening</v>
      </c>
      <c r="G4576" s="3" t="str">
        <f>TEXT(Table2[[#This Row],[Date]],"MMMM")</f>
        <v>May</v>
      </c>
      <c r="H4576" s="3" t="str">
        <f>Sheet1!B4576</f>
        <v>HAU569807</v>
      </c>
      <c r="I4576" s="6">
        <v>0.74956574074074078</v>
      </c>
      <c r="J4576" s="3" t="str">
        <f>Sheet1!C4576</f>
        <v>HSR Layout</v>
      </c>
      <c r="K4576" s="3" t="str">
        <f>Sheet1!D4576</f>
        <v>ITI Layout</v>
      </c>
      <c r="L4576" s="3">
        <f>Sheet1!E4576</f>
        <v>259709</v>
      </c>
      <c r="M4576" t="str">
        <f>Sheet1!F4576</f>
        <v>['Pudina - Mint Leaves-100 Gms', 'Haldirams Aloo Bhujia Namkeen-60 Gms', 'Haldiram Plain Bhujia-40 Gms', 'Everest Pani Puri Masala-50 Gms', 'White Peas-500 Gms']</v>
      </c>
      <c r="N4576">
        <f>LEN(Table2[[#This Row],[Products]])-LEN(SUBSTITUTE(Table2[[#This Row],[Products]],",",""))+1</f>
        <v>5</v>
      </c>
      <c r="O4576" s="3" t="str">
        <f>Sheet1!G4576</f>
        <v>2021-05-31T18:29:10.118</v>
      </c>
      <c r="P4576" s="3" t="str">
        <f>Sheet1!H4576</f>
        <v>2021-05-31T18:35:33.422</v>
      </c>
      <c r="Q4576" s="3" t="str">
        <f>Sheet1!I4576</f>
        <v>2021-05-31T18:49:48.961</v>
      </c>
      <c r="R4576" s="3">
        <f>SUBSTITUTE(Table2[[#This Row],[Completed/Cancelled Timestamp]],"T"," ")-SUBSTITUTE(Table2[[#This Row],[Order Timestamp]],"T"," ")</f>
        <v>3.5028715275984723E-2</v>
      </c>
      <c r="S4576" s="3" t="str">
        <f>Sheet1!J4576</f>
        <v>YES</v>
      </c>
      <c r="T4576" s="3">
        <f>IF(Table2[[#This Row],[Completion Flag]]="Yes",1,0)</f>
        <v>1</v>
      </c>
      <c r="U4576" s="3">
        <f>Sheet1!K4576</f>
        <v>5</v>
      </c>
      <c r="V4576" s="3">
        <v>128</v>
      </c>
      <c r="W4576" s="3">
        <v>0</v>
      </c>
      <c r="X4576" s="3">
        <v>9</v>
      </c>
      <c r="Y4576" s="12">
        <f>Table2[[#This Row],[Product Amount]]-Table2[[#This Row],[Discount]]+Table2[[#This Row],[Delivery Charges]]</f>
        <v>119</v>
      </c>
      <c r="Z4576" s="13">
        <f>(Table2[[#This Row],[Discount]]/Table2[[#This Row],[Product Amount]]*100)</f>
        <v>7.03125</v>
      </c>
      <c r="AA4576" s="13">
        <f>Table2[[#This Row],[Delivery Charges]]/Table2[[#This Row],[Product Amount]]*100</f>
        <v>0</v>
      </c>
    </row>
    <row r="4577" spans="1:27" x14ac:dyDescent="0.35">
      <c r="A4577" s="3" t="str">
        <f>Sheet1!A4577</f>
        <v>2021-05-31T22:31:06.388</v>
      </c>
      <c r="B4577" s="6">
        <f>VALUE(MID(Table2[[#This Row],[Order Timestamp]],12,LEN(Table2[[#This Row],[Order Timestamp]])-FIND("T",Table2[[#This Row],[Order Timestamp]],1)))</f>
        <v>0.93826837962962972</v>
      </c>
      <c r="C4577" s="3" t="str">
        <f>LEFT(Table2[[#This Row],[Order Timestamp]],10)</f>
        <v>2021-05-31</v>
      </c>
      <c r="D4577" s="3" t="str">
        <f>TEXT(WEEKDAY(Table2[[#This Row],[Date]],17),"DDDD")</f>
        <v>Monday</v>
      </c>
      <c r="E4577" s="3" t="str">
        <f>IF(WEEKDAY(Table2[[#This Row],[Date]],2)&lt;6,"Weekday","Weekend")</f>
        <v>Weekday</v>
      </c>
      <c r="F4577" s="3" t="str">
        <f>IFERROR(VLOOKUP(Table2[[#This Row],[Time]],Table1[],2,TRUE),"Late Night")</f>
        <v>Night</v>
      </c>
      <c r="G4577" s="3" t="str">
        <f>TEXT(Table2[[#This Row],[Date]],"MMMM")</f>
        <v>May</v>
      </c>
      <c r="H4577" s="3" t="str">
        <f>Sheet1!B4577</f>
        <v>HAU569807</v>
      </c>
      <c r="I4577" s="6">
        <v>0.93826837962962972</v>
      </c>
      <c r="J4577" s="3" t="str">
        <f>Sheet1!C4577</f>
        <v>HSR Layout</v>
      </c>
      <c r="K4577" s="3" t="str">
        <f>Sheet1!D4577</f>
        <v>ITI Layout</v>
      </c>
      <c r="L4577" s="3">
        <f>Sheet1!E4577</f>
        <v>259983</v>
      </c>
      <c r="M4577" t="str">
        <f>Sheet1!F4577</f>
        <v>['Milky Mist Curd Pouch-500 Gms']</v>
      </c>
      <c r="N4577">
        <f>LEN(Table2[[#This Row],[Products]])-LEN(SUBSTITUTE(Table2[[#This Row],[Products]],",",""))+1</f>
        <v>1</v>
      </c>
      <c r="O4577" s="3" t="str">
        <f>Sheet1!G4577</f>
        <v>2021-05-31T22:38:17.707</v>
      </c>
      <c r="P4577" s="3" t="str">
        <f>Sheet1!H4577</f>
        <v>2021-05-31T22:39:28.707</v>
      </c>
      <c r="Q4577" s="3" t="str">
        <f>Sheet1!I4577</f>
        <v>2021-05-31T22:46:10.833</v>
      </c>
      <c r="R4577" s="3">
        <f>SUBSTITUTE(Table2[[#This Row],[Completed/Cancelled Timestamp]],"T"," ")-SUBSTITUTE(Table2[[#This Row],[Order Timestamp]],"T"," ")</f>
        <v>1.0468113425304182E-2</v>
      </c>
      <c r="S4577" s="3" t="str">
        <f>Sheet1!J4577</f>
        <v>YES</v>
      </c>
      <c r="T4577" s="3">
        <f>IF(Table2[[#This Row],[Completion Flag]]="Yes",1,0)</f>
        <v>1</v>
      </c>
      <c r="U4577" s="3">
        <f>Sheet1!K4577</f>
        <v>5</v>
      </c>
      <c r="V4577" s="3">
        <v>40</v>
      </c>
      <c r="W4577" s="3">
        <v>0</v>
      </c>
      <c r="X4577" s="3">
        <v>0</v>
      </c>
      <c r="Y4577" s="12">
        <f>Table2[[#This Row],[Product Amount]]-Table2[[#This Row],[Discount]]+Table2[[#This Row],[Delivery Charges]]</f>
        <v>40</v>
      </c>
      <c r="Z4577" s="13">
        <f>(Table2[[#This Row],[Discount]]/Table2[[#This Row],[Product Amount]]*100)</f>
        <v>0</v>
      </c>
      <c r="AA4577" s="13">
        <f>Table2[[#This Row],[Delivery Charges]]/Table2[[#This Row],[Product Amount]]*100</f>
        <v>0</v>
      </c>
    </row>
    <row r="4578" spans="1:27" x14ac:dyDescent="0.35">
      <c r="A4578" s="3" t="str">
        <f>Sheet1!A4578</f>
        <v>2021-05-31T07:45:29.758</v>
      </c>
      <c r="B4578" s="6">
        <f>VALUE(MID(Table2[[#This Row],[Order Timestamp]],12,LEN(Table2[[#This Row],[Order Timestamp]])-FIND("T",Table2[[#This Row],[Order Timestamp]],1)))</f>
        <v>0.32326108796296299</v>
      </c>
      <c r="C4578" s="3" t="str">
        <f>LEFT(Table2[[#This Row],[Order Timestamp]],10)</f>
        <v>2021-05-31</v>
      </c>
      <c r="D4578" s="3" t="str">
        <f>TEXT(WEEKDAY(Table2[[#This Row],[Date]],17),"DDDD")</f>
        <v>Monday</v>
      </c>
      <c r="E4578" s="3" t="str">
        <f>IF(WEEKDAY(Table2[[#This Row],[Date]],2)&lt;6,"Weekday","Weekend")</f>
        <v>Weekday</v>
      </c>
      <c r="F4578" s="3" t="str">
        <f>IFERROR(VLOOKUP(Table2[[#This Row],[Time]],Table1[],2,TRUE),"Late Night")</f>
        <v>Morning</v>
      </c>
      <c r="G4578" s="3" t="str">
        <f>TEXT(Table2[[#This Row],[Date]],"MMMM")</f>
        <v>May</v>
      </c>
      <c r="H4578" s="3" t="str">
        <f>Sheet1!B4578</f>
        <v>MIU669690</v>
      </c>
      <c r="I4578" s="6">
        <v>0.32326108796296299</v>
      </c>
      <c r="J4578" s="3" t="str">
        <f>Sheet1!C4578</f>
        <v>HSR Layout</v>
      </c>
      <c r="K4578" s="3" t="str">
        <f>Sheet1!D4578</f>
        <v>HSR Layout</v>
      </c>
      <c r="L4578" s="3">
        <f>Sheet1!E4578</f>
        <v>259236</v>
      </c>
      <c r="M4578" t="str">
        <f>Sheet1!F4578</f>
        <v>['Britannia Fruit Bread-200 Gms']</v>
      </c>
      <c r="N4578">
        <f>LEN(Table2[[#This Row],[Products]])-LEN(SUBSTITUTE(Table2[[#This Row],[Products]],",",""))+1</f>
        <v>1</v>
      </c>
      <c r="O4578" s="3" t="str">
        <f>Sheet1!G4578</f>
        <v>2021-05-31T07:48:29.132</v>
      </c>
      <c r="P4578" s="3" t="str">
        <f>Sheet1!H4578</f>
        <v>2021-05-31T07:54:51.673</v>
      </c>
      <c r="Q4578" s="3" t="str">
        <f>Sheet1!I4578</f>
        <v>2021-05-31T08:04:03.712</v>
      </c>
      <c r="R4578" s="3">
        <f>SUBSTITUTE(Table2[[#This Row],[Completed/Cancelled Timestamp]],"T"," ")-SUBSTITUTE(Table2[[#This Row],[Order Timestamp]],"T"," ")</f>
        <v>1.2892986109363846E-2</v>
      </c>
      <c r="S4578" s="3" t="str">
        <f>Sheet1!J4578</f>
        <v>YES</v>
      </c>
      <c r="T4578" s="3">
        <f>IF(Table2[[#This Row],[Completion Flag]]="Yes",1,0)</f>
        <v>1</v>
      </c>
      <c r="U4578" s="3">
        <f>Sheet1!K4578</f>
        <v>5</v>
      </c>
      <c r="V4578" s="3">
        <v>25</v>
      </c>
      <c r="W4578" s="3">
        <v>0</v>
      </c>
      <c r="X4578" s="3">
        <v>0</v>
      </c>
      <c r="Y4578" s="12">
        <f>Table2[[#This Row],[Product Amount]]-Table2[[#This Row],[Discount]]+Table2[[#This Row],[Delivery Charges]]</f>
        <v>25</v>
      </c>
      <c r="Z4578" s="13">
        <f>(Table2[[#This Row],[Discount]]/Table2[[#This Row],[Product Amount]]*100)</f>
        <v>0</v>
      </c>
      <c r="AA4578" s="13">
        <f>Table2[[#This Row],[Delivery Charges]]/Table2[[#This Row],[Product Amount]]*100</f>
        <v>0</v>
      </c>
    </row>
    <row r="4579" spans="1:27" x14ac:dyDescent="0.35">
      <c r="A4579" s="3" t="str">
        <f>Sheet1!A4579</f>
        <v>2021-05-30T22:50:47.883</v>
      </c>
      <c r="B4579" s="6">
        <f>VALUE(MID(Table2[[#This Row],[Order Timestamp]],12,LEN(Table2[[#This Row],[Order Timestamp]])-FIND("T",Table2[[#This Row],[Order Timestamp]],1)))</f>
        <v>0.95194309027777779</v>
      </c>
      <c r="C4579" s="3" t="str">
        <f>LEFT(Table2[[#This Row],[Order Timestamp]],10)</f>
        <v>2021-05-30</v>
      </c>
      <c r="D4579" s="3" t="str">
        <f>TEXT(WEEKDAY(Table2[[#This Row],[Date]],17),"DDDD")</f>
        <v>Sunday</v>
      </c>
      <c r="E4579" s="3" t="str">
        <f>IF(WEEKDAY(Table2[[#This Row],[Date]],2)&lt;6,"Weekday","Weekend")</f>
        <v>Weekend</v>
      </c>
      <c r="F4579" s="3" t="str">
        <f>IFERROR(VLOOKUP(Table2[[#This Row],[Time]],Table1[],2,TRUE),"Late Night")</f>
        <v>Night</v>
      </c>
      <c r="G4579" s="3" t="str">
        <f>TEXT(Table2[[#This Row],[Date]],"MMMM")</f>
        <v>May</v>
      </c>
      <c r="H4579" s="3" t="str">
        <f>Sheet1!B4579</f>
        <v>HPB2069684</v>
      </c>
      <c r="I4579" s="6">
        <v>0.95194309027777779</v>
      </c>
      <c r="J4579" s="3" t="str">
        <f>Sheet1!C4579</f>
        <v>HSR Layout</v>
      </c>
      <c r="K4579" s="3" t="str">
        <f>Sheet1!D4579</f>
        <v>ITI Layout</v>
      </c>
      <c r="L4579" s="3">
        <f>Sheet1!E4579</f>
        <v>259226</v>
      </c>
      <c r="M4579" t="str">
        <f>Sheet1!F4579</f>
        <v>['Nandini Good Life Milk Tetra Pack-500 Ml', 'Green Cardamom-2 Gms']</v>
      </c>
      <c r="N4579">
        <f>LEN(Table2[[#This Row],[Products]])-LEN(SUBSTITUTE(Table2[[#This Row],[Products]],",",""))+1</f>
        <v>2</v>
      </c>
      <c r="O4579" s="3" t="str">
        <f>Sheet1!G4579</f>
        <v>2021-05-30T22:54:59.868</v>
      </c>
      <c r="P4579" s="3" t="str">
        <f>Sheet1!H4579</f>
        <v>2021-05-30T22:59:47.300</v>
      </c>
      <c r="Q4579" s="3" t="str">
        <f>Sheet1!I4579</f>
        <v>2021-05-30T23:07:53.922</v>
      </c>
      <c r="R4579" s="3">
        <f>SUBSTITUTE(Table2[[#This Row],[Completed/Cancelled Timestamp]],"T"," ")-SUBSTITUTE(Table2[[#This Row],[Order Timestamp]],"T"," ")</f>
        <v>1.1875451389641967E-2</v>
      </c>
      <c r="S4579" s="3" t="str">
        <f>Sheet1!J4579</f>
        <v>YES</v>
      </c>
      <c r="T4579" s="3">
        <f>IF(Table2[[#This Row],[Completion Flag]]="Yes",1,0)</f>
        <v>1</v>
      </c>
      <c r="U4579" s="3">
        <f>Sheet1!K4579</f>
        <v>5</v>
      </c>
      <c r="V4579" s="3">
        <v>156</v>
      </c>
      <c r="W4579" s="3">
        <v>25</v>
      </c>
      <c r="X4579" s="3">
        <v>0</v>
      </c>
      <c r="Y4579" s="12">
        <f>Table2[[#This Row],[Product Amount]]-Table2[[#This Row],[Discount]]+Table2[[#This Row],[Delivery Charges]]</f>
        <v>181</v>
      </c>
      <c r="Z4579" s="13">
        <f>(Table2[[#This Row],[Discount]]/Table2[[#This Row],[Product Amount]]*100)</f>
        <v>0</v>
      </c>
      <c r="AA4579" s="13">
        <f>Table2[[#This Row],[Delivery Charges]]/Table2[[#This Row],[Product Amount]]*100</f>
        <v>16.025641025641026</v>
      </c>
    </row>
    <row r="4580" spans="1:27" x14ac:dyDescent="0.35">
      <c r="A4580" s="3" t="str">
        <f>Sheet1!A4580</f>
        <v>2021-05-30T20:50:26.773</v>
      </c>
      <c r="B4580" s="6">
        <f>VALUE(MID(Table2[[#This Row],[Order Timestamp]],12,LEN(Table2[[#This Row],[Order Timestamp]])-FIND("T",Table2[[#This Row],[Order Timestamp]],1)))</f>
        <v>0.8683654282407407</v>
      </c>
      <c r="C4580" s="3" t="str">
        <f>LEFT(Table2[[#This Row],[Order Timestamp]],10)</f>
        <v>2021-05-30</v>
      </c>
      <c r="D4580" s="3" t="str">
        <f>TEXT(WEEKDAY(Table2[[#This Row],[Date]],17),"DDDD")</f>
        <v>Sunday</v>
      </c>
      <c r="E4580" s="3" t="str">
        <f>IF(WEEKDAY(Table2[[#This Row],[Date]],2)&lt;6,"Weekday","Weekend")</f>
        <v>Weekend</v>
      </c>
      <c r="F4580" s="3" t="str">
        <f>IFERROR(VLOOKUP(Table2[[#This Row],[Time]],Table1[],2,TRUE),"Late Night")</f>
        <v>Night</v>
      </c>
      <c r="G4580" s="3" t="str">
        <f>TEXT(Table2[[#This Row],[Date]],"MMMM")</f>
        <v>May</v>
      </c>
      <c r="H4580" s="3" t="str">
        <f>Sheet1!B4580</f>
        <v>LTI669639</v>
      </c>
      <c r="I4580" s="6">
        <v>0.8683654282407407</v>
      </c>
      <c r="J4580" s="3" t="str">
        <f>Sheet1!C4580</f>
        <v>HSR Layout</v>
      </c>
      <c r="K4580" s="3" t="str">
        <f>Sheet1!D4580</f>
        <v>Koramangala, Ejipura</v>
      </c>
      <c r="L4580" s="3">
        <f>Sheet1!E4580</f>
        <v>259133</v>
      </c>
      <c r="M4580" t="str">
        <f>Sheet1!F4580</f>
        <v>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</v>
      </c>
      <c r="N4580">
        <f>LEN(Table2[[#This Row],[Products]])-LEN(SUBSTITUTE(Table2[[#This Row],[Products]],",",""))+1</f>
        <v>9</v>
      </c>
      <c r="O4580" s="3" t="str">
        <f>Sheet1!G4580</f>
        <v>2021-05-30T21:13:53.624</v>
      </c>
      <c r="P4580" s="3" t="str">
        <f>Sheet1!H4580</f>
        <v>2021-05-30T21:20:56.839</v>
      </c>
      <c r="Q4580" s="3" t="str">
        <f>Sheet1!I4580</f>
        <v>2021-05-30T21:41:00.526</v>
      </c>
      <c r="R4580" s="3">
        <f>SUBSTITUTE(Table2[[#This Row],[Completed/Cancelled Timestamp]],"T"," ")-SUBSTITUTE(Table2[[#This Row],[Order Timestamp]],"T"," ")</f>
        <v>3.5112881945678964E-2</v>
      </c>
      <c r="S4580" s="3" t="str">
        <f>Sheet1!J4580</f>
        <v>YES</v>
      </c>
      <c r="T4580" s="3">
        <f>IF(Table2[[#This Row],[Completion Flag]]="Yes",1,0)</f>
        <v>1</v>
      </c>
      <c r="U4580" s="3">
        <f>Sheet1!K4580</f>
        <v>5</v>
      </c>
      <c r="V4580" s="3">
        <v>288</v>
      </c>
      <c r="W4580" s="3">
        <v>55</v>
      </c>
      <c r="X4580" s="3">
        <v>10</v>
      </c>
      <c r="Y4580" s="12">
        <f>Table2[[#This Row],[Product Amount]]-Table2[[#This Row],[Discount]]+Table2[[#This Row],[Delivery Charges]]</f>
        <v>333</v>
      </c>
      <c r="Z4580" s="13">
        <f>(Table2[[#This Row],[Discount]]/Table2[[#This Row],[Product Amount]]*100)</f>
        <v>3.4722222222222223</v>
      </c>
      <c r="AA4580" s="13">
        <f>Table2[[#This Row],[Delivery Charges]]/Table2[[#This Row],[Product Amount]]*100</f>
        <v>19.097222222222221</v>
      </c>
    </row>
    <row r="4581" spans="1:27" x14ac:dyDescent="0.35">
      <c r="A4581" s="3" t="str">
        <f>Sheet1!A4581</f>
        <v>2021-05-30T19:54:39.639</v>
      </c>
      <c r="B4581" s="6">
        <f>VALUE(MID(Table2[[#This Row],[Order Timestamp]],12,LEN(Table2[[#This Row],[Order Timestamp]])-FIND("T",Table2[[#This Row],[Order Timestamp]],1)))</f>
        <v>0.82962545138888888</v>
      </c>
      <c r="C4581" s="3" t="str">
        <f>LEFT(Table2[[#This Row],[Order Timestamp]],10)</f>
        <v>2021-05-30</v>
      </c>
      <c r="D4581" s="3" t="str">
        <f>TEXT(WEEKDAY(Table2[[#This Row],[Date]],17),"DDDD")</f>
        <v>Sunday</v>
      </c>
      <c r="E4581" s="3" t="str">
        <f>IF(WEEKDAY(Table2[[#This Row],[Date]],2)&lt;6,"Weekday","Weekend")</f>
        <v>Weekend</v>
      </c>
      <c r="F4581" s="3" t="str">
        <f>IFERROR(VLOOKUP(Table2[[#This Row],[Time]],Table1[],2,TRUE),"Late Night")</f>
        <v>Evening</v>
      </c>
      <c r="G4581" s="3" t="str">
        <f>TEXT(Table2[[#This Row],[Date]],"MMMM")</f>
        <v>May</v>
      </c>
      <c r="H4581" s="3" t="str">
        <f>Sheet1!B4581</f>
        <v>DNC2369609</v>
      </c>
      <c r="I4581" s="6">
        <v>0.82962545138888888</v>
      </c>
      <c r="J4581" s="3" t="str">
        <f>Sheet1!C4581</f>
        <v>HSR Layout</v>
      </c>
      <c r="K4581" s="3" t="str">
        <f>Sheet1!D4581</f>
        <v>HSR Layout</v>
      </c>
      <c r="L4581" s="3">
        <f>Sheet1!E4581</f>
        <v>259075</v>
      </c>
      <c r="M4581" t="str">
        <f>Sheet1!F4581</f>
        <v>['Popular Essential Maida-1 Kg', 'Whiskas Ocean Fish Flavoured Dry Adult Cat Food-1.2 Kgs', 'Eggs-30 Pcs']</v>
      </c>
      <c r="N4581">
        <f>LEN(Table2[[#This Row],[Products]])-LEN(SUBSTITUTE(Table2[[#This Row],[Products]],",",""))+1</f>
        <v>3</v>
      </c>
      <c r="O4581" s="3" t="str">
        <f>Sheet1!G4581</f>
        <v>2021-05-30T20:14:09.974</v>
      </c>
      <c r="P4581" s="3" t="str">
        <f>Sheet1!H4581</f>
        <v>2021-05-30T20:19:10.863</v>
      </c>
      <c r="Q4581" s="3" t="str">
        <f>Sheet1!I4581</f>
        <v>2021-05-30T20:25:18.914</v>
      </c>
      <c r="R4581" s="3">
        <f>SUBSTITUTE(Table2[[#This Row],[Completed/Cancelled Timestamp]],"T"," ")-SUBSTITUTE(Table2[[#This Row],[Order Timestamp]],"T"," ")</f>
        <v>2.1287905088684056E-2</v>
      </c>
      <c r="S4581" s="3" t="str">
        <f>Sheet1!J4581</f>
        <v>YES</v>
      </c>
      <c r="T4581" s="3">
        <f>IF(Table2[[#This Row],[Completion Flag]]="Yes",1,0)</f>
        <v>1</v>
      </c>
      <c r="U4581" s="3">
        <f>Sheet1!K4581</f>
        <v>5</v>
      </c>
      <c r="V4581" s="3">
        <v>639</v>
      </c>
      <c r="W4581" s="3">
        <v>25</v>
      </c>
      <c r="X4581" s="3">
        <v>70</v>
      </c>
      <c r="Y4581" s="12">
        <f>Table2[[#This Row],[Product Amount]]-Table2[[#This Row],[Discount]]+Table2[[#This Row],[Delivery Charges]]</f>
        <v>594</v>
      </c>
      <c r="Z4581" s="13">
        <f>(Table2[[#This Row],[Discount]]/Table2[[#This Row],[Product Amount]]*100)</f>
        <v>10.954616588419405</v>
      </c>
      <c r="AA4581" s="13">
        <f>Table2[[#This Row],[Delivery Charges]]/Table2[[#This Row],[Product Amount]]*100</f>
        <v>3.9123630672926448</v>
      </c>
    </row>
    <row r="4582" spans="1:27" x14ac:dyDescent="0.35">
      <c r="A4582" s="3" t="str">
        <f>Sheet1!A4582</f>
        <v>2021-08-21T13:35:01.950</v>
      </c>
      <c r="B4582" s="6">
        <f>VALUE(MID(Table2[[#This Row],[Order Timestamp]],12,LEN(Table2[[#This Row],[Order Timestamp]])-FIND("T",Table2[[#This Row],[Order Timestamp]],1)))</f>
        <v>0.56599479166666666</v>
      </c>
      <c r="C4582" s="3" t="str">
        <f>LEFT(Table2[[#This Row],[Order Timestamp]],10)</f>
        <v>2021-08-21</v>
      </c>
      <c r="D4582" s="3" t="str">
        <f>TEXT(WEEKDAY(Table2[[#This Row],[Date]],17),"DDDD")</f>
        <v>Saturday</v>
      </c>
      <c r="E4582" s="3" t="str">
        <f>IF(WEEKDAY(Table2[[#This Row],[Date]],2)&lt;6,"Weekday","Weekend")</f>
        <v>Weekend</v>
      </c>
      <c r="F4582" s="3" t="str">
        <f>IFERROR(VLOOKUP(Table2[[#This Row],[Time]],Table1[],2,TRUE),"Late Night")</f>
        <v>Afternoon</v>
      </c>
      <c r="G4582" s="3" t="str">
        <f>TEXT(Table2[[#This Row],[Date]],"MMMM")</f>
        <v>August</v>
      </c>
      <c r="H4582" s="3" t="str">
        <f>Sheet1!B4582</f>
        <v>DNC2369609</v>
      </c>
      <c r="I4582" s="6">
        <v>0.56599479166666666</v>
      </c>
      <c r="J4582" s="3" t="str">
        <f>Sheet1!C4582</f>
        <v>HSR Layout</v>
      </c>
      <c r="K4582" s="3" t="str">
        <f>Sheet1!D4582</f>
        <v>HSR Layout</v>
      </c>
      <c r="L4582" s="3">
        <f>Sheet1!E4582</f>
        <v>323369</v>
      </c>
      <c r="M4582" t="str">
        <f>Sheet1!F4582</f>
        <v>['Bisleri Mineral Water-1 Ltr', 'Surprise WOW Skincare Product 1 Pc-1 Pc']</v>
      </c>
      <c r="N4582">
        <f>LEN(Table2[[#This Row],[Products]])-LEN(SUBSTITUTE(Table2[[#This Row],[Products]],",",""))+1</f>
        <v>2</v>
      </c>
      <c r="O4582" s="3" t="str">
        <f>Sheet1!G4582</f>
        <v>2021-08-21T13:38:49.808</v>
      </c>
      <c r="P4582" s="3" t="str">
        <f>Sheet1!H4582</f>
        <v>2021-08-21T13:50:09.879</v>
      </c>
      <c r="Q4582" s="3" t="str">
        <f>Sheet1!I4582</f>
        <v>2021-08-21T14:03:53.216</v>
      </c>
      <c r="R4582" s="3">
        <f>SUBSTITUTE(Table2[[#This Row],[Completed/Cancelled Timestamp]],"T"," ")-SUBSTITUTE(Table2[[#This Row],[Order Timestamp]],"T"," ")</f>
        <v>2.0037800924910698E-2</v>
      </c>
      <c r="S4582" s="3" t="str">
        <f>Sheet1!J4582</f>
        <v>YES</v>
      </c>
      <c r="T4582" s="3">
        <f>IF(Table2[[#This Row],[Completion Flag]]="Yes",1,0)</f>
        <v>1</v>
      </c>
      <c r="U4582" s="3">
        <f>Sheet1!K4582</f>
        <v>5</v>
      </c>
      <c r="V4582" s="3">
        <v>179</v>
      </c>
      <c r="W4582" s="3">
        <v>25</v>
      </c>
      <c r="X4582" s="3">
        <v>111</v>
      </c>
      <c r="Y4582" s="12">
        <f>Table2[[#This Row],[Product Amount]]-Table2[[#This Row],[Discount]]+Table2[[#This Row],[Delivery Charges]]</f>
        <v>93</v>
      </c>
      <c r="Z4582" s="13">
        <f>(Table2[[#This Row],[Discount]]/Table2[[#This Row],[Product Amount]]*100)</f>
        <v>62.011173184357538</v>
      </c>
      <c r="AA4582" s="13">
        <f>Table2[[#This Row],[Delivery Charges]]/Table2[[#This Row],[Product Amount]]*100</f>
        <v>13.966480446927374</v>
      </c>
    </row>
    <row r="4583" spans="1:27" x14ac:dyDescent="0.35">
      <c r="A4583" s="3" t="str">
        <f>Sheet1!A4583</f>
        <v>2021-05-30T19:41:46.764</v>
      </c>
      <c r="B4583" s="6">
        <f>VALUE(MID(Table2[[#This Row],[Order Timestamp]],12,LEN(Table2[[#This Row],[Order Timestamp]])-FIND("T",Table2[[#This Row],[Order Timestamp]],1)))</f>
        <v>0.8206801388888888</v>
      </c>
      <c r="C4583" s="3" t="str">
        <f>LEFT(Table2[[#This Row],[Order Timestamp]],10)</f>
        <v>2021-05-30</v>
      </c>
      <c r="D4583" s="3" t="str">
        <f>TEXT(WEEKDAY(Table2[[#This Row],[Date]],17),"DDDD")</f>
        <v>Sunday</v>
      </c>
      <c r="E4583" s="3" t="str">
        <f>IF(WEEKDAY(Table2[[#This Row],[Date]],2)&lt;6,"Weekday","Weekend")</f>
        <v>Weekend</v>
      </c>
      <c r="F4583" s="3" t="str">
        <f>IFERROR(VLOOKUP(Table2[[#This Row],[Time]],Table1[],2,TRUE),"Late Night")</f>
        <v>Evening</v>
      </c>
      <c r="G4583" s="3" t="str">
        <f>TEXT(Table2[[#This Row],[Date]],"MMMM")</f>
        <v>May</v>
      </c>
      <c r="H4583" s="3" t="str">
        <f>Sheet1!B4583</f>
        <v>TPX969600</v>
      </c>
      <c r="I4583" s="6">
        <v>0.8206801388888888</v>
      </c>
      <c r="J4583" s="3" t="str">
        <f>Sheet1!C4583</f>
        <v>HSR Layout</v>
      </c>
      <c r="K4583" s="3" t="str">
        <f>Sheet1!D4583</f>
        <v>HSR Layout</v>
      </c>
      <c r="L4583" s="3">
        <f>Sheet1!E4583</f>
        <v>259060</v>
      </c>
      <c r="M4583" t="str">
        <f>Sheet1!F4583</f>
        <v>['Amul Rajbhog Ice Cream-1 Ltr', 'Eggs-30 Pcs', 'Kwality Walls Magnum Chocolate Truffle Ice cream-90 Ml', 'Kwality Walls Vanilla Ice cream-700 Ml']</v>
      </c>
      <c r="N4583">
        <f>LEN(Table2[[#This Row],[Products]])-LEN(SUBSTITUTE(Table2[[#This Row],[Products]],",",""))+1</f>
        <v>4</v>
      </c>
      <c r="O4583" s="3" t="str">
        <f>Sheet1!G4583</f>
        <v>2021-05-30T20:18:33.771</v>
      </c>
      <c r="P4583" s="3" t="str">
        <f>Sheet1!H4583</f>
        <v>2021-05-30T20:32:50.107</v>
      </c>
      <c r="Q4583" s="3" t="str">
        <f>Sheet1!I4583</f>
        <v>2021-05-30T20:42:55.593</v>
      </c>
      <c r="R4583" s="3">
        <f>SUBSTITUTE(Table2[[#This Row],[Completed/Cancelled Timestamp]],"T"," ")-SUBSTITUTE(Table2[[#This Row],[Order Timestamp]],"T"," ")</f>
        <v>4.2463298610528E-2</v>
      </c>
      <c r="S4583" s="3" t="str">
        <f>Sheet1!J4583</f>
        <v>YES</v>
      </c>
      <c r="T4583" s="3">
        <f>IF(Table2[[#This Row],[Completion Flag]]="Yes",1,0)</f>
        <v>1</v>
      </c>
      <c r="U4583" s="3">
        <f>Sheet1!K4583</f>
        <v>4</v>
      </c>
      <c r="V4583" s="3">
        <v>598</v>
      </c>
      <c r="W4583" s="3">
        <v>25</v>
      </c>
      <c r="X4583" s="3">
        <v>60</v>
      </c>
      <c r="Y4583" s="12">
        <f>Table2[[#This Row],[Product Amount]]-Table2[[#This Row],[Discount]]+Table2[[#This Row],[Delivery Charges]]</f>
        <v>563</v>
      </c>
      <c r="Z4583" s="13">
        <f>(Table2[[#This Row],[Discount]]/Table2[[#This Row],[Product Amount]]*100)</f>
        <v>10.033444816053512</v>
      </c>
      <c r="AA4583" s="13">
        <f>Table2[[#This Row],[Delivery Charges]]/Table2[[#This Row],[Product Amount]]*100</f>
        <v>4.1806020066889635</v>
      </c>
    </row>
    <row r="4584" spans="1:27" x14ac:dyDescent="0.35">
      <c r="A4584" s="3" t="str">
        <f>Sheet1!A4584</f>
        <v>2021-09-05T12:42:41.039</v>
      </c>
      <c r="B4584" s="6">
        <f>VALUE(MID(Table2[[#This Row],[Order Timestamp]],12,LEN(Table2[[#This Row],[Order Timestamp]])-FIND("T",Table2[[#This Row],[Order Timestamp]],1)))</f>
        <v>0.52964165509259253</v>
      </c>
      <c r="C4584" s="3" t="str">
        <f>LEFT(Table2[[#This Row],[Order Timestamp]],10)</f>
        <v>2021-09-05</v>
      </c>
      <c r="D4584" s="3" t="str">
        <f>TEXT(WEEKDAY(Table2[[#This Row],[Date]],17),"DDDD")</f>
        <v>Sunday</v>
      </c>
      <c r="E4584" s="3" t="str">
        <f>IF(WEEKDAY(Table2[[#This Row],[Date]],2)&lt;6,"Weekday","Weekend")</f>
        <v>Weekend</v>
      </c>
      <c r="F4584" s="3" t="str">
        <f>IFERROR(VLOOKUP(Table2[[#This Row],[Time]],Table1[],2,TRUE),"Late Night")</f>
        <v>Afternoon</v>
      </c>
      <c r="G4584" s="3" t="str">
        <f>TEXT(Table2[[#This Row],[Date]],"MMMM")</f>
        <v>September</v>
      </c>
      <c r="H4584" s="3" t="str">
        <f>Sheet1!B4584</f>
        <v>TPX969600</v>
      </c>
      <c r="I4584" s="6">
        <v>0.52964165509259253</v>
      </c>
      <c r="J4584" s="3" t="str">
        <f>Sheet1!C4584</f>
        <v>HSR Layout</v>
      </c>
      <c r="K4584" s="3" t="str">
        <f>Sheet1!D4584</f>
        <v>HSR Layout</v>
      </c>
      <c r="L4584" s="3">
        <f>Sheet1!E4584</f>
        <v>338796</v>
      </c>
      <c r="M4584" t="str">
        <f>Sheet1!F4584</f>
        <v>['Amul Fresh Paneer-200 Gms', 'Lemon-9 Pcs', 'Onion-2 Kgs']</v>
      </c>
      <c r="N4584">
        <f>LEN(Table2[[#This Row],[Products]])-LEN(SUBSTITUTE(Table2[[#This Row],[Products]],",",""))+1</f>
        <v>3</v>
      </c>
      <c r="O4584" s="3" t="str">
        <f>Sheet1!G4584</f>
        <v>2021-09-05T12:44:23.879</v>
      </c>
      <c r="P4584" s="3" t="str">
        <f>Sheet1!H4584</f>
        <v>2021-09-05T12:47:39.180</v>
      </c>
      <c r="Q4584" s="3" t="str">
        <f>Sheet1!I4584</f>
        <v>2021-09-05T12:54:59.005</v>
      </c>
      <c r="R4584" s="3">
        <f>SUBSTITUTE(Table2[[#This Row],[Completed/Cancelled Timestamp]],"T"," ")-SUBSTITUTE(Table2[[#This Row],[Order Timestamp]],"T"," ")</f>
        <v>8.5412731496035121E-3</v>
      </c>
      <c r="S4584" s="3" t="str">
        <f>Sheet1!J4584</f>
        <v>YES</v>
      </c>
      <c r="T4584" s="3">
        <f>IF(Table2[[#This Row],[Completion Flag]]="Yes",1,0)</f>
        <v>1</v>
      </c>
      <c r="U4584" s="3">
        <f>Sheet1!K4584</f>
        <v>0</v>
      </c>
      <c r="V4584" s="3">
        <v>200</v>
      </c>
      <c r="W4584" s="3">
        <v>0</v>
      </c>
      <c r="X4584" s="3">
        <v>73</v>
      </c>
      <c r="Y4584" s="12">
        <f>Table2[[#This Row],[Product Amount]]-Table2[[#This Row],[Discount]]+Table2[[#This Row],[Delivery Charges]]</f>
        <v>127</v>
      </c>
      <c r="Z4584" s="13">
        <f>(Table2[[#This Row],[Discount]]/Table2[[#This Row],[Product Amount]]*100)</f>
        <v>36.5</v>
      </c>
      <c r="AA4584" s="13">
        <f>Table2[[#This Row],[Delivery Charges]]/Table2[[#This Row],[Product Amount]]*100</f>
        <v>0</v>
      </c>
    </row>
    <row r="4585" spans="1:27" x14ac:dyDescent="0.35">
      <c r="A4585" s="3" t="str">
        <f>Sheet1!A4585</f>
        <v>2021-09-10T20:05:25.326</v>
      </c>
      <c r="B4585" s="6">
        <f>VALUE(MID(Table2[[#This Row],[Order Timestamp]],12,LEN(Table2[[#This Row],[Order Timestamp]])-FIND("T",Table2[[#This Row],[Order Timestamp]],1)))</f>
        <v>0.83709868055555559</v>
      </c>
      <c r="C4585" s="3" t="str">
        <f>LEFT(Table2[[#This Row],[Order Timestamp]],10)</f>
        <v>2021-09-10</v>
      </c>
      <c r="D4585" s="3" t="str">
        <f>TEXT(WEEKDAY(Table2[[#This Row],[Date]],17),"DDDD")</f>
        <v>Friday</v>
      </c>
      <c r="E4585" s="3" t="str">
        <f>IF(WEEKDAY(Table2[[#This Row],[Date]],2)&lt;6,"Weekday","Weekend")</f>
        <v>Weekday</v>
      </c>
      <c r="F4585" s="3" t="str">
        <f>IFERROR(VLOOKUP(Table2[[#This Row],[Time]],Table1[],2,TRUE),"Late Night")</f>
        <v>Night</v>
      </c>
      <c r="G4585" s="3" t="str">
        <f>TEXT(Table2[[#This Row],[Date]],"MMMM")</f>
        <v>September</v>
      </c>
      <c r="H4585" s="3" t="str">
        <f>Sheet1!B4585</f>
        <v>TPX969600</v>
      </c>
      <c r="I4585" s="6">
        <v>0.83709868055555559</v>
      </c>
      <c r="J4585" s="3" t="str">
        <f>Sheet1!C4585</f>
        <v>HSR Layout</v>
      </c>
      <c r="K4585" s="3" t="str">
        <f>Sheet1!D4585</f>
        <v>HSR Layout</v>
      </c>
      <c r="L4585" s="3">
        <f>Sheet1!E4585</f>
        <v>344804</v>
      </c>
      <c r="M4585" t="str">
        <f>Sheet1!F4585</f>
        <v>['Milky Mist Mishti Doi-85 Gms', 'Ginger-500 Gms', 'Sweet Pumpkin-500 Gms', 'Cauliflower-1 Pc', 'Garnier Skin Naturals Hydra Bomb Green Tea Serum Sheet Mask 1 Pc-1 Pc', 'Palak Spinach-200 Gms']</v>
      </c>
      <c r="N4585">
        <f>LEN(Table2[[#This Row],[Products]])-LEN(SUBSTITUTE(Table2[[#This Row],[Products]],",",""))+1</f>
        <v>6</v>
      </c>
      <c r="O4585" s="3" t="str">
        <f>Sheet1!G4585</f>
        <v>2021-09-10T20:07:30.369</v>
      </c>
      <c r="P4585" s="3" t="str">
        <f>Sheet1!H4585</f>
        <v>2021-09-10T20:12:20.820</v>
      </c>
      <c r="Q4585" s="3" t="str">
        <f>Sheet1!I4585</f>
        <v>2021-09-10T20:17:55.536</v>
      </c>
      <c r="R4585" s="3">
        <f>SUBSTITUTE(Table2[[#This Row],[Completed/Cancelled Timestamp]],"T"," ")-SUBSTITUTE(Table2[[#This Row],[Order Timestamp]],"T"," ")</f>
        <v>8.6829861102160066E-3</v>
      </c>
      <c r="S4585" s="3" t="str">
        <f>Sheet1!J4585</f>
        <v>YES</v>
      </c>
      <c r="T4585" s="3">
        <f>IF(Table2[[#This Row],[Completion Flag]]="Yes",1,0)</f>
        <v>1</v>
      </c>
      <c r="U4585" s="3">
        <f>Sheet1!K4585</f>
        <v>0</v>
      </c>
      <c r="V4585" s="3">
        <v>202</v>
      </c>
      <c r="W4585" s="3">
        <v>0</v>
      </c>
      <c r="X4585" s="3">
        <v>101</v>
      </c>
      <c r="Y4585" s="12">
        <f>Table2[[#This Row],[Product Amount]]-Table2[[#This Row],[Discount]]+Table2[[#This Row],[Delivery Charges]]</f>
        <v>101</v>
      </c>
      <c r="Z4585" s="13">
        <f>(Table2[[#This Row],[Discount]]/Table2[[#This Row],[Product Amount]]*100)</f>
        <v>50</v>
      </c>
      <c r="AA4585" s="13">
        <f>Table2[[#This Row],[Delivery Charges]]/Table2[[#This Row],[Product Amount]]*100</f>
        <v>0</v>
      </c>
    </row>
    <row r="4586" spans="1:27" x14ac:dyDescent="0.35">
      <c r="A4586" s="3" t="str">
        <f>Sheet1!A4586</f>
        <v>2021-05-30T18:58:36.656</v>
      </c>
      <c r="B4586" s="6">
        <f>VALUE(MID(Table2[[#This Row],[Order Timestamp]],12,LEN(Table2[[#This Row],[Order Timestamp]])-FIND("T",Table2[[#This Row],[Order Timestamp]],1)))</f>
        <v>0.79070203703703712</v>
      </c>
      <c r="C4586" s="3" t="str">
        <f>LEFT(Table2[[#This Row],[Order Timestamp]],10)</f>
        <v>2021-05-30</v>
      </c>
      <c r="D4586" s="3" t="str">
        <f>TEXT(WEEKDAY(Table2[[#This Row],[Date]],17),"DDDD")</f>
        <v>Sunday</v>
      </c>
      <c r="E4586" s="3" t="str">
        <f>IF(WEEKDAY(Table2[[#This Row],[Date]],2)&lt;6,"Weekday","Weekend")</f>
        <v>Weekend</v>
      </c>
      <c r="F4586" s="3" t="str">
        <f>IFERROR(VLOOKUP(Table2[[#This Row],[Time]],Table1[],2,TRUE),"Late Night")</f>
        <v>Evening</v>
      </c>
      <c r="G4586" s="3" t="str">
        <f>TEXT(Table2[[#This Row],[Date]],"MMMM")</f>
        <v>May</v>
      </c>
      <c r="H4586" s="3" t="str">
        <f>Sheet1!B4586</f>
        <v>NQK1169570</v>
      </c>
      <c r="I4586" s="6">
        <v>0.79070203703703712</v>
      </c>
      <c r="J4586" s="3" t="str">
        <f>Sheet1!C4586</f>
        <v>HSR Layout</v>
      </c>
      <c r="K4586" s="3" t="str">
        <f>Sheet1!D4586</f>
        <v>HSR Layout</v>
      </c>
      <c r="L4586" s="3">
        <f>Sheet1!E4586</f>
        <v>258996</v>
      </c>
      <c r="M4586" t="str">
        <f>Sheet1!F4586</f>
        <v>['Premium Banganapalle Mango - Box-1.5 Kgs', 'Premium Alphonso Mango - Box-1.5 Kgs']</v>
      </c>
      <c r="N4586">
        <f>LEN(Table2[[#This Row],[Products]])-LEN(SUBSTITUTE(Table2[[#This Row],[Products]],",",""))+1</f>
        <v>2</v>
      </c>
      <c r="O4586" s="3" t="str">
        <f>Sheet1!G4586</f>
        <v>2021-05-30T19:06:28.715</v>
      </c>
      <c r="P4586" s="3" t="str">
        <f>Sheet1!H4586</f>
        <v>2021-05-30T19:14:17.380</v>
      </c>
      <c r="Q4586" s="3" t="str">
        <f>Sheet1!I4586</f>
        <v>2021-05-30T19:19:30.308</v>
      </c>
      <c r="R4586" s="3">
        <f>SUBSTITUTE(Table2[[#This Row],[Completed/Cancelled Timestamp]],"T"," ")-SUBSTITUTE(Table2[[#This Row],[Order Timestamp]],"T"," ")</f>
        <v>1.4509861110127531E-2</v>
      </c>
      <c r="S4586" s="3" t="str">
        <f>Sheet1!J4586</f>
        <v>YES</v>
      </c>
      <c r="T4586" s="3">
        <f>IF(Table2[[#This Row],[Completion Flag]]="Yes",1,0)</f>
        <v>1</v>
      </c>
      <c r="U4586" s="3">
        <f>Sheet1!K4586</f>
        <v>5</v>
      </c>
      <c r="V4586" s="3">
        <v>445</v>
      </c>
      <c r="W4586" s="3">
        <v>0</v>
      </c>
      <c r="X4586" s="3">
        <v>0</v>
      </c>
      <c r="Y4586" s="12">
        <f>Table2[[#This Row],[Product Amount]]-Table2[[#This Row],[Discount]]+Table2[[#This Row],[Delivery Charges]]</f>
        <v>445</v>
      </c>
      <c r="Z4586" s="13">
        <f>(Table2[[#This Row],[Discount]]/Table2[[#This Row],[Product Amount]]*100)</f>
        <v>0</v>
      </c>
      <c r="AA4586" s="13">
        <f>Table2[[#This Row],[Delivery Charges]]/Table2[[#This Row],[Product Amount]]*100</f>
        <v>0</v>
      </c>
    </row>
    <row r="4587" spans="1:27" x14ac:dyDescent="0.35">
      <c r="A4587" s="3" t="str">
        <f>Sheet1!A4587</f>
        <v>2021-06-15T14:26:36.822</v>
      </c>
      <c r="B4587" s="6">
        <f>VALUE(MID(Table2[[#This Row],[Order Timestamp]],12,LEN(Table2[[#This Row],[Order Timestamp]])-FIND("T",Table2[[#This Row],[Order Timestamp]],1)))</f>
        <v>0.60181506944444441</v>
      </c>
      <c r="C4587" s="3" t="str">
        <f>LEFT(Table2[[#This Row],[Order Timestamp]],10)</f>
        <v>2021-06-15</v>
      </c>
      <c r="D4587" s="3" t="str">
        <f>TEXT(WEEKDAY(Table2[[#This Row],[Date]],17),"DDDD")</f>
        <v>Tuesday</v>
      </c>
      <c r="E4587" s="3" t="str">
        <f>IF(WEEKDAY(Table2[[#This Row],[Date]],2)&lt;6,"Weekday","Weekend")</f>
        <v>Weekday</v>
      </c>
      <c r="F4587" s="3" t="str">
        <f>IFERROR(VLOOKUP(Table2[[#This Row],[Time]],Table1[],2,TRUE),"Late Night")</f>
        <v>Afternoon</v>
      </c>
      <c r="G4587" s="3" t="str">
        <f>TEXT(Table2[[#This Row],[Date]],"MMMM")</f>
        <v>June</v>
      </c>
      <c r="H4587" s="3" t="str">
        <f>Sheet1!B4587</f>
        <v>NQK1169570</v>
      </c>
      <c r="I4587" s="6">
        <v>0.60181506944444441</v>
      </c>
      <c r="J4587" s="3" t="str">
        <f>Sheet1!C4587</f>
        <v>HSR Layout</v>
      </c>
      <c r="K4587" s="3" t="str">
        <f>Sheet1!D4587</f>
        <v>HSR Layout</v>
      </c>
      <c r="L4587" s="3">
        <f>Sheet1!E4587</f>
        <v>271242</v>
      </c>
      <c r="M4587" t="str">
        <f>Sheet1!F4587</f>
        <v>['Brooke Bond Red Label Tea-500 Gms']</v>
      </c>
      <c r="N4587">
        <f>LEN(Table2[[#This Row],[Products]])-LEN(SUBSTITUTE(Table2[[#This Row],[Products]],",",""))+1</f>
        <v>1</v>
      </c>
      <c r="O4587" s="3" t="str">
        <f>Sheet1!G4587</f>
        <v>2021-06-15T14:33:00.579</v>
      </c>
      <c r="P4587" s="3" t="str">
        <f>Sheet1!H4587</f>
        <v>2021-06-15T14:33:34.603</v>
      </c>
      <c r="Q4587" s="3" t="str">
        <f>Sheet1!I4587</f>
        <v>2021-06-15T14:37:04.818</v>
      </c>
      <c r="R4587" s="3">
        <f>SUBSTITUTE(Table2[[#This Row],[Completed/Cancelled Timestamp]],"T"," ")-SUBSTITUTE(Table2[[#This Row],[Order Timestamp]],"T"," ")</f>
        <v>7.2684722254052758E-3</v>
      </c>
      <c r="S4587" s="3" t="str">
        <f>Sheet1!J4587</f>
        <v>YES</v>
      </c>
      <c r="T4587" s="3">
        <f>IF(Table2[[#This Row],[Completion Flag]]="Yes",1,0)</f>
        <v>1</v>
      </c>
      <c r="U4587" s="3">
        <f>Sheet1!K4587</f>
        <v>5</v>
      </c>
      <c r="V4587" s="3">
        <v>275</v>
      </c>
      <c r="W4587" s="3">
        <v>25</v>
      </c>
      <c r="X4587" s="3">
        <v>0</v>
      </c>
      <c r="Y4587" s="12">
        <f>Table2[[#This Row],[Product Amount]]-Table2[[#This Row],[Discount]]+Table2[[#This Row],[Delivery Charges]]</f>
        <v>300</v>
      </c>
      <c r="Z4587" s="13">
        <f>(Table2[[#This Row],[Discount]]/Table2[[#This Row],[Product Amount]]*100)</f>
        <v>0</v>
      </c>
      <c r="AA4587" s="13">
        <f>Table2[[#This Row],[Delivery Charges]]/Table2[[#This Row],[Product Amount]]*100</f>
        <v>9.0909090909090917</v>
      </c>
    </row>
    <row r="4588" spans="1:27" x14ac:dyDescent="0.35">
      <c r="A4588" s="3" t="str">
        <f>Sheet1!A4588</f>
        <v>2021-05-30T18:23:27.085</v>
      </c>
      <c r="B4588" s="6">
        <f>VALUE(MID(Table2[[#This Row],[Order Timestamp]],12,LEN(Table2[[#This Row],[Order Timestamp]])-FIND("T",Table2[[#This Row],[Order Timestamp]],1)))</f>
        <v>0.76628570601851864</v>
      </c>
      <c r="C4588" s="3" t="str">
        <f>LEFT(Table2[[#This Row],[Order Timestamp]],10)</f>
        <v>2021-05-30</v>
      </c>
      <c r="D4588" s="3" t="str">
        <f>TEXT(WEEKDAY(Table2[[#This Row],[Date]],17),"DDDD")</f>
        <v>Sunday</v>
      </c>
      <c r="E4588" s="3" t="str">
        <f>IF(WEEKDAY(Table2[[#This Row],[Date]],2)&lt;6,"Weekday","Weekend")</f>
        <v>Weekend</v>
      </c>
      <c r="F4588" s="3" t="str">
        <f>IFERROR(VLOOKUP(Table2[[#This Row],[Time]],Table1[],2,TRUE),"Late Night")</f>
        <v>Evening</v>
      </c>
      <c r="G4588" s="3" t="str">
        <f>TEXT(Table2[[#This Row],[Date]],"MMMM")</f>
        <v>May</v>
      </c>
      <c r="H4588" s="3" t="str">
        <f>Sheet1!B4588</f>
        <v>BDD469546</v>
      </c>
      <c r="I4588" s="6">
        <v>0.76628570601851864</v>
      </c>
      <c r="J4588" s="3" t="str">
        <f>Sheet1!C4588</f>
        <v>HSR Layout</v>
      </c>
      <c r="K4588" s="3" t="str">
        <f>Sheet1!D4588</f>
        <v>HSR Layout</v>
      </c>
      <c r="L4588" s="3">
        <f>Sheet1!E4588</f>
        <v>258952</v>
      </c>
      <c r="M4588" t="str">
        <f>Sheet1!F4588</f>
        <v>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</v>
      </c>
      <c r="N4588">
        <f>LEN(Table2[[#This Row],[Products]])-LEN(SUBSTITUTE(Table2[[#This Row],[Products]],",",""))+1</f>
        <v>20</v>
      </c>
      <c r="O4588" s="3" t="str">
        <f>Sheet1!G4588</f>
        <v>2021-05-30T18:48:32.238</v>
      </c>
      <c r="P4588" s="3" t="str">
        <f>Sheet1!H4588</f>
        <v>2021-05-30T18:59:45.921</v>
      </c>
      <c r="Q4588" s="3" t="str">
        <f>Sheet1!I4588</f>
        <v>2021-05-30T19:06:27.510</v>
      </c>
      <c r="R4588" s="3">
        <f>SUBSTITUTE(Table2[[#This Row],[Completed/Cancelled Timestamp]],"T"," ")-SUBSTITUTE(Table2[[#This Row],[Order Timestamp]],"T"," ")</f>
        <v>2.9866030090488493E-2</v>
      </c>
      <c r="S4588" s="3" t="str">
        <f>Sheet1!J4588</f>
        <v>YES</v>
      </c>
      <c r="T4588" s="3">
        <f>IF(Table2[[#This Row],[Completion Flag]]="Yes",1,0)</f>
        <v>1</v>
      </c>
      <c r="U4588" s="3">
        <f>Sheet1!K4588</f>
        <v>0</v>
      </c>
      <c r="V4588" s="3">
        <v>1027</v>
      </c>
      <c r="W4588" s="3">
        <v>0</v>
      </c>
      <c r="X4588" s="3">
        <v>75</v>
      </c>
      <c r="Y4588" s="12">
        <f>Table2[[#This Row],[Product Amount]]-Table2[[#This Row],[Discount]]+Table2[[#This Row],[Delivery Charges]]</f>
        <v>952</v>
      </c>
      <c r="Z4588" s="13">
        <f>(Table2[[#This Row],[Discount]]/Table2[[#This Row],[Product Amount]]*100)</f>
        <v>7.3028237585199607</v>
      </c>
      <c r="AA4588" s="13">
        <f>Table2[[#This Row],[Delivery Charges]]/Table2[[#This Row],[Product Amount]]*100</f>
        <v>0</v>
      </c>
    </row>
    <row r="4589" spans="1:27" x14ac:dyDescent="0.35">
      <c r="A4589" s="3" t="str">
        <f>Sheet1!A4589</f>
        <v>2021-06-10T20:00:03.206</v>
      </c>
      <c r="B4589" s="6">
        <f>VALUE(MID(Table2[[#This Row],[Order Timestamp]],12,LEN(Table2[[#This Row],[Order Timestamp]])-FIND("T",Table2[[#This Row],[Order Timestamp]],1)))</f>
        <v>0.83337043981481485</v>
      </c>
      <c r="C4589" s="3" t="str">
        <f>LEFT(Table2[[#This Row],[Order Timestamp]],10)</f>
        <v>2021-06-10</v>
      </c>
      <c r="D4589" s="3" t="str">
        <f>TEXT(WEEKDAY(Table2[[#This Row],[Date]],17),"DDDD")</f>
        <v>Thursday</v>
      </c>
      <c r="E4589" s="3" t="str">
        <f>IF(WEEKDAY(Table2[[#This Row],[Date]],2)&lt;6,"Weekday","Weekend")</f>
        <v>Weekday</v>
      </c>
      <c r="F4589" s="3" t="str">
        <f>IFERROR(VLOOKUP(Table2[[#This Row],[Time]],Table1[],2,TRUE),"Late Night")</f>
        <v>Night</v>
      </c>
      <c r="G4589" s="3" t="str">
        <f>TEXT(Table2[[#This Row],[Date]],"MMMM")</f>
        <v>June</v>
      </c>
      <c r="H4589" s="3" t="str">
        <f>Sheet1!B4589</f>
        <v>BDD469546</v>
      </c>
      <c r="I4589" s="6">
        <v>0.83337043981481485</v>
      </c>
      <c r="J4589" s="3" t="str">
        <f>Sheet1!C4589</f>
        <v>HSR Layout</v>
      </c>
      <c r="K4589" s="3" t="str">
        <f>Sheet1!D4589</f>
        <v>HSR Layout</v>
      </c>
      <c r="L4589" s="3">
        <f>Sheet1!E4589</f>
        <v>267546</v>
      </c>
      <c r="M4589" t="str">
        <f>Sheet1!F4589</f>
        <v>['Kissan Mixed Fruit Jam-100 Gms', 'Amul Taaza Toned Milk-200 Ml', 'Nandas Whole Wheat Bread-400 Gms', 'Bingo Mad Angles Cheese Nachos 15 Gms-15 Gms']</v>
      </c>
      <c r="N4589">
        <f>LEN(Table2[[#This Row],[Products]])-LEN(SUBSTITUTE(Table2[[#This Row],[Products]],",",""))+1</f>
        <v>4</v>
      </c>
      <c r="O4589" s="3" t="str">
        <f>Sheet1!G4589</f>
        <v>2021-06-10T20:12:08.921</v>
      </c>
      <c r="P4589" s="3" t="str">
        <f>Sheet1!H4589</f>
        <v>2021-06-10T20:16:36.159</v>
      </c>
      <c r="Q4589" s="3" t="str">
        <f>Sheet1!I4589</f>
        <v>2021-06-10T20:20:15.605</v>
      </c>
      <c r="R4589" s="3">
        <f>SUBSTITUTE(Table2[[#This Row],[Completed/Cancelled Timestamp]],"T"," ")-SUBSTITUTE(Table2[[#This Row],[Order Timestamp]],"T"," ")</f>
        <v>1.4032395833055489E-2</v>
      </c>
      <c r="S4589" s="3" t="str">
        <f>Sheet1!J4589</f>
        <v>YES</v>
      </c>
      <c r="T4589" s="3">
        <f>IF(Table2[[#This Row],[Completion Flag]]="Yes",1,0)</f>
        <v>1</v>
      </c>
      <c r="U4589" s="3">
        <f>Sheet1!K4589</f>
        <v>5</v>
      </c>
      <c r="V4589" s="3">
        <v>88</v>
      </c>
      <c r="W4589" s="3">
        <v>0</v>
      </c>
      <c r="X4589" s="3">
        <v>5</v>
      </c>
      <c r="Y4589" s="12">
        <f>Table2[[#This Row],[Product Amount]]-Table2[[#This Row],[Discount]]+Table2[[#This Row],[Delivery Charges]]</f>
        <v>83</v>
      </c>
      <c r="Z4589" s="13">
        <f>(Table2[[#This Row],[Discount]]/Table2[[#This Row],[Product Amount]]*100)</f>
        <v>5.6818181818181817</v>
      </c>
      <c r="AA4589" s="13">
        <f>Table2[[#This Row],[Delivery Charges]]/Table2[[#This Row],[Product Amount]]*100</f>
        <v>0</v>
      </c>
    </row>
    <row r="4590" spans="1:27" x14ac:dyDescent="0.35">
      <c r="A4590" s="3" t="str">
        <f>Sheet1!A4590</f>
        <v>2021-06-11T13:15:44.295</v>
      </c>
      <c r="B4590" s="6">
        <f>VALUE(MID(Table2[[#This Row],[Order Timestamp]],12,LEN(Table2[[#This Row],[Order Timestamp]])-FIND("T",Table2[[#This Row],[Order Timestamp]],1)))</f>
        <v>0.55259600694444444</v>
      </c>
      <c r="C4590" s="3" t="str">
        <f>LEFT(Table2[[#This Row],[Order Timestamp]],10)</f>
        <v>2021-06-11</v>
      </c>
      <c r="D4590" s="3" t="str">
        <f>TEXT(WEEKDAY(Table2[[#This Row],[Date]],17),"DDDD")</f>
        <v>Friday</v>
      </c>
      <c r="E4590" s="3" t="str">
        <f>IF(WEEKDAY(Table2[[#This Row],[Date]],2)&lt;6,"Weekday","Weekend")</f>
        <v>Weekday</v>
      </c>
      <c r="F4590" s="3" t="str">
        <f>IFERROR(VLOOKUP(Table2[[#This Row],[Time]],Table1[],2,TRUE),"Late Night")</f>
        <v>Afternoon</v>
      </c>
      <c r="G4590" s="3" t="str">
        <f>TEXT(Table2[[#This Row],[Date]],"MMMM")</f>
        <v>June</v>
      </c>
      <c r="H4590" s="3" t="str">
        <f>Sheet1!B4590</f>
        <v>BDD469546</v>
      </c>
      <c r="I4590" s="6">
        <v>0.55259600694444444</v>
      </c>
      <c r="J4590" s="3" t="str">
        <f>Sheet1!C4590</f>
        <v>HSR Layout</v>
      </c>
      <c r="K4590" s="3" t="str">
        <f>Sheet1!D4590</f>
        <v>HSR Layout</v>
      </c>
      <c r="L4590" s="3">
        <f>Sheet1!E4590</f>
        <v>267963</v>
      </c>
      <c r="M4590" t="str">
        <f>Sheet1!F4590</f>
        <v>['Amul Taaza Toned Milk-200 Ml', 'Rice Flour-1 Kg']</v>
      </c>
      <c r="N4590">
        <f>LEN(Table2[[#This Row],[Products]])-LEN(SUBSTITUTE(Table2[[#This Row],[Products]],",",""))+1</f>
        <v>2</v>
      </c>
      <c r="O4590" s="3" t="str">
        <f>Sheet1!G4590</f>
        <v>2021-06-11T13:19:57.887</v>
      </c>
      <c r="P4590" s="3" t="str">
        <f>Sheet1!H4590</f>
        <v>2021-06-11T13:23:22.128</v>
      </c>
      <c r="Q4590" s="3" t="str">
        <f>Sheet1!I4590</f>
        <v>2021-06-11T13:26:21.162</v>
      </c>
      <c r="R4590" s="3">
        <f>SUBSTITUTE(Table2[[#This Row],[Completed/Cancelled Timestamp]],"T"," ")-SUBSTITUTE(Table2[[#This Row],[Order Timestamp]],"T"," ")</f>
        <v>7.371145831712056E-3</v>
      </c>
      <c r="S4590" s="3" t="str">
        <f>Sheet1!J4590</f>
        <v>YES</v>
      </c>
      <c r="T4590" s="3">
        <f>IF(Table2[[#This Row],[Completion Flag]]="Yes",1,0)</f>
        <v>1</v>
      </c>
      <c r="U4590" s="3">
        <f>Sheet1!K4590</f>
        <v>5</v>
      </c>
      <c r="V4590" s="3">
        <v>62</v>
      </c>
      <c r="W4590" s="3">
        <v>0</v>
      </c>
      <c r="X4590" s="3">
        <v>0</v>
      </c>
      <c r="Y4590" s="12">
        <f>Table2[[#This Row],[Product Amount]]-Table2[[#This Row],[Discount]]+Table2[[#This Row],[Delivery Charges]]</f>
        <v>62</v>
      </c>
      <c r="Z4590" s="13">
        <f>(Table2[[#This Row],[Discount]]/Table2[[#This Row],[Product Amount]]*100)</f>
        <v>0</v>
      </c>
      <c r="AA4590" s="13">
        <f>Table2[[#This Row],[Delivery Charges]]/Table2[[#This Row],[Product Amount]]*100</f>
        <v>0</v>
      </c>
    </row>
    <row r="4591" spans="1:27" x14ac:dyDescent="0.35">
      <c r="A4591" s="3" t="str">
        <f>Sheet1!A4591</f>
        <v>2021-06-15T21:36:51.356</v>
      </c>
      <c r="B4591" s="6">
        <f>VALUE(MID(Table2[[#This Row],[Order Timestamp]],12,LEN(Table2[[#This Row],[Order Timestamp]])-FIND("T",Table2[[#This Row],[Order Timestamp]],1)))</f>
        <v>0.90059439814814812</v>
      </c>
      <c r="C4591" s="3" t="str">
        <f>LEFT(Table2[[#This Row],[Order Timestamp]],10)</f>
        <v>2021-06-15</v>
      </c>
      <c r="D4591" s="3" t="str">
        <f>TEXT(WEEKDAY(Table2[[#This Row],[Date]],17),"DDDD")</f>
        <v>Tuesday</v>
      </c>
      <c r="E4591" s="3" t="str">
        <f>IF(WEEKDAY(Table2[[#This Row],[Date]],2)&lt;6,"Weekday","Weekend")</f>
        <v>Weekday</v>
      </c>
      <c r="F4591" s="3" t="str">
        <f>IFERROR(VLOOKUP(Table2[[#This Row],[Time]],Table1[],2,TRUE),"Late Night")</f>
        <v>Night</v>
      </c>
      <c r="G4591" s="3" t="str">
        <f>TEXT(Table2[[#This Row],[Date]],"MMMM")</f>
        <v>June</v>
      </c>
      <c r="H4591" s="3" t="str">
        <f>Sheet1!B4591</f>
        <v>BDD469546</v>
      </c>
      <c r="I4591" s="6">
        <v>0.90059439814814812</v>
      </c>
      <c r="J4591" s="3" t="str">
        <f>Sheet1!C4591</f>
        <v>HSR Layout</v>
      </c>
      <c r="K4591" s="3" t="str">
        <f>Sheet1!D4591</f>
        <v>HSR Layout</v>
      </c>
      <c r="L4591" s="3">
        <f>Sheet1!E4591</f>
        <v>271569</v>
      </c>
      <c r="M4591" t="str">
        <f>Sheet1!F4591</f>
        <v>['Amul Dark Chocolate Bar-40 Gms', 'Amul Taaza Toned Milk-200 Ml', 'Bingo Potato Chips Original Style- Chilli Sprinkled-25 Gms']</v>
      </c>
      <c r="N4591">
        <f>LEN(Table2[[#This Row],[Products]])-LEN(SUBSTITUTE(Table2[[#This Row],[Products]],",",""))+1</f>
        <v>3</v>
      </c>
      <c r="O4591" s="3" t="str">
        <f>Sheet1!G4591</f>
        <v>2021-06-15T21:40:22.815</v>
      </c>
      <c r="P4591" s="3" t="str">
        <f>Sheet1!H4591</f>
        <v>2021-06-15T21:44:10.622</v>
      </c>
      <c r="Q4591" s="3" t="str">
        <f>Sheet1!I4591</f>
        <v>2021-06-15T21:49:19.142</v>
      </c>
      <c r="R4591" s="3">
        <f>SUBSTITUTE(Table2[[#This Row],[Completed/Cancelled Timestamp]],"T"," ")-SUBSTITUTE(Table2[[#This Row],[Order Timestamp]],"T"," ")</f>
        <v>8.6549305560765788E-3</v>
      </c>
      <c r="S4591" s="3" t="str">
        <f>Sheet1!J4591</f>
        <v>YES</v>
      </c>
      <c r="T4591" s="3">
        <f>IF(Table2[[#This Row],[Completion Flag]]="Yes",1,0)</f>
        <v>1</v>
      </c>
      <c r="U4591" s="3">
        <f>Sheet1!K4591</f>
        <v>5</v>
      </c>
      <c r="V4591" s="3">
        <v>63</v>
      </c>
      <c r="W4591" s="3">
        <v>25</v>
      </c>
      <c r="X4591" s="3">
        <v>0</v>
      </c>
      <c r="Y4591" s="12">
        <f>Table2[[#This Row],[Product Amount]]-Table2[[#This Row],[Discount]]+Table2[[#This Row],[Delivery Charges]]</f>
        <v>88</v>
      </c>
      <c r="Z4591" s="13">
        <f>(Table2[[#This Row],[Discount]]/Table2[[#This Row],[Product Amount]]*100)</f>
        <v>0</v>
      </c>
      <c r="AA4591" s="13">
        <f>Table2[[#This Row],[Delivery Charges]]/Table2[[#This Row],[Product Amount]]*100</f>
        <v>39.682539682539684</v>
      </c>
    </row>
    <row r="4592" spans="1:27" x14ac:dyDescent="0.35">
      <c r="A4592" s="3" t="str">
        <f>Sheet1!A4592</f>
        <v>2021-06-19T16:06:12.137</v>
      </c>
      <c r="B4592" s="6">
        <f>VALUE(MID(Table2[[#This Row],[Order Timestamp]],12,LEN(Table2[[#This Row],[Order Timestamp]])-FIND("T",Table2[[#This Row],[Order Timestamp]],1)))</f>
        <v>0.67097380787037042</v>
      </c>
      <c r="C4592" s="3" t="str">
        <f>LEFT(Table2[[#This Row],[Order Timestamp]],10)</f>
        <v>2021-06-19</v>
      </c>
      <c r="D4592" s="3" t="str">
        <f>TEXT(WEEKDAY(Table2[[#This Row],[Date]],17),"DDDD")</f>
        <v>Saturday</v>
      </c>
      <c r="E4592" s="3" t="str">
        <f>IF(WEEKDAY(Table2[[#This Row],[Date]],2)&lt;6,"Weekday","Weekend")</f>
        <v>Weekend</v>
      </c>
      <c r="F4592" s="3" t="str">
        <f>IFERROR(VLOOKUP(Table2[[#This Row],[Time]],Table1[],2,TRUE),"Late Night")</f>
        <v>Afternoon</v>
      </c>
      <c r="G4592" s="3" t="str">
        <f>TEXT(Table2[[#This Row],[Date]],"MMMM")</f>
        <v>June</v>
      </c>
      <c r="H4592" s="3" t="str">
        <f>Sheet1!B4592</f>
        <v>BDD469546</v>
      </c>
      <c r="I4592" s="6">
        <v>0.67097380787037042</v>
      </c>
      <c r="J4592" s="3" t="str">
        <f>Sheet1!C4592</f>
        <v>HSR Layout</v>
      </c>
      <c r="K4592" s="3" t="str">
        <f>Sheet1!D4592</f>
        <v>HSR Layout</v>
      </c>
      <c r="L4592" s="3">
        <f>Sheet1!E4592</f>
        <v>274219</v>
      </c>
      <c r="M4592" t="str">
        <f>Sheet1!F4592</f>
        <v>['Kissan Mixed Fruit Jam-100 Gms', 'Amul Taaza Toned Milk-200 Ml', 'Bingo Potato Chips Original Style- Chilli Sprinkled-25 Gms', 'Nandas Whole Wheat Bread-400 Gms', 'Bingo Mad Angles Cheese Nachos 15 Gms-15 Gms', 'Kurkure Puffcorn Yummy Cheese-55 Gms']</v>
      </c>
      <c r="N4592">
        <f>LEN(Table2[[#This Row],[Products]])-LEN(SUBSTITUTE(Table2[[#This Row],[Products]],",",""))+1</f>
        <v>6</v>
      </c>
      <c r="O4592" s="3" t="str">
        <f>Sheet1!G4592</f>
        <v>2021-06-19T16:14:14.379</v>
      </c>
      <c r="P4592" s="3" t="str">
        <f>Sheet1!H4592</f>
        <v>2021-06-19T16:23:19.890</v>
      </c>
      <c r="Q4592" s="3" t="str">
        <f>Sheet1!I4592</f>
        <v>2021-06-19T16:27:19.178</v>
      </c>
      <c r="R4592" s="3">
        <f>SUBSTITUTE(Table2[[#This Row],[Completed/Cancelled Timestamp]],"T"," ")-SUBSTITUTE(Table2[[#This Row],[Order Timestamp]],"T"," ")</f>
        <v>1.4664826390799135E-2</v>
      </c>
      <c r="S4592" s="3" t="str">
        <f>Sheet1!J4592</f>
        <v>YES</v>
      </c>
      <c r="T4592" s="3">
        <f>IF(Table2[[#This Row],[Completion Flag]]="Yes",1,0)</f>
        <v>1</v>
      </c>
      <c r="U4592" s="3">
        <f>Sheet1!K4592</f>
        <v>5</v>
      </c>
      <c r="V4592" s="3">
        <v>118</v>
      </c>
      <c r="W4592" s="3">
        <v>25</v>
      </c>
      <c r="X4592" s="3">
        <v>5</v>
      </c>
      <c r="Y4592" s="12">
        <f>Table2[[#This Row],[Product Amount]]-Table2[[#This Row],[Discount]]+Table2[[#This Row],[Delivery Charges]]</f>
        <v>138</v>
      </c>
      <c r="Z4592" s="13">
        <f>(Table2[[#This Row],[Discount]]/Table2[[#This Row],[Product Amount]]*100)</f>
        <v>4.2372881355932197</v>
      </c>
      <c r="AA4592" s="13">
        <f>Table2[[#This Row],[Delivery Charges]]/Table2[[#This Row],[Product Amount]]*100</f>
        <v>21.1864406779661</v>
      </c>
    </row>
    <row r="4593" spans="1:27" x14ac:dyDescent="0.35">
      <c r="A4593" s="3" t="str">
        <f>Sheet1!A4593</f>
        <v>2021-06-28T14:45:23.329</v>
      </c>
      <c r="B4593" s="6">
        <f>VALUE(MID(Table2[[#This Row],[Order Timestamp]],12,LEN(Table2[[#This Row],[Order Timestamp]])-FIND("T",Table2[[#This Row],[Order Timestamp]],1)))</f>
        <v>0.6148533449074074</v>
      </c>
      <c r="C4593" s="3" t="str">
        <f>LEFT(Table2[[#This Row],[Order Timestamp]],10)</f>
        <v>2021-06-28</v>
      </c>
      <c r="D4593" s="3" t="str">
        <f>TEXT(WEEKDAY(Table2[[#This Row],[Date]],17),"DDDD")</f>
        <v>Monday</v>
      </c>
      <c r="E4593" s="3" t="str">
        <f>IF(WEEKDAY(Table2[[#This Row],[Date]],2)&lt;6,"Weekday","Weekend")</f>
        <v>Weekday</v>
      </c>
      <c r="F4593" s="3" t="str">
        <f>IFERROR(VLOOKUP(Table2[[#This Row],[Time]],Table1[],2,TRUE),"Late Night")</f>
        <v>Afternoon</v>
      </c>
      <c r="G4593" s="3" t="str">
        <f>TEXT(Table2[[#This Row],[Date]],"MMMM")</f>
        <v>June</v>
      </c>
      <c r="H4593" s="3" t="str">
        <f>Sheet1!B4593</f>
        <v>BDD469546</v>
      </c>
      <c r="I4593" s="6">
        <v>0.6148533449074074</v>
      </c>
      <c r="J4593" s="3" t="str">
        <f>Sheet1!C4593</f>
        <v>HSR Layout</v>
      </c>
      <c r="K4593" s="3" t="str">
        <f>Sheet1!D4593</f>
        <v>HSR Layout</v>
      </c>
      <c r="L4593" s="3">
        <f>Sheet1!E4593</f>
        <v>281416</v>
      </c>
      <c r="M4593" t="str">
        <f>Sheet1!F4593</f>
        <v>['Kissan Mixed Fruit Jam-100 Gms', 'Amul Taaza Toned Milk-200 Ml', 'TATA Tea Tulsi Green 1 Pc-1 Pc', 'Britannia Sandwich Bread-400 Gms', 'Eggs-12 Pcs']</v>
      </c>
      <c r="N4593">
        <f>LEN(Table2[[#This Row],[Products]])-LEN(SUBSTITUTE(Table2[[#This Row],[Products]],",",""))+1</f>
        <v>5</v>
      </c>
      <c r="O4593" s="3" t="str">
        <f>Sheet1!G4593</f>
        <v>2021-06-28T14:46:43.034</v>
      </c>
      <c r="P4593" s="3" t="str">
        <f>Sheet1!H4593</f>
        <v>2021-06-28T14:50:30.413</v>
      </c>
      <c r="Q4593" s="3" t="str">
        <f>Sheet1!I4593</f>
        <v>2021-06-28T14:55:28.934</v>
      </c>
      <c r="R4593" s="3">
        <f>SUBSTITUTE(Table2[[#This Row],[Completed/Cancelled Timestamp]],"T"," ")-SUBSTITUTE(Table2[[#This Row],[Order Timestamp]],"T"," ")</f>
        <v>7.0093171307235025E-3</v>
      </c>
      <c r="S4593" s="3" t="str">
        <f>Sheet1!J4593</f>
        <v>YES</v>
      </c>
      <c r="T4593" s="3">
        <f>IF(Table2[[#This Row],[Completion Flag]]="Yes",1,0)</f>
        <v>1</v>
      </c>
      <c r="U4593" s="3">
        <f>Sheet1!K4593</f>
        <v>5</v>
      </c>
      <c r="V4593" s="3">
        <v>153</v>
      </c>
      <c r="W4593" s="3">
        <v>25</v>
      </c>
      <c r="X4593" s="3">
        <v>7</v>
      </c>
      <c r="Y4593" s="12">
        <f>Table2[[#This Row],[Product Amount]]-Table2[[#This Row],[Discount]]+Table2[[#This Row],[Delivery Charges]]</f>
        <v>171</v>
      </c>
      <c r="Z4593" s="13">
        <f>(Table2[[#This Row],[Discount]]/Table2[[#This Row],[Product Amount]]*100)</f>
        <v>4.5751633986928102</v>
      </c>
      <c r="AA4593" s="13">
        <f>Table2[[#This Row],[Delivery Charges]]/Table2[[#This Row],[Product Amount]]*100</f>
        <v>16.33986928104575</v>
      </c>
    </row>
    <row r="4594" spans="1:27" x14ac:dyDescent="0.35">
      <c r="A4594" s="3" t="str">
        <f>Sheet1!A4594</f>
        <v>2021-07-16T17:18:39.127</v>
      </c>
      <c r="B4594" s="6">
        <f>VALUE(MID(Table2[[#This Row],[Order Timestamp]],12,LEN(Table2[[#This Row],[Order Timestamp]])-FIND("T",Table2[[#This Row],[Order Timestamp]],1)))</f>
        <v>0.72128619212962963</v>
      </c>
      <c r="C4594" s="3" t="str">
        <f>LEFT(Table2[[#This Row],[Order Timestamp]],10)</f>
        <v>2021-07-16</v>
      </c>
      <c r="D4594" s="3" t="str">
        <f>TEXT(WEEKDAY(Table2[[#This Row],[Date]],17),"DDDD")</f>
        <v>Friday</v>
      </c>
      <c r="E4594" s="3" t="str">
        <f>IF(WEEKDAY(Table2[[#This Row],[Date]],2)&lt;6,"Weekday","Weekend")</f>
        <v>Weekday</v>
      </c>
      <c r="F4594" s="3" t="str">
        <f>IFERROR(VLOOKUP(Table2[[#This Row],[Time]],Table1[],2,TRUE),"Late Night")</f>
        <v>Evening</v>
      </c>
      <c r="G4594" s="3" t="str">
        <f>TEXT(Table2[[#This Row],[Date]],"MMMM")</f>
        <v>July</v>
      </c>
      <c r="H4594" s="3" t="str">
        <f>Sheet1!B4594</f>
        <v>BDD469546</v>
      </c>
      <c r="I4594" s="6">
        <v>0.72128619212962963</v>
      </c>
      <c r="J4594" s="3" t="str">
        <f>Sheet1!C4594</f>
        <v>HSR Layout</v>
      </c>
      <c r="K4594" s="3" t="str">
        <f>Sheet1!D4594</f>
        <v>HSR Layout</v>
      </c>
      <c r="L4594" s="3">
        <f>Sheet1!E4594</f>
        <v>295874</v>
      </c>
      <c r="M4594" t="str">
        <f>Sheet1!F4594</f>
        <v>['Green Capsicum-500 Gms', 'Fresh Leafy Gongura-1 Pc', 'Curry leaves-100 Gms', 'Potato-1 Kg', 'Cowpea Green Beans-250 Gms', 'Carrot-250 Gms', 'Amul Taaza Toned Milk-200 Ml', 'Coriander Leaves-100 Gms']</v>
      </c>
      <c r="N4594">
        <f>LEN(Table2[[#This Row],[Products]])-LEN(SUBSTITUTE(Table2[[#This Row],[Products]],",",""))+1</f>
        <v>8</v>
      </c>
      <c r="O4594" s="3" t="str">
        <f>Sheet1!G4594</f>
        <v>2021-07-16T17:37:52.800</v>
      </c>
      <c r="P4594" s="3" t="str">
        <f>Sheet1!H4594</f>
        <v>2021-07-16T17:42:52.342</v>
      </c>
      <c r="Q4594" s="3" t="str">
        <f>Sheet1!I4594</f>
        <v>2021-07-16T17:47:27.004</v>
      </c>
      <c r="R4594" s="3">
        <f>SUBSTITUTE(Table2[[#This Row],[Completed/Cancelled Timestamp]],"T"," ")-SUBSTITUTE(Table2[[#This Row],[Order Timestamp]],"T"," ")</f>
        <v>1.9998576390207745E-2</v>
      </c>
      <c r="S4594" s="3" t="str">
        <f>Sheet1!J4594</f>
        <v>YES</v>
      </c>
      <c r="T4594" s="3">
        <f>IF(Table2[[#This Row],[Completion Flag]]="Yes",1,0)</f>
        <v>1</v>
      </c>
      <c r="U4594" s="3">
        <f>Sheet1!K4594</f>
        <v>5</v>
      </c>
      <c r="V4594" s="3">
        <v>153</v>
      </c>
      <c r="W4594" s="3">
        <v>32</v>
      </c>
      <c r="X4594" s="3">
        <v>13</v>
      </c>
      <c r="Y4594" s="12">
        <f>Table2[[#This Row],[Product Amount]]-Table2[[#This Row],[Discount]]+Table2[[#This Row],[Delivery Charges]]</f>
        <v>172</v>
      </c>
      <c r="Z4594" s="13">
        <f>(Table2[[#This Row],[Discount]]/Table2[[#This Row],[Product Amount]]*100)</f>
        <v>8.4967320261437909</v>
      </c>
      <c r="AA4594" s="13">
        <f>Table2[[#This Row],[Delivery Charges]]/Table2[[#This Row],[Product Amount]]*100</f>
        <v>20.915032679738562</v>
      </c>
    </row>
    <row r="4595" spans="1:27" x14ac:dyDescent="0.35">
      <c r="A4595" s="3" t="str">
        <f>Sheet1!A4595</f>
        <v>2021-07-18T11:54:03.065</v>
      </c>
      <c r="B4595" s="6">
        <f>VALUE(MID(Table2[[#This Row],[Order Timestamp]],12,LEN(Table2[[#This Row],[Order Timestamp]])-FIND("T",Table2[[#This Row],[Order Timestamp]],1)))</f>
        <v>0.49586880787037041</v>
      </c>
      <c r="C4595" s="3" t="str">
        <f>LEFT(Table2[[#This Row],[Order Timestamp]],10)</f>
        <v>2021-07-18</v>
      </c>
      <c r="D4595" s="3" t="str">
        <f>TEXT(WEEKDAY(Table2[[#This Row],[Date]],17),"DDDD")</f>
        <v>Sunday</v>
      </c>
      <c r="E4595" s="3" t="str">
        <f>IF(WEEKDAY(Table2[[#This Row],[Date]],2)&lt;6,"Weekday","Weekend")</f>
        <v>Weekend</v>
      </c>
      <c r="F4595" s="3" t="str">
        <f>IFERROR(VLOOKUP(Table2[[#This Row],[Time]],Table1[],2,TRUE),"Late Night")</f>
        <v>Morning</v>
      </c>
      <c r="G4595" s="3" t="str">
        <f>TEXT(Table2[[#This Row],[Date]],"MMMM")</f>
        <v>July</v>
      </c>
      <c r="H4595" s="3" t="str">
        <f>Sheet1!B4595</f>
        <v>BDD469546</v>
      </c>
      <c r="I4595" s="6">
        <v>0.49586880787037041</v>
      </c>
      <c r="J4595" s="3" t="str">
        <f>Sheet1!C4595</f>
        <v>HSR Layout</v>
      </c>
      <c r="K4595" s="3" t="str">
        <f>Sheet1!D4595</f>
        <v>HSR Layout</v>
      </c>
      <c r="L4595" s="3">
        <f>Sheet1!E4595</f>
        <v>297334</v>
      </c>
      <c r="M4595" t="str">
        <f>Sheet1!F4595</f>
        <v>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</v>
      </c>
      <c r="N4595">
        <f>LEN(Table2[[#This Row],[Products]])-LEN(SUBSTITUTE(Table2[[#This Row],[Products]],",",""))+1</f>
        <v>8</v>
      </c>
      <c r="O4595" s="3" t="str">
        <f>Sheet1!G4595</f>
        <v>2021-07-18T12:21:23.287</v>
      </c>
      <c r="P4595" s="3" t="str">
        <f>Sheet1!H4595</f>
        <v>2021-07-18T12:29:38.646</v>
      </c>
      <c r="Q4595" s="3" t="str">
        <f>Sheet1!I4595</f>
        <v>2021-07-18T12:37:07.122</v>
      </c>
      <c r="R4595" s="3">
        <f>SUBSTITUTE(Table2[[#This Row],[Completed/Cancelled Timestamp]],"T"," ")-SUBSTITUTE(Table2[[#This Row],[Order Timestamp]],"T"," ")</f>
        <v>2.9908067132055294E-2</v>
      </c>
      <c r="S4595" s="3" t="str">
        <f>Sheet1!J4595</f>
        <v>YES</v>
      </c>
      <c r="T4595" s="3">
        <f>IF(Table2[[#This Row],[Completion Flag]]="Yes",1,0)</f>
        <v>1</v>
      </c>
      <c r="U4595" s="3">
        <f>Sheet1!K4595</f>
        <v>5</v>
      </c>
      <c r="V4595" s="3">
        <v>325</v>
      </c>
      <c r="W4595" s="3">
        <v>25</v>
      </c>
      <c r="X4595" s="3">
        <v>13</v>
      </c>
      <c r="Y4595" s="12">
        <f>Table2[[#This Row],[Product Amount]]-Table2[[#This Row],[Discount]]+Table2[[#This Row],[Delivery Charges]]</f>
        <v>337</v>
      </c>
      <c r="Z4595" s="13">
        <f>(Table2[[#This Row],[Discount]]/Table2[[#This Row],[Product Amount]]*100)</f>
        <v>4</v>
      </c>
      <c r="AA4595" s="13">
        <f>Table2[[#This Row],[Delivery Charges]]/Table2[[#This Row],[Product Amount]]*100</f>
        <v>7.6923076923076925</v>
      </c>
    </row>
    <row r="4596" spans="1:27" x14ac:dyDescent="0.35">
      <c r="A4596" s="3" t="str">
        <f>Sheet1!A4596</f>
        <v>2021-07-20T21:37:56.281</v>
      </c>
      <c r="B4596" s="6">
        <f>VALUE(MID(Table2[[#This Row],[Order Timestamp]],12,LEN(Table2[[#This Row],[Order Timestamp]])-FIND("T",Table2[[#This Row],[Order Timestamp]],1)))</f>
        <v>0.90134584490740743</v>
      </c>
      <c r="C4596" s="3" t="str">
        <f>LEFT(Table2[[#This Row],[Order Timestamp]],10)</f>
        <v>2021-07-20</v>
      </c>
      <c r="D4596" s="3" t="str">
        <f>TEXT(WEEKDAY(Table2[[#This Row],[Date]],17),"DDDD")</f>
        <v>Tuesday</v>
      </c>
      <c r="E4596" s="3" t="str">
        <f>IF(WEEKDAY(Table2[[#This Row],[Date]],2)&lt;6,"Weekday","Weekend")</f>
        <v>Weekday</v>
      </c>
      <c r="F4596" s="3" t="str">
        <f>IFERROR(VLOOKUP(Table2[[#This Row],[Time]],Table1[],2,TRUE),"Late Night")</f>
        <v>Night</v>
      </c>
      <c r="G4596" s="3" t="str">
        <f>TEXT(Table2[[#This Row],[Date]],"MMMM")</f>
        <v>July</v>
      </c>
      <c r="H4596" s="3" t="str">
        <f>Sheet1!B4596</f>
        <v>BDD469546</v>
      </c>
      <c r="I4596" s="6">
        <v>0.90134584490740743</v>
      </c>
      <c r="J4596" s="3" t="str">
        <f>Sheet1!C4596</f>
        <v>HSR Layout</v>
      </c>
      <c r="K4596" s="3" t="str">
        <f>Sheet1!D4596</f>
        <v>HSR Layout</v>
      </c>
      <c r="L4596" s="3">
        <f>Sheet1!E4596</f>
        <v>299355</v>
      </c>
      <c r="M4596" t="str">
        <f>Sheet1!F4596</f>
        <v>['Amul Taaza Toned Milk-200 Ml', 'Britannia Chocolate Cake-55 Gms', 'Nandas Whole Wheat Bread-400 Gms', 'AXE Signature Mini Ticket 10 Ml-10 Ml', 'Lays Maxx Macho Chilli Chips-57 Gms']</v>
      </c>
      <c r="N4596">
        <f>LEN(Table2[[#This Row],[Products]])-LEN(SUBSTITUTE(Table2[[#This Row],[Products]],",",""))+1</f>
        <v>5</v>
      </c>
      <c r="O4596" s="3" t="str">
        <f>Sheet1!G4596</f>
        <v>2021-07-20T21:41:52.509</v>
      </c>
      <c r="P4596" s="3" t="str">
        <f>Sheet1!H4596</f>
        <v>2021-07-20T21:46:58.743</v>
      </c>
      <c r="Q4596" s="3" t="str">
        <f>Sheet1!I4596</f>
        <v>2021-07-20T21:49:37.054</v>
      </c>
      <c r="R4596" s="3">
        <f>SUBSTITUTE(Table2[[#This Row],[Completed/Cancelled Timestamp]],"T"," ")-SUBSTITUTE(Table2[[#This Row],[Order Timestamp]],"T"," ")</f>
        <v>8.1107986115966924E-3</v>
      </c>
      <c r="S4596" s="3" t="str">
        <f>Sheet1!J4596</f>
        <v>YES</v>
      </c>
      <c r="T4596" s="3">
        <f>IF(Table2[[#This Row],[Completion Flag]]="Yes",1,0)</f>
        <v>1</v>
      </c>
      <c r="U4596" s="3">
        <f>Sheet1!K4596</f>
        <v>0</v>
      </c>
      <c r="V4596" s="3">
        <v>176</v>
      </c>
      <c r="W4596" s="3">
        <v>25</v>
      </c>
      <c r="X4596" s="3">
        <v>35</v>
      </c>
      <c r="Y4596" s="12">
        <f>Table2[[#This Row],[Product Amount]]-Table2[[#This Row],[Discount]]+Table2[[#This Row],[Delivery Charges]]</f>
        <v>166</v>
      </c>
      <c r="Z4596" s="13">
        <f>(Table2[[#This Row],[Discount]]/Table2[[#This Row],[Product Amount]]*100)</f>
        <v>19.886363636363637</v>
      </c>
      <c r="AA4596" s="13">
        <f>Table2[[#This Row],[Delivery Charges]]/Table2[[#This Row],[Product Amount]]*100</f>
        <v>14.204545454545455</v>
      </c>
    </row>
    <row r="4597" spans="1:27" x14ac:dyDescent="0.35">
      <c r="A4597" s="3" t="str">
        <f>Sheet1!A4597</f>
        <v>2021-08-08T20:14:24.090</v>
      </c>
      <c r="B4597" s="6">
        <f>VALUE(MID(Table2[[#This Row],[Order Timestamp]],12,LEN(Table2[[#This Row],[Order Timestamp]])-FIND("T",Table2[[#This Row],[Order Timestamp]],1)))</f>
        <v>0.84333437499999997</v>
      </c>
      <c r="C4597" s="3" t="str">
        <f>LEFT(Table2[[#This Row],[Order Timestamp]],10)</f>
        <v>2021-08-08</v>
      </c>
      <c r="D4597" s="3" t="str">
        <f>TEXT(WEEKDAY(Table2[[#This Row],[Date]],17),"DDDD")</f>
        <v>Sunday</v>
      </c>
      <c r="E4597" s="3" t="str">
        <f>IF(WEEKDAY(Table2[[#This Row],[Date]],2)&lt;6,"Weekday","Weekend")</f>
        <v>Weekend</v>
      </c>
      <c r="F4597" s="3" t="str">
        <f>IFERROR(VLOOKUP(Table2[[#This Row],[Time]],Table1[],2,TRUE),"Late Night")</f>
        <v>Night</v>
      </c>
      <c r="G4597" s="3" t="str">
        <f>TEXT(Table2[[#This Row],[Date]],"MMMM")</f>
        <v>August</v>
      </c>
      <c r="H4597" s="3" t="str">
        <f>Sheet1!B4597</f>
        <v>BDD469546</v>
      </c>
      <c r="I4597" s="6">
        <v>0.84333437499999997</v>
      </c>
      <c r="J4597" s="3" t="str">
        <f>Sheet1!C4597</f>
        <v>HSR Layout</v>
      </c>
      <c r="K4597" s="3" t="str">
        <f>Sheet1!D4597</f>
        <v>HSR Layout</v>
      </c>
      <c r="L4597" s="3">
        <f>Sheet1!E4597</f>
        <v>312766</v>
      </c>
      <c r="M4597" t="str">
        <f>Sheet1!F4597</f>
        <v>['Indian Cucumber-1 Kg', 'Nandas Whole Wheat Bread-400 Gms', 'Baby Corn-1 Packet']</v>
      </c>
      <c r="N4597">
        <f>LEN(Table2[[#This Row],[Products]])-LEN(SUBSTITUTE(Table2[[#This Row],[Products]],",",""))+1</f>
        <v>3</v>
      </c>
      <c r="O4597" s="3" t="str">
        <f>Sheet1!G4597</f>
        <v>2021-08-08T20:23:12.619</v>
      </c>
      <c r="P4597" s="3" t="str">
        <f>Sheet1!H4597</f>
        <v>2021-08-08T20:24:50.651</v>
      </c>
      <c r="Q4597" s="3" t="str">
        <f>Sheet1!I4597</f>
        <v>2021-08-08T20:27:36.316</v>
      </c>
      <c r="R4597" s="3">
        <f>SUBSTITUTE(Table2[[#This Row],[Completed/Cancelled Timestamp]],"T"," ")-SUBSTITUTE(Table2[[#This Row],[Order Timestamp]],"T"," ")</f>
        <v>9.1692824062192813E-3</v>
      </c>
      <c r="S4597" s="3" t="str">
        <f>Sheet1!J4597</f>
        <v>YES</v>
      </c>
      <c r="T4597" s="3">
        <f>IF(Table2[[#This Row],[Completion Flag]]="Yes",1,0)</f>
        <v>1</v>
      </c>
      <c r="U4597" s="3">
        <f>Sheet1!K4597</f>
        <v>5</v>
      </c>
      <c r="V4597" s="3">
        <v>93</v>
      </c>
      <c r="W4597" s="3">
        <v>25</v>
      </c>
      <c r="X4597" s="3">
        <v>0</v>
      </c>
      <c r="Y4597" s="12">
        <f>Table2[[#This Row],[Product Amount]]-Table2[[#This Row],[Discount]]+Table2[[#This Row],[Delivery Charges]]</f>
        <v>118</v>
      </c>
      <c r="Z4597" s="13">
        <f>(Table2[[#This Row],[Discount]]/Table2[[#This Row],[Product Amount]]*100)</f>
        <v>0</v>
      </c>
      <c r="AA4597" s="13">
        <f>Table2[[#This Row],[Delivery Charges]]/Table2[[#This Row],[Product Amount]]*100</f>
        <v>26.881720430107524</v>
      </c>
    </row>
    <row r="4598" spans="1:27" x14ac:dyDescent="0.35">
      <c r="A4598" s="3" t="str">
        <f>Sheet1!A4598</f>
        <v>2021-08-11T21:41:48.350</v>
      </c>
      <c r="B4598" s="6">
        <f>VALUE(MID(Table2[[#This Row],[Order Timestamp]],12,LEN(Table2[[#This Row],[Order Timestamp]])-FIND("T",Table2[[#This Row],[Order Timestamp]],1)))</f>
        <v>0.9040318287037038</v>
      </c>
      <c r="C4598" s="3" t="str">
        <f>LEFT(Table2[[#This Row],[Order Timestamp]],10)</f>
        <v>2021-08-11</v>
      </c>
      <c r="D4598" s="3" t="str">
        <f>TEXT(WEEKDAY(Table2[[#This Row],[Date]],17),"DDDD")</f>
        <v>Wednesday</v>
      </c>
      <c r="E4598" s="3" t="str">
        <f>IF(WEEKDAY(Table2[[#This Row],[Date]],2)&lt;6,"Weekday","Weekend")</f>
        <v>Weekday</v>
      </c>
      <c r="F4598" s="3" t="str">
        <f>IFERROR(VLOOKUP(Table2[[#This Row],[Time]],Table1[],2,TRUE),"Late Night")</f>
        <v>Night</v>
      </c>
      <c r="G4598" s="3" t="str">
        <f>TEXT(Table2[[#This Row],[Date]],"MMMM")</f>
        <v>August</v>
      </c>
      <c r="H4598" s="3" t="str">
        <f>Sheet1!B4598</f>
        <v>BDD469546</v>
      </c>
      <c r="I4598" s="6">
        <v>0.9040318287037038</v>
      </c>
      <c r="J4598" s="3" t="str">
        <f>Sheet1!C4598</f>
        <v>HSR Layout</v>
      </c>
      <c r="K4598" s="3" t="str">
        <f>Sheet1!D4598</f>
        <v>HSR Layout</v>
      </c>
      <c r="L4598" s="3">
        <f>Sheet1!E4598</f>
        <v>315184</v>
      </c>
      <c r="M4598" t="str">
        <f>Sheet1!F4598</f>
        <v>['Baby Potato-250 Gms', 'Amul Taaza Toned Milk-200 Ml', 'Green Peas-250 Gms', 'Onion-1 Kg']</v>
      </c>
      <c r="N4598">
        <f>LEN(Table2[[#This Row],[Products]])-LEN(SUBSTITUTE(Table2[[#This Row],[Products]],",",""))+1</f>
        <v>4</v>
      </c>
      <c r="O4598" s="3" t="str">
        <f>Sheet1!G4598</f>
        <v>2021-08-11T22:03:49.536</v>
      </c>
      <c r="P4598" s="3" t="str">
        <f>Sheet1!H4598</f>
        <v>2021-08-11T22:16:41.371</v>
      </c>
      <c r="Q4598" s="3" t="str">
        <f>Sheet1!I4598</f>
        <v>2021-08-11T22:20:52.397</v>
      </c>
      <c r="R4598" s="3">
        <f>SUBSTITUTE(Table2[[#This Row],[Completed/Cancelled Timestamp]],"T"," ")-SUBSTITUTE(Table2[[#This Row],[Order Timestamp]],"T"," ")</f>
        <v>2.713017361384118E-2</v>
      </c>
      <c r="S4598" s="3" t="str">
        <f>Sheet1!J4598</f>
        <v>YES</v>
      </c>
      <c r="T4598" s="3">
        <f>IF(Table2[[#This Row],[Completion Flag]]="Yes",1,0)</f>
        <v>1</v>
      </c>
      <c r="U4598" s="3">
        <f>Sheet1!K4598</f>
        <v>5</v>
      </c>
      <c r="V4598" s="3">
        <v>124</v>
      </c>
      <c r="W4598" s="3">
        <v>0</v>
      </c>
      <c r="X4598" s="3">
        <v>0</v>
      </c>
      <c r="Y4598" s="12">
        <f>Table2[[#This Row],[Product Amount]]-Table2[[#This Row],[Discount]]+Table2[[#This Row],[Delivery Charges]]</f>
        <v>124</v>
      </c>
      <c r="Z4598" s="13">
        <f>(Table2[[#This Row],[Discount]]/Table2[[#This Row],[Product Amount]]*100)</f>
        <v>0</v>
      </c>
      <c r="AA4598" s="13">
        <f>Table2[[#This Row],[Delivery Charges]]/Table2[[#This Row],[Product Amount]]*100</f>
        <v>0</v>
      </c>
    </row>
    <row r="4599" spans="1:27" x14ac:dyDescent="0.35">
      <c r="A4599" s="3" t="str">
        <f>Sheet1!A4599</f>
        <v>2021-08-19T18:53:47.950</v>
      </c>
      <c r="B4599" s="6">
        <f>VALUE(MID(Table2[[#This Row],[Order Timestamp]],12,LEN(Table2[[#This Row],[Order Timestamp]])-FIND("T",Table2[[#This Row],[Order Timestamp]],1)))</f>
        <v>0.78736053240740733</v>
      </c>
      <c r="C4599" s="3" t="str">
        <f>LEFT(Table2[[#This Row],[Order Timestamp]],10)</f>
        <v>2021-08-19</v>
      </c>
      <c r="D4599" s="3" t="str">
        <f>TEXT(WEEKDAY(Table2[[#This Row],[Date]],17),"DDDD")</f>
        <v>Thursday</v>
      </c>
      <c r="E4599" s="3" t="str">
        <f>IF(WEEKDAY(Table2[[#This Row],[Date]],2)&lt;6,"Weekday","Weekend")</f>
        <v>Weekday</v>
      </c>
      <c r="F4599" s="3" t="str">
        <f>IFERROR(VLOOKUP(Table2[[#This Row],[Time]],Table1[],2,TRUE),"Late Night")</f>
        <v>Evening</v>
      </c>
      <c r="G4599" s="3" t="str">
        <f>TEXT(Table2[[#This Row],[Date]],"MMMM")</f>
        <v>August</v>
      </c>
      <c r="H4599" s="3" t="str">
        <f>Sheet1!B4599</f>
        <v>BDD469546</v>
      </c>
      <c r="I4599" s="6">
        <v>0.78736053240740733</v>
      </c>
      <c r="J4599" s="3" t="str">
        <f>Sheet1!C4599</f>
        <v>HSR Layout</v>
      </c>
      <c r="K4599" s="3" t="str">
        <f>Sheet1!D4599</f>
        <v>HSR Layout</v>
      </c>
      <c r="L4599" s="3">
        <f>Sheet1!E4599</f>
        <v>321884</v>
      </c>
      <c r="M4599" t="str">
        <f>Sheet1!F4599</f>
        <v>['Haldirams Aloo Bhujia Namkeen-50 Gms', 'Amul Taaza Toned Milk-200 Ml', 'Bingo Potato Chips Original Style- Chilli Sprinkled-25 Gms', 'Nandas Mr Bready Brown Bread-400 Gms', 'Surprise WOW Skincare Product 1 Pc-1 Pc']</v>
      </c>
      <c r="N4599">
        <f>LEN(Table2[[#This Row],[Products]])-LEN(SUBSTITUTE(Table2[[#This Row],[Products]],",",""))+1</f>
        <v>5</v>
      </c>
      <c r="O4599" s="3" t="str">
        <f>Sheet1!G4599</f>
        <v>2021-08-19T19:14:02.267</v>
      </c>
      <c r="P4599" s="3" t="str">
        <f>Sheet1!H4599</f>
        <v>2021-08-19T19:14:37.167</v>
      </c>
      <c r="Q4599" s="3" t="str">
        <f>Sheet1!I4599</f>
        <v>2021-08-19T19:19:39.269</v>
      </c>
      <c r="R4599" s="3">
        <f>SUBSTITUTE(Table2[[#This Row],[Completed/Cancelled Timestamp]],"T"," ")-SUBSTITUTE(Table2[[#This Row],[Order Timestamp]],"T"," ")</f>
        <v>1.7955081020772923E-2</v>
      </c>
      <c r="S4599" s="3" t="str">
        <f>Sheet1!J4599</f>
        <v>YES</v>
      </c>
      <c r="T4599" s="3">
        <f>IF(Table2[[#This Row],[Completion Flag]]="Yes",1,0)</f>
        <v>1</v>
      </c>
      <c r="U4599" s="3">
        <f>Sheet1!K4599</f>
        <v>5</v>
      </c>
      <c r="V4599" s="3">
        <v>220</v>
      </c>
      <c r="W4599" s="3">
        <v>25</v>
      </c>
      <c r="X4599" s="3">
        <v>99</v>
      </c>
      <c r="Y4599" s="12">
        <f>Table2[[#This Row],[Product Amount]]-Table2[[#This Row],[Discount]]+Table2[[#This Row],[Delivery Charges]]</f>
        <v>146</v>
      </c>
      <c r="Z4599" s="13">
        <f>(Table2[[#This Row],[Discount]]/Table2[[#This Row],[Product Amount]]*100)</f>
        <v>45</v>
      </c>
      <c r="AA4599" s="13">
        <f>Table2[[#This Row],[Delivery Charges]]/Table2[[#This Row],[Product Amount]]*100</f>
        <v>11.363636363636363</v>
      </c>
    </row>
    <row r="4600" spans="1:27" x14ac:dyDescent="0.35">
      <c r="A4600" s="3" t="str">
        <f>Sheet1!A4600</f>
        <v>2021-08-22T18:46:38.136</v>
      </c>
      <c r="B4600" s="6">
        <f>VALUE(MID(Table2[[#This Row],[Order Timestamp]],12,LEN(Table2[[#This Row],[Order Timestamp]])-FIND("T",Table2[[#This Row],[Order Timestamp]],1)))</f>
        <v>0.78238583333333334</v>
      </c>
      <c r="C4600" s="3" t="str">
        <f>LEFT(Table2[[#This Row],[Order Timestamp]],10)</f>
        <v>2021-08-22</v>
      </c>
      <c r="D4600" s="3" t="str">
        <f>TEXT(WEEKDAY(Table2[[#This Row],[Date]],17),"DDDD")</f>
        <v>Sunday</v>
      </c>
      <c r="E4600" s="3" t="str">
        <f>IF(WEEKDAY(Table2[[#This Row],[Date]],2)&lt;6,"Weekday","Weekend")</f>
        <v>Weekend</v>
      </c>
      <c r="F4600" s="3" t="str">
        <f>IFERROR(VLOOKUP(Table2[[#This Row],[Time]],Table1[],2,TRUE),"Late Night")</f>
        <v>Evening</v>
      </c>
      <c r="G4600" s="3" t="str">
        <f>TEXT(Table2[[#This Row],[Date]],"MMMM")</f>
        <v>August</v>
      </c>
      <c r="H4600" s="3" t="str">
        <f>Sheet1!B4600</f>
        <v>BDD469546</v>
      </c>
      <c r="I4600" s="6">
        <v>0.78238583333333334</v>
      </c>
      <c r="J4600" s="3" t="str">
        <f>Sheet1!C4600</f>
        <v>HSR Layout</v>
      </c>
      <c r="K4600" s="3" t="str">
        <f>Sheet1!D4600</f>
        <v>HSR Layout</v>
      </c>
      <c r="L4600" s="3">
        <f>Sheet1!E4600</f>
        <v>324755</v>
      </c>
      <c r="M4600" t="str">
        <f>Sheet1!F4600</f>
        <v>['Baby Potato-250 Gms', 'Amul Taaza Toned Milk-200 Ml', 'Ladies finger-1 Kg', 'Guava-2 Pcs', 'Onion-500 Gms', 'Maggi 2 Minute Masala Noodles-70 Gms', 'Desi Tomato-500 Gms', 'Carrot-250 Gms']</v>
      </c>
      <c r="N4600">
        <f>LEN(Table2[[#This Row],[Products]])-LEN(SUBSTITUTE(Table2[[#This Row],[Products]],",",""))+1</f>
        <v>8</v>
      </c>
      <c r="O4600" s="3" t="str">
        <f>Sheet1!G4600</f>
        <v>2021-08-22T18:53:19.427</v>
      </c>
      <c r="P4600" s="3" t="str">
        <f>Sheet1!H4600</f>
        <v>2021-08-22T19:03:56.976</v>
      </c>
      <c r="Q4600" s="3" t="str">
        <f>Sheet1!I4600</f>
        <v>2021-08-22T19:07:55.763</v>
      </c>
      <c r="R4600" s="3">
        <f>SUBSTITUTE(Table2[[#This Row],[Completed/Cancelled Timestamp]],"T"," ")-SUBSTITUTE(Table2[[#This Row],[Order Timestamp]],"T"," ")</f>
        <v>1.4787349537073169E-2</v>
      </c>
      <c r="S4600" s="3" t="str">
        <f>Sheet1!J4600</f>
        <v>YES</v>
      </c>
      <c r="T4600" s="3">
        <f>IF(Table2[[#This Row],[Completion Flag]]="Yes",1,0)</f>
        <v>1</v>
      </c>
      <c r="U4600" s="3">
        <f>Sheet1!K4600</f>
        <v>0</v>
      </c>
      <c r="V4600" s="3">
        <v>207</v>
      </c>
      <c r="W4600" s="3">
        <v>0</v>
      </c>
      <c r="X4600" s="3">
        <v>43</v>
      </c>
      <c r="Y4600" s="12">
        <f>Table2[[#This Row],[Product Amount]]-Table2[[#This Row],[Discount]]+Table2[[#This Row],[Delivery Charges]]</f>
        <v>164</v>
      </c>
      <c r="Z4600" s="13">
        <f>(Table2[[#This Row],[Discount]]/Table2[[#This Row],[Product Amount]]*100)</f>
        <v>20.772946859903382</v>
      </c>
      <c r="AA4600" s="13">
        <f>Table2[[#This Row],[Delivery Charges]]/Table2[[#This Row],[Product Amount]]*100</f>
        <v>0</v>
      </c>
    </row>
    <row r="4601" spans="1:27" x14ac:dyDescent="0.35">
      <c r="A4601" s="3" t="str">
        <f>Sheet1!A4601</f>
        <v>2021-08-27T11:23:38.972</v>
      </c>
      <c r="B4601" s="6">
        <f>VALUE(MID(Table2[[#This Row],[Order Timestamp]],12,LEN(Table2[[#This Row],[Order Timestamp]])-FIND("T",Table2[[#This Row],[Order Timestamp]],1)))</f>
        <v>0.47475662037037036</v>
      </c>
      <c r="C4601" s="3" t="str">
        <f>LEFT(Table2[[#This Row],[Order Timestamp]],10)</f>
        <v>2021-08-27</v>
      </c>
      <c r="D4601" s="3" t="str">
        <f>TEXT(WEEKDAY(Table2[[#This Row],[Date]],17),"DDDD")</f>
        <v>Friday</v>
      </c>
      <c r="E4601" s="3" t="str">
        <f>IF(WEEKDAY(Table2[[#This Row],[Date]],2)&lt;6,"Weekday","Weekend")</f>
        <v>Weekday</v>
      </c>
      <c r="F4601" s="3" t="str">
        <f>IFERROR(VLOOKUP(Table2[[#This Row],[Time]],Table1[],2,TRUE),"Late Night")</f>
        <v>Morning</v>
      </c>
      <c r="G4601" s="3" t="str">
        <f>TEXT(Table2[[#This Row],[Date]],"MMMM")</f>
        <v>August</v>
      </c>
      <c r="H4601" s="3" t="str">
        <f>Sheet1!B4601</f>
        <v>BDD469546</v>
      </c>
      <c r="I4601" s="6">
        <v>0.47475662037037036</v>
      </c>
      <c r="J4601" s="3" t="str">
        <f>Sheet1!C4601</f>
        <v>HSR Layout</v>
      </c>
      <c r="K4601" s="3" t="str">
        <f>Sheet1!D4601</f>
        <v>HSR Layout</v>
      </c>
      <c r="L4601" s="3">
        <f>Sheet1!E4601</f>
        <v>329078</v>
      </c>
      <c r="M4601" t="str">
        <f>Sheet1!F4601</f>
        <v>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</v>
      </c>
      <c r="N4601">
        <f>LEN(Table2[[#This Row],[Products]])-LEN(SUBSTITUTE(Table2[[#This Row],[Products]],",",""))+1</f>
        <v>9</v>
      </c>
      <c r="O4601" s="3" t="str">
        <f>Sheet1!G4601</f>
        <v>2021-08-27T11:30:55.835</v>
      </c>
      <c r="P4601" s="3" t="str">
        <f>Sheet1!H4601</f>
        <v>2021-08-27T11:34:32.792</v>
      </c>
      <c r="Q4601" s="3" t="str">
        <f>Sheet1!I4601</f>
        <v>2021-08-27T11:38:51.632</v>
      </c>
      <c r="R4601" s="3">
        <f>SUBSTITUTE(Table2[[#This Row],[Completed/Cancelled Timestamp]],"T"," ")-SUBSTITUTE(Table2[[#This Row],[Order Timestamp]],"T"," ")</f>
        <v>1.0563194438873325E-2</v>
      </c>
      <c r="S4601" s="3" t="str">
        <f>Sheet1!J4601</f>
        <v>YES</v>
      </c>
      <c r="T4601" s="3">
        <f>IF(Table2[[#This Row],[Completion Flag]]="Yes",1,0)</f>
        <v>1</v>
      </c>
      <c r="U4601" s="3">
        <f>Sheet1!K4601</f>
        <v>5</v>
      </c>
      <c r="V4601" s="3">
        <v>304</v>
      </c>
      <c r="W4601" s="3">
        <v>0</v>
      </c>
      <c r="X4601" s="3">
        <v>107</v>
      </c>
      <c r="Y4601" s="12">
        <f>Table2[[#This Row],[Product Amount]]-Table2[[#This Row],[Discount]]+Table2[[#This Row],[Delivery Charges]]</f>
        <v>197</v>
      </c>
      <c r="Z4601" s="13">
        <f>(Table2[[#This Row],[Discount]]/Table2[[#This Row],[Product Amount]]*100)</f>
        <v>35.19736842105263</v>
      </c>
      <c r="AA4601" s="13">
        <f>Table2[[#This Row],[Delivery Charges]]/Table2[[#This Row],[Product Amount]]*100</f>
        <v>0</v>
      </c>
    </row>
    <row r="4602" spans="1:27" x14ac:dyDescent="0.35">
      <c r="A4602" s="3" t="str">
        <f>Sheet1!A4602</f>
        <v>2021-08-30T20:09:56.456</v>
      </c>
      <c r="B4602" s="6">
        <f>VALUE(MID(Table2[[#This Row],[Order Timestamp]],12,LEN(Table2[[#This Row],[Order Timestamp]])-FIND("T",Table2[[#This Row],[Order Timestamp]],1)))</f>
        <v>0.84023675925925934</v>
      </c>
      <c r="C4602" s="3" t="str">
        <f>LEFT(Table2[[#This Row],[Order Timestamp]],10)</f>
        <v>2021-08-30</v>
      </c>
      <c r="D4602" s="3" t="str">
        <f>TEXT(WEEKDAY(Table2[[#This Row],[Date]],17),"DDDD")</f>
        <v>Monday</v>
      </c>
      <c r="E4602" s="3" t="str">
        <f>IF(WEEKDAY(Table2[[#This Row],[Date]],2)&lt;6,"Weekday","Weekend")</f>
        <v>Weekday</v>
      </c>
      <c r="F4602" s="3" t="str">
        <f>IFERROR(VLOOKUP(Table2[[#This Row],[Time]],Table1[],2,TRUE),"Late Night")</f>
        <v>Night</v>
      </c>
      <c r="G4602" s="3" t="str">
        <f>TEXT(Table2[[#This Row],[Date]],"MMMM")</f>
        <v>August</v>
      </c>
      <c r="H4602" s="3" t="str">
        <f>Sheet1!B4602</f>
        <v>BDD469546</v>
      </c>
      <c r="I4602" s="6">
        <v>0.84023675925925934</v>
      </c>
      <c r="J4602" s="3" t="str">
        <f>Sheet1!C4602</f>
        <v>HSR Layout</v>
      </c>
      <c r="K4602" s="3" t="str">
        <f>Sheet1!D4602</f>
        <v>HSR Layout</v>
      </c>
      <c r="L4602" s="3">
        <f>Sheet1!E4602</f>
        <v>332878</v>
      </c>
      <c r="M4602" t="str">
        <f>Sheet1!F4602</f>
        <v>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</v>
      </c>
      <c r="N4602">
        <f>LEN(Table2[[#This Row],[Products]])-LEN(SUBSTITUTE(Table2[[#This Row],[Products]],",",""))+1</f>
        <v>8</v>
      </c>
      <c r="O4602" s="3" t="str">
        <f>Sheet1!G4602</f>
        <v>2021-08-30T20:17:48.722</v>
      </c>
      <c r="P4602" s="3" t="str">
        <f>Sheet1!H4602</f>
        <v>2021-08-30T20:18:18.203</v>
      </c>
      <c r="Q4602" s="3" t="str">
        <f>Sheet1!I4602</f>
        <v>2021-08-30T20:21:59.598</v>
      </c>
      <c r="R4602" s="3">
        <f>SUBSTITUTE(Table2[[#This Row],[Completed/Cancelled Timestamp]],"T"," ")-SUBSTITUTE(Table2[[#This Row],[Order Timestamp]],"T"," ")</f>
        <v>8.3696990768657997E-3</v>
      </c>
      <c r="S4602" s="3" t="str">
        <f>Sheet1!J4602</f>
        <v>YES</v>
      </c>
      <c r="T4602" s="3">
        <f>IF(Table2[[#This Row],[Completion Flag]]="Yes",1,0)</f>
        <v>1</v>
      </c>
      <c r="U4602" s="3">
        <f>Sheet1!K4602</f>
        <v>0</v>
      </c>
      <c r="V4602" s="3">
        <v>176</v>
      </c>
      <c r="W4602" s="3">
        <v>0</v>
      </c>
      <c r="X4602" s="3">
        <v>23</v>
      </c>
      <c r="Y4602" s="12">
        <f>Table2[[#This Row],[Product Amount]]-Table2[[#This Row],[Discount]]+Table2[[#This Row],[Delivery Charges]]</f>
        <v>153</v>
      </c>
      <c r="Z4602" s="13">
        <f>(Table2[[#This Row],[Discount]]/Table2[[#This Row],[Product Amount]]*100)</f>
        <v>13.068181818181818</v>
      </c>
      <c r="AA4602" s="13">
        <f>Table2[[#This Row],[Delivery Charges]]/Table2[[#This Row],[Product Amount]]*100</f>
        <v>0</v>
      </c>
    </row>
    <row r="4603" spans="1:27" x14ac:dyDescent="0.35">
      <c r="A4603" s="3" t="str">
        <f>Sheet1!A4603</f>
        <v>2021-09-07T21:08:09.905</v>
      </c>
      <c r="B4603" s="6">
        <f>VALUE(MID(Table2[[#This Row],[Order Timestamp]],12,LEN(Table2[[#This Row],[Order Timestamp]])-FIND("T",Table2[[#This Row],[Order Timestamp]],1)))</f>
        <v>0.88067019675925928</v>
      </c>
      <c r="C4603" s="3" t="str">
        <f>LEFT(Table2[[#This Row],[Order Timestamp]],10)</f>
        <v>2021-09-07</v>
      </c>
      <c r="D4603" s="3" t="str">
        <f>TEXT(WEEKDAY(Table2[[#This Row],[Date]],17),"DDDD")</f>
        <v>Tuesday</v>
      </c>
      <c r="E4603" s="3" t="str">
        <f>IF(WEEKDAY(Table2[[#This Row],[Date]],2)&lt;6,"Weekday","Weekend")</f>
        <v>Weekday</v>
      </c>
      <c r="F4603" s="3" t="str">
        <f>IFERROR(VLOOKUP(Table2[[#This Row],[Time]],Table1[],2,TRUE),"Late Night")</f>
        <v>Night</v>
      </c>
      <c r="G4603" s="3" t="str">
        <f>TEXT(Table2[[#This Row],[Date]],"MMMM")</f>
        <v>September</v>
      </c>
      <c r="H4603" s="3" t="str">
        <f>Sheet1!B4603</f>
        <v>BDD469546</v>
      </c>
      <c r="I4603" s="6">
        <v>0.88067019675925928</v>
      </c>
      <c r="J4603" s="3" t="str">
        <f>Sheet1!C4603</f>
        <v>HSR Layout</v>
      </c>
      <c r="K4603" s="3" t="str">
        <f>Sheet1!D4603</f>
        <v>HSR Layout</v>
      </c>
      <c r="L4603" s="3">
        <f>Sheet1!E4603</f>
        <v>341640</v>
      </c>
      <c r="M4603" t="str">
        <f>Sheet1!F4603</f>
        <v>['Britannia Brown Bread-450 Gms', 'Cadbury 5 Star Chocolate Bar-19.5 Gms', 'Methi Leaves-200 Gms', 'Potato-1 Kg', 'Onion-1 Kg', 'Desi Tomato-500 Gms', 'Amul Taaza Toned Milk-200 Ml']</v>
      </c>
      <c r="N4603">
        <f>LEN(Table2[[#This Row],[Products]])-LEN(SUBSTITUTE(Table2[[#This Row],[Products]],",",""))+1</f>
        <v>7</v>
      </c>
      <c r="O4603" s="3" t="str">
        <f>Sheet1!G4603</f>
        <v>2021-09-07T21:17:18.547</v>
      </c>
      <c r="P4603" s="3" t="str">
        <f>Sheet1!H4603</f>
        <v>2021-09-07T21:20:33.315</v>
      </c>
      <c r="Q4603" s="3" t="str">
        <f>Sheet1!I4603</f>
        <v>2021-09-07T21:24:28.864</v>
      </c>
      <c r="R4603" s="3">
        <f>SUBSTITUTE(Table2[[#This Row],[Completed/Cancelled Timestamp]],"T"," ")-SUBSTITUTE(Table2[[#This Row],[Order Timestamp]],"T"," ")</f>
        <v>1.1330543980875518E-2</v>
      </c>
      <c r="S4603" s="3" t="str">
        <f>Sheet1!J4603</f>
        <v>YES</v>
      </c>
      <c r="T4603" s="3">
        <f>IF(Table2[[#This Row],[Completion Flag]]="Yes",1,0)</f>
        <v>1</v>
      </c>
      <c r="U4603" s="3">
        <f>Sheet1!K4603</f>
        <v>0</v>
      </c>
      <c r="V4603" s="3">
        <v>193</v>
      </c>
      <c r="W4603" s="3">
        <v>0</v>
      </c>
      <c r="X4603" s="3">
        <v>8</v>
      </c>
      <c r="Y4603" s="12">
        <f>Table2[[#This Row],[Product Amount]]-Table2[[#This Row],[Discount]]+Table2[[#This Row],[Delivery Charges]]</f>
        <v>185</v>
      </c>
      <c r="Z4603" s="13">
        <f>(Table2[[#This Row],[Discount]]/Table2[[#This Row],[Product Amount]]*100)</f>
        <v>4.1450777202072544</v>
      </c>
      <c r="AA4603" s="13">
        <f>Table2[[#This Row],[Delivery Charges]]/Table2[[#This Row],[Product Amount]]*100</f>
        <v>0</v>
      </c>
    </row>
    <row r="4604" spans="1:27" x14ac:dyDescent="0.35">
      <c r="A4604" s="3" t="str">
        <f>Sheet1!A4604</f>
        <v>2021-09-18T10:51:41.928</v>
      </c>
      <c r="B4604" s="6">
        <f>VALUE(MID(Table2[[#This Row],[Order Timestamp]],12,LEN(Table2[[#This Row],[Order Timestamp]])-FIND("T",Table2[[#This Row],[Order Timestamp]],1)))</f>
        <v>0.45256861111111113</v>
      </c>
      <c r="C4604" s="3" t="str">
        <f>LEFT(Table2[[#This Row],[Order Timestamp]],10)</f>
        <v>2021-09-18</v>
      </c>
      <c r="D4604" s="3" t="str">
        <f>TEXT(WEEKDAY(Table2[[#This Row],[Date]],17),"DDDD")</f>
        <v>Saturday</v>
      </c>
      <c r="E4604" s="3" t="str">
        <f>IF(WEEKDAY(Table2[[#This Row],[Date]],2)&lt;6,"Weekday","Weekend")</f>
        <v>Weekend</v>
      </c>
      <c r="F4604" s="3" t="str">
        <f>IFERROR(VLOOKUP(Table2[[#This Row],[Time]],Table1[],2,TRUE),"Late Night")</f>
        <v>Morning</v>
      </c>
      <c r="G4604" s="3" t="str">
        <f>TEXT(Table2[[#This Row],[Date]],"MMMM")</f>
        <v>September</v>
      </c>
      <c r="H4604" s="3" t="str">
        <f>Sheet1!B4604</f>
        <v>BDD469546</v>
      </c>
      <c r="I4604" s="6">
        <v>0.45256861111111113</v>
      </c>
      <c r="J4604" s="3" t="str">
        <f>Sheet1!C4604</f>
        <v>HSR Layout</v>
      </c>
      <c r="K4604" s="3" t="str">
        <f>Sheet1!D4604</f>
        <v>HSR Layout</v>
      </c>
      <c r="L4604" s="3">
        <f>Sheet1!E4604</f>
        <v>354189</v>
      </c>
      <c r="M4604" t="str">
        <f>Sheet1!F4604</f>
        <v>['Carrot-250 Gms', 'Amul Taaza Toned Milk-200 Ml', 'Green Capsicum-500 Gms']</v>
      </c>
      <c r="N4604">
        <f>LEN(Table2[[#This Row],[Products]])-LEN(SUBSTITUTE(Table2[[#This Row],[Products]],",",""))+1</f>
        <v>3</v>
      </c>
      <c r="O4604" s="3" t="str">
        <f>Sheet1!G4604</f>
        <v>2021-09-18T10:56:59.849</v>
      </c>
      <c r="P4604" s="3" t="str">
        <f>Sheet1!H4604</f>
        <v>2021-09-18T11:12:44.985</v>
      </c>
      <c r="Q4604" s="3" t="str">
        <f>Sheet1!I4604</f>
        <v>2021-09-18T11:16:06.358</v>
      </c>
      <c r="R4604" s="3">
        <f>SUBSTITUTE(Table2[[#This Row],[Completed/Cancelled Timestamp]],"T"," ")-SUBSTITUTE(Table2[[#This Row],[Order Timestamp]],"T"," ")</f>
        <v>1.6949421296885703E-2</v>
      </c>
      <c r="S4604" s="3" t="str">
        <f>Sheet1!J4604</f>
        <v>YES</v>
      </c>
      <c r="T4604" s="3">
        <f>IF(Table2[[#This Row],[Completion Flag]]="Yes",1,0)</f>
        <v>1</v>
      </c>
      <c r="U4604" s="3">
        <f>Sheet1!K4604</f>
        <v>5</v>
      </c>
      <c r="V4604" s="3">
        <v>94</v>
      </c>
      <c r="W4604" s="3">
        <v>0</v>
      </c>
      <c r="X4604" s="3">
        <v>18</v>
      </c>
      <c r="Y4604" s="12">
        <f>Table2[[#This Row],[Product Amount]]-Table2[[#This Row],[Discount]]+Table2[[#This Row],[Delivery Charges]]</f>
        <v>76</v>
      </c>
      <c r="Z4604" s="13">
        <f>(Table2[[#This Row],[Discount]]/Table2[[#This Row],[Product Amount]]*100)</f>
        <v>19.148936170212767</v>
      </c>
      <c r="AA4604" s="13">
        <f>Table2[[#This Row],[Delivery Charges]]/Table2[[#This Row],[Product Amount]]*100</f>
        <v>0</v>
      </c>
    </row>
    <row r="4605" spans="1:27" x14ac:dyDescent="0.35">
      <c r="A4605" s="3" t="str">
        <f>Sheet1!A4605</f>
        <v>2021-09-20T14:10:54.615</v>
      </c>
      <c r="B4605" s="6">
        <f>VALUE(MID(Table2[[#This Row],[Order Timestamp]],12,LEN(Table2[[#This Row],[Order Timestamp]])-FIND("T",Table2[[#This Row],[Order Timestamp]],1)))</f>
        <v>0.59090989583333331</v>
      </c>
      <c r="C4605" s="3" t="str">
        <f>LEFT(Table2[[#This Row],[Order Timestamp]],10)</f>
        <v>2021-09-20</v>
      </c>
      <c r="D4605" s="3" t="str">
        <f>TEXT(WEEKDAY(Table2[[#This Row],[Date]],17),"DDDD")</f>
        <v>Monday</v>
      </c>
      <c r="E4605" s="3" t="str">
        <f>IF(WEEKDAY(Table2[[#This Row],[Date]],2)&lt;6,"Weekday","Weekend")</f>
        <v>Weekday</v>
      </c>
      <c r="F4605" s="3" t="str">
        <f>IFERROR(VLOOKUP(Table2[[#This Row],[Time]],Table1[],2,TRUE),"Late Night")</f>
        <v>Afternoon</v>
      </c>
      <c r="G4605" s="3" t="str">
        <f>TEXT(Table2[[#This Row],[Date]],"MMMM")</f>
        <v>September</v>
      </c>
      <c r="H4605" s="3" t="str">
        <f>Sheet1!B4605</f>
        <v>BDD469546</v>
      </c>
      <c r="I4605" s="6">
        <v>0.59090989583333331</v>
      </c>
      <c r="J4605" s="3" t="str">
        <f>Sheet1!C4605</f>
        <v>HSR Layout</v>
      </c>
      <c r="K4605" s="3" t="str">
        <f>Sheet1!D4605</f>
        <v>HSR Layout</v>
      </c>
      <c r="L4605" s="3">
        <f>Sheet1!E4605</f>
        <v>357446</v>
      </c>
      <c r="M4605" t="str">
        <f>Sheet1!F4605</f>
        <v>['Desi Tomato-500 Gms', 'Kurkure Puffcorn Yummy Cheese-55 Gms', 'Potato-500 Gms', 'Onion-500 Gms', 'Britannia Brown Bread-450 Gms', 'Haldiram Moong Dal-38 Gms', 'Nestle Kitkat Fingers Chocolate-27.5 Gms']</v>
      </c>
      <c r="N4605">
        <f>LEN(Table2[[#This Row],[Products]])-LEN(SUBSTITUTE(Table2[[#This Row],[Products]],",",""))+1</f>
        <v>7</v>
      </c>
      <c r="O4605" s="3" t="str">
        <f>Sheet1!G4605</f>
        <v>2021-09-20T14:13:53.014</v>
      </c>
      <c r="P4605" s="3" t="str">
        <f>Sheet1!H4605</f>
        <v>2021-09-20T14:21:15.465</v>
      </c>
      <c r="Q4605" s="3" t="str">
        <f>Sheet1!I4605</f>
        <v>2021-09-20T14:37:25.034</v>
      </c>
      <c r="R4605" s="3">
        <f>SUBSTITUTE(Table2[[#This Row],[Completed/Cancelled Timestamp]],"T"," ")-SUBSTITUTE(Table2[[#This Row],[Order Timestamp]],"T"," ")</f>
        <v>1.8407627314445563E-2</v>
      </c>
      <c r="S4605" s="3" t="str">
        <f>Sheet1!J4605</f>
        <v>YES</v>
      </c>
      <c r="T4605" s="3">
        <f>IF(Table2[[#This Row],[Completion Flag]]="Yes",1,0)</f>
        <v>1</v>
      </c>
      <c r="U4605" s="3">
        <f>Sheet1!K4605</f>
        <v>4</v>
      </c>
      <c r="V4605" s="3">
        <v>142</v>
      </c>
      <c r="W4605" s="3">
        <v>0</v>
      </c>
      <c r="X4605" s="3">
        <v>8</v>
      </c>
      <c r="Y4605" s="12">
        <f>Table2[[#This Row],[Product Amount]]-Table2[[#This Row],[Discount]]+Table2[[#This Row],[Delivery Charges]]</f>
        <v>134</v>
      </c>
      <c r="Z4605" s="13">
        <f>(Table2[[#This Row],[Discount]]/Table2[[#This Row],[Product Amount]]*100)</f>
        <v>5.6338028169014089</v>
      </c>
      <c r="AA4605" s="13">
        <f>Table2[[#This Row],[Delivery Charges]]/Table2[[#This Row],[Product Amount]]*100</f>
        <v>0</v>
      </c>
    </row>
    <row r="4606" spans="1:27" x14ac:dyDescent="0.35">
      <c r="A4606" s="3" t="str">
        <f>Sheet1!A4606</f>
        <v>2021-05-30T16:38:55.805</v>
      </c>
      <c r="B4606" s="6">
        <f>VALUE(MID(Table2[[#This Row],[Order Timestamp]],12,LEN(Table2[[#This Row],[Order Timestamp]])-FIND("T",Table2[[#This Row],[Order Timestamp]],1)))</f>
        <v>0.69370144675925927</v>
      </c>
      <c r="C4606" s="3" t="str">
        <f>LEFT(Table2[[#This Row],[Order Timestamp]],10)</f>
        <v>2021-05-30</v>
      </c>
      <c r="D4606" s="3" t="str">
        <f>TEXT(WEEKDAY(Table2[[#This Row],[Date]],17),"DDDD")</f>
        <v>Sunday</v>
      </c>
      <c r="E4606" s="3" t="str">
        <f>IF(WEEKDAY(Table2[[#This Row],[Date]],2)&lt;6,"Weekday","Weekend")</f>
        <v>Weekend</v>
      </c>
      <c r="F4606" s="3" t="str">
        <f>IFERROR(VLOOKUP(Table2[[#This Row],[Time]],Table1[],2,TRUE),"Late Night")</f>
        <v>Afternoon</v>
      </c>
      <c r="G4606" s="3" t="str">
        <f>TEXT(Table2[[#This Row],[Date]],"MMMM")</f>
        <v>May</v>
      </c>
      <c r="H4606" s="3" t="str">
        <f>Sheet1!B4606</f>
        <v>SME1869504</v>
      </c>
      <c r="I4606" s="6">
        <v>0.69370144675925927</v>
      </c>
      <c r="J4606" s="3" t="str">
        <f>Sheet1!C4606</f>
        <v>HSR Layout</v>
      </c>
      <c r="K4606" s="3" t="str">
        <f>Sheet1!D4606</f>
        <v>HSR Layout</v>
      </c>
      <c r="L4606" s="3">
        <f>Sheet1!E4606</f>
        <v>258877</v>
      </c>
      <c r="M4606" t="str">
        <f>Sheet1!F4606</f>
        <v>['Sunpure Refined Sunflower Oil-1 Ltr']</v>
      </c>
      <c r="N4606">
        <f>LEN(Table2[[#This Row],[Products]])-LEN(SUBSTITUTE(Table2[[#This Row],[Products]],",",""))+1</f>
        <v>1</v>
      </c>
      <c r="O4606" s="3" t="str">
        <f>Sheet1!G4606</f>
        <v>2021-05-30T17:10:54.860</v>
      </c>
      <c r="P4606" s="3" t="str">
        <f>Sheet1!H4606</f>
        <v>2021-05-30T17:21:21.851</v>
      </c>
      <c r="Q4606" s="3" t="str">
        <f>Sheet1!I4606</f>
        <v>2021-05-30T17:30:44.975</v>
      </c>
      <c r="R4606" s="3">
        <f>SUBSTITUTE(Table2[[#This Row],[Completed/Cancelled Timestamp]],"T"," ")-SUBSTITUTE(Table2[[#This Row],[Order Timestamp]],"T"," ")</f>
        <v>3.5985763883218169E-2</v>
      </c>
      <c r="S4606" s="3" t="str">
        <f>Sheet1!J4606</f>
        <v>YES</v>
      </c>
      <c r="T4606" s="3">
        <f>IF(Table2[[#This Row],[Completion Flag]]="Yes",1,0)</f>
        <v>1</v>
      </c>
      <c r="U4606" s="3">
        <f>Sheet1!K4606</f>
        <v>0</v>
      </c>
      <c r="V4606" s="3">
        <v>525</v>
      </c>
      <c r="W4606" s="3">
        <v>0</v>
      </c>
      <c r="X4606" s="3">
        <v>0</v>
      </c>
      <c r="Y4606" s="12">
        <f>Table2[[#This Row],[Product Amount]]-Table2[[#This Row],[Discount]]+Table2[[#This Row],[Delivery Charges]]</f>
        <v>525</v>
      </c>
      <c r="Z4606" s="13">
        <f>(Table2[[#This Row],[Discount]]/Table2[[#This Row],[Product Amount]]*100)</f>
        <v>0</v>
      </c>
      <c r="AA4606" s="13">
        <f>Table2[[#This Row],[Delivery Charges]]/Table2[[#This Row],[Product Amount]]*100</f>
        <v>0</v>
      </c>
    </row>
    <row r="4607" spans="1:27" x14ac:dyDescent="0.35">
      <c r="A4607" s="3" t="str">
        <f>Sheet1!A4607</f>
        <v>2021-05-30T16:15:33.982</v>
      </c>
      <c r="B4607" s="6">
        <f>VALUE(MID(Table2[[#This Row],[Order Timestamp]],12,LEN(Table2[[#This Row],[Order Timestamp]])-FIND("T",Table2[[#This Row],[Order Timestamp]],1)))</f>
        <v>0.67747664351851855</v>
      </c>
      <c r="C4607" s="3" t="str">
        <f>LEFT(Table2[[#This Row],[Order Timestamp]],10)</f>
        <v>2021-05-30</v>
      </c>
      <c r="D4607" s="3" t="str">
        <f>TEXT(WEEKDAY(Table2[[#This Row],[Date]],17),"DDDD")</f>
        <v>Sunday</v>
      </c>
      <c r="E4607" s="3" t="str">
        <f>IF(WEEKDAY(Table2[[#This Row],[Date]],2)&lt;6,"Weekday","Weekend")</f>
        <v>Weekend</v>
      </c>
      <c r="F4607" s="3" t="str">
        <f>IFERROR(VLOOKUP(Table2[[#This Row],[Time]],Table1[],2,TRUE),"Late Night")</f>
        <v>Afternoon</v>
      </c>
      <c r="G4607" s="3" t="str">
        <f>TEXT(Table2[[#This Row],[Date]],"MMMM")</f>
        <v>May</v>
      </c>
      <c r="H4607" s="3" t="str">
        <f>Sheet1!B4607</f>
        <v>GOU269480</v>
      </c>
      <c r="I4607" s="6">
        <v>0.67747664351851855</v>
      </c>
      <c r="J4607" s="3" t="str">
        <f>Sheet1!C4607</f>
        <v>HSR Layout</v>
      </c>
      <c r="K4607" s="3" t="str">
        <f>Sheet1!D4607</f>
        <v>ITI Layout</v>
      </c>
      <c r="L4607" s="3">
        <f>Sheet1!E4607</f>
        <v>258849</v>
      </c>
      <c r="M4607" t="str">
        <f>Sheet1!F4607</f>
        <v>['Cinnamon Powder-10 Gms', 'Nandini Standard Milk-500 Ml', 'Colgate Kids 6+ Yrs Toothpaste - Motu Patlu 18 Gms-18 Gms', 'Bisleri Rockin Bottle-5 Ltrs']</v>
      </c>
      <c r="N4607">
        <f>LEN(Table2[[#This Row],[Products]])-LEN(SUBSTITUTE(Table2[[#This Row],[Products]],",",""))+1</f>
        <v>4</v>
      </c>
      <c r="O4607" s="3" t="str">
        <f>Sheet1!G4607</f>
        <v>2021-05-30T16:54:09.584</v>
      </c>
      <c r="P4607" s="3" t="str">
        <f>Sheet1!H4607</f>
        <v>2021-05-30T17:17:04.014</v>
      </c>
      <c r="Q4607" s="3" t="str">
        <f>Sheet1!I4607</f>
        <v>2021-05-30T17:22:57.054</v>
      </c>
      <c r="R4607" s="3">
        <f>SUBSTITUTE(Table2[[#This Row],[Completed/Cancelled Timestamp]],"T"," ")-SUBSTITUTE(Table2[[#This Row],[Order Timestamp]],"T"," ")</f>
        <v>4.6794814814347774E-2</v>
      </c>
      <c r="S4607" s="3" t="str">
        <f>Sheet1!J4607</f>
        <v>YES</v>
      </c>
      <c r="T4607" s="3">
        <f>IF(Table2[[#This Row],[Completion Flag]]="Yes",1,0)</f>
        <v>1</v>
      </c>
      <c r="U4607" s="3">
        <f>Sheet1!K4607</f>
        <v>2</v>
      </c>
      <c r="V4607" s="3">
        <v>115</v>
      </c>
      <c r="W4607" s="3">
        <v>0</v>
      </c>
      <c r="X4607" s="3">
        <v>10</v>
      </c>
      <c r="Y4607" s="12">
        <f>Table2[[#This Row],[Product Amount]]-Table2[[#This Row],[Discount]]+Table2[[#This Row],[Delivery Charges]]</f>
        <v>105</v>
      </c>
      <c r="Z4607" s="13">
        <f>(Table2[[#This Row],[Discount]]/Table2[[#This Row],[Product Amount]]*100)</f>
        <v>8.695652173913043</v>
      </c>
      <c r="AA4607" s="13">
        <f>Table2[[#This Row],[Delivery Charges]]/Table2[[#This Row],[Product Amount]]*100</f>
        <v>0</v>
      </c>
    </row>
    <row r="4608" spans="1:27" x14ac:dyDescent="0.35">
      <c r="A4608" s="3" t="str">
        <f>Sheet1!A4608</f>
        <v>2021-07-08T19:05:01.076</v>
      </c>
      <c r="B4608" s="6">
        <f>VALUE(MID(Table2[[#This Row],[Order Timestamp]],12,LEN(Table2[[#This Row],[Order Timestamp]])-FIND("T",Table2[[#This Row],[Order Timestamp]],1)))</f>
        <v>0.79515134259259257</v>
      </c>
      <c r="C4608" s="3" t="str">
        <f>LEFT(Table2[[#This Row],[Order Timestamp]],10)</f>
        <v>2021-07-08</v>
      </c>
      <c r="D4608" s="3" t="str">
        <f>TEXT(WEEKDAY(Table2[[#This Row],[Date]],17),"DDDD")</f>
        <v>Thursday</v>
      </c>
      <c r="E4608" s="3" t="str">
        <f>IF(WEEKDAY(Table2[[#This Row],[Date]],2)&lt;6,"Weekday","Weekend")</f>
        <v>Weekday</v>
      </c>
      <c r="F4608" s="3" t="str">
        <f>IFERROR(VLOOKUP(Table2[[#This Row],[Time]],Table1[],2,TRUE),"Late Night")</f>
        <v>Evening</v>
      </c>
      <c r="G4608" s="3" t="str">
        <f>TEXT(Table2[[#This Row],[Date]],"MMMM")</f>
        <v>July</v>
      </c>
      <c r="H4608" s="3" t="str">
        <f>Sheet1!B4608</f>
        <v>GOU269480</v>
      </c>
      <c r="I4608" s="6">
        <v>0.79515134259259257</v>
      </c>
      <c r="J4608" s="3" t="str">
        <f>Sheet1!C4608</f>
        <v>HSR Layout</v>
      </c>
      <c r="K4608" s="3" t="str">
        <f>Sheet1!D4608</f>
        <v>ITI Layout</v>
      </c>
      <c r="L4608" s="3">
        <f>Sheet1!E4608</f>
        <v>289913</v>
      </c>
      <c r="M4608" t="str">
        <f>Sheet1!F4608</f>
        <v>['Amul Masti Spiced Buttermilk-200 Ml', 'Amul Taaza Homogenised Toned Milk Tetra Pack-500 Ml']</v>
      </c>
      <c r="N4608">
        <f>LEN(Table2[[#This Row],[Products]])-LEN(SUBSTITUTE(Table2[[#This Row],[Products]],",",""))+1</f>
        <v>2</v>
      </c>
      <c r="O4608" s="3" t="str">
        <f>Sheet1!G4608</f>
        <v>2021-07-08T19:06:34.657</v>
      </c>
      <c r="P4608" s="3" t="str">
        <f>Sheet1!H4608</f>
        <v>2021-07-08T19:11:31.022</v>
      </c>
      <c r="Q4608" s="3" t="str">
        <f>Sheet1!I4608</f>
        <v>2021-07-08T19:16:47.205</v>
      </c>
      <c r="R4608" s="3">
        <f>SUBSTITUTE(Table2[[#This Row],[Completed/Cancelled Timestamp]],"T"," ")-SUBSTITUTE(Table2[[#This Row],[Order Timestamp]],"T"," ")</f>
        <v>8.1727893484639935E-3</v>
      </c>
      <c r="S4608" s="3" t="str">
        <f>Sheet1!J4608</f>
        <v>YES</v>
      </c>
      <c r="T4608" s="3">
        <f>IF(Table2[[#This Row],[Completion Flag]]="Yes",1,0)</f>
        <v>1</v>
      </c>
      <c r="U4608" s="3">
        <f>Sheet1!K4608</f>
        <v>4</v>
      </c>
      <c r="V4608" s="3">
        <v>45</v>
      </c>
      <c r="W4608" s="3">
        <v>0</v>
      </c>
      <c r="X4608" s="3">
        <v>0</v>
      </c>
      <c r="Y4608" s="12">
        <f>Table2[[#This Row],[Product Amount]]-Table2[[#This Row],[Discount]]+Table2[[#This Row],[Delivery Charges]]</f>
        <v>45</v>
      </c>
      <c r="Z4608" s="13">
        <f>(Table2[[#This Row],[Discount]]/Table2[[#This Row],[Product Amount]]*100)</f>
        <v>0</v>
      </c>
      <c r="AA4608" s="13">
        <f>Table2[[#This Row],[Delivery Charges]]/Table2[[#This Row],[Product Amount]]*100</f>
        <v>0</v>
      </c>
    </row>
    <row r="4609" spans="1:27" x14ac:dyDescent="0.35">
      <c r="A4609" s="3" t="str">
        <f>Sheet1!A4609</f>
        <v>2021-07-11T10:01:32.029</v>
      </c>
      <c r="B4609" s="6">
        <f>VALUE(MID(Table2[[#This Row],[Order Timestamp]],12,LEN(Table2[[#This Row],[Order Timestamp]])-FIND("T",Table2[[#This Row],[Order Timestamp]],1)))</f>
        <v>0.41773181712962965</v>
      </c>
      <c r="C4609" s="3" t="str">
        <f>LEFT(Table2[[#This Row],[Order Timestamp]],10)</f>
        <v>2021-07-11</v>
      </c>
      <c r="D4609" s="3" t="str">
        <f>TEXT(WEEKDAY(Table2[[#This Row],[Date]],17),"DDDD")</f>
        <v>Sunday</v>
      </c>
      <c r="E4609" s="3" t="str">
        <f>IF(WEEKDAY(Table2[[#This Row],[Date]],2)&lt;6,"Weekday","Weekend")</f>
        <v>Weekend</v>
      </c>
      <c r="F4609" s="3" t="str">
        <f>IFERROR(VLOOKUP(Table2[[#This Row],[Time]],Table1[],2,TRUE),"Late Night")</f>
        <v>Morning</v>
      </c>
      <c r="G4609" s="3" t="str">
        <f>TEXT(Table2[[#This Row],[Date]],"MMMM")</f>
        <v>July</v>
      </c>
      <c r="H4609" s="3" t="str">
        <f>Sheet1!B4609</f>
        <v>GOU269480</v>
      </c>
      <c r="I4609" s="6">
        <v>0.41773181712962965</v>
      </c>
      <c r="J4609" s="3" t="str">
        <f>Sheet1!C4609</f>
        <v>HSR Layout</v>
      </c>
      <c r="K4609" s="3" t="str">
        <f>Sheet1!D4609</f>
        <v>ITI Layout</v>
      </c>
      <c r="L4609" s="3">
        <f>Sheet1!E4609</f>
        <v>291805</v>
      </c>
      <c r="M4609" t="str">
        <f>Sheet1!F4609</f>
        <v>['Amul Masti Spiced Buttermilk-200 Ml', 'Amul Taaza Homogenised Toned Milk Tetra Pack-500 Ml']</v>
      </c>
      <c r="N4609">
        <f>LEN(Table2[[#This Row],[Products]])-LEN(SUBSTITUTE(Table2[[#This Row],[Products]],",",""))+1</f>
        <v>2</v>
      </c>
      <c r="O4609" s="3" t="str">
        <f>Sheet1!G4609</f>
        <v>2021-07-11T10:02:20.704</v>
      </c>
      <c r="P4609" s="3" t="str">
        <f>Sheet1!H4609</f>
        <v>2021-07-11T10:04:54.442</v>
      </c>
      <c r="Q4609" s="3" t="str">
        <f>Sheet1!I4609</f>
        <v>2021-07-11T10:10:38.516</v>
      </c>
      <c r="R4609" s="3">
        <f>SUBSTITUTE(Table2[[#This Row],[Completed/Cancelled Timestamp]],"T"," ")-SUBSTITUTE(Table2[[#This Row],[Order Timestamp]],"T"," ")</f>
        <v>6.3250810198951513E-3</v>
      </c>
      <c r="S4609" s="3" t="str">
        <f>Sheet1!J4609</f>
        <v>YES</v>
      </c>
      <c r="T4609" s="3">
        <f>IF(Table2[[#This Row],[Completion Flag]]="Yes",1,0)</f>
        <v>1</v>
      </c>
      <c r="U4609" s="3">
        <f>Sheet1!K4609</f>
        <v>0</v>
      </c>
      <c r="V4609" s="3">
        <v>57</v>
      </c>
      <c r="W4609" s="3">
        <v>25</v>
      </c>
      <c r="X4609" s="3">
        <v>0</v>
      </c>
      <c r="Y4609" s="12">
        <f>Table2[[#This Row],[Product Amount]]-Table2[[#This Row],[Discount]]+Table2[[#This Row],[Delivery Charges]]</f>
        <v>82</v>
      </c>
      <c r="Z4609" s="13">
        <f>(Table2[[#This Row],[Discount]]/Table2[[#This Row],[Product Amount]]*100)</f>
        <v>0</v>
      </c>
      <c r="AA4609" s="13">
        <f>Table2[[#This Row],[Delivery Charges]]/Table2[[#This Row],[Product Amount]]*100</f>
        <v>43.859649122807014</v>
      </c>
    </row>
    <row r="4610" spans="1:27" x14ac:dyDescent="0.35">
      <c r="A4610" s="3" t="str">
        <f>Sheet1!A4610</f>
        <v>2021-05-30T16:05:48.849</v>
      </c>
      <c r="B4610" s="6">
        <f>VALUE(MID(Table2[[#This Row],[Order Timestamp]],12,LEN(Table2[[#This Row],[Order Timestamp]])-FIND("T",Table2[[#This Row],[Order Timestamp]],1)))</f>
        <v>0.67070427083333339</v>
      </c>
      <c r="C4610" s="3" t="str">
        <f>LEFT(Table2[[#This Row],[Order Timestamp]],10)</f>
        <v>2021-05-30</v>
      </c>
      <c r="D4610" s="3" t="str">
        <f>TEXT(WEEKDAY(Table2[[#This Row],[Date]],17),"DDDD")</f>
        <v>Sunday</v>
      </c>
      <c r="E4610" s="3" t="str">
        <f>IF(WEEKDAY(Table2[[#This Row],[Date]],2)&lt;6,"Weekday","Weekend")</f>
        <v>Weekend</v>
      </c>
      <c r="F4610" s="3" t="str">
        <f>IFERROR(VLOOKUP(Table2[[#This Row],[Time]],Table1[],2,TRUE),"Late Night")</f>
        <v>Afternoon</v>
      </c>
      <c r="G4610" s="3" t="str">
        <f>TEXT(Table2[[#This Row],[Date]],"MMMM")</f>
        <v>May</v>
      </c>
      <c r="H4610" s="3" t="str">
        <f>Sheet1!B4610</f>
        <v>EXA2669468</v>
      </c>
      <c r="I4610" s="6">
        <v>0.67070427083333339</v>
      </c>
      <c r="J4610" s="3" t="str">
        <f>Sheet1!C4610</f>
        <v>HSR Layout</v>
      </c>
      <c r="K4610" s="3" t="str">
        <f>Sheet1!D4610</f>
        <v>HSR Layout</v>
      </c>
      <c r="L4610" s="3">
        <f>Sheet1!E4610</f>
        <v>258836</v>
      </c>
      <c r="M4610" t="str">
        <f>Sheet1!F4610</f>
        <v>['Cadbury Dairy Milk Silk Roasted Almond Chocolate-55 Gms', 'Kwality Walls Vanilla Ice cream-700 Ml']</v>
      </c>
      <c r="N4610">
        <f>LEN(Table2[[#This Row],[Products]])-LEN(SUBSTITUTE(Table2[[#This Row],[Products]],",",""))+1</f>
        <v>2</v>
      </c>
      <c r="O4610" s="3" t="str">
        <f>Sheet1!G4610</f>
        <v>2021-05-30T16:35:55.089</v>
      </c>
      <c r="P4610" s="3" t="str">
        <f>Sheet1!H4610</f>
        <v>2021-05-30T16:44:00.157</v>
      </c>
      <c r="Q4610" s="3" t="str">
        <f>Sheet1!I4610</f>
        <v>2021-05-30T16:58:33.274</v>
      </c>
      <c r="R4610" s="3">
        <f>SUBSTITUTE(Table2[[#This Row],[Completed/Cancelled Timestamp]],"T"," ")-SUBSTITUTE(Table2[[#This Row],[Order Timestamp]],"T"," ")</f>
        <v>3.6625289350922685E-2</v>
      </c>
      <c r="S4610" s="3" t="str">
        <f>Sheet1!J4610</f>
        <v>YES</v>
      </c>
      <c r="T4610" s="3">
        <f>IF(Table2[[#This Row],[Completion Flag]]="Yes",1,0)</f>
        <v>1</v>
      </c>
      <c r="U4610" s="3">
        <f>Sheet1!K4610</f>
        <v>0</v>
      </c>
      <c r="V4610" s="3">
        <v>179</v>
      </c>
      <c r="W4610" s="3">
        <v>25</v>
      </c>
      <c r="X4610" s="3">
        <v>18</v>
      </c>
      <c r="Y4610" s="12">
        <f>Table2[[#This Row],[Product Amount]]-Table2[[#This Row],[Discount]]+Table2[[#This Row],[Delivery Charges]]</f>
        <v>186</v>
      </c>
      <c r="Z4610" s="13">
        <f>(Table2[[#This Row],[Discount]]/Table2[[#This Row],[Product Amount]]*100)</f>
        <v>10.05586592178771</v>
      </c>
      <c r="AA4610" s="13">
        <f>Table2[[#This Row],[Delivery Charges]]/Table2[[#This Row],[Product Amount]]*100</f>
        <v>13.966480446927374</v>
      </c>
    </row>
    <row r="4611" spans="1:27" x14ac:dyDescent="0.35">
      <c r="A4611" s="3" t="str">
        <f>Sheet1!A4611</f>
        <v>2021-05-30T15:58:44.627</v>
      </c>
      <c r="B4611" s="6">
        <f>VALUE(MID(Table2[[#This Row],[Order Timestamp]],12,LEN(Table2[[#This Row],[Order Timestamp]])-FIND("T",Table2[[#This Row],[Order Timestamp]],1)))</f>
        <v>0.66579429398148149</v>
      </c>
      <c r="C4611" s="3" t="str">
        <f>LEFT(Table2[[#This Row],[Order Timestamp]],10)</f>
        <v>2021-05-30</v>
      </c>
      <c r="D4611" s="3" t="str">
        <f>TEXT(WEEKDAY(Table2[[#This Row],[Date]],17),"DDDD")</f>
        <v>Sunday</v>
      </c>
      <c r="E4611" s="3" t="str">
        <f>IF(WEEKDAY(Table2[[#This Row],[Date]],2)&lt;6,"Weekday","Weekend")</f>
        <v>Weekend</v>
      </c>
      <c r="F4611" s="3" t="str">
        <f>IFERROR(VLOOKUP(Table2[[#This Row],[Time]],Table1[],2,TRUE),"Late Night")</f>
        <v>Afternoon</v>
      </c>
      <c r="G4611" s="3" t="str">
        <f>TEXT(Table2[[#This Row],[Date]],"MMMM")</f>
        <v>May</v>
      </c>
      <c r="H4611" s="3" t="str">
        <f>Sheet1!B4611</f>
        <v>KNC369465</v>
      </c>
      <c r="I4611" s="6">
        <v>0.66579429398148149</v>
      </c>
      <c r="J4611" s="3" t="str">
        <f>Sheet1!C4611</f>
        <v>HSR Layout</v>
      </c>
      <c r="K4611" s="3" t="str">
        <f>Sheet1!D4611</f>
        <v>Bomannahali - MicoLayout</v>
      </c>
      <c r="L4611" s="3">
        <f>Sheet1!E4611</f>
        <v>258829</v>
      </c>
      <c r="M4611" t="str">
        <f>Sheet1!F4611</f>
        <v>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</v>
      </c>
      <c r="N4611">
        <f>LEN(Table2[[#This Row],[Products]])-LEN(SUBSTITUTE(Table2[[#This Row],[Products]],",",""))+1</f>
        <v>14</v>
      </c>
      <c r="O4611" s="3" t="str">
        <f>Sheet1!G4611</f>
        <v>2021-05-30T16:36:24.836</v>
      </c>
      <c r="P4611" s="3" t="str">
        <f>Sheet1!H4611</f>
        <v>2021-05-30T16:48:59.823</v>
      </c>
      <c r="Q4611" s="3" t="str">
        <f>Sheet1!I4611</f>
        <v>2021-05-30T17:08:41.817</v>
      </c>
      <c r="R4611" s="3">
        <f>SUBSTITUTE(Table2[[#This Row],[Completed/Cancelled Timestamp]],"T"," ")-SUBSTITUTE(Table2[[#This Row],[Order Timestamp]],"T"," ")</f>
        <v>4.8578587964584585E-2</v>
      </c>
      <c r="S4611" s="3" t="str">
        <f>Sheet1!J4611</f>
        <v>YES</v>
      </c>
      <c r="T4611" s="3">
        <f>IF(Table2[[#This Row],[Completion Flag]]="Yes",1,0)</f>
        <v>1</v>
      </c>
      <c r="U4611" s="3">
        <f>Sheet1!K4611</f>
        <v>5</v>
      </c>
      <c r="V4611" s="3">
        <v>885</v>
      </c>
      <c r="W4611" s="3">
        <v>55</v>
      </c>
      <c r="X4611" s="3">
        <v>37</v>
      </c>
      <c r="Y4611" s="12">
        <f>Table2[[#This Row],[Product Amount]]-Table2[[#This Row],[Discount]]+Table2[[#This Row],[Delivery Charges]]</f>
        <v>903</v>
      </c>
      <c r="Z4611" s="13">
        <f>(Table2[[#This Row],[Discount]]/Table2[[#This Row],[Product Amount]]*100)</f>
        <v>4.1807909604519775</v>
      </c>
      <c r="AA4611" s="13">
        <f>Table2[[#This Row],[Delivery Charges]]/Table2[[#This Row],[Product Amount]]*100</f>
        <v>6.2146892655367232</v>
      </c>
    </row>
    <row r="4612" spans="1:27" x14ac:dyDescent="0.35">
      <c r="A4612" s="3" t="str">
        <f>Sheet1!A4612</f>
        <v>2021-07-26T09:21:58.474</v>
      </c>
      <c r="B4612" s="6">
        <f>VALUE(MID(Table2[[#This Row],[Order Timestamp]],12,LEN(Table2[[#This Row],[Order Timestamp]])-FIND("T",Table2[[#This Row],[Order Timestamp]],1)))</f>
        <v>0.39026011574074077</v>
      </c>
      <c r="C4612" s="3" t="str">
        <f>LEFT(Table2[[#This Row],[Order Timestamp]],10)</f>
        <v>2021-07-26</v>
      </c>
      <c r="D4612" s="3" t="str">
        <f>TEXT(WEEKDAY(Table2[[#This Row],[Date]],17),"DDDD")</f>
        <v>Monday</v>
      </c>
      <c r="E4612" s="3" t="str">
        <f>IF(WEEKDAY(Table2[[#This Row],[Date]],2)&lt;6,"Weekday","Weekend")</f>
        <v>Weekday</v>
      </c>
      <c r="F4612" s="3" t="str">
        <f>IFERROR(VLOOKUP(Table2[[#This Row],[Time]],Table1[],2,TRUE),"Late Night")</f>
        <v>Morning</v>
      </c>
      <c r="G4612" s="3" t="str">
        <f>TEXT(Table2[[#This Row],[Date]],"MMMM")</f>
        <v>July</v>
      </c>
      <c r="H4612" s="3" t="str">
        <f>Sheet1!B4612</f>
        <v>KNC369465</v>
      </c>
      <c r="I4612" s="6">
        <v>0.39026011574074077</v>
      </c>
      <c r="J4612" s="3" t="str">
        <f>Sheet1!C4612</f>
        <v>HSR Layout</v>
      </c>
      <c r="K4612" s="3" t="str">
        <f>Sheet1!D4612</f>
        <v>Bomannahali - MicoLayout</v>
      </c>
      <c r="L4612" s="3">
        <f>Sheet1!E4612</f>
        <v>303295</v>
      </c>
      <c r="M4612" t="str">
        <f>Sheet1!F4612</f>
        <v>['Nandas Mr Bready Premium Milk Bread-400 Gms', 'Eggs-30 Pcs', 'Amul Taaza Homogenised Toned Milk Tetra Pack-500 Ml']</v>
      </c>
      <c r="N4612">
        <f>LEN(Table2[[#This Row],[Products]])-LEN(SUBSTITUTE(Table2[[#This Row],[Products]],",",""))+1</f>
        <v>3</v>
      </c>
      <c r="O4612" s="3" t="str">
        <f>Sheet1!G4612</f>
        <v>2021-07-26T09:43:40.222</v>
      </c>
      <c r="P4612" s="3" t="str">
        <f>Sheet1!H4612</f>
        <v>2021-07-26T09:47:08.286</v>
      </c>
      <c r="Q4612" s="3" t="str">
        <f>Sheet1!I4612</f>
        <v>2021-07-26T10:09:41.907</v>
      </c>
      <c r="R4612" s="3">
        <f>SUBSTITUTE(Table2[[#This Row],[Completed/Cancelled Timestamp]],"T"," ")-SUBSTITUTE(Table2[[#This Row],[Order Timestamp]],"T"," ")</f>
        <v>3.3141585648991168E-2</v>
      </c>
      <c r="S4612" s="3" t="str">
        <f>Sheet1!J4612</f>
        <v>YES</v>
      </c>
      <c r="T4612" s="3">
        <f>IF(Table2[[#This Row],[Completion Flag]]="Yes",1,0)</f>
        <v>1</v>
      </c>
      <c r="U4612" s="3">
        <f>Sheet1!K4612</f>
        <v>5</v>
      </c>
      <c r="V4612" s="3">
        <v>346</v>
      </c>
      <c r="W4612" s="3">
        <v>55</v>
      </c>
      <c r="X4612" s="3">
        <v>0</v>
      </c>
      <c r="Y4612" s="12">
        <f>Table2[[#This Row],[Product Amount]]-Table2[[#This Row],[Discount]]+Table2[[#This Row],[Delivery Charges]]</f>
        <v>401</v>
      </c>
      <c r="Z4612" s="13">
        <f>(Table2[[#This Row],[Discount]]/Table2[[#This Row],[Product Amount]]*100)</f>
        <v>0</v>
      </c>
      <c r="AA4612" s="13">
        <f>Table2[[#This Row],[Delivery Charges]]/Table2[[#This Row],[Product Amount]]*100</f>
        <v>15.895953757225435</v>
      </c>
    </row>
    <row r="4613" spans="1:27" x14ac:dyDescent="0.35">
      <c r="A4613" s="3" t="str">
        <f>Sheet1!A4613</f>
        <v>2021-05-30T15:45:44.467</v>
      </c>
      <c r="B4613" s="6">
        <f>VALUE(MID(Table2[[#This Row],[Order Timestamp]],12,LEN(Table2[[#This Row],[Order Timestamp]])-FIND("T",Table2[[#This Row],[Order Timestamp]],1)))</f>
        <v>0.65676466435185177</v>
      </c>
      <c r="C4613" s="3" t="str">
        <f>LEFT(Table2[[#This Row],[Order Timestamp]],10)</f>
        <v>2021-05-30</v>
      </c>
      <c r="D4613" s="3" t="str">
        <f>TEXT(WEEKDAY(Table2[[#This Row],[Date]],17),"DDDD")</f>
        <v>Sunday</v>
      </c>
      <c r="E4613" s="3" t="str">
        <f>IF(WEEKDAY(Table2[[#This Row],[Date]],2)&lt;6,"Weekday","Weekend")</f>
        <v>Weekend</v>
      </c>
      <c r="F4613" s="3" t="str">
        <f>IFERROR(VLOOKUP(Table2[[#This Row],[Time]],Table1[],2,TRUE),"Late Night")</f>
        <v>Afternoon</v>
      </c>
      <c r="G4613" s="3" t="str">
        <f>TEXT(Table2[[#This Row],[Date]],"MMMM")</f>
        <v>May</v>
      </c>
      <c r="H4613" s="3" t="str">
        <f>Sheet1!B4613</f>
        <v>YWW1869453</v>
      </c>
      <c r="I4613" s="6">
        <v>0.65676466435185177</v>
      </c>
      <c r="J4613" s="3" t="str">
        <f>Sheet1!C4613</f>
        <v>HSR Layout</v>
      </c>
      <c r="K4613" s="3" t="str">
        <f>Sheet1!D4613</f>
        <v>JP Nagar Phase 6-7</v>
      </c>
      <c r="L4613" s="3">
        <f>Sheet1!E4613</f>
        <v>258812</v>
      </c>
      <c r="M4613" t="str">
        <f>Sheet1!F4613</f>
        <v>['Lindt Swiss Classic Hazelnut Dark Chocolate-100 Gms']</v>
      </c>
      <c r="N4613">
        <f>LEN(Table2[[#This Row],[Products]])-LEN(SUBSTITUTE(Table2[[#This Row],[Products]],",",""))+1</f>
        <v>1</v>
      </c>
      <c r="O4613" s="3" t="str">
        <f>Sheet1!G4613</f>
        <v>2021-05-30T16:07:30.297</v>
      </c>
      <c r="P4613" s="3" t="str">
        <f>Sheet1!H4613</f>
        <v>2021-05-30T16:16:05.467</v>
      </c>
      <c r="Q4613" s="3" t="str">
        <f>Sheet1!I4613</f>
        <v>2021-05-30T16:40:05.863</v>
      </c>
      <c r="R4613" s="3">
        <f>SUBSTITUTE(Table2[[#This Row],[Completed/Cancelled Timestamp]],"T"," ")-SUBSTITUTE(Table2[[#This Row],[Order Timestamp]],"T"," ")</f>
        <v>3.7747638889413793E-2</v>
      </c>
      <c r="S4613" s="3" t="str">
        <f>Sheet1!J4613</f>
        <v>YES</v>
      </c>
      <c r="T4613" s="3">
        <f>IF(Table2[[#This Row],[Completion Flag]]="Yes",1,0)</f>
        <v>1</v>
      </c>
      <c r="U4613" s="3">
        <f>Sheet1!K4613</f>
        <v>5</v>
      </c>
      <c r="V4613" s="3">
        <v>350</v>
      </c>
      <c r="W4613" s="3">
        <v>120</v>
      </c>
      <c r="X4613" s="3">
        <v>0</v>
      </c>
      <c r="Y4613" s="12">
        <f>Table2[[#This Row],[Product Amount]]-Table2[[#This Row],[Discount]]+Table2[[#This Row],[Delivery Charges]]</f>
        <v>470</v>
      </c>
      <c r="Z4613" s="13">
        <f>(Table2[[#This Row],[Discount]]/Table2[[#This Row],[Product Amount]]*100)</f>
        <v>0</v>
      </c>
      <c r="AA4613" s="13">
        <f>Table2[[#This Row],[Delivery Charges]]/Table2[[#This Row],[Product Amount]]*100</f>
        <v>34.285714285714285</v>
      </c>
    </row>
    <row r="4614" spans="1:27" x14ac:dyDescent="0.35">
      <c r="A4614" s="3" t="str">
        <f>Sheet1!A4614</f>
        <v>2021-05-30T12:55:30.690</v>
      </c>
      <c r="B4614" s="6">
        <f>VALUE(MID(Table2[[#This Row],[Order Timestamp]],12,LEN(Table2[[#This Row],[Order Timestamp]])-FIND("T",Table2[[#This Row],[Order Timestamp]],1)))</f>
        <v>0.53854965277777778</v>
      </c>
      <c r="C4614" s="3" t="str">
        <f>LEFT(Table2[[#This Row],[Order Timestamp]],10)</f>
        <v>2021-05-30</v>
      </c>
      <c r="D4614" s="3" t="str">
        <f>TEXT(WEEKDAY(Table2[[#This Row],[Date]],17),"DDDD")</f>
        <v>Sunday</v>
      </c>
      <c r="E4614" s="3" t="str">
        <f>IF(WEEKDAY(Table2[[#This Row],[Date]],2)&lt;6,"Weekday","Weekend")</f>
        <v>Weekend</v>
      </c>
      <c r="F4614" s="3" t="str">
        <f>IFERROR(VLOOKUP(Table2[[#This Row],[Time]],Table1[],2,TRUE),"Late Night")</f>
        <v>Afternoon</v>
      </c>
      <c r="G4614" s="3" t="str">
        <f>TEXT(Table2[[#This Row],[Date]],"MMMM")</f>
        <v>May</v>
      </c>
      <c r="H4614" s="3" t="str">
        <f>Sheet1!B4614</f>
        <v>SIO169333</v>
      </c>
      <c r="I4614" s="6">
        <v>0.53854965277777778</v>
      </c>
      <c r="J4614" s="3" t="str">
        <f>Sheet1!C4614</f>
        <v>HSR Layout</v>
      </c>
      <c r="K4614" s="3" t="str">
        <f>Sheet1!D4614</f>
        <v>HSR Layout</v>
      </c>
      <c r="L4614" s="3">
        <f>Sheet1!E4614</f>
        <v>258617</v>
      </c>
      <c r="M4614" t="str">
        <f>Sheet1!F4614</f>
        <v>['Coca Cola Pet Bottle-750 Ml', 'Kurkure Puffcorn Yummy Cheese-52 Gms', 'Lays Hot n Sweet Chilli Potato Chips-52 Gms']</v>
      </c>
      <c r="N4614">
        <f>LEN(Table2[[#This Row],[Products]])-LEN(SUBSTITUTE(Table2[[#This Row],[Products]],",",""))+1</f>
        <v>3</v>
      </c>
      <c r="O4614" s="3" t="str">
        <f>Sheet1!G4614</f>
        <v>2021-05-30T13:16:07.006</v>
      </c>
      <c r="P4614" s="3" t="str">
        <f>Sheet1!H4614</f>
        <v>2021-05-30T13:29:42.645</v>
      </c>
      <c r="Q4614" s="3" t="str">
        <f>Sheet1!I4614</f>
        <v>2021-05-30T13:34:42.935</v>
      </c>
      <c r="R4614" s="3">
        <f>SUBSTITUTE(Table2[[#This Row],[Completed/Cancelled Timestamp]],"T"," ")-SUBSTITUTE(Table2[[#This Row],[Order Timestamp]],"T"," ")</f>
        <v>2.722505787096452E-2</v>
      </c>
      <c r="S4614" s="3" t="str">
        <f>Sheet1!J4614</f>
        <v>YES</v>
      </c>
      <c r="T4614" s="3">
        <f>IF(Table2[[#This Row],[Completion Flag]]="Yes",1,0)</f>
        <v>1</v>
      </c>
      <c r="U4614" s="3">
        <f>Sheet1!K4614</f>
        <v>2</v>
      </c>
      <c r="V4614" s="3">
        <v>80</v>
      </c>
      <c r="W4614" s="3">
        <v>0</v>
      </c>
      <c r="X4614" s="3">
        <v>0</v>
      </c>
      <c r="Y4614" s="12">
        <f>Table2[[#This Row],[Product Amount]]-Table2[[#This Row],[Discount]]+Table2[[#This Row],[Delivery Charges]]</f>
        <v>80</v>
      </c>
      <c r="Z4614" s="13">
        <f>(Table2[[#This Row],[Discount]]/Table2[[#This Row],[Product Amount]]*100)</f>
        <v>0</v>
      </c>
      <c r="AA4614" s="13">
        <f>Table2[[#This Row],[Delivery Charges]]/Table2[[#This Row],[Product Amount]]*100</f>
        <v>0</v>
      </c>
    </row>
    <row r="4615" spans="1:27" x14ac:dyDescent="0.35">
      <c r="A4615" s="3" t="str">
        <f>Sheet1!A4615</f>
        <v>2021-05-30T12:39:28.547</v>
      </c>
      <c r="B4615" s="6">
        <f>VALUE(MID(Table2[[#This Row],[Order Timestamp]],12,LEN(Table2[[#This Row],[Order Timestamp]])-FIND("T",Table2[[#This Row],[Order Timestamp]],1)))</f>
        <v>0.52741373842592587</v>
      </c>
      <c r="C4615" s="3" t="str">
        <f>LEFT(Table2[[#This Row],[Order Timestamp]],10)</f>
        <v>2021-05-30</v>
      </c>
      <c r="D4615" s="3" t="str">
        <f>TEXT(WEEKDAY(Table2[[#This Row],[Date]],17),"DDDD")</f>
        <v>Sunday</v>
      </c>
      <c r="E4615" s="3" t="str">
        <f>IF(WEEKDAY(Table2[[#This Row],[Date]],2)&lt;6,"Weekday","Weekend")</f>
        <v>Weekend</v>
      </c>
      <c r="F4615" s="3" t="str">
        <f>IFERROR(VLOOKUP(Table2[[#This Row],[Time]],Table1[],2,TRUE),"Late Night")</f>
        <v>Afternoon</v>
      </c>
      <c r="G4615" s="3" t="str">
        <f>TEXT(Table2[[#This Row],[Date]],"MMMM")</f>
        <v>May</v>
      </c>
      <c r="H4615" s="3" t="str">
        <f>Sheet1!B4615</f>
        <v>OHX269318</v>
      </c>
      <c r="I4615" s="6">
        <v>0.52741373842592587</v>
      </c>
      <c r="J4615" s="3" t="str">
        <f>Sheet1!C4615</f>
        <v>HSR Layout</v>
      </c>
      <c r="K4615" s="3" t="str">
        <f>Sheet1!D4615</f>
        <v>ITI Layout</v>
      </c>
      <c r="L4615" s="3">
        <f>Sheet1!E4615</f>
        <v>258594</v>
      </c>
      <c r="M4615" t="str">
        <f>Sheet1!F4615</f>
        <v>['Garlic-250 Gms', 'Nandini Standard Milk-500 Ml']</v>
      </c>
      <c r="N4615">
        <f>LEN(Table2[[#This Row],[Products]])-LEN(SUBSTITUTE(Table2[[#This Row],[Products]],",",""))+1</f>
        <v>2</v>
      </c>
      <c r="O4615" s="3" t="str">
        <f>Sheet1!G4615</f>
        <v>2021-05-30T12:51:34.066</v>
      </c>
      <c r="P4615" s="3" t="str">
        <f>Sheet1!H4615</f>
        <v>2021-05-30T13:10:45.732</v>
      </c>
      <c r="Q4615" s="3" t="str">
        <f>Sheet1!I4615</f>
        <v>2021-05-30T13:28:35.362</v>
      </c>
      <c r="R4615" s="3">
        <f>SUBSTITUTE(Table2[[#This Row],[Completed/Cancelled Timestamp]],"T"," ")-SUBSTITUTE(Table2[[#This Row],[Order Timestamp]],"T"," ")</f>
        <v>3.4106655089999549E-2</v>
      </c>
      <c r="S4615" s="3" t="str">
        <f>Sheet1!J4615</f>
        <v>YES</v>
      </c>
      <c r="T4615" s="3">
        <f>IF(Table2[[#This Row],[Completion Flag]]="Yes",1,0)</f>
        <v>1</v>
      </c>
      <c r="U4615" s="3">
        <f>Sheet1!K4615</f>
        <v>5</v>
      </c>
      <c r="V4615" s="3">
        <v>53</v>
      </c>
      <c r="W4615" s="3">
        <v>0</v>
      </c>
      <c r="X4615" s="3">
        <v>0</v>
      </c>
      <c r="Y4615" s="12">
        <f>Table2[[#This Row],[Product Amount]]-Table2[[#This Row],[Discount]]+Table2[[#This Row],[Delivery Charges]]</f>
        <v>53</v>
      </c>
      <c r="Z4615" s="13">
        <f>(Table2[[#This Row],[Discount]]/Table2[[#This Row],[Product Amount]]*100)</f>
        <v>0</v>
      </c>
      <c r="AA4615" s="13">
        <f>Table2[[#This Row],[Delivery Charges]]/Table2[[#This Row],[Product Amount]]*100</f>
        <v>0</v>
      </c>
    </row>
    <row r="4616" spans="1:27" x14ac:dyDescent="0.35">
      <c r="A4616" s="3" t="str">
        <f>Sheet1!A4616</f>
        <v>2021-06-06T16:41:56.764</v>
      </c>
      <c r="B4616" s="6">
        <f>VALUE(MID(Table2[[#This Row],[Order Timestamp]],12,LEN(Table2[[#This Row],[Order Timestamp]])-FIND("T",Table2[[#This Row],[Order Timestamp]],1)))</f>
        <v>0.69579587962962963</v>
      </c>
      <c r="C4616" s="3" t="str">
        <f>LEFT(Table2[[#This Row],[Order Timestamp]],10)</f>
        <v>2021-06-06</v>
      </c>
      <c r="D4616" s="3" t="str">
        <f>TEXT(WEEKDAY(Table2[[#This Row],[Date]],17),"DDDD")</f>
        <v>Sunday</v>
      </c>
      <c r="E4616" s="3" t="str">
        <f>IF(WEEKDAY(Table2[[#This Row],[Date]],2)&lt;6,"Weekday","Weekend")</f>
        <v>Weekend</v>
      </c>
      <c r="F4616" s="3" t="str">
        <f>IFERROR(VLOOKUP(Table2[[#This Row],[Time]],Table1[],2,TRUE),"Late Night")</f>
        <v>Afternoon</v>
      </c>
      <c r="G4616" s="3" t="str">
        <f>TEXT(Table2[[#This Row],[Date]],"MMMM")</f>
        <v>June</v>
      </c>
      <c r="H4616" s="3" t="str">
        <f>Sheet1!B4616</f>
        <v>OHX269318</v>
      </c>
      <c r="I4616" s="6">
        <v>0.69579587962962963</v>
      </c>
      <c r="J4616" s="3" t="str">
        <f>Sheet1!C4616</f>
        <v>HSR Layout</v>
      </c>
      <c r="K4616" s="3" t="str">
        <f>Sheet1!D4616</f>
        <v>ITI Layout</v>
      </c>
      <c r="L4616" s="3">
        <f>Sheet1!E4616</f>
        <v>264528</v>
      </c>
      <c r="M4616" t="str">
        <f>Sheet1!F4616</f>
        <v>['Britannia Fruit Cake-130 Gms', 'Kids Joy Bag 30 Gms-30 Gms', 'Bingo Mad Angles Cheese Nachos 15 Gms-15 Gms', 'Britannia Milky Masti Cake-60 Gms']</v>
      </c>
      <c r="N4616">
        <f>LEN(Table2[[#This Row],[Products]])-LEN(SUBSTITUTE(Table2[[#This Row],[Products]],",",""))+1</f>
        <v>4</v>
      </c>
      <c r="O4616" s="3" t="str">
        <f>Sheet1!G4616</f>
        <v>2021-06-06T16:43:33.443</v>
      </c>
      <c r="P4616" s="3" t="str">
        <f>Sheet1!H4616</f>
        <v>2021-06-06T16:45:59.936</v>
      </c>
      <c r="Q4616" s="3" t="str">
        <f>Sheet1!I4616</f>
        <v>2021-06-06T16:51:43.374</v>
      </c>
      <c r="R4616" s="3">
        <f>SUBSTITUTE(Table2[[#This Row],[Completed/Cancelled Timestamp]],"T"," ")-SUBSTITUTE(Table2[[#This Row],[Order Timestamp]],"T"," ")</f>
        <v>6.7894675958086737E-3</v>
      </c>
      <c r="S4616" s="3" t="str">
        <f>Sheet1!J4616</f>
        <v>YES</v>
      </c>
      <c r="T4616" s="3">
        <f>IF(Table2[[#This Row],[Completion Flag]]="Yes",1,0)</f>
        <v>1</v>
      </c>
      <c r="U4616" s="3">
        <f>Sheet1!K4616</f>
        <v>5</v>
      </c>
      <c r="V4616" s="3">
        <v>70</v>
      </c>
      <c r="W4616" s="3">
        <v>0</v>
      </c>
      <c r="X4616" s="3">
        <v>25</v>
      </c>
      <c r="Y4616" s="12">
        <f>Table2[[#This Row],[Product Amount]]-Table2[[#This Row],[Discount]]+Table2[[#This Row],[Delivery Charges]]</f>
        <v>45</v>
      </c>
      <c r="Z4616" s="13">
        <f>(Table2[[#This Row],[Discount]]/Table2[[#This Row],[Product Amount]]*100)</f>
        <v>35.714285714285715</v>
      </c>
      <c r="AA4616" s="13">
        <f>Table2[[#This Row],[Delivery Charges]]/Table2[[#This Row],[Product Amount]]*100</f>
        <v>0</v>
      </c>
    </row>
    <row r="4617" spans="1:27" x14ac:dyDescent="0.35">
      <c r="A4617" s="3" t="str">
        <f>Sheet1!A4617</f>
        <v>2021-06-20T10:21:24.138</v>
      </c>
      <c r="B4617" s="6">
        <f>VALUE(MID(Table2[[#This Row],[Order Timestamp]],12,LEN(Table2[[#This Row],[Order Timestamp]])-FIND("T",Table2[[#This Row],[Order Timestamp]],1)))</f>
        <v>0.43152937499999999</v>
      </c>
      <c r="C4617" s="3" t="str">
        <f>LEFT(Table2[[#This Row],[Order Timestamp]],10)</f>
        <v>2021-06-20</v>
      </c>
      <c r="D4617" s="3" t="str">
        <f>TEXT(WEEKDAY(Table2[[#This Row],[Date]],17),"DDDD")</f>
        <v>Sunday</v>
      </c>
      <c r="E4617" s="3" t="str">
        <f>IF(WEEKDAY(Table2[[#This Row],[Date]],2)&lt;6,"Weekday","Weekend")</f>
        <v>Weekend</v>
      </c>
      <c r="F4617" s="3" t="str">
        <f>IFERROR(VLOOKUP(Table2[[#This Row],[Time]],Table1[],2,TRUE),"Late Night")</f>
        <v>Morning</v>
      </c>
      <c r="G4617" s="3" t="str">
        <f>TEXT(Table2[[#This Row],[Date]],"MMMM")</f>
        <v>June</v>
      </c>
      <c r="H4617" s="3" t="str">
        <f>Sheet1!B4617</f>
        <v>OHX269318</v>
      </c>
      <c r="I4617" s="6">
        <v>0.43152937499999999</v>
      </c>
      <c r="J4617" s="3" t="str">
        <f>Sheet1!C4617</f>
        <v>HSR Layout</v>
      </c>
      <c r="K4617" s="3" t="str">
        <f>Sheet1!D4617</f>
        <v>ITI Layout</v>
      </c>
      <c r="L4617" s="3">
        <f>Sheet1!E4617</f>
        <v>274838</v>
      </c>
      <c r="M4617" t="str">
        <f>Sheet1!F4617</f>
        <v>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</v>
      </c>
      <c r="N4617">
        <f>LEN(Table2[[#This Row],[Products]])-LEN(SUBSTITUTE(Table2[[#This Row],[Products]],",",""))+1</f>
        <v>8</v>
      </c>
      <c r="O4617" s="3" t="str">
        <f>Sheet1!G4617</f>
        <v>2021-06-20T10:37:35.208</v>
      </c>
      <c r="P4617" s="3" t="str">
        <f>Sheet1!H4617</f>
        <v>2021-06-20T10:45:42.179</v>
      </c>
      <c r="Q4617" s="3" t="str">
        <f>Sheet1!I4617</f>
        <v>2021-06-20T10:53:39.548</v>
      </c>
      <c r="R4617" s="3">
        <f>SUBSTITUTE(Table2[[#This Row],[Completed/Cancelled Timestamp]],"T"," ")-SUBSTITUTE(Table2[[#This Row],[Order Timestamp]],"T"," ")</f>
        <v>2.2400578709493857E-2</v>
      </c>
      <c r="S4617" s="3" t="str">
        <f>Sheet1!J4617</f>
        <v>YES</v>
      </c>
      <c r="T4617" s="3">
        <f>IF(Table2[[#This Row],[Completion Flag]]="Yes",1,0)</f>
        <v>1</v>
      </c>
      <c r="U4617" s="3">
        <f>Sheet1!K4617</f>
        <v>0</v>
      </c>
      <c r="V4617" s="3">
        <v>514</v>
      </c>
      <c r="W4617" s="3">
        <v>25</v>
      </c>
      <c r="X4617" s="3">
        <v>5</v>
      </c>
      <c r="Y4617" s="12">
        <f>Table2[[#This Row],[Product Amount]]-Table2[[#This Row],[Discount]]+Table2[[#This Row],[Delivery Charges]]</f>
        <v>534</v>
      </c>
      <c r="Z4617" s="13">
        <f>(Table2[[#This Row],[Discount]]/Table2[[#This Row],[Product Amount]]*100)</f>
        <v>0.97276264591439687</v>
      </c>
      <c r="AA4617" s="13">
        <f>Table2[[#This Row],[Delivery Charges]]/Table2[[#This Row],[Product Amount]]*100</f>
        <v>4.8638132295719849</v>
      </c>
    </row>
    <row r="4618" spans="1:27" x14ac:dyDescent="0.35">
      <c r="A4618" s="3" t="str">
        <f>Sheet1!A4618</f>
        <v>2021-05-30T11:58:00.957</v>
      </c>
      <c r="B4618" s="6">
        <f>VALUE(MID(Table2[[#This Row],[Order Timestamp]],12,LEN(Table2[[#This Row],[Order Timestamp]])-FIND("T",Table2[[#This Row],[Order Timestamp]],1)))</f>
        <v>0.49862218750000004</v>
      </c>
      <c r="C4618" s="3" t="str">
        <f>LEFT(Table2[[#This Row],[Order Timestamp]],10)</f>
        <v>2021-05-30</v>
      </c>
      <c r="D4618" s="3" t="str">
        <f>TEXT(WEEKDAY(Table2[[#This Row],[Date]],17),"DDDD")</f>
        <v>Sunday</v>
      </c>
      <c r="E4618" s="3" t="str">
        <f>IF(WEEKDAY(Table2[[#This Row],[Date]],2)&lt;6,"Weekday","Weekend")</f>
        <v>Weekend</v>
      </c>
      <c r="F4618" s="3" t="str">
        <f>IFERROR(VLOOKUP(Table2[[#This Row],[Time]],Table1[],2,TRUE),"Late Night")</f>
        <v>Morning</v>
      </c>
      <c r="G4618" s="3" t="str">
        <f>TEXT(Table2[[#This Row],[Date]],"MMMM")</f>
        <v>May</v>
      </c>
      <c r="H4618" s="3" t="str">
        <f>Sheet1!B4618</f>
        <v>MNR1569315</v>
      </c>
      <c r="I4618" s="6">
        <v>0.49862218750000004</v>
      </c>
      <c r="J4618" s="3" t="str">
        <f>Sheet1!C4618</f>
        <v>HSR Layout</v>
      </c>
      <c r="K4618" s="3" t="str">
        <f>Sheet1!D4618</f>
        <v>Bellandur - Off Sarjapur Road</v>
      </c>
      <c r="L4618" s="3">
        <f>Sheet1!E4618</f>
        <v>258588</v>
      </c>
      <c r="M4618" t="str">
        <f>Sheet1!F4618</f>
        <v>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</v>
      </c>
      <c r="N4618">
        <f>LEN(Table2[[#This Row],[Products]])-LEN(SUBSTITUTE(Table2[[#This Row],[Products]],",",""))+1</f>
        <v>8</v>
      </c>
      <c r="O4618" s="3" t="str">
        <f>Sheet1!G4618</f>
        <v>2021-05-30T12:48:14.551</v>
      </c>
      <c r="P4618" s="3" t="str">
        <f>Sheet1!H4618</f>
        <v>2021-05-30T13:13:44.611</v>
      </c>
      <c r="Q4618" s="3" t="str">
        <f>Sheet1!I4618</f>
        <v>2021-05-30T13:29:58.825</v>
      </c>
      <c r="R4618" s="3">
        <f>SUBSTITUTE(Table2[[#This Row],[Completed/Cancelled Timestamp]],"T"," ")-SUBSTITUTE(Table2[[#This Row],[Order Timestamp]],"T"," ")</f>
        <v>6.3864212963380851E-2</v>
      </c>
      <c r="S4618" s="3" t="str">
        <f>Sheet1!J4618</f>
        <v>YES</v>
      </c>
      <c r="T4618" s="3">
        <f>IF(Table2[[#This Row],[Completion Flag]]="Yes",1,0)</f>
        <v>1</v>
      </c>
      <c r="U4618" s="3">
        <f>Sheet1!K4618</f>
        <v>0</v>
      </c>
      <c r="V4618" s="3">
        <v>982</v>
      </c>
      <c r="W4618" s="3">
        <v>40</v>
      </c>
      <c r="X4618" s="3">
        <v>68</v>
      </c>
      <c r="Y4618" s="12">
        <f>Table2[[#This Row],[Product Amount]]-Table2[[#This Row],[Discount]]+Table2[[#This Row],[Delivery Charges]]</f>
        <v>954</v>
      </c>
      <c r="Z4618" s="13">
        <f>(Table2[[#This Row],[Discount]]/Table2[[#This Row],[Product Amount]]*100)</f>
        <v>6.9246435845213856</v>
      </c>
      <c r="AA4618" s="13">
        <f>Table2[[#This Row],[Delivery Charges]]/Table2[[#This Row],[Product Amount]]*100</f>
        <v>4.0733197556008145</v>
      </c>
    </row>
    <row r="4619" spans="1:27" x14ac:dyDescent="0.35">
      <c r="A4619" s="3" t="str">
        <f>Sheet1!A4619</f>
        <v>2021-05-30T11:48:35.713</v>
      </c>
      <c r="B4619" s="6">
        <f>VALUE(MID(Table2[[#This Row],[Order Timestamp]],12,LEN(Table2[[#This Row],[Order Timestamp]])-FIND("T",Table2[[#This Row],[Order Timestamp]],1)))</f>
        <v>0.49208001157407411</v>
      </c>
      <c r="C4619" s="3" t="str">
        <f>LEFT(Table2[[#This Row],[Order Timestamp]],10)</f>
        <v>2021-05-30</v>
      </c>
      <c r="D4619" s="3" t="str">
        <f>TEXT(WEEKDAY(Table2[[#This Row],[Date]],17),"DDDD")</f>
        <v>Sunday</v>
      </c>
      <c r="E4619" s="3" t="str">
        <f>IF(WEEKDAY(Table2[[#This Row],[Date]],2)&lt;6,"Weekday","Weekend")</f>
        <v>Weekend</v>
      </c>
      <c r="F4619" s="3" t="str">
        <f>IFERROR(VLOOKUP(Table2[[#This Row],[Time]],Table1[],2,TRUE),"Late Night")</f>
        <v>Morning</v>
      </c>
      <c r="G4619" s="3" t="str">
        <f>TEXT(Table2[[#This Row],[Date]],"MMMM")</f>
        <v>May</v>
      </c>
      <c r="H4619" s="3" t="str">
        <f>Sheet1!B4619</f>
        <v>ZWW569288</v>
      </c>
      <c r="I4619" s="6">
        <v>0.49208001157407411</v>
      </c>
      <c r="J4619" s="3" t="str">
        <f>Sheet1!C4619</f>
        <v>HSR Layout</v>
      </c>
      <c r="K4619" s="3" t="str">
        <f>Sheet1!D4619</f>
        <v>HSR Layout</v>
      </c>
      <c r="L4619" s="3">
        <f>Sheet1!E4619</f>
        <v>258566</v>
      </c>
      <c r="M4619" t="str">
        <f>Sheet1!F4619</f>
        <v>['Palak Spinach-200 Gms', 'Amul Cow Ghee Tin-1 Ltr', 'Parwal-100 Gms', 'Colgate Kids 6+ Yrs Toothpaste - Motu Patlu 18 Gms-18 Gms']</v>
      </c>
      <c r="N4619">
        <f>LEN(Table2[[#This Row],[Products]])-LEN(SUBSTITUTE(Table2[[#This Row],[Products]],",",""))+1</f>
        <v>4</v>
      </c>
      <c r="O4619" s="3" t="str">
        <f>Sheet1!G4619</f>
        <v>2021-05-30T12:27:06.479</v>
      </c>
      <c r="P4619" s="3" t="str">
        <f>Sheet1!H4619</f>
        <v>2021-05-30T12:41:41.012</v>
      </c>
      <c r="Q4619" s="3" t="str">
        <f>Sheet1!I4619</f>
        <v>2021-05-30T12:47:29.291</v>
      </c>
      <c r="R4619" s="3">
        <f>SUBSTITUTE(Table2[[#This Row],[Completed/Cancelled Timestamp]],"T"," ")-SUBSTITUTE(Table2[[#This Row],[Order Timestamp]],"T"," ")</f>
        <v>4.0897893522924278E-2</v>
      </c>
      <c r="S4619" s="3" t="str">
        <f>Sheet1!J4619</f>
        <v>YES</v>
      </c>
      <c r="T4619" s="3">
        <f>IF(Table2[[#This Row],[Completion Flag]]="Yes",1,0)</f>
        <v>1</v>
      </c>
      <c r="U4619" s="3">
        <f>Sheet1!K4619</f>
        <v>5</v>
      </c>
      <c r="V4619" s="3">
        <v>598</v>
      </c>
      <c r="W4619" s="3">
        <v>0</v>
      </c>
      <c r="X4619" s="3">
        <v>64</v>
      </c>
      <c r="Y4619" s="12">
        <f>Table2[[#This Row],[Product Amount]]-Table2[[#This Row],[Discount]]+Table2[[#This Row],[Delivery Charges]]</f>
        <v>534</v>
      </c>
      <c r="Z4619" s="13">
        <f>(Table2[[#This Row],[Discount]]/Table2[[#This Row],[Product Amount]]*100)</f>
        <v>10.702341137123746</v>
      </c>
      <c r="AA4619" s="13">
        <f>Table2[[#This Row],[Delivery Charges]]/Table2[[#This Row],[Product Amount]]*100</f>
        <v>0</v>
      </c>
    </row>
    <row r="4620" spans="1:27" x14ac:dyDescent="0.35">
      <c r="A4620" s="3" t="str">
        <f>Sheet1!A4620</f>
        <v>2021-05-30T16:34:56.598</v>
      </c>
      <c r="B4620" s="6">
        <f>VALUE(MID(Table2[[#This Row],[Order Timestamp]],12,LEN(Table2[[#This Row],[Order Timestamp]])-FIND("T",Table2[[#This Row],[Order Timestamp]],1)))</f>
        <v>0.69093284722222215</v>
      </c>
      <c r="C4620" s="3" t="str">
        <f>LEFT(Table2[[#This Row],[Order Timestamp]],10)</f>
        <v>2021-05-30</v>
      </c>
      <c r="D4620" s="3" t="str">
        <f>TEXT(WEEKDAY(Table2[[#This Row],[Date]],17),"DDDD")</f>
        <v>Sunday</v>
      </c>
      <c r="E4620" s="3" t="str">
        <f>IF(WEEKDAY(Table2[[#This Row],[Date]],2)&lt;6,"Weekday","Weekend")</f>
        <v>Weekend</v>
      </c>
      <c r="F4620" s="3" t="str">
        <f>IFERROR(VLOOKUP(Table2[[#This Row],[Time]],Table1[],2,TRUE),"Late Night")</f>
        <v>Afternoon</v>
      </c>
      <c r="G4620" s="3" t="str">
        <f>TEXT(Table2[[#This Row],[Date]],"MMMM")</f>
        <v>May</v>
      </c>
      <c r="H4620" s="3" t="str">
        <f>Sheet1!B4620</f>
        <v>ZWW569288</v>
      </c>
      <c r="I4620" s="6">
        <v>0.69093284722222215</v>
      </c>
      <c r="J4620" s="3" t="str">
        <f>Sheet1!C4620</f>
        <v>HSR Layout</v>
      </c>
      <c r="K4620" s="3" t="str">
        <f>Sheet1!D4620</f>
        <v>HSR Layout</v>
      </c>
      <c r="L4620" s="3">
        <f>Sheet1!E4620</f>
        <v>258870</v>
      </c>
      <c r="M4620" t="str">
        <f>Sheet1!F4620</f>
        <v>['Amul Butter-200 Gms', 'Heritage Toned Milk-500 Ml', 'Parle G Glucose Biscuits-250 Gms', 'Britannia Good Day Cashew Cookies-100 Gms']</v>
      </c>
      <c r="N4620">
        <f>LEN(Table2[[#This Row],[Products]])-LEN(SUBSTITUTE(Table2[[#This Row],[Products]],",",""))+1</f>
        <v>4</v>
      </c>
      <c r="O4620" s="3" t="str">
        <f>Sheet1!G4620</f>
        <v>2021-05-30T17:07:03.322</v>
      </c>
      <c r="P4620" s="3" t="str">
        <f>Sheet1!H4620</f>
        <v>2021-05-30T17:30:34.411</v>
      </c>
      <c r="Q4620" s="3" t="str">
        <f>Sheet1!I4620</f>
        <v>2021-05-30T17:46:55.577</v>
      </c>
      <c r="R4620" s="3">
        <f>SUBSTITUTE(Table2[[#This Row],[Completed/Cancelled Timestamp]],"T"," ")-SUBSTITUTE(Table2[[#This Row],[Order Timestamp]],"T"," ")</f>
        <v>4.9988182865490671E-2</v>
      </c>
      <c r="S4620" s="3" t="str">
        <f>Sheet1!J4620</f>
        <v>YES</v>
      </c>
      <c r="T4620" s="3">
        <f>IF(Table2[[#This Row],[Completion Flag]]="Yes",1,0)</f>
        <v>1</v>
      </c>
      <c r="U4620" s="3">
        <f>Sheet1!K4620</f>
        <v>5</v>
      </c>
      <c r="V4620" s="3">
        <v>160</v>
      </c>
      <c r="W4620" s="3">
        <v>25</v>
      </c>
      <c r="X4620" s="3">
        <v>0</v>
      </c>
      <c r="Y4620" s="12">
        <f>Table2[[#This Row],[Product Amount]]-Table2[[#This Row],[Discount]]+Table2[[#This Row],[Delivery Charges]]</f>
        <v>185</v>
      </c>
      <c r="Z4620" s="13">
        <f>(Table2[[#This Row],[Discount]]/Table2[[#This Row],[Product Amount]]*100)</f>
        <v>0</v>
      </c>
      <c r="AA4620" s="13">
        <f>Table2[[#This Row],[Delivery Charges]]/Table2[[#This Row],[Product Amount]]*100</f>
        <v>15.625</v>
      </c>
    </row>
    <row r="4621" spans="1:27" x14ac:dyDescent="0.35">
      <c r="A4621" s="3" t="str">
        <f>Sheet1!A4621</f>
        <v>2021-05-31T17:25:10.084</v>
      </c>
      <c r="B4621" s="6">
        <f>VALUE(MID(Table2[[#This Row],[Order Timestamp]],12,LEN(Table2[[#This Row],[Order Timestamp]])-FIND("T",Table2[[#This Row],[Order Timestamp]],1)))</f>
        <v>0.72581115740740743</v>
      </c>
      <c r="C4621" s="3" t="str">
        <f>LEFT(Table2[[#This Row],[Order Timestamp]],10)</f>
        <v>2021-05-31</v>
      </c>
      <c r="D4621" s="3" t="str">
        <f>TEXT(WEEKDAY(Table2[[#This Row],[Date]],17),"DDDD")</f>
        <v>Monday</v>
      </c>
      <c r="E4621" s="3" t="str">
        <f>IF(WEEKDAY(Table2[[#This Row],[Date]],2)&lt;6,"Weekday","Weekend")</f>
        <v>Weekday</v>
      </c>
      <c r="F4621" s="3" t="str">
        <f>IFERROR(VLOOKUP(Table2[[#This Row],[Time]],Table1[],2,TRUE),"Late Night")</f>
        <v>Evening</v>
      </c>
      <c r="G4621" s="3" t="str">
        <f>TEXT(Table2[[#This Row],[Date]],"MMMM")</f>
        <v>May</v>
      </c>
      <c r="H4621" s="3" t="str">
        <f>Sheet1!B4621</f>
        <v>ZWW569288</v>
      </c>
      <c r="I4621" s="6">
        <v>0.72581115740740743</v>
      </c>
      <c r="J4621" s="3" t="str">
        <f>Sheet1!C4621</f>
        <v>HSR Layout</v>
      </c>
      <c r="K4621" s="3" t="str">
        <f>Sheet1!D4621</f>
        <v>HSR Layout</v>
      </c>
      <c r="L4621" s="3">
        <f>Sheet1!E4621</f>
        <v>259673</v>
      </c>
      <c r="M4621" t="str">
        <f>Sheet1!F4621</f>
        <v>['Heritage Toned Milk-500 Ml']</v>
      </c>
      <c r="N4621">
        <f>LEN(Table2[[#This Row],[Products]])-LEN(SUBSTITUTE(Table2[[#This Row],[Products]],",",""))+1</f>
        <v>1</v>
      </c>
      <c r="O4621" s="3" t="str">
        <f>Sheet1!G4621</f>
        <v>2021-05-31T17:48:12.272</v>
      </c>
      <c r="P4621" s="3" t="str">
        <f>Sheet1!H4621</f>
        <v>2021-05-31T17:53:28.057</v>
      </c>
      <c r="Q4621" s="3" t="str">
        <f>Sheet1!I4621</f>
        <v>2021-05-31T18:06:00.604</v>
      </c>
      <c r="R4621" s="3">
        <f>SUBSTITUTE(Table2[[#This Row],[Completed/Cancelled Timestamp]],"T"," ")-SUBSTITUTE(Table2[[#This Row],[Order Timestamp]],"T"," ")</f>
        <v>2.8362500001094304E-2</v>
      </c>
      <c r="S4621" s="3" t="str">
        <f>Sheet1!J4621</f>
        <v>YES</v>
      </c>
      <c r="T4621" s="3">
        <f>IF(Table2[[#This Row],[Completion Flag]]="Yes",1,0)</f>
        <v>1</v>
      </c>
      <c r="U4621" s="3">
        <f>Sheet1!K4621</f>
        <v>4</v>
      </c>
      <c r="V4621" s="3">
        <v>44</v>
      </c>
      <c r="W4621" s="3">
        <v>25</v>
      </c>
      <c r="X4621" s="3">
        <v>0</v>
      </c>
      <c r="Y4621" s="12">
        <f>Table2[[#This Row],[Product Amount]]-Table2[[#This Row],[Discount]]+Table2[[#This Row],[Delivery Charges]]</f>
        <v>69</v>
      </c>
      <c r="Z4621" s="13">
        <f>(Table2[[#This Row],[Discount]]/Table2[[#This Row],[Product Amount]]*100)</f>
        <v>0</v>
      </c>
      <c r="AA4621" s="13">
        <f>Table2[[#This Row],[Delivery Charges]]/Table2[[#This Row],[Product Amount]]*100</f>
        <v>56.81818181818182</v>
      </c>
    </row>
    <row r="4622" spans="1:27" x14ac:dyDescent="0.35">
      <c r="A4622" s="3" t="str">
        <f>Sheet1!A4622</f>
        <v>2021-06-25T14:25:04.361</v>
      </c>
      <c r="B4622" s="6">
        <f>VALUE(MID(Table2[[#This Row],[Order Timestamp]],12,LEN(Table2[[#This Row],[Order Timestamp]])-FIND("T",Table2[[#This Row],[Order Timestamp]],1)))</f>
        <v>0.60074491898148141</v>
      </c>
      <c r="C4622" s="3" t="str">
        <f>LEFT(Table2[[#This Row],[Order Timestamp]],10)</f>
        <v>2021-06-25</v>
      </c>
      <c r="D4622" s="3" t="str">
        <f>TEXT(WEEKDAY(Table2[[#This Row],[Date]],17),"DDDD")</f>
        <v>Friday</v>
      </c>
      <c r="E4622" s="3" t="str">
        <f>IF(WEEKDAY(Table2[[#This Row],[Date]],2)&lt;6,"Weekday","Weekend")</f>
        <v>Weekday</v>
      </c>
      <c r="F4622" s="3" t="str">
        <f>IFERROR(VLOOKUP(Table2[[#This Row],[Time]],Table1[],2,TRUE),"Late Night")</f>
        <v>Afternoon</v>
      </c>
      <c r="G4622" s="3" t="str">
        <f>TEXT(Table2[[#This Row],[Date]],"MMMM")</f>
        <v>June</v>
      </c>
      <c r="H4622" s="3" t="str">
        <f>Sheet1!B4622</f>
        <v>ZWW569288</v>
      </c>
      <c r="I4622" s="6">
        <v>0.60074491898148141</v>
      </c>
      <c r="J4622" s="3" t="str">
        <f>Sheet1!C4622</f>
        <v>HSR Layout</v>
      </c>
      <c r="K4622" s="3" t="str">
        <f>Sheet1!D4622</f>
        <v>HSR Layout</v>
      </c>
      <c r="L4622" s="3">
        <f>Sheet1!E4622</f>
        <v>278508</v>
      </c>
      <c r="M4622" t="str">
        <f>Sheet1!F4622</f>
        <v>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</v>
      </c>
      <c r="N4622">
        <f>LEN(Table2[[#This Row],[Products]])-LEN(SUBSTITUTE(Table2[[#This Row],[Products]],",",""))+1</f>
        <v>9</v>
      </c>
      <c r="O4622" s="3" t="str">
        <f>Sheet1!G4622</f>
        <v>2021-06-25T14:30:12.382</v>
      </c>
      <c r="P4622" s="3" t="str">
        <f>Sheet1!H4622</f>
        <v>2021-06-25T14:42:04.321</v>
      </c>
      <c r="Q4622" s="3" t="str">
        <f>Sheet1!I4622</f>
        <v>2021-06-25T14:51:34.912</v>
      </c>
      <c r="R4622" s="3">
        <f>SUBSTITUTE(Table2[[#This Row],[Completed/Cancelled Timestamp]],"T"," ")-SUBSTITUTE(Table2[[#This Row],[Order Timestamp]],"T"," ")</f>
        <v>1.8409155098197516E-2</v>
      </c>
      <c r="S4622" s="3" t="str">
        <f>Sheet1!J4622</f>
        <v>YES</v>
      </c>
      <c r="T4622" s="3">
        <f>IF(Table2[[#This Row],[Completion Flag]]="Yes",1,0)</f>
        <v>1</v>
      </c>
      <c r="U4622" s="3">
        <f>Sheet1!K4622</f>
        <v>5</v>
      </c>
      <c r="V4622" s="3">
        <v>431</v>
      </c>
      <c r="W4622" s="3">
        <v>0</v>
      </c>
      <c r="X4622" s="3">
        <v>12</v>
      </c>
      <c r="Y4622" s="12">
        <f>Table2[[#This Row],[Product Amount]]-Table2[[#This Row],[Discount]]+Table2[[#This Row],[Delivery Charges]]</f>
        <v>419</v>
      </c>
      <c r="Z4622" s="13">
        <f>(Table2[[#This Row],[Discount]]/Table2[[#This Row],[Product Amount]]*100)</f>
        <v>2.7842227378190252</v>
      </c>
      <c r="AA4622" s="13">
        <f>Table2[[#This Row],[Delivery Charges]]/Table2[[#This Row],[Product Amount]]*100</f>
        <v>0</v>
      </c>
    </row>
    <row r="4623" spans="1:27" x14ac:dyDescent="0.35">
      <c r="A4623" s="3" t="str">
        <f>Sheet1!A4623</f>
        <v>2021-07-03T20:03:06.282</v>
      </c>
      <c r="B4623" s="6">
        <f>VALUE(MID(Table2[[#This Row],[Order Timestamp]],12,LEN(Table2[[#This Row],[Order Timestamp]])-FIND("T",Table2[[#This Row],[Order Timestamp]],1)))</f>
        <v>0.83548937500000009</v>
      </c>
      <c r="C4623" s="3" t="str">
        <f>LEFT(Table2[[#This Row],[Order Timestamp]],10)</f>
        <v>2021-07-03</v>
      </c>
      <c r="D4623" s="3" t="str">
        <f>TEXT(WEEKDAY(Table2[[#This Row],[Date]],17),"DDDD")</f>
        <v>Saturday</v>
      </c>
      <c r="E4623" s="3" t="str">
        <f>IF(WEEKDAY(Table2[[#This Row],[Date]],2)&lt;6,"Weekday","Weekend")</f>
        <v>Weekend</v>
      </c>
      <c r="F4623" s="3" t="str">
        <f>IFERROR(VLOOKUP(Table2[[#This Row],[Time]],Table1[],2,TRUE),"Late Night")</f>
        <v>Night</v>
      </c>
      <c r="G4623" s="3" t="str">
        <f>TEXT(Table2[[#This Row],[Date]],"MMMM")</f>
        <v>July</v>
      </c>
      <c r="H4623" s="3" t="str">
        <f>Sheet1!B4623</f>
        <v>ZWW569288</v>
      </c>
      <c r="I4623" s="6">
        <v>0.83548937500000009</v>
      </c>
      <c r="J4623" s="3" t="str">
        <f>Sheet1!C4623</f>
        <v>HSR Layout</v>
      </c>
      <c r="K4623" s="3" t="str">
        <f>Sheet1!D4623</f>
        <v>HSR Layout</v>
      </c>
      <c r="L4623" s="3">
        <f>Sheet1!E4623</f>
        <v>286155</v>
      </c>
      <c r="M4623" t="str">
        <f>Sheet1!F4623</f>
        <v>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</v>
      </c>
      <c r="N4623">
        <f>LEN(Table2[[#This Row],[Products]])-LEN(SUBSTITUTE(Table2[[#This Row],[Products]],",",""))+1</f>
        <v>12</v>
      </c>
      <c r="O4623" s="3" t="str">
        <f>Sheet1!G4623</f>
        <v>2021-07-03T20:49:50.262</v>
      </c>
      <c r="P4623" s="3" t="str">
        <f>Sheet1!H4623</f>
        <v>2021-07-03T20:55:07.604</v>
      </c>
      <c r="Q4623" s="3" t="str">
        <f>Sheet1!I4623</f>
        <v>2021-07-03T21:05:27.959</v>
      </c>
      <c r="R4623" s="3">
        <f>SUBSTITUTE(Table2[[#This Row],[Completed/Cancelled Timestamp]],"T"," ")-SUBSTITUTE(Table2[[#This Row],[Order Timestamp]],"T"," ")</f>
        <v>4.3306446757924277E-2</v>
      </c>
      <c r="S4623" s="3" t="str">
        <f>Sheet1!J4623</f>
        <v>YES</v>
      </c>
      <c r="T4623" s="3">
        <f>IF(Table2[[#This Row],[Completion Flag]]="Yes",1,0)</f>
        <v>1</v>
      </c>
      <c r="U4623" s="3">
        <f>Sheet1!K4623</f>
        <v>5</v>
      </c>
      <c r="V4623" s="3">
        <v>399</v>
      </c>
      <c r="W4623" s="3">
        <v>0</v>
      </c>
      <c r="X4623" s="3">
        <v>49</v>
      </c>
      <c r="Y4623" s="12">
        <f>Table2[[#This Row],[Product Amount]]-Table2[[#This Row],[Discount]]+Table2[[#This Row],[Delivery Charges]]</f>
        <v>350</v>
      </c>
      <c r="Z4623" s="13">
        <f>(Table2[[#This Row],[Discount]]/Table2[[#This Row],[Product Amount]]*100)</f>
        <v>12.280701754385964</v>
      </c>
      <c r="AA4623" s="13">
        <f>Table2[[#This Row],[Delivery Charges]]/Table2[[#This Row],[Product Amount]]*100</f>
        <v>0</v>
      </c>
    </row>
    <row r="4624" spans="1:27" x14ac:dyDescent="0.35">
      <c r="A4624" s="3" t="str">
        <f>Sheet1!A4624</f>
        <v>2021-08-26T10:42:53.519</v>
      </c>
      <c r="B4624" s="6">
        <f>VALUE(MID(Table2[[#This Row],[Order Timestamp]],12,LEN(Table2[[#This Row],[Order Timestamp]])-FIND("T",Table2[[#This Row],[Order Timestamp]],1)))</f>
        <v>0.44645276620370372</v>
      </c>
      <c r="C4624" s="3" t="str">
        <f>LEFT(Table2[[#This Row],[Order Timestamp]],10)</f>
        <v>2021-08-26</v>
      </c>
      <c r="D4624" s="3" t="str">
        <f>TEXT(WEEKDAY(Table2[[#This Row],[Date]],17),"DDDD")</f>
        <v>Thursday</v>
      </c>
      <c r="E4624" s="3" t="str">
        <f>IF(WEEKDAY(Table2[[#This Row],[Date]],2)&lt;6,"Weekday","Weekend")</f>
        <v>Weekday</v>
      </c>
      <c r="F4624" s="3" t="str">
        <f>IFERROR(VLOOKUP(Table2[[#This Row],[Time]],Table1[],2,TRUE),"Late Night")</f>
        <v>Morning</v>
      </c>
      <c r="G4624" s="3" t="str">
        <f>TEXT(Table2[[#This Row],[Date]],"MMMM")</f>
        <v>August</v>
      </c>
      <c r="H4624" s="3" t="str">
        <f>Sheet1!B4624</f>
        <v>ZWW569288</v>
      </c>
      <c r="I4624" s="6">
        <v>0.44645276620370372</v>
      </c>
      <c r="J4624" s="3" t="str">
        <f>Sheet1!C4624</f>
        <v>HSR Layout</v>
      </c>
      <c r="K4624" s="3" t="str">
        <f>Sheet1!D4624</f>
        <v>HSR Layout</v>
      </c>
      <c r="L4624" s="3">
        <f>Sheet1!E4624</f>
        <v>328077</v>
      </c>
      <c r="M4624" t="str">
        <f>Sheet1!F4624</f>
        <v>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</v>
      </c>
      <c r="N4624">
        <f>LEN(Table2[[#This Row],[Products]])-LEN(SUBSTITUTE(Table2[[#This Row],[Products]],",",""))+1</f>
        <v>10</v>
      </c>
      <c r="O4624" s="3" t="str">
        <f>Sheet1!G4624</f>
        <v>2021-08-26T11:02:20.833</v>
      </c>
      <c r="P4624" s="3" t="str">
        <f>Sheet1!H4624</f>
        <v>2021-08-26T11:06:30.900</v>
      </c>
      <c r="Q4624" s="3" t="str">
        <f>Sheet1!I4624</f>
        <v>2021-08-26T11:14:35.932</v>
      </c>
      <c r="R4624" s="3">
        <f>SUBSTITUTE(Table2[[#This Row],[Completed/Cancelled Timestamp]],"T"," ")-SUBSTITUTE(Table2[[#This Row],[Order Timestamp]],"T"," ")</f>
        <v>2.2018668976670597E-2</v>
      </c>
      <c r="S4624" s="3" t="str">
        <f>Sheet1!J4624</f>
        <v>YES</v>
      </c>
      <c r="T4624" s="3">
        <f>IF(Table2[[#This Row],[Completion Flag]]="Yes",1,0)</f>
        <v>1</v>
      </c>
      <c r="U4624" s="3">
        <f>Sheet1!K4624</f>
        <v>5</v>
      </c>
      <c r="V4624" s="3">
        <v>453</v>
      </c>
      <c r="W4624" s="3">
        <v>0</v>
      </c>
      <c r="X4624" s="3">
        <v>113</v>
      </c>
      <c r="Y4624" s="12">
        <f>Table2[[#This Row],[Product Amount]]-Table2[[#This Row],[Discount]]+Table2[[#This Row],[Delivery Charges]]</f>
        <v>340</v>
      </c>
      <c r="Z4624" s="13">
        <f>(Table2[[#This Row],[Discount]]/Table2[[#This Row],[Product Amount]]*100)</f>
        <v>24.944812362030905</v>
      </c>
      <c r="AA4624" s="13">
        <f>Table2[[#This Row],[Delivery Charges]]/Table2[[#This Row],[Product Amount]]*100</f>
        <v>0</v>
      </c>
    </row>
    <row r="4625" spans="1:27" x14ac:dyDescent="0.35">
      <c r="A4625" s="3" t="str">
        <f>Sheet1!A4625</f>
        <v>2021-05-30T11:23:09.342</v>
      </c>
      <c r="B4625" s="6">
        <f>VALUE(MID(Table2[[#This Row],[Order Timestamp]],12,LEN(Table2[[#This Row],[Order Timestamp]])-FIND("T",Table2[[#This Row],[Order Timestamp]],1)))</f>
        <v>0.47441368055555549</v>
      </c>
      <c r="C4625" s="3" t="str">
        <f>LEFT(Table2[[#This Row],[Order Timestamp]],10)</f>
        <v>2021-05-30</v>
      </c>
      <c r="D4625" s="3" t="str">
        <f>TEXT(WEEKDAY(Table2[[#This Row],[Date]],17),"DDDD")</f>
        <v>Sunday</v>
      </c>
      <c r="E4625" s="3" t="str">
        <f>IF(WEEKDAY(Table2[[#This Row],[Date]],2)&lt;6,"Weekday","Weekend")</f>
        <v>Weekend</v>
      </c>
      <c r="F4625" s="3" t="str">
        <f>IFERROR(VLOOKUP(Table2[[#This Row],[Time]],Table1[],2,TRUE),"Late Night")</f>
        <v>Morning</v>
      </c>
      <c r="G4625" s="3" t="str">
        <f>TEXT(Table2[[#This Row],[Date]],"MMMM")</f>
        <v>May</v>
      </c>
      <c r="H4625" s="3" t="str">
        <f>Sheet1!B4625</f>
        <v>ILB769270</v>
      </c>
      <c r="I4625" s="6">
        <v>0.47441368055555549</v>
      </c>
      <c r="J4625" s="3" t="str">
        <f>Sheet1!C4625</f>
        <v>HSR Layout</v>
      </c>
      <c r="K4625" s="3" t="str">
        <f>Sheet1!D4625</f>
        <v>HSR Layout</v>
      </c>
      <c r="L4625" s="3">
        <f>Sheet1!E4625</f>
        <v>258534</v>
      </c>
      <c r="M4625" t="str">
        <f>Sheet1!F4625</f>
        <v>['Pudina - Mint Leaves-100 Gms', 'Coriander Leaves-100 Gms', 'Milky Mist Curd Pouch-150 Gms']</v>
      </c>
      <c r="N4625">
        <f>LEN(Table2[[#This Row],[Products]])-LEN(SUBSTITUTE(Table2[[#This Row],[Products]],",",""))+1</f>
        <v>3</v>
      </c>
      <c r="O4625" s="3" t="str">
        <f>Sheet1!G4625</f>
        <v>2021-05-30T11:42:08.815</v>
      </c>
      <c r="P4625" s="3" t="str">
        <f>Sheet1!H4625</f>
        <v>2021-05-30T11:45:15.200</v>
      </c>
      <c r="Q4625" s="3" t="str">
        <f>Sheet1!I4625</f>
        <v>2021-05-30T11:50:42.352</v>
      </c>
      <c r="R4625" s="3">
        <f>SUBSTITUTE(Table2[[#This Row],[Completed/Cancelled Timestamp]],"T"," ")-SUBSTITUTE(Table2[[#This Row],[Order Timestamp]],"T"," ")</f>
        <v>1.9132060187985189E-2</v>
      </c>
      <c r="S4625" s="3" t="str">
        <f>Sheet1!J4625</f>
        <v>YES</v>
      </c>
      <c r="T4625" s="3">
        <f>IF(Table2[[#This Row],[Completion Flag]]="Yes",1,0)</f>
        <v>1</v>
      </c>
      <c r="U4625" s="3">
        <f>Sheet1!K4625</f>
        <v>0</v>
      </c>
      <c r="V4625" s="3">
        <v>37</v>
      </c>
      <c r="W4625" s="3">
        <v>25</v>
      </c>
      <c r="X4625" s="3">
        <v>0</v>
      </c>
      <c r="Y4625" s="12">
        <f>Table2[[#This Row],[Product Amount]]-Table2[[#This Row],[Discount]]+Table2[[#This Row],[Delivery Charges]]</f>
        <v>62</v>
      </c>
      <c r="Z4625" s="13">
        <f>(Table2[[#This Row],[Discount]]/Table2[[#This Row],[Product Amount]]*100)</f>
        <v>0</v>
      </c>
      <c r="AA4625" s="13">
        <f>Table2[[#This Row],[Delivery Charges]]/Table2[[#This Row],[Product Amount]]*100</f>
        <v>67.567567567567565</v>
      </c>
    </row>
    <row r="4626" spans="1:27" x14ac:dyDescent="0.35">
      <c r="A4626" s="3" t="str">
        <f>Sheet1!A4626</f>
        <v>2021-06-12T10:20:15.233</v>
      </c>
      <c r="B4626" s="6">
        <f>VALUE(MID(Table2[[#This Row],[Order Timestamp]],12,LEN(Table2[[#This Row],[Order Timestamp]])-FIND("T",Table2[[#This Row],[Order Timestamp]],1)))</f>
        <v>0.43073186342592595</v>
      </c>
      <c r="C4626" s="3" t="str">
        <f>LEFT(Table2[[#This Row],[Order Timestamp]],10)</f>
        <v>2021-06-12</v>
      </c>
      <c r="D4626" s="3" t="str">
        <f>TEXT(WEEKDAY(Table2[[#This Row],[Date]],17),"DDDD")</f>
        <v>Saturday</v>
      </c>
      <c r="E4626" s="3" t="str">
        <f>IF(WEEKDAY(Table2[[#This Row],[Date]],2)&lt;6,"Weekday","Weekend")</f>
        <v>Weekend</v>
      </c>
      <c r="F4626" s="3" t="str">
        <f>IFERROR(VLOOKUP(Table2[[#This Row],[Time]],Table1[],2,TRUE),"Late Night")</f>
        <v>Morning</v>
      </c>
      <c r="G4626" s="3" t="str">
        <f>TEXT(Table2[[#This Row],[Date]],"MMMM")</f>
        <v>June</v>
      </c>
      <c r="H4626" s="3" t="str">
        <f>Sheet1!B4626</f>
        <v>ILB769270</v>
      </c>
      <c r="I4626" s="6">
        <v>0.43073186342592595</v>
      </c>
      <c r="J4626" s="3" t="str">
        <f>Sheet1!C4626</f>
        <v>HSR Layout</v>
      </c>
      <c r="K4626" s="3" t="str">
        <f>Sheet1!D4626</f>
        <v>HSR Layout</v>
      </c>
      <c r="L4626" s="3">
        <f>Sheet1!E4626</f>
        <v>268656</v>
      </c>
      <c r="M4626" t="str">
        <f>Sheet1!F4626</f>
        <v>['Potato-1 Kg', 'Britannia Brown Bread-400 Gms', 'Bru Instant Coffee Pack-50 Gms', 'Eggs-12 Pcs']</v>
      </c>
      <c r="N4626">
        <f>LEN(Table2[[#This Row],[Products]])-LEN(SUBSTITUTE(Table2[[#This Row],[Products]],",",""))+1</f>
        <v>4</v>
      </c>
      <c r="O4626" s="3" t="str">
        <f>Sheet1!G4626</f>
        <v>2021-06-12T10:32:29.001</v>
      </c>
      <c r="P4626" s="3" t="str">
        <f>Sheet1!H4626</f>
        <v>2021-06-12T10:39:28.803</v>
      </c>
      <c r="Q4626" s="3" t="str">
        <f>Sheet1!I4626</f>
        <v>2021-06-12T10:45:28.166</v>
      </c>
      <c r="R4626" s="3">
        <f>SUBSTITUTE(Table2[[#This Row],[Completed/Cancelled Timestamp]],"T"," ")-SUBSTITUTE(Table2[[#This Row],[Order Timestamp]],"T"," ")</f>
        <v>1.751079861423932E-2</v>
      </c>
      <c r="S4626" s="3" t="str">
        <f>Sheet1!J4626</f>
        <v>YES</v>
      </c>
      <c r="T4626" s="3">
        <f>IF(Table2[[#This Row],[Completion Flag]]="Yes",1,0)</f>
        <v>1</v>
      </c>
      <c r="U4626" s="3">
        <f>Sheet1!K4626</f>
        <v>4</v>
      </c>
      <c r="V4626" s="3">
        <v>338</v>
      </c>
      <c r="W4626" s="3">
        <v>25</v>
      </c>
      <c r="X4626" s="3">
        <v>0</v>
      </c>
      <c r="Y4626" s="12">
        <f>Table2[[#This Row],[Product Amount]]-Table2[[#This Row],[Discount]]+Table2[[#This Row],[Delivery Charges]]</f>
        <v>363</v>
      </c>
      <c r="Z4626" s="13">
        <f>(Table2[[#This Row],[Discount]]/Table2[[#This Row],[Product Amount]]*100)</f>
        <v>0</v>
      </c>
      <c r="AA4626" s="13">
        <f>Table2[[#This Row],[Delivery Charges]]/Table2[[#This Row],[Product Amount]]*100</f>
        <v>7.3964497041420119</v>
      </c>
    </row>
    <row r="4627" spans="1:27" x14ac:dyDescent="0.35">
      <c r="A4627" s="3" t="str">
        <f>Sheet1!A4627</f>
        <v>2021-06-12T11:24:13.340</v>
      </c>
      <c r="B4627" s="6">
        <f>VALUE(MID(Table2[[#This Row],[Order Timestamp]],12,LEN(Table2[[#This Row],[Order Timestamp]])-FIND("T",Table2[[#This Row],[Order Timestamp]],1)))</f>
        <v>0.47515439814814808</v>
      </c>
      <c r="C4627" s="3" t="str">
        <f>LEFT(Table2[[#This Row],[Order Timestamp]],10)</f>
        <v>2021-06-12</v>
      </c>
      <c r="D4627" s="3" t="str">
        <f>TEXT(WEEKDAY(Table2[[#This Row],[Date]],17),"DDDD")</f>
        <v>Saturday</v>
      </c>
      <c r="E4627" s="3" t="str">
        <f>IF(WEEKDAY(Table2[[#This Row],[Date]],2)&lt;6,"Weekday","Weekend")</f>
        <v>Weekend</v>
      </c>
      <c r="F4627" s="3" t="str">
        <f>IFERROR(VLOOKUP(Table2[[#This Row],[Time]],Table1[],2,TRUE),"Late Night")</f>
        <v>Morning</v>
      </c>
      <c r="G4627" s="3" t="str">
        <f>TEXT(Table2[[#This Row],[Date]],"MMMM")</f>
        <v>June</v>
      </c>
      <c r="H4627" s="3" t="str">
        <f>Sheet1!B4627</f>
        <v>ILB769270</v>
      </c>
      <c r="I4627" s="6">
        <v>0.47515439814814808</v>
      </c>
      <c r="J4627" s="3" t="str">
        <f>Sheet1!C4627</f>
        <v>HSR Layout</v>
      </c>
      <c r="K4627" s="3" t="str">
        <f>Sheet1!D4627</f>
        <v>HSR Layout</v>
      </c>
      <c r="L4627" s="3">
        <f>Sheet1!E4627</f>
        <v>268716</v>
      </c>
      <c r="M4627" t="str">
        <f>Sheet1!F4627</f>
        <v>['Kwality Walls Trixy Cookie Cup-110 Ml', 'Pudina - Mint Leaves-100 Gms', 'Nandini Good Life Milk Tetra Pack-500 Ml', 'Coriander Leaves-100 Gms', 'Bingo Mad Angles Cheese Nachos 15 Gms-15 Gms', 'Milky Mist Curd Pouch-150 Gms']</v>
      </c>
      <c r="N4627">
        <f>LEN(Table2[[#This Row],[Products]])-LEN(SUBSTITUTE(Table2[[#This Row],[Products]],",",""))+1</f>
        <v>6</v>
      </c>
      <c r="O4627" s="3" t="str">
        <f>Sheet1!G4627</f>
        <v>2021-06-12T12:08:16.250</v>
      </c>
      <c r="P4627" s="3" t="str">
        <f>Sheet1!H4627</f>
        <v>2021-06-12T12:19:27.612</v>
      </c>
      <c r="Q4627" s="3" t="str">
        <f>Sheet1!I4627</f>
        <v>2021-06-12T12:27:44.868</v>
      </c>
      <c r="R4627" s="3">
        <f>SUBSTITUTE(Table2[[#This Row],[Completed/Cancelled Timestamp]],"T"," ")-SUBSTITUTE(Table2[[#This Row],[Order Timestamp]],"T"," ")</f>
        <v>4.4114907410403248E-2</v>
      </c>
      <c r="S4627" s="3" t="str">
        <f>Sheet1!J4627</f>
        <v>YES</v>
      </c>
      <c r="T4627" s="3">
        <f>IF(Table2[[#This Row],[Completion Flag]]="Yes",1,0)</f>
        <v>1</v>
      </c>
      <c r="U4627" s="3">
        <f>Sheet1!K4627</f>
        <v>4</v>
      </c>
      <c r="V4627" s="3">
        <v>187</v>
      </c>
      <c r="W4627" s="3">
        <v>25</v>
      </c>
      <c r="X4627" s="3">
        <v>5</v>
      </c>
      <c r="Y4627" s="12">
        <f>Table2[[#This Row],[Product Amount]]-Table2[[#This Row],[Discount]]+Table2[[#This Row],[Delivery Charges]]</f>
        <v>207</v>
      </c>
      <c r="Z4627" s="13">
        <f>(Table2[[#This Row],[Discount]]/Table2[[#This Row],[Product Amount]]*100)</f>
        <v>2.6737967914438503</v>
      </c>
      <c r="AA4627" s="13">
        <f>Table2[[#This Row],[Delivery Charges]]/Table2[[#This Row],[Product Amount]]*100</f>
        <v>13.368983957219251</v>
      </c>
    </row>
    <row r="4628" spans="1:27" x14ac:dyDescent="0.35">
      <c r="A4628" s="3" t="str">
        <f>Sheet1!A4628</f>
        <v>2021-05-30T10:59:30.433</v>
      </c>
      <c r="B4628" s="6">
        <f>VALUE(MID(Table2[[#This Row],[Order Timestamp]],12,LEN(Table2[[#This Row],[Order Timestamp]])-FIND("T",Table2[[#This Row],[Order Timestamp]],1)))</f>
        <v>0.45799112268518516</v>
      </c>
      <c r="C4628" s="3" t="str">
        <f>LEFT(Table2[[#This Row],[Order Timestamp]],10)</f>
        <v>2021-05-30</v>
      </c>
      <c r="D4628" s="3" t="str">
        <f>TEXT(WEEKDAY(Table2[[#This Row],[Date]],17),"DDDD")</f>
        <v>Sunday</v>
      </c>
      <c r="E4628" s="3" t="str">
        <f>IF(WEEKDAY(Table2[[#This Row],[Date]],2)&lt;6,"Weekday","Weekend")</f>
        <v>Weekend</v>
      </c>
      <c r="F4628" s="3" t="str">
        <f>IFERROR(VLOOKUP(Table2[[#This Row],[Time]],Table1[],2,TRUE),"Late Night")</f>
        <v>Morning</v>
      </c>
      <c r="G4628" s="3" t="str">
        <f>TEXT(Table2[[#This Row],[Date]],"MMMM")</f>
        <v>May</v>
      </c>
      <c r="H4628" s="3" t="str">
        <f>Sheet1!B4628</f>
        <v>OJK2669258</v>
      </c>
      <c r="I4628" s="6">
        <v>0.45799112268518516</v>
      </c>
      <c r="J4628" s="3" t="str">
        <f>Sheet1!C4628</f>
        <v>HSR Layout</v>
      </c>
      <c r="K4628" s="3" t="str">
        <f>Sheet1!D4628</f>
        <v>HSR Layout</v>
      </c>
      <c r="L4628" s="3">
        <f>Sheet1!E4628</f>
        <v>258496</v>
      </c>
      <c r="M4628" t="str">
        <f>Sheet1!F4628</f>
        <v>['Kwality Walls Feast Choco Bar-70 Ml', 'Kwality walls Cornetto - Double Chocolate Ice Cream-105 Ml']</v>
      </c>
      <c r="N4628">
        <f>LEN(Table2[[#This Row],[Products]])-LEN(SUBSTITUTE(Table2[[#This Row],[Products]],",",""))+1</f>
        <v>2</v>
      </c>
      <c r="O4628" s="3" t="str">
        <f>Sheet1!G4628</f>
        <v>2021-05-30T11:19:45.849</v>
      </c>
      <c r="P4628" s="3" t="str">
        <f>Sheet1!H4628</f>
        <v>2021-05-30T11:27:40.967</v>
      </c>
      <c r="Q4628" s="3" t="str">
        <f>Sheet1!I4628</f>
        <v>2021-05-30T11:37:20.533</v>
      </c>
      <c r="R4628" s="3">
        <f>SUBSTITUTE(Table2[[#This Row],[Completed/Cancelled Timestamp]],"T"," ")-SUBSTITUTE(Table2[[#This Row],[Order Timestamp]],"T"," ")</f>
        <v>2.6274305557308253E-2</v>
      </c>
      <c r="S4628" s="3" t="str">
        <f>Sheet1!J4628</f>
        <v>YES</v>
      </c>
      <c r="T4628" s="3">
        <f>IF(Table2[[#This Row],[Completion Flag]]="Yes",1,0)</f>
        <v>1</v>
      </c>
      <c r="U4628" s="3">
        <f>Sheet1!K4628</f>
        <v>0</v>
      </c>
      <c r="V4628" s="3">
        <v>60</v>
      </c>
      <c r="W4628" s="3">
        <v>25</v>
      </c>
      <c r="X4628" s="3">
        <v>0</v>
      </c>
      <c r="Y4628" s="12">
        <f>Table2[[#This Row],[Product Amount]]-Table2[[#This Row],[Discount]]+Table2[[#This Row],[Delivery Charges]]</f>
        <v>85</v>
      </c>
      <c r="Z4628" s="13">
        <f>(Table2[[#This Row],[Discount]]/Table2[[#This Row],[Product Amount]]*100)</f>
        <v>0</v>
      </c>
      <c r="AA4628" s="13">
        <f>Table2[[#This Row],[Delivery Charges]]/Table2[[#This Row],[Product Amount]]*100</f>
        <v>41.666666666666671</v>
      </c>
    </row>
    <row r="4629" spans="1:27" x14ac:dyDescent="0.35">
      <c r="A4629" s="3" t="str">
        <f>Sheet1!A4629</f>
        <v>2021-05-30T09:38:24.207</v>
      </c>
      <c r="B4629" s="6">
        <f>VALUE(MID(Table2[[#This Row],[Order Timestamp]],12,LEN(Table2[[#This Row],[Order Timestamp]])-FIND("T",Table2[[#This Row],[Order Timestamp]],1)))</f>
        <v>0.40166906250000001</v>
      </c>
      <c r="C4629" s="3" t="str">
        <f>LEFT(Table2[[#This Row],[Order Timestamp]],10)</f>
        <v>2021-05-30</v>
      </c>
      <c r="D4629" s="3" t="str">
        <f>TEXT(WEEKDAY(Table2[[#This Row],[Date]],17),"DDDD")</f>
        <v>Sunday</v>
      </c>
      <c r="E4629" s="3" t="str">
        <f>IF(WEEKDAY(Table2[[#This Row],[Date]],2)&lt;6,"Weekday","Weekend")</f>
        <v>Weekend</v>
      </c>
      <c r="F4629" s="3" t="str">
        <f>IFERROR(VLOOKUP(Table2[[#This Row],[Time]],Table1[],2,TRUE),"Late Night")</f>
        <v>Morning</v>
      </c>
      <c r="G4629" s="3" t="str">
        <f>TEXT(Table2[[#This Row],[Date]],"MMMM")</f>
        <v>May</v>
      </c>
      <c r="H4629" s="3" t="str">
        <f>Sheet1!B4629</f>
        <v>RNO2469186</v>
      </c>
      <c r="I4629" s="6">
        <v>0.40166906250000001</v>
      </c>
      <c r="J4629" s="3" t="str">
        <f>Sheet1!C4629</f>
        <v>HSR Layout</v>
      </c>
      <c r="K4629" s="3" t="str">
        <f>Sheet1!D4629</f>
        <v>Harlur</v>
      </c>
      <c r="L4629" s="3">
        <f>Sheet1!E4629</f>
        <v>258401</v>
      </c>
      <c r="M4629" t="str">
        <f>Sheet1!F4629</f>
        <v>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</v>
      </c>
      <c r="N4629">
        <f>LEN(Table2[[#This Row],[Products]])-LEN(SUBSTITUTE(Table2[[#This Row],[Products]],",",""))+1</f>
        <v>9</v>
      </c>
      <c r="O4629" s="3" t="str">
        <f>Sheet1!G4629</f>
        <v>2021-05-30T09:50:39.798</v>
      </c>
      <c r="P4629" s="3" t="str">
        <f>Sheet1!H4629</f>
        <v>2021-05-30T09:55:24.241</v>
      </c>
      <c r="Q4629" s="3" t="str">
        <f>Sheet1!I4629</f>
        <v>2021-05-30T10:10:08.047</v>
      </c>
      <c r="R4629" s="3">
        <f>SUBSTITUTE(Table2[[#This Row],[Completed/Cancelled Timestamp]],"T"," ")-SUBSTITUTE(Table2[[#This Row],[Order Timestamp]],"T"," ")</f>
        <v>2.2035185182176065E-2</v>
      </c>
      <c r="S4629" s="3" t="str">
        <f>Sheet1!J4629</f>
        <v>YES</v>
      </c>
      <c r="T4629" s="3">
        <f>IF(Table2[[#This Row],[Completion Flag]]="Yes",1,0)</f>
        <v>1</v>
      </c>
      <c r="U4629" s="3">
        <f>Sheet1!K4629</f>
        <v>0</v>
      </c>
      <c r="V4629" s="3">
        <v>638</v>
      </c>
      <c r="W4629" s="3">
        <v>0</v>
      </c>
      <c r="X4629" s="3">
        <v>10</v>
      </c>
      <c r="Y4629" s="12">
        <f>Table2[[#This Row],[Product Amount]]-Table2[[#This Row],[Discount]]+Table2[[#This Row],[Delivery Charges]]</f>
        <v>628</v>
      </c>
      <c r="Z4629" s="13">
        <f>(Table2[[#This Row],[Discount]]/Table2[[#This Row],[Product Amount]]*100)</f>
        <v>1.5673981191222568</v>
      </c>
      <c r="AA4629" s="13">
        <f>Table2[[#This Row],[Delivery Charges]]/Table2[[#This Row],[Product Amount]]*100</f>
        <v>0</v>
      </c>
    </row>
    <row r="4630" spans="1:27" x14ac:dyDescent="0.35">
      <c r="A4630" s="3" t="str">
        <f>Sheet1!A4630</f>
        <v>2021-09-09T22:48:23.628</v>
      </c>
      <c r="B4630" s="6">
        <f>VALUE(MID(Table2[[#This Row],[Order Timestamp]],12,LEN(Table2[[#This Row],[Order Timestamp]])-FIND("T",Table2[[#This Row],[Order Timestamp]],1)))</f>
        <v>0.95027347222222214</v>
      </c>
      <c r="C4630" s="3" t="str">
        <f>LEFT(Table2[[#This Row],[Order Timestamp]],10)</f>
        <v>2021-09-09</v>
      </c>
      <c r="D4630" s="3" t="str">
        <f>TEXT(WEEKDAY(Table2[[#This Row],[Date]],17),"DDDD")</f>
        <v>Thursday</v>
      </c>
      <c r="E4630" s="3" t="str">
        <f>IF(WEEKDAY(Table2[[#This Row],[Date]],2)&lt;6,"Weekday","Weekend")</f>
        <v>Weekday</v>
      </c>
      <c r="F4630" s="3" t="str">
        <f>IFERROR(VLOOKUP(Table2[[#This Row],[Time]],Table1[],2,TRUE),"Late Night")</f>
        <v>Night</v>
      </c>
      <c r="G4630" s="3" t="str">
        <f>TEXT(Table2[[#This Row],[Date]],"MMMM")</f>
        <v>September</v>
      </c>
      <c r="H4630" s="3" t="str">
        <f>Sheet1!B4630</f>
        <v>RNO2469186</v>
      </c>
      <c r="I4630" s="6">
        <v>0.95027347222222214</v>
      </c>
      <c r="J4630" s="3" t="str">
        <f>Sheet1!C4630</f>
        <v>HSR Layout</v>
      </c>
      <c r="K4630" s="3" t="str">
        <f>Sheet1!D4630</f>
        <v>Harlur</v>
      </c>
      <c r="L4630" s="3">
        <f>Sheet1!E4630</f>
        <v>343810</v>
      </c>
      <c r="M4630" t="str">
        <f>Sheet1!F4630</f>
        <v>['Amul Cow Ghee Tin-1 Ltr']</v>
      </c>
      <c r="N4630">
        <f>LEN(Table2[[#This Row],[Products]])-LEN(SUBSTITUTE(Table2[[#This Row],[Products]],",",""))+1</f>
        <v>1</v>
      </c>
      <c r="O4630" s="3" t="str">
        <f>Sheet1!G4630</f>
        <v>2021-09-09T22:48:46.014</v>
      </c>
      <c r="P4630" s="3" t="str">
        <f>Sheet1!H4630</f>
        <v>2021-09-09T22:50:42.597</v>
      </c>
      <c r="Q4630" s="3" t="str">
        <f>Sheet1!I4630</f>
        <v>2021-09-09T23:02:11.483</v>
      </c>
      <c r="R4630" s="3">
        <f>SUBSTITUTE(Table2[[#This Row],[Completed/Cancelled Timestamp]],"T"," ")-SUBSTITUTE(Table2[[#This Row],[Order Timestamp]],"T"," ")</f>
        <v>9.5816550965537317E-3</v>
      </c>
      <c r="S4630" s="3" t="str">
        <f>Sheet1!J4630</f>
        <v>YES</v>
      </c>
      <c r="T4630" s="3">
        <f>IF(Table2[[#This Row],[Completion Flag]]="Yes",1,0)</f>
        <v>1</v>
      </c>
      <c r="U4630" s="3">
        <f>Sheet1!K4630</f>
        <v>0</v>
      </c>
      <c r="V4630" s="3">
        <v>540</v>
      </c>
      <c r="W4630" s="3">
        <v>0</v>
      </c>
      <c r="X4630" s="3">
        <v>0</v>
      </c>
      <c r="Y4630" s="12">
        <f>Table2[[#This Row],[Product Amount]]-Table2[[#This Row],[Discount]]+Table2[[#This Row],[Delivery Charges]]</f>
        <v>540</v>
      </c>
      <c r="Z4630" s="13">
        <f>(Table2[[#This Row],[Discount]]/Table2[[#This Row],[Product Amount]]*100)</f>
        <v>0</v>
      </c>
      <c r="AA4630" s="13">
        <f>Table2[[#This Row],[Delivery Charges]]/Table2[[#This Row],[Product Amount]]*100</f>
        <v>0</v>
      </c>
    </row>
    <row r="4631" spans="1:27" x14ac:dyDescent="0.35">
      <c r="A4631" s="3" t="str">
        <f>Sheet1!A4631</f>
        <v>2021-05-30T08:38:17.228</v>
      </c>
      <c r="B4631" s="6">
        <f>VALUE(MID(Table2[[#This Row],[Order Timestamp]],12,LEN(Table2[[#This Row],[Order Timestamp]])-FIND("T",Table2[[#This Row],[Order Timestamp]],1)))</f>
        <v>0.35992162037037034</v>
      </c>
      <c r="C4631" s="3" t="str">
        <f>LEFT(Table2[[#This Row],[Order Timestamp]],10)</f>
        <v>2021-05-30</v>
      </c>
      <c r="D4631" s="3" t="str">
        <f>TEXT(WEEKDAY(Table2[[#This Row],[Date]],17),"DDDD")</f>
        <v>Sunday</v>
      </c>
      <c r="E4631" s="3" t="str">
        <f>IF(WEEKDAY(Table2[[#This Row],[Date]],2)&lt;6,"Weekday","Weekend")</f>
        <v>Weekend</v>
      </c>
      <c r="F4631" s="3" t="str">
        <f>IFERROR(VLOOKUP(Table2[[#This Row],[Time]],Table1[],2,TRUE),"Late Night")</f>
        <v>Morning</v>
      </c>
      <c r="G4631" s="3" t="str">
        <f>TEXT(Table2[[#This Row],[Date]],"MMMM")</f>
        <v>May</v>
      </c>
      <c r="H4631" s="3" t="str">
        <f>Sheet1!B4631</f>
        <v>SGT1769171</v>
      </c>
      <c r="I4631" s="6">
        <v>0.35992162037037034</v>
      </c>
      <c r="J4631" s="3" t="str">
        <f>Sheet1!C4631</f>
        <v>HSR Layout</v>
      </c>
      <c r="K4631" s="3" t="str">
        <f>Sheet1!D4631</f>
        <v>HSR Layout</v>
      </c>
      <c r="L4631" s="3">
        <f>Sheet1!E4631</f>
        <v>258370</v>
      </c>
      <c r="M4631" t="str">
        <f>Sheet1!F4631</f>
        <v>['Epigamia Greek Wild Raspberry Yogurt-90 Gms', 'Epigamia Blueberry Greek Yogurt-90 Gms', 'India Gate Classic Basmati Rice-1 Kg', 'Epigamia Alphonso Mango Greek Yogurt-90 Gms']</v>
      </c>
      <c r="N4631">
        <f>LEN(Table2[[#This Row],[Products]])-LEN(SUBSTITUTE(Table2[[#This Row],[Products]],",",""))+1</f>
        <v>4</v>
      </c>
      <c r="O4631" s="3" t="str">
        <f>Sheet1!G4631</f>
        <v>2021-05-30T08:39:06.116</v>
      </c>
      <c r="P4631" s="3" t="str">
        <f>Sheet1!H4631</f>
        <v>2021-05-30T08:48:19.936</v>
      </c>
      <c r="Q4631" s="3" t="str">
        <f>Sheet1!I4631</f>
        <v>2021-05-30T08:52:15.599</v>
      </c>
      <c r="R4631" s="3">
        <f>SUBSTITUTE(Table2[[#This Row],[Completed/Cancelled Timestamp]],"T"," ")-SUBSTITUTE(Table2[[#This Row],[Order Timestamp]],"T"," ")</f>
        <v>9.7033680503955111E-3</v>
      </c>
      <c r="S4631" s="3" t="str">
        <f>Sheet1!J4631</f>
        <v>YES</v>
      </c>
      <c r="T4631" s="3">
        <f>IF(Table2[[#This Row],[Completion Flag]]="Yes",1,0)</f>
        <v>1</v>
      </c>
      <c r="U4631" s="3">
        <f>Sheet1!K4631</f>
        <v>4</v>
      </c>
      <c r="V4631" s="3">
        <v>450</v>
      </c>
      <c r="W4631" s="3">
        <v>0</v>
      </c>
      <c r="X4631" s="3">
        <v>21</v>
      </c>
      <c r="Y4631" s="12">
        <f>Table2[[#This Row],[Product Amount]]-Table2[[#This Row],[Discount]]+Table2[[#This Row],[Delivery Charges]]</f>
        <v>429</v>
      </c>
      <c r="Z4631" s="13">
        <f>(Table2[[#This Row],[Discount]]/Table2[[#This Row],[Product Amount]]*100)</f>
        <v>4.666666666666667</v>
      </c>
      <c r="AA4631" s="13">
        <f>Table2[[#This Row],[Delivery Charges]]/Table2[[#This Row],[Product Amount]]*100</f>
        <v>0</v>
      </c>
    </row>
    <row r="4632" spans="1:27" x14ac:dyDescent="0.35">
      <c r="A4632" s="3" t="str">
        <f>Sheet1!A4632</f>
        <v>2021-06-05T08:39:52.667</v>
      </c>
      <c r="B4632" s="6">
        <f>VALUE(MID(Table2[[#This Row],[Order Timestamp]],12,LEN(Table2[[#This Row],[Order Timestamp]])-FIND("T",Table2[[#This Row],[Order Timestamp]],1)))</f>
        <v>0.36102623842592596</v>
      </c>
      <c r="C4632" s="3" t="str">
        <f>LEFT(Table2[[#This Row],[Order Timestamp]],10)</f>
        <v>2021-06-05</v>
      </c>
      <c r="D4632" s="3" t="str">
        <f>TEXT(WEEKDAY(Table2[[#This Row],[Date]],17),"DDDD")</f>
        <v>Saturday</v>
      </c>
      <c r="E4632" s="3" t="str">
        <f>IF(WEEKDAY(Table2[[#This Row],[Date]],2)&lt;6,"Weekday","Weekend")</f>
        <v>Weekend</v>
      </c>
      <c r="F4632" s="3" t="str">
        <f>IFERROR(VLOOKUP(Table2[[#This Row],[Time]],Table1[],2,TRUE),"Late Night")</f>
        <v>Morning</v>
      </c>
      <c r="G4632" s="3" t="str">
        <f>TEXT(Table2[[#This Row],[Date]],"MMMM")</f>
        <v>June</v>
      </c>
      <c r="H4632" s="3" t="str">
        <f>Sheet1!B4632</f>
        <v>SGT1769171</v>
      </c>
      <c r="I4632" s="6">
        <v>0.36102623842592596</v>
      </c>
      <c r="J4632" s="3" t="str">
        <f>Sheet1!C4632</f>
        <v>HSR Layout</v>
      </c>
      <c r="K4632" s="3" t="str">
        <f>Sheet1!D4632</f>
        <v>HSR Layout</v>
      </c>
      <c r="L4632" s="3">
        <f>Sheet1!E4632</f>
        <v>263100</v>
      </c>
      <c r="M4632" t="str">
        <f>Sheet1!F4632</f>
        <v>['India Gate Classic Basmati Rice-1 Kg', 'Everest Garam Masala-100 Gms', 'Kids Joy Bag 30 Gms-30 Gms', 'Bingo Mad Angles Cheese Nachos 15 Gms-15 Gms']</v>
      </c>
      <c r="N4632">
        <f>LEN(Table2[[#This Row],[Products]])-LEN(SUBSTITUTE(Table2[[#This Row],[Products]],",",""))+1</f>
        <v>4</v>
      </c>
      <c r="O4632" s="3" t="str">
        <f>Sheet1!G4632</f>
        <v>2021-06-05T08:48:17.212</v>
      </c>
      <c r="P4632" s="3" t="str">
        <f>Sheet1!H4632</f>
        <v>2021-06-05T08:55:02.193</v>
      </c>
      <c r="Q4632" s="3" t="str">
        <f>Sheet1!I4632</f>
        <v>2021-06-05T09:00:16.131</v>
      </c>
      <c r="R4632" s="3">
        <f>SUBSTITUTE(Table2[[#This Row],[Completed/Cancelled Timestamp]],"T"," ")-SUBSTITUTE(Table2[[#This Row],[Order Timestamp]],"T"," ")</f>
        <v>1.4160462967993226E-2</v>
      </c>
      <c r="S4632" s="3" t="str">
        <f>Sheet1!J4632</f>
        <v>YES</v>
      </c>
      <c r="T4632" s="3">
        <f>IF(Table2[[#This Row],[Completion Flag]]="Yes",1,0)</f>
        <v>1</v>
      </c>
      <c r="U4632" s="3">
        <f>Sheet1!K4632</f>
        <v>4</v>
      </c>
      <c r="V4632" s="3">
        <v>757</v>
      </c>
      <c r="W4632" s="3">
        <v>0</v>
      </c>
      <c r="X4632" s="3">
        <v>25</v>
      </c>
      <c r="Y4632" s="12">
        <f>Table2[[#This Row],[Product Amount]]-Table2[[#This Row],[Discount]]+Table2[[#This Row],[Delivery Charges]]</f>
        <v>732</v>
      </c>
      <c r="Z4632" s="13">
        <f>(Table2[[#This Row],[Discount]]/Table2[[#This Row],[Product Amount]]*100)</f>
        <v>3.3025099075297231</v>
      </c>
      <c r="AA4632" s="13">
        <f>Table2[[#This Row],[Delivery Charges]]/Table2[[#This Row],[Product Amount]]*100</f>
        <v>0</v>
      </c>
    </row>
    <row r="4633" spans="1:27" x14ac:dyDescent="0.35">
      <c r="A4633" s="3" t="str">
        <f>Sheet1!A4633</f>
        <v>2021-06-27T14:46:00.800</v>
      </c>
      <c r="B4633" s="6">
        <f>VALUE(MID(Table2[[#This Row],[Order Timestamp]],12,LEN(Table2[[#This Row],[Order Timestamp]])-FIND("T",Table2[[#This Row],[Order Timestamp]],1)))</f>
        <v>0.61528703703703702</v>
      </c>
      <c r="C4633" s="3" t="str">
        <f>LEFT(Table2[[#This Row],[Order Timestamp]],10)</f>
        <v>2021-06-27</v>
      </c>
      <c r="D4633" s="3" t="str">
        <f>TEXT(WEEKDAY(Table2[[#This Row],[Date]],17),"DDDD")</f>
        <v>Sunday</v>
      </c>
      <c r="E4633" s="3" t="str">
        <f>IF(WEEKDAY(Table2[[#This Row],[Date]],2)&lt;6,"Weekday","Weekend")</f>
        <v>Weekend</v>
      </c>
      <c r="F4633" s="3" t="str">
        <f>IFERROR(VLOOKUP(Table2[[#This Row],[Time]],Table1[],2,TRUE),"Late Night")</f>
        <v>Afternoon</v>
      </c>
      <c r="G4633" s="3" t="str">
        <f>TEXT(Table2[[#This Row],[Date]],"MMMM")</f>
        <v>June</v>
      </c>
      <c r="H4633" s="3" t="str">
        <f>Sheet1!B4633</f>
        <v>SGT1769171</v>
      </c>
      <c r="I4633" s="6">
        <v>0.61528703703703702</v>
      </c>
      <c r="J4633" s="3" t="str">
        <f>Sheet1!C4633</f>
        <v>HSR Layout</v>
      </c>
      <c r="K4633" s="3" t="str">
        <f>Sheet1!D4633</f>
        <v>HSR Layout</v>
      </c>
      <c r="L4633" s="3">
        <f>Sheet1!E4633</f>
        <v>280542</v>
      </c>
      <c r="M4633" t="str">
        <f>Sheet1!F4633</f>
        <v>['Bingo Mad Angles Cheese Nachos 15 Gms-15 Gms', 'Popular Essential Pure Round Jaggery-500 Gms', 'TATA Tea Tulsi Green 1 Pc-1 Pc']</v>
      </c>
      <c r="N4633">
        <f>LEN(Table2[[#This Row],[Products]])-LEN(SUBSTITUTE(Table2[[#This Row],[Products]],",",""))+1</f>
        <v>3</v>
      </c>
      <c r="O4633" s="3" t="str">
        <f>Sheet1!G4633</f>
        <v>2021-06-27T14:55:23.903</v>
      </c>
      <c r="P4633" s="3" t="str">
        <f>Sheet1!H4633</f>
        <v>2021-06-27T15:05:50.380</v>
      </c>
      <c r="Q4633" s="3" t="str">
        <f>Sheet1!I4633</f>
        <v>2021-06-27T15:14:02.670</v>
      </c>
      <c r="R4633" s="3">
        <f>SUBSTITUTE(Table2[[#This Row],[Completed/Cancelled Timestamp]],"T"," ")-SUBSTITUTE(Table2[[#This Row],[Order Timestamp]],"T"," ")</f>
        <v>1.9466087964246981E-2</v>
      </c>
      <c r="S4633" s="3" t="str">
        <f>Sheet1!J4633</f>
        <v>YES</v>
      </c>
      <c r="T4633" s="3">
        <f>IF(Table2[[#This Row],[Completion Flag]]="Yes",1,0)</f>
        <v>1</v>
      </c>
      <c r="U4633" s="3">
        <f>Sheet1!K4633</f>
        <v>4</v>
      </c>
      <c r="V4633" s="3">
        <v>162</v>
      </c>
      <c r="W4633" s="3">
        <v>25</v>
      </c>
      <c r="X4633" s="3">
        <v>12</v>
      </c>
      <c r="Y4633" s="12">
        <f>Table2[[#This Row],[Product Amount]]-Table2[[#This Row],[Discount]]+Table2[[#This Row],[Delivery Charges]]</f>
        <v>175</v>
      </c>
      <c r="Z4633" s="13">
        <f>(Table2[[#This Row],[Discount]]/Table2[[#This Row],[Product Amount]]*100)</f>
        <v>7.4074074074074066</v>
      </c>
      <c r="AA4633" s="13">
        <f>Table2[[#This Row],[Delivery Charges]]/Table2[[#This Row],[Product Amount]]*100</f>
        <v>15.432098765432098</v>
      </c>
    </row>
    <row r="4634" spans="1:27" x14ac:dyDescent="0.35">
      <c r="A4634" s="3" t="str">
        <f>Sheet1!A4634</f>
        <v>2021-09-12T09:23:13.378</v>
      </c>
      <c r="B4634" s="6">
        <f>VALUE(MID(Table2[[#This Row],[Order Timestamp]],12,LEN(Table2[[#This Row],[Order Timestamp]])-FIND("T",Table2[[#This Row],[Order Timestamp]],1)))</f>
        <v>0.39112706018518517</v>
      </c>
      <c r="C4634" s="3" t="str">
        <f>LEFT(Table2[[#This Row],[Order Timestamp]],10)</f>
        <v>2021-09-12</v>
      </c>
      <c r="D4634" s="3" t="str">
        <f>TEXT(WEEKDAY(Table2[[#This Row],[Date]],17),"DDDD")</f>
        <v>Sunday</v>
      </c>
      <c r="E4634" s="3" t="str">
        <f>IF(WEEKDAY(Table2[[#This Row],[Date]],2)&lt;6,"Weekday","Weekend")</f>
        <v>Weekend</v>
      </c>
      <c r="F4634" s="3" t="str">
        <f>IFERROR(VLOOKUP(Table2[[#This Row],[Time]],Table1[],2,TRUE),"Late Night")</f>
        <v>Morning</v>
      </c>
      <c r="G4634" s="3" t="str">
        <f>TEXT(Table2[[#This Row],[Date]],"MMMM")</f>
        <v>September</v>
      </c>
      <c r="H4634" s="3" t="str">
        <f>Sheet1!B4634</f>
        <v>SGT1769171</v>
      </c>
      <c r="I4634" s="6">
        <v>0.39112706018518517</v>
      </c>
      <c r="J4634" s="3" t="str">
        <f>Sheet1!C4634</f>
        <v>HSR Layout</v>
      </c>
      <c r="K4634" s="3" t="str">
        <f>Sheet1!D4634</f>
        <v>BTM Stage 2</v>
      </c>
      <c r="L4634" s="3">
        <f>Sheet1!E4634</f>
        <v>346495</v>
      </c>
      <c r="M4634" t="str">
        <f>Sheet1!F4634</f>
        <v>['Dabur Homemade Ginger Garlic Paste-200 Gms', 'Suguna Nutri Eggs-6 Eggs', 'The Whole Truth Breakfast Muesli Nuts Fruits &amp; Seeds-350 Gms', 'The Whole Truth Breakfast Muesli Quinoa Choco Crunch-320 Gms', 'The Whole Truth Breakfast Muesli Almond Choco Crunch-350 Gms']</v>
      </c>
      <c r="N4634">
        <f>LEN(Table2[[#This Row],[Products]])-LEN(SUBSTITUTE(Table2[[#This Row],[Products]],",",""))+1</f>
        <v>5</v>
      </c>
      <c r="O4634" s="3" t="str">
        <f>Sheet1!G4634</f>
        <v>2021-09-12T09:55:20.298</v>
      </c>
      <c r="P4634" s="3" t="str">
        <f>Sheet1!H4634</f>
        <v>2021-09-12T10:00:51.395</v>
      </c>
      <c r="Q4634" s="3" t="str">
        <f>Sheet1!I4634</f>
        <v>2021-09-12T10:14:00.710</v>
      </c>
      <c r="R4634" s="3">
        <f>SUBSTITUTE(Table2[[#This Row],[Completed/Cancelled Timestamp]],"T"," ")-SUBSTITUTE(Table2[[#This Row],[Order Timestamp]],"T"," ")</f>
        <v>3.5270046297227964E-2</v>
      </c>
      <c r="S4634" s="3" t="str">
        <f>Sheet1!J4634</f>
        <v>YES</v>
      </c>
      <c r="T4634" s="3">
        <f>IF(Table2[[#This Row],[Completion Flag]]="Yes",1,0)</f>
        <v>1</v>
      </c>
      <c r="U4634" s="3">
        <f>Sheet1!K4634</f>
        <v>4</v>
      </c>
      <c r="V4634" s="3">
        <v>1110</v>
      </c>
      <c r="W4634" s="3">
        <v>0</v>
      </c>
      <c r="X4634" s="3">
        <v>12</v>
      </c>
      <c r="Y4634" s="12">
        <f>Table2[[#This Row],[Product Amount]]-Table2[[#This Row],[Discount]]+Table2[[#This Row],[Delivery Charges]]</f>
        <v>1098</v>
      </c>
      <c r="Z4634" s="13">
        <f>(Table2[[#This Row],[Discount]]/Table2[[#This Row],[Product Amount]]*100)</f>
        <v>1.0810810810810811</v>
      </c>
      <c r="AA4634" s="13">
        <f>Table2[[#This Row],[Delivery Charges]]/Table2[[#This Row],[Product Amount]]*100</f>
        <v>0</v>
      </c>
    </row>
    <row r="4635" spans="1:27" x14ac:dyDescent="0.35">
      <c r="A4635" s="3" t="str">
        <f>Sheet1!A4635</f>
        <v>2021-09-17T13:02:19.995</v>
      </c>
      <c r="B4635" s="6">
        <f>VALUE(MID(Table2[[#This Row],[Order Timestamp]],12,LEN(Table2[[#This Row],[Order Timestamp]])-FIND("T",Table2[[#This Row],[Order Timestamp]],1)))</f>
        <v>0.54328697916666668</v>
      </c>
      <c r="C4635" s="3" t="str">
        <f>LEFT(Table2[[#This Row],[Order Timestamp]],10)</f>
        <v>2021-09-17</v>
      </c>
      <c r="D4635" s="3" t="str">
        <f>TEXT(WEEKDAY(Table2[[#This Row],[Date]],17),"DDDD")</f>
        <v>Friday</v>
      </c>
      <c r="E4635" s="3" t="str">
        <f>IF(WEEKDAY(Table2[[#This Row],[Date]],2)&lt;6,"Weekday","Weekend")</f>
        <v>Weekday</v>
      </c>
      <c r="F4635" s="3" t="str">
        <f>IFERROR(VLOOKUP(Table2[[#This Row],[Time]],Table1[],2,TRUE),"Late Night")</f>
        <v>Afternoon</v>
      </c>
      <c r="G4635" s="3" t="str">
        <f>TEXT(Table2[[#This Row],[Date]],"MMMM")</f>
        <v>September</v>
      </c>
      <c r="H4635" s="3" t="str">
        <f>Sheet1!B4635</f>
        <v>SGT1769171</v>
      </c>
      <c r="I4635" s="6">
        <v>0.54328697916666668</v>
      </c>
      <c r="J4635" s="3" t="str">
        <f>Sheet1!C4635</f>
        <v>HSR Layout</v>
      </c>
      <c r="K4635" s="3" t="str">
        <f>Sheet1!D4635</f>
        <v>HSR Layout</v>
      </c>
      <c r="L4635" s="3">
        <f>Sheet1!E4635</f>
        <v>352983</v>
      </c>
      <c r="M4635" t="str">
        <f>Sheet1!F4635</f>
        <v>['Epigamia Natural Greek Yogurt-90 Gms', 'Nestle Acti Plus Low Fat Probiotic Curd-400 Gms', 'Bingo Mad Angles Achari Chips-72.5 Gms', 'Cadbury 5 Star Chocolate Bar-19.5 Gms']</v>
      </c>
      <c r="N4635">
        <f>LEN(Table2[[#This Row],[Products]])-LEN(SUBSTITUTE(Table2[[#This Row],[Products]],",",""))+1</f>
        <v>4</v>
      </c>
      <c r="O4635" s="3" t="str">
        <f>Sheet1!G4635</f>
        <v>2021-09-17T13:08:38.645</v>
      </c>
      <c r="P4635" s="3" t="str">
        <f>Sheet1!H4635</f>
        <v>2021-09-17T13:12:38.778</v>
      </c>
      <c r="Q4635" s="3" t="str">
        <f>Sheet1!I4635</f>
        <v>2021-09-17T13:19:03.129</v>
      </c>
      <c r="R4635" s="3">
        <f>SUBSTITUTE(Table2[[#This Row],[Completed/Cancelled Timestamp]],"T"," ")-SUBSTITUTE(Table2[[#This Row],[Order Timestamp]],"T"," ")</f>
        <v>1.161034721735632E-2</v>
      </c>
      <c r="S4635" s="3" t="str">
        <f>Sheet1!J4635</f>
        <v>YES</v>
      </c>
      <c r="T4635" s="3">
        <f>IF(Table2[[#This Row],[Completion Flag]]="Yes",1,0)</f>
        <v>1</v>
      </c>
      <c r="U4635" s="3">
        <f>Sheet1!K4635</f>
        <v>4</v>
      </c>
      <c r="V4635" s="3">
        <v>380</v>
      </c>
      <c r="W4635" s="3">
        <v>0</v>
      </c>
      <c r="X4635" s="3">
        <v>24</v>
      </c>
      <c r="Y4635" s="12">
        <f>Table2[[#This Row],[Product Amount]]-Table2[[#This Row],[Discount]]+Table2[[#This Row],[Delivery Charges]]</f>
        <v>356</v>
      </c>
      <c r="Z4635" s="13">
        <f>(Table2[[#This Row],[Discount]]/Table2[[#This Row],[Product Amount]]*100)</f>
        <v>6.3157894736842106</v>
      </c>
      <c r="AA4635" s="13">
        <f>Table2[[#This Row],[Delivery Charges]]/Table2[[#This Row],[Product Amount]]*100</f>
        <v>0</v>
      </c>
    </row>
    <row r="4636" spans="1:27" x14ac:dyDescent="0.35">
      <c r="A4636" s="3" t="str">
        <f>Sheet1!A4636</f>
        <v>2021-09-27T19:45:18.659</v>
      </c>
      <c r="B4636" s="6">
        <f>VALUE(MID(Table2[[#This Row],[Order Timestamp]],12,LEN(Table2[[#This Row],[Order Timestamp]])-FIND("T",Table2[[#This Row],[Order Timestamp]],1)))</f>
        <v>0.82313262731481485</v>
      </c>
      <c r="C4636" s="3" t="str">
        <f>LEFT(Table2[[#This Row],[Order Timestamp]],10)</f>
        <v>2021-09-27</v>
      </c>
      <c r="D4636" s="3" t="str">
        <f>TEXT(WEEKDAY(Table2[[#This Row],[Date]],17),"DDDD")</f>
        <v>Monday</v>
      </c>
      <c r="E4636" s="3" t="str">
        <f>IF(WEEKDAY(Table2[[#This Row],[Date]],2)&lt;6,"Weekday","Weekend")</f>
        <v>Weekday</v>
      </c>
      <c r="F4636" s="3" t="str">
        <f>IFERROR(VLOOKUP(Table2[[#This Row],[Time]],Table1[],2,TRUE),"Late Night")</f>
        <v>Evening</v>
      </c>
      <c r="G4636" s="3" t="str">
        <f>TEXT(Table2[[#This Row],[Date]],"MMMM")</f>
        <v>September</v>
      </c>
      <c r="H4636" s="3" t="str">
        <f>Sheet1!B4636</f>
        <v>SGT1769171</v>
      </c>
      <c r="I4636" s="6">
        <v>0.82313262731481485</v>
      </c>
      <c r="J4636" s="3" t="str">
        <f>Sheet1!C4636</f>
        <v>HSR Layout</v>
      </c>
      <c r="K4636" s="3" t="str">
        <f>Sheet1!D4636</f>
        <v>HSR Layout</v>
      </c>
      <c r="L4636" s="3">
        <f>Sheet1!E4636</f>
        <v>367304</v>
      </c>
      <c r="M4636" t="str">
        <f>Sheet1!F4636</f>
        <v>['24 Mantra Organic Foxtail Millet-500 Gms', 'Kurkure Masala Munch-50 Gms', 'The Whole Truth Breakfast Muesli Nuts Fruits &amp; Seeds-350 Gms', 'Amul Masti Spiced Buttermilk-200 Ml', 'Bingo Mad Angles Achari Chips-72.5 Gms']</v>
      </c>
      <c r="N4636">
        <f>LEN(Table2[[#This Row],[Products]])-LEN(SUBSTITUTE(Table2[[#This Row],[Products]],",",""))+1</f>
        <v>5</v>
      </c>
      <c r="O4636" s="3" t="str">
        <f>Sheet1!G4636</f>
        <v>2021-09-27T19:46:41.858</v>
      </c>
      <c r="P4636" s="3" t="str">
        <f>Sheet1!H4636</f>
        <v>2021-09-27T19:52:37.920</v>
      </c>
      <c r="Q4636" s="3" t="str">
        <f>Sheet1!I4636</f>
        <v>2021-09-27T19:58:17.327</v>
      </c>
      <c r="R4636" s="3">
        <f>SUBSTITUTE(Table2[[#This Row],[Completed/Cancelled Timestamp]],"T"," ")-SUBSTITUTE(Table2[[#This Row],[Order Timestamp]],"T"," ")</f>
        <v>9.0123611080343835E-3</v>
      </c>
      <c r="S4636" s="3" t="str">
        <f>Sheet1!J4636</f>
        <v>YES</v>
      </c>
      <c r="T4636" s="3">
        <f>IF(Table2[[#This Row],[Completion Flag]]="Yes",1,0)</f>
        <v>1</v>
      </c>
      <c r="U4636" s="3">
        <f>Sheet1!K4636</f>
        <v>4</v>
      </c>
      <c r="V4636" s="3">
        <v>563</v>
      </c>
      <c r="W4636" s="3">
        <v>0</v>
      </c>
      <c r="X4636" s="3">
        <v>0</v>
      </c>
      <c r="Y4636" s="12">
        <f>Table2[[#This Row],[Product Amount]]-Table2[[#This Row],[Discount]]+Table2[[#This Row],[Delivery Charges]]</f>
        <v>563</v>
      </c>
      <c r="Z4636" s="13">
        <f>(Table2[[#This Row],[Discount]]/Table2[[#This Row],[Product Amount]]*100)</f>
        <v>0</v>
      </c>
      <c r="AA4636" s="13">
        <f>Table2[[#This Row],[Delivery Charges]]/Table2[[#This Row],[Product Amount]]*100</f>
        <v>0</v>
      </c>
    </row>
    <row r="4637" spans="1:27" x14ac:dyDescent="0.35">
      <c r="A4637" s="3" t="str">
        <f>Sheet1!A4637</f>
        <v>2021-05-30T07:19:35.288</v>
      </c>
      <c r="B4637" s="6">
        <f>VALUE(MID(Table2[[#This Row],[Order Timestamp]],12,LEN(Table2[[#This Row],[Order Timestamp]])-FIND("T",Table2[[#This Row],[Order Timestamp]],1)))</f>
        <v>0.30526953703703702</v>
      </c>
      <c r="C4637" s="3" t="str">
        <f>LEFT(Table2[[#This Row],[Order Timestamp]],10)</f>
        <v>2021-05-30</v>
      </c>
      <c r="D4637" s="3" t="str">
        <f>TEXT(WEEKDAY(Table2[[#This Row],[Date]],17),"DDDD")</f>
        <v>Sunday</v>
      </c>
      <c r="E4637" s="3" t="str">
        <f>IF(WEEKDAY(Table2[[#This Row],[Date]],2)&lt;6,"Weekday","Weekend")</f>
        <v>Weekend</v>
      </c>
      <c r="F4637" s="3" t="str">
        <f>IFERROR(VLOOKUP(Table2[[#This Row],[Time]],Table1[],2,TRUE),"Late Night")</f>
        <v>Morning</v>
      </c>
      <c r="G4637" s="3" t="str">
        <f>TEXT(Table2[[#This Row],[Date]],"MMMM")</f>
        <v>May</v>
      </c>
      <c r="H4637" s="3" t="str">
        <f>Sheet1!B4637</f>
        <v>VUZ2169147</v>
      </c>
      <c r="I4637" s="6">
        <v>0.30526953703703702</v>
      </c>
      <c r="J4637" s="3" t="str">
        <f>Sheet1!C4637</f>
        <v>HSR Layout</v>
      </c>
      <c r="K4637" s="3" t="str">
        <f>Sheet1!D4637</f>
        <v>BTM Stage 1</v>
      </c>
      <c r="L4637" s="3">
        <f>Sheet1!E4637</f>
        <v>258340</v>
      </c>
      <c r="M4637" t="str">
        <f>Sheet1!F4637</f>
        <v>['Dabur Coconut Milk-200 Ml', 'Colgate Kids 6+ Yrs Toothpaste - Motu Patlu 18 Gms-18 Gms', 'Fennel Seeds-100 Gms', 'Milky Mist Curd Pouch-500 Gms']</v>
      </c>
      <c r="N4637">
        <f>LEN(Table2[[#This Row],[Products]])-LEN(SUBSTITUTE(Table2[[#This Row],[Products]],",",""))+1</f>
        <v>4</v>
      </c>
      <c r="O4637" s="3" t="str">
        <f>Sheet1!G4637</f>
        <v>2021-05-30T07:40:47.239</v>
      </c>
      <c r="P4637" s="3" t="str">
        <f>Sheet1!H4637</f>
        <v>2021-05-30T07:44:08.070</v>
      </c>
      <c r="Q4637" s="3" t="str">
        <f>Sheet1!I4637</f>
        <v>2021-05-30T08:00:45.627</v>
      </c>
      <c r="R4637" s="3">
        <f>SUBSTITUTE(Table2[[#This Row],[Completed/Cancelled Timestamp]],"T"," ")-SUBSTITUTE(Table2[[#This Row],[Order Timestamp]],"T"," ")</f>
        <v>2.8591886577487458E-2</v>
      </c>
      <c r="S4637" s="3" t="str">
        <f>Sheet1!J4637</f>
        <v>YES</v>
      </c>
      <c r="T4637" s="3">
        <f>IF(Table2[[#This Row],[Completion Flag]]="Yes",1,0)</f>
        <v>1</v>
      </c>
      <c r="U4637" s="3">
        <f>Sheet1!K4637</f>
        <v>4</v>
      </c>
      <c r="V4637" s="3">
        <v>198</v>
      </c>
      <c r="W4637" s="3">
        <v>55</v>
      </c>
      <c r="X4637" s="3">
        <v>20</v>
      </c>
      <c r="Y4637" s="12">
        <f>Table2[[#This Row],[Product Amount]]-Table2[[#This Row],[Discount]]+Table2[[#This Row],[Delivery Charges]]</f>
        <v>233</v>
      </c>
      <c r="Z4637" s="13">
        <f>(Table2[[#This Row],[Discount]]/Table2[[#This Row],[Product Amount]]*100)</f>
        <v>10.1010101010101</v>
      </c>
      <c r="AA4637" s="13">
        <f>Table2[[#This Row],[Delivery Charges]]/Table2[[#This Row],[Product Amount]]*100</f>
        <v>27.777777777777779</v>
      </c>
    </row>
    <row r="4638" spans="1:27" x14ac:dyDescent="0.35">
      <c r="A4638" s="3" t="str">
        <f>Sheet1!A4638</f>
        <v>2021-06-07T09:49:19.870</v>
      </c>
      <c r="B4638" s="6">
        <f>VALUE(MID(Table2[[#This Row],[Order Timestamp]],12,LEN(Table2[[#This Row],[Order Timestamp]])-FIND("T",Table2[[#This Row],[Order Timestamp]],1)))</f>
        <v>0.40925775462962966</v>
      </c>
      <c r="C4638" s="3" t="str">
        <f>LEFT(Table2[[#This Row],[Order Timestamp]],10)</f>
        <v>2021-06-07</v>
      </c>
      <c r="D4638" s="3" t="str">
        <f>TEXT(WEEKDAY(Table2[[#This Row],[Date]],17),"DDDD")</f>
        <v>Monday</v>
      </c>
      <c r="E4638" s="3" t="str">
        <f>IF(WEEKDAY(Table2[[#This Row],[Date]],2)&lt;6,"Weekday","Weekend")</f>
        <v>Weekday</v>
      </c>
      <c r="F4638" s="3" t="str">
        <f>IFERROR(VLOOKUP(Table2[[#This Row],[Time]],Table1[],2,TRUE),"Late Night")</f>
        <v>Morning</v>
      </c>
      <c r="G4638" s="3" t="str">
        <f>TEXT(Table2[[#This Row],[Date]],"MMMM")</f>
        <v>June</v>
      </c>
      <c r="H4638" s="3" t="str">
        <f>Sheet1!B4638</f>
        <v>VUZ2169147</v>
      </c>
      <c r="I4638" s="6">
        <v>0.40925775462962966</v>
      </c>
      <c r="J4638" s="3" t="str">
        <f>Sheet1!C4638</f>
        <v>HSR Layout</v>
      </c>
      <c r="K4638" s="3" t="str">
        <f>Sheet1!D4638</f>
        <v>BTM Stage 1</v>
      </c>
      <c r="L4638" s="3">
        <f>Sheet1!E4638</f>
        <v>264909</v>
      </c>
      <c r="M4638" t="str">
        <f>Sheet1!F4638</f>
        <v>['Bakers Dry Yeast-25 Gms', 'Kids Joy Bag 30 Gms-30 Gms', 'Pro Nature Puffed Rice-200 Gms', 'Nandini - Shubham Pasteurized Standardized Milk-1 Ltr', 'Nandini Curd-500 Gms']</v>
      </c>
      <c r="N4638">
        <f>LEN(Table2[[#This Row],[Products]])-LEN(SUBSTITUTE(Table2[[#This Row],[Products]],",",""))+1</f>
        <v>5</v>
      </c>
      <c r="O4638" s="3" t="str">
        <f>Sheet1!G4638</f>
        <v>2021-06-07T10:00:18.444</v>
      </c>
      <c r="P4638" s="3" t="str">
        <f>Sheet1!H4638</f>
        <v>2021-06-07T10:02:04.568</v>
      </c>
      <c r="Q4638" s="3" t="str">
        <f>Sheet1!I4638</f>
        <v>2021-06-07T10:18:50.639</v>
      </c>
      <c r="R4638" s="3">
        <f>SUBSTITUTE(Table2[[#This Row],[Completed/Cancelled Timestamp]],"T"," ")-SUBSTITUTE(Table2[[#This Row],[Order Timestamp]],"T"," ")</f>
        <v>2.0495011573075317E-2</v>
      </c>
      <c r="S4638" s="3" t="str">
        <f>Sheet1!J4638</f>
        <v>YES</v>
      </c>
      <c r="T4638" s="3">
        <f>IF(Table2[[#This Row],[Completion Flag]]="Yes",1,0)</f>
        <v>1</v>
      </c>
      <c r="U4638" s="3">
        <f>Sheet1!K4638</f>
        <v>4</v>
      </c>
      <c r="V4638" s="3">
        <v>280</v>
      </c>
      <c r="W4638" s="3">
        <v>55</v>
      </c>
      <c r="X4638" s="3">
        <v>20</v>
      </c>
      <c r="Y4638" s="12">
        <f>Table2[[#This Row],[Product Amount]]-Table2[[#This Row],[Discount]]+Table2[[#This Row],[Delivery Charges]]</f>
        <v>315</v>
      </c>
      <c r="Z4638" s="13">
        <f>(Table2[[#This Row],[Discount]]/Table2[[#This Row],[Product Amount]]*100)</f>
        <v>7.1428571428571423</v>
      </c>
      <c r="AA4638" s="13">
        <f>Table2[[#This Row],[Delivery Charges]]/Table2[[#This Row],[Product Amount]]*100</f>
        <v>19.642857142857142</v>
      </c>
    </row>
    <row r="4639" spans="1:27" x14ac:dyDescent="0.35">
      <c r="A4639" s="3" t="str">
        <f>Sheet1!A4639</f>
        <v>2021-05-30T07:03:03.166</v>
      </c>
      <c r="B4639" s="6">
        <f>VALUE(MID(Table2[[#This Row],[Order Timestamp]],12,LEN(Table2[[#This Row],[Order Timestamp]])-FIND("T",Table2[[#This Row],[Order Timestamp]],1)))</f>
        <v>0.29378664351851852</v>
      </c>
      <c r="C4639" s="3" t="str">
        <f>LEFT(Table2[[#This Row],[Order Timestamp]],10)</f>
        <v>2021-05-30</v>
      </c>
      <c r="D4639" s="3" t="str">
        <f>TEXT(WEEKDAY(Table2[[#This Row],[Date]],17),"DDDD")</f>
        <v>Sunday</v>
      </c>
      <c r="E4639" s="3" t="str">
        <f>IF(WEEKDAY(Table2[[#This Row],[Date]],2)&lt;6,"Weekday","Weekend")</f>
        <v>Weekend</v>
      </c>
      <c r="F4639" s="3" t="str">
        <f>IFERROR(VLOOKUP(Table2[[#This Row],[Time]],Table1[],2,TRUE),"Late Night")</f>
        <v>Morning</v>
      </c>
      <c r="G4639" s="3" t="str">
        <f>TEXT(Table2[[#This Row],[Date]],"MMMM")</f>
        <v>May</v>
      </c>
      <c r="H4639" s="3" t="str">
        <f>Sheet1!B4639</f>
        <v>BLY1869144</v>
      </c>
      <c r="I4639" s="6">
        <v>0.29378664351851852</v>
      </c>
      <c r="J4639" s="3" t="str">
        <f>Sheet1!C4639</f>
        <v>HSR Layout</v>
      </c>
      <c r="K4639" s="3" t="str">
        <f>Sheet1!D4639</f>
        <v>Bellandur, APR</v>
      </c>
      <c r="L4639" s="3">
        <f>Sheet1!E4639</f>
        <v>258339</v>
      </c>
      <c r="M4639" t="str">
        <f>Sheet1!F4639</f>
        <v>['Romaine Lettuce-100 Gms', 'Green Lettuce-1 Pc', 'Broccoli-1 Pc']</v>
      </c>
      <c r="N4639">
        <f>LEN(Table2[[#This Row],[Products]])-LEN(SUBSTITUTE(Table2[[#This Row],[Products]],",",""))+1</f>
        <v>3</v>
      </c>
      <c r="O4639" s="3" t="str">
        <f>Sheet1!G4639</f>
        <v>2021-05-30T07:15:34.650</v>
      </c>
      <c r="P4639" s="3" t="str">
        <f>Sheet1!H4639</f>
        <v>2021-05-30T07:18:18.532</v>
      </c>
      <c r="Q4639" s="3" t="str">
        <f>Sheet1!I4639</f>
        <v>2021-05-30T07:37:30.443</v>
      </c>
      <c r="R4639" s="3">
        <f>SUBSTITUTE(Table2[[#This Row],[Completed/Cancelled Timestamp]],"T"," ")-SUBSTITUTE(Table2[[#This Row],[Order Timestamp]],"T"," ")</f>
        <v>2.3926817128085531E-2</v>
      </c>
      <c r="S4639" s="3" t="str">
        <f>Sheet1!J4639</f>
        <v>YES</v>
      </c>
      <c r="T4639" s="3">
        <f>IF(Table2[[#This Row],[Completion Flag]]="Yes",1,0)</f>
        <v>1</v>
      </c>
      <c r="U4639" s="3">
        <f>Sheet1!K4639</f>
        <v>0</v>
      </c>
      <c r="V4639" s="3">
        <v>259</v>
      </c>
      <c r="W4639" s="3">
        <v>100</v>
      </c>
      <c r="X4639" s="3">
        <v>0</v>
      </c>
      <c r="Y4639" s="12">
        <f>Table2[[#This Row],[Product Amount]]-Table2[[#This Row],[Discount]]+Table2[[#This Row],[Delivery Charges]]</f>
        <v>359</v>
      </c>
      <c r="Z4639" s="13">
        <f>(Table2[[#This Row],[Discount]]/Table2[[#This Row],[Product Amount]]*100)</f>
        <v>0</v>
      </c>
      <c r="AA4639" s="13">
        <f>Table2[[#This Row],[Delivery Charges]]/Table2[[#This Row],[Product Amount]]*100</f>
        <v>38.610038610038607</v>
      </c>
    </row>
    <row r="4640" spans="1:27" x14ac:dyDescent="0.35">
      <c r="A4640" s="3" t="str">
        <f>Sheet1!A4640</f>
        <v>2021-05-29T22:56:44.772</v>
      </c>
      <c r="B4640" s="6">
        <f>VALUE(MID(Table2[[#This Row],[Order Timestamp]],12,LEN(Table2[[#This Row],[Order Timestamp]])-FIND("T",Table2[[#This Row],[Order Timestamp]],1)))</f>
        <v>0.95607374999999994</v>
      </c>
      <c r="C4640" s="3" t="str">
        <f>LEFT(Table2[[#This Row],[Order Timestamp]],10)</f>
        <v>2021-05-29</v>
      </c>
      <c r="D4640" s="3" t="str">
        <f>TEXT(WEEKDAY(Table2[[#This Row],[Date]],17),"DDDD")</f>
        <v>Saturday</v>
      </c>
      <c r="E4640" s="3" t="str">
        <f>IF(WEEKDAY(Table2[[#This Row],[Date]],2)&lt;6,"Weekday","Weekend")</f>
        <v>Weekend</v>
      </c>
      <c r="F4640" s="3" t="str">
        <f>IFERROR(VLOOKUP(Table2[[#This Row],[Time]],Table1[],2,TRUE),"Late Night")</f>
        <v>Night</v>
      </c>
      <c r="G4640" s="3" t="str">
        <f>TEXT(Table2[[#This Row],[Date]],"MMMM")</f>
        <v>May</v>
      </c>
      <c r="H4640" s="3" t="str">
        <f>Sheet1!B4640</f>
        <v>ESI1069132</v>
      </c>
      <c r="I4640" s="6">
        <v>0.95607374999999994</v>
      </c>
      <c r="J4640" s="3" t="str">
        <f>Sheet1!C4640</f>
        <v>HSR Layout</v>
      </c>
      <c r="K4640" s="3" t="str">
        <f>Sheet1!D4640</f>
        <v>Harlur</v>
      </c>
      <c r="L4640" s="3">
        <f>Sheet1!E4640</f>
        <v>258333</v>
      </c>
      <c r="M4640" t="str">
        <f>Sheet1!F4640</f>
        <v>['Colgate Kids 6+ Yrs Toothpaste - Motu Patlu 18 Gms-18 Gms', 'Thums Up Pet Bottle-1.25 Ltrs']</v>
      </c>
      <c r="N4640">
        <f>LEN(Table2[[#This Row],[Products]])-LEN(SUBSTITUTE(Table2[[#This Row],[Products]],",",""))+1</f>
        <v>2</v>
      </c>
      <c r="O4640" s="3" t="str">
        <f>Sheet1!G4640</f>
        <v>2021-05-29T22:57:33.885</v>
      </c>
      <c r="P4640" s="3" t="str">
        <f>Sheet1!H4640</f>
        <v>2021-05-29T23:02:21.024</v>
      </c>
      <c r="Q4640" s="3" t="str">
        <f>Sheet1!I4640</f>
        <v>2021-05-29T23:11:13.252</v>
      </c>
      <c r="R4640" s="3">
        <f>SUBSTITUTE(Table2[[#This Row],[Completed/Cancelled Timestamp]],"T"," ")-SUBSTITUTE(Table2[[#This Row],[Order Timestamp]],"T"," ")</f>
        <v>1.0051851852040272E-2</v>
      </c>
      <c r="S4640" s="3" t="str">
        <f>Sheet1!J4640</f>
        <v>YES</v>
      </c>
      <c r="T4640" s="3">
        <f>IF(Table2[[#This Row],[Completion Flag]]="Yes",1,0)</f>
        <v>1</v>
      </c>
      <c r="U4640" s="3">
        <f>Sheet1!K4640</f>
        <v>5</v>
      </c>
      <c r="V4640" s="3">
        <v>75</v>
      </c>
      <c r="W4640" s="3">
        <v>25</v>
      </c>
      <c r="X4640" s="3">
        <v>10</v>
      </c>
      <c r="Y4640" s="12">
        <f>Table2[[#This Row],[Product Amount]]-Table2[[#This Row],[Discount]]+Table2[[#This Row],[Delivery Charges]]</f>
        <v>90</v>
      </c>
      <c r="Z4640" s="13">
        <f>(Table2[[#This Row],[Discount]]/Table2[[#This Row],[Product Amount]]*100)</f>
        <v>13.333333333333334</v>
      </c>
      <c r="AA4640" s="13">
        <f>Table2[[#This Row],[Delivery Charges]]/Table2[[#This Row],[Product Amount]]*100</f>
        <v>33.333333333333329</v>
      </c>
    </row>
    <row r="4641" spans="1:27" x14ac:dyDescent="0.35">
      <c r="A4641" s="3" t="str">
        <f>Sheet1!A4641</f>
        <v>2021-05-29T22:04:56.047</v>
      </c>
      <c r="B4641" s="6">
        <f>VALUE(MID(Table2[[#This Row],[Order Timestamp]],12,LEN(Table2[[#This Row],[Order Timestamp]])-FIND("T",Table2[[#This Row],[Order Timestamp]],1)))</f>
        <v>0.9200931365740741</v>
      </c>
      <c r="C4641" s="3" t="str">
        <f>LEFT(Table2[[#This Row],[Order Timestamp]],10)</f>
        <v>2021-05-29</v>
      </c>
      <c r="D4641" s="3" t="str">
        <f>TEXT(WEEKDAY(Table2[[#This Row],[Date]],17),"DDDD")</f>
        <v>Saturday</v>
      </c>
      <c r="E4641" s="3" t="str">
        <f>IF(WEEKDAY(Table2[[#This Row],[Date]],2)&lt;6,"Weekday","Weekend")</f>
        <v>Weekend</v>
      </c>
      <c r="F4641" s="3" t="str">
        <f>IFERROR(VLOOKUP(Table2[[#This Row],[Time]],Table1[],2,TRUE),"Late Night")</f>
        <v>Night</v>
      </c>
      <c r="G4641" s="3" t="str">
        <f>TEXT(Table2[[#This Row],[Date]],"MMMM")</f>
        <v>May</v>
      </c>
      <c r="H4641" s="3" t="str">
        <f>Sheet1!B4641</f>
        <v>SWB769111</v>
      </c>
      <c r="I4641" s="6">
        <v>0.9200931365740741</v>
      </c>
      <c r="J4641" s="3" t="str">
        <f>Sheet1!C4641</f>
        <v>HSR Layout</v>
      </c>
      <c r="K4641" s="3" t="str">
        <f>Sheet1!D4641</f>
        <v>HSR Layout</v>
      </c>
      <c r="L4641" s="3">
        <f>Sheet1!E4641</f>
        <v>258306</v>
      </c>
      <c r="M4641" t="str">
        <f>Sheet1!F4641</f>
        <v>['Britannia Little Hearts Biscuits-34.5 Gms', 'Unibic Fruit Nut Cookies-75 Gms', 'Britannia Bourbon Cream Biscuit-120 Gms', 'Britannia Treat Jim Jam Biscuit-150 Gms', 'Lays Classic Salted Potato Chips-78 Gms', 'Eggs-30 Pcs', 'Lays Magic Masala Chips-78 Gms']</v>
      </c>
      <c r="N4641">
        <f>LEN(Table2[[#This Row],[Products]])-LEN(SUBSTITUTE(Table2[[#This Row],[Products]],",",""))+1</f>
        <v>7</v>
      </c>
      <c r="O4641" s="3" t="str">
        <f>Sheet1!G4641</f>
        <v>2021-05-29T22:26:41.381</v>
      </c>
      <c r="P4641" s="3" t="str">
        <f>Sheet1!H4641</f>
        <v>2021-05-29T22:33:48.866</v>
      </c>
      <c r="Q4641" s="3" t="str">
        <f>Sheet1!I4641</f>
        <v>2021-05-29T22:44:08.583</v>
      </c>
      <c r="R4641" s="3">
        <f>SUBSTITUTE(Table2[[#This Row],[Completed/Cancelled Timestamp]],"T"," ")-SUBSTITUTE(Table2[[#This Row],[Order Timestamp]],"T"," ")</f>
        <v>2.7228425919020083E-2</v>
      </c>
      <c r="S4641" s="3" t="str">
        <f>Sheet1!J4641</f>
        <v>YES</v>
      </c>
      <c r="T4641" s="3">
        <f>IF(Table2[[#This Row],[Completion Flag]]="Yes",1,0)</f>
        <v>1</v>
      </c>
      <c r="U4641" s="3">
        <f>Sheet1!K4641</f>
        <v>0</v>
      </c>
      <c r="V4641" s="3">
        <v>479</v>
      </c>
      <c r="W4641" s="3">
        <v>0</v>
      </c>
      <c r="X4641" s="3">
        <v>0</v>
      </c>
      <c r="Y4641" s="12">
        <f>Table2[[#This Row],[Product Amount]]-Table2[[#This Row],[Discount]]+Table2[[#This Row],[Delivery Charges]]</f>
        <v>479</v>
      </c>
      <c r="Z4641" s="13">
        <f>(Table2[[#This Row],[Discount]]/Table2[[#This Row],[Product Amount]]*100)</f>
        <v>0</v>
      </c>
      <c r="AA4641" s="13">
        <f>Table2[[#This Row],[Delivery Charges]]/Table2[[#This Row],[Product Amount]]*100</f>
        <v>0</v>
      </c>
    </row>
    <row r="4642" spans="1:27" x14ac:dyDescent="0.35">
      <c r="A4642" s="3" t="str">
        <f>Sheet1!A4642</f>
        <v>2021-05-31T22:09:30.306</v>
      </c>
      <c r="B4642" s="6">
        <f>VALUE(MID(Table2[[#This Row],[Order Timestamp]],12,LEN(Table2[[#This Row],[Order Timestamp]])-FIND("T",Table2[[#This Row],[Order Timestamp]],1)))</f>
        <v>0.92326743055555549</v>
      </c>
      <c r="C4642" s="3" t="str">
        <f>LEFT(Table2[[#This Row],[Order Timestamp]],10)</f>
        <v>2021-05-31</v>
      </c>
      <c r="D4642" s="3" t="str">
        <f>TEXT(WEEKDAY(Table2[[#This Row],[Date]],17),"DDDD")</f>
        <v>Monday</v>
      </c>
      <c r="E4642" s="3" t="str">
        <f>IF(WEEKDAY(Table2[[#This Row],[Date]],2)&lt;6,"Weekday","Weekend")</f>
        <v>Weekday</v>
      </c>
      <c r="F4642" s="3" t="str">
        <f>IFERROR(VLOOKUP(Table2[[#This Row],[Time]],Table1[],2,TRUE),"Late Night")</f>
        <v>Night</v>
      </c>
      <c r="G4642" s="3" t="str">
        <f>TEXT(Table2[[#This Row],[Date]],"MMMM")</f>
        <v>May</v>
      </c>
      <c r="H4642" s="3" t="str">
        <f>Sheet1!B4642</f>
        <v>SWB769111</v>
      </c>
      <c r="I4642" s="6">
        <v>0.92326743055555549</v>
      </c>
      <c r="J4642" s="3" t="str">
        <f>Sheet1!C4642</f>
        <v>HSR Layout</v>
      </c>
      <c r="K4642" s="3" t="str">
        <f>Sheet1!D4642</f>
        <v>HSR Layout</v>
      </c>
      <c r="L4642" s="3">
        <f>Sheet1!E4642</f>
        <v>259969</v>
      </c>
      <c r="M4642" t="str">
        <f>Sheet1!F4642</f>
        <v>['Eveready Aa Battery Cell-1 Pc', 'Colgate Kids 6+ Yrs Toothpaste - Motu Patlu 18 Gms-18 Gms']</v>
      </c>
      <c r="N4642">
        <f>LEN(Table2[[#This Row],[Products]])-LEN(SUBSTITUTE(Table2[[#This Row],[Products]],",",""))+1</f>
        <v>2</v>
      </c>
      <c r="O4642" s="3" t="str">
        <f>Sheet1!G4642</f>
        <v>2021-05-31T22:13:26.488</v>
      </c>
      <c r="P4642" s="3" t="str">
        <f>Sheet1!H4642</f>
        <v>2021-05-31T22:17:07.894</v>
      </c>
      <c r="Q4642" s="3" t="str">
        <f>Sheet1!I4642</f>
        <v>2021-05-31T22:24:07.756</v>
      </c>
      <c r="R4642" s="3">
        <f>SUBSTITUTE(Table2[[#This Row],[Completed/Cancelled Timestamp]],"T"," ")-SUBSTITUTE(Table2[[#This Row],[Order Timestamp]],"T"," ")</f>
        <v>1.0155671297980007E-2</v>
      </c>
      <c r="S4642" s="3" t="str">
        <f>Sheet1!J4642</f>
        <v>YES</v>
      </c>
      <c r="T4642" s="3">
        <f>IF(Table2[[#This Row],[Completion Flag]]="Yes",1,0)</f>
        <v>1</v>
      </c>
      <c r="U4642" s="3">
        <f>Sheet1!K4642</f>
        <v>4</v>
      </c>
      <c r="V4642" s="3">
        <v>25</v>
      </c>
      <c r="W4642" s="3">
        <v>25</v>
      </c>
      <c r="X4642" s="3">
        <v>10</v>
      </c>
      <c r="Y4642" s="12">
        <f>Table2[[#This Row],[Product Amount]]-Table2[[#This Row],[Discount]]+Table2[[#This Row],[Delivery Charges]]</f>
        <v>40</v>
      </c>
      <c r="Z4642" s="13">
        <f>(Table2[[#This Row],[Discount]]/Table2[[#This Row],[Product Amount]]*100)</f>
        <v>40</v>
      </c>
      <c r="AA4642" s="13">
        <f>Table2[[#This Row],[Delivery Charges]]/Table2[[#This Row],[Product Amount]]*100</f>
        <v>100</v>
      </c>
    </row>
    <row r="4643" spans="1:27" x14ac:dyDescent="0.35">
      <c r="A4643" s="3" t="str">
        <f>Sheet1!A4643</f>
        <v>2021-06-02T22:07:00.492</v>
      </c>
      <c r="B4643" s="6">
        <f>VALUE(MID(Table2[[#This Row],[Order Timestamp]],12,LEN(Table2[[#This Row],[Order Timestamp]])-FIND("T",Table2[[#This Row],[Order Timestamp]],1)))</f>
        <v>0.92153347222222215</v>
      </c>
      <c r="C4643" s="3" t="str">
        <f>LEFT(Table2[[#This Row],[Order Timestamp]],10)</f>
        <v>2021-06-02</v>
      </c>
      <c r="D4643" s="3" t="str">
        <f>TEXT(WEEKDAY(Table2[[#This Row],[Date]],17),"DDDD")</f>
        <v>Wednesday</v>
      </c>
      <c r="E4643" s="3" t="str">
        <f>IF(WEEKDAY(Table2[[#This Row],[Date]],2)&lt;6,"Weekday","Weekend")</f>
        <v>Weekday</v>
      </c>
      <c r="F4643" s="3" t="str">
        <f>IFERROR(VLOOKUP(Table2[[#This Row],[Time]],Table1[],2,TRUE),"Late Night")</f>
        <v>Night</v>
      </c>
      <c r="G4643" s="3" t="str">
        <f>TEXT(Table2[[#This Row],[Date]],"MMMM")</f>
        <v>June</v>
      </c>
      <c r="H4643" s="3" t="str">
        <f>Sheet1!B4643</f>
        <v>SWB769111</v>
      </c>
      <c r="I4643" s="6">
        <v>0.92153347222222215</v>
      </c>
      <c r="J4643" s="3" t="str">
        <f>Sheet1!C4643</f>
        <v>HSR Layout</v>
      </c>
      <c r="K4643" s="3" t="str">
        <f>Sheet1!D4643</f>
        <v>HSR Layout</v>
      </c>
      <c r="L4643" s="3">
        <f>Sheet1!E4643</f>
        <v>261573</v>
      </c>
      <c r="M4643" t="str">
        <f>Sheet1!F4643</f>
        <v>['Everest Cumin Powder-100 Gms', 'Green Chillies-100 Gms', 'Everest Chat Masala-50 Gms', 'Godrej Aer Pocket Bathroom Fragrance-1 Pc', 'Tomato-1 Kg', 'Onion-1 Kg', 'Eggs-30 Pcs', 'Everest Coriander Powder-100 Gms', 'Amul Taaza Homogenised Toned Milk Tetra Pack-1 Ltr']</v>
      </c>
      <c r="N4643">
        <f>LEN(Table2[[#This Row],[Products]])-LEN(SUBSTITUTE(Table2[[#This Row],[Products]],",",""))+1</f>
        <v>9</v>
      </c>
      <c r="O4643" s="3" t="str">
        <f>Sheet1!G4643</f>
        <v>2021-06-02T22:18:57.566</v>
      </c>
      <c r="P4643" s="3" t="str">
        <f>Sheet1!H4643</f>
        <v>2021-06-02T22:24:58.904</v>
      </c>
      <c r="Q4643" s="3" t="str">
        <f>Sheet1!I4643</f>
        <v>2021-06-02T22:33:39.556</v>
      </c>
      <c r="R4643" s="3">
        <f>SUBSTITUTE(Table2[[#This Row],[Completed/Cancelled Timestamp]],"T"," ")-SUBSTITUTE(Table2[[#This Row],[Order Timestamp]],"T"," ")</f>
        <v>1.8507685184886213E-2</v>
      </c>
      <c r="S4643" s="3" t="str">
        <f>Sheet1!J4643</f>
        <v>YES</v>
      </c>
      <c r="T4643" s="3">
        <f>IF(Table2[[#This Row],[Completion Flag]]="Yes",1,0)</f>
        <v>1</v>
      </c>
      <c r="U4643" s="3">
        <f>Sheet1!K4643</f>
        <v>4</v>
      </c>
      <c r="V4643" s="3">
        <v>523</v>
      </c>
      <c r="W4643" s="3">
        <v>0</v>
      </c>
      <c r="X4643" s="3">
        <v>0</v>
      </c>
      <c r="Y4643" s="12">
        <f>Table2[[#This Row],[Product Amount]]-Table2[[#This Row],[Discount]]+Table2[[#This Row],[Delivery Charges]]</f>
        <v>523</v>
      </c>
      <c r="Z4643" s="13">
        <f>(Table2[[#This Row],[Discount]]/Table2[[#This Row],[Product Amount]]*100)</f>
        <v>0</v>
      </c>
      <c r="AA4643" s="13">
        <f>Table2[[#This Row],[Delivery Charges]]/Table2[[#This Row],[Product Amount]]*100</f>
        <v>0</v>
      </c>
    </row>
    <row r="4644" spans="1:27" x14ac:dyDescent="0.35">
      <c r="A4644" s="3" t="str">
        <f>Sheet1!A4644</f>
        <v>2021-06-05T22:29:34.010</v>
      </c>
      <c r="B4644" s="6">
        <f>VALUE(MID(Table2[[#This Row],[Order Timestamp]],12,LEN(Table2[[#This Row],[Order Timestamp]])-FIND("T",Table2[[#This Row],[Order Timestamp]],1)))</f>
        <v>0.93719918981481476</v>
      </c>
      <c r="C4644" s="3" t="str">
        <f>LEFT(Table2[[#This Row],[Order Timestamp]],10)</f>
        <v>2021-06-05</v>
      </c>
      <c r="D4644" s="3" t="str">
        <f>TEXT(WEEKDAY(Table2[[#This Row],[Date]],17),"DDDD")</f>
        <v>Saturday</v>
      </c>
      <c r="E4644" s="3" t="str">
        <f>IF(WEEKDAY(Table2[[#This Row],[Date]],2)&lt;6,"Weekday","Weekend")</f>
        <v>Weekend</v>
      </c>
      <c r="F4644" s="3" t="str">
        <f>IFERROR(VLOOKUP(Table2[[#This Row],[Time]],Table1[],2,TRUE),"Late Night")</f>
        <v>Night</v>
      </c>
      <c r="G4644" s="3" t="str">
        <f>TEXT(Table2[[#This Row],[Date]],"MMMM")</f>
        <v>June</v>
      </c>
      <c r="H4644" s="3" t="str">
        <f>Sheet1!B4644</f>
        <v>SWB769111</v>
      </c>
      <c r="I4644" s="6">
        <v>0.93719918981481476</v>
      </c>
      <c r="J4644" s="3" t="str">
        <f>Sheet1!C4644</f>
        <v>HSR Layout</v>
      </c>
      <c r="K4644" s="3" t="str">
        <f>Sheet1!D4644</f>
        <v>HSR Layout</v>
      </c>
      <c r="L4644" s="3">
        <f>Sheet1!E4644</f>
        <v>263965</v>
      </c>
      <c r="M4644" t="str">
        <f>Sheet1!F4644</f>
        <v>["Kwality Wall's Twice as Nice Fruit &amp; Nut (Tub)-700 Ml"]</v>
      </c>
      <c r="N4644">
        <f>LEN(Table2[[#This Row],[Products]])-LEN(SUBSTITUTE(Table2[[#This Row],[Products]],",",""))+1</f>
        <v>1</v>
      </c>
      <c r="O4644" s="3" t="str">
        <f>Sheet1!G4644</f>
        <v>2021-06-05T22:31:18.257</v>
      </c>
      <c r="P4644" s="3" t="str">
        <f>Sheet1!H4644</f>
        <v>2021-06-05T22:34:24.174</v>
      </c>
      <c r="Q4644" s="3" t="str">
        <f>Sheet1!I4644</f>
        <v>2021-06-05T22:46:28.030</v>
      </c>
      <c r="R4644" s="3">
        <f>SUBSTITUTE(Table2[[#This Row],[Completed/Cancelled Timestamp]],"T"," ")-SUBSTITUTE(Table2[[#This Row],[Order Timestamp]],"T"," ")</f>
        <v>1.1736342588847037E-2</v>
      </c>
      <c r="S4644" s="3" t="str">
        <f>Sheet1!J4644</f>
        <v>YES</v>
      </c>
      <c r="T4644" s="3">
        <f>IF(Table2[[#This Row],[Completion Flag]]="Yes",1,0)</f>
        <v>1</v>
      </c>
      <c r="U4644" s="3">
        <f>Sheet1!K4644</f>
        <v>4</v>
      </c>
      <c r="V4644" s="3">
        <v>229</v>
      </c>
      <c r="W4644" s="3">
        <v>25</v>
      </c>
      <c r="X4644" s="3">
        <v>0</v>
      </c>
      <c r="Y4644" s="12">
        <f>Table2[[#This Row],[Product Amount]]-Table2[[#This Row],[Discount]]+Table2[[#This Row],[Delivery Charges]]</f>
        <v>254</v>
      </c>
      <c r="Z4644" s="13">
        <f>(Table2[[#This Row],[Discount]]/Table2[[#This Row],[Product Amount]]*100)</f>
        <v>0</v>
      </c>
      <c r="AA4644" s="13">
        <f>Table2[[#This Row],[Delivery Charges]]/Table2[[#This Row],[Product Amount]]*100</f>
        <v>10.91703056768559</v>
      </c>
    </row>
    <row r="4645" spans="1:27" x14ac:dyDescent="0.35">
      <c r="A4645" s="3" t="str">
        <f>Sheet1!A4645</f>
        <v>2021-06-12T10:19:23.836</v>
      </c>
      <c r="B4645" s="6">
        <f>VALUE(MID(Table2[[#This Row],[Order Timestamp]],12,LEN(Table2[[#This Row],[Order Timestamp]])-FIND("T",Table2[[#This Row],[Order Timestamp]],1)))</f>
        <v>0.4301369907407408</v>
      </c>
      <c r="C4645" s="3" t="str">
        <f>LEFT(Table2[[#This Row],[Order Timestamp]],10)</f>
        <v>2021-06-12</v>
      </c>
      <c r="D4645" s="3" t="str">
        <f>TEXT(WEEKDAY(Table2[[#This Row],[Date]],17),"DDDD")</f>
        <v>Saturday</v>
      </c>
      <c r="E4645" s="3" t="str">
        <f>IF(WEEKDAY(Table2[[#This Row],[Date]],2)&lt;6,"Weekday","Weekend")</f>
        <v>Weekend</v>
      </c>
      <c r="F4645" s="3" t="str">
        <f>IFERROR(VLOOKUP(Table2[[#This Row],[Time]],Table1[],2,TRUE),"Late Night")</f>
        <v>Morning</v>
      </c>
      <c r="G4645" s="3" t="str">
        <f>TEXT(Table2[[#This Row],[Date]],"MMMM")</f>
        <v>June</v>
      </c>
      <c r="H4645" s="3" t="str">
        <f>Sheet1!B4645</f>
        <v>SWB769111</v>
      </c>
      <c r="I4645" s="6">
        <v>0.4301369907407408</v>
      </c>
      <c r="J4645" s="3" t="str">
        <f>Sheet1!C4645</f>
        <v>HSR Layout</v>
      </c>
      <c r="K4645" s="3" t="str">
        <f>Sheet1!D4645</f>
        <v>HSR Layout</v>
      </c>
      <c r="L4645" s="3">
        <f>Sheet1!E4645</f>
        <v>268655</v>
      </c>
      <c r="M4645" t="str">
        <f>Sheet1!F4645</f>
        <v>['Bingo Mad Angles Cheese Nachos 15 Gms-15 Gms', 'Fortune Sunlite Sunflower Refined Oil Pouch-1 Ltr']</v>
      </c>
      <c r="N4645">
        <f>LEN(Table2[[#This Row],[Products]])-LEN(SUBSTITUTE(Table2[[#This Row],[Products]],",",""))+1</f>
        <v>2</v>
      </c>
      <c r="O4645" s="3" t="str">
        <f>Sheet1!G4645</f>
        <v>2021-06-12T10:29:10.172</v>
      </c>
      <c r="P4645" s="3" t="str">
        <f>Sheet1!H4645</f>
        <v>2021-06-12T10:37:03.893</v>
      </c>
      <c r="Q4645" s="3" t="str">
        <f>Sheet1!I4645</f>
        <v>2021-06-12T10:49:19.048</v>
      </c>
      <c r="R4645" s="3">
        <f>SUBSTITUTE(Table2[[#This Row],[Completed/Cancelled Timestamp]],"T"," ")-SUBSTITUTE(Table2[[#This Row],[Order Timestamp]],"T"," ")</f>
        <v>2.0777916666702367E-2</v>
      </c>
      <c r="S4645" s="3" t="str">
        <f>Sheet1!J4645</f>
        <v>YES</v>
      </c>
      <c r="T4645" s="3">
        <f>IF(Table2[[#This Row],[Completion Flag]]="Yes",1,0)</f>
        <v>1</v>
      </c>
      <c r="U4645" s="3">
        <f>Sheet1!K4645</f>
        <v>4</v>
      </c>
      <c r="V4645" s="3">
        <v>178</v>
      </c>
      <c r="W4645" s="3">
        <v>25</v>
      </c>
      <c r="X4645" s="3">
        <v>5</v>
      </c>
      <c r="Y4645" s="12">
        <f>Table2[[#This Row],[Product Amount]]-Table2[[#This Row],[Discount]]+Table2[[#This Row],[Delivery Charges]]</f>
        <v>198</v>
      </c>
      <c r="Z4645" s="13">
        <f>(Table2[[#This Row],[Discount]]/Table2[[#This Row],[Product Amount]]*100)</f>
        <v>2.8089887640449436</v>
      </c>
      <c r="AA4645" s="13">
        <f>Table2[[#This Row],[Delivery Charges]]/Table2[[#This Row],[Product Amount]]*100</f>
        <v>14.04494382022472</v>
      </c>
    </row>
    <row r="4646" spans="1:27" x14ac:dyDescent="0.35">
      <c r="A4646" s="3" t="str">
        <f>Sheet1!A4646</f>
        <v>2021-06-19T17:37:23.499</v>
      </c>
      <c r="B4646" s="6">
        <f>VALUE(MID(Table2[[#This Row],[Order Timestamp]],12,LEN(Table2[[#This Row],[Order Timestamp]])-FIND("T",Table2[[#This Row],[Order Timestamp]],1)))</f>
        <v>0.73429975694444449</v>
      </c>
      <c r="C4646" s="3" t="str">
        <f>LEFT(Table2[[#This Row],[Order Timestamp]],10)</f>
        <v>2021-06-19</v>
      </c>
      <c r="D4646" s="3" t="str">
        <f>TEXT(WEEKDAY(Table2[[#This Row],[Date]],17),"DDDD")</f>
        <v>Saturday</v>
      </c>
      <c r="E4646" s="3" t="str">
        <f>IF(WEEKDAY(Table2[[#This Row],[Date]],2)&lt;6,"Weekday","Weekend")</f>
        <v>Weekend</v>
      </c>
      <c r="F4646" s="3" t="str">
        <f>IFERROR(VLOOKUP(Table2[[#This Row],[Time]],Table1[],2,TRUE),"Late Night")</f>
        <v>Evening</v>
      </c>
      <c r="G4646" s="3" t="str">
        <f>TEXT(Table2[[#This Row],[Date]],"MMMM")</f>
        <v>June</v>
      </c>
      <c r="H4646" s="3" t="str">
        <f>Sheet1!B4646</f>
        <v>SWB769111</v>
      </c>
      <c r="I4646" s="6">
        <v>0.73429975694444449</v>
      </c>
      <c r="J4646" s="3" t="str">
        <f>Sheet1!C4646</f>
        <v>HSR Layout</v>
      </c>
      <c r="K4646" s="3" t="str">
        <f>Sheet1!D4646</f>
        <v>HSR Layout</v>
      </c>
      <c r="L4646" s="3">
        <f>Sheet1!E4646</f>
        <v>274321</v>
      </c>
      <c r="M4646" t="str">
        <f>Sheet1!F4646</f>
        <v>['Bingo Mad Angles Cheese Nachos 15 Gms-15 Gms', 'Amul Taaza Homogenised Toned Milk Tetra Pack-1 Ltr', 'Mortein Insta5 - Refill-2 x 35 Ml']</v>
      </c>
      <c r="N4646">
        <f>LEN(Table2[[#This Row],[Products]])-LEN(SUBSTITUTE(Table2[[#This Row],[Products]],",",""))+1</f>
        <v>3</v>
      </c>
      <c r="O4646" s="3" t="str">
        <f>Sheet1!G4646</f>
        <v>2021-06-19T17:51:14.976</v>
      </c>
      <c r="P4646" s="3" t="str">
        <f>Sheet1!H4646</f>
        <v>2021-06-19T17:57:37.463</v>
      </c>
      <c r="Q4646" s="3" t="str">
        <f>Sheet1!I4646</f>
        <v>2021-06-19T18:05:06.860</v>
      </c>
      <c r="R4646" s="3">
        <f>SUBSTITUTE(Table2[[#This Row],[Completed/Cancelled Timestamp]],"T"," ")-SUBSTITUTE(Table2[[#This Row],[Order Timestamp]],"T"," ")</f>
        <v>1.9251863428507932E-2</v>
      </c>
      <c r="S4646" s="3" t="str">
        <f>Sheet1!J4646</f>
        <v>YES</v>
      </c>
      <c r="T4646" s="3">
        <f>IF(Table2[[#This Row],[Completion Flag]]="Yes",1,0)</f>
        <v>1</v>
      </c>
      <c r="U4646" s="3">
        <f>Sheet1!K4646</f>
        <v>4</v>
      </c>
      <c r="V4646" s="3">
        <v>262</v>
      </c>
      <c r="W4646" s="3">
        <v>25</v>
      </c>
      <c r="X4646" s="3">
        <v>5</v>
      </c>
      <c r="Y4646" s="12">
        <f>Table2[[#This Row],[Product Amount]]-Table2[[#This Row],[Discount]]+Table2[[#This Row],[Delivery Charges]]</f>
        <v>282</v>
      </c>
      <c r="Z4646" s="13">
        <f>(Table2[[#This Row],[Discount]]/Table2[[#This Row],[Product Amount]]*100)</f>
        <v>1.9083969465648856</v>
      </c>
      <c r="AA4646" s="13">
        <f>Table2[[#This Row],[Delivery Charges]]/Table2[[#This Row],[Product Amount]]*100</f>
        <v>9.5419847328244281</v>
      </c>
    </row>
    <row r="4647" spans="1:27" x14ac:dyDescent="0.35">
      <c r="A4647" s="3" t="str">
        <f>Sheet1!A4647</f>
        <v>2021-06-21T17:30:47.057</v>
      </c>
      <c r="B4647" s="6">
        <f>VALUE(MID(Table2[[#This Row],[Order Timestamp]],12,LEN(Table2[[#This Row],[Order Timestamp]])-FIND("T",Table2[[#This Row],[Order Timestamp]],1)))</f>
        <v>0.72971130787037042</v>
      </c>
      <c r="C4647" s="3" t="str">
        <f>LEFT(Table2[[#This Row],[Order Timestamp]],10)</f>
        <v>2021-06-21</v>
      </c>
      <c r="D4647" s="3" t="str">
        <f>TEXT(WEEKDAY(Table2[[#This Row],[Date]],17),"DDDD")</f>
        <v>Monday</v>
      </c>
      <c r="E4647" s="3" t="str">
        <f>IF(WEEKDAY(Table2[[#This Row],[Date]],2)&lt;6,"Weekday","Weekend")</f>
        <v>Weekday</v>
      </c>
      <c r="F4647" s="3" t="str">
        <f>IFERROR(VLOOKUP(Table2[[#This Row],[Time]],Table1[],2,TRUE),"Late Night")</f>
        <v>Evening</v>
      </c>
      <c r="G4647" s="3" t="str">
        <f>TEXT(Table2[[#This Row],[Date]],"MMMM")</f>
        <v>June</v>
      </c>
      <c r="H4647" s="3" t="str">
        <f>Sheet1!B4647</f>
        <v>SWB769111</v>
      </c>
      <c r="I4647" s="6">
        <v>0.72971130787037042</v>
      </c>
      <c r="J4647" s="3" t="str">
        <f>Sheet1!C4647</f>
        <v>HSR Layout</v>
      </c>
      <c r="K4647" s="3" t="str">
        <f>Sheet1!D4647</f>
        <v>HSR Layout</v>
      </c>
      <c r="L4647" s="3">
        <f>Sheet1!E4647</f>
        <v>275829</v>
      </c>
      <c r="M4647" t="str">
        <f>Sheet1!F4647</f>
        <v>['Nescafe Classic Stabilo Coffee-200 Gms']</v>
      </c>
      <c r="N4647">
        <f>LEN(Table2[[#This Row],[Products]])-LEN(SUBSTITUTE(Table2[[#This Row],[Products]],",",""))+1</f>
        <v>1</v>
      </c>
      <c r="O4647" s="3" t="str">
        <f>Sheet1!G4647</f>
        <v>2021-06-21T17:35:53.891</v>
      </c>
      <c r="P4647" s="3" t="str">
        <f>Sheet1!H4647</f>
        <v>2021-06-21T17:36:39.636</v>
      </c>
      <c r="Q4647" s="3" t="str">
        <f>Sheet1!I4647</f>
        <v>2021-06-21T17:47:06.037</v>
      </c>
      <c r="R4647" s="3">
        <f>SUBSTITUTE(Table2[[#This Row],[Completed/Cancelled Timestamp]],"T"," ")-SUBSTITUTE(Table2[[#This Row],[Order Timestamp]],"T"," ")</f>
        <v>1.1330787041515578E-2</v>
      </c>
      <c r="S4647" s="3" t="str">
        <f>Sheet1!J4647</f>
        <v>YES</v>
      </c>
      <c r="T4647" s="3">
        <f>IF(Table2[[#This Row],[Completion Flag]]="Yes",1,0)</f>
        <v>1</v>
      </c>
      <c r="U4647" s="3">
        <f>Sheet1!K4647</f>
        <v>0</v>
      </c>
      <c r="V4647" s="3">
        <v>490</v>
      </c>
      <c r="W4647" s="3">
        <v>0</v>
      </c>
      <c r="X4647" s="3">
        <v>0</v>
      </c>
      <c r="Y4647" s="12">
        <f>Table2[[#This Row],[Product Amount]]-Table2[[#This Row],[Discount]]+Table2[[#This Row],[Delivery Charges]]</f>
        <v>490</v>
      </c>
      <c r="Z4647" s="13">
        <f>(Table2[[#This Row],[Discount]]/Table2[[#This Row],[Product Amount]]*100)</f>
        <v>0</v>
      </c>
      <c r="AA4647" s="13">
        <f>Table2[[#This Row],[Delivery Charges]]/Table2[[#This Row],[Product Amount]]*100</f>
        <v>0</v>
      </c>
    </row>
    <row r="4648" spans="1:27" x14ac:dyDescent="0.35">
      <c r="A4648" s="3" t="str">
        <f>Sheet1!A4648</f>
        <v>2021-06-25T20:25:26.233</v>
      </c>
      <c r="B4648" s="6">
        <f>VALUE(MID(Table2[[#This Row],[Order Timestamp]],12,LEN(Table2[[#This Row],[Order Timestamp]])-FIND("T",Table2[[#This Row],[Order Timestamp]],1)))</f>
        <v>0.85099806712962955</v>
      </c>
      <c r="C4648" s="3" t="str">
        <f>LEFT(Table2[[#This Row],[Order Timestamp]],10)</f>
        <v>2021-06-25</v>
      </c>
      <c r="D4648" s="3" t="str">
        <f>TEXT(WEEKDAY(Table2[[#This Row],[Date]],17),"DDDD")</f>
        <v>Friday</v>
      </c>
      <c r="E4648" s="3" t="str">
        <f>IF(WEEKDAY(Table2[[#This Row],[Date]],2)&lt;6,"Weekday","Weekend")</f>
        <v>Weekday</v>
      </c>
      <c r="F4648" s="3" t="str">
        <f>IFERROR(VLOOKUP(Table2[[#This Row],[Time]],Table1[],2,TRUE),"Late Night")</f>
        <v>Night</v>
      </c>
      <c r="G4648" s="3" t="str">
        <f>TEXT(Table2[[#This Row],[Date]],"MMMM")</f>
        <v>June</v>
      </c>
      <c r="H4648" s="3" t="str">
        <f>Sheet1!B4648</f>
        <v>SWB769111</v>
      </c>
      <c r="I4648" s="6">
        <v>0.85099806712962955</v>
      </c>
      <c r="J4648" s="3" t="str">
        <f>Sheet1!C4648</f>
        <v>HSR Layout</v>
      </c>
      <c r="K4648" s="3" t="str">
        <f>Sheet1!D4648</f>
        <v>HSR Layout</v>
      </c>
      <c r="L4648" s="3">
        <f>Sheet1!E4648</f>
        <v>278911</v>
      </c>
      <c r="M4648" t="str">
        <f>Sheet1!F4648</f>
        <v>['Kurkure Naughty Tomato-81 Gms', 'Kurkure Masala Munch-100 Gms', 'TATA Tea Tulsi Green 1 Pc-1 Pc']</v>
      </c>
      <c r="N4648">
        <f>LEN(Table2[[#This Row],[Products]])-LEN(SUBSTITUTE(Table2[[#This Row],[Products]],",",""))+1</f>
        <v>3</v>
      </c>
      <c r="O4648" s="3" t="str">
        <f>Sheet1!G4648</f>
        <v>2021-06-25T20:30:28.807</v>
      </c>
      <c r="P4648" s="3" t="str">
        <f>Sheet1!H4648</f>
        <v>2021-06-25T20:47:59.935</v>
      </c>
      <c r="Q4648" s="3" t="str">
        <f>Sheet1!I4648</f>
        <v>2021-06-25T20:54:32.410</v>
      </c>
      <c r="R4648" s="3">
        <f>SUBSTITUTE(Table2[[#This Row],[Completed/Cancelled Timestamp]],"T"," ")-SUBSTITUTE(Table2[[#This Row],[Order Timestamp]],"T"," ")</f>
        <v>2.0210381946526468E-2</v>
      </c>
      <c r="S4648" s="3" t="str">
        <f>Sheet1!J4648</f>
        <v>YES</v>
      </c>
      <c r="T4648" s="3">
        <f>IF(Table2[[#This Row],[Completion Flag]]="Yes",1,0)</f>
        <v>1</v>
      </c>
      <c r="U4648" s="3">
        <f>Sheet1!K4648</f>
        <v>4</v>
      </c>
      <c r="V4648" s="3">
        <v>87</v>
      </c>
      <c r="W4648" s="3">
        <v>25</v>
      </c>
      <c r="X4648" s="3">
        <v>7</v>
      </c>
      <c r="Y4648" s="12">
        <f>Table2[[#This Row],[Product Amount]]-Table2[[#This Row],[Discount]]+Table2[[#This Row],[Delivery Charges]]</f>
        <v>105</v>
      </c>
      <c r="Z4648" s="13">
        <f>(Table2[[#This Row],[Discount]]/Table2[[#This Row],[Product Amount]]*100)</f>
        <v>8.0459770114942533</v>
      </c>
      <c r="AA4648" s="13">
        <f>Table2[[#This Row],[Delivery Charges]]/Table2[[#This Row],[Product Amount]]*100</f>
        <v>28.735632183908045</v>
      </c>
    </row>
    <row r="4649" spans="1:27" x14ac:dyDescent="0.35">
      <c r="A4649" s="3" t="str">
        <f>Sheet1!A4649</f>
        <v>2021-08-17T12:54:16.486</v>
      </c>
      <c r="B4649" s="6">
        <f>VALUE(MID(Table2[[#This Row],[Order Timestamp]],12,LEN(Table2[[#This Row],[Order Timestamp]])-FIND("T",Table2[[#This Row],[Order Timestamp]],1)))</f>
        <v>0.53769081018518516</v>
      </c>
      <c r="C4649" s="3" t="str">
        <f>LEFT(Table2[[#This Row],[Order Timestamp]],10)</f>
        <v>2021-08-17</v>
      </c>
      <c r="D4649" s="3" t="str">
        <f>TEXT(WEEKDAY(Table2[[#This Row],[Date]],17),"DDDD")</f>
        <v>Tuesday</v>
      </c>
      <c r="E4649" s="3" t="str">
        <f>IF(WEEKDAY(Table2[[#This Row],[Date]],2)&lt;6,"Weekday","Weekend")</f>
        <v>Weekday</v>
      </c>
      <c r="F4649" s="3" t="str">
        <f>IFERROR(VLOOKUP(Table2[[#This Row],[Time]],Table1[],2,TRUE),"Late Night")</f>
        <v>Afternoon</v>
      </c>
      <c r="G4649" s="3" t="str">
        <f>TEXT(Table2[[#This Row],[Date]],"MMMM")</f>
        <v>August</v>
      </c>
      <c r="H4649" s="3" t="str">
        <f>Sheet1!B4649</f>
        <v>SWB769111</v>
      </c>
      <c r="I4649" s="6">
        <v>0.53769081018518516</v>
      </c>
      <c r="J4649" s="3" t="str">
        <f>Sheet1!C4649</f>
        <v>HSR Layout</v>
      </c>
      <c r="K4649" s="3" t="str">
        <f>Sheet1!D4649</f>
        <v>HSR Layout</v>
      </c>
      <c r="L4649" s="3">
        <f>Sheet1!E4649</f>
        <v>319834</v>
      </c>
      <c r="M4649" t="str">
        <f>Sheet1!F4649</f>
        <v>['Surprise WOW Skincare Product 1 Pc-1 Pc', 'Maggi 2 Minute Masala Noodles-560 Gms', 'Eggs-30 Pcs', 'Fortune Sunlite Sunflower Refined Oil Pouch-1 Ltr', 'McCain Potato Cheese Shotz-250 Gms']</v>
      </c>
      <c r="N4649">
        <f>LEN(Table2[[#This Row],[Products]])-LEN(SUBSTITUTE(Table2[[#This Row],[Products]],",",""))+1</f>
        <v>5</v>
      </c>
      <c r="O4649" s="3" t="str">
        <f>Sheet1!G4649</f>
        <v>2021-08-17T12:59:30.769</v>
      </c>
      <c r="P4649" s="3" t="str">
        <f>Sheet1!H4649</f>
        <v>2021-08-17T13:05:33.310</v>
      </c>
      <c r="Q4649" s="3" t="str">
        <f>Sheet1!I4649</f>
        <v>2021-08-17T13:16:21.128</v>
      </c>
      <c r="R4649" s="3">
        <f>SUBSTITUTE(Table2[[#This Row],[Completed/Cancelled Timestamp]],"T"," ")-SUBSTITUTE(Table2[[#This Row],[Order Timestamp]],"T"," ")</f>
        <v>1.5331504633650184E-2</v>
      </c>
      <c r="S4649" s="3" t="str">
        <f>Sheet1!J4649</f>
        <v>YES</v>
      </c>
      <c r="T4649" s="3">
        <f>IF(Table2[[#This Row],[Completion Flag]]="Yes",1,0)</f>
        <v>1</v>
      </c>
      <c r="U4649" s="3">
        <f>Sheet1!K4649</f>
        <v>0</v>
      </c>
      <c r="V4649" s="3">
        <v>717</v>
      </c>
      <c r="W4649" s="3">
        <v>0</v>
      </c>
      <c r="X4649" s="3">
        <v>99</v>
      </c>
      <c r="Y4649" s="12">
        <f>Table2[[#This Row],[Product Amount]]-Table2[[#This Row],[Discount]]+Table2[[#This Row],[Delivery Charges]]</f>
        <v>618</v>
      </c>
      <c r="Z4649" s="13">
        <f>(Table2[[#This Row],[Discount]]/Table2[[#This Row],[Product Amount]]*100)</f>
        <v>13.807531380753138</v>
      </c>
      <c r="AA4649" s="13">
        <f>Table2[[#This Row],[Delivery Charges]]/Table2[[#This Row],[Product Amount]]*100</f>
        <v>0</v>
      </c>
    </row>
    <row r="4650" spans="1:27" x14ac:dyDescent="0.35">
      <c r="A4650" s="3" t="str">
        <f>Sheet1!A4650</f>
        <v>2021-05-29T21:57:39.742</v>
      </c>
      <c r="B4650" s="6">
        <f>VALUE(MID(Table2[[#This Row],[Order Timestamp]],12,LEN(Table2[[#This Row],[Order Timestamp]])-FIND("T",Table2[[#This Row],[Order Timestamp]],1)))</f>
        <v>0.91504331018518514</v>
      </c>
      <c r="C4650" s="3" t="str">
        <f>LEFT(Table2[[#This Row],[Order Timestamp]],10)</f>
        <v>2021-05-29</v>
      </c>
      <c r="D4650" s="3" t="str">
        <f>TEXT(WEEKDAY(Table2[[#This Row],[Date]],17),"DDDD")</f>
        <v>Saturday</v>
      </c>
      <c r="E4650" s="3" t="str">
        <f>IF(WEEKDAY(Table2[[#This Row],[Date]],2)&lt;6,"Weekday","Weekend")</f>
        <v>Weekend</v>
      </c>
      <c r="F4650" s="3" t="str">
        <f>IFERROR(VLOOKUP(Table2[[#This Row],[Time]],Table1[],2,TRUE),"Late Night")</f>
        <v>Night</v>
      </c>
      <c r="G4650" s="3" t="str">
        <f>TEXT(Table2[[#This Row],[Date]],"MMMM")</f>
        <v>May</v>
      </c>
      <c r="H4650" s="3" t="str">
        <f>Sheet1!B4650</f>
        <v>FNB569105</v>
      </c>
      <c r="I4650" s="6">
        <v>0.91504331018518514</v>
      </c>
      <c r="J4650" s="3" t="str">
        <f>Sheet1!C4650</f>
        <v>HSR Layout</v>
      </c>
      <c r="K4650" s="3" t="str">
        <f>Sheet1!D4650</f>
        <v>HSR Layout</v>
      </c>
      <c r="L4650" s="3">
        <f>Sheet1!E4650</f>
        <v>258298</v>
      </c>
      <c r="M4650" t="str">
        <f>Sheet1!F4650</f>
        <v>['Britannia Whole Wheat Bread-400 Gms', 'Nandini Good Life Milk Tetra Pack-500 Ml', 'Chings Egg Hakka Noodles-150 Gms', 'Snapin Chilli Flakes-35 Gms', 'Amul Cheese Cubes-200 Gms']</v>
      </c>
      <c r="N4650">
        <f>LEN(Table2[[#This Row],[Products]])-LEN(SUBSTITUTE(Table2[[#This Row],[Products]],",",""))+1</f>
        <v>5</v>
      </c>
      <c r="O4650" s="3" t="str">
        <f>Sheet1!G4650</f>
        <v>2021-05-29T22:18:42.603</v>
      </c>
      <c r="P4650" s="3" t="str">
        <f>Sheet1!H4650</f>
        <v>2021-05-29T22:29:27.966</v>
      </c>
      <c r="Q4650" s="3" t="str">
        <f>Sheet1!I4650</f>
        <v>2021-05-29T22:37:57.183</v>
      </c>
      <c r="R4650" s="3">
        <f>SUBSTITUTE(Table2[[#This Row],[Completed/Cancelled Timestamp]],"T"," ")-SUBSTITUTE(Table2[[#This Row],[Order Timestamp]],"T"," ")</f>
        <v>2.7979641206911765E-2</v>
      </c>
      <c r="S4650" s="3" t="str">
        <f>Sheet1!J4650</f>
        <v>YES</v>
      </c>
      <c r="T4650" s="3">
        <f>IF(Table2[[#This Row],[Completion Flag]]="Yes",1,0)</f>
        <v>1</v>
      </c>
      <c r="U4650" s="3">
        <f>Sheet1!K4650</f>
        <v>5</v>
      </c>
      <c r="V4650" s="3">
        <v>344</v>
      </c>
      <c r="W4650" s="3">
        <v>0</v>
      </c>
      <c r="X4650" s="3">
        <v>6</v>
      </c>
      <c r="Y4650" s="12">
        <f>Table2[[#This Row],[Product Amount]]-Table2[[#This Row],[Discount]]+Table2[[#This Row],[Delivery Charges]]</f>
        <v>338</v>
      </c>
      <c r="Z4650" s="13">
        <f>(Table2[[#This Row],[Discount]]/Table2[[#This Row],[Product Amount]]*100)</f>
        <v>1.7441860465116279</v>
      </c>
      <c r="AA4650" s="13">
        <f>Table2[[#This Row],[Delivery Charges]]/Table2[[#This Row],[Product Amount]]*100</f>
        <v>0</v>
      </c>
    </row>
    <row r="4651" spans="1:27" x14ac:dyDescent="0.35">
      <c r="A4651" s="3" t="str">
        <f>Sheet1!A4651</f>
        <v>2021-06-06T21:10:44.482</v>
      </c>
      <c r="B4651" s="6">
        <f>VALUE(MID(Table2[[#This Row],[Order Timestamp]],12,LEN(Table2[[#This Row],[Order Timestamp]])-FIND("T",Table2[[#This Row],[Order Timestamp]],1)))</f>
        <v>0.88245928240740745</v>
      </c>
      <c r="C4651" s="3" t="str">
        <f>LEFT(Table2[[#This Row],[Order Timestamp]],10)</f>
        <v>2021-06-06</v>
      </c>
      <c r="D4651" s="3" t="str">
        <f>TEXT(WEEKDAY(Table2[[#This Row],[Date]],17),"DDDD")</f>
        <v>Sunday</v>
      </c>
      <c r="E4651" s="3" t="str">
        <f>IF(WEEKDAY(Table2[[#This Row],[Date]],2)&lt;6,"Weekday","Weekend")</f>
        <v>Weekend</v>
      </c>
      <c r="F4651" s="3" t="str">
        <f>IFERROR(VLOOKUP(Table2[[#This Row],[Time]],Table1[],2,TRUE),"Late Night")</f>
        <v>Night</v>
      </c>
      <c r="G4651" s="3" t="str">
        <f>TEXT(Table2[[#This Row],[Date]],"MMMM")</f>
        <v>June</v>
      </c>
      <c r="H4651" s="3" t="str">
        <f>Sheet1!B4651</f>
        <v>FNB569105</v>
      </c>
      <c r="I4651" s="6">
        <v>0.88245928240740745</v>
      </c>
      <c r="J4651" s="3" t="str">
        <f>Sheet1!C4651</f>
        <v>HSR Layout</v>
      </c>
      <c r="K4651" s="3" t="str">
        <f>Sheet1!D4651</f>
        <v>HSR Layout</v>
      </c>
      <c r="L4651" s="3">
        <f>Sheet1!E4651</f>
        <v>264786</v>
      </c>
      <c r="M4651" t="str">
        <f>Sheet1!F4651</f>
        <v>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</v>
      </c>
      <c r="N4651">
        <f>LEN(Table2[[#This Row],[Products]])-LEN(SUBSTITUTE(Table2[[#This Row],[Products]],",",""))+1</f>
        <v>8</v>
      </c>
      <c r="O4651" s="3" t="str">
        <f>Sheet1!G4651</f>
        <v>2021-06-06T21:15:25.182</v>
      </c>
      <c r="P4651" s="3" t="str">
        <f>Sheet1!H4651</f>
        <v>2021-06-06T21:19:06.426</v>
      </c>
      <c r="Q4651" s="3" t="str">
        <f>Sheet1!I4651</f>
        <v>2021-06-06T21:27:19.139</v>
      </c>
      <c r="R4651" s="3">
        <f>SUBSTITUTE(Table2[[#This Row],[Completed/Cancelled Timestamp]],"T"," ")-SUBSTITUTE(Table2[[#This Row],[Order Timestamp]],"T"," ")</f>
        <v>1.1512233795656357E-2</v>
      </c>
      <c r="S4651" s="3" t="str">
        <f>Sheet1!J4651</f>
        <v>YES</v>
      </c>
      <c r="T4651" s="3">
        <f>IF(Table2[[#This Row],[Completion Flag]]="Yes",1,0)</f>
        <v>1</v>
      </c>
      <c r="U4651" s="3">
        <f>Sheet1!K4651</f>
        <v>4</v>
      </c>
      <c r="V4651" s="3">
        <v>222</v>
      </c>
      <c r="W4651" s="3">
        <v>0</v>
      </c>
      <c r="X4651" s="3">
        <v>25</v>
      </c>
      <c r="Y4651" s="12">
        <f>Table2[[#This Row],[Product Amount]]-Table2[[#This Row],[Discount]]+Table2[[#This Row],[Delivery Charges]]</f>
        <v>197</v>
      </c>
      <c r="Z4651" s="13">
        <f>(Table2[[#This Row],[Discount]]/Table2[[#This Row],[Product Amount]]*100)</f>
        <v>11.261261261261261</v>
      </c>
      <c r="AA4651" s="13">
        <f>Table2[[#This Row],[Delivery Charges]]/Table2[[#This Row],[Product Amount]]*100</f>
        <v>0</v>
      </c>
    </row>
    <row r="4652" spans="1:27" x14ac:dyDescent="0.35">
      <c r="A4652" s="3" t="str">
        <f>Sheet1!A4652</f>
        <v>2021-06-09T10:57:44.699</v>
      </c>
      <c r="B4652" s="6">
        <f>VALUE(MID(Table2[[#This Row],[Order Timestamp]],12,LEN(Table2[[#This Row],[Order Timestamp]])-FIND("T",Table2[[#This Row],[Order Timestamp]],1)))</f>
        <v>0.45676734953703707</v>
      </c>
      <c r="C4652" s="3" t="str">
        <f>LEFT(Table2[[#This Row],[Order Timestamp]],10)</f>
        <v>2021-06-09</v>
      </c>
      <c r="D4652" s="3" t="str">
        <f>TEXT(WEEKDAY(Table2[[#This Row],[Date]],17),"DDDD")</f>
        <v>Wednesday</v>
      </c>
      <c r="E4652" s="3" t="str">
        <f>IF(WEEKDAY(Table2[[#This Row],[Date]],2)&lt;6,"Weekday","Weekend")</f>
        <v>Weekday</v>
      </c>
      <c r="F4652" s="3" t="str">
        <f>IFERROR(VLOOKUP(Table2[[#This Row],[Time]],Table1[],2,TRUE),"Late Night")</f>
        <v>Morning</v>
      </c>
      <c r="G4652" s="3" t="str">
        <f>TEXT(Table2[[#This Row],[Date]],"MMMM")</f>
        <v>June</v>
      </c>
      <c r="H4652" s="3" t="str">
        <f>Sheet1!B4652</f>
        <v>FNB569105</v>
      </c>
      <c r="I4652" s="6">
        <v>0.45676734953703707</v>
      </c>
      <c r="J4652" s="3" t="str">
        <f>Sheet1!C4652</f>
        <v>HSR Layout</v>
      </c>
      <c r="K4652" s="3" t="str">
        <f>Sheet1!D4652</f>
        <v>HSR Layout</v>
      </c>
      <c r="L4652" s="3">
        <f>Sheet1!E4652</f>
        <v>266385</v>
      </c>
      <c r="M4652" t="str">
        <f>Sheet1!F4652</f>
        <v>['Tresemme Keratin Smooth Shampoo-85 Ml', 'Colgate Strong Teeth Anticavity Toothpaste with Amino Shakti-100 Gms', 'Vaseline Intensive Care Cocoa Glow Body Lotion-100 Ml', 'Lemon-3 Pcs', 'Id Special Idli Dosa Batter-1 Kg', 'Colgate Zig Zag Plus Toothbrush-1 Pc']</v>
      </c>
      <c r="N4652">
        <f>LEN(Table2[[#This Row],[Products]])-LEN(SUBSTITUTE(Table2[[#This Row],[Products]],",",""))+1</f>
        <v>6</v>
      </c>
      <c r="O4652" s="3" t="str">
        <f>Sheet1!G4652</f>
        <v>2021-06-09T11:08:41.102</v>
      </c>
      <c r="P4652" s="3" t="str">
        <f>Sheet1!H4652</f>
        <v>2021-06-09T11:17:44.887</v>
      </c>
      <c r="Q4652" s="3" t="str">
        <f>Sheet1!I4652</f>
        <v>2021-06-09T11:27:26.448</v>
      </c>
      <c r="R4652" s="3">
        <f>SUBSTITUTE(Table2[[#This Row],[Completed/Cancelled Timestamp]],"T"," ")-SUBSTITUTE(Table2[[#This Row],[Order Timestamp]],"T"," ")</f>
        <v>2.0622094903956167E-2</v>
      </c>
      <c r="S4652" s="3" t="str">
        <f>Sheet1!J4652</f>
        <v>YES</v>
      </c>
      <c r="T4652" s="3">
        <f>IF(Table2[[#This Row],[Completion Flag]]="Yes",1,0)</f>
        <v>1</v>
      </c>
      <c r="U4652" s="3">
        <f>Sheet1!K4652</f>
        <v>5</v>
      </c>
      <c r="V4652" s="3">
        <v>336</v>
      </c>
      <c r="W4652" s="3">
        <v>0</v>
      </c>
      <c r="X4652" s="3">
        <v>0</v>
      </c>
      <c r="Y4652" s="12">
        <f>Table2[[#This Row],[Product Amount]]-Table2[[#This Row],[Discount]]+Table2[[#This Row],[Delivery Charges]]</f>
        <v>336</v>
      </c>
      <c r="Z4652" s="13">
        <f>(Table2[[#This Row],[Discount]]/Table2[[#This Row],[Product Amount]]*100)</f>
        <v>0</v>
      </c>
      <c r="AA4652" s="13">
        <f>Table2[[#This Row],[Delivery Charges]]/Table2[[#This Row],[Product Amount]]*100</f>
        <v>0</v>
      </c>
    </row>
    <row r="4653" spans="1:27" x14ac:dyDescent="0.35">
      <c r="A4653" s="3" t="str">
        <f>Sheet1!A4653</f>
        <v>2021-08-19T19:55:10.055</v>
      </c>
      <c r="B4653" s="6">
        <f>VALUE(MID(Table2[[#This Row],[Order Timestamp]],12,LEN(Table2[[#This Row],[Order Timestamp]])-FIND("T",Table2[[#This Row],[Order Timestamp]],1)))</f>
        <v>0.82997748842592589</v>
      </c>
      <c r="C4653" s="3" t="str">
        <f>LEFT(Table2[[#This Row],[Order Timestamp]],10)</f>
        <v>2021-08-19</v>
      </c>
      <c r="D4653" s="3" t="str">
        <f>TEXT(WEEKDAY(Table2[[#This Row],[Date]],17),"DDDD")</f>
        <v>Thursday</v>
      </c>
      <c r="E4653" s="3" t="str">
        <f>IF(WEEKDAY(Table2[[#This Row],[Date]],2)&lt;6,"Weekday","Weekend")</f>
        <v>Weekday</v>
      </c>
      <c r="F4653" s="3" t="str">
        <f>IFERROR(VLOOKUP(Table2[[#This Row],[Time]],Table1[],2,TRUE),"Late Night")</f>
        <v>Evening</v>
      </c>
      <c r="G4653" s="3" t="str">
        <f>TEXT(Table2[[#This Row],[Date]],"MMMM")</f>
        <v>August</v>
      </c>
      <c r="H4653" s="3" t="str">
        <f>Sheet1!B4653</f>
        <v>FNB569105</v>
      </c>
      <c r="I4653" s="6">
        <v>0.82997748842592589</v>
      </c>
      <c r="J4653" s="3" t="str">
        <f>Sheet1!C4653</f>
        <v>HSR Layout</v>
      </c>
      <c r="K4653" s="3" t="str">
        <f>Sheet1!D4653</f>
        <v>HSR Layout</v>
      </c>
      <c r="L4653" s="3">
        <f>Sheet1!E4653</f>
        <v>321971</v>
      </c>
      <c r="M4653" t="str">
        <f>Sheet1!F4653</f>
        <v>['Amul Sugar Free Dark Chocolate-150 Gms', 'Cadbury Hot Chocolate Drink Powder Mix-200 Gms', 'Surprise WOW Skincare Product 1 Pc-1 Pc', 'Amul Fresh Cream-250 Ml']</v>
      </c>
      <c r="N4653">
        <f>LEN(Table2[[#This Row],[Products]])-LEN(SUBSTITUTE(Table2[[#This Row],[Products]],",",""))+1</f>
        <v>4</v>
      </c>
      <c r="O4653" s="3" t="str">
        <f>Sheet1!G4653</f>
        <v>2021-08-19T20:07:35.869</v>
      </c>
      <c r="P4653" s="3" t="str">
        <f>Sheet1!H4653</f>
        <v>2021-08-19T20:17:33.447</v>
      </c>
      <c r="Q4653" s="3" t="str">
        <f>Sheet1!I4653</f>
        <v>2021-08-19T20:27:32.094</v>
      </c>
      <c r="R4653" s="3">
        <f>SUBSTITUTE(Table2[[#This Row],[Completed/Cancelled Timestamp]],"T"," ")-SUBSTITUTE(Table2[[#This Row],[Order Timestamp]],"T"," ")</f>
        <v>2.2477303238702007E-2</v>
      </c>
      <c r="S4653" s="3" t="str">
        <f>Sheet1!J4653</f>
        <v>YES</v>
      </c>
      <c r="T4653" s="3">
        <f>IF(Table2[[#This Row],[Completion Flag]]="Yes",1,0)</f>
        <v>1</v>
      </c>
      <c r="U4653" s="3">
        <f>Sheet1!K4653</f>
        <v>5</v>
      </c>
      <c r="V4653" s="3">
        <v>462</v>
      </c>
      <c r="W4653" s="3">
        <v>0</v>
      </c>
      <c r="X4653" s="3">
        <v>147</v>
      </c>
      <c r="Y4653" s="12">
        <f>Table2[[#This Row],[Product Amount]]-Table2[[#This Row],[Discount]]+Table2[[#This Row],[Delivery Charges]]</f>
        <v>315</v>
      </c>
      <c r="Z4653" s="13">
        <f>(Table2[[#This Row],[Discount]]/Table2[[#This Row],[Product Amount]]*100)</f>
        <v>31.818181818181817</v>
      </c>
      <c r="AA4653" s="13">
        <f>Table2[[#This Row],[Delivery Charges]]/Table2[[#This Row],[Product Amount]]*100</f>
        <v>0</v>
      </c>
    </row>
    <row r="4654" spans="1:27" x14ac:dyDescent="0.35">
      <c r="A4654" s="3" t="str">
        <f>Sheet1!A4654</f>
        <v>2021-09-08T19:15:19.507</v>
      </c>
      <c r="B4654" s="6">
        <f>VALUE(MID(Table2[[#This Row],[Order Timestamp]],12,LEN(Table2[[#This Row],[Order Timestamp]])-FIND("T",Table2[[#This Row],[Order Timestamp]],1)))</f>
        <v>0.80230910879629624</v>
      </c>
      <c r="C4654" s="3" t="str">
        <f>LEFT(Table2[[#This Row],[Order Timestamp]],10)</f>
        <v>2021-09-08</v>
      </c>
      <c r="D4654" s="3" t="str">
        <f>TEXT(WEEKDAY(Table2[[#This Row],[Date]],17),"DDDD")</f>
        <v>Wednesday</v>
      </c>
      <c r="E4654" s="3" t="str">
        <f>IF(WEEKDAY(Table2[[#This Row],[Date]],2)&lt;6,"Weekday","Weekend")</f>
        <v>Weekday</v>
      </c>
      <c r="F4654" s="3" t="str">
        <f>IFERROR(VLOOKUP(Table2[[#This Row],[Time]],Table1[],2,TRUE),"Late Night")</f>
        <v>Evening</v>
      </c>
      <c r="G4654" s="3" t="str">
        <f>TEXT(Table2[[#This Row],[Date]],"MMMM")</f>
        <v>September</v>
      </c>
      <c r="H4654" s="3" t="str">
        <f>Sheet1!B4654</f>
        <v>FNB569105</v>
      </c>
      <c r="I4654" s="6">
        <v>0.80230910879629624</v>
      </c>
      <c r="J4654" s="3" t="str">
        <f>Sheet1!C4654</f>
        <v>HSR Layout</v>
      </c>
      <c r="K4654" s="3" t="str">
        <f>Sheet1!D4654</f>
        <v>HSR Layout</v>
      </c>
      <c r="L4654" s="3">
        <f>Sheet1!E4654</f>
        <v>342538</v>
      </c>
      <c r="M4654" t="str">
        <f>Sheet1!F4654</f>
        <v>['Nandini Standard Milk-1 Ltr', 'Amul Sugar Free Dark Chocolate-150 Gms', 'Lemon-3 Pcs', 'Brinjal Bottle Shaped-1 Pc', 'Green Lettuce-1 Pc', 'Red Amaranth-Full Bunch', "Nanda's Mr Bready Multigrain Bread-450 Gms", 'Milky Mist Mozzarella Pizza Cheese-200 Gms', 'Amul Garlic And Herb Butter-100 Gms', '24 Mantra Organic Puffed Rice-200 Gms', 'French Beans-250 Gms', 'English Cucumber-500 Gms', 'Sweet Corn-1 Pc', 'Tomato-1 Kg']</v>
      </c>
      <c r="N4654">
        <f>LEN(Table2[[#This Row],[Products]])-LEN(SUBSTITUTE(Table2[[#This Row],[Products]],",",""))+1</f>
        <v>14</v>
      </c>
      <c r="O4654" s="3" t="str">
        <f>Sheet1!G4654</f>
        <v>2021-09-08T19:21:02.656</v>
      </c>
      <c r="P4654" s="3" t="str">
        <f>Sheet1!H4654</f>
        <v>2021-09-08T19:23:26.430</v>
      </c>
      <c r="Q4654" s="3" t="str">
        <f>Sheet1!I4654</f>
        <v>2021-09-08T19:30:14.502</v>
      </c>
      <c r="R4654" s="3">
        <f>SUBSTITUTE(Table2[[#This Row],[Completed/Cancelled Timestamp]],"T"," ")-SUBSTITUTE(Table2[[#This Row],[Order Timestamp]],"T"," ")</f>
        <v>1.0358738429204095E-2</v>
      </c>
      <c r="S4654" s="3" t="str">
        <f>Sheet1!J4654</f>
        <v>YES</v>
      </c>
      <c r="T4654" s="3">
        <f>IF(Table2[[#This Row],[Completion Flag]]="Yes",1,0)</f>
        <v>1</v>
      </c>
      <c r="U4654" s="3">
        <f>Sheet1!K4654</f>
        <v>5</v>
      </c>
      <c r="V4654" s="3">
        <v>602</v>
      </c>
      <c r="W4654" s="3">
        <v>0</v>
      </c>
      <c r="X4654" s="3">
        <v>11</v>
      </c>
      <c r="Y4654" s="12">
        <f>Table2[[#This Row],[Product Amount]]-Table2[[#This Row],[Discount]]+Table2[[#This Row],[Delivery Charges]]</f>
        <v>591</v>
      </c>
      <c r="Z4654" s="13">
        <f>(Table2[[#This Row],[Discount]]/Table2[[#This Row],[Product Amount]]*100)</f>
        <v>1.8272425249169437</v>
      </c>
      <c r="AA4654" s="13">
        <f>Table2[[#This Row],[Delivery Charges]]/Table2[[#This Row],[Product Amount]]*100</f>
        <v>0</v>
      </c>
    </row>
    <row r="4655" spans="1:27" x14ac:dyDescent="0.35">
      <c r="A4655" s="3" t="str">
        <f>Sheet1!A4655</f>
        <v>2021-05-29T18:40:55.069</v>
      </c>
      <c r="B4655" s="6">
        <f>VALUE(MID(Table2[[#This Row],[Order Timestamp]],12,LEN(Table2[[#This Row],[Order Timestamp]])-FIND("T",Table2[[#This Row],[Order Timestamp]],1)))</f>
        <v>0.77841515046296295</v>
      </c>
      <c r="C4655" s="3" t="str">
        <f>LEFT(Table2[[#This Row],[Order Timestamp]],10)</f>
        <v>2021-05-29</v>
      </c>
      <c r="D4655" s="3" t="str">
        <f>TEXT(WEEKDAY(Table2[[#This Row],[Date]],17),"DDDD")</f>
        <v>Saturday</v>
      </c>
      <c r="E4655" s="3" t="str">
        <f>IF(WEEKDAY(Table2[[#This Row],[Date]],2)&lt;6,"Weekday","Weekend")</f>
        <v>Weekend</v>
      </c>
      <c r="F4655" s="3" t="str">
        <f>IFERROR(VLOOKUP(Table2[[#This Row],[Time]],Table1[],2,TRUE),"Late Night")</f>
        <v>Evening</v>
      </c>
      <c r="G4655" s="3" t="str">
        <f>TEXT(Table2[[#This Row],[Date]],"MMMM")</f>
        <v>May</v>
      </c>
      <c r="H4655" s="3" t="str">
        <f>Sheet1!B4655</f>
        <v>CVH1969024</v>
      </c>
      <c r="I4655" s="6">
        <v>0.77841515046296295</v>
      </c>
      <c r="J4655" s="3" t="str">
        <f>Sheet1!C4655</f>
        <v>HSR Layout</v>
      </c>
      <c r="K4655" s="3" t="str">
        <f>Sheet1!D4655</f>
        <v>Bellandur, Green Glen</v>
      </c>
      <c r="L4655" s="3">
        <f>Sheet1!E4655</f>
        <v>258092</v>
      </c>
      <c r="M4655" t="str">
        <f>Sheet1!F4655</f>
        <v>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</v>
      </c>
      <c r="N4655">
        <f>LEN(Table2[[#This Row],[Products]])-LEN(SUBSTITUTE(Table2[[#This Row],[Products]],",",""))+1</f>
        <v>10</v>
      </c>
      <c r="O4655" s="3" t="str">
        <f>Sheet1!G4655</f>
        <v>2021-05-29T19:25:58.733</v>
      </c>
      <c r="P4655" s="3" t="str">
        <f>Sheet1!H4655</f>
        <v>2021-05-29T19:30:23.042</v>
      </c>
      <c r="Q4655" s="3" t="str">
        <f>Sheet1!I4655</f>
        <v>2021-05-29T19:43:32.795</v>
      </c>
      <c r="R4655" s="3">
        <f>SUBSTITUTE(Table2[[#This Row],[Completed/Cancelled Timestamp]],"T"," ")-SUBSTITUTE(Table2[[#This Row],[Order Timestamp]],"T"," ")</f>
        <v>4.3492199074535165E-2</v>
      </c>
      <c r="S4655" s="3" t="str">
        <f>Sheet1!J4655</f>
        <v>YES</v>
      </c>
      <c r="T4655" s="3">
        <f>IF(Table2[[#This Row],[Completion Flag]]="Yes",1,0)</f>
        <v>1</v>
      </c>
      <c r="U4655" s="3">
        <f>Sheet1!K4655</f>
        <v>5</v>
      </c>
      <c r="V4655" s="3">
        <v>341</v>
      </c>
      <c r="W4655" s="3">
        <v>40</v>
      </c>
      <c r="X4655" s="3">
        <v>29</v>
      </c>
      <c r="Y4655" s="12">
        <f>Table2[[#This Row],[Product Amount]]-Table2[[#This Row],[Discount]]+Table2[[#This Row],[Delivery Charges]]</f>
        <v>352</v>
      </c>
      <c r="Z4655" s="13">
        <f>(Table2[[#This Row],[Discount]]/Table2[[#This Row],[Product Amount]]*100)</f>
        <v>8.5043988269794717</v>
      </c>
      <c r="AA4655" s="13">
        <f>Table2[[#This Row],[Delivery Charges]]/Table2[[#This Row],[Product Amount]]*100</f>
        <v>11.730205278592376</v>
      </c>
    </row>
    <row r="4656" spans="1:27" x14ac:dyDescent="0.35">
      <c r="A4656" s="3" t="str">
        <f>Sheet1!A4656</f>
        <v>2021-05-31T21:49:48.725</v>
      </c>
      <c r="B4656" s="6">
        <f>VALUE(MID(Table2[[#This Row],[Order Timestamp]],12,LEN(Table2[[#This Row],[Order Timestamp]])-FIND("T",Table2[[#This Row],[Order Timestamp]],1)))</f>
        <v>0.90959172453703707</v>
      </c>
      <c r="C4656" s="3" t="str">
        <f>LEFT(Table2[[#This Row],[Order Timestamp]],10)</f>
        <v>2021-05-31</v>
      </c>
      <c r="D4656" s="3" t="str">
        <f>TEXT(WEEKDAY(Table2[[#This Row],[Date]],17),"DDDD")</f>
        <v>Monday</v>
      </c>
      <c r="E4656" s="3" t="str">
        <f>IF(WEEKDAY(Table2[[#This Row],[Date]],2)&lt;6,"Weekday","Weekend")</f>
        <v>Weekday</v>
      </c>
      <c r="F4656" s="3" t="str">
        <f>IFERROR(VLOOKUP(Table2[[#This Row],[Time]],Table1[],2,TRUE),"Late Night")</f>
        <v>Night</v>
      </c>
      <c r="G4656" s="3" t="str">
        <f>TEXT(Table2[[#This Row],[Date]],"MMMM")</f>
        <v>May</v>
      </c>
      <c r="H4656" s="3" t="str">
        <f>Sheet1!B4656</f>
        <v>CVH1969024</v>
      </c>
      <c r="I4656" s="6">
        <v>0.90959172453703707</v>
      </c>
      <c r="J4656" s="3" t="str">
        <f>Sheet1!C4656</f>
        <v>HSR Layout</v>
      </c>
      <c r="K4656" s="3" t="str">
        <f>Sheet1!D4656</f>
        <v>Bellandur, Green Glen</v>
      </c>
      <c r="L4656" s="3">
        <f>Sheet1!E4656</f>
        <v>259958</v>
      </c>
      <c r="M4656" t="str">
        <f>Sheet1!F4656</f>
        <v>['Tic Tac Orange Flavoured Mints-7.7 Gms', 'Premium Alphonso Mango - Box-1.5 Kgs', 'Dabur Chyawanprash-500 Gms', 'Epigamia Mishti Doi-85 Gms', 'Britannia Bourbon Cream Biscuit-120 Gms', 'Banana Robusta-6 Pcs', 'Cheetos Cheez Puffs-32 Gms']</v>
      </c>
      <c r="N4656">
        <f>LEN(Table2[[#This Row],[Products]])-LEN(SUBSTITUTE(Table2[[#This Row],[Products]],",",""))+1</f>
        <v>7</v>
      </c>
      <c r="O4656" s="3" t="str">
        <f>Sheet1!G4656</f>
        <v>2021-05-31T22:06:16.370</v>
      </c>
      <c r="P4656" s="3" t="str">
        <f>Sheet1!H4656</f>
        <v>2021-05-31T22:12:05.524</v>
      </c>
      <c r="Q4656" s="3" t="str">
        <f>Sheet1!I4656</f>
        <v>2021-05-31T22:35:42.432</v>
      </c>
      <c r="R4656" s="3">
        <f>SUBSTITUTE(Table2[[#This Row],[Completed/Cancelled Timestamp]],"T"," ")-SUBSTITUTE(Table2[[#This Row],[Order Timestamp]],"T"," ")</f>
        <v>3.1871608800429385E-2</v>
      </c>
      <c r="S4656" s="3" t="str">
        <f>Sheet1!J4656</f>
        <v>YES</v>
      </c>
      <c r="T4656" s="3">
        <f>IF(Table2[[#This Row],[Completion Flag]]="Yes",1,0)</f>
        <v>1</v>
      </c>
      <c r="U4656" s="3">
        <f>Sheet1!K4656</f>
        <v>5</v>
      </c>
      <c r="V4656" s="3">
        <v>589</v>
      </c>
      <c r="W4656" s="3">
        <v>40</v>
      </c>
      <c r="X4656" s="3">
        <v>0</v>
      </c>
      <c r="Y4656" s="12">
        <f>Table2[[#This Row],[Product Amount]]-Table2[[#This Row],[Discount]]+Table2[[#This Row],[Delivery Charges]]</f>
        <v>629</v>
      </c>
      <c r="Z4656" s="13">
        <f>(Table2[[#This Row],[Discount]]/Table2[[#This Row],[Product Amount]]*100)</f>
        <v>0</v>
      </c>
      <c r="AA4656" s="13">
        <f>Table2[[#This Row],[Delivery Charges]]/Table2[[#This Row],[Product Amount]]*100</f>
        <v>6.7911714770797964</v>
      </c>
    </row>
    <row r="4657" spans="1:27" x14ac:dyDescent="0.35">
      <c r="A4657" s="3" t="str">
        <f>Sheet1!A4657</f>
        <v>2021-06-02T21:28:09.661</v>
      </c>
      <c r="B4657" s="6">
        <f>VALUE(MID(Table2[[#This Row],[Order Timestamp]],12,LEN(Table2[[#This Row],[Order Timestamp]])-FIND("T",Table2[[#This Row],[Order Timestamp]],1)))</f>
        <v>0.89455626157407397</v>
      </c>
      <c r="C4657" s="3" t="str">
        <f>LEFT(Table2[[#This Row],[Order Timestamp]],10)</f>
        <v>2021-06-02</v>
      </c>
      <c r="D4657" s="3" t="str">
        <f>TEXT(WEEKDAY(Table2[[#This Row],[Date]],17),"DDDD")</f>
        <v>Wednesday</v>
      </c>
      <c r="E4657" s="3" t="str">
        <f>IF(WEEKDAY(Table2[[#This Row],[Date]],2)&lt;6,"Weekday","Weekend")</f>
        <v>Weekday</v>
      </c>
      <c r="F4657" s="3" t="str">
        <f>IFERROR(VLOOKUP(Table2[[#This Row],[Time]],Table1[],2,TRUE),"Late Night")</f>
        <v>Night</v>
      </c>
      <c r="G4657" s="3" t="str">
        <f>TEXT(Table2[[#This Row],[Date]],"MMMM")</f>
        <v>June</v>
      </c>
      <c r="H4657" s="3" t="str">
        <f>Sheet1!B4657</f>
        <v>CVH1969024</v>
      </c>
      <c r="I4657" s="6">
        <v>0.89455626157407397</v>
      </c>
      <c r="J4657" s="3" t="str">
        <f>Sheet1!C4657</f>
        <v>HSR Layout</v>
      </c>
      <c r="K4657" s="3" t="str">
        <f>Sheet1!D4657</f>
        <v>Bellandur, Green Glen</v>
      </c>
      <c r="L4657" s="3">
        <f>Sheet1!E4657</f>
        <v>261551</v>
      </c>
      <c r="M4657" t="str">
        <f>Sheet1!F4657</f>
        <v>['Catch Super Garam Masala-200 Gms', 'Lemon-6 Pcs', 'Nandini Good Life Milk Tetra Pack-1 Ltr', 'Epigamia Mishti Doi-85 Gms', 'Britannia Treat Jim Jam Biscuit-150 Gms', 'Milky Mist Curd Pouch-500 Gms']</v>
      </c>
      <c r="N4657">
        <f>LEN(Table2[[#This Row],[Products]])-LEN(SUBSTITUTE(Table2[[#This Row],[Products]],",",""))+1</f>
        <v>6</v>
      </c>
      <c r="O4657" s="3" t="str">
        <f>Sheet1!G4657</f>
        <v>2021-06-02T21:36:30.033</v>
      </c>
      <c r="P4657" s="3" t="str">
        <f>Sheet1!H4657</f>
        <v>2021-06-02T21:38:23.191</v>
      </c>
      <c r="Q4657" s="3" t="str">
        <f>Sheet1!I4657</f>
        <v>2021-06-02T21:49:36.040</v>
      </c>
      <c r="R4657" s="3">
        <f>SUBSTITUTE(Table2[[#This Row],[Completed/Cancelled Timestamp]],"T"," ")-SUBSTITUTE(Table2[[#This Row],[Order Timestamp]],"T"," ")</f>
        <v>1.4888645833707415E-2</v>
      </c>
      <c r="S4657" s="3" t="str">
        <f>Sheet1!J4657</f>
        <v>YES</v>
      </c>
      <c r="T4657" s="3">
        <f>IF(Table2[[#This Row],[Completion Flag]]="Yes",1,0)</f>
        <v>1</v>
      </c>
      <c r="U4657" s="3">
        <f>Sheet1!K4657</f>
        <v>5</v>
      </c>
      <c r="V4657" s="3">
        <v>205</v>
      </c>
      <c r="W4657" s="3">
        <v>40</v>
      </c>
      <c r="X4657" s="3">
        <v>0</v>
      </c>
      <c r="Y4657" s="12">
        <f>Table2[[#This Row],[Product Amount]]-Table2[[#This Row],[Discount]]+Table2[[#This Row],[Delivery Charges]]</f>
        <v>245</v>
      </c>
      <c r="Z4657" s="13">
        <f>(Table2[[#This Row],[Discount]]/Table2[[#This Row],[Product Amount]]*100)</f>
        <v>0</v>
      </c>
      <c r="AA4657" s="13">
        <f>Table2[[#This Row],[Delivery Charges]]/Table2[[#This Row],[Product Amount]]*100</f>
        <v>19.512195121951219</v>
      </c>
    </row>
    <row r="4658" spans="1:27" x14ac:dyDescent="0.35">
      <c r="A4658" s="3" t="str">
        <f>Sheet1!A4658</f>
        <v>2021-05-29T18:26:34.160</v>
      </c>
      <c r="B4658" s="6">
        <f>VALUE(MID(Table2[[#This Row],[Order Timestamp]],12,LEN(Table2[[#This Row],[Order Timestamp]])-FIND("T",Table2[[#This Row],[Order Timestamp]],1)))</f>
        <v>0.76845092592592601</v>
      </c>
      <c r="C4658" s="3" t="str">
        <f>LEFT(Table2[[#This Row],[Order Timestamp]],10)</f>
        <v>2021-05-29</v>
      </c>
      <c r="D4658" s="3" t="str">
        <f>TEXT(WEEKDAY(Table2[[#This Row],[Date]],17),"DDDD")</f>
        <v>Saturday</v>
      </c>
      <c r="E4658" s="3" t="str">
        <f>IF(WEEKDAY(Table2[[#This Row],[Date]],2)&lt;6,"Weekday","Weekend")</f>
        <v>Weekend</v>
      </c>
      <c r="F4658" s="3" t="str">
        <f>IFERROR(VLOOKUP(Table2[[#This Row],[Time]],Table1[],2,TRUE),"Late Night")</f>
        <v>Evening</v>
      </c>
      <c r="G4658" s="3" t="str">
        <f>TEXT(Table2[[#This Row],[Date]],"MMMM")</f>
        <v>May</v>
      </c>
      <c r="H4658" s="3" t="str">
        <f>Sheet1!B4658</f>
        <v>RCO1369012</v>
      </c>
      <c r="I4658" s="6">
        <v>0.76845092592592601</v>
      </c>
      <c r="J4658" s="3" t="str">
        <f>Sheet1!C4658</f>
        <v>HSR Layout</v>
      </c>
      <c r="K4658" s="3" t="str">
        <f>Sheet1!D4658</f>
        <v>Harlur</v>
      </c>
      <c r="L4658" s="3">
        <f>Sheet1!E4658</f>
        <v>258067</v>
      </c>
      <c r="M4658" t="str">
        <f>Sheet1!F4658</f>
        <v>['Britannia Whole Wheat Bread-400 Gms', 'Onion-1 Kg', 'Everest Turmeric Powder-100 Gms', 'Eggs-30 Pcs', 'Vim Bar-500 Gms']</v>
      </c>
      <c r="N4658">
        <f>LEN(Table2[[#This Row],[Products]])-LEN(SUBSTITUTE(Table2[[#This Row],[Products]],",",""))+1</f>
        <v>5</v>
      </c>
      <c r="O4658" s="3" t="str">
        <f>Sheet1!G4658</f>
        <v>2021-05-29T19:00:53.912</v>
      </c>
      <c r="P4658" s="3" t="str">
        <f>Sheet1!H4658</f>
        <v>2021-05-29T19:09:48.453</v>
      </c>
      <c r="Q4658" s="3" t="str">
        <f>Sheet1!I4658</f>
        <v>2021-05-29T19:28:49.883</v>
      </c>
      <c r="R4658" s="3">
        <f>SUBSTITUTE(Table2[[#This Row],[Completed/Cancelled Timestamp]],"T"," ")-SUBSTITUTE(Table2[[#This Row],[Order Timestamp]],"T"," ")</f>
        <v>4.3237534722720739E-2</v>
      </c>
      <c r="S4658" s="3" t="str">
        <f>Sheet1!J4658</f>
        <v>YES</v>
      </c>
      <c r="T4658" s="3">
        <f>IF(Table2[[#This Row],[Completion Flag]]="Yes",1,0)</f>
        <v>1</v>
      </c>
      <c r="U4658" s="3">
        <f>Sheet1!K4658</f>
        <v>5</v>
      </c>
      <c r="V4658" s="3">
        <v>346</v>
      </c>
      <c r="W4658" s="3">
        <v>30</v>
      </c>
      <c r="X4658" s="3">
        <v>6</v>
      </c>
      <c r="Y4658" s="12">
        <f>Table2[[#This Row],[Product Amount]]-Table2[[#This Row],[Discount]]+Table2[[#This Row],[Delivery Charges]]</f>
        <v>370</v>
      </c>
      <c r="Z4658" s="13">
        <f>(Table2[[#This Row],[Discount]]/Table2[[#This Row],[Product Amount]]*100)</f>
        <v>1.7341040462427744</v>
      </c>
      <c r="AA4658" s="13">
        <f>Table2[[#This Row],[Delivery Charges]]/Table2[[#This Row],[Product Amount]]*100</f>
        <v>8.6705202312138727</v>
      </c>
    </row>
    <row r="4659" spans="1:27" x14ac:dyDescent="0.35">
      <c r="A4659" s="3" t="str">
        <f>Sheet1!A4659</f>
        <v>2021-05-29T17:47:13.726</v>
      </c>
      <c r="B4659" s="6">
        <f>VALUE(MID(Table2[[#This Row],[Order Timestamp]],12,LEN(Table2[[#This Row],[Order Timestamp]])-FIND("T",Table2[[#This Row],[Order Timestamp]],1)))</f>
        <v>0.74113108796296301</v>
      </c>
      <c r="C4659" s="3" t="str">
        <f>LEFT(Table2[[#This Row],[Order Timestamp]],10)</f>
        <v>2021-05-29</v>
      </c>
      <c r="D4659" s="3" t="str">
        <f>TEXT(WEEKDAY(Table2[[#This Row],[Date]],17),"DDDD")</f>
        <v>Saturday</v>
      </c>
      <c r="E4659" s="3" t="str">
        <f>IF(WEEKDAY(Table2[[#This Row],[Date]],2)&lt;6,"Weekday","Weekend")</f>
        <v>Weekend</v>
      </c>
      <c r="F4659" s="3" t="str">
        <f>IFERROR(VLOOKUP(Table2[[#This Row],[Time]],Table1[],2,TRUE),"Late Night")</f>
        <v>Evening</v>
      </c>
      <c r="G4659" s="3" t="str">
        <f>TEXT(Table2[[#This Row],[Date]],"MMMM")</f>
        <v>May</v>
      </c>
      <c r="H4659" s="3" t="str">
        <f>Sheet1!B4659</f>
        <v>ZUZ968982</v>
      </c>
      <c r="I4659" s="6">
        <v>0.74113108796296301</v>
      </c>
      <c r="J4659" s="3" t="str">
        <f>Sheet1!C4659</f>
        <v>HSR Layout</v>
      </c>
      <c r="K4659" s="3" t="str">
        <f>Sheet1!D4659</f>
        <v>HSR Layout</v>
      </c>
      <c r="L4659" s="3">
        <f>Sheet1!E4659</f>
        <v>258012</v>
      </c>
      <c r="M4659" t="str">
        <f>Sheet1!F4659</f>
        <v>['Britannia Pav Breads-200 Gms']</v>
      </c>
      <c r="N4659">
        <f>LEN(Table2[[#This Row],[Products]])-LEN(SUBSTITUTE(Table2[[#This Row],[Products]],",",""))+1</f>
        <v>1</v>
      </c>
      <c r="O4659" s="3" t="str">
        <f>Sheet1!G4659</f>
        <v>2021-05-29T17:52:32.029</v>
      </c>
      <c r="P4659" s="3" t="str">
        <f>Sheet1!H4659</f>
        <v>2021-05-29T18:01:09.991</v>
      </c>
      <c r="Q4659" s="3" t="str">
        <f>Sheet1!I4659</f>
        <v>2021-05-29T18:05:24.990</v>
      </c>
      <c r="R4659" s="3">
        <f>SUBSTITUTE(Table2[[#This Row],[Completed/Cancelled Timestamp]],"T"," ")-SUBSTITUTE(Table2[[#This Row],[Order Timestamp]],"T"," ")</f>
        <v>1.2630370372789912E-2</v>
      </c>
      <c r="S4659" s="3" t="str">
        <f>Sheet1!J4659</f>
        <v>YES</v>
      </c>
      <c r="T4659" s="3">
        <f>IF(Table2[[#This Row],[Completion Flag]]="Yes",1,0)</f>
        <v>1</v>
      </c>
      <c r="U4659" s="3">
        <f>Sheet1!K4659</f>
        <v>5</v>
      </c>
      <c r="V4659" s="3">
        <v>50</v>
      </c>
      <c r="W4659" s="3">
        <v>0</v>
      </c>
      <c r="X4659" s="3">
        <v>0</v>
      </c>
      <c r="Y4659" s="12">
        <f>Table2[[#This Row],[Product Amount]]-Table2[[#This Row],[Discount]]+Table2[[#This Row],[Delivery Charges]]</f>
        <v>50</v>
      </c>
      <c r="Z4659" s="13">
        <f>(Table2[[#This Row],[Discount]]/Table2[[#This Row],[Product Amount]]*100)</f>
        <v>0</v>
      </c>
      <c r="AA4659" s="13">
        <f>Table2[[#This Row],[Delivery Charges]]/Table2[[#This Row],[Product Amount]]*100</f>
        <v>0</v>
      </c>
    </row>
    <row r="4660" spans="1:27" x14ac:dyDescent="0.35">
      <c r="A4660" s="3" t="str">
        <f>Sheet1!A4660</f>
        <v>2021-06-01T14:37:10.564</v>
      </c>
      <c r="B4660" s="6">
        <f>VALUE(MID(Table2[[#This Row],[Order Timestamp]],12,LEN(Table2[[#This Row],[Order Timestamp]])-FIND("T",Table2[[#This Row],[Order Timestamp]],1)))</f>
        <v>0.60915004629629632</v>
      </c>
      <c r="C4660" s="3" t="str">
        <f>LEFT(Table2[[#This Row],[Order Timestamp]],10)</f>
        <v>2021-06-01</v>
      </c>
      <c r="D4660" s="3" t="str">
        <f>TEXT(WEEKDAY(Table2[[#This Row],[Date]],17),"DDDD")</f>
        <v>Tuesday</v>
      </c>
      <c r="E4660" s="3" t="str">
        <f>IF(WEEKDAY(Table2[[#This Row],[Date]],2)&lt;6,"Weekday","Weekend")</f>
        <v>Weekday</v>
      </c>
      <c r="F4660" s="3" t="str">
        <f>IFERROR(VLOOKUP(Table2[[#This Row],[Time]],Table1[],2,TRUE),"Late Night")</f>
        <v>Afternoon</v>
      </c>
      <c r="G4660" s="3" t="str">
        <f>TEXT(Table2[[#This Row],[Date]],"MMMM")</f>
        <v>June</v>
      </c>
      <c r="H4660" s="3" t="str">
        <f>Sheet1!B4660</f>
        <v>ZUZ968982</v>
      </c>
      <c r="I4660" s="6">
        <v>0.60915004629629632</v>
      </c>
      <c r="J4660" s="3" t="str">
        <f>Sheet1!C4660</f>
        <v>HSR Layout</v>
      </c>
      <c r="K4660" s="3" t="str">
        <f>Sheet1!D4660</f>
        <v>HSR Layout</v>
      </c>
      <c r="L4660" s="3">
        <f>Sheet1!E4660</f>
        <v>260389</v>
      </c>
      <c r="M4660" t="str">
        <f>Sheet1!F4660</f>
        <v>['Nandini Curd-500 Gms', 'Desi Tomato-500 Gms']</v>
      </c>
      <c r="N4660">
        <f>LEN(Table2[[#This Row],[Products]])-LEN(SUBSTITUTE(Table2[[#This Row],[Products]],",",""))+1</f>
        <v>2</v>
      </c>
      <c r="O4660" s="3" t="str">
        <f>Sheet1!G4660</f>
        <v>2021-06-01T14:46:53.159</v>
      </c>
      <c r="P4660" s="3" t="str">
        <f>Sheet1!H4660</f>
        <v>2021-06-01T15:07:19.267</v>
      </c>
      <c r="Q4660" s="3" t="str">
        <f>Sheet1!I4660</f>
        <v>2021-06-01T15:11:05.773</v>
      </c>
      <c r="R4660" s="3">
        <f>SUBSTITUTE(Table2[[#This Row],[Completed/Cancelled Timestamp]],"T"," ")-SUBSTITUTE(Table2[[#This Row],[Order Timestamp]],"T"," ")</f>
        <v>2.3555659725388978E-2</v>
      </c>
      <c r="S4660" s="3" t="str">
        <f>Sheet1!J4660</f>
        <v>YES</v>
      </c>
      <c r="T4660" s="3">
        <f>IF(Table2[[#This Row],[Completion Flag]]="Yes",1,0)</f>
        <v>1</v>
      </c>
      <c r="U4660" s="3">
        <f>Sheet1!K4660</f>
        <v>0</v>
      </c>
      <c r="V4660" s="3">
        <v>40</v>
      </c>
      <c r="W4660" s="3">
        <v>0</v>
      </c>
      <c r="X4660" s="3">
        <v>0</v>
      </c>
      <c r="Y4660" s="12">
        <f>Table2[[#This Row],[Product Amount]]-Table2[[#This Row],[Discount]]+Table2[[#This Row],[Delivery Charges]]</f>
        <v>40</v>
      </c>
      <c r="Z4660" s="13">
        <f>(Table2[[#This Row],[Discount]]/Table2[[#This Row],[Product Amount]]*100)</f>
        <v>0</v>
      </c>
      <c r="AA4660" s="13">
        <f>Table2[[#This Row],[Delivery Charges]]/Table2[[#This Row],[Product Amount]]*100</f>
        <v>0</v>
      </c>
    </row>
    <row r="4661" spans="1:27" x14ac:dyDescent="0.35">
      <c r="A4661" s="3" t="str">
        <f>Sheet1!A4661</f>
        <v>2021-07-22T07:52:37.228</v>
      </c>
      <c r="B4661" s="6">
        <f>VALUE(MID(Table2[[#This Row],[Order Timestamp]],12,LEN(Table2[[#This Row],[Order Timestamp]])-FIND("T",Table2[[#This Row],[Order Timestamp]],1)))</f>
        <v>0.3282086574074074</v>
      </c>
      <c r="C4661" s="3" t="str">
        <f>LEFT(Table2[[#This Row],[Order Timestamp]],10)</f>
        <v>2021-07-22</v>
      </c>
      <c r="D4661" s="3" t="str">
        <f>TEXT(WEEKDAY(Table2[[#This Row],[Date]],17),"DDDD")</f>
        <v>Thursday</v>
      </c>
      <c r="E4661" s="3" t="str">
        <f>IF(WEEKDAY(Table2[[#This Row],[Date]],2)&lt;6,"Weekday","Weekend")</f>
        <v>Weekday</v>
      </c>
      <c r="F4661" s="3" t="str">
        <f>IFERROR(VLOOKUP(Table2[[#This Row],[Time]],Table1[],2,TRUE),"Late Night")</f>
        <v>Morning</v>
      </c>
      <c r="G4661" s="3" t="str">
        <f>TEXT(Table2[[#This Row],[Date]],"MMMM")</f>
        <v>July</v>
      </c>
      <c r="H4661" s="3" t="str">
        <f>Sheet1!B4661</f>
        <v>ZUZ968982</v>
      </c>
      <c r="I4661" s="6">
        <v>0.3282086574074074</v>
      </c>
      <c r="J4661" s="3" t="str">
        <f>Sheet1!C4661</f>
        <v>HSR Layout</v>
      </c>
      <c r="K4661" s="3" t="str">
        <f>Sheet1!D4661</f>
        <v>HSR Layout</v>
      </c>
      <c r="L4661" s="3">
        <f>Sheet1!E4661</f>
        <v>300302</v>
      </c>
      <c r="M4661" t="str">
        <f>Sheet1!F4661</f>
        <v>['Aashirvaad Whole Wheat Atta-5 Kgs']</v>
      </c>
      <c r="N4661">
        <f>LEN(Table2[[#This Row],[Products]])-LEN(SUBSTITUTE(Table2[[#This Row],[Products]],",",""))+1</f>
        <v>1</v>
      </c>
      <c r="O4661" s="3" t="str">
        <f>Sheet1!G4661</f>
        <v>2021-07-22T08:00:48.781</v>
      </c>
      <c r="P4661" s="3" t="str">
        <f>Sheet1!H4661</f>
        <v>2021-07-22T08:01:28.440</v>
      </c>
      <c r="Q4661" s="3" t="str">
        <f>Sheet1!I4661</f>
        <v>2021-07-22T08:07:20.855</v>
      </c>
      <c r="R4661" s="3">
        <f>SUBSTITUTE(Table2[[#This Row],[Completed/Cancelled Timestamp]],"T"," ")-SUBSTITUTE(Table2[[#This Row],[Order Timestamp]],"T"," ")</f>
        <v>1.022716434817994E-2</v>
      </c>
      <c r="S4661" s="3" t="str">
        <f>Sheet1!J4661</f>
        <v>YES</v>
      </c>
      <c r="T4661" s="3">
        <f>IF(Table2[[#This Row],[Completion Flag]]="Yes",1,0)</f>
        <v>1</v>
      </c>
      <c r="U4661" s="3">
        <f>Sheet1!K4661</f>
        <v>0</v>
      </c>
      <c r="V4661" s="3">
        <v>270</v>
      </c>
      <c r="W4661" s="3">
        <v>25</v>
      </c>
      <c r="X4661" s="3">
        <v>54</v>
      </c>
      <c r="Y4661" s="12">
        <f>Table2[[#This Row],[Product Amount]]-Table2[[#This Row],[Discount]]+Table2[[#This Row],[Delivery Charges]]</f>
        <v>241</v>
      </c>
      <c r="Z4661" s="13">
        <f>(Table2[[#This Row],[Discount]]/Table2[[#This Row],[Product Amount]]*100)</f>
        <v>20</v>
      </c>
      <c r="AA4661" s="13">
        <f>Table2[[#This Row],[Delivery Charges]]/Table2[[#This Row],[Product Amount]]*100</f>
        <v>9.2592592592592595</v>
      </c>
    </row>
    <row r="4662" spans="1:27" x14ac:dyDescent="0.35">
      <c r="A4662" s="3" t="str">
        <f>Sheet1!A4662</f>
        <v>2021-05-29T17:40:41.766</v>
      </c>
      <c r="B4662" s="6">
        <f>VALUE(MID(Table2[[#This Row],[Order Timestamp]],12,LEN(Table2[[#This Row],[Order Timestamp]])-FIND("T",Table2[[#This Row],[Order Timestamp]],1)))</f>
        <v>0.73659451388888897</v>
      </c>
      <c r="C4662" s="3" t="str">
        <f>LEFT(Table2[[#This Row],[Order Timestamp]],10)</f>
        <v>2021-05-29</v>
      </c>
      <c r="D4662" s="3" t="str">
        <f>TEXT(WEEKDAY(Table2[[#This Row],[Date]],17),"DDDD")</f>
        <v>Saturday</v>
      </c>
      <c r="E4662" s="3" t="str">
        <f>IF(WEEKDAY(Table2[[#This Row],[Date]],2)&lt;6,"Weekday","Weekend")</f>
        <v>Weekend</v>
      </c>
      <c r="F4662" s="3" t="str">
        <f>IFERROR(VLOOKUP(Table2[[#This Row],[Time]],Table1[],2,TRUE),"Late Night")</f>
        <v>Evening</v>
      </c>
      <c r="G4662" s="3" t="str">
        <f>TEXT(Table2[[#This Row],[Date]],"MMMM")</f>
        <v>May</v>
      </c>
      <c r="H4662" s="3" t="str">
        <f>Sheet1!B4662</f>
        <v>WKQ568979</v>
      </c>
      <c r="I4662" s="6">
        <v>0.73659451388888897</v>
      </c>
      <c r="J4662" s="3" t="str">
        <f>Sheet1!C4662</f>
        <v>HSR Layout</v>
      </c>
      <c r="K4662" s="3" t="str">
        <f>Sheet1!D4662</f>
        <v>HSR Layout</v>
      </c>
      <c r="L4662" s="3">
        <f>Sheet1!E4662</f>
        <v>258006</v>
      </c>
      <c r="M4662" t="str">
        <f>Sheet1!F4662</f>
        <v>["Kwality Wall's Tutti Frutti Family Pack-700 Ml"]</v>
      </c>
      <c r="N4662">
        <f>LEN(Table2[[#This Row],[Products]])-LEN(SUBSTITUTE(Table2[[#This Row],[Products]],",",""))+1</f>
        <v>1</v>
      </c>
      <c r="O4662" s="3" t="str">
        <f>Sheet1!G4662</f>
        <v>2021-05-29T17:45:59.288</v>
      </c>
      <c r="P4662" s="3" t="str">
        <f>Sheet1!H4662</f>
        <v>2021-05-29T17:56:41.698</v>
      </c>
      <c r="Q4662" s="3" t="str">
        <f>Sheet1!I4662</f>
        <v>2021-05-29T17:58:20.929</v>
      </c>
      <c r="R4662" s="3">
        <f>SUBSTITUTE(Table2[[#This Row],[Completed/Cancelled Timestamp]],"T"," ")-SUBSTITUTE(Table2[[#This Row],[Order Timestamp]],"T"," ")</f>
        <v>1.2258831018698402E-2</v>
      </c>
      <c r="S4662" s="3" t="str">
        <f>Sheet1!J4662</f>
        <v>YES</v>
      </c>
      <c r="T4662" s="3">
        <f>IF(Table2[[#This Row],[Completion Flag]]="Yes",1,0)</f>
        <v>1</v>
      </c>
      <c r="U4662" s="3">
        <f>Sheet1!K4662</f>
        <v>4</v>
      </c>
      <c r="V4662" s="3">
        <v>129</v>
      </c>
      <c r="W4662" s="3">
        <v>0</v>
      </c>
      <c r="X4662" s="3">
        <v>0</v>
      </c>
      <c r="Y4662" s="12">
        <f>Table2[[#This Row],[Product Amount]]-Table2[[#This Row],[Discount]]+Table2[[#This Row],[Delivery Charges]]</f>
        <v>129</v>
      </c>
      <c r="Z4662" s="13">
        <f>(Table2[[#This Row],[Discount]]/Table2[[#This Row],[Product Amount]]*100)</f>
        <v>0</v>
      </c>
      <c r="AA4662" s="13">
        <f>Table2[[#This Row],[Delivery Charges]]/Table2[[#This Row],[Product Amount]]*100</f>
        <v>0</v>
      </c>
    </row>
    <row r="4663" spans="1:27" x14ac:dyDescent="0.35">
      <c r="A4663" s="3" t="str">
        <f>Sheet1!A4663</f>
        <v>2021-06-04T21:40:19.151</v>
      </c>
      <c r="B4663" s="6">
        <f>VALUE(MID(Table2[[#This Row],[Order Timestamp]],12,LEN(Table2[[#This Row],[Order Timestamp]])-FIND("T",Table2[[#This Row],[Order Timestamp]],1)))</f>
        <v>0.90299943287037032</v>
      </c>
      <c r="C4663" s="3" t="str">
        <f>LEFT(Table2[[#This Row],[Order Timestamp]],10)</f>
        <v>2021-06-04</v>
      </c>
      <c r="D4663" s="3" t="str">
        <f>TEXT(WEEKDAY(Table2[[#This Row],[Date]],17),"DDDD")</f>
        <v>Friday</v>
      </c>
      <c r="E4663" s="3" t="str">
        <f>IF(WEEKDAY(Table2[[#This Row],[Date]],2)&lt;6,"Weekday","Weekend")</f>
        <v>Weekday</v>
      </c>
      <c r="F4663" s="3" t="str">
        <f>IFERROR(VLOOKUP(Table2[[#This Row],[Time]],Table1[],2,TRUE),"Late Night")</f>
        <v>Night</v>
      </c>
      <c r="G4663" s="3" t="str">
        <f>TEXT(Table2[[#This Row],[Date]],"MMMM")</f>
        <v>June</v>
      </c>
      <c r="H4663" s="3" t="str">
        <f>Sheet1!B4663</f>
        <v>WKQ568979</v>
      </c>
      <c r="I4663" s="6">
        <v>0.90299943287037032</v>
      </c>
      <c r="J4663" s="3" t="str">
        <f>Sheet1!C4663</f>
        <v>HSR Layout</v>
      </c>
      <c r="K4663" s="3" t="str">
        <f>Sheet1!D4663</f>
        <v>ITI Layout</v>
      </c>
      <c r="L4663" s="3">
        <f>Sheet1!E4663</f>
        <v>263016</v>
      </c>
      <c r="M4663" t="str">
        <f>Sheet1!F4663</f>
        <v>['Sprite Pet Bottle-2.25 Ltrs']</v>
      </c>
      <c r="N4663">
        <f>LEN(Table2[[#This Row],[Products]])-LEN(SUBSTITUTE(Table2[[#This Row],[Products]],",",""))+1</f>
        <v>1</v>
      </c>
      <c r="O4663" s="3" t="str">
        <f>Sheet1!G4663</f>
        <v>2021-06-04T21:40:53.027</v>
      </c>
      <c r="P4663" s="3" t="str">
        <f>Sheet1!H4663</f>
        <v>2021-06-04T21:41:44.804</v>
      </c>
      <c r="Q4663" s="3" t="str">
        <f>Sheet1!I4663</f>
        <v>2021-06-04T21:52:05.283</v>
      </c>
      <c r="R4663" s="3">
        <f>SUBSTITUTE(Table2[[#This Row],[Completed/Cancelled Timestamp]],"T"," ")-SUBSTITUTE(Table2[[#This Row],[Order Timestamp]],"T"," ")</f>
        <v>8.1728240693337284E-3</v>
      </c>
      <c r="S4663" s="3" t="str">
        <f>Sheet1!J4663</f>
        <v>YES</v>
      </c>
      <c r="T4663" s="3">
        <f>IF(Table2[[#This Row],[Completion Flag]]="Yes",1,0)</f>
        <v>1</v>
      </c>
      <c r="U4663" s="3">
        <f>Sheet1!K4663</f>
        <v>5</v>
      </c>
      <c r="V4663" s="3">
        <v>95</v>
      </c>
      <c r="W4663" s="3">
        <v>30</v>
      </c>
      <c r="X4663" s="3">
        <v>0</v>
      </c>
      <c r="Y4663" s="12">
        <f>Table2[[#This Row],[Product Amount]]-Table2[[#This Row],[Discount]]+Table2[[#This Row],[Delivery Charges]]</f>
        <v>125</v>
      </c>
      <c r="Z4663" s="13">
        <f>(Table2[[#This Row],[Discount]]/Table2[[#This Row],[Product Amount]]*100)</f>
        <v>0</v>
      </c>
      <c r="AA4663" s="13">
        <f>Table2[[#This Row],[Delivery Charges]]/Table2[[#This Row],[Product Amount]]*100</f>
        <v>31.578947368421051</v>
      </c>
    </row>
    <row r="4664" spans="1:27" x14ac:dyDescent="0.35">
      <c r="A4664" s="3" t="str">
        <f>Sheet1!A4664</f>
        <v>2021-05-29T17:10:29.200</v>
      </c>
      <c r="B4664" s="6">
        <f>VALUE(MID(Table2[[#This Row],[Order Timestamp]],12,LEN(Table2[[#This Row],[Order Timestamp]])-FIND("T",Table2[[#This Row],[Order Timestamp]],1)))</f>
        <v>0.71561574074074075</v>
      </c>
      <c r="C4664" s="3" t="str">
        <f>LEFT(Table2[[#This Row],[Order Timestamp]],10)</f>
        <v>2021-05-29</v>
      </c>
      <c r="D4664" s="3" t="str">
        <f>TEXT(WEEKDAY(Table2[[#This Row],[Date]],17),"DDDD")</f>
        <v>Saturday</v>
      </c>
      <c r="E4664" s="3" t="str">
        <f>IF(WEEKDAY(Table2[[#This Row],[Date]],2)&lt;6,"Weekday","Weekend")</f>
        <v>Weekend</v>
      </c>
      <c r="F4664" s="3" t="str">
        <f>IFERROR(VLOOKUP(Table2[[#This Row],[Time]],Table1[],2,TRUE),"Late Night")</f>
        <v>Evening</v>
      </c>
      <c r="G4664" s="3" t="str">
        <f>TEXT(Table2[[#This Row],[Date]],"MMMM")</f>
        <v>May</v>
      </c>
      <c r="H4664" s="3" t="str">
        <f>Sheet1!B4664</f>
        <v>UPG1868958</v>
      </c>
      <c r="I4664" s="6">
        <v>0.71561574074074075</v>
      </c>
      <c r="J4664" s="3" t="str">
        <f>Sheet1!C4664</f>
        <v>HSR Layout</v>
      </c>
      <c r="K4664" s="3" t="str">
        <f>Sheet1!D4664</f>
        <v>HSR Layout</v>
      </c>
      <c r="L4664" s="3">
        <f>Sheet1!E4664</f>
        <v>257981</v>
      </c>
      <c r="M4664" t="str">
        <f>Sheet1!F4664</f>
        <v>['Nestea Iced Tea - Lemon Flavour-400 Gms', 'Watermelon-1 Pc', 'Colgate Kids 6+ Yrs Toothpaste - Motu Patlu 18 Gms-18 Gms', 'Thums Up Pet Bottle-750 Ml']</v>
      </c>
      <c r="N4664">
        <f>LEN(Table2[[#This Row],[Products]])-LEN(SUBSTITUTE(Table2[[#This Row],[Products]],",",""))+1</f>
        <v>4</v>
      </c>
      <c r="O4664" s="3" t="str">
        <f>Sheet1!G4664</f>
        <v>2021-05-29T17:24:08.115</v>
      </c>
      <c r="P4664" s="3" t="str">
        <f>Sheet1!H4664</f>
        <v>2021-05-29T17:38:34.075</v>
      </c>
      <c r="Q4664" s="3" t="str">
        <f>Sheet1!I4664</f>
        <v>2021-05-29T17:44:51.717</v>
      </c>
      <c r="R4664" s="3">
        <f>SUBSTITUTE(Table2[[#This Row],[Completed/Cancelled Timestamp]],"T"," ")-SUBSTITUTE(Table2[[#This Row],[Order Timestamp]],"T"," ")</f>
        <v>2.3871724537457339E-2</v>
      </c>
      <c r="S4664" s="3" t="str">
        <f>Sheet1!J4664</f>
        <v>YES</v>
      </c>
      <c r="T4664" s="3">
        <f>IF(Table2[[#This Row],[Completion Flag]]="Yes",1,0)</f>
        <v>1</v>
      </c>
      <c r="U4664" s="3">
        <f>Sheet1!K4664</f>
        <v>5</v>
      </c>
      <c r="V4664" s="3">
        <v>268</v>
      </c>
      <c r="W4664" s="3">
        <v>25</v>
      </c>
      <c r="X4664" s="3">
        <v>10</v>
      </c>
      <c r="Y4664" s="12">
        <f>Table2[[#This Row],[Product Amount]]-Table2[[#This Row],[Discount]]+Table2[[#This Row],[Delivery Charges]]</f>
        <v>283</v>
      </c>
      <c r="Z4664" s="13">
        <f>(Table2[[#This Row],[Discount]]/Table2[[#This Row],[Product Amount]]*100)</f>
        <v>3.7313432835820892</v>
      </c>
      <c r="AA4664" s="13">
        <f>Table2[[#This Row],[Delivery Charges]]/Table2[[#This Row],[Product Amount]]*100</f>
        <v>9.3283582089552244</v>
      </c>
    </row>
    <row r="4665" spans="1:27" x14ac:dyDescent="0.35">
      <c r="A4665" s="3" t="str">
        <f>Sheet1!A4665</f>
        <v>2021-05-30T07:56:37.833</v>
      </c>
      <c r="B4665" s="6">
        <f>VALUE(MID(Table2[[#This Row],[Order Timestamp]],12,LEN(Table2[[#This Row],[Order Timestamp]])-FIND("T",Table2[[#This Row],[Order Timestamp]],1)))</f>
        <v>0.33099343749999999</v>
      </c>
      <c r="C4665" s="3" t="str">
        <f>LEFT(Table2[[#This Row],[Order Timestamp]],10)</f>
        <v>2021-05-30</v>
      </c>
      <c r="D4665" s="3" t="str">
        <f>TEXT(WEEKDAY(Table2[[#This Row],[Date]],17),"DDDD")</f>
        <v>Sunday</v>
      </c>
      <c r="E4665" s="3" t="str">
        <f>IF(WEEKDAY(Table2[[#This Row],[Date]],2)&lt;6,"Weekday","Weekend")</f>
        <v>Weekend</v>
      </c>
      <c r="F4665" s="3" t="str">
        <f>IFERROR(VLOOKUP(Table2[[#This Row],[Time]],Table1[],2,TRUE),"Late Night")</f>
        <v>Morning</v>
      </c>
      <c r="G4665" s="3" t="str">
        <f>TEXT(Table2[[#This Row],[Date]],"MMMM")</f>
        <v>May</v>
      </c>
      <c r="H4665" s="3" t="str">
        <f>Sheet1!B4665</f>
        <v>UPG1868958</v>
      </c>
      <c r="I4665" s="6">
        <v>0.33099343749999999</v>
      </c>
      <c r="J4665" s="3" t="str">
        <f>Sheet1!C4665</f>
        <v>HSR Layout</v>
      </c>
      <c r="K4665" s="3" t="str">
        <f>Sheet1!D4665</f>
        <v>HSR Layout</v>
      </c>
      <c r="L4665" s="3">
        <f>Sheet1!E4665</f>
        <v>258352</v>
      </c>
      <c r="M4665" t="str">
        <f>Sheet1!F4665</f>
        <v>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</v>
      </c>
      <c r="N4665">
        <f>LEN(Table2[[#This Row],[Products]])-LEN(SUBSTITUTE(Table2[[#This Row],[Products]],",",""))+1</f>
        <v>8</v>
      </c>
      <c r="O4665" s="3" t="str">
        <f>Sheet1!G4665</f>
        <v>2021-05-30T08:11:17.517</v>
      </c>
      <c r="P4665" s="3" t="str">
        <f>Sheet1!H4665</f>
        <v>2021-05-30T08:15:50.890</v>
      </c>
      <c r="Q4665" s="3" t="str">
        <f>Sheet1!I4665</f>
        <v>2021-05-30T08:21:44.003</v>
      </c>
      <c r="R4665" s="3">
        <f>SUBSTITUTE(Table2[[#This Row],[Completed/Cancelled Timestamp]],"T"," ")-SUBSTITUTE(Table2[[#This Row],[Order Timestamp]],"T"," ")</f>
        <v>1.7432523149182089E-2</v>
      </c>
      <c r="S4665" s="3" t="str">
        <f>Sheet1!J4665</f>
        <v>YES</v>
      </c>
      <c r="T4665" s="3">
        <f>IF(Table2[[#This Row],[Completion Flag]]="Yes",1,0)</f>
        <v>1</v>
      </c>
      <c r="U4665" s="3">
        <f>Sheet1!K4665</f>
        <v>5</v>
      </c>
      <c r="V4665" s="3">
        <v>755</v>
      </c>
      <c r="W4665" s="3">
        <v>25</v>
      </c>
      <c r="X4665" s="3">
        <v>0</v>
      </c>
      <c r="Y4665" s="12">
        <f>Table2[[#This Row],[Product Amount]]-Table2[[#This Row],[Discount]]+Table2[[#This Row],[Delivery Charges]]</f>
        <v>780</v>
      </c>
      <c r="Z4665" s="13">
        <f>(Table2[[#This Row],[Discount]]/Table2[[#This Row],[Product Amount]]*100)</f>
        <v>0</v>
      </c>
      <c r="AA4665" s="13">
        <f>Table2[[#This Row],[Delivery Charges]]/Table2[[#This Row],[Product Amount]]*100</f>
        <v>3.3112582781456954</v>
      </c>
    </row>
    <row r="4666" spans="1:27" x14ac:dyDescent="0.35">
      <c r="A4666" s="3" t="str">
        <f>Sheet1!A4666</f>
        <v>2021-06-16T12:43:24.423</v>
      </c>
      <c r="B4666" s="6">
        <f>VALUE(MID(Table2[[#This Row],[Order Timestamp]],12,LEN(Table2[[#This Row],[Order Timestamp]])-FIND("T",Table2[[#This Row],[Order Timestamp]],1)))</f>
        <v>0.53014378472222223</v>
      </c>
      <c r="C4666" s="3" t="str">
        <f>LEFT(Table2[[#This Row],[Order Timestamp]],10)</f>
        <v>2021-06-16</v>
      </c>
      <c r="D4666" s="3" t="str">
        <f>TEXT(WEEKDAY(Table2[[#This Row],[Date]],17),"DDDD")</f>
        <v>Wednesday</v>
      </c>
      <c r="E4666" s="3" t="str">
        <f>IF(WEEKDAY(Table2[[#This Row],[Date]],2)&lt;6,"Weekday","Weekend")</f>
        <v>Weekday</v>
      </c>
      <c r="F4666" s="3" t="str">
        <f>IFERROR(VLOOKUP(Table2[[#This Row],[Time]],Table1[],2,TRUE),"Late Night")</f>
        <v>Afternoon</v>
      </c>
      <c r="G4666" s="3" t="str">
        <f>TEXT(Table2[[#This Row],[Date]],"MMMM")</f>
        <v>June</v>
      </c>
      <c r="H4666" s="3" t="str">
        <f>Sheet1!B4666</f>
        <v>UPG1868958</v>
      </c>
      <c r="I4666" s="6">
        <v>0.53014378472222223</v>
      </c>
      <c r="J4666" s="3" t="str">
        <f>Sheet1!C4666</f>
        <v>HSR Layout</v>
      </c>
      <c r="K4666" s="3" t="str">
        <f>Sheet1!D4666</f>
        <v>HSR Layout</v>
      </c>
      <c r="L4666" s="3">
        <f>Sheet1!E4666</f>
        <v>271832</v>
      </c>
      <c r="M4666" t="str">
        <f>Sheet1!F4666</f>
        <v>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</v>
      </c>
      <c r="N4666">
        <f>LEN(Table2[[#This Row],[Products]])-LEN(SUBSTITUTE(Table2[[#This Row],[Products]],",",""))+1</f>
        <v>11</v>
      </c>
      <c r="O4666" s="3" t="str">
        <f>Sheet1!G4666</f>
        <v>2021-06-16T12:45:57.453</v>
      </c>
      <c r="P4666" s="3" t="str">
        <f>Sheet1!H4666</f>
        <v>2021-06-16T12:52:29.697</v>
      </c>
      <c r="Q4666" s="3" t="str">
        <f>Sheet1!I4666</f>
        <v>2021-06-16T12:59:01.094</v>
      </c>
      <c r="R4666" s="3">
        <f>SUBSTITUTE(Table2[[#This Row],[Completed/Cancelled Timestamp]],"T"," ")-SUBSTITUTE(Table2[[#This Row],[Order Timestamp]],"T"," ")</f>
        <v>1.0841099538083654E-2</v>
      </c>
      <c r="S4666" s="3" t="str">
        <f>Sheet1!J4666</f>
        <v>YES</v>
      </c>
      <c r="T4666" s="3">
        <f>IF(Table2[[#This Row],[Completion Flag]]="Yes",1,0)</f>
        <v>1</v>
      </c>
      <c r="U4666" s="3">
        <f>Sheet1!K4666</f>
        <v>5</v>
      </c>
      <c r="V4666" s="3">
        <v>677</v>
      </c>
      <c r="W4666" s="3">
        <v>25</v>
      </c>
      <c r="X4666" s="3">
        <v>5</v>
      </c>
      <c r="Y4666" s="12">
        <f>Table2[[#This Row],[Product Amount]]-Table2[[#This Row],[Discount]]+Table2[[#This Row],[Delivery Charges]]</f>
        <v>697</v>
      </c>
      <c r="Z4666" s="13">
        <f>(Table2[[#This Row],[Discount]]/Table2[[#This Row],[Product Amount]]*100)</f>
        <v>0.73855243722304276</v>
      </c>
      <c r="AA4666" s="13">
        <f>Table2[[#This Row],[Delivery Charges]]/Table2[[#This Row],[Product Amount]]*100</f>
        <v>3.6927621861152145</v>
      </c>
    </row>
    <row r="4667" spans="1:27" x14ac:dyDescent="0.35">
      <c r="A4667" s="3" t="str">
        <f>Sheet1!A4667</f>
        <v>2021-06-18T12:28:05.766</v>
      </c>
      <c r="B4667" s="6">
        <f>VALUE(MID(Table2[[#This Row],[Order Timestamp]],12,LEN(Table2[[#This Row],[Order Timestamp]])-FIND("T",Table2[[#This Row],[Order Timestamp]],1)))</f>
        <v>0.51951118055555556</v>
      </c>
      <c r="C4667" s="3" t="str">
        <f>LEFT(Table2[[#This Row],[Order Timestamp]],10)</f>
        <v>2021-06-18</v>
      </c>
      <c r="D4667" s="3" t="str">
        <f>TEXT(WEEKDAY(Table2[[#This Row],[Date]],17),"DDDD")</f>
        <v>Friday</v>
      </c>
      <c r="E4667" s="3" t="str">
        <f>IF(WEEKDAY(Table2[[#This Row],[Date]],2)&lt;6,"Weekday","Weekend")</f>
        <v>Weekday</v>
      </c>
      <c r="F4667" s="3" t="str">
        <f>IFERROR(VLOOKUP(Table2[[#This Row],[Time]],Table1[],2,TRUE),"Late Night")</f>
        <v>Afternoon</v>
      </c>
      <c r="G4667" s="3" t="str">
        <f>TEXT(Table2[[#This Row],[Date]],"MMMM")</f>
        <v>June</v>
      </c>
      <c r="H4667" s="3" t="str">
        <f>Sheet1!B4667</f>
        <v>UPG1868958</v>
      </c>
      <c r="I4667" s="6">
        <v>0.51951118055555556</v>
      </c>
      <c r="J4667" s="3" t="str">
        <f>Sheet1!C4667</f>
        <v>HSR Layout</v>
      </c>
      <c r="K4667" s="3" t="str">
        <f>Sheet1!D4667</f>
        <v>HSR Layout</v>
      </c>
      <c r="L4667" s="3">
        <f>Sheet1!E4667</f>
        <v>273148</v>
      </c>
      <c r="M4667" t="str">
        <f>Sheet1!F4667</f>
        <v>['Tender Coconut-2 Pcs', 'Watermelon-1 Pc', 'Premium Alphonso Mango - Box-1.5 Kgs', 'Marlboro Double Switch-Pack of 10', 'Lotte Choco Pie-6 Pcs', 'Bingo Mad Angles Cheese Nachos 15 Gms-15 Gms', 'Eggs-30 Pcs', 'Thums Up Pet Bottle-2.25 Ltrs']</v>
      </c>
      <c r="N4667">
        <f>LEN(Table2[[#This Row],[Products]])-LEN(SUBSTITUTE(Table2[[#This Row],[Products]],",",""))+1</f>
        <v>8</v>
      </c>
      <c r="O4667" s="3" t="str">
        <f>Sheet1!G4667</f>
        <v>2021-06-18T12:32:25.919</v>
      </c>
      <c r="P4667" s="3" t="str">
        <f>Sheet1!H4667</f>
        <v>2021-06-18T12:37:57.016</v>
      </c>
      <c r="Q4667" s="3" t="str">
        <f>Sheet1!I4667</f>
        <v>2021-06-18T12:43:39.911</v>
      </c>
      <c r="R4667" s="3">
        <f>SUBSTITUTE(Table2[[#This Row],[Completed/Cancelled Timestamp]],"T"," ")-SUBSTITUTE(Table2[[#This Row],[Order Timestamp]],"T"," ")</f>
        <v>1.0811863423441537E-2</v>
      </c>
      <c r="S4667" s="3" t="str">
        <f>Sheet1!J4667</f>
        <v>YES</v>
      </c>
      <c r="T4667" s="3">
        <f>IF(Table2[[#This Row],[Completion Flag]]="Yes",1,0)</f>
        <v>1</v>
      </c>
      <c r="U4667" s="3">
        <f>Sheet1!K4667</f>
        <v>5</v>
      </c>
      <c r="V4667" s="3">
        <v>836</v>
      </c>
      <c r="W4667" s="3">
        <v>25</v>
      </c>
      <c r="X4667" s="3">
        <v>5</v>
      </c>
      <c r="Y4667" s="12">
        <f>Table2[[#This Row],[Product Amount]]-Table2[[#This Row],[Discount]]+Table2[[#This Row],[Delivery Charges]]</f>
        <v>856</v>
      </c>
      <c r="Z4667" s="13">
        <f>(Table2[[#This Row],[Discount]]/Table2[[#This Row],[Product Amount]]*100)</f>
        <v>0.59808612440191389</v>
      </c>
      <c r="AA4667" s="13">
        <f>Table2[[#This Row],[Delivery Charges]]/Table2[[#This Row],[Product Amount]]*100</f>
        <v>2.9904306220095696</v>
      </c>
    </row>
    <row r="4668" spans="1:27" x14ac:dyDescent="0.35">
      <c r="A4668" s="3" t="str">
        <f>Sheet1!A4668</f>
        <v>2021-06-26T22:07:43.277</v>
      </c>
      <c r="B4668" s="6">
        <f>VALUE(MID(Table2[[#This Row],[Order Timestamp]],12,LEN(Table2[[#This Row],[Order Timestamp]])-FIND("T",Table2[[#This Row],[Order Timestamp]],1)))</f>
        <v>0.9220286689814815</v>
      </c>
      <c r="C4668" s="3" t="str">
        <f>LEFT(Table2[[#This Row],[Order Timestamp]],10)</f>
        <v>2021-06-26</v>
      </c>
      <c r="D4668" s="3" t="str">
        <f>TEXT(WEEKDAY(Table2[[#This Row],[Date]],17),"DDDD")</f>
        <v>Saturday</v>
      </c>
      <c r="E4668" s="3" t="str">
        <f>IF(WEEKDAY(Table2[[#This Row],[Date]],2)&lt;6,"Weekday","Weekend")</f>
        <v>Weekend</v>
      </c>
      <c r="F4668" s="3" t="str">
        <f>IFERROR(VLOOKUP(Table2[[#This Row],[Time]],Table1[],2,TRUE),"Late Night")</f>
        <v>Night</v>
      </c>
      <c r="G4668" s="3" t="str">
        <f>TEXT(Table2[[#This Row],[Date]],"MMMM")</f>
        <v>June</v>
      </c>
      <c r="H4668" s="3" t="str">
        <f>Sheet1!B4668</f>
        <v>UPG1868958</v>
      </c>
      <c r="I4668" s="6">
        <v>0.9220286689814815</v>
      </c>
      <c r="J4668" s="3" t="str">
        <f>Sheet1!C4668</f>
        <v>HSR Layout</v>
      </c>
      <c r="K4668" s="3" t="str">
        <f>Sheet1!D4668</f>
        <v>HSR Layout</v>
      </c>
      <c r="L4668" s="3">
        <f>Sheet1!E4668</f>
        <v>280092</v>
      </c>
      <c r="M4668" t="str">
        <f>Sheet1!F4668</f>
        <v>['Classic Mild-Pack of 10', 'TATA Tea Tulsi Green 1 Pc-1 Pc', 'Thums Up Pet Bottle-750 Ml']</v>
      </c>
      <c r="N4668">
        <f>LEN(Table2[[#This Row],[Products]])-LEN(SUBSTITUTE(Table2[[#This Row],[Products]],",",""))+1</f>
        <v>3</v>
      </c>
      <c r="O4668" s="3" t="str">
        <f>Sheet1!G4668</f>
        <v>2021-06-26T22:08:25.118</v>
      </c>
      <c r="P4668" s="3" t="str">
        <f>Sheet1!H4668</f>
        <v>2021-06-26T22:10:56.825</v>
      </c>
      <c r="Q4668" s="3" t="str">
        <f>Sheet1!I4668</f>
        <v>2021-06-26T22:15:34.819</v>
      </c>
      <c r="R4668" s="3">
        <f>SUBSTITUTE(Table2[[#This Row],[Completed/Cancelled Timestamp]],"T"," ")-SUBSTITUTE(Table2[[#This Row],[Order Timestamp]],"T"," ")</f>
        <v>5.4576620386797003E-3</v>
      </c>
      <c r="S4668" s="3" t="str">
        <f>Sheet1!J4668</f>
        <v>YES</v>
      </c>
      <c r="T4668" s="3">
        <f>IF(Table2[[#This Row],[Completion Flag]]="Yes",1,0)</f>
        <v>1</v>
      </c>
      <c r="U4668" s="3">
        <f>Sheet1!K4668</f>
        <v>5</v>
      </c>
      <c r="V4668" s="3">
        <v>212</v>
      </c>
      <c r="W4668" s="3">
        <v>25</v>
      </c>
      <c r="X4668" s="3">
        <v>7</v>
      </c>
      <c r="Y4668" s="12">
        <f>Table2[[#This Row],[Product Amount]]-Table2[[#This Row],[Discount]]+Table2[[#This Row],[Delivery Charges]]</f>
        <v>230</v>
      </c>
      <c r="Z4668" s="13">
        <f>(Table2[[#This Row],[Discount]]/Table2[[#This Row],[Product Amount]]*100)</f>
        <v>3.3018867924528301</v>
      </c>
      <c r="AA4668" s="13">
        <f>Table2[[#This Row],[Delivery Charges]]/Table2[[#This Row],[Product Amount]]*100</f>
        <v>11.79245283018868</v>
      </c>
    </row>
    <row r="4669" spans="1:27" x14ac:dyDescent="0.35">
      <c r="A4669" s="3" t="str">
        <f>Sheet1!A4669</f>
        <v>2021-06-27T19:57:48.490</v>
      </c>
      <c r="B4669" s="6">
        <f>VALUE(MID(Table2[[#This Row],[Order Timestamp]],12,LEN(Table2[[#This Row],[Order Timestamp]])-FIND("T",Table2[[#This Row],[Order Timestamp]],1)))</f>
        <v>0.83181122685185194</v>
      </c>
      <c r="C4669" s="3" t="str">
        <f>LEFT(Table2[[#This Row],[Order Timestamp]],10)</f>
        <v>2021-06-27</v>
      </c>
      <c r="D4669" s="3" t="str">
        <f>TEXT(WEEKDAY(Table2[[#This Row],[Date]],17),"DDDD")</f>
        <v>Sunday</v>
      </c>
      <c r="E4669" s="3" t="str">
        <f>IF(WEEKDAY(Table2[[#This Row],[Date]],2)&lt;6,"Weekday","Weekend")</f>
        <v>Weekend</v>
      </c>
      <c r="F4669" s="3" t="str">
        <f>IFERROR(VLOOKUP(Table2[[#This Row],[Time]],Table1[],2,TRUE),"Late Night")</f>
        <v>Evening</v>
      </c>
      <c r="G4669" s="3" t="str">
        <f>TEXT(Table2[[#This Row],[Date]],"MMMM")</f>
        <v>June</v>
      </c>
      <c r="H4669" s="3" t="str">
        <f>Sheet1!B4669</f>
        <v>UPG1868958</v>
      </c>
      <c r="I4669" s="6">
        <v>0.83181122685185194</v>
      </c>
      <c r="J4669" s="3" t="str">
        <f>Sheet1!C4669</f>
        <v>HSR Layout</v>
      </c>
      <c r="K4669" s="3" t="str">
        <f>Sheet1!D4669</f>
        <v>HSR Layout</v>
      </c>
      <c r="L4669" s="3">
        <f>Sheet1!E4669</f>
        <v>280919</v>
      </c>
      <c r="M4669" t="str">
        <f>Sheet1!F4669</f>
        <v>['Britannia Chocolate Cake-55 Gms', 'Lotte Choco Pie-168 Gms', 'Tender Coconut-2 Pcs', 'Premium Banganapalle Mango - Box-1.5 Kgs', 'Monster Energy 330ml-330 Ml', 'Wills Classic Ice Burst-Pack of 10']</v>
      </c>
      <c r="N4669">
        <f>LEN(Table2[[#This Row],[Products]])-LEN(SUBSTITUTE(Table2[[#This Row],[Products]],",",""))+1</f>
        <v>6</v>
      </c>
      <c r="O4669" s="3" t="str">
        <f>Sheet1!G4669</f>
        <v>2021-06-27T20:03:07.991</v>
      </c>
      <c r="P4669" s="3" t="str">
        <f>Sheet1!H4669</f>
        <v>2021-06-27T20:06:17.341</v>
      </c>
      <c r="Q4669" s="3" t="str">
        <f>Sheet1!I4669</f>
        <v>2021-06-27T20:12:42.091</v>
      </c>
      <c r="R4669" s="3">
        <f>SUBSTITUTE(Table2[[#This Row],[Completed/Cancelled Timestamp]],"T"," ")-SUBSTITUTE(Table2[[#This Row],[Order Timestamp]],"T"," ")</f>
        <v>1.0342604167817626E-2</v>
      </c>
      <c r="S4669" s="3" t="str">
        <f>Sheet1!J4669</f>
        <v>YES</v>
      </c>
      <c r="T4669" s="3">
        <f>IF(Table2[[#This Row],[Completion Flag]]="Yes",1,0)</f>
        <v>1</v>
      </c>
      <c r="U4669" s="3">
        <f>Sheet1!K4669</f>
        <v>5</v>
      </c>
      <c r="V4669" s="3">
        <v>703</v>
      </c>
      <c r="W4669" s="3">
        <v>25</v>
      </c>
      <c r="X4669" s="3">
        <v>0</v>
      </c>
      <c r="Y4669" s="12">
        <f>Table2[[#This Row],[Product Amount]]-Table2[[#This Row],[Discount]]+Table2[[#This Row],[Delivery Charges]]</f>
        <v>728</v>
      </c>
      <c r="Z4669" s="13">
        <f>(Table2[[#This Row],[Discount]]/Table2[[#This Row],[Product Amount]]*100)</f>
        <v>0</v>
      </c>
      <c r="AA4669" s="13">
        <f>Table2[[#This Row],[Delivery Charges]]/Table2[[#This Row],[Product Amount]]*100</f>
        <v>3.5561877667140829</v>
      </c>
    </row>
    <row r="4670" spans="1:27" x14ac:dyDescent="0.35">
      <c r="A4670" s="3" t="str">
        <f>Sheet1!A4670</f>
        <v>2021-05-29T12:49:55.404</v>
      </c>
      <c r="B4670" s="6">
        <f>VALUE(MID(Table2[[#This Row],[Order Timestamp]],12,LEN(Table2[[#This Row],[Order Timestamp]])-FIND("T",Table2[[#This Row],[Order Timestamp]],1)))</f>
        <v>0.53466902777777781</v>
      </c>
      <c r="C4670" s="3" t="str">
        <f>LEFT(Table2[[#This Row],[Order Timestamp]],10)</f>
        <v>2021-05-29</v>
      </c>
      <c r="D4670" s="3" t="str">
        <f>TEXT(WEEKDAY(Table2[[#This Row],[Date]],17),"DDDD")</f>
        <v>Saturday</v>
      </c>
      <c r="E4670" s="3" t="str">
        <f>IF(WEEKDAY(Table2[[#This Row],[Date]],2)&lt;6,"Weekday","Weekend")</f>
        <v>Weekend</v>
      </c>
      <c r="F4670" s="3" t="str">
        <f>IFERROR(VLOOKUP(Table2[[#This Row],[Time]],Table1[],2,TRUE),"Late Night")</f>
        <v>Afternoon</v>
      </c>
      <c r="G4670" s="3" t="str">
        <f>TEXT(Table2[[#This Row],[Date]],"MMMM")</f>
        <v>May</v>
      </c>
      <c r="H4670" s="3" t="str">
        <f>Sheet1!B4670</f>
        <v>YCS268829</v>
      </c>
      <c r="I4670" s="6">
        <v>0.53466902777777781</v>
      </c>
      <c r="J4670" s="3" t="str">
        <f>Sheet1!C4670</f>
        <v>HSR Layout</v>
      </c>
      <c r="K4670" s="3" t="str">
        <f>Sheet1!D4670</f>
        <v>ITI Layout</v>
      </c>
      <c r="L4670" s="3">
        <f>Sheet1!E4670</f>
        <v>257757</v>
      </c>
      <c r="M4670" t="str">
        <f>Sheet1!F4670</f>
        <v>['Bottle Gourd-500 Gms', 'Bitter Gourd-500 Gms', 'Red Capsicum-2 Pcs', 'Sweet Potato-500 Gms', 'Yellow Capsicum-2 Pcs', 'Peeled Garlic-200 Gms', "Kwality Wall's Choco Brownie Fudge (Family Pack)-700 Ml", 'Muskmelon-1 Pc', 'Sweet Pumpkin-500 Gms', 'Imported Orange-2 Pcs', 'Man Matters Anti Hairfall Shampoo 15 Ml-15 Ml', 'Cauliflower-2 Pcs', 'Safal Green Peas-1 Kg', 'Thums Up Pet Bottle-750 Ml']</v>
      </c>
      <c r="N4670">
        <f>LEN(Table2[[#This Row],[Products]])-LEN(SUBSTITUTE(Table2[[#This Row],[Products]],",",""))+1</f>
        <v>14</v>
      </c>
      <c r="O4670" s="3" t="str">
        <f>Sheet1!G4670</f>
        <v>2021-05-29T13:35:05.389</v>
      </c>
      <c r="P4670" s="3" t="str">
        <f>Sheet1!H4670</f>
        <v>2021-05-29T13:58:50.396</v>
      </c>
      <c r="Q4670" s="3" t="str">
        <f>Sheet1!I4670</f>
        <v>2021-05-29T14:05:05.766</v>
      </c>
      <c r="R4670" s="3">
        <f>SUBSTITUTE(Table2[[#This Row],[Completed/Cancelled Timestamp]],"T"," ")-SUBSTITUTE(Table2[[#This Row],[Order Timestamp]],"T"," ")</f>
        <v>5.220326388371177E-2</v>
      </c>
      <c r="S4670" s="3" t="str">
        <f>Sheet1!J4670</f>
        <v>YES</v>
      </c>
      <c r="T4670" s="3">
        <f>IF(Table2[[#This Row],[Completion Flag]]="Yes",1,0)</f>
        <v>1</v>
      </c>
      <c r="U4670" s="3">
        <f>Sheet1!K4670</f>
        <v>5</v>
      </c>
      <c r="V4670" s="3">
        <v>1140</v>
      </c>
      <c r="W4670" s="3">
        <v>25</v>
      </c>
      <c r="X4670" s="3">
        <v>69</v>
      </c>
      <c r="Y4670" s="12">
        <f>Table2[[#This Row],[Product Amount]]-Table2[[#This Row],[Discount]]+Table2[[#This Row],[Delivery Charges]]</f>
        <v>1096</v>
      </c>
      <c r="Z4670" s="13">
        <f>(Table2[[#This Row],[Discount]]/Table2[[#This Row],[Product Amount]]*100)</f>
        <v>6.0526315789473681</v>
      </c>
      <c r="AA4670" s="13">
        <f>Table2[[#This Row],[Delivery Charges]]/Table2[[#This Row],[Product Amount]]*100</f>
        <v>2.1929824561403506</v>
      </c>
    </row>
    <row r="4671" spans="1:27" x14ac:dyDescent="0.35">
      <c r="A4671" s="3" t="str">
        <f>Sheet1!A4671</f>
        <v>2021-05-30T11:55:34.623</v>
      </c>
      <c r="B4671" s="6">
        <f>VALUE(MID(Table2[[#This Row],[Order Timestamp]],12,LEN(Table2[[#This Row],[Order Timestamp]])-FIND("T",Table2[[#This Row],[Order Timestamp]],1)))</f>
        <v>0.49692850694444446</v>
      </c>
      <c r="C4671" s="3" t="str">
        <f>LEFT(Table2[[#This Row],[Order Timestamp]],10)</f>
        <v>2021-05-30</v>
      </c>
      <c r="D4671" s="3" t="str">
        <f>TEXT(WEEKDAY(Table2[[#This Row],[Date]],17),"DDDD")</f>
        <v>Sunday</v>
      </c>
      <c r="E4671" s="3" t="str">
        <f>IF(WEEKDAY(Table2[[#This Row],[Date]],2)&lt;6,"Weekday","Weekend")</f>
        <v>Weekend</v>
      </c>
      <c r="F4671" s="3" t="str">
        <f>IFERROR(VLOOKUP(Table2[[#This Row],[Time]],Table1[],2,TRUE),"Late Night")</f>
        <v>Morning</v>
      </c>
      <c r="G4671" s="3" t="str">
        <f>TEXT(Table2[[#This Row],[Date]],"MMMM")</f>
        <v>May</v>
      </c>
      <c r="H4671" s="3" t="str">
        <f>Sheet1!B4671</f>
        <v>YCS268829</v>
      </c>
      <c r="I4671" s="6">
        <v>0.49692850694444446</v>
      </c>
      <c r="J4671" s="3" t="str">
        <f>Sheet1!C4671</f>
        <v>HSR Layout</v>
      </c>
      <c r="K4671" s="3" t="str">
        <f>Sheet1!D4671</f>
        <v>ITI Layout</v>
      </c>
      <c r="L4671" s="3">
        <f>Sheet1!E4671</f>
        <v>258584</v>
      </c>
      <c r="M4671" t="str">
        <f>Sheet1!F4671</f>
        <v>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</v>
      </c>
      <c r="N4671">
        <f>LEN(Table2[[#This Row],[Products]])-LEN(SUBSTITUTE(Table2[[#This Row],[Products]],",",""))+1</f>
        <v>7</v>
      </c>
      <c r="O4671" s="3" t="str">
        <f>Sheet1!G4671</f>
        <v>2021-05-30T12:45:59.974</v>
      </c>
      <c r="P4671" s="3" t="str">
        <f>Sheet1!H4671</f>
        <v>2021-05-30T13:08:53.886</v>
      </c>
      <c r="Q4671" s="3" t="str">
        <f>Sheet1!I4671</f>
        <v>2021-05-30T13:16:26.628</v>
      </c>
      <c r="R4671" s="3">
        <f>SUBSTITUTE(Table2[[#This Row],[Completed/Cancelled Timestamp]],"T"," ")-SUBSTITUTE(Table2[[#This Row],[Order Timestamp]],"T"," ")</f>
        <v>5.6157465274736751E-2</v>
      </c>
      <c r="S4671" s="3" t="str">
        <f>Sheet1!J4671</f>
        <v>YES</v>
      </c>
      <c r="T4671" s="3">
        <f>IF(Table2[[#This Row],[Completion Flag]]="Yes",1,0)</f>
        <v>1</v>
      </c>
      <c r="U4671" s="3">
        <f>Sheet1!K4671</f>
        <v>5</v>
      </c>
      <c r="V4671" s="3">
        <v>479</v>
      </c>
      <c r="W4671" s="3">
        <v>25</v>
      </c>
      <c r="X4671" s="3">
        <v>17</v>
      </c>
      <c r="Y4671" s="12">
        <f>Table2[[#This Row],[Product Amount]]-Table2[[#This Row],[Discount]]+Table2[[#This Row],[Delivery Charges]]</f>
        <v>487</v>
      </c>
      <c r="Z4671" s="13">
        <f>(Table2[[#This Row],[Discount]]/Table2[[#This Row],[Product Amount]]*100)</f>
        <v>3.5490605427974948</v>
      </c>
      <c r="AA4671" s="13">
        <f>Table2[[#This Row],[Delivery Charges]]/Table2[[#This Row],[Product Amount]]*100</f>
        <v>5.2192066805845512</v>
      </c>
    </row>
    <row r="4672" spans="1:27" x14ac:dyDescent="0.35">
      <c r="A4672" s="3" t="str">
        <f>Sheet1!A4672</f>
        <v>2021-06-06T12:02:06.884</v>
      </c>
      <c r="B4672" s="6">
        <f>VALUE(MID(Table2[[#This Row],[Order Timestamp]],12,LEN(Table2[[#This Row],[Order Timestamp]])-FIND("T",Table2[[#This Row],[Order Timestamp]],1)))</f>
        <v>0.50146856481481483</v>
      </c>
      <c r="C4672" s="3" t="str">
        <f>LEFT(Table2[[#This Row],[Order Timestamp]],10)</f>
        <v>2021-06-06</v>
      </c>
      <c r="D4672" s="3" t="str">
        <f>TEXT(WEEKDAY(Table2[[#This Row],[Date]],17),"DDDD")</f>
        <v>Sunday</v>
      </c>
      <c r="E4672" s="3" t="str">
        <f>IF(WEEKDAY(Table2[[#This Row],[Date]],2)&lt;6,"Weekday","Weekend")</f>
        <v>Weekend</v>
      </c>
      <c r="F4672" s="3" t="str">
        <f>IFERROR(VLOOKUP(Table2[[#This Row],[Time]],Table1[],2,TRUE),"Late Night")</f>
        <v>Afternoon</v>
      </c>
      <c r="G4672" s="3" t="str">
        <f>TEXT(Table2[[#This Row],[Date]],"MMMM")</f>
        <v>June</v>
      </c>
      <c r="H4672" s="3" t="str">
        <f>Sheet1!B4672</f>
        <v>YCS268829</v>
      </c>
      <c r="I4672" s="6">
        <v>0.50146856481481483</v>
      </c>
      <c r="J4672" s="3" t="str">
        <f>Sheet1!C4672</f>
        <v>HSR Layout</v>
      </c>
      <c r="K4672" s="3" t="str">
        <f>Sheet1!D4672</f>
        <v>ITI Layout</v>
      </c>
      <c r="L4672" s="3">
        <f>Sheet1!E4672</f>
        <v>264277</v>
      </c>
      <c r="M4672" t="str">
        <f>Sheet1!F4672</f>
        <v>['Coriander Leaves-200 Gms', 'Indian Cucumber-1 Kg', 'Kids Joy Bag 30 Gms-30 Gms', 'Green Chillies-100 Gms', 'Green Capsicum-500 Gms', 'Bingo Mad Angles Cheese Nachos 15 Gms-15 Gms', 'Nandini Curd-500 Gms', 'Tomato-1 Kg', 'Onion-1 Kg', 'Amul Pasteurised Butter-500 Gms']</v>
      </c>
      <c r="N4672">
        <f>LEN(Table2[[#This Row],[Products]])-LEN(SUBSTITUTE(Table2[[#This Row],[Products]],",",""))+1</f>
        <v>10</v>
      </c>
      <c r="O4672" s="3" t="str">
        <f>Sheet1!G4672</f>
        <v>2021-06-06T12:26:47.070</v>
      </c>
      <c r="P4672" s="3" t="str">
        <f>Sheet1!H4672</f>
        <v>2021-06-06T12:45:38.695</v>
      </c>
      <c r="Q4672" s="3" t="str">
        <f>Sheet1!I4672</f>
        <v>2021-06-06T12:52:12.240</v>
      </c>
      <c r="R4672" s="3">
        <f>SUBSTITUTE(Table2[[#This Row],[Completed/Cancelled Timestamp]],"T"," ")-SUBSTITUTE(Table2[[#This Row],[Order Timestamp]],"T"," ")</f>
        <v>3.4784212963131722E-2</v>
      </c>
      <c r="S4672" s="3" t="str">
        <f>Sheet1!J4672</f>
        <v>YES</v>
      </c>
      <c r="T4672" s="3">
        <f>IF(Table2[[#This Row],[Completion Flag]]="Yes",1,0)</f>
        <v>1</v>
      </c>
      <c r="U4672" s="3">
        <f>Sheet1!K4672</f>
        <v>5</v>
      </c>
      <c r="V4672" s="3">
        <v>442</v>
      </c>
      <c r="W4672" s="3">
        <v>25</v>
      </c>
      <c r="X4672" s="3">
        <v>25</v>
      </c>
      <c r="Y4672" s="12">
        <f>Table2[[#This Row],[Product Amount]]-Table2[[#This Row],[Discount]]+Table2[[#This Row],[Delivery Charges]]</f>
        <v>442</v>
      </c>
      <c r="Z4672" s="13">
        <f>(Table2[[#This Row],[Discount]]/Table2[[#This Row],[Product Amount]]*100)</f>
        <v>5.6561085972850682</v>
      </c>
      <c r="AA4672" s="13">
        <f>Table2[[#This Row],[Delivery Charges]]/Table2[[#This Row],[Product Amount]]*100</f>
        <v>5.6561085972850682</v>
      </c>
    </row>
    <row r="4673" spans="1:27" x14ac:dyDescent="0.35">
      <c r="A4673" s="3" t="str">
        <f>Sheet1!A4673</f>
        <v>2021-06-07T15:17:14.518</v>
      </c>
      <c r="B4673" s="6">
        <f>VALUE(MID(Table2[[#This Row],[Order Timestamp]],12,LEN(Table2[[#This Row],[Order Timestamp]])-FIND("T",Table2[[#This Row],[Order Timestamp]],1)))</f>
        <v>0.63697358796296288</v>
      </c>
      <c r="C4673" s="3" t="str">
        <f>LEFT(Table2[[#This Row],[Order Timestamp]],10)</f>
        <v>2021-06-07</v>
      </c>
      <c r="D4673" s="3" t="str">
        <f>TEXT(WEEKDAY(Table2[[#This Row],[Date]],17),"DDDD")</f>
        <v>Monday</v>
      </c>
      <c r="E4673" s="3" t="str">
        <f>IF(WEEKDAY(Table2[[#This Row],[Date]],2)&lt;6,"Weekday","Weekend")</f>
        <v>Weekday</v>
      </c>
      <c r="F4673" s="3" t="str">
        <f>IFERROR(VLOOKUP(Table2[[#This Row],[Time]],Table1[],2,TRUE),"Late Night")</f>
        <v>Afternoon</v>
      </c>
      <c r="G4673" s="3" t="str">
        <f>TEXT(Table2[[#This Row],[Date]],"MMMM")</f>
        <v>June</v>
      </c>
      <c r="H4673" s="3" t="str">
        <f>Sheet1!B4673</f>
        <v>YCS268829</v>
      </c>
      <c r="I4673" s="6">
        <v>0.63697358796296288</v>
      </c>
      <c r="J4673" s="3" t="str">
        <f>Sheet1!C4673</f>
        <v>HSR Layout</v>
      </c>
      <c r="K4673" s="3" t="str">
        <f>Sheet1!D4673</f>
        <v>ITI Layout</v>
      </c>
      <c r="L4673" s="3">
        <f>Sheet1!E4673</f>
        <v>265135</v>
      </c>
      <c r="M4673" t="str">
        <f>Sheet1!F4673</f>
        <v>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</v>
      </c>
      <c r="N4673">
        <f>LEN(Table2[[#This Row],[Products]])-LEN(SUBSTITUTE(Table2[[#This Row],[Products]],",",""))+1</f>
        <v>12</v>
      </c>
      <c r="O4673" s="3" t="str">
        <f>Sheet1!G4673</f>
        <v>2021-06-07T15:26:16.258</v>
      </c>
      <c r="P4673" s="3" t="str">
        <f>Sheet1!H4673</f>
        <v>2021-06-07T15:31:54.977</v>
      </c>
      <c r="Q4673" s="3" t="str">
        <f>Sheet1!I4673</f>
        <v>2021-06-07T15:37:37.953</v>
      </c>
      <c r="R4673" s="3">
        <f>SUBSTITUTE(Table2[[#This Row],[Completed/Cancelled Timestamp]],"T"," ")-SUBSTITUTE(Table2[[#This Row],[Order Timestamp]],"T"," ")</f>
        <v>1.4160127313516568E-2</v>
      </c>
      <c r="S4673" s="3" t="str">
        <f>Sheet1!J4673</f>
        <v>YES</v>
      </c>
      <c r="T4673" s="3">
        <f>IF(Table2[[#This Row],[Completion Flag]]="Yes",1,0)</f>
        <v>1</v>
      </c>
      <c r="U4673" s="3">
        <f>Sheet1!K4673</f>
        <v>5</v>
      </c>
      <c r="V4673" s="3">
        <v>722</v>
      </c>
      <c r="W4673" s="3">
        <v>25</v>
      </c>
      <c r="X4673" s="3">
        <v>0</v>
      </c>
      <c r="Y4673" s="12">
        <f>Table2[[#This Row],[Product Amount]]-Table2[[#This Row],[Discount]]+Table2[[#This Row],[Delivery Charges]]</f>
        <v>747</v>
      </c>
      <c r="Z4673" s="13">
        <f>(Table2[[#This Row],[Discount]]/Table2[[#This Row],[Product Amount]]*100)</f>
        <v>0</v>
      </c>
      <c r="AA4673" s="13">
        <f>Table2[[#This Row],[Delivery Charges]]/Table2[[#This Row],[Product Amount]]*100</f>
        <v>3.4626038781163437</v>
      </c>
    </row>
    <row r="4674" spans="1:27" x14ac:dyDescent="0.35">
      <c r="A4674" s="3" t="str">
        <f>Sheet1!A4674</f>
        <v>2021-06-12T20:09:14.256</v>
      </c>
      <c r="B4674" s="6">
        <f>VALUE(MID(Table2[[#This Row],[Order Timestamp]],12,LEN(Table2[[#This Row],[Order Timestamp]])-FIND("T",Table2[[#This Row],[Order Timestamp]],1)))</f>
        <v>0.83974833333333321</v>
      </c>
      <c r="C4674" s="3" t="str">
        <f>LEFT(Table2[[#This Row],[Order Timestamp]],10)</f>
        <v>2021-06-12</v>
      </c>
      <c r="D4674" s="3" t="str">
        <f>TEXT(WEEKDAY(Table2[[#This Row],[Date]],17),"DDDD")</f>
        <v>Saturday</v>
      </c>
      <c r="E4674" s="3" t="str">
        <f>IF(WEEKDAY(Table2[[#This Row],[Date]],2)&lt;6,"Weekday","Weekend")</f>
        <v>Weekend</v>
      </c>
      <c r="F4674" s="3" t="str">
        <f>IFERROR(VLOOKUP(Table2[[#This Row],[Time]],Table1[],2,TRUE),"Late Night")</f>
        <v>Night</v>
      </c>
      <c r="G4674" s="3" t="str">
        <f>TEXT(Table2[[#This Row],[Date]],"MMMM")</f>
        <v>June</v>
      </c>
      <c r="H4674" s="3" t="str">
        <f>Sheet1!B4674</f>
        <v>YCS268829</v>
      </c>
      <c r="I4674" s="6">
        <v>0.83974833333333321</v>
      </c>
      <c r="J4674" s="3" t="str">
        <f>Sheet1!C4674</f>
        <v>HSR Layout</v>
      </c>
      <c r="K4674" s="3" t="str">
        <f>Sheet1!D4674</f>
        <v>ITI Layout</v>
      </c>
      <c r="L4674" s="3">
        <f>Sheet1!E4674</f>
        <v>269294</v>
      </c>
      <c r="M4674" t="str">
        <f>Sheet1!F4674</f>
        <v>['Ginger-500 Gms', 'Peeled Garlic-200 Gms', 'Tropicana 100% Orange Juice-1 Ltr', 'Potato-1 Kg', 'Tomato-1 Kg', 'Onion-1 Kg', 'Haldirams Salted Peanuts-150 Gms']</v>
      </c>
      <c r="N4674">
        <f>LEN(Table2[[#This Row],[Products]])-LEN(SUBSTITUTE(Table2[[#This Row],[Products]],",",""))+1</f>
        <v>7</v>
      </c>
      <c r="O4674" s="3" t="str">
        <f>Sheet1!G4674</f>
        <v>2021-06-12T20:23:12.026</v>
      </c>
      <c r="P4674" s="3" t="str">
        <f>Sheet1!H4674</f>
        <v>2021-06-12T20:32:24.596</v>
      </c>
      <c r="Q4674" s="3" t="str">
        <f>Sheet1!I4674</f>
        <v>2021-06-12T20:38:20.500</v>
      </c>
      <c r="R4674" s="3">
        <f>SUBSTITUTE(Table2[[#This Row],[Completed/Cancelled Timestamp]],"T"," ")-SUBSTITUTE(Table2[[#This Row],[Order Timestamp]],"T"," ")</f>
        <v>2.021115741081303E-2</v>
      </c>
      <c r="S4674" s="3" t="str">
        <f>Sheet1!J4674</f>
        <v>YES</v>
      </c>
      <c r="T4674" s="3">
        <f>IF(Table2[[#This Row],[Completion Flag]]="Yes",1,0)</f>
        <v>1</v>
      </c>
      <c r="U4674" s="3">
        <f>Sheet1!K4674</f>
        <v>0</v>
      </c>
      <c r="V4674" s="3">
        <v>452</v>
      </c>
      <c r="W4674" s="3">
        <v>25</v>
      </c>
      <c r="X4674" s="3">
        <v>0</v>
      </c>
      <c r="Y4674" s="12">
        <f>Table2[[#This Row],[Product Amount]]-Table2[[#This Row],[Discount]]+Table2[[#This Row],[Delivery Charges]]</f>
        <v>477</v>
      </c>
      <c r="Z4674" s="13">
        <f>(Table2[[#This Row],[Discount]]/Table2[[#This Row],[Product Amount]]*100)</f>
        <v>0</v>
      </c>
      <c r="AA4674" s="13">
        <f>Table2[[#This Row],[Delivery Charges]]/Table2[[#This Row],[Product Amount]]*100</f>
        <v>5.5309734513274336</v>
      </c>
    </row>
    <row r="4675" spans="1:27" x14ac:dyDescent="0.35">
      <c r="A4675" s="3" t="str">
        <f>Sheet1!A4675</f>
        <v>2021-07-02T19:51:42.987</v>
      </c>
      <c r="B4675" s="6">
        <f>VALUE(MID(Table2[[#This Row],[Order Timestamp]],12,LEN(Table2[[#This Row],[Order Timestamp]])-FIND("T",Table2[[#This Row],[Order Timestamp]],1)))</f>
        <v>0.82758086805555553</v>
      </c>
      <c r="C4675" s="3" t="str">
        <f>LEFT(Table2[[#This Row],[Order Timestamp]],10)</f>
        <v>2021-07-02</v>
      </c>
      <c r="D4675" s="3" t="str">
        <f>TEXT(WEEKDAY(Table2[[#This Row],[Date]],17),"DDDD")</f>
        <v>Friday</v>
      </c>
      <c r="E4675" s="3" t="str">
        <f>IF(WEEKDAY(Table2[[#This Row],[Date]],2)&lt;6,"Weekday","Weekend")</f>
        <v>Weekday</v>
      </c>
      <c r="F4675" s="3" t="str">
        <f>IFERROR(VLOOKUP(Table2[[#This Row],[Time]],Table1[],2,TRUE),"Late Night")</f>
        <v>Evening</v>
      </c>
      <c r="G4675" s="3" t="str">
        <f>TEXT(Table2[[#This Row],[Date]],"MMMM")</f>
        <v>July</v>
      </c>
      <c r="H4675" s="3" t="str">
        <f>Sheet1!B4675</f>
        <v>YCS268829</v>
      </c>
      <c r="I4675" s="6">
        <v>0.82758086805555553</v>
      </c>
      <c r="J4675" s="3" t="str">
        <f>Sheet1!C4675</f>
        <v>HSR Layout</v>
      </c>
      <c r="K4675" s="3" t="str">
        <f>Sheet1!D4675</f>
        <v>ITI Layout</v>
      </c>
      <c r="L4675" s="3">
        <f>Sheet1!E4675</f>
        <v>285043</v>
      </c>
      <c r="M4675" t="str">
        <f>Sheet1!F4675</f>
        <v>['Kinley Extra Punch Soda-750 Ml', 'Bingo Mad Angles Cheese Nachos 15 Gms-15 Gms', 'Thums Up Pet Bottle-1.25 Ltrs']</v>
      </c>
      <c r="N4675">
        <f>LEN(Table2[[#This Row],[Products]])-LEN(SUBSTITUTE(Table2[[#This Row],[Products]],",",""))+1</f>
        <v>3</v>
      </c>
      <c r="O4675" s="3" t="str">
        <f>Sheet1!G4675</f>
        <v>2021-07-02T19:57:49.037</v>
      </c>
      <c r="P4675" s="3" t="str">
        <f>Sheet1!H4675</f>
        <v>2021-07-02T20:14:14.406</v>
      </c>
      <c r="Q4675" s="3" t="str">
        <f>Sheet1!I4675</f>
        <v>2021-07-02T20:18:34.975</v>
      </c>
      <c r="R4675" s="3">
        <f>SUBSTITUTE(Table2[[#This Row],[Completed/Cancelled Timestamp]],"T"," ")-SUBSTITUTE(Table2[[#This Row],[Order Timestamp]],"T"," ")</f>
        <v>1.865726851974614E-2</v>
      </c>
      <c r="S4675" s="3" t="str">
        <f>Sheet1!J4675</f>
        <v>YES</v>
      </c>
      <c r="T4675" s="3">
        <f>IF(Table2[[#This Row],[Completion Flag]]="Yes",1,0)</f>
        <v>1</v>
      </c>
      <c r="U4675" s="3">
        <f>Sheet1!K4675</f>
        <v>5</v>
      </c>
      <c r="V4675" s="3">
        <v>150</v>
      </c>
      <c r="W4675" s="3">
        <v>25</v>
      </c>
      <c r="X4675" s="3">
        <v>5</v>
      </c>
      <c r="Y4675" s="12">
        <f>Table2[[#This Row],[Product Amount]]-Table2[[#This Row],[Discount]]+Table2[[#This Row],[Delivery Charges]]</f>
        <v>170</v>
      </c>
      <c r="Z4675" s="13">
        <f>(Table2[[#This Row],[Discount]]/Table2[[#This Row],[Product Amount]]*100)</f>
        <v>3.3333333333333335</v>
      </c>
      <c r="AA4675" s="13">
        <f>Table2[[#This Row],[Delivery Charges]]/Table2[[#This Row],[Product Amount]]*100</f>
        <v>16.666666666666664</v>
      </c>
    </row>
    <row r="4676" spans="1:27" x14ac:dyDescent="0.35">
      <c r="A4676" s="3" t="str">
        <f>Sheet1!A4676</f>
        <v>2021-07-03T17:03:21.334</v>
      </c>
      <c r="B4676" s="6">
        <f>VALUE(MID(Table2[[#This Row],[Order Timestamp]],12,LEN(Table2[[#This Row],[Order Timestamp]])-FIND("T",Table2[[#This Row],[Order Timestamp]],1)))</f>
        <v>0.71066358796296303</v>
      </c>
      <c r="C4676" s="3" t="str">
        <f>LEFT(Table2[[#This Row],[Order Timestamp]],10)</f>
        <v>2021-07-03</v>
      </c>
      <c r="D4676" s="3" t="str">
        <f>TEXT(WEEKDAY(Table2[[#This Row],[Date]],17),"DDDD")</f>
        <v>Saturday</v>
      </c>
      <c r="E4676" s="3" t="str">
        <f>IF(WEEKDAY(Table2[[#This Row],[Date]],2)&lt;6,"Weekday","Weekend")</f>
        <v>Weekend</v>
      </c>
      <c r="F4676" s="3" t="str">
        <f>IFERROR(VLOOKUP(Table2[[#This Row],[Time]],Table1[],2,TRUE),"Late Night")</f>
        <v>Evening</v>
      </c>
      <c r="G4676" s="3" t="str">
        <f>TEXT(Table2[[#This Row],[Date]],"MMMM")</f>
        <v>July</v>
      </c>
      <c r="H4676" s="3" t="str">
        <f>Sheet1!B4676</f>
        <v>YCS268829</v>
      </c>
      <c r="I4676" s="6">
        <v>0.71066358796296303</v>
      </c>
      <c r="J4676" s="3" t="str">
        <f>Sheet1!C4676</f>
        <v>HSR Layout</v>
      </c>
      <c r="K4676" s="3" t="str">
        <f>Sheet1!D4676</f>
        <v>ITI Layout</v>
      </c>
      <c r="L4676" s="3">
        <f>Sheet1!E4676</f>
        <v>285809</v>
      </c>
      <c r="M4676" t="str">
        <f>Sheet1!F4676</f>
        <v>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</v>
      </c>
      <c r="N4676">
        <f>LEN(Table2[[#This Row],[Products]])-LEN(SUBSTITUTE(Table2[[#This Row],[Products]],",",""))+1</f>
        <v>9</v>
      </c>
      <c r="O4676" s="3" t="str">
        <f>Sheet1!G4676</f>
        <v>2021-07-03T17:24:26.211</v>
      </c>
      <c r="P4676" s="3" t="str">
        <f>Sheet1!H4676</f>
        <v>2021-07-03T17:38:01.515</v>
      </c>
      <c r="Q4676" s="3" t="str">
        <f>Sheet1!I4676</f>
        <v>2021-07-03T17:41:02.432</v>
      </c>
      <c r="R4676" s="3">
        <f>SUBSTITUTE(Table2[[#This Row],[Completed/Cancelled Timestamp]],"T"," ")-SUBSTITUTE(Table2[[#This Row],[Order Timestamp]],"T"," ")</f>
        <v>2.6170115743298084E-2</v>
      </c>
      <c r="S4676" s="3" t="str">
        <f>Sheet1!J4676</f>
        <v>YES</v>
      </c>
      <c r="T4676" s="3">
        <f>IF(Table2[[#This Row],[Completion Flag]]="Yes",1,0)</f>
        <v>1</v>
      </c>
      <c r="U4676" s="3">
        <f>Sheet1!K4676</f>
        <v>5</v>
      </c>
      <c r="V4676" s="3">
        <v>443</v>
      </c>
      <c r="W4676" s="3">
        <v>25</v>
      </c>
      <c r="X4676" s="3">
        <v>35</v>
      </c>
      <c r="Y4676" s="12">
        <f>Table2[[#This Row],[Product Amount]]-Table2[[#This Row],[Discount]]+Table2[[#This Row],[Delivery Charges]]</f>
        <v>433</v>
      </c>
      <c r="Z4676" s="13">
        <f>(Table2[[#This Row],[Discount]]/Table2[[#This Row],[Product Amount]]*100)</f>
        <v>7.9006772009029351</v>
      </c>
      <c r="AA4676" s="13">
        <f>Table2[[#This Row],[Delivery Charges]]/Table2[[#This Row],[Product Amount]]*100</f>
        <v>5.6433408577878108</v>
      </c>
    </row>
    <row r="4677" spans="1:27" x14ac:dyDescent="0.35">
      <c r="A4677" s="3" t="str">
        <f>Sheet1!A4677</f>
        <v>2021-07-04T10:42:28.869</v>
      </c>
      <c r="B4677" s="6">
        <f>VALUE(MID(Table2[[#This Row],[Order Timestamp]],12,LEN(Table2[[#This Row],[Order Timestamp]])-FIND("T",Table2[[#This Row],[Order Timestamp]],1)))</f>
        <v>0.44616746527777779</v>
      </c>
      <c r="C4677" s="3" t="str">
        <f>LEFT(Table2[[#This Row],[Order Timestamp]],10)</f>
        <v>2021-07-04</v>
      </c>
      <c r="D4677" s="3" t="str">
        <f>TEXT(WEEKDAY(Table2[[#This Row],[Date]],17),"DDDD")</f>
        <v>Sunday</v>
      </c>
      <c r="E4677" s="3" t="str">
        <f>IF(WEEKDAY(Table2[[#This Row],[Date]],2)&lt;6,"Weekday","Weekend")</f>
        <v>Weekend</v>
      </c>
      <c r="F4677" s="3" t="str">
        <f>IFERROR(VLOOKUP(Table2[[#This Row],[Time]],Table1[],2,TRUE),"Late Night")</f>
        <v>Morning</v>
      </c>
      <c r="G4677" s="3" t="str">
        <f>TEXT(Table2[[#This Row],[Date]],"MMMM")</f>
        <v>July</v>
      </c>
      <c r="H4677" s="3" t="str">
        <f>Sheet1!B4677</f>
        <v>YCS268829</v>
      </c>
      <c r="I4677" s="6">
        <v>0.44616746527777779</v>
      </c>
      <c r="J4677" s="3" t="str">
        <f>Sheet1!C4677</f>
        <v>HSR Layout</v>
      </c>
      <c r="K4677" s="3" t="str">
        <f>Sheet1!D4677</f>
        <v>ITI Layout</v>
      </c>
      <c r="L4677" s="3">
        <f>Sheet1!E4677</f>
        <v>286545</v>
      </c>
      <c r="M4677" t="str">
        <f>Sheet1!F4677</f>
        <v>["Kwality Wall's Strawberry Family Pack-700 Ml", 'Lemon-9 Pcs', 'Milky Mist Fresh Cream-200 Ml', 'Palak Spinach-200 Gms', 'Potato-1 Kg', 'Tomato-1 Kg', 'Onion-1 Kg', 'Milky Mist Curd Pouch-500 Gms']</v>
      </c>
      <c r="N4677">
        <f>LEN(Table2[[#This Row],[Products]])-LEN(SUBSTITUTE(Table2[[#This Row],[Products]],",",""))+1</f>
        <v>8</v>
      </c>
      <c r="O4677" s="3" t="str">
        <f>Sheet1!G4677</f>
        <v>2021-07-04T10:51:22.989</v>
      </c>
      <c r="P4677" s="3" t="str">
        <f>Sheet1!H4677</f>
        <v>2021-07-04T10:54:52.046</v>
      </c>
      <c r="Q4677" s="3" t="str">
        <f>Sheet1!I4677</f>
        <v>2021-07-04T11:00:15.793</v>
      </c>
      <c r="R4677" s="3">
        <f>SUBSTITUTE(Table2[[#This Row],[Completed/Cancelled Timestamp]],"T"," ")-SUBSTITUTE(Table2[[#This Row],[Order Timestamp]],"T"," ")</f>
        <v>1.2348657408438157E-2</v>
      </c>
      <c r="S4677" s="3" t="str">
        <f>Sheet1!J4677</f>
        <v>YES</v>
      </c>
      <c r="T4677" s="3">
        <f>IF(Table2[[#This Row],[Completion Flag]]="Yes",1,0)</f>
        <v>1</v>
      </c>
      <c r="U4677" s="3">
        <f>Sheet1!K4677</f>
        <v>0</v>
      </c>
      <c r="V4677" s="3">
        <v>474</v>
      </c>
      <c r="W4677" s="3">
        <v>25</v>
      </c>
      <c r="X4677" s="3">
        <v>60</v>
      </c>
      <c r="Y4677" s="12">
        <f>Table2[[#This Row],[Product Amount]]-Table2[[#This Row],[Discount]]+Table2[[#This Row],[Delivery Charges]]</f>
        <v>439</v>
      </c>
      <c r="Z4677" s="13">
        <f>(Table2[[#This Row],[Discount]]/Table2[[#This Row],[Product Amount]]*100)</f>
        <v>12.658227848101266</v>
      </c>
      <c r="AA4677" s="13">
        <f>Table2[[#This Row],[Delivery Charges]]/Table2[[#This Row],[Product Amount]]*100</f>
        <v>5.2742616033755274</v>
      </c>
    </row>
    <row r="4678" spans="1:27" x14ac:dyDescent="0.35">
      <c r="A4678" s="3" t="str">
        <f>Sheet1!A4678</f>
        <v>2021-05-29T12:46:02.634</v>
      </c>
      <c r="B4678" s="6">
        <f>VALUE(MID(Table2[[#This Row],[Order Timestamp]],12,LEN(Table2[[#This Row],[Order Timestamp]])-FIND("T",Table2[[#This Row],[Order Timestamp]],1)))</f>
        <v>0.53197493055555556</v>
      </c>
      <c r="C4678" s="3" t="str">
        <f>LEFT(Table2[[#This Row],[Order Timestamp]],10)</f>
        <v>2021-05-29</v>
      </c>
      <c r="D4678" s="3" t="str">
        <f>TEXT(WEEKDAY(Table2[[#This Row],[Date]],17),"DDDD")</f>
        <v>Saturday</v>
      </c>
      <c r="E4678" s="3" t="str">
        <f>IF(WEEKDAY(Table2[[#This Row],[Date]],2)&lt;6,"Weekday","Weekend")</f>
        <v>Weekend</v>
      </c>
      <c r="F4678" s="3" t="str">
        <f>IFERROR(VLOOKUP(Table2[[#This Row],[Time]],Table1[],2,TRUE),"Late Night")</f>
        <v>Afternoon</v>
      </c>
      <c r="G4678" s="3" t="str">
        <f>TEXT(Table2[[#This Row],[Date]],"MMMM")</f>
        <v>May</v>
      </c>
      <c r="H4678" s="3" t="str">
        <f>Sheet1!B4678</f>
        <v>IYL1468823</v>
      </c>
      <c r="I4678" s="6">
        <v>0.53197493055555556</v>
      </c>
      <c r="J4678" s="3" t="str">
        <f>Sheet1!C4678</f>
        <v>HSR Layout</v>
      </c>
      <c r="K4678" s="3" t="str">
        <f>Sheet1!D4678</f>
        <v>HSR Layout</v>
      </c>
      <c r="L4678" s="3">
        <f>Sheet1!E4678</f>
        <v>257749</v>
      </c>
      <c r="M4678" t="str">
        <f>Sheet1!F4678</f>
        <v>['Apple Royal Gala-2 Pcs', 'Desi Tomato-500 Gms', 'Britannia Whole Wheat Bread-400 Gms', 'Best Brown Eggs-6 Pcs', 'Lemon-6 Pcs', 'Ladies finger-250 Gms', 'Green Chillies-100 Gms', 'Man Matters Anti Hairfall Shampoo 15 Ml-15 Ml', "Kellogg's Honey Crunch Cornflakes-300 Gms", 'Britannia Bourbon Cream Biscuit-120 Gms', 'Potato-1 Kg']</v>
      </c>
      <c r="N4678">
        <f>LEN(Table2[[#This Row],[Products]])-LEN(SUBSTITUTE(Table2[[#This Row],[Products]],",",""))+1</f>
        <v>11</v>
      </c>
      <c r="O4678" s="3" t="str">
        <f>Sheet1!G4678</f>
        <v>2021-05-29T13:28:55.011</v>
      </c>
      <c r="P4678" s="3" t="str">
        <f>Sheet1!H4678</f>
        <v>2021-05-29T13:53:32.769</v>
      </c>
      <c r="Q4678" s="3" t="str">
        <f>Sheet1!I4678</f>
        <v>2021-05-29T14:02:59.905</v>
      </c>
      <c r="R4678" s="3">
        <f>SUBSTITUTE(Table2[[#This Row],[Completed/Cancelled Timestamp]],"T"," ")-SUBSTITUTE(Table2[[#This Row],[Order Timestamp]],"T"," ")</f>
        <v>5.344063657685183E-2</v>
      </c>
      <c r="S4678" s="3" t="str">
        <f>Sheet1!J4678</f>
        <v>YES</v>
      </c>
      <c r="T4678" s="3">
        <f>IF(Table2[[#This Row],[Completion Flag]]="Yes",1,0)</f>
        <v>1</v>
      </c>
      <c r="U4678" s="3">
        <f>Sheet1!K4678</f>
        <v>5</v>
      </c>
      <c r="V4678" s="3">
        <v>803</v>
      </c>
      <c r="W4678" s="3">
        <v>0</v>
      </c>
      <c r="X4678" s="3">
        <v>113</v>
      </c>
      <c r="Y4678" s="12">
        <f>Table2[[#This Row],[Product Amount]]-Table2[[#This Row],[Discount]]+Table2[[#This Row],[Delivery Charges]]</f>
        <v>690</v>
      </c>
      <c r="Z4678" s="13">
        <f>(Table2[[#This Row],[Discount]]/Table2[[#This Row],[Product Amount]]*100)</f>
        <v>14.072229140722293</v>
      </c>
      <c r="AA4678" s="13">
        <f>Table2[[#This Row],[Delivery Charges]]/Table2[[#This Row],[Product Amount]]*100</f>
        <v>0</v>
      </c>
    </row>
    <row r="4679" spans="1:27" x14ac:dyDescent="0.35">
      <c r="A4679" s="3" t="str">
        <f>Sheet1!A4679</f>
        <v>2021-06-02T11:37:01.357</v>
      </c>
      <c r="B4679" s="6">
        <f>VALUE(MID(Table2[[#This Row],[Order Timestamp]],12,LEN(Table2[[#This Row],[Order Timestamp]])-FIND("T",Table2[[#This Row],[Order Timestamp]],1)))</f>
        <v>0.48404348379629636</v>
      </c>
      <c r="C4679" s="3" t="str">
        <f>LEFT(Table2[[#This Row],[Order Timestamp]],10)</f>
        <v>2021-06-02</v>
      </c>
      <c r="D4679" s="3" t="str">
        <f>TEXT(WEEKDAY(Table2[[#This Row],[Date]],17),"DDDD")</f>
        <v>Wednesday</v>
      </c>
      <c r="E4679" s="3" t="str">
        <f>IF(WEEKDAY(Table2[[#This Row],[Date]],2)&lt;6,"Weekday","Weekend")</f>
        <v>Weekday</v>
      </c>
      <c r="F4679" s="3" t="str">
        <f>IFERROR(VLOOKUP(Table2[[#This Row],[Time]],Table1[],2,TRUE),"Late Night")</f>
        <v>Morning</v>
      </c>
      <c r="G4679" s="3" t="str">
        <f>TEXT(Table2[[#This Row],[Date]],"MMMM")</f>
        <v>June</v>
      </c>
      <c r="H4679" s="3" t="str">
        <f>Sheet1!B4679</f>
        <v>IYL1468823</v>
      </c>
      <c r="I4679" s="6">
        <v>0.48404348379629636</v>
      </c>
      <c r="J4679" s="3" t="str">
        <f>Sheet1!C4679</f>
        <v>HSR Layout</v>
      </c>
      <c r="K4679" s="3" t="str">
        <f>Sheet1!D4679</f>
        <v>HSR Layout</v>
      </c>
      <c r="L4679" s="3">
        <f>Sheet1!E4679</f>
        <v>261021</v>
      </c>
      <c r="M4679" t="str">
        <f>Sheet1!F4679</f>
        <v>['Britannia Whole Wheat Bread-400 Gms', 'Indian Cucumber-500 Gms', 'Amul Fresh Paneer-200 Gms', 'Tata Salt-1 Kg', 'Ladies finger-250 Gms', "Hershey's Kisses Milk Chocolate-108 Gms", 'Eggs-12 Pcs']</v>
      </c>
      <c r="N4679">
        <f>LEN(Table2[[#This Row],[Products]])-LEN(SUBSTITUTE(Table2[[#This Row],[Products]],",",""))+1</f>
        <v>7</v>
      </c>
      <c r="O4679" s="3" t="str">
        <f>Sheet1!G4679</f>
        <v>2021-06-02T11:57:18.719</v>
      </c>
      <c r="P4679" s="3" t="str">
        <f>Sheet1!H4679</f>
        <v>2021-06-02T12:10:16.237</v>
      </c>
      <c r="Q4679" s="3" t="str">
        <f>Sheet1!I4679</f>
        <v>2021-06-02T12:26:00.539</v>
      </c>
      <c r="R4679" s="3">
        <f>SUBSTITUTE(Table2[[#This Row],[Completed/Cancelled Timestamp]],"T"," ")-SUBSTITUTE(Table2[[#This Row],[Order Timestamp]],"T"," ")</f>
        <v>3.4018310187093448E-2</v>
      </c>
      <c r="S4679" s="3" t="str">
        <f>Sheet1!J4679</f>
        <v>YES</v>
      </c>
      <c r="T4679" s="3">
        <f>IF(Table2[[#This Row],[Completion Flag]]="Yes",1,0)</f>
        <v>1</v>
      </c>
      <c r="U4679" s="3">
        <f>Sheet1!K4679</f>
        <v>0</v>
      </c>
      <c r="V4679" s="3">
        <v>387</v>
      </c>
      <c r="W4679" s="3">
        <v>25</v>
      </c>
      <c r="X4679" s="3">
        <v>0</v>
      </c>
      <c r="Y4679" s="12">
        <f>Table2[[#This Row],[Product Amount]]-Table2[[#This Row],[Discount]]+Table2[[#This Row],[Delivery Charges]]</f>
        <v>412</v>
      </c>
      <c r="Z4679" s="13">
        <f>(Table2[[#This Row],[Discount]]/Table2[[#This Row],[Product Amount]]*100)</f>
        <v>0</v>
      </c>
      <c r="AA4679" s="13">
        <f>Table2[[#This Row],[Delivery Charges]]/Table2[[#This Row],[Product Amount]]*100</f>
        <v>6.459948320413436</v>
      </c>
    </row>
    <row r="4680" spans="1:27" x14ac:dyDescent="0.35">
      <c r="A4680" s="3" t="str">
        <f>Sheet1!A4680</f>
        <v>2021-08-03T19:14:34.906</v>
      </c>
      <c r="B4680" s="6">
        <f>VALUE(MID(Table2[[#This Row],[Order Timestamp]],12,LEN(Table2[[#This Row],[Order Timestamp]])-FIND("T",Table2[[#This Row],[Order Timestamp]],1)))</f>
        <v>0.80179289351851857</v>
      </c>
      <c r="C4680" s="3" t="str">
        <f>LEFT(Table2[[#This Row],[Order Timestamp]],10)</f>
        <v>2021-08-03</v>
      </c>
      <c r="D4680" s="3" t="str">
        <f>TEXT(WEEKDAY(Table2[[#This Row],[Date]],17),"DDDD")</f>
        <v>Tuesday</v>
      </c>
      <c r="E4680" s="3" t="str">
        <f>IF(WEEKDAY(Table2[[#This Row],[Date]],2)&lt;6,"Weekday","Weekend")</f>
        <v>Weekday</v>
      </c>
      <c r="F4680" s="3" t="str">
        <f>IFERROR(VLOOKUP(Table2[[#This Row],[Time]],Table1[],2,TRUE),"Late Night")</f>
        <v>Evening</v>
      </c>
      <c r="G4680" s="3" t="str">
        <f>TEXT(Table2[[#This Row],[Date]],"MMMM")</f>
        <v>August</v>
      </c>
      <c r="H4680" s="3" t="str">
        <f>Sheet1!B4680</f>
        <v>IYL1468823</v>
      </c>
      <c r="I4680" s="6">
        <v>0.80179289351851857</v>
      </c>
      <c r="J4680" s="3" t="str">
        <f>Sheet1!C4680</f>
        <v>HSR Layout</v>
      </c>
      <c r="K4680" s="3" t="str">
        <f>Sheet1!D4680</f>
        <v>HSR Layout</v>
      </c>
      <c r="L4680" s="3">
        <f>Sheet1!E4680</f>
        <v>309413</v>
      </c>
      <c r="M4680" t="str">
        <f>Sheet1!F4680</f>
        <v>['Bisleri Rockin Bottle-5 Ltrs', 'Back To School - Goody Bag 120 Gms-120 Gms']</v>
      </c>
      <c r="N4680">
        <f>LEN(Table2[[#This Row],[Products]])-LEN(SUBSTITUTE(Table2[[#This Row],[Products]],",",""))+1</f>
        <v>2</v>
      </c>
      <c r="O4680" s="3" t="str">
        <f>Sheet1!G4680</f>
        <v>2021-08-03T19:17:59.428</v>
      </c>
      <c r="P4680" s="3" t="str">
        <f>Sheet1!H4680</f>
        <v>2021-08-03T19:24:02.220</v>
      </c>
      <c r="Q4680" s="3" t="str">
        <f>Sheet1!I4680</f>
        <v>2021-08-03T19:35:10.726</v>
      </c>
      <c r="R4680" s="3">
        <f>SUBSTITUTE(Table2[[#This Row],[Completed/Cancelled Timestamp]],"T"," ")-SUBSTITUTE(Table2[[#This Row],[Order Timestamp]],"T"," ")</f>
        <v>1.4303472227766179E-2</v>
      </c>
      <c r="S4680" s="3" t="str">
        <f>Sheet1!J4680</f>
        <v>YES</v>
      </c>
      <c r="T4680" s="3">
        <f>IF(Table2[[#This Row],[Completion Flag]]="Yes",1,0)</f>
        <v>1</v>
      </c>
      <c r="U4680" s="3">
        <f>Sheet1!K4680</f>
        <v>0</v>
      </c>
      <c r="V4680" s="3">
        <v>170</v>
      </c>
      <c r="W4680" s="3">
        <v>25</v>
      </c>
      <c r="X4680" s="3">
        <v>30</v>
      </c>
      <c r="Y4680" s="12">
        <f>Table2[[#This Row],[Product Amount]]-Table2[[#This Row],[Discount]]+Table2[[#This Row],[Delivery Charges]]</f>
        <v>165</v>
      </c>
      <c r="Z4680" s="13">
        <f>(Table2[[#This Row],[Discount]]/Table2[[#This Row],[Product Amount]]*100)</f>
        <v>17.647058823529413</v>
      </c>
      <c r="AA4680" s="13">
        <f>Table2[[#This Row],[Delivery Charges]]/Table2[[#This Row],[Product Amount]]*100</f>
        <v>14.705882352941178</v>
      </c>
    </row>
    <row r="4681" spans="1:27" x14ac:dyDescent="0.35">
      <c r="A4681" s="3" t="str">
        <f>Sheet1!A4681</f>
        <v>2021-05-29T10:24:20.999</v>
      </c>
      <c r="B4681" s="6">
        <f>VALUE(MID(Table2[[#This Row],[Order Timestamp]],12,LEN(Table2[[#This Row],[Order Timestamp]])-FIND("T",Table2[[#This Row],[Order Timestamp]],1)))</f>
        <v>0.43357637731481485</v>
      </c>
      <c r="C4681" s="3" t="str">
        <f>LEFT(Table2[[#This Row],[Order Timestamp]],10)</f>
        <v>2021-05-29</v>
      </c>
      <c r="D4681" s="3" t="str">
        <f>TEXT(WEEKDAY(Table2[[#This Row],[Date]],17),"DDDD")</f>
        <v>Saturday</v>
      </c>
      <c r="E4681" s="3" t="str">
        <f>IF(WEEKDAY(Table2[[#This Row],[Date]],2)&lt;6,"Weekday","Weekend")</f>
        <v>Weekend</v>
      </c>
      <c r="F4681" s="3" t="str">
        <f>IFERROR(VLOOKUP(Table2[[#This Row],[Time]],Table1[],2,TRUE),"Late Night")</f>
        <v>Morning</v>
      </c>
      <c r="G4681" s="3" t="str">
        <f>TEXT(Table2[[#This Row],[Date]],"MMMM")</f>
        <v>May</v>
      </c>
      <c r="H4681" s="3" t="str">
        <f>Sheet1!B4681</f>
        <v>ISA2268781</v>
      </c>
      <c r="I4681" s="6">
        <v>0.43357637731481485</v>
      </c>
      <c r="J4681" s="3" t="str">
        <f>Sheet1!C4681</f>
        <v>HSR Layout</v>
      </c>
      <c r="K4681" s="3" t="str">
        <f>Sheet1!D4681</f>
        <v>Bomannahali - MicoLayout</v>
      </c>
      <c r="L4681" s="3">
        <f>Sheet1!E4681</f>
        <v>257613</v>
      </c>
      <c r="M4681" t="str">
        <f>Sheet1!F4681</f>
        <v>['Desi Tomato-500 Gms', 'Nandas Mr Bready Premium Milk Bread-400 Gms', 'Premium Banganapalle Mango - Box-1.5 Kgs', 'Amul Processed Cheese Pack-200 Gms', 'Man Matters Anti Hairfall Shampoo 15 Ml-15 Ml', 'Tomato-1 Kg']</v>
      </c>
      <c r="N4681">
        <f>LEN(Table2[[#This Row],[Products]])-LEN(SUBSTITUTE(Table2[[#This Row],[Products]],",",""))+1</f>
        <v>6</v>
      </c>
      <c r="O4681" s="3" t="str">
        <f>Sheet1!G4681</f>
        <v>2021-05-29T10:59:04.256</v>
      </c>
      <c r="P4681" s="3" t="str">
        <f>Sheet1!H4681</f>
        <v>2021-05-29T11:07:58.289</v>
      </c>
      <c r="Q4681" s="3" t="str">
        <f>Sheet1!I4681</f>
        <v>2021-05-29T11:25:42.721</v>
      </c>
      <c r="R4681" s="3">
        <f>SUBSTITUTE(Table2[[#This Row],[Completed/Cancelled Timestamp]],"T"," ")-SUBSTITUTE(Table2[[#This Row],[Order Timestamp]],"T"," ")</f>
        <v>4.2612523153366055E-2</v>
      </c>
      <c r="S4681" s="3" t="str">
        <f>Sheet1!J4681</f>
        <v>YES</v>
      </c>
      <c r="T4681" s="3">
        <f>IF(Table2[[#This Row],[Completion Flag]]="Yes",1,0)</f>
        <v>1</v>
      </c>
      <c r="U4681" s="3">
        <f>Sheet1!K4681</f>
        <v>0</v>
      </c>
      <c r="V4681" s="3">
        <v>433</v>
      </c>
      <c r="W4681" s="3">
        <v>45</v>
      </c>
      <c r="X4681" s="3">
        <v>69</v>
      </c>
      <c r="Y4681" s="12">
        <f>Table2[[#This Row],[Product Amount]]-Table2[[#This Row],[Discount]]+Table2[[#This Row],[Delivery Charges]]</f>
        <v>409</v>
      </c>
      <c r="Z4681" s="13">
        <f>(Table2[[#This Row],[Discount]]/Table2[[#This Row],[Product Amount]]*100)</f>
        <v>15.935334872979215</v>
      </c>
      <c r="AA4681" s="13">
        <f>Table2[[#This Row],[Delivery Charges]]/Table2[[#This Row],[Product Amount]]*100</f>
        <v>10.392609699769054</v>
      </c>
    </row>
    <row r="4682" spans="1:27" x14ac:dyDescent="0.35">
      <c r="A4682" s="3" t="str">
        <f>Sheet1!A4682</f>
        <v>2021-05-29T09:39:51.759</v>
      </c>
      <c r="B4682" s="6">
        <f>VALUE(MID(Table2[[#This Row],[Order Timestamp]],12,LEN(Table2[[#This Row],[Order Timestamp]])-FIND("T",Table2[[#This Row],[Order Timestamp]],1)))</f>
        <v>0.40268239583333332</v>
      </c>
      <c r="C4682" s="3" t="str">
        <f>LEFT(Table2[[#This Row],[Order Timestamp]],10)</f>
        <v>2021-05-29</v>
      </c>
      <c r="D4682" s="3" t="str">
        <f>TEXT(WEEKDAY(Table2[[#This Row],[Date]],17),"DDDD")</f>
        <v>Saturday</v>
      </c>
      <c r="E4682" s="3" t="str">
        <f>IF(WEEKDAY(Table2[[#This Row],[Date]],2)&lt;6,"Weekday","Weekend")</f>
        <v>Weekend</v>
      </c>
      <c r="F4682" s="3" t="str">
        <f>IFERROR(VLOOKUP(Table2[[#This Row],[Time]],Table1[],2,TRUE),"Late Night")</f>
        <v>Morning</v>
      </c>
      <c r="G4682" s="3" t="str">
        <f>TEXT(Table2[[#This Row],[Date]],"MMMM")</f>
        <v>May</v>
      </c>
      <c r="H4682" s="3" t="str">
        <f>Sheet1!B4682</f>
        <v>MNN1068751</v>
      </c>
      <c r="I4682" s="6">
        <v>0.40268239583333332</v>
      </c>
      <c r="J4682" s="3" t="str">
        <f>Sheet1!C4682</f>
        <v>HSR Layout</v>
      </c>
      <c r="K4682" s="3" t="str">
        <f>Sheet1!D4682</f>
        <v>HSR Layout</v>
      </c>
      <c r="L4682" s="3">
        <f>Sheet1!E4682</f>
        <v>257553</v>
      </c>
      <c r="M4682" t="str">
        <f>Sheet1!F4682</f>
        <v>['Licious Chicken Curry Cut (Small - 13 to 16 Pcs)-500 Gms', 'Man Matters Anti Hairfall Shampoo 15 Ml-15 Ml']</v>
      </c>
      <c r="N4682">
        <f>LEN(Table2[[#This Row],[Products]])-LEN(SUBSTITUTE(Table2[[#This Row],[Products]],",",""))+1</f>
        <v>2</v>
      </c>
      <c r="O4682" s="3" t="str">
        <f>Sheet1!G4682</f>
        <v>2021-05-29T09:46:14.838</v>
      </c>
      <c r="P4682" s="3" t="str">
        <f>Sheet1!H4682</f>
        <v>2021-05-29T09:59:42.907</v>
      </c>
      <c r="Q4682" s="3" t="str">
        <f>Sheet1!I4682</f>
        <v>2021-05-29T10:10:43.469</v>
      </c>
      <c r="R4682" s="3">
        <f>SUBSTITUTE(Table2[[#This Row],[Completed/Cancelled Timestamp]],"T"," ")-SUBSTITUTE(Table2[[#This Row],[Order Timestamp]],"T"," ")</f>
        <v>2.1431828703498468E-2</v>
      </c>
      <c r="S4682" s="3" t="str">
        <f>Sheet1!J4682</f>
        <v>YES</v>
      </c>
      <c r="T4682" s="3">
        <f>IF(Table2[[#This Row],[Completion Flag]]="Yes",1,0)</f>
        <v>1</v>
      </c>
      <c r="U4682" s="3">
        <f>Sheet1!K4682</f>
        <v>5</v>
      </c>
      <c r="V4682" s="3">
        <v>339</v>
      </c>
      <c r="W4682" s="3">
        <v>25</v>
      </c>
      <c r="X4682" s="3">
        <v>95</v>
      </c>
      <c r="Y4682" s="12">
        <f>Table2[[#This Row],[Product Amount]]-Table2[[#This Row],[Discount]]+Table2[[#This Row],[Delivery Charges]]</f>
        <v>269</v>
      </c>
      <c r="Z4682" s="13">
        <f>(Table2[[#This Row],[Discount]]/Table2[[#This Row],[Product Amount]]*100)</f>
        <v>28.023598820058996</v>
      </c>
      <c r="AA4682" s="13">
        <f>Table2[[#This Row],[Delivery Charges]]/Table2[[#This Row],[Product Amount]]*100</f>
        <v>7.3746312684365778</v>
      </c>
    </row>
    <row r="4683" spans="1:27" x14ac:dyDescent="0.35">
      <c r="A4683" s="3" t="str">
        <f>Sheet1!A4683</f>
        <v>2021-05-29T09:26:15.941</v>
      </c>
      <c r="B4683" s="6">
        <f>VALUE(MID(Table2[[#This Row],[Order Timestamp]],12,LEN(Table2[[#This Row],[Order Timestamp]])-FIND("T",Table2[[#This Row],[Order Timestamp]],1)))</f>
        <v>0.39324005787037036</v>
      </c>
      <c r="C4683" s="3" t="str">
        <f>LEFT(Table2[[#This Row],[Order Timestamp]],10)</f>
        <v>2021-05-29</v>
      </c>
      <c r="D4683" s="3" t="str">
        <f>TEXT(WEEKDAY(Table2[[#This Row],[Date]],17),"DDDD")</f>
        <v>Saturday</v>
      </c>
      <c r="E4683" s="3" t="str">
        <f>IF(WEEKDAY(Table2[[#This Row],[Date]],2)&lt;6,"Weekday","Weekend")</f>
        <v>Weekend</v>
      </c>
      <c r="F4683" s="3" t="str">
        <f>IFERROR(VLOOKUP(Table2[[#This Row],[Time]],Table1[],2,TRUE),"Late Night")</f>
        <v>Morning</v>
      </c>
      <c r="G4683" s="3" t="str">
        <f>TEXT(Table2[[#This Row],[Date]],"MMMM")</f>
        <v>May</v>
      </c>
      <c r="H4683" s="3" t="str">
        <f>Sheet1!B4683</f>
        <v>DOH1168739</v>
      </c>
      <c r="I4683" s="6">
        <v>0.39324005787037036</v>
      </c>
      <c r="J4683" s="3" t="str">
        <f>Sheet1!C4683</f>
        <v>HSR Layout</v>
      </c>
      <c r="K4683" s="3" t="str">
        <f>Sheet1!D4683</f>
        <v>HSR Layout</v>
      </c>
      <c r="L4683" s="3">
        <f>Sheet1!E4683</f>
        <v>257539</v>
      </c>
      <c r="M4683" t="str">
        <f>Sheet1!F4683</f>
        <v>['Man Matters Anti Hairfall Shampoo 15 Ml-15 Ml', 'Britannia Good Day Butter Cookies-75 Gms']</v>
      </c>
      <c r="N4683">
        <f>LEN(Table2[[#This Row],[Products]])-LEN(SUBSTITUTE(Table2[[#This Row],[Products]],",",""))+1</f>
        <v>2</v>
      </c>
      <c r="O4683" s="3" t="str">
        <f>Sheet1!G4683</f>
        <v>2021-05-29T09:34:40.537</v>
      </c>
      <c r="P4683" s="3" t="str">
        <f>Sheet1!H4683</f>
        <v>2021-05-29T09:41:52.517</v>
      </c>
      <c r="Q4683" s="3" t="str">
        <f>Sheet1!I4683</f>
        <v>2021-05-29T09:47:43.612</v>
      </c>
      <c r="R4683" s="3">
        <f>SUBSTITUTE(Table2[[#This Row],[Completed/Cancelled Timestamp]],"T"," ")-SUBSTITUTE(Table2[[#This Row],[Order Timestamp]],"T"," ")</f>
        <v>1.4903599534591194E-2</v>
      </c>
      <c r="S4683" s="3" t="str">
        <f>Sheet1!J4683</f>
        <v>YES</v>
      </c>
      <c r="T4683" s="3">
        <f>IF(Table2[[#This Row],[Completion Flag]]="Yes",1,0)</f>
        <v>1</v>
      </c>
      <c r="U4683" s="3">
        <f>Sheet1!K4683</f>
        <v>5</v>
      </c>
      <c r="V4683" s="3">
        <v>79</v>
      </c>
      <c r="W4683" s="3">
        <v>0</v>
      </c>
      <c r="X4683" s="3">
        <v>69</v>
      </c>
      <c r="Y4683" s="12">
        <f>Table2[[#This Row],[Product Amount]]-Table2[[#This Row],[Discount]]+Table2[[#This Row],[Delivery Charges]]</f>
        <v>10</v>
      </c>
      <c r="Z4683" s="13">
        <f>(Table2[[#This Row],[Discount]]/Table2[[#This Row],[Product Amount]]*100)</f>
        <v>87.341772151898738</v>
      </c>
      <c r="AA4683" s="13">
        <f>Table2[[#This Row],[Delivery Charges]]/Table2[[#This Row],[Product Amount]]*100</f>
        <v>0</v>
      </c>
    </row>
    <row r="4684" spans="1:27" x14ac:dyDescent="0.35">
      <c r="A4684" s="3" t="str">
        <f>Sheet1!A4684</f>
        <v>2021-06-04T19:50:51.033</v>
      </c>
      <c r="B4684" s="6">
        <f>VALUE(MID(Table2[[#This Row],[Order Timestamp]],12,LEN(Table2[[#This Row],[Order Timestamp]])-FIND("T",Table2[[#This Row],[Order Timestamp]],1)))</f>
        <v>0.82697954861111111</v>
      </c>
      <c r="C4684" s="3" t="str">
        <f>LEFT(Table2[[#This Row],[Order Timestamp]],10)</f>
        <v>2021-06-04</v>
      </c>
      <c r="D4684" s="3" t="str">
        <f>TEXT(WEEKDAY(Table2[[#This Row],[Date]],17),"DDDD")</f>
        <v>Friday</v>
      </c>
      <c r="E4684" s="3" t="str">
        <f>IF(WEEKDAY(Table2[[#This Row],[Date]],2)&lt;6,"Weekday","Weekend")</f>
        <v>Weekday</v>
      </c>
      <c r="F4684" s="3" t="str">
        <f>IFERROR(VLOOKUP(Table2[[#This Row],[Time]],Table1[],2,TRUE),"Late Night")</f>
        <v>Evening</v>
      </c>
      <c r="G4684" s="3" t="str">
        <f>TEXT(Table2[[#This Row],[Date]],"MMMM")</f>
        <v>June</v>
      </c>
      <c r="H4684" s="3" t="str">
        <f>Sheet1!B4684</f>
        <v>DOH1168739</v>
      </c>
      <c r="I4684" s="6">
        <v>0.82697954861111111</v>
      </c>
      <c r="J4684" s="3" t="str">
        <f>Sheet1!C4684</f>
        <v>HSR Layout</v>
      </c>
      <c r="K4684" s="3" t="str">
        <f>Sheet1!D4684</f>
        <v>HSR Layout</v>
      </c>
      <c r="L4684" s="3">
        <f>Sheet1!E4684</f>
        <v>262930</v>
      </c>
      <c r="M4684" t="str">
        <f>Sheet1!F4684</f>
        <v>['Kids Joy Bag 30 Gms-30 Gms', 'Bingo Mad Angles Cheese Nachos 15 Gms-15 Gms', '7 Up Nimbooz Soft Drink with Real Lemon Juice-250 Ml']</v>
      </c>
      <c r="N4684">
        <f>LEN(Table2[[#This Row],[Products]])-LEN(SUBSTITUTE(Table2[[#This Row],[Products]],",",""))+1</f>
        <v>3</v>
      </c>
      <c r="O4684" s="3" t="str">
        <f>Sheet1!G4684</f>
        <v>2021-06-04T19:54:53.265</v>
      </c>
      <c r="P4684" s="3" t="str">
        <f>Sheet1!H4684</f>
        <v>2021-06-04T19:59:07.881</v>
      </c>
      <c r="Q4684" s="3" t="str">
        <f>Sheet1!I4684</f>
        <v>2021-06-04T20:06:35.907</v>
      </c>
      <c r="R4684" s="3">
        <f>SUBSTITUTE(Table2[[#This Row],[Completed/Cancelled Timestamp]],"T"," ")-SUBSTITUTE(Table2[[#This Row],[Order Timestamp]],"T"," ")</f>
        <v>1.0936041668173857E-2</v>
      </c>
      <c r="S4684" s="3" t="str">
        <f>Sheet1!J4684</f>
        <v>YES</v>
      </c>
      <c r="T4684" s="3">
        <f>IF(Table2[[#This Row],[Completion Flag]]="Yes",1,0)</f>
        <v>1</v>
      </c>
      <c r="U4684" s="3">
        <f>Sheet1!K4684</f>
        <v>5</v>
      </c>
      <c r="V4684" s="3">
        <v>45</v>
      </c>
      <c r="W4684" s="3">
        <v>0</v>
      </c>
      <c r="X4684" s="3">
        <v>25</v>
      </c>
      <c r="Y4684" s="12">
        <f>Table2[[#This Row],[Product Amount]]-Table2[[#This Row],[Discount]]+Table2[[#This Row],[Delivery Charges]]</f>
        <v>20</v>
      </c>
      <c r="Z4684" s="13">
        <f>(Table2[[#This Row],[Discount]]/Table2[[#This Row],[Product Amount]]*100)</f>
        <v>55.555555555555557</v>
      </c>
      <c r="AA4684" s="13">
        <f>Table2[[#This Row],[Delivery Charges]]/Table2[[#This Row],[Product Amount]]*100</f>
        <v>0</v>
      </c>
    </row>
    <row r="4685" spans="1:27" x14ac:dyDescent="0.35">
      <c r="A4685" s="3" t="str">
        <f>Sheet1!A4685</f>
        <v>2021-05-28T22:02:05.313</v>
      </c>
      <c r="B4685" s="6">
        <f>VALUE(MID(Table2[[#This Row],[Order Timestamp]],12,LEN(Table2[[#This Row],[Order Timestamp]])-FIND("T",Table2[[#This Row],[Order Timestamp]],1)))</f>
        <v>0.9181170486111111</v>
      </c>
      <c r="C4685" s="3" t="str">
        <f>LEFT(Table2[[#This Row],[Order Timestamp]],10)</f>
        <v>2021-05-28</v>
      </c>
      <c r="D4685" s="3" t="str">
        <f>TEXT(WEEKDAY(Table2[[#This Row],[Date]],17),"DDDD")</f>
        <v>Friday</v>
      </c>
      <c r="E4685" s="3" t="str">
        <f>IF(WEEKDAY(Table2[[#This Row],[Date]],2)&lt;6,"Weekday","Weekend")</f>
        <v>Weekday</v>
      </c>
      <c r="F4685" s="3" t="str">
        <f>IFERROR(VLOOKUP(Table2[[#This Row],[Time]],Table1[],2,TRUE),"Late Night")</f>
        <v>Night</v>
      </c>
      <c r="G4685" s="3" t="str">
        <f>TEXT(Table2[[#This Row],[Date]],"MMMM")</f>
        <v>May</v>
      </c>
      <c r="H4685" s="3" t="str">
        <f>Sheet1!B4685</f>
        <v>NLK2268691</v>
      </c>
      <c r="I4685" s="6">
        <v>0.9181170486111111</v>
      </c>
      <c r="J4685" s="3" t="str">
        <f>Sheet1!C4685</f>
        <v>HSR Layout</v>
      </c>
      <c r="K4685" s="3" t="str">
        <f>Sheet1!D4685</f>
        <v>Harlur</v>
      </c>
      <c r="L4685" s="3">
        <f>Sheet1!E4685</f>
        <v>257424</v>
      </c>
      <c r="M4685" t="str">
        <f>Sheet1!F4685</f>
        <v>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"Haldiram's Mini Bhakarwadi-200 Gms", 'Kwality Walls Feast Fruit N Nut Hardcore Ice cream-70 ML']</v>
      </c>
      <c r="N4685">
        <f>LEN(Table2[[#This Row],[Products]])-LEN(SUBSTITUTE(Table2[[#This Row],[Products]],",",""))+1</f>
        <v>11</v>
      </c>
      <c r="O4685" s="3" t="str">
        <f>Sheet1!G4685</f>
        <v>2021-05-28T22:17:32.263</v>
      </c>
      <c r="P4685" s="3" t="str">
        <f>Sheet1!H4685</f>
        <v>2021-05-28T22:24:25.540</v>
      </c>
      <c r="Q4685" s="3" t="str">
        <f>Sheet1!I4685</f>
        <v>2021-05-28T22:41:42.644</v>
      </c>
      <c r="R4685" s="3">
        <f>SUBSTITUTE(Table2[[#This Row],[Completed/Cancelled Timestamp]],"T"," ")-SUBSTITUTE(Table2[[#This Row],[Order Timestamp]],"T"," ")</f>
        <v>2.7515405090525746E-2</v>
      </c>
      <c r="S4685" s="3" t="str">
        <f>Sheet1!J4685</f>
        <v>YES</v>
      </c>
      <c r="T4685" s="3">
        <f>IF(Table2[[#This Row],[Completion Flag]]="Yes",1,0)</f>
        <v>1</v>
      </c>
      <c r="U4685" s="3">
        <f>Sheet1!K4685</f>
        <v>5</v>
      </c>
      <c r="V4685" s="3">
        <v>589</v>
      </c>
      <c r="W4685" s="3">
        <v>5</v>
      </c>
      <c r="X4685" s="3">
        <v>77</v>
      </c>
      <c r="Y4685" s="12">
        <f>Table2[[#This Row],[Product Amount]]-Table2[[#This Row],[Discount]]+Table2[[#This Row],[Delivery Charges]]</f>
        <v>517</v>
      </c>
      <c r="Z4685" s="13">
        <f>(Table2[[#This Row],[Discount]]/Table2[[#This Row],[Product Amount]]*100)</f>
        <v>13.073005093378608</v>
      </c>
      <c r="AA4685" s="13">
        <f>Table2[[#This Row],[Delivery Charges]]/Table2[[#This Row],[Product Amount]]*100</f>
        <v>0.84889643463497455</v>
      </c>
    </row>
    <row r="4686" spans="1:27" x14ac:dyDescent="0.35">
      <c r="A4686" s="3" t="str">
        <f>Sheet1!A4686</f>
        <v>2021-05-28T21:13:46.923</v>
      </c>
      <c r="B4686" s="6">
        <f>VALUE(MID(Table2[[#This Row],[Order Timestamp]],12,LEN(Table2[[#This Row],[Order Timestamp]])-FIND("T",Table2[[#This Row],[Order Timestamp]],1)))</f>
        <v>0.88457086805555551</v>
      </c>
      <c r="C4686" s="3" t="str">
        <f>LEFT(Table2[[#This Row],[Order Timestamp]],10)</f>
        <v>2021-05-28</v>
      </c>
      <c r="D4686" s="3" t="str">
        <f>TEXT(WEEKDAY(Table2[[#This Row],[Date]],17),"DDDD")</f>
        <v>Friday</v>
      </c>
      <c r="E4686" s="3" t="str">
        <f>IF(WEEKDAY(Table2[[#This Row],[Date]],2)&lt;6,"Weekday","Weekend")</f>
        <v>Weekday</v>
      </c>
      <c r="F4686" s="3" t="str">
        <f>IFERROR(VLOOKUP(Table2[[#This Row],[Time]],Table1[],2,TRUE),"Late Night")</f>
        <v>Night</v>
      </c>
      <c r="G4686" s="3" t="str">
        <f>TEXT(Table2[[#This Row],[Date]],"MMMM")</f>
        <v>May</v>
      </c>
      <c r="H4686" s="3" t="str">
        <f>Sheet1!B4686</f>
        <v>BJY1268652</v>
      </c>
      <c r="I4686" s="6">
        <v>0.88457086805555551</v>
      </c>
      <c r="J4686" s="3" t="str">
        <f>Sheet1!C4686</f>
        <v>HSR Layout</v>
      </c>
      <c r="K4686" s="3" t="str">
        <f>Sheet1!D4686</f>
        <v>ITI Layout</v>
      </c>
      <c r="L4686" s="3">
        <f>Sheet1!E4686</f>
        <v>257374</v>
      </c>
      <c r="M4686" t="str">
        <f>Sheet1!F4686</f>
        <v>['Man Matters Anti Hairfall Shampoo 15 Ml-15 Ml', 'Safal Green Peas-500 Gms', 'Amul Masti Spiced Buttermilk-1 Ltr', 'Milky Mist Curd Pouch-500 Gms', 'Nestle Everyday Milk Powder-400 Gms']</v>
      </c>
      <c r="N4686">
        <f>LEN(Table2[[#This Row],[Products]])-LEN(SUBSTITUTE(Table2[[#This Row],[Products]],",",""))+1</f>
        <v>5</v>
      </c>
      <c r="O4686" s="3" t="str">
        <f>Sheet1!G4686</f>
        <v>2021-05-28T21:19:39.628</v>
      </c>
      <c r="P4686" s="3" t="str">
        <f>Sheet1!H4686</f>
        <v>2021-05-28T21:29:05.761</v>
      </c>
      <c r="Q4686" s="3" t="str">
        <f>Sheet1!I4686</f>
        <v>2021-05-28T21:37:31.041</v>
      </c>
      <c r="R4686" s="3">
        <f>SUBSTITUTE(Table2[[#This Row],[Completed/Cancelled Timestamp]],"T"," ")-SUBSTITUTE(Table2[[#This Row],[Order Timestamp]],"T"," ")</f>
        <v>1.6482847226143349E-2</v>
      </c>
      <c r="S4686" s="3" t="str">
        <f>Sheet1!J4686</f>
        <v>YES</v>
      </c>
      <c r="T4686" s="3">
        <f>IF(Table2[[#This Row],[Completion Flag]]="Yes",1,0)</f>
        <v>1</v>
      </c>
      <c r="U4686" s="3">
        <f>Sheet1!K4686</f>
        <v>0</v>
      </c>
      <c r="V4686" s="3">
        <v>494</v>
      </c>
      <c r="W4686" s="3">
        <v>25</v>
      </c>
      <c r="X4686" s="3">
        <v>69</v>
      </c>
      <c r="Y4686" s="12">
        <f>Table2[[#This Row],[Product Amount]]-Table2[[#This Row],[Discount]]+Table2[[#This Row],[Delivery Charges]]</f>
        <v>450</v>
      </c>
      <c r="Z4686" s="13">
        <f>(Table2[[#This Row],[Discount]]/Table2[[#This Row],[Product Amount]]*100)</f>
        <v>13.967611336032389</v>
      </c>
      <c r="AA4686" s="13">
        <f>Table2[[#This Row],[Delivery Charges]]/Table2[[#This Row],[Product Amount]]*100</f>
        <v>5.0607287449392713</v>
      </c>
    </row>
    <row r="4687" spans="1:27" x14ac:dyDescent="0.35">
      <c r="A4687" s="3" t="str">
        <f>Sheet1!A4687</f>
        <v>2021-06-25T22:17:11.453</v>
      </c>
      <c r="B4687" s="6">
        <f>VALUE(MID(Table2[[#This Row],[Order Timestamp]],12,LEN(Table2[[#This Row],[Order Timestamp]])-FIND("T",Table2[[#This Row],[Order Timestamp]],1)))</f>
        <v>0.92860478009259251</v>
      </c>
      <c r="C4687" s="3" t="str">
        <f>LEFT(Table2[[#This Row],[Order Timestamp]],10)</f>
        <v>2021-06-25</v>
      </c>
      <c r="D4687" s="3" t="str">
        <f>TEXT(WEEKDAY(Table2[[#This Row],[Date]],17),"DDDD")</f>
        <v>Friday</v>
      </c>
      <c r="E4687" s="3" t="str">
        <f>IF(WEEKDAY(Table2[[#This Row],[Date]],2)&lt;6,"Weekday","Weekend")</f>
        <v>Weekday</v>
      </c>
      <c r="F4687" s="3" t="str">
        <f>IFERROR(VLOOKUP(Table2[[#This Row],[Time]],Table1[],2,TRUE),"Late Night")</f>
        <v>Night</v>
      </c>
      <c r="G4687" s="3" t="str">
        <f>TEXT(Table2[[#This Row],[Date]],"MMMM")</f>
        <v>June</v>
      </c>
      <c r="H4687" s="3" t="str">
        <f>Sheet1!B4687</f>
        <v>BJY1268652</v>
      </c>
      <c r="I4687" s="6">
        <v>0.92860478009259251</v>
      </c>
      <c r="J4687" s="3" t="str">
        <f>Sheet1!C4687</f>
        <v>HSR Layout</v>
      </c>
      <c r="K4687" s="3" t="str">
        <f>Sheet1!D4687</f>
        <v>ITI Layout</v>
      </c>
      <c r="L4687" s="3">
        <f>Sheet1!E4687</f>
        <v>279081</v>
      </c>
      <c r="M4687" t="str">
        <f>Sheet1!F4687</f>
        <v>['Amul Rajbhog Ice Cream-1 Ltr', 'Cadbury Oreo Vanilla Cream Biscuits-50 Gms', 'Kinley Extra Punch Soda-750 Ml', 'Britannia Little Hearts Biscuits-34.5 Gms', 'TATA Tea Tulsi Green 1 Pc-1 Pc', 'Bingo Mad Angles Cheese Nachos 15 Gms-15 Gms']</v>
      </c>
      <c r="N4687">
        <f>LEN(Table2[[#This Row],[Products]])-LEN(SUBSTITUTE(Table2[[#This Row],[Products]],",",""))+1</f>
        <v>6</v>
      </c>
      <c r="O4687" s="3" t="str">
        <f>Sheet1!G4687</f>
        <v>2021-06-25T22:28:56.457</v>
      </c>
      <c r="P4687" s="3" t="str">
        <f>Sheet1!H4687</f>
        <v>2021-06-25T22:38:06.760</v>
      </c>
      <c r="Q4687" s="3" t="str">
        <f>Sheet1!I4687</f>
        <v>2021-06-25T22:44:20.687</v>
      </c>
      <c r="R4687" s="3">
        <f>SUBSTITUTE(Table2[[#This Row],[Completed/Cancelled Timestamp]],"T"," ")-SUBSTITUTE(Table2[[#This Row],[Order Timestamp]],"T"," ")</f>
        <v>1.8856875001802109E-2</v>
      </c>
      <c r="S4687" s="3" t="str">
        <f>Sheet1!J4687</f>
        <v>YES</v>
      </c>
      <c r="T4687" s="3">
        <f>IF(Table2[[#This Row],[Completion Flag]]="Yes",1,0)</f>
        <v>1</v>
      </c>
      <c r="U4687" s="3">
        <f>Sheet1!K4687</f>
        <v>5</v>
      </c>
      <c r="V4687" s="3">
        <v>322</v>
      </c>
      <c r="W4687" s="3">
        <v>25</v>
      </c>
      <c r="X4687" s="3">
        <v>12</v>
      </c>
      <c r="Y4687" s="12">
        <f>Table2[[#This Row],[Product Amount]]-Table2[[#This Row],[Discount]]+Table2[[#This Row],[Delivery Charges]]</f>
        <v>335</v>
      </c>
      <c r="Z4687" s="13">
        <f>(Table2[[#This Row],[Discount]]/Table2[[#This Row],[Product Amount]]*100)</f>
        <v>3.7267080745341614</v>
      </c>
      <c r="AA4687" s="13">
        <f>Table2[[#This Row],[Delivery Charges]]/Table2[[#This Row],[Product Amount]]*100</f>
        <v>7.7639751552795024</v>
      </c>
    </row>
    <row r="4688" spans="1:27" x14ac:dyDescent="0.35">
      <c r="A4688" s="3" t="str">
        <f>Sheet1!A4688</f>
        <v>2021-07-03T21:02:02.700</v>
      </c>
      <c r="B4688" s="6">
        <f>VALUE(MID(Table2[[#This Row],[Order Timestamp]],12,LEN(Table2[[#This Row],[Order Timestamp]])-FIND("T",Table2[[#This Row],[Order Timestamp]],1)))</f>
        <v>0.87642013888888881</v>
      </c>
      <c r="C4688" s="3" t="str">
        <f>LEFT(Table2[[#This Row],[Order Timestamp]],10)</f>
        <v>2021-07-03</v>
      </c>
      <c r="D4688" s="3" t="str">
        <f>TEXT(WEEKDAY(Table2[[#This Row],[Date]],17),"DDDD")</f>
        <v>Saturday</v>
      </c>
      <c r="E4688" s="3" t="str">
        <f>IF(WEEKDAY(Table2[[#This Row],[Date]],2)&lt;6,"Weekday","Weekend")</f>
        <v>Weekend</v>
      </c>
      <c r="F4688" s="3" t="str">
        <f>IFERROR(VLOOKUP(Table2[[#This Row],[Time]],Table1[],2,TRUE),"Late Night")</f>
        <v>Night</v>
      </c>
      <c r="G4688" s="3" t="str">
        <f>TEXT(Table2[[#This Row],[Date]],"MMMM")</f>
        <v>July</v>
      </c>
      <c r="H4688" s="3" t="str">
        <f>Sheet1!B4688</f>
        <v>BJY1268652</v>
      </c>
      <c r="I4688" s="6">
        <v>0.87642013888888881</v>
      </c>
      <c r="J4688" s="3" t="str">
        <f>Sheet1!C4688</f>
        <v>HSR Layout</v>
      </c>
      <c r="K4688" s="3" t="str">
        <f>Sheet1!D4688</f>
        <v>ITI Layout</v>
      </c>
      <c r="L4688" s="3">
        <f>Sheet1!E4688</f>
        <v>286211</v>
      </c>
      <c r="M4688" t="str">
        <f>Sheet1!F4688</f>
        <v>['Britannia Good Day Surprise Cookies 50 Gms-50 Gms', 'Bingo Mad Angles Cheese Nachos 15 Gms-15 Gms', 'Safal Green Peas-200 Gms', 'Lays Maxx Macho Chilli Chips-57 Gms', 'Lays American Style Cream and Onion Chips-78 Gms']</v>
      </c>
      <c r="N4688">
        <f>LEN(Table2[[#This Row],[Products]])-LEN(SUBSTITUTE(Table2[[#This Row],[Products]],",",""))+1</f>
        <v>5</v>
      </c>
      <c r="O4688" s="3" t="str">
        <f>Sheet1!G4688</f>
        <v>2021-07-03T21:26:36.392</v>
      </c>
      <c r="P4688" s="3" t="str">
        <f>Sheet1!H4688</f>
        <v>2021-07-03T21:55:28.895</v>
      </c>
      <c r="Q4688" s="3" t="str">
        <f>Sheet1!I4688</f>
        <v>2021-07-03T22:04:19.074</v>
      </c>
      <c r="R4688" s="3">
        <f>SUBSTITUTE(Table2[[#This Row],[Completed/Cancelled Timestamp]],"T"," ")-SUBSTITUTE(Table2[[#This Row],[Order Timestamp]],"T"," ")</f>
        <v>4.3245069442491513E-2</v>
      </c>
      <c r="S4688" s="3" t="str">
        <f>Sheet1!J4688</f>
        <v>YES</v>
      </c>
      <c r="T4688" s="3">
        <f>IF(Table2[[#This Row],[Completion Flag]]="Yes",1,0)</f>
        <v>1</v>
      </c>
      <c r="U4688" s="3">
        <f>Sheet1!K4688</f>
        <v>0</v>
      </c>
      <c r="V4688" s="3">
        <v>135</v>
      </c>
      <c r="W4688" s="3">
        <v>25</v>
      </c>
      <c r="X4688" s="3">
        <v>21</v>
      </c>
      <c r="Y4688" s="12">
        <f>Table2[[#This Row],[Product Amount]]-Table2[[#This Row],[Discount]]+Table2[[#This Row],[Delivery Charges]]</f>
        <v>139</v>
      </c>
      <c r="Z4688" s="13">
        <f>(Table2[[#This Row],[Discount]]/Table2[[#This Row],[Product Amount]]*100)</f>
        <v>15.555555555555555</v>
      </c>
      <c r="AA4688" s="13">
        <f>Table2[[#This Row],[Delivery Charges]]/Table2[[#This Row],[Product Amount]]*100</f>
        <v>18.518518518518519</v>
      </c>
    </row>
    <row r="4689" spans="1:27" x14ac:dyDescent="0.35">
      <c r="A4689" s="3" t="str">
        <f>Sheet1!A4689</f>
        <v>2021-07-22T22:29:31.134</v>
      </c>
      <c r="B4689" s="6">
        <f>VALUE(MID(Table2[[#This Row],[Order Timestamp]],12,LEN(Table2[[#This Row],[Order Timestamp]])-FIND("T",Table2[[#This Row],[Order Timestamp]],1)))</f>
        <v>0.93716590277777789</v>
      </c>
      <c r="C4689" s="3" t="str">
        <f>LEFT(Table2[[#This Row],[Order Timestamp]],10)</f>
        <v>2021-07-22</v>
      </c>
      <c r="D4689" s="3" t="str">
        <f>TEXT(WEEKDAY(Table2[[#This Row],[Date]],17),"DDDD")</f>
        <v>Thursday</v>
      </c>
      <c r="E4689" s="3" t="str">
        <f>IF(WEEKDAY(Table2[[#This Row],[Date]],2)&lt;6,"Weekday","Weekend")</f>
        <v>Weekday</v>
      </c>
      <c r="F4689" s="3" t="str">
        <f>IFERROR(VLOOKUP(Table2[[#This Row],[Time]],Table1[],2,TRUE),"Late Night")</f>
        <v>Night</v>
      </c>
      <c r="G4689" s="3" t="str">
        <f>TEXT(Table2[[#This Row],[Date]],"MMMM")</f>
        <v>July</v>
      </c>
      <c r="H4689" s="3" t="str">
        <f>Sheet1!B4689</f>
        <v>BJY1268652</v>
      </c>
      <c r="I4689" s="6">
        <v>0.93716590277777789</v>
      </c>
      <c r="J4689" s="3" t="str">
        <f>Sheet1!C4689</f>
        <v>HSR Layout</v>
      </c>
      <c r="K4689" s="3" t="str">
        <f>Sheet1!D4689</f>
        <v>ITI Layout</v>
      </c>
      <c r="L4689" s="3">
        <f>Sheet1!E4689</f>
        <v>300923</v>
      </c>
      <c r="M4689" t="str">
        <f>Sheet1!F4689</f>
        <v>['Baskin Robbins Cotton Candy Ice Cream Tub-450 Ml']</v>
      </c>
      <c r="N4689">
        <f>LEN(Table2[[#This Row],[Products]])-LEN(SUBSTITUTE(Table2[[#This Row],[Products]],",",""))+1</f>
        <v>1</v>
      </c>
      <c r="O4689" s="3" t="str">
        <f>Sheet1!G4689</f>
        <v>2021-07-22T22:31:18.037</v>
      </c>
      <c r="P4689" s="3" t="str">
        <f>Sheet1!H4689</f>
        <v>2021-07-22T22:32:05.977</v>
      </c>
      <c r="Q4689" s="3" t="str">
        <f>Sheet1!I4689</f>
        <v>2021-07-22T22:40:46.156</v>
      </c>
      <c r="R4689" s="3">
        <f>SUBSTITUTE(Table2[[#This Row],[Completed/Cancelled Timestamp]],"T"," ")-SUBSTITUTE(Table2[[#This Row],[Order Timestamp]],"T"," ")</f>
        <v>7.812754629412666E-3</v>
      </c>
      <c r="S4689" s="3" t="str">
        <f>Sheet1!J4689</f>
        <v>YES</v>
      </c>
      <c r="T4689" s="3">
        <f>IF(Table2[[#This Row],[Completion Flag]]="Yes",1,0)</f>
        <v>1</v>
      </c>
      <c r="U4689" s="3">
        <f>Sheet1!K4689</f>
        <v>0</v>
      </c>
      <c r="V4689" s="3">
        <v>365</v>
      </c>
      <c r="W4689" s="3">
        <v>0</v>
      </c>
      <c r="X4689" s="3">
        <v>0</v>
      </c>
      <c r="Y4689" s="12">
        <f>Table2[[#This Row],[Product Amount]]-Table2[[#This Row],[Discount]]+Table2[[#This Row],[Delivery Charges]]</f>
        <v>365</v>
      </c>
      <c r="Z4689" s="13">
        <f>(Table2[[#This Row],[Discount]]/Table2[[#This Row],[Product Amount]]*100)</f>
        <v>0</v>
      </c>
      <c r="AA4689" s="13">
        <f>Table2[[#This Row],[Delivery Charges]]/Table2[[#This Row],[Product Amount]]*100</f>
        <v>0</v>
      </c>
    </row>
    <row r="4690" spans="1:27" x14ac:dyDescent="0.35">
      <c r="A4690" s="3" t="str">
        <f>Sheet1!A4690</f>
        <v>2021-08-14T21:35:00.097</v>
      </c>
      <c r="B4690" s="6">
        <f>VALUE(MID(Table2[[#This Row],[Order Timestamp]],12,LEN(Table2[[#This Row],[Order Timestamp]])-FIND("T",Table2[[#This Row],[Order Timestamp]],1)))</f>
        <v>0.89930667824074062</v>
      </c>
      <c r="C4690" s="3" t="str">
        <f>LEFT(Table2[[#This Row],[Order Timestamp]],10)</f>
        <v>2021-08-14</v>
      </c>
      <c r="D4690" s="3" t="str">
        <f>TEXT(WEEKDAY(Table2[[#This Row],[Date]],17),"DDDD")</f>
        <v>Saturday</v>
      </c>
      <c r="E4690" s="3" t="str">
        <f>IF(WEEKDAY(Table2[[#This Row],[Date]],2)&lt;6,"Weekday","Weekend")</f>
        <v>Weekend</v>
      </c>
      <c r="F4690" s="3" t="str">
        <f>IFERROR(VLOOKUP(Table2[[#This Row],[Time]],Table1[],2,TRUE),"Late Night")</f>
        <v>Night</v>
      </c>
      <c r="G4690" s="3" t="str">
        <f>TEXT(Table2[[#This Row],[Date]],"MMMM")</f>
        <v>August</v>
      </c>
      <c r="H4690" s="3" t="str">
        <f>Sheet1!B4690</f>
        <v>BJY1268652</v>
      </c>
      <c r="I4690" s="6">
        <v>0.89930667824074062</v>
      </c>
      <c r="J4690" s="3" t="str">
        <f>Sheet1!C4690</f>
        <v>HSR Layout</v>
      </c>
      <c r="K4690" s="3" t="str">
        <f>Sheet1!D4690</f>
        <v>ITI Layout</v>
      </c>
      <c r="L4690" s="3">
        <f>Sheet1!E4690</f>
        <v>317672</v>
      </c>
      <c r="M4690" t="str">
        <f>Sheet1!F4690</f>
        <v>['Amul Cookies Caramel Ice Cream-1 Ltr', 'Id Special Idli Dosa Batter-1 Kg', 'Surprise WOW Skincare Product 1 Pc-1 Pc', 'Id Natural Paneer-200 Gms', 'Safal Green Peas-200 Gms']</v>
      </c>
      <c r="N4690">
        <f>LEN(Table2[[#This Row],[Products]])-LEN(SUBSTITUTE(Table2[[#This Row],[Products]],",",""))+1</f>
        <v>5</v>
      </c>
      <c r="O4690" s="3" t="str">
        <f>Sheet1!G4690</f>
        <v>2021-08-14T21:52:09.357</v>
      </c>
      <c r="P4690" s="3" t="str">
        <f>Sheet1!H4690</f>
        <v>2021-08-14T22:01:35.002</v>
      </c>
      <c r="Q4690" s="3" t="str">
        <f>Sheet1!I4690</f>
        <v>2021-08-14T22:09:28.583</v>
      </c>
      <c r="R4690" s="3">
        <f>SUBSTITUTE(Table2[[#This Row],[Completed/Cancelled Timestamp]],"T"," ")-SUBSTITUTE(Table2[[#This Row],[Order Timestamp]],"T"," ")</f>
        <v>2.394081018428551E-2</v>
      </c>
      <c r="S4690" s="3" t="str">
        <f>Sheet1!J4690</f>
        <v>YES</v>
      </c>
      <c r="T4690" s="3">
        <f>IF(Table2[[#This Row],[Completion Flag]]="Yes",1,0)</f>
        <v>1</v>
      </c>
      <c r="U4690" s="3">
        <f>Sheet1!K4690</f>
        <v>5</v>
      </c>
      <c r="V4690" s="3">
        <v>554</v>
      </c>
      <c r="W4690" s="3">
        <v>0</v>
      </c>
      <c r="X4690" s="3">
        <v>125</v>
      </c>
      <c r="Y4690" s="12">
        <f>Table2[[#This Row],[Product Amount]]-Table2[[#This Row],[Discount]]+Table2[[#This Row],[Delivery Charges]]</f>
        <v>429</v>
      </c>
      <c r="Z4690" s="13">
        <f>(Table2[[#This Row],[Discount]]/Table2[[#This Row],[Product Amount]]*100)</f>
        <v>22.563176895306857</v>
      </c>
      <c r="AA4690" s="13">
        <f>Table2[[#This Row],[Delivery Charges]]/Table2[[#This Row],[Product Amount]]*100</f>
        <v>0</v>
      </c>
    </row>
    <row r="4691" spans="1:27" x14ac:dyDescent="0.35">
      <c r="A4691" s="3" t="str">
        <f>Sheet1!A4691</f>
        <v>2021-05-28T20:54:55.673</v>
      </c>
      <c r="B4691" s="6">
        <f>VALUE(MID(Table2[[#This Row],[Order Timestamp]],12,LEN(Table2[[#This Row],[Order Timestamp]])-FIND("T",Table2[[#This Row],[Order Timestamp]],1)))</f>
        <v>0.87147769675925923</v>
      </c>
      <c r="C4691" s="3" t="str">
        <f>LEFT(Table2[[#This Row],[Order Timestamp]],10)</f>
        <v>2021-05-28</v>
      </c>
      <c r="D4691" s="3" t="str">
        <f>TEXT(WEEKDAY(Table2[[#This Row],[Date]],17),"DDDD")</f>
        <v>Friday</v>
      </c>
      <c r="E4691" s="3" t="str">
        <f>IF(WEEKDAY(Table2[[#This Row],[Date]],2)&lt;6,"Weekday","Weekend")</f>
        <v>Weekday</v>
      </c>
      <c r="F4691" s="3" t="str">
        <f>IFERROR(VLOOKUP(Table2[[#This Row],[Time]],Table1[],2,TRUE),"Late Night")</f>
        <v>Night</v>
      </c>
      <c r="G4691" s="3" t="str">
        <f>TEXT(Table2[[#This Row],[Date]],"MMMM")</f>
        <v>May</v>
      </c>
      <c r="H4691" s="3" t="str">
        <f>Sheet1!B4691</f>
        <v>VIK1068640</v>
      </c>
      <c r="I4691" s="6">
        <v>0.87147769675925923</v>
      </c>
      <c r="J4691" s="3" t="str">
        <f>Sheet1!C4691</f>
        <v>HSR Layout</v>
      </c>
      <c r="K4691" s="3" t="str">
        <f>Sheet1!D4691</f>
        <v>HSR Layout</v>
      </c>
      <c r="L4691" s="3">
        <f>Sheet1!E4691</f>
        <v>257349</v>
      </c>
      <c r="M4691" t="str">
        <f>Sheet1!F4691</f>
        <v>['Man Matters Anti Hairfall Shampoo 15 Ml-15 Ml', 'Thums Up Pet Bottle-2.25 Ltrs']</v>
      </c>
      <c r="N4691">
        <f>LEN(Table2[[#This Row],[Products]])-LEN(SUBSTITUTE(Table2[[#This Row],[Products]],",",""))+1</f>
        <v>2</v>
      </c>
      <c r="O4691" s="3" t="str">
        <f>Sheet1!G4691</f>
        <v>2021-05-28T21:04:38.492</v>
      </c>
      <c r="P4691" s="3" t="str">
        <f>Sheet1!H4691</f>
        <v>2021-05-28T21:15:14.248</v>
      </c>
      <c r="Q4691" s="3" t="str">
        <f>Sheet1!I4691</f>
        <v>2021-05-28T21:23:06.273</v>
      </c>
      <c r="R4691" s="3">
        <f>SUBSTITUTE(Table2[[#This Row],[Completed/Cancelled Timestamp]],"T"," ")-SUBSTITUTE(Table2[[#This Row],[Order Timestamp]],"T"," ")</f>
        <v>1.9567129631468561E-2</v>
      </c>
      <c r="S4691" s="3" t="str">
        <f>Sheet1!J4691</f>
        <v>YES</v>
      </c>
      <c r="T4691" s="3">
        <f>IF(Table2[[#This Row],[Completion Flag]]="Yes",1,0)</f>
        <v>1</v>
      </c>
      <c r="U4691" s="3">
        <f>Sheet1!K4691</f>
        <v>0</v>
      </c>
      <c r="V4691" s="3">
        <v>259</v>
      </c>
      <c r="W4691" s="3">
        <v>0</v>
      </c>
      <c r="X4691" s="3">
        <v>69</v>
      </c>
      <c r="Y4691" s="12">
        <f>Table2[[#This Row],[Product Amount]]-Table2[[#This Row],[Discount]]+Table2[[#This Row],[Delivery Charges]]</f>
        <v>190</v>
      </c>
      <c r="Z4691" s="13">
        <f>(Table2[[#This Row],[Discount]]/Table2[[#This Row],[Product Amount]]*100)</f>
        <v>26.640926640926644</v>
      </c>
      <c r="AA4691" s="13">
        <f>Table2[[#This Row],[Delivery Charges]]/Table2[[#This Row],[Product Amount]]*100</f>
        <v>0</v>
      </c>
    </row>
    <row r="4692" spans="1:27" x14ac:dyDescent="0.35">
      <c r="A4692" s="3" t="str">
        <f>Sheet1!A4692</f>
        <v>2021-06-07T18:54:01.782</v>
      </c>
      <c r="B4692" s="6">
        <f>VALUE(MID(Table2[[#This Row],[Order Timestamp]],12,LEN(Table2[[#This Row],[Order Timestamp]])-FIND("T",Table2[[#This Row],[Order Timestamp]],1)))</f>
        <v>0.78752062500000009</v>
      </c>
      <c r="C4692" s="3" t="str">
        <f>LEFT(Table2[[#This Row],[Order Timestamp]],10)</f>
        <v>2021-06-07</v>
      </c>
      <c r="D4692" s="3" t="str">
        <f>TEXT(WEEKDAY(Table2[[#This Row],[Date]],17),"DDDD")</f>
        <v>Monday</v>
      </c>
      <c r="E4692" s="3" t="str">
        <f>IF(WEEKDAY(Table2[[#This Row],[Date]],2)&lt;6,"Weekday","Weekend")</f>
        <v>Weekday</v>
      </c>
      <c r="F4692" s="3" t="str">
        <f>IFERROR(VLOOKUP(Table2[[#This Row],[Time]],Table1[],2,TRUE),"Late Night")</f>
        <v>Evening</v>
      </c>
      <c r="G4692" s="3" t="str">
        <f>TEXT(Table2[[#This Row],[Date]],"MMMM")</f>
        <v>June</v>
      </c>
      <c r="H4692" s="3" t="str">
        <f>Sheet1!B4692</f>
        <v>VIK1068640</v>
      </c>
      <c r="I4692" s="6">
        <v>0.78752062500000009</v>
      </c>
      <c r="J4692" s="3" t="str">
        <f>Sheet1!C4692</f>
        <v>HSR Layout</v>
      </c>
      <c r="K4692" s="3" t="str">
        <f>Sheet1!D4692</f>
        <v>HSR Layout</v>
      </c>
      <c r="L4692" s="3">
        <f>Sheet1!E4692</f>
        <v>265317</v>
      </c>
      <c r="M4692" t="str">
        <f>Sheet1!F4692</f>
        <v>['Appy Apple Flavor Fizz Drink-600 Ml', 'Bingo Mad Angles Cheese Nachos 15 Gms-15 Gms', 'Munch Chocolate Bar-23 Gms', 'Lays Hot n Sweet Chilli Potato Chips-52 Gms']</v>
      </c>
      <c r="N4692">
        <f>LEN(Table2[[#This Row],[Products]])-LEN(SUBSTITUTE(Table2[[#This Row],[Products]],",",""))+1</f>
        <v>4</v>
      </c>
      <c r="O4692" s="3" t="str">
        <f>Sheet1!G4692</f>
        <v>2021-06-07T19:01:54.914</v>
      </c>
      <c r="P4692" s="3" t="str">
        <f>Sheet1!H4692</f>
        <v>2021-06-07T19:04:46.371</v>
      </c>
      <c r="Q4692" s="3" t="str">
        <f>Sheet1!I4692</f>
        <v>2021-06-07T19:14:29.780</v>
      </c>
      <c r="R4692" s="3">
        <f>SUBSTITUTE(Table2[[#This Row],[Completed/Cancelled Timestamp]],"T"," ")-SUBSTITUTE(Table2[[#This Row],[Order Timestamp]],"T"," ")</f>
        <v>1.4212939815479331E-2</v>
      </c>
      <c r="S4692" s="3" t="str">
        <f>Sheet1!J4692</f>
        <v>YES</v>
      </c>
      <c r="T4692" s="3">
        <f>IF(Table2[[#This Row],[Completion Flag]]="Yes",1,0)</f>
        <v>1</v>
      </c>
      <c r="U4692" s="3">
        <f>Sheet1!K4692</f>
        <v>0</v>
      </c>
      <c r="V4692" s="3">
        <v>98</v>
      </c>
      <c r="W4692" s="3">
        <v>0</v>
      </c>
      <c r="X4692" s="3">
        <v>5</v>
      </c>
      <c r="Y4692" s="12">
        <f>Table2[[#This Row],[Product Amount]]-Table2[[#This Row],[Discount]]+Table2[[#This Row],[Delivery Charges]]</f>
        <v>93</v>
      </c>
      <c r="Z4692" s="13">
        <f>(Table2[[#This Row],[Discount]]/Table2[[#This Row],[Product Amount]]*100)</f>
        <v>5.1020408163265305</v>
      </c>
      <c r="AA4692" s="13">
        <f>Table2[[#This Row],[Delivery Charges]]/Table2[[#This Row],[Product Amount]]*100</f>
        <v>0</v>
      </c>
    </row>
    <row r="4693" spans="1:27" x14ac:dyDescent="0.35">
      <c r="A4693" s="3" t="str">
        <f>Sheet1!A4693</f>
        <v>2021-06-13T16:03:31.467</v>
      </c>
      <c r="B4693" s="6">
        <f>VALUE(MID(Table2[[#This Row],[Order Timestamp]],12,LEN(Table2[[#This Row],[Order Timestamp]])-FIND("T",Table2[[#This Row],[Order Timestamp]],1)))</f>
        <v>0.66911420138888889</v>
      </c>
      <c r="C4693" s="3" t="str">
        <f>LEFT(Table2[[#This Row],[Order Timestamp]],10)</f>
        <v>2021-06-13</v>
      </c>
      <c r="D4693" s="3" t="str">
        <f>TEXT(WEEKDAY(Table2[[#This Row],[Date]],17),"DDDD")</f>
        <v>Sunday</v>
      </c>
      <c r="E4693" s="3" t="str">
        <f>IF(WEEKDAY(Table2[[#This Row],[Date]],2)&lt;6,"Weekday","Weekend")</f>
        <v>Weekend</v>
      </c>
      <c r="F4693" s="3" t="str">
        <f>IFERROR(VLOOKUP(Table2[[#This Row],[Time]],Table1[],2,TRUE),"Late Night")</f>
        <v>Afternoon</v>
      </c>
      <c r="G4693" s="3" t="str">
        <f>TEXT(Table2[[#This Row],[Date]],"MMMM")</f>
        <v>June</v>
      </c>
      <c r="H4693" s="3" t="str">
        <f>Sheet1!B4693</f>
        <v>VIK1068640</v>
      </c>
      <c r="I4693" s="6">
        <v>0.66911420138888889</v>
      </c>
      <c r="J4693" s="3" t="str">
        <f>Sheet1!C4693</f>
        <v>HSR Layout</v>
      </c>
      <c r="K4693" s="3" t="str">
        <f>Sheet1!D4693</f>
        <v>HSR Layout</v>
      </c>
      <c r="L4693" s="3">
        <f>Sheet1!E4693</f>
        <v>269973</v>
      </c>
      <c r="M4693" t="str">
        <f>Sheet1!F4693</f>
        <v>['Saffola Tasty Pro Fitness Conscious Edible Oil-1 Ltr']</v>
      </c>
      <c r="N4693">
        <f>LEN(Table2[[#This Row],[Products]])-LEN(SUBSTITUTE(Table2[[#This Row],[Products]],",",""))+1</f>
        <v>1</v>
      </c>
      <c r="O4693" s="3" t="str">
        <f>Sheet1!G4693</f>
        <v>2021-06-13T16:05:41.870</v>
      </c>
      <c r="P4693" s="3" t="str">
        <f>Sheet1!H4693</f>
        <v>2021-06-13T16:11:45.784</v>
      </c>
      <c r="Q4693" s="3" t="str">
        <f>Sheet1!I4693</f>
        <v>2021-06-13T16:28:58.807</v>
      </c>
      <c r="R4693" s="3">
        <f>SUBSTITUTE(Table2[[#This Row],[Completed/Cancelled Timestamp]],"T"," ")-SUBSTITUTE(Table2[[#This Row],[Order Timestamp]],"T"," ")</f>
        <v>1.7677546296908986E-2</v>
      </c>
      <c r="S4693" s="3" t="str">
        <f>Sheet1!J4693</f>
        <v>YES</v>
      </c>
      <c r="T4693" s="3">
        <f>IF(Table2[[#This Row],[Completion Flag]]="Yes",1,0)</f>
        <v>1</v>
      </c>
      <c r="U4693" s="3">
        <f>Sheet1!K4693</f>
        <v>5</v>
      </c>
      <c r="V4693" s="3">
        <v>450</v>
      </c>
      <c r="W4693" s="3">
        <v>0</v>
      </c>
      <c r="X4693" s="3">
        <v>0</v>
      </c>
      <c r="Y4693" s="12">
        <f>Table2[[#This Row],[Product Amount]]-Table2[[#This Row],[Discount]]+Table2[[#This Row],[Delivery Charges]]</f>
        <v>450</v>
      </c>
      <c r="Z4693" s="13">
        <f>(Table2[[#This Row],[Discount]]/Table2[[#This Row],[Product Amount]]*100)</f>
        <v>0</v>
      </c>
      <c r="AA4693" s="13">
        <f>Table2[[#This Row],[Delivery Charges]]/Table2[[#This Row],[Product Amount]]*100</f>
        <v>0</v>
      </c>
    </row>
    <row r="4694" spans="1:27" x14ac:dyDescent="0.35">
      <c r="A4694" s="3" t="str">
        <f>Sheet1!A4694</f>
        <v>2021-06-15T16:50:15.545</v>
      </c>
      <c r="B4694" s="6">
        <f>VALUE(MID(Table2[[#This Row],[Order Timestamp]],12,LEN(Table2[[#This Row],[Order Timestamp]])-FIND("T",Table2[[#This Row],[Order Timestamp]],1)))</f>
        <v>0.70156880787037035</v>
      </c>
      <c r="C4694" s="3" t="str">
        <f>LEFT(Table2[[#This Row],[Order Timestamp]],10)</f>
        <v>2021-06-15</v>
      </c>
      <c r="D4694" s="3" t="str">
        <f>TEXT(WEEKDAY(Table2[[#This Row],[Date]],17),"DDDD")</f>
        <v>Tuesday</v>
      </c>
      <c r="E4694" s="3" t="str">
        <f>IF(WEEKDAY(Table2[[#This Row],[Date]],2)&lt;6,"Weekday","Weekend")</f>
        <v>Weekday</v>
      </c>
      <c r="F4694" s="3" t="str">
        <f>IFERROR(VLOOKUP(Table2[[#This Row],[Time]],Table1[],2,TRUE),"Late Night")</f>
        <v>Afternoon</v>
      </c>
      <c r="G4694" s="3" t="str">
        <f>TEXT(Table2[[#This Row],[Date]],"MMMM")</f>
        <v>June</v>
      </c>
      <c r="H4694" s="3" t="str">
        <f>Sheet1!B4694</f>
        <v>VIK1068640</v>
      </c>
      <c r="I4694" s="6">
        <v>0.70156880787037035</v>
      </c>
      <c r="J4694" s="3" t="str">
        <f>Sheet1!C4694</f>
        <v>HSR Layout</v>
      </c>
      <c r="K4694" s="3" t="str">
        <f>Sheet1!D4694</f>
        <v>HSR Layout</v>
      </c>
      <c r="L4694" s="3">
        <f>Sheet1!E4694</f>
        <v>271334</v>
      </c>
      <c r="M4694" t="str">
        <f>Sheet1!F4694</f>
        <v>['Anandam Deepam Oil-1 Ltr']</v>
      </c>
      <c r="N4694">
        <f>LEN(Table2[[#This Row],[Products]])-LEN(SUBSTITUTE(Table2[[#This Row],[Products]],",",""))+1</f>
        <v>1</v>
      </c>
      <c r="O4694" s="3" t="str">
        <f>Sheet1!G4694</f>
        <v>2021-06-15T16:50:57.094</v>
      </c>
      <c r="P4694" s="3" t="str">
        <f>Sheet1!H4694</f>
        <v>2021-06-15T16:57:19.976</v>
      </c>
      <c r="Q4694" s="3" t="str">
        <f>Sheet1!I4694</f>
        <v>2021-06-15T17:07:20.766</v>
      </c>
      <c r="R4694" s="3">
        <f>SUBSTITUTE(Table2[[#This Row],[Completed/Cancelled Timestamp]],"T"," ")-SUBSTITUTE(Table2[[#This Row],[Order Timestamp]],"T"," ")</f>
        <v>1.1865983797179069E-2</v>
      </c>
      <c r="S4694" s="3" t="str">
        <f>Sheet1!J4694</f>
        <v>YES</v>
      </c>
      <c r="T4694" s="3">
        <f>IF(Table2[[#This Row],[Completion Flag]]="Yes",1,0)</f>
        <v>1</v>
      </c>
      <c r="U4694" s="3">
        <f>Sheet1!K4694</f>
        <v>0</v>
      </c>
      <c r="V4694" s="3">
        <v>280</v>
      </c>
      <c r="W4694" s="3">
        <v>25</v>
      </c>
      <c r="X4694" s="3">
        <v>0</v>
      </c>
      <c r="Y4694" s="12">
        <f>Table2[[#This Row],[Product Amount]]-Table2[[#This Row],[Discount]]+Table2[[#This Row],[Delivery Charges]]</f>
        <v>305</v>
      </c>
      <c r="Z4694" s="13">
        <f>(Table2[[#This Row],[Discount]]/Table2[[#This Row],[Product Amount]]*100)</f>
        <v>0</v>
      </c>
      <c r="AA4694" s="13">
        <f>Table2[[#This Row],[Delivery Charges]]/Table2[[#This Row],[Product Amount]]*100</f>
        <v>8.9285714285714288</v>
      </c>
    </row>
    <row r="4695" spans="1:27" x14ac:dyDescent="0.35">
      <c r="A4695" s="3" t="str">
        <f>Sheet1!A4695</f>
        <v>2021-07-10T19:57:03.753</v>
      </c>
      <c r="B4695" s="6">
        <f>VALUE(MID(Table2[[#This Row],[Order Timestamp]],12,LEN(Table2[[#This Row],[Order Timestamp]])-FIND("T",Table2[[#This Row],[Order Timestamp]],1)))</f>
        <v>0.83129343749999995</v>
      </c>
      <c r="C4695" s="3" t="str">
        <f>LEFT(Table2[[#This Row],[Order Timestamp]],10)</f>
        <v>2021-07-10</v>
      </c>
      <c r="D4695" s="3" t="str">
        <f>TEXT(WEEKDAY(Table2[[#This Row],[Date]],17),"DDDD")</f>
        <v>Saturday</v>
      </c>
      <c r="E4695" s="3" t="str">
        <f>IF(WEEKDAY(Table2[[#This Row],[Date]],2)&lt;6,"Weekday","Weekend")</f>
        <v>Weekend</v>
      </c>
      <c r="F4695" s="3" t="str">
        <f>IFERROR(VLOOKUP(Table2[[#This Row],[Time]],Table1[],2,TRUE),"Late Night")</f>
        <v>Evening</v>
      </c>
      <c r="G4695" s="3" t="str">
        <f>TEXT(Table2[[#This Row],[Date]],"MMMM")</f>
        <v>July</v>
      </c>
      <c r="H4695" s="3" t="str">
        <f>Sheet1!B4695</f>
        <v>VIK1068640</v>
      </c>
      <c r="I4695" s="6">
        <v>0.83129343749999995</v>
      </c>
      <c r="J4695" s="3" t="str">
        <f>Sheet1!C4695</f>
        <v>HSR Layout</v>
      </c>
      <c r="K4695" s="3" t="str">
        <f>Sheet1!D4695</f>
        <v>HSR Layout</v>
      </c>
      <c r="L4695" s="3">
        <f>Sheet1!E4695</f>
        <v>291475</v>
      </c>
      <c r="M4695" t="str">
        <f>Sheet1!F4695</f>
        <v>['Kwality Walls Feast Fruit N Nut Hardcore Ice cream-70 ML']</v>
      </c>
      <c r="N4695">
        <f>LEN(Table2[[#This Row],[Products]])-LEN(SUBSTITUTE(Table2[[#This Row],[Products]],",",""))+1</f>
        <v>1</v>
      </c>
      <c r="O4695" s="3" t="str">
        <f>Sheet1!G4695</f>
        <v>2021-07-10T19:58:22.536</v>
      </c>
      <c r="P4695" s="3" t="str">
        <f>Sheet1!H4695</f>
        <v>2021-07-10T20:06:56.609</v>
      </c>
      <c r="Q4695" s="3" t="str">
        <f>Sheet1!I4695</f>
        <v>2021-07-10T20:16:23.680</v>
      </c>
      <c r="R4695" s="3">
        <f>SUBSTITUTE(Table2[[#This Row],[Completed/Cancelled Timestamp]],"T"," ")-SUBSTITUTE(Table2[[#This Row],[Order Timestamp]],"T"," ")</f>
        <v>1.3425081022433005E-2</v>
      </c>
      <c r="S4695" s="3" t="str">
        <f>Sheet1!J4695</f>
        <v>YES</v>
      </c>
      <c r="T4695" s="3">
        <f>IF(Table2[[#This Row],[Completion Flag]]="Yes",1,0)</f>
        <v>1</v>
      </c>
      <c r="U4695" s="3">
        <f>Sheet1!K4695</f>
        <v>5</v>
      </c>
      <c r="V4695" s="3">
        <v>80</v>
      </c>
      <c r="W4695" s="3">
        <v>25</v>
      </c>
      <c r="X4695" s="3">
        <v>16</v>
      </c>
      <c r="Y4695" s="12">
        <f>Table2[[#This Row],[Product Amount]]-Table2[[#This Row],[Discount]]+Table2[[#This Row],[Delivery Charges]]</f>
        <v>89</v>
      </c>
      <c r="Z4695" s="13">
        <f>(Table2[[#This Row],[Discount]]/Table2[[#This Row],[Product Amount]]*100)</f>
        <v>20</v>
      </c>
      <c r="AA4695" s="13">
        <f>Table2[[#This Row],[Delivery Charges]]/Table2[[#This Row],[Product Amount]]*100</f>
        <v>31.25</v>
      </c>
    </row>
    <row r="4696" spans="1:27" x14ac:dyDescent="0.35">
      <c r="A4696" s="3" t="str">
        <f>Sheet1!A4696</f>
        <v>2021-05-28T20:13:18.319</v>
      </c>
      <c r="B4696" s="6">
        <f>VALUE(MID(Table2[[#This Row],[Order Timestamp]],12,LEN(Table2[[#This Row],[Order Timestamp]])-FIND("T",Table2[[#This Row],[Order Timestamp]],1)))</f>
        <v>0.84257313657407407</v>
      </c>
      <c r="C4696" s="3" t="str">
        <f>LEFT(Table2[[#This Row],[Order Timestamp]],10)</f>
        <v>2021-05-28</v>
      </c>
      <c r="D4696" s="3" t="str">
        <f>TEXT(WEEKDAY(Table2[[#This Row],[Date]],17),"DDDD")</f>
        <v>Friday</v>
      </c>
      <c r="E4696" s="3" t="str">
        <f>IF(WEEKDAY(Table2[[#This Row],[Date]],2)&lt;6,"Weekday","Weekend")</f>
        <v>Weekday</v>
      </c>
      <c r="F4696" s="3" t="str">
        <f>IFERROR(VLOOKUP(Table2[[#This Row],[Time]],Table1[],2,TRUE),"Late Night")</f>
        <v>Night</v>
      </c>
      <c r="G4696" s="3" t="str">
        <f>TEXT(Table2[[#This Row],[Date]],"MMMM")</f>
        <v>May</v>
      </c>
      <c r="H4696" s="3" t="str">
        <f>Sheet1!B4696</f>
        <v>RRA1768619</v>
      </c>
      <c r="I4696" s="6">
        <v>0.84257313657407407</v>
      </c>
      <c r="J4696" s="3" t="str">
        <f>Sheet1!C4696</f>
        <v>HSR Layout</v>
      </c>
      <c r="K4696" s="3" t="str">
        <f>Sheet1!D4696</f>
        <v>HSR Layout</v>
      </c>
      <c r="L4696" s="3">
        <f>Sheet1!E4696</f>
        <v>257305</v>
      </c>
      <c r="M4696" t="str">
        <f>Sheet1!F4696</f>
        <v>['Kinley Extra Punch Soda-750 Ml', 'Coca Cola Pet Bottle-2.25 Ltr', 'Man Matters Anti Hairfall Shampoo 15 Ml-15 Ml']</v>
      </c>
      <c r="N4696">
        <f>LEN(Table2[[#This Row],[Products]])-LEN(SUBSTITUTE(Table2[[#This Row],[Products]],",",""))+1</f>
        <v>3</v>
      </c>
      <c r="O4696" s="3" t="str">
        <f>Sheet1!G4696</f>
        <v>2021-05-28T20:16:41.170</v>
      </c>
      <c r="P4696" s="3" t="str">
        <f>Sheet1!H4696</f>
        <v>2021-05-28T20:22:50.536</v>
      </c>
      <c r="Q4696" s="3" t="str">
        <f>Sheet1!I4696</f>
        <v>2021-05-28T20:36:40.189</v>
      </c>
      <c r="R4696" s="3">
        <f>SUBSTITUTE(Table2[[#This Row],[Completed/Cancelled Timestamp]],"T"," ")-SUBSTITUTE(Table2[[#This Row],[Order Timestamp]],"T"," ")</f>
        <v>1.6225347222643904E-2</v>
      </c>
      <c r="S4696" s="3" t="str">
        <f>Sheet1!J4696</f>
        <v>YES</v>
      </c>
      <c r="T4696" s="3">
        <f>IF(Table2[[#This Row],[Completion Flag]]="Yes",1,0)</f>
        <v>1</v>
      </c>
      <c r="U4696" s="3">
        <f>Sheet1!K4696</f>
        <v>5</v>
      </c>
      <c r="V4696" s="3">
        <v>184</v>
      </c>
      <c r="W4696" s="3">
        <v>0</v>
      </c>
      <c r="X4696" s="3">
        <v>69</v>
      </c>
      <c r="Y4696" s="12">
        <f>Table2[[#This Row],[Product Amount]]-Table2[[#This Row],[Discount]]+Table2[[#This Row],[Delivery Charges]]</f>
        <v>115</v>
      </c>
      <c r="Z4696" s="13">
        <f>(Table2[[#This Row],[Discount]]/Table2[[#This Row],[Product Amount]]*100)</f>
        <v>37.5</v>
      </c>
      <c r="AA4696" s="13">
        <f>Table2[[#This Row],[Delivery Charges]]/Table2[[#This Row],[Product Amount]]*100</f>
        <v>0</v>
      </c>
    </row>
    <row r="4697" spans="1:27" x14ac:dyDescent="0.35">
      <c r="A4697" s="3" t="str">
        <f>Sheet1!A4697</f>
        <v>2021-06-04T14:42:01.165</v>
      </c>
      <c r="B4697" s="6">
        <f>VALUE(MID(Table2[[#This Row],[Order Timestamp]],12,LEN(Table2[[#This Row],[Order Timestamp]])-FIND("T",Table2[[#This Row],[Order Timestamp]],1)))</f>
        <v>0.61251348379629633</v>
      </c>
      <c r="C4697" s="3" t="str">
        <f>LEFT(Table2[[#This Row],[Order Timestamp]],10)</f>
        <v>2021-06-04</v>
      </c>
      <c r="D4697" s="3" t="str">
        <f>TEXT(WEEKDAY(Table2[[#This Row],[Date]],17),"DDDD")</f>
        <v>Friday</v>
      </c>
      <c r="E4697" s="3" t="str">
        <f>IF(WEEKDAY(Table2[[#This Row],[Date]],2)&lt;6,"Weekday","Weekend")</f>
        <v>Weekday</v>
      </c>
      <c r="F4697" s="3" t="str">
        <f>IFERROR(VLOOKUP(Table2[[#This Row],[Time]],Table1[],2,TRUE),"Late Night")</f>
        <v>Afternoon</v>
      </c>
      <c r="G4697" s="3" t="str">
        <f>TEXT(Table2[[#This Row],[Date]],"MMMM")</f>
        <v>June</v>
      </c>
      <c r="H4697" s="3" t="str">
        <f>Sheet1!B4697</f>
        <v>RRA1768619</v>
      </c>
      <c r="I4697" s="6">
        <v>0.61251348379629633</v>
      </c>
      <c r="J4697" s="3" t="str">
        <f>Sheet1!C4697</f>
        <v>HSR Layout</v>
      </c>
      <c r="K4697" s="3" t="str">
        <f>Sheet1!D4697</f>
        <v>HSR Layout</v>
      </c>
      <c r="L4697" s="3">
        <f>Sheet1!E4697</f>
        <v>262621</v>
      </c>
      <c r="M4697" t="str">
        <f>Sheet1!F4697</f>
        <v>['Colgate Kids 6+ Yrs Toothpaste - Motu Patlu 18 Gms-18 Gms', 'French Beans-250 Gms', 'Epigamia Mishti Doi-85 Gms', 'Carrot-500 Gms', 'Heritage Toned Milk-1 ltr', 'Mango - Sendura (Senthooram)-1.5 Kgs']</v>
      </c>
      <c r="N4697">
        <f>LEN(Table2[[#This Row],[Products]])-LEN(SUBSTITUTE(Table2[[#This Row],[Products]],",",""))+1</f>
        <v>6</v>
      </c>
      <c r="O4697" s="3" t="str">
        <f>Sheet1!G4697</f>
        <v>2021-06-04T14:46:53.764</v>
      </c>
      <c r="P4697" s="3" t="str">
        <f>Sheet1!H4697</f>
        <v>2021-06-04T14:49:25.654</v>
      </c>
      <c r="Q4697" s="3" t="str">
        <f>Sheet1!I4697</f>
        <v>2021-06-04T15:00:50.173</v>
      </c>
      <c r="R4697" s="3">
        <f>SUBSTITUTE(Table2[[#This Row],[Completed/Cancelled Timestamp]],"T"," ")-SUBSTITUTE(Table2[[#This Row],[Order Timestamp]],"T"," ")</f>
        <v>1.3067222222161945E-2</v>
      </c>
      <c r="S4697" s="3" t="str">
        <f>Sheet1!J4697</f>
        <v>YES</v>
      </c>
      <c r="T4697" s="3">
        <f>IF(Table2[[#This Row],[Completion Flag]]="Yes",1,0)</f>
        <v>1</v>
      </c>
      <c r="U4697" s="3">
        <f>Sheet1!K4697</f>
        <v>5</v>
      </c>
      <c r="V4697" s="3">
        <v>300</v>
      </c>
      <c r="W4697" s="3">
        <v>25</v>
      </c>
      <c r="X4697" s="3">
        <v>39</v>
      </c>
      <c r="Y4697" s="12">
        <f>Table2[[#This Row],[Product Amount]]-Table2[[#This Row],[Discount]]+Table2[[#This Row],[Delivery Charges]]</f>
        <v>286</v>
      </c>
      <c r="Z4697" s="13">
        <f>(Table2[[#This Row],[Discount]]/Table2[[#This Row],[Product Amount]]*100)</f>
        <v>13</v>
      </c>
      <c r="AA4697" s="13">
        <f>Table2[[#This Row],[Delivery Charges]]/Table2[[#This Row],[Product Amount]]*100</f>
        <v>8.3333333333333321</v>
      </c>
    </row>
    <row r="4698" spans="1:27" x14ac:dyDescent="0.35">
      <c r="A4698" s="3" t="str">
        <f>Sheet1!A4698</f>
        <v>2021-06-09T12:09:43.413</v>
      </c>
      <c r="B4698" s="6">
        <f>VALUE(MID(Table2[[#This Row],[Order Timestamp]],12,LEN(Table2[[#This Row],[Order Timestamp]])-FIND("T",Table2[[#This Row],[Order Timestamp]],1)))</f>
        <v>0.50675246527777773</v>
      </c>
      <c r="C4698" s="3" t="str">
        <f>LEFT(Table2[[#This Row],[Order Timestamp]],10)</f>
        <v>2021-06-09</v>
      </c>
      <c r="D4698" s="3" t="str">
        <f>TEXT(WEEKDAY(Table2[[#This Row],[Date]],17),"DDDD")</f>
        <v>Wednesday</v>
      </c>
      <c r="E4698" s="3" t="str">
        <f>IF(WEEKDAY(Table2[[#This Row],[Date]],2)&lt;6,"Weekday","Weekend")</f>
        <v>Weekday</v>
      </c>
      <c r="F4698" s="3" t="str">
        <f>IFERROR(VLOOKUP(Table2[[#This Row],[Time]],Table1[],2,TRUE),"Late Night")</f>
        <v>Afternoon</v>
      </c>
      <c r="G4698" s="3" t="str">
        <f>TEXT(Table2[[#This Row],[Date]],"MMMM")</f>
        <v>June</v>
      </c>
      <c r="H4698" s="3" t="str">
        <f>Sheet1!B4698</f>
        <v>RRA1768619</v>
      </c>
      <c r="I4698" s="6">
        <v>0.50675246527777773</v>
      </c>
      <c r="J4698" s="3" t="str">
        <f>Sheet1!C4698</f>
        <v>HSR Layout</v>
      </c>
      <c r="K4698" s="3" t="str">
        <f>Sheet1!D4698</f>
        <v>HSR Layout</v>
      </c>
      <c r="L4698" s="3">
        <f>Sheet1!E4698</f>
        <v>266434</v>
      </c>
      <c r="M4698" t="str">
        <f>Sheet1!F4698</f>
        <v>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</v>
      </c>
      <c r="N4698">
        <f>LEN(Table2[[#This Row],[Products]])-LEN(SUBSTITUTE(Table2[[#This Row],[Products]],",",""))+1</f>
        <v>10</v>
      </c>
      <c r="O4698" s="3" t="str">
        <f>Sheet1!G4698</f>
        <v>2021-06-09T12:27:25.862</v>
      </c>
      <c r="P4698" s="3" t="str">
        <f>Sheet1!H4698</f>
        <v>2021-06-09T12:32:25.499</v>
      </c>
      <c r="Q4698" s="3" t="str">
        <f>Sheet1!I4698</f>
        <v>2021-06-09T12:43:20.522</v>
      </c>
      <c r="R4698" s="3">
        <f>SUBSTITUTE(Table2[[#This Row],[Completed/Cancelled Timestamp]],"T"," ")-SUBSTITUTE(Table2[[#This Row],[Order Timestamp]],"T"," ")</f>
        <v>2.3346168985881377E-2</v>
      </c>
      <c r="S4698" s="3" t="str">
        <f>Sheet1!J4698</f>
        <v>YES</v>
      </c>
      <c r="T4698" s="3">
        <f>IF(Table2[[#This Row],[Completion Flag]]="Yes",1,0)</f>
        <v>1</v>
      </c>
      <c r="U4698" s="3">
        <f>Sheet1!K4698</f>
        <v>0</v>
      </c>
      <c r="V4698" s="3">
        <v>312</v>
      </c>
      <c r="W4698" s="3">
        <v>0</v>
      </c>
      <c r="X4698" s="3">
        <v>5</v>
      </c>
      <c r="Y4698" s="12">
        <f>Table2[[#This Row],[Product Amount]]-Table2[[#This Row],[Discount]]+Table2[[#This Row],[Delivery Charges]]</f>
        <v>307</v>
      </c>
      <c r="Z4698" s="13">
        <f>(Table2[[#This Row],[Discount]]/Table2[[#This Row],[Product Amount]]*100)</f>
        <v>1.6025641025641024</v>
      </c>
      <c r="AA4698" s="13">
        <f>Table2[[#This Row],[Delivery Charges]]/Table2[[#This Row],[Product Amount]]*100</f>
        <v>0</v>
      </c>
    </row>
    <row r="4699" spans="1:27" x14ac:dyDescent="0.35">
      <c r="A4699" s="3" t="str">
        <f>Sheet1!A4699</f>
        <v>2021-09-17T13:39:34.402</v>
      </c>
      <c r="B4699" s="6">
        <f>VALUE(MID(Table2[[#This Row],[Order Timestamp]],12,LEN(Table2[[#This Row],[Order Timestamp]])-FIND("T",Table2[[#This Row],[Order Timestamp]],1)))</f>
        <v>0.56914817129629636</v>
      </c>
      <c r="C4699" s="3" t="str">
        <f>LEFT(Table2[[#This Row],[Order Timestamp]],10)</f>
        <v>2021-09-17</v>
      </c>
      <c r="D4699" s="3" t="str">
        <f>TEXT(WEEKDAY(Table2[[#This Row],[Date]],17),"DDDD")</f>
        <v>Friday</v>
      </c>
      <c r="E4699" s="3" t="str">
        <f>IF(WEEKDAY(Table2[[#This Row],[Date]],2)&lt;6,"Weekday","Weekend")</f>
        <v>Weekday</v>
      </c>
      <c r="F4699" s="3" t="str">
        <f>IFERROR(VLOOKUP(Table2[[#This Row],[Time]],Table1[],2,TRUE),"Late Night")</f>
        <v>Afternoon</v>
      </c>
      <c r="G4699" s="3" t="str">
        <f>TEXT(Table2[[#This Row],[Date]],"MMMM")</f>
        <v>September</v>
      </c>
      <c r="H4699" s="3" t="str">
        <f>Sheet1!B4699</f>
        <v>RRA1768619</v>
      </c>
      <c r="I4699" s="6">
        <v>0.56914817129629636</v>
      </c>
      <c r="J4699" s="3" t="str">
        <f>Sheet1!C4699</f>
        <v>HSR Layout</v>
      </c>
      <c r="K4699" s="3" t="str">
        <f>Sheet1!D4699</f>
        <v>HSR Layout</v>
      </c>
      <c r="L4699" s="3">
        <f>Sheet1!E4699</f>
        <v>353021</v>
      </c>
      <c r="M4699" t="str">
        <f>Sheet1!F4699</f>
        <v>['Licious Chicken Curry Cut (Large - 8 to 10 Pcs)-500 Gms', 'Garnier Skin Naturals Hydra Bomb Green Tea Serum Sheet Mask 1 Pc-1 Pc']</v>
      </c>
      <c r="N4699">
        <f>LEN(Table2[[#This Row],[Products]])-LEN(SUBSTITUTE(Table2[[#This Row],[Products]],",",""))+1</f>
        <v>2</v>
      </c>
      <c r="O4699" s="3" t="str">
        <f>Sheet1!G4699</f>
        <v>2021-09-17T13:40:28.950</v>
      </c>
      <c r="P4699" s="3" t="str">
        <f>Sheet1!H4699</f>
        <v>2021-09-17T13:42:29.432</v>
      </c>
      <c r="Q4699" s="3" t="str">
        <f>Sheet1!I4699</f>
        <v>2021-09-17T13:52:09.549</v>
      </c>
      <c r="R4699" s="3">
        <f>SUBSTITUTE(Table2[[#This Row],[Completed/Cancelled Timestamp]],"T"," ")-SUBSTITUTE(Table2[[#This Row],[Order Timestamp]],"T"," ")</f>
        <v>8.740127319470048E-3</v>
      </c>
      <c r="S4699" s="3" t="str">
        <f>Sheet1!J4699</f>
        <v>YES</v>
      </c>
      <c r="T4699" s="3">
        <f>IF(Table2[[#This Row],[Completion Flag]]="Yes",1,0)</f>
        <v>1</v>
      </c>
      <c r="U4699" s="3">
        <f>Sheet1!K4699</f>
        <v>5</v>
      </c>
      <c r="V4699" s="3">
        <v>230</v>
      </c>
      <c r="W4699" s="3">
        <v>0</v>
      </c>
      <c r="X4699" s="3">
        <v>119</v>
      </c>
      <c r="Y4699" s="12">
        <f>Table2[[#This Row],[Product Amount]]-Table2[[#This Row],[Discount]]+Table2[[#This Row],[Delivery Charges]]</f>
        <v>111</v>
      </c>
      <c r="Z4699" s="13">
        <f>(Table2[[#This Row],[Discount]]/Table2[[#This Row],[Product Amount]]*100)</f>
        <v>51.739130434782609</v>
      </c>
      <c r="AA4699" s="13">
        <f>Table2[[#This Row],[Delivery Charges]]/Table2[[#This Row],[Product Amount]]*100</f>
        <v>0</v>
      </c>
    </row>
    <row r="4700" spans="1:27" x14ac:dyDescent="0.35">
      <c r="A4700" s="3" t="str">
        <f>Sheet1!A4700</f>
        <v>2021-09-20T17:57:25.060</v>
      </c>
      <c r="B4700" s="6">
        <f>VALUE(MID(Table2[[#This Row],[Order Timestamp]],12,LEN(Table2[[#This Row],[Order Timestamp]])-FIND("T",Table2[[#This Row],[Order Timestamp]],1)))</f>
        <v>0.74820671296296293</v>
      </c>
      <c r="C4700" s="3" t="str">
        <f>LEFT(Table2[[#This Row],[Order Timestamp]],10)</f>
        <v>2021-09-20</v>
      </c>
      <c r="D4700" s="3" t="str">
        <f>TEXT(WEEKDAY(Table2[[#This Row],[Date]],17),"DDDD")</f>
        <v>Monday</v>
      </c>
      <c r="E4700" s="3" t="str">
        <f>IF(WEEKDAY(Table2[[#This Row],[Date]],2)&lt;6,"Weekday","Weekend")</f>
        <v>Weekday</v>
      </c>
      <c r="F4700" s="3" t="str">
        <f>IFERROR(VLOOKUP(Table2[[#This Row],[Time]],Table1[],2,TRUE),"Late Night")</f>
        <v>Evening</v>
      </c>
      <c r="G4700" s="3" t="str">
        <f>TEXT(Table2[[#This Row],[Date]],"MMMM")</f>
        <v>September</v>
      </c>
      <c r="H4700" s="3" t="str">
        <f>Sheet1!B4700</f>
        <v>RRA1768619</v>
      </c>
      <c r="I4700" s="6">
        <v>0.74820671296296293</v>
      </c>
      <c r="J4700" s="3" t="str">
        <f>Sheet1!C4700</f>
        <v>HSR Layout</v>
      </c>
      <c r="K4700" s="3" t="str">
        <f>Sheet1!D4700</f>
        <v>HSR Layout</v>
      </c>
      <c r="L4700" s="3">
        <f>Sheet1!E4700</f>
        <v>357747</v>
      </c>
      <c r="M4700" t="str">
        <f>Sheet1!F4700</f>
        <v>['Licious Chicken Curry Cut (Large - 8 to 10 Pcs)-500 Gms']</v>
      </c>
      <c r="N4700">
        <f>LEN(Table2[[#This Row],[Products]])-LEN(SUBSTITUTE(Table2[[#This Row],[Products]],",",""))+1</f>
        <v>1</v>
      </c>
      <c r="O4700" s="3" t="str">
        <f>Sheet1!G4700</f>
        <v>2021-09-20T17:57:46.014</v>
      </c>
      <c r="P4700" s="3" t="str">
        <f>Sheet1!H4700</f>
        <v>2021-09-20T17:59:07.400</v>
      </c>
      <c r="Q4700" s="3" t="str">
        <f>Sheet1!I4700</f>
        <v>2021-09-20T18:18:44.208</v>
      </c>
      <c r="R4700" s="3">
        <f>SUBSTITUTE(Table2[[#This Row],[Completed/Cancelled Timestamp]],"T"," ")-SUBSTITUTE(Table2[[#This Row],[Order Timestamp]],"T"," ")</f>
        <v>1.4804953709244728E-2</v>
      </c>
      <c r="S4700" s="3" t="str">
        <f>Sheet1!J4700</f>
        <v>YES</v>
      </c>
      <c r="T4700" s="3">
        <f>IF(Table2[[#This Row],[Completion Flag]]="Yes",1,0)</f>
        <v>1</v>
      </c>
      <c r="U4700" s="3">
        <f>Sheet1!K4700</f>
        <v>5</v>
      </c>
      <c r="V4700" s="3">
        <v>155</v>
      </c>
      <c r="W4700" s="3">
        <v>0</v>
      </c>
      <c r="X4700" s="3">
        <v>37</v>
      </c>
      <c r="Y4700" s="12">
        <f>Table2[[#This Row],[Product Amount]]-Table2[[#This Row],[Discount]]+Table2[[#This Row],[Delivery Charges]]</f>
        <v>118</v>
      </c>
      <c r="Z4700" s="13">
        <f>(Table2[[#This Row],[Discount]]/Table2[[#This Row],[Product Amount]]*100)</f>
        <v>23.870967741935484</v>
      </c>
      <c r="AA4700" s="13">
        <f>Table2[[#This Row],[Delivery Charges]]/Table2[[#This Row],[Product Amount]]*100</f>
        <v>0</v>
      </c>
    </row>
    <row r="4701" spans="1:27" x14ac:dyDescent="0.35">
      <c r="A4701" s="3" t="str">
        <f>Sheet1!A4701</f>
        <v>2021-09-24T13:29:31.571</v>
      </c>
      <c r="B4701" s="6">
        <f>VALUE(MID(Table2[[#This Row],[Order Timestamp]],12,LEN(Table2[[#This Row],[Order Timestamp]])-FIND("T",Table2[[#This Row],[Order Timestamp]],1)))</f>
        <v>0.5621709606481482</v>
      </c>
      <c r="C4701" s="3" t="str">
        <f>LEFT(Table2[[#This Row],[Order Timestamp]],10)</f>
        <v>2021-09-24</v>
      </c>
      <c r="D4701" s="3" t="str">
        <f>TEXT(WEEKDAY(Table2[[#This Row],[Date]],17),"DDDD")</f>
        <v>Friday</v>
      </c>
      <c r="E4701" s="3" t="str">
        <f>IF(WEEKDAY(Table2[[#This Row],[Date]],2)&lt;6,"Weekday","Weekend")</f>
        <v>Weekday</v>
      </c>
      <c r="F4701" s="3" t="str">
        <f>IFERROR(VLOOKUP(Table2[[#This Row],[Time]],Table1[],2,TRUE),"Late Night")</f>
        <v>Afternoon</v>
      </c>
      <c r="G4701" s="3" t="str">
        <f>TEXT(Table2[[#This Row],[Date]],"MMMM")</f>
        <v>September</v>
      </c>
      <c r="H4701" s="3" t="str">
        <f>Sheet1!B4701</f>
        <v>RRA1768619</v>
      </c>
      <c r="I4701" s="6">
        <v>0.5621709606481482</v>
      </c>
      <c r="J4701" s="3" t="str">
        <f>Sheet1!C4701</f>
        <v>HSR Layout</v>
      </c>
      <c r="K4701" s="3" t="str">
        <f>Sheet1!D4701</f>
        <v>HSR Layout</v>
      </c>
      <c r="L4701" s="3">
        <f>Sheet1!E4701</f>
        <v>362507</v>
      </c>
      <c r="M4701" t="str">
        <f>Sheet1!F4701</f>
        <v>['Nandini Standard Milk-1 Ltr', 'Sweet Pumpkin-500 Gms', 'Potato-1 Kg', 'Tomato-1 Kg', 'Onion-2 Kgs']</v>
      </c>
      <c r="N4701">
        <f>LEN(Table2[[#This Row],[Products]])-LEN(SUBSTITUTE(Table2[[#This Row],[Products]],",",""))+1</f>
        <v>5</v>
      </c>
      <c r="O4701" s="3" t="str">
        <f>Sheet1!G4701</f>
        <v>2021-09-24T13:29:55.364</v>
      </c>
      <c r="P4701" s="3" t="str">
        <f>Sheet1!H4701</f>
        <v>2021-09-24T13:37:31.929</v>
      </c>
      <c r="Q4701" s="3" t="str">
        <f>Sheet1!I4701</f>
        <v>2021-09-24T13:49:41.571</v>
      </c>
      <c r="R4701" s="3">
        <f>SUBSTITUTE(Table2[[#This Row],[Completed/Cancelled Timestamp]],"T"," ")-SUBSTITUTE(Table2[[#This Row],[Order Timestamp]],"T"," ")</f>
        <v>1.4004629629198462E-2</v>
      </c>
      <c r="S4701" s="3" t="str">
        <f>Sheet1!J4701</f>
        <v>YES</v>
      </c>
      <c r="T4701" s="3">
        <f>IF(Table2[[#This Row],[Completion Flag]]="Yes",1,0)</f>
        <v>1</v>
      </c>
      <c r="U4701" s="3">
        <f>Sheet1!K4701</f>
        <v>5</v>
      </c>
      <c r="V4701" s="3">
        <v>214</v>
      </c>
      <c r="W4701" s="3">
        <v>0</v>
      </c>
      <c r="X4701" s="3">
        <v>51</v>
      </c>
      <c r="Y4701" s="12">
        <f>Table2[[#This Row],[Product Amount]]-Table2[[#This Row],[Discount]]+Table2[[#This Row],[Delivery Charges]]</f>
        <v>163</v>
      </c>
      <c r="Z4701" s="13">
        <f>(Table2[[#This Row],[Discount]]/Table2[[#This Row],[Product Amount]]*100)</f>
        <v>23.831775700934578</v>
      </c>
      <c r="AA4701" s="13">
        <f>Table2[[#This Row],[Delivery Charges]]/Table2[[#This Row],[Product Amount]]*100</f>
        <v>0</v>
      </c>
    </row>
    <row r="4702" spans="1:27" x14ac:dyDescent="0.35">
      <c r="A4702" s="3" t="str">
        <f>Sheet1!A4702</f>
        <v>2021-05-28T19:44:44.483</v>
      </c>
      <c r="B4702" s="6">
        <f>VALUE(MID(Table2[[#This Row],[Order Timestamp]],12,LEN(Table2[[#This Row],[Order Timestamp]])-FIND("T",Table2[[#This Row],[Order Timestamp]],1)))</f>
        <v>0.82273707175925914</v>
      </c>
      <c r="C4702" s="3" t="str">
        <f>LEFT(Table2[[#This Row],[Order Timestamp]],10)</f>
        <v>2021-05-28</v>
      </c>
      <c r="D4702" s="3" t="str">
        <f>TEXT(WEEKDAY(Table2[[#This Row],[Date]],17),"DDDD")</f>
        <v>Friday</v>
      </c>
      <c r="E4702" s="3" t="str">
        <f>IF(WEEKDAY(Table2[[#This Row],[Date]],2)&lt;6,"Weekday","Weekend")</f>
        <v>Weekday</v>
      </c>
      <c r="F4702" s="3" t="str">
        <f>IFERROR(VLOOKUP(Table2[[#This Row],[Time]],Table1[],2,TRUE),"Late Night")</f>
        <v>Evening</v>
      </c>
      <c r="G4702" s="3" t="str">
        <f>TEXT(Table2[[#This Row],[Date]],"MMMM")</f>
        <v>May</v>
      </c>
      <c r="H4702" s="3" t="str">
        <f>Sheet1!B4702</f>
        <v>ZAA1168592</v>
      </c>
      <c r="I4702" s="6">
        <v>0.82273707175925914</v>
      </c>
      <c r="J4702" s="3" t="str">
        <f>Sheet1!C4702</f>
        <v>HSR Layout</v>
      </c>
      <c r="K4702" s="3" t="str">
        <f>Sheet1!D4702</f>
        <v>HSR Layout</v>
      </c>
      <c r="L4702" s="3">
        <f>Sheet1!E4702</f>
        <v>257274</v>
      </c>
      <c r="M4702" t="str">
        <f>Sheet1!F4702</f>
        <v>['Sprite Pet Bottle-1.25 Ltrs', 'Man Matters Anti Hairfall Shampoo 15 Ml-15 Ml', 'Bingo Mad Angles Achari Chips-80 Gms']</v>
      </c>
      <c r="N4702">
        <f>LEN(Table2[[#This Row],[Products]])-LEN(SUBSTITUTE(Table2[[#This Row],[Products]],",",""))+1</f>
        <v>3</v>
      </c>
      <c r="O4702" s="3" t="str">
        <f>Sheet1!G4702</f>
        <v>2021-05-28T20:02:50.664</v>
      </c>
      <c r="P4702" s="3" t="str">
        <f>Sheet1!H4702</f>
        <v>2021-05-28T20:07:28.482</v>
      </c>
      <c r="Q4702" s="3" t="str">
        <f>Sheet1!I4702</f>
        <v>2021-05-28T20:25:33.524</v>
      </c>
      <c r="R4702" s="3">
        <f>SUBSTITUTE(Table2[[#This Row],[Completed/Cancelled Timestamp]],"T"," ")-SUBSTITUTE(Table2[[#This Row],[Order Timestamp]],"T"," ")</f>
        <v>2.8345381942926906E-2</v>
      </c>
      <c r="S4702" s="3" t="str">
        <f>Sheet1!J4702</f>
        <v>YES</v>
      </c>
      <c r="T4702" s="3">
        <f>IF(Table2[[#This Row],[Completion Flag]]="Yes",1,0)</f>
        <v>1</v>
      </c>
      <c r="U4702" s="3">
        <f>Sheet1!K4702</f>
        <v>0</v>
      </c>
      <c r="V4702" s="3">
        <v>154</v>
      </c>
      <c r="W4702" s="3">
        <v>25</v>
      </c>
      <c r="X4702" s="3">
        <v>69</v>
      </c>
      <c r="Y4702" s="12">
        <f>Table2[[#This Row],[Product Amount]]-Table2[[#This Row],[Discount]]+Table2[[#This Row],[Delivery Charges]]</f>
        <v>110</v>
      </c>
      <c r="Z4702" s="13">
        <f>(Table2[[#This Row],[Discount]]/Table2[[#This Row],[Product Amount]]*100)</f>
        <v>44.805194805194802</v>
      </c>
      <c r="AA4702" s="13">
        <f>Table2[[#This Row],[Delivery Charges]]/Table2[[#This Row],[Product Amount]]*100</f>
        <v>16.233766233766232</v>
      </c>
    </row>
    <row r="4703" spans="1:27" x14ac:dyDescent="0.35">
      <c r="A4703" s="3" t="str">
        <f>Sheet1!A4703</f>
        <v>2021-05-28T19:38:32.326</v>
      </c>
      <c r="B4703" s="6">
        <f>VALUE(MID(Table2[[#This Row],[Order Timestamp]],12,LEN(Table2[[#This Row],[Order Timestamp]])-FIND("T",Table2[[#This Row],[Order Timestamp]],1)))</f>
        <v>0.81842969907407404</v>
      </c>
      <c r="C4703" s="3" t="str">
        <f>LEFT(Table2[[#This Row],[Order Timestamp]],10)</f>
        <v>2021-05-28</v>
      </c>
      <c r="D4703" s="3" t="str">
        <f>TEXT(WEEKDAY(Table2[[#This Row],[Date]],17),"DDDD")</f>
        <v>Friday</v>
      </c>
      <c r="E4703" s="3" t="str">
        <f>IF(WEEKDAY(Table2[[#This Row],[Date]],2)&lt;6,"Weekday","Weekend")</f>
        <v>Weekday</v>
      </c>
      <c r="F4703" s="3" t="str">
        <f>IFERROR(VLOOKUP(Table2[[#This Row],[Time]],Table1[],2,TRUE),"Late Night")</f>
        <v>Evening</v>
      </c>
      <c r="G4703" s="3" t="str">
        <f>TEXT(Table2[[#This Row],[Date]],"MMMM")</f>
        <v>May</v>
      </c>
      <c r="H4703" s="3" t="str">
        <f>Sheet1!B4703</f>
        <v>LTP1268583</v>
      </c>
      <c r="I4703" s="6">
        <v>0.81842969907407404</v>
      </c>
      <c r="J4703" s="3" t="str">
        <f>Sheet1!C4703</f>
        <v>HSR Layout</v>
      </c>
      <c r="K4703" s="3" t="str">
        <f>Sheet1!D4703</f>
        <v>ITI Layout</v>
      </c>
      <c r="L4703" s="3">
        <f>Sheet1!E4703</f>
        <v>257264</v>
      </c>
      <c r="M4703" t="str">
        <f>Sheet1!F4703</f>
        <v>['Man Matters Anti Hairfall Shampoo 15 Ml-15 Ml', 'Saffola Tasty Pro Fitness Conscious Edible Oil-1 Ltr']</v>
      </c>
      <c r="N4703">
        <f>LEN(Table2[[#This Row],[Products]])-LEN(SUBSTITUTE(Table2[[#This Row],[Products]],",",""))+1</f>
        <v>2</v>
      </c>
      <c r="O4703" s="3" t="str">
        <f>Sheet1!G4703</f>
        <v>2021-05-28T19:57:51.882</v>
      </c>
      <c r="P4703" s="3" t="str">
        <f>Sheet1!H4703</f>
        <v>2021-05-28T20:06:17.118</v>
      </c>
      <c r="Q4703" s="3" t="str">
        <f>Sheet1!I4703</f>
        <v>2021-05-28T20:18:53.329</v>
      </c>
      <c r="R4703" s="3">
        <f>SUBSTITUTE(Table2[[#This Row],[Completed/Cancelled Timestamp]],"T"," ")-SUBSTITUTE(Table2[[#This Row],[Order Timestamp]],"T"," ")</f>
        <v>2.8020868056046311E-2</v>
      </c>
      <c r="S4703" s="3" t="str">
        <f>Sheet1!J4703</f>
        <v>YES</v>
      </c>
      <c r="T4703" s="3">
        <f>IF(Table2[[#This Row],[Completion Flag]]="Yes",1,0)</f>
        <v>1</v>
      </c>
      <c r="U4703" s="3">
        <f>Sheet1!K4703</f>
        <v>0</v>
      </c>
      <c r="V4703" s="3">
        <v>369</v>
      </c>
      <c r="W4703" s="3">
        <v>0</v>
      </c>
      <c r="X4703" s="3">
        <v>99</v>
      </c>
      <c r="Y4703" s="12">
        <f>Table2[[#This Row],[Product Amount]]-Table2[[#This Row],[Discount]]+Table2[[#This Row],[Delivery Charges]]</f>
        <v>270</v>
      </c>
      <c r="Z4703" s="13">
        <f>(Table2[[#This Row],[Discount]]/Table2[[#This Row],[Product Amount]]*100)</f>
        <v>26.829268292682929</v>
      </c>
      <c r="AA4703" s="13">
        <f>Table2[[#This Row],[Delivery Charges]]/Table2[[#This Row],[Product Amount]]*100</f>
        <v>0</v>
      </c>
    </row>
    <row r="4704" spans="1:27" x14ac:dyDescent="0.35">
      <c r="A4704" s="3" t="str">
        <f>Sheet1!A4704</f>
        <v>2021-05-28T19:16:59.342</v>
      </c>
      <c r="B4704" s="6">
        <f>VALUE(MID(Table2[[#This Row],[Order Timestamp]],12,LEN(Table2[[#This Row],[Order Timestamp]])-FIND("T",Table2[[#This Row],[Order Timestamp]],1)))</f>
        <v>0.80346460648148155</v>
      </c>
      <c r="C4704" s="3" t="str">
        <f>LEFT(Table2[[#This Row],[Order Timestamp]],10)</f>
        <v>2021-05-28</v>
      </c>
      <c r="D4704" s="3" t="str">
        <f>TEXT(WEEKDAY(Table2[[#This Row],[Date]],17),"DDDD")</f>
        <v>Friday</v>
      </c>
      <c r="E4704" s="3" t="str">
        <f>IF(WEEKDAY(Table2[[#This Row],[Date]],2)&lt;6,"Weekday","Weekend")</f>
        <v>Weekday</v>
      </c>
      <c r="F4704" s="3" t="str">
        <f>IFERROR(VLOOKUP(Table2[[#This Row],[Time]],Table1[],2,TRUE),"Late Night")</f>
        <v>Evening</v>
      </c>
      <c r="G4704" s="3" t="str">
        <f>TEXT(Table2[[#This Row],[Date]],"MMMM")</f>
        <v>May</v>
      </c>
      <c r="H4704" s="3" t="str">
        <f>Sheet1!B4704</f>
        <v>QEB2168565</v>
      </c>
      <c r="I4704" s="6">
        <v>0.80346460648148155</v>
      </c>
      <c r="J4704" s="3" t="str">
        <f>Sheet1!C4704</f>
        <v>HSR Layout</v>
      </c>
      <c r="K4704" s="3" t="str">
        <f>Sheet1!D4704</f>
        <v>Harlur</v>
      </c>
      <c r="L4704" s="3">
        <f>Sheet1!E4704</f>
        <v>257239</v>
      </c>
      <c r="M4704" t="str">
        <f>Sheet1!F4704</f>
        <v>['Walnut Whole-100 Gms', 'Suguna Shakti Eggs-6 Eggs', 'Amul Butter-200 Gms', 'Man Matters Anti Hairfall Shampoo 15 Ml-15 Ml']</v>
      </c>
      <c r="N4704">
        <f>LEN(Table2[[#This Row],[Products]])-LEN(SUBSTITUTE(Table2[[#This Row],[Products]],",",""))+1</f>
        <v>4</v>
      </c>
      <c r="O4704" s="3" t="str">
        <f>Sheet1!G4704</f>
        <v>2021-05-28T19:41:14.595</v>
      </c>
      <c r="P4704" s="3" t="str">
        <f>Sheet1!H4704</f>
        <v>2021-05-28T19:49:18.678</v>
      </c>
      <c r="Q4704" s="3" t="str">
        <f>Sheet1!I4704</f>
        <v>2021-05-28T20:11:55.331</v>
      </c>
      <c r="R4704" s="3">
        <f>SUBSTITUTE(Table2[[#This Row],[Completed/Cancelled Timestamp]],"T"," ")-SUBSTITUTE(Table2[[#This Row],[Order Timestamp]],"T"," ")</f>
        <v>3.8148020830703899E-2</v>
      </c>
      <c r="S4704" s="3" t="str">
        <f>Sheet1!J4704</f>
        <v>YES</v>
      </c>
      <c r="T4704" s="3">
        <f>IF(Table2[[#This Row],[Completion Flag]]="Yes",1,0)</f>
        <v>1</v>
      </c>
      <c r="U4704" s="3">
        <f>Sheet1!K4704</f>
        <v>0</v>
      </c>
      <c r="V4704" s="3">
        <v>357</v>
      </c>
      <c r="W4704" s="3">
        <v>70</v>
      </c>
      <c r="X4704" s="3">
        <v>109</v>
      </c>
      <c r="Y4704" s="12">
        <f>Table2[[#This Row],[Product Amount]]-Table2[[#This Row],[Discount]]+Table2[[#This Row],[Delivery Charges]]</f>
        <v>318</v>
      </c>
      <c r="Z4704" s="13">
        <f>(Table2[[#This Row],[Discount]]/Table2[[#This Row],[Product Amount]]*100)</f>
        <v>30.532212885154063</v>
      </c>
      <c r="AA4704" s="13">
        <f>Table2[[#This Row],[Delivery Charges]]/Table2[[#This Row],[Product Amount]]*100</f>
        <v>19.607843137254903</v>
      </c>
    </row>
    <row r="4705" spans="1:27" x14ac:dyDescent="0.35">
      <c r="A4705" s="3" t="str">
        <f>Sheet1!A4705</f>
        <v>2021-05-28T18:39:18.301</v>
      </c>
      <c r="B4705" s="6">
        <f>VALUE(MID(Table2[[#This Row],[Order Timestamp]],12,LEN(Table2[[#This Row],[Order Timestamp]])-FIND("T",Table2[[#This Row],[Order Timestamp]],1)))</f>
        <v>0.77729515046296305</v>
      </c>
      <c r="C4705" s="3" t="str">
        <f>LEFT(Table2[[#This Row],[Order Timestamp]],10)</f>
        <v>2021-05-28</v>
      </c>
      <c r="D4705" s="3" t="str">
        <f>TEXT(WEEKDAY(Table2[[#This Row],[Date]],17),"DDDD")</f>
        <v>Friday</v>
      </c>
      <c r="E4705" s="3" t="str">
        <f>IF(WEEKDAY(Table2[[#This Row],[Date]],2)&lt;6,"Weekday","Weekend")</f>
        <v>Weekday</v>
      </c>
      <c r="F4705" s="3" t="str">
        <f>IFERROR(VLOOKUP(Table2[[#This Row],[Time]],Table1[],2,TRUE),"Late Night")</f>
        <v>Evening</v>
      </c>
      <c r="G4705" s="3" t="str">
        <f>TEXT(Table2[[#This Row],[Date]],"MMMM")</f>
        <v>May</v>
      </c>
      <c r="H4705" s="3" t="str">
        <f>Sheet1!B4705</f>
        <v>ESU968547</v>
      </c>
      <c r="I4705" s="6">
        <v>0.77729515046296305</v>
      </c>
      <c r="J4705" s="3" t="str">
        <f>Sheet1!C4705</f>
        <v>HSR Layout</v>
      </c>
      <c r="K4705" s="3" t="str">
        <f>Sheet1!D4705</f>
        <v>HSR Layout</v>
      </c>
      <c r="L4705" s="3">
        <f>Sheet1!E4705</f>
        <v>257191</v>
      </c>
      <c r="M4705" t="str">
        <f>Sheet1!F4705</f>
        <v>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</v>
      </c>
      <c r="N4705">
        <f>LEN(Table2[[#This Row],[Products]])-LEN(SUBSTITUTE(Table2[[#This Row],[Products]],",",""))+1</f>
        <v>10</v>
      </c>
      <c r="O4705" s="3" t="str">
        <f>Sheet1!G4705</f>
        <v>2021-05-28T18:50:27.777</v>
      </c>
      <c r="P4705" s="3" t="str">
        <f>Sheet1!H4705</f>
        <v>2021-05-28T19:09:28.604</v>
      </c>
      <c r="Q4705" s="3" t="str">
        <f>Sheet1!I4705</f>
        <v>2021-05-28T19:20:46.890</v>
      </c>
      <c r="R4705" s="3">
        <f>SUBSTITUTE(Table2[[#This Row],[Completed/Cancelled Timestamp]],"T"," ")-SUBSTITUTE(Table2[[#This Row],[Order Timestamp]],"T"," ")</f>
        <v>2.8803113425965421E-2</v>
      </c>
      <c r="S4705" s="3" t="str">
        <f>Sheet1!J4705</f>
        <v>YES</v>
      </c>
      <c r="T4705" s="3">
        <f>IF(Table2[[#This Row],[Completion Flag]]="Yes",1,0)</f>
        <v>1</v>
      </c>
      <c r="U4705" s="3">
        <f>Sheet1!K4705</f>
        <v>5</v>
      </c>
      <c r="V4705" s="3">
        <v>367</v>
      </c>
      <c r="W4705" s="3">
        <v>0</v>
      </c>
      <c r="X4705" s="3">
        <v>69</v>
      </c>
      <c r="Y4705" s="12">
        <f>Table2[[#This Row],[Product Amount]]-Table2[[#This Row],[Discount]]+Table2[[#This Row],[Delivery Charges]]</f>
        <v>298</v>
      </c>
      <c r="Z4705" s="13">
        <f>(Table2[[#This Row],[Discount]]/Table2[[#This Row],[Product Amount]]*100)</f>
        <v>18.801089918256132</v>
      </c>
      <c r="AA4705" s="13">
        <f>Table2[[#This Row],[Delivery Charges]]/Table2[[#This Row],[Product Amount]]*100</f>
        <v>0</v>
      </c>
    </row>
    <row r="4706" spans="1:27" x14ac:dyDescent="0.35">
      <c r="A4706" s="3" t="str">
        <f>Sheet1!A4706</f>
        <v>2021-06-04T17:56:27.928</v>
      </c>
      <c r="B4706" s="6">
        <f>VALUE(MID(Table2[[#This Row],[Order Timestamp]],12,LEN(Table2[[#This Row],[Order Timestamp]])-FIND("T",Table2[[#This Row],[Order Timestamp]],1)))</f>
        <v>0.74754546296296298</v>
      </c>
      <c r="C4706" s="3" t="str">
        <f>LEFT(Table2[[#This Row],[Order Timestamp]],10)</f>
        <v>2021-06-04</v>
      </c>
      <c r="D4706" s="3" t="str">
        <f>TEXT(WEEKDAY(Table2[[#This Row],[Date]],17),"DDDD")</f>
        <v>Friday</v>
      </c>
      <c r="E4706" s="3" t="str">
        <f>IF(WEEKDAY(Table2[[#This Row],[Date]],2)&lt;6,"Weekday","Weekend")</f>
        <v>Weekday</v>
      </c>
      <c r="F4706" s="3" t="str">
        <f>IFERROR(VLOOKUP(Table2[[#This Row],[Time]],Table1[],2,TRUE),"Late Night")</f>
        <v>Evening</v>
      </c>
      <c r="G4706" s="3" t="str">
        <f>TEXT(Table2[[#This Row],[Date]],"MMMM")</f>
        <v>June</v>
      </c>
      <c r="H4706" s="3" t="str">
        <f>Sheet1!B4706</f>
        <v>ESU968547</v>
      </c>
      <c r="I4706" s="6">
        <v>0.74754546296296298</v>
      </c>
      <c r="J4706" s="3" t="str">
        <f>Sheet1!C4706</f>
        <v>HSR Layout</v>
      </c>
      <c r="K4706" s="3" t="str">
        <f>Sheet1!D4706</f>
        <v>HSR Layout</v>
      </c>
      <c r="L4706" s="3">
        <f>Sheet1!E4706</f>
        <v>262785</v>
      </c>
      <c r="M4706" t="str">
        <f>Sheet1!F4706</f>
        <v>['Kids Joy Bag 30 Gms-30 Gms', 'Bingo Mad Angles Cheese Nachos 15 Gms-15 Gms', 'Carrot-250 Gms', 'French Beans-250 Gms', 'Onion-1 Kg', 'Fresh Iceberg Lettuce-1 Pc']</v>
      </c>
      <c r="N4706">
        <f>LEN(Table2[[#This Row],[Products]])-LEN(SUBSTITUTE(Table2[[#This Row],[Products]],",",""))+1</f>
        <v>6</v>
      </c>
      <c r="O4706" s="3" t="str">
        <f>Sheet1!G4706</f>
        <v>2021-06-04T18:06:52.832</v>
      </c>
      <c r="P4706" s="3" t="str">
        <f>Sheet1!H4706</f>
        <v>2021-06-04T18:12:46.936</v>
      </c>
      <c r="Q4706" s="3" t="str">
        <f>Sheet1!I4706</f>
        <v>2021-06-04T18:27:44.542</v>
      </c>
      <c r="R4706" s="3">
        <f>SUBSTITUTE(Table2[[#This Row],[Completed/Cancelled Timestamp]],"T"," ")-SUBSTITUTE(Table2[[#This Row],[Order Timestamp]],"T"," ")</f>
        <v>2.1720069446018897E-2</v>
      </c>
      <c r="S4706" s="3" t="str">
        <f>Sheet1!J4706</f>
        <v>YES</v>
      </c>
      <c r="T4706" s="3">
        <f>IF(Table2[[#This Row],[Completion Flag]]="Yes",1,0)</f>
        <v>1</v>
      </c>
      <c r="U4706" s="3">
        <f>Sheet1!K4706</f>
        <v>5</v>
      </c>
      <c r="V4706" s="3">
        <v>147</v>
      </c>
      <c r="W4706" s="3">
        <v>0</v>
      </c>
      <c r="X4706" s="3">
        <v>25</v>
      </c>
      <c r="Y4706" s="12">
        <f>Table2[[#This Row],[Product Amount]]-Table2[[#This Row],[Discount]]+Table2[[#This Row],[Delivery Charges]]</f>
        <v>122</v>
      </c>
      <c r="Z4706" s="13">
        <f>(Table2[[#This Row],[Discount]]/Table2[[#This Row],[Product Amount]]*100)</f>
        <v>17.006802721088434</v>
      </c>
      <c r="AA4706" s="13">
        <f>Table2[[#This Row],[Delivery Charges]]/Table2[[#This Row],[Product Amount]]*100</f>
        <v>0</v>
      </c>
    </row>
    <row r="4707" spans="1:27" x14ac:dyDescent="0.35">
      <c r="A4707" s="3" t="str">
        <f>Sheet1!A4707</f>
        <v>2021-06-06T21:38:26.925</v>
      </c>
      <c r="B4707" s="6">
        <f>VALUE(MID(Table2[[#This Row],[Order Timestamp]],12,LEN(Table2[[#This Row],[Order Timestamp]])-FIND("T",Table2[[#This Row],[Order Timestamp]],1)))</f>
        <v>0.90170052083333341</v>
      </c>
      <c r="C4707" s="3" t="str">
        <f>LEFT(Table2[[#This Row],[Order Timestamp]],10)</f>
        <v>2021-06-06</v>
      </c>
      <c r="D4707" s="3" t="str">
        <f>TEXT(WEEKDAY(Table2[[#This Row],[Date]],17),"DDDD")</f>
        <v>Sunday</v>
      </c>
      <c r="E4707" s="3" t="str">
        <f>IF(WEEKDAY(Table2[[#This Row],[Date]],2)&lt;6,"Weekday","Weekend")</f>
        <v>Weekend</v>
      </c>
      <c r="F4707" s="3" t="str">
        <f>IFERROR(VLOOKUP(Table2[[#This Row],[Time]],Table1[],2,TRUE),"Late Night")</f>
        <v>Night</v>
      </c>
      <c r="G4707" s="3" t="str">
        <f>TEXT(Table2[[#This Row],[Date]],"MMMM")</f>
        <v>June</v>
      </c>
      <c r="H4707" s="3" t="str">
        <f>Sheet1!B4707</f>
        <v>ESU968547</v>
      </c>
      <c r="I4707" s="6">
        <v>0.90170052083333341</v>
      </c>
      <c r="J4707" s="3" t="str">
        <f>Sheet1!C4707</f>
        <v>HSR Layout</v>
      </c>
      <c r="K4707" s="3" t="str">
        <f>Sheet1!D4707</f>
        <v>HSR Layout</v>
      </c>
      <c r="L4707" s="3">
        <f>Sheet1!E4707</f>
        <v>264814</v>
      </c>
      <c r="M4707" t="str">
        <f>Sheet1!F4707</f>
        <v>['Bisleri Rockin Bottle-5 Ltrs']</v>
      </c>
      <c r="N4707">
        <f>LEN(Table2[[#This Row],[Products]])-LEN(SUBSTITUTE(Table2[[#This Row],[Products]],",",""))+1</f>
        <v>1</v>
      </c>
      <c r="O4707" s="3" t="str">
        <f>Sheet1!G4707</f>
        <v>2021-06-06T21:39:06.273</v>
      </c>
      <c r="P4707" s="3" t="str">
        <f>Sheet1!H4707</f>
        <v>2021-06-06T21:42:57.291</v>
      </c>
      <c r="Q4707" s="3" t="str">
        <f>Sheet1!I4707</f>
        <v>2021-06-06T21:52:14.249</v>
      </c>
      <c r="R4707" s="3">
        <f>SUBSTITUTE(Table2[[#This Row],[Completed/Cancelled Timestamp]],"T"," ")-SUBSTITUTE(Table2[[#This Row],[Order Timestamp]],"T"," ")</f>
        <v>9.5755092625040561E-3</v>
      </c>
      <c r="S4707" s="3" t="str">
        <f>Sheet1!J4707</f>
        <v>YES</v>
      </c>
      <c r="T4707" s="3">
        <f>IF(Table2[[#This Row],[Completion Flag]]="Yes",1,0)</f>
        <v>1</v>
      </c>
      <c r="U4707" s="3">
        <f>Sheet1!K4707</f>
        <v>5</v>
      </c>
      <c r="V4707" s="3">
        <v>70</v>
      </c>
      <c r="W4707" s="3">
        <v>25</v>
      </c>
      <c r="X4707" s="3">
        <v>0</v>
      </c>
      <c r="Y4707" s="12">
        <f>Table2[[#This Row],[Product Amount]]-Table2[[#This Row],[Discount]]+Table2[[#This Row],[Delivery Charges]]</f>
        <v>95</v>
      </c>
      <c r="Z4707" s="13">
        <f>(Table2[[#This Row],[Discount]]/Table2[[#This Row],[Product Amount]]*100)</f>
        <v>0</v>
      </c>
      <c r="AA4707" s="13">
        <f>Table2[[#This Row],[Delivery Charges]]/Table2[[#This Row],[Product Amount]]*100</f>
        <v>35.714285714285715</v>
      </c>
    </row>
    <row r="4708" spans="1:27" x14ac:dyDescent="0.35">
      <c r="A4708" s="3" t="str">
        <f>Sheet1!A4708</f>
        <v>2021-06-07T17:16:45.070</v>
      </c>
      <c r="B4708" s="6">
        <f>VALUE(MID(Table2[[#This Row],[Order Timestamp]],12,LEN(Table2[[#This Row],[Order Timestamp]])-FIND("T",Table2[[#This Row],[Order Timestamp]],1)))</f>
        <v>0.71996608796296291</v>
      </c>
      <c r="C4708" s="3" t="str">
        <f>LEFT(Table2[[#This Row],[Order Timestamp]],10)</f>
        <v>2021-06-07</v>
      </c>
      <c r="D4708" s="3" t="str">
        <f>TEXT(WEEKDAY(Table2[[#This Row],[Date]],17),"DDDD")</f>
        <v>Monday</v>
      </c>
      <c r="E4708" s="3" t="str">
        <f>IF(WEEKDAY(Table2[[#This Row],[Date]],2)&lt;6,"Weekday","Weekend")</f>
        <v>Weekday</v>
      </c>
      <c r="F4708" s="3" t="str">
        <f>IFERROR(VLOOKUP(Table2[[#This Row],[Time]],Table1[],2,TRUE),"Late Night")</f>
        <v>Evening</v>
      </c>
      <c r="G4708" s="3" t="str">
        <f>TEXT(Table2[[#This Row],[Date]],"MMMM")</f>
        <v>June</v>
      </c>
      <c r="H4708" s="3" t="str">
        <f>Sheet1!B4708</f>
        <v>ESU968547</v>
      </c>
      <c r="I4708" s="6">
        <v>0.71996608796296291</v>
      </c>
      <c r="J4708" s="3" t="str">
        <f>Sheet1!C4708</f>
        <v>HSR Layout</v>
      </c>
      <c r="K4708" s="3" t="str">
        <f>Sheet1!D4708</f>
        <v>HSR Layout</v>
      </c>
      <c r="L4708" s="3">
        <f>Sheet1!E4708</f>
        <v>265215</v>
      </c>
      <c r="M4708" t="str">
        <f>Sheet1!F4708</f>
        <v>['Parle Piri Piri Potato Wafers-80 Gms', 'Sweet Corn-2 Pcs', 'Potato-1 Kg', 'Onion-1 Kg']</v>
      </c>
      <c r="N4708">
        <f>LEN(Table2[[#This Row],[Products]])-LEN(SUBSTITUTE(Table2[[#This Row],[Products]],",",""))+1</f>
        <v>4</v>
      </c>
      <c r="O4708" s="3" t="str">
        <f>Sheet1!G4708</f>
        <v>2021-06-07T17:18:17.780</v>
      </c>
      <c r="P4708" s="3" t="str">
        <f>Sheet1!H4708</f>
        <v>2021-06-07T17:21:46.253</v>
      </c>
      <c r="Q4708" s="3" t="str">
        <f>Sheet1!I4708</f>
        <v>2021-06-07T17:32:27.721</v>
      </c>
      <c r="R4708" s="3">
        <f>SUBSTITUTE(Table2[[#This Row],[Completed/Cancelled Timestamp]],"T"," ")-SUBSTITUTE(Table2[[#This Row],[Order Timestamp]],"T"," ")</f>
        <v>1.0910312499618158E-2</v>
      </c>
      <c r="S4708" s="3" t="str">
        <f>Sheet1!J4708</f>
        <v>YES</v>
      </c>
      <c r="T4708" s="3">
        <f>IF(Table2[[#This Row],[Completion Flag]]="Yes",1,0)</f>
        <v>1</v>
      </c>
      <c r="U4708" s="3">
        <f>Sheet1!K4708</f>
        <v>5</v>
      </c>
      <c r="V4708" s="3">
        <v>119</v>
      </c>
      <c r="W4708" s="3">
        <v>25</v>
      </c>
      <c r="X4708" s="3">
        <v>0</v>
      </c>
      <c r="Y4708" s="12">
        <f>Table2[[#This Row],[Product Amount]]-Table2[[#This Row],[Discount]]+Table2[[#This Row],[Delivery Charges]]</f>
        <v>144</v>
      </c>
      <c r="Z4708" s="13">
        <f>(Table2[[#This Row],[Discount]]/Table2[[#This Row],[Product Amount]]*100)</f>
        <v>0</v>
      </c>
      <c r="AA4708" s="13">
        <f>Table2[[#This Row],[Delivery Charges]]/Table2[[#This Row],[Product Amount]]*100</f>
        <v>21.008403361344538</v>
      </c>
    </row>
    <row r="4709" spans="1:27" x14ac:dyDescent="0.35">
      <c r="A4709" s="3" t="str">
        <f>Sheet1!A4709</f>
        <v>2021-06-10T18:48:10.110</v>
      </c>
      <c r="B4709" s="6">
        <f>VALUE(MID(Table2[[#This Row],[Order Timestamp]],12,LEN(Table2[[#This Row],[Order Timestamp]])-FIND("T",Table2[[#This Row],[Order Timestamp]],1)))</f>
        <v>0.78345034722222218</v>
      </c>
      <c r="C4709" s="3" t="str">
        <f>LEFT(Table2[[#This Row],[Order Timestamp]],10)</f>
        <v>2021-06-10</v>
      </c>
      <c r="D4709" s="3" t="str">
        <f>TEXT(WEEKDAY(Table2[[#This Row],[Date]],17),"DDDD")</f>
        <v>Thursday</v>
      </c>
      <c r="E4709" s="3" t="str">
        <f>IF(WEEKDAY(Table2[[#This Row],[Date]],2)&lt;6,"Weekday","Weekend")</f>
        <v>Weekday</v>
      </c>
      <c r="F4709" s="3" t="str">
        <f>IFERROR(VLOOKUP(Table2[[#This Row],[Time]],Table1[],2,TRUE),"Late Night")</f>
        <v>Evening</v>
      </c>
      <c r="G4709" s="3" t="str">
        <f>TEXT(Table2[[#This Row],[Date]],"MMMM")</f>
        <v>June</v>
      </c>
      <c r="H4709" s="3" t="str">
        <f>Sheet1!B4709</f>
        <v>ESU968547</v>
      </c>
      <c r="I4709" s="6">
        <v>0.78345034722222218</v>
      </c>
      <c r="J4709" s="3" t="str">
        <f>Sheet1!C4709</f>
        <v>HSR Layout</v>
      </c>
      <c r="K4709" s="3" t="str">
        <f>Sheet1!D4709</f>
        <v>HSR Layout</v>
      </c>
      <c r="L4709" s="3">
        <f>Sheet1!E4709</f>
        <v>267450</v>
      </c>
      <c r="M4709" t="str">
        <f>Sheet1!F4709</f>
        <v>['Parle Kismi Toffee-294 Gms', 'Gone Mad Gery Sugar Cheese Crackers-110 Gms']</v>
      </c>
      <c r="N4709">
        <f>LEN(Table2[[#This Row],[Products]])-LEN(SUBSTITUTE(Table2[[#This Row],[Products]],",",""))+1</f>
        <v>2</v>
      </c>
      <c r="O4709" s="3" t="str">
        <f>Sheet1!G4709</f>
        <v>2021-06-10T18:53:33.960</v>
      </c>
      <c r="P4709" s="3" t="str">
        <f>Sheet1!H4709</f>
        <v>2021-06-10T18:54:26.855</v>
      </c>
      <c r="Q4709" s="3" t="str">
        <f>Sheet1!I4709</f>
        <v>2021-06-10T19:01:59.497</v>
      </c>
      <c r="R4709" s="3">
        <f>SUBSTITUTE(Table2[[#This Row],[Completed/Cancelled Timestamp]],"T"," ")-SUBSTITUTE(Table2[[#This Row],[Order Timestamp]],"T"," ")</f>
        <v>9.5993865761556663E-3</v>
      </c>
      <c r="S4709" s="3" t="str">
        <f>Sheet1!J4709</f>
        <v>YES</v>
      </c>
      <c r="T4709" s="3">
        <f>IF(Table2[[#This Row],[Completion Flag]]="Yes",1,0)</f>
        <v>1</v>
      </c>
      <c r="U4709" s="3">
        <f>Sheet1!K4709</f>
        <v>5</v>
      </c>
      <c r="V4709" s="3">
        <v>170</v>
      </c>
      <c r="W4709" s="3">
        <v>25</v>
      </c>
      <c r="X4709" s="3">
        <v>0</v>
      </c>
      <c r="Y4709" s="12">
        <f>Table2[[#This Row],[Product Amount]]-Table2[[#This Row],[Discount]]+Table2[[#This Row],[Delivery Charges]]</f>
        <v>195</v>
      </c>
      <c r="Z4709" s="13">
        <f>(Table2[[#This Row],[Discount]]/Table2[[#This Row],[Product Amount]]*100)</f>
        <v>0</v>
      </c>
      <c r="AA4709" s="13">
        <f>Table2[[#This Row],[Delivery Charges]]/Table2[[#This Row],[Product Amount]]*100</f>
        <v>14.705882352941178</v>
      </c>
    </row>
    <row r="4710" spans="1:27" x14ac:dyDescent="0.35">
      <c r="A4710" s="3" t="str">
        <f>Sheet1!A4710</f>
        <v>2021-06-15T21:04:54.804</v>
      </c>
      <c r="B4710" s="6">
        <f>VALUE(MID(Table2[[#This Row],[Order Timestamp]],12,LEN(Table2[[#This Row],[Order Timestamp]])-FIND("T",Table2[[#This Row],[Order Timestamp]],1)))</f>
        <v>0.87841208333333343</v>
      </c>
      <c r="C4710" s="3" t="str">
        <f>LEFT(Table2[[#This Row],[Order Timestamp]],10)</f>
        <v>2021-06-15</v>
      </c>
      <c r="D4710" s="3" t="str">
        <f>TEXT(WEEKDAY(Table2[[#This Row],[Date]],17),"DDDD")</f>
        <v>Tuesday</v>
      </c>
      <c r="E4710" s="3" t="str">
        <f>IF(WEEKDAY(Table2[[#This Row],[Date]],2)&lt;6,"Weekday","Weekend")</f>
        <v>Weekday</v>
      </c>
      <c r="F4710" s="3" t="str">
        <f>IFERROR(VLOOKUP(Table2[[#This Row],[Time]],Table1[],2,TRUE),"Late Night")</f>
        <v>Night</v>
      </c>
      <c r="G4710" s="3" t="str">
        <f>TEXT(Table2[[#This Row],[Date]],"MMMM")</f>
        <v>June</v>
      </c>
      <c r="H4710" s="3" t="str">
        <f>Sheet1!B4710</f>
        <v>ESU968547</v>
      </c>
      <c r="I4710" s="6">
        <v>0.87841208333333343</v>
      </c>
      <c r="J4710" s="3" t="str">
        <f>Sheet1!C4710</f>
        <v>HSR Layout</v>
      </c>
      <c r="K4710" s="3" t="str">
        <f>Sheet1!D4710</f>
        <v>HSR Layout</v>
      </c>
      <c r="L4710" s="3">
        <f>Sheet1!E4710</f>
        <v>271545</v>
      </c>
      <c r="M4710" t="str">
        <f>Sheet1!F4710</f>
        <v>['Nandini Standard Milk-1 Ltr', 'TATA Tea Gold Tea Powder Pouch-250 Gms']</v>
      </c>
      <c r="N4710">
        <f>LEN(Table2[[#This Row],[Products]])-LEN(SUBSTITUTE(Table2[[#This Row],[Products]],",",""))+1</f>
        <v>2</v>
      </c>
      <c r="O4710" s="3" t="str">
        <f>Sheet1!G4710</f>
        <v>2021-06-15T21:06:30.053</v>
      </c>
      <c r="P4710" s="3" t="str">
        <f>Sheet1!H4710</f>
        <v>2021-06-15T21:08:52.687</v>
      </c>
      <c r="Q4710" s="3" t="str">
        <f>Sheet1!I4710</f>
        <v>2021-06-15T21:19:12.947</v>
      </c>
      <c r="R4710" s="3">
        <f>SUBSTITUTE(Table2[[#This Row],[Completed/Cancelled Timestamp]],"T"," ")-SUBSTITUTE(Table2[[#This Row],[Order Timestamp]],"T"," ")</f>
        <v>9.9322106543695554E-3</v>
      </c>
      <c r="S4710" s="3" t="str">
        <f>Sheet1!J4710</f>
        <v>YES</v>
      </c>
      <c r="T4710" s="3">
        <f>IF(Table2[[#This Row],[Completion Flag]]="Yes",1,0)</f>
        <v>1</v>
      </c>
      <c r="U4710" s="3">
        <f>Sheet1!K4710</f>
        <v>5</v>
      </c>
      <c r="V4710" s="3">
        <v>145</v>
      </c>
      <c r="W4710" s="3">
        <v>25</v>
      </c>
      <c r="X4710" s="3">
        <v>0</v>
      </c>
      <c r="Y4710" s="12">
        <f>Table2[[#This Row],[Product Amount]]-Table2[[#This Row],[Discount]]+Table2[[#This Row],[Delivery Charges]]</f>
        <v>170</v>
      </c>
      <c r="Z4710" s="13">
        <f>(Table2[[#This Row],[Discount]]/Table2[[#This Row],[Product Amount]]*100)</f>
        <v>0</v>
      </c>
      <c r="AA4710" s="13">
        <f>Table2[[#This Row],[Delivery Charges]]/Table2[[#This Row],[Product Amount]]*100</f>
        <v>17.241379310344829</v>
      </c>
    </row>
    <row r="4711" spans="1:27" x14ac:dyDescent="0.35">
      <c r="A4711" s="3" t="str">
        <f>Sheet1!A4711</f>
        <v>2021-07-27T21:32:35.556</v>
      </c>
      <c r="B4711" s="6">
        <f>VALUE(MID(Table2[[#This Row],[Order Timestamp]],12,LEN(Table2[[#This Row],[Order Timestamp]])-FIND("T",Table2[[#This Row],[Order Timestamp]],1)))</f>
        <v>0.89763375000000001</v>
      </c>
      <c r="C4711" s="3" t="str">
        <f>LEFT(Table2[[#This Row],[Order Timestamp]],10)</f>
        <v>2021-07-27</v>
      </c>
      <c r="D4711" s="3" t="str">
        <f>TEXT(WEEKDAY(Table2[[#This Row],[Date]],17),"DDDD")</f>
        <v>Tuesday</v>
      </c>
      <c r="E4711" s="3" t="str">
        <f>IF(WEEKDAY(Table2[[#This Row],[Date]],2)&lt;6,"Weekday","Weekend")</f>
        <v>Weekday</v>
      </c>
      <c r="F4711" s="3" t="str">
        <f>IFERROR(VLOOKUP(Table2[[#This Row],[Time]],Table1[],2,TRUE),"Late Night")</f>
        <v>Night</v>
      </c>
      <c r="G4711" s="3" t="str">
        <f>TEXT(Table2[[#This Row],[Date]],"MMMM")</f>
        <v>July</v>
      </c>
      <c r="H4711" s="3" t="str">
        <f>Sheet1!B4711</f>
        <v>ESU968547</v>
      </c>
      <c r="I4711" s="6">
        <v>0.89763375000000001</v>
      </c>
      <c r="J4711" s="3" t="str">
        <f>Sheet1!C4711</f>
        <v>HSR Layout</v>
      </c>
      <c r="K4711" s="3" t="str">
        <f>Sheet1!D4711</f>
        <v>HSR Layout</v>
      </c>
      <c r="L4711" s="3">
        <f>Sheet1!E4711</f>
        <v>304493</v>
      </c>
      <c r="M4711" t="str">
        <f>Sheet1!F4711</f>
        <v>['Back To School - Goody Bag 120 Gms-120 Gms', 'Aashirvaad Superior Mp Atta-2 Kg']</v>
      </c>
      <c r="N4711">
        <f>LEN(Table2[[#This Row],[Products]])-LEN(SUBSTITUTE(Table2[[#This Row],[Products]],",",""))+1</f>
        <v>2</v>
      </c>
      <c r="O4711" s="3" t="str">
        <f>Sheet1!G4711</f>
        <v>2021-07-27T21:36:07.969</v>
      </c>
      <c r="P4711" s="3" t="str">
        <f>Sheet1!H4711</f>
        <v>2021-07-27T21:37:26.654</v>
      </c>
      <c r="Q4711" s="3" t="str">
        <f>Sheet1!I4711</f>
        <v>2021-07-27T21:46:12.142</v>
      </c>
      <c r="R4711" s="3">
        <f>SUBSTITUTE(Table2[[#This Row],[Completed/Cancelled Timestamp]],"T"," ")-SUBSTITUTE(Table2[[#This Row],[Order Timestamp]],"T"," ")</f>
        <v>9.4512268551625311E-3</v>
      </c>
      <c r="S4711" s="3" t="str">
        <f>Sheet1!J4711</f>
        <v>YES</v>
      </c>
      <c r="T4711" s="3">
        <f>IF(Table2[[#This Row],[Completion Flag]]="Yes",1,0)</f>
        <v>1</v>
      </c>
      <c r="U4711" s="3">
        <f>Sheet1!K4711</f>
        <v>0</v>
      </c>
      <c r="V4711" s="3">
        <v>135</v>
      </c>
      <c r="W4711" s="3">
        <v>25</v>
      </c>
      <c r="X4711" s="3">
        <v>30</v>
      </c>
      <c r="Y4711" s="12">
        <f>Table2[[#This Row],[Product Amount]]-Table2[[#This Row],[Discount]]+Table2[[#This Row],[Delivery Charges]]</f>
        <v>130</v>
      </c>
      <c r="Z4711" s="13">
        <f>(Table2[[#This Row],[Discount]]/Table2[[#This Row],[Product Amount]]*100)</f>
        <v>22.222222222222221</v>
      </c>
      <c r="AA4711" s="13">
        <f>Table2[[#This Row],[Delivery Charges]]/Table2[[#This Row],[Product Amount]]*100</f>
        <v>18.518518518518519</v>
      </c>
    </row>
    <row r="4712" spans="1:27" x14ac:dyDescent="0.35">
      <c r="A4712" s="3" t="str">
        <f>Sheet1!A4712</f>
        <v>2021-08-22T20:12:13.746</v>
      </c>
      <c r="B4712" s="6">
        <f>VALUE(MID(Table2[[#This Row],[Order Timestamp]],12,LEN(Table2[[#This Row],[Order Timestamp]])-FIND("T",Table2[[#This Row],[Order Timestamp]],1)))</f>
        <v>0.84182576388888886</v>
      </c>
      <c r="C4712" s="3" t="str">
        <f>LEFT(Table2[[#This Row],[Order Timestamp]],10)</f>
        <v>2021-08-22</v>
      </c>
      <c r="D4712" s="3" t="str">
        <f>TEXT(WEEKDAY(Table2[[#This Row],[Date]],17),"DDDD")</f>
        <v>Sunday</v>
      </c>
      <c r="E4712" s="3" t="str">
        <f>IF(WEEKDAY(Table2[[#This Row],[Date]],2)&lt;6,"Weekday","Weekend")</f>
        <v>Weekend</v>
      </c>
      <c r="F4712" s="3" t="str">
        <f>IFERROR(VLOOKUP(Table2[[#This Row],[Time]],Table1[],2,TRUE),"Late Night")</f>
        <v>Night</v>
      </c>
      <c r="G4712" s="3" t="str">
        <f>TEXT(Table2[[#This Row],[Date]],"MMMM")</f>
        <v>August</v>
      </c>
      <c r="H4712" s="3" t="str">
        <f>Sheet1!B4712</f>
        <v>ESU968547</v>
      </c>
      <c r="I4712" s="6">
        <v>0.84182576388888886</v>
      </c>
      <c r="J4712" s="3" t="str">
        <f>Sheet1!C4712</f>
        <v>HSR Layout</v>
      </c>
      <c r="K4712" s="3" t="str">
        <f>Sheet1!D4712</f>
        <v>HSR Layout</v>
      </c>
      <c r="L4712" s="3">
        <f>Sheet1!E4712</f>
        <v>324859</v>
      </c>
      <c r="M4712" t="str">
        <f>Sheet1!F4712</f>
        <v>["Nanda's Mr Bready Multigrain Bread-450 Gms", 'Nandini - Shubham Pasteurized Standardized Milk-500 Ml', 'Fennel Seeds-100 Gms']</v>
      </c>
      <c r="N4712">
        <f>LEN(Table2[[#This Row],[Products]])-LEN(SUBSTITUTE(Table2[[#This Row],[Products]],",",""))+1</f>
        <v>3</v>
      </c>
      <c r="O4712" s="3" t="str">
        <f>Sheet1!G4712</f>
        <v>2021-08-22T20:14:35.156</v>
      </c>
      <c r="P4712" s="3" t="str">
        <f>Sheet1!H4712</f>
        <v>2021-08-22T20:20:44.935</v>
      </c>
      <c r="Q4712" s="3" t="str">
        <f>Sheet1!I4712</f>
        <v>2021-08-22T20:31:30.556</v>
      </c>
      <c r="R4712" s="3">
        <f>SUBSTITUTE(Table2[[#This Row],[Completed/Cancelled Timestamp]],"T"," ")-SUBSTITUTE(Table2[[#This Row],[Order Timestamp]],"T"," ")</f>
        <v>1.3389004627242684E-2</v>
      </c>
      <c r="S4712" s="3" t="str">
        <f>Sheet1!J4712</f>
        <v>YES</v>
      </c>
      <c r="T4712" s="3">
        <f>IF(Table2[[#This Row],[Completion Flag]]="Yes",1,0)</f>
        <v>1</v>
      </c>
      <c r="U4712" s="3">
        <f>Sheet1!K4712</f>
        <v>5</v>
      </c>
      <c r="V4712" s="3">
        <v>139</v>
      </c>
      <c r="W4712" s="3">
        <v>25</v>
      </c>
      <c r="X4712" s="3">
        <v>4</v>
      </c>
      <c r="Y4712" s="12">
        <f>Table2[[#This Row],[Product Amount]]-Table2[[#This Row],[Discount]]+Table2[[#This Row],[Delivery Charges]]</f>
        <v>160</v>
      </c>
      <c r="Z4712" s="13">
        <f>(Table2[[#This Row],[Discount]]/Table2[[#This Row],[Product Amount]]*100)</f>
        <v>2.877697841726619</v>
      </c>
      <c r="AA4712" s="13">
        <f>Table2[[#This Row],[Delivery Charges]]/Table2[[#This Row],[Product Amount]]*100</f>
        <v>17.985611510791365</v>
      </c>
    </row>
    <row r="4713" spans="1:27" x14ac:dyDescent="0.35">
      <c r="A4713" s="3" t="str">
        <f>Sheet1!A4713</f>
        <v>2021-08-26T16:26:16.915</v>
      </c>
      <c r="B4713" s="6">
        <f>VALUE(MID(Table2[[#This Row],[Order Timestamp]],12,LEN(Table2[[#This Row],[Order Timestamp]])-FIND("T",Table2[[#This Row],[Order Timestamp]],1)))</f>
        <v>0.68491799768518524</v>
      </c>
      <c r="C4713" s="3" t="str">
        <f>LEFT(Table2[[#This Row],[Order Timestamp]],10)</f>
        <v>2021-08-26</v>
      </c>
      <c r="D4713" s="3" t="str">
        <f>TEXT(WEEKDAY(Table2[[#This Row],[Date]],17),"DDDD")</f>
        <v>Thursday</v>
      </c>
      <c r="E4713" s="3" t="str">
        <f>IF(WEEKDAY(Table2[[#This Row],[Date]],2)&lt;6,"Weekday","Weekend")</f>
        <v>Weekday</v>
      </c>
      <c r="F4713" s="3" t="str">
        <f>IFERROR(VLOOKUP(Table2[[#This Row],[Time]],Table1[],2,TRUE),"Late Night")</f>
        <v>Afternoon</v>
      </c>
      <c r="G4713" s="3" t="str">
        <f>TEXT(Table2[[#This Row],[Date]],"MMMM")</f>
        <v>August</v>
      </c>
      <c r="H4713" s="3" t="str">
        <f>Sheet1!B4713</f>
        <v>ESU968547</v>
      </c>
      <c r="I4713" s="6">
        <v>0.68491799768518524</v>
      </c>
      <c r="J4713" s="3" t="str">
        <f>Sheet1!C4713</f>
        <v>HSR Layout</v>
      </c>
      <c r="K4713" s="3" t="str">
        <f>Sheet1!D4713</f>
        <v>HSR Layout</v>
      </c>
      <c r="L4713" s="3">
        <f>Sheet1!E4713</f>
        <v>328313</v>
      </c>
      <c r="M4713" t="str">
        <f>Sheet1!F4713</f>
        <v>['Whisper Bindazzz Nights (XL+) 1 Pc-1 Pc', 'Nandini Good Life Milk Tetra Pack-1 Ltr', 'Surprise WOW Skincare Product 1 Pc-1 Pc', 'Nandini - Shubham Pasteurized Standardized Milk-1 Ltr']</v>
      </c>
      <c r="N4713">
        <f>LEN(Table2[[#This Row],[Products]])-LEN(SUBSTITUTE(Table2[[#This Row],[Products]],",",""))+1</f>
        <v>4</v>
      </c>
      <c r="O4713" s="3" t="str">
        <f>Sheet1!G4713</f>
        <v>2021-08-26T16:30:45.435</v>
      </c>
      <c r="P4713" s="3" t="str">
        <f>Sheet1!H4713</f>
        <v>2021-08-26T16:35:40.191</v>
      </c>
      <c r="Q4713" s="3" t="str">
        <f>Sheet1!I4713</f>
        <v>2021-08-26T16:48:48.380</v>
      </c>
      <c r="R4713" s="3">
        <f>SUBSTITUTE(Table2[[#This Row],[Completed/Cancelled Timestamp]],"T"," ")-SUBSTITUTE(Table2[[#This Row],[Order Timestamp]],"T"," ")</f>
        <v>1.5641956015315372E-2</v>
      </c>
      <c r="S4713" s="3" t="str">
        <f>Sheet1!J4713</f>
        <v>YES</v>
      </c>
      <c r="T4713" s="3">
        <f>IF(Table2[[#This Row],[Completion Flag]]="Yes",1,0)</f>
        <v>1</v>
      </c>
      <c r="U4713" s="3">
        <f>Sheet1!K4713</f>
        <v>5</v>
      </c>
      <c r="V4713" s="3">
        <v>223</v>
      </c>
      <c r="W4713" s="3">
        <v>0</v>
      </c>
      <c r="X4713" s="3">
        <v>138</v>
      </c>
      <c r="Y4713" s="12">
        <f>Table2[[#This Row],[Product Amount]]-Table2[[#This Row],[Discount]]+Table2[[#This Row],[Delivery Charges]]</f>
        <v>85</v>
      </c>
      <c r="Z4713" s="13">
        <f>(Table2[[#This Row],[Discount]]/Table2[[#This Row],[Product Amount]]*100)</f>
        <v>61.883408071748882</v>
      </c>
      <c r="AA4713" s="13">
        <f>Table2[[#This Row],[Delivery Charges]]/Table2[[#This Row],[Product Amount]]*100</f>
        <v>0</v>
      </c>
    </row>
    <row r="4714" spans="1:27" x14ac:dyDescent="0.35">
      <c r="A4714" s="3" t="str">
        <f>Sheet1!A4714</f>
        <v>2021-08-28T21:57:40.071</v>
      </c>
      <c r="B4714" s="6">
        <f>VALUE(MID(Table2[[#This Row],[Order Timestamp]],12,LEN(Table2[[#This Row],[Order Timestamp]])-FIND("T",Table2[[#This Row],[Order Timestamp]],1)))</f>
        <v>0.9150471180555555</v>
      </c>
      <c r="C4714" s="3" t="str">
        <f>LEFT(Table2[[#This Row],[Order Timestamp]],10)</f>
        <v>2021-08-28</v>
      </c>
      <c r="D4714" s="3" t="str">
        <f>TEXT(WEEKDAY(Table2[[#This Row],[Date]],17),"DDDD")</f>
        <v>Saturday</v>
      </c>
      <c r="E4714" s="3" t="str">
        <f>IF(WEEKDAY(Table2[[#This Row],[Date]],2)&lt;6,"Weekday","Weekend")</f>
        <v>Weekend</v>
      </c>
      <c r="F4714" s="3" t="str">
        <f>IFERROR(VLOOKUP(Table2[[#This Row],[Time]],Table1[],2,TRUE),"Late Night")</f>
        <v>Night</v>
      </c>
      <c r="G4714" s="3" t="str">
        <f>TEXT(Table2[[#This Row],[Date]],"MMMM")</f>
        <v>August</v>
      </c>
      <c r="H4714" s="3" t="str">
        <f>Sheet1!B4714</f>
        <v>ESU968547</v>
      </c>
      <c r="I4714" s="6">
        <v>0.9150471180555555</v>
      </c>
      <c r="J4714" s="3" t="str">
        <f>Sheet1!C4714</f>
        <v>HSR Layout</v>
      </c>
      <c r="K4714" s="3" t="str">
        <f>Sheet1!D4714</f>
        <v>HSR Layout</v>
      </c>
      <c r="L4714" s="3">
        <f>Sheet1!E4714</f>
        <v>330803</v>
      </c>
      <c r="M4714" t="str">
        <f>Sheet1!F4714</f>
        <v>['Whisper Bindazzz Nights (XL+) 1 Pc-1 Pc', 'Surprise WOW Skincare Product 1 Pc-1 Pc', 'Haldiram Soya Sticks Chatpata Masala Namkeen-50 Gms', 'Haldirams Soan Papdi-250 Gms']</v>
      </c>
      <c r="N4714">
        <f>LEN(Table2[[#This Row],[Products]])-LEN(SUBSTITUTE(Table2[[#This Row],[Products]],",",""))+1</f>
        <v>4</v>
      </c>
      <c r="O4714" s="3" t="str">
        <f>Sheet1!G4714</f>
        <v>2021-08-28T22:07:50.113</v>
      </c>
      <c r="P4714" s="3" t="str">
        <f>Sheet1!H4714</f>
        <v>2021-08-28T22:10:06.316</v>
      </c>
      <c r="Q4714" s="3" t="str">
        <f>Sheet1!I4714</f>
        <v>2021-08-28T22:17:54.939</v>
      </c>
      <c r="R4714" s="3">
        <f>SUBSTITUTE(Table2[[#This Row],[Completed/Cancelled Timestamp]],"T"," ")-SUBSTITUTE(Table2[[#This Row],[Order Timestamp]],"T"," ")</f>
        <v>1.4060972222068813E-2</v>
      </c>
      <c r="S4714" s="3" t="str">
        <f>Sheet1!J4714</f>
        <v>YES</v>
      </c>
      <c r="T4714" s="3">
        <f>IF(Table2[[#This Row],[Completion Flag]]="Yes",1,0)</f>
        <v>1</v>
      </c>
      <c r="U4714" s="3">
        <f>Sheet1!K4714</f>
        <v>5</v>
      </c>
      <c r="V4714" s="3">
        <v>209</v>
      </c>
      <c r="W4714" s="3">
        <v>0</v>
      </c>
      <c r="X4714" s="3">
        <v>124</v>
      </c>
      <c r="Y4714" s="12">
        <f>Table2[[#This Row],[Product Amount]]-Table2[[#This Row],[Discount]]+Table2[[#This Row],[Delivery Charges]]</f>
        <v>85</v>
      </c>
      <c r="Z4714" s="13">
        <f>(Table2[[#This Row],[Discount]]/Table2[[#This Row],[Product Amount]]*100)</f>
        <v>59.330143540669852</v>
      </c>
      <c r="AA4714" s="13">
        <f>Table2[[#This Row],[Delivery Charges]]/Table2[[#This Row],[Product Amount]]*100</f>
        <v>0</v>
      </c>
    </row>
    <row r="4715" spans="1:27" x14ac:dyDescent="0.35">
      <c r="A4715" s="3" t="str">
        <f>Sheet1!A4715</f>
        <v>2021-08-29T12:06:24.444</v>
      </c>
      <c r="B4715" s="6">
        <f>VALUE(MID(Table2[[#This Row],[Order Timestamp]],12,LEN(Table2[[#This Row],[Order Timestamp]])-FIND("T",Table2[[#This Row],[Order Timestamp]],1)))</f>
        <v>0.50444958333333334</v>
      </c>
      <c r="C4715" s="3" t="str">
        <f>LEFT(Table2[[#This Row],[Order Timestamp]],10)</f>
        <v>2021-08-29</v>
      </c>
      <c r="D4715" s="3" t="str">
        <f>TEXT(WEEKDAY(Table2[[#This Row],[Date]],17),"DDDD")</f>
        <v>Sunday</v>
      </c>
      <c r="E4715" s="3" t="str">
        <f>IF(WEEKDAY(Table2[[#This Row],[Date]],2)&lt;6,"Weekday","Weekend")</f>
        <v>Weekend</v>
      </c>
      <c r="F4715" s="3" t="str">
        <f>IFERROR(VLOOKUP(Table2[[#This Row],[Time]],Table1[],2,TRUE),"Late Night")</f>
        <v>Afternoon</v>
      </c>
      <c r="G4715" s="3" t="str">
        <f>TEXT(Table2[[#This Row],[Date]],"MMMM")</f>
        <v>August</v>
      </c>
      <c r="H4715" s="3" t="str">
        <f>Sheet1!B4715</f>
        <v>ESU968547</v>
      </c>
      <c r="I4715" s="6">
        <v>0.50444958333333334</v>
      </c>
      <c r="J4715" s="3" t="str">
        <f>Sheet1!C4715</f>
        <v>HSR Layout</v>
      </c>
      <c r="K4715" s="3" t="str">
        <f>Sheet1!D4715</f>
        <v>HSR Layout</v>
      </c>
      <c r="L4715" s="3">
        <f>Sheet1!E4715</f>
        <v>331257</v>
      </c>
      <c r="M4715" t="str">
        <f>Sheet1!F4715</f>
        <v>['Garlic-250 Gms', 'Ginger-200 Gms', 'Coriander Leaves-100 Gms', 'Green Chillies-200 Gms']</v>
      </c>
      <c r="N4715">
        <f>LEN(Table2[[#This Row],[Products]])-LEN(SUBSTITUTE(Table2[[#This Row],[Products]],",",""))+1</f>
        <v>4</v>
      </c>
      <c r="O4715" s="3" t="str">
        <f>Sheet1!G4715</f>
        <v>2021-08-29T12:42:15.542</v>
      </c>
      <c r="P4715" s="3" t="str">
        <f>Sheet1!H4715</f>
        <v>2021-08-29T13:02:38.810</v>
      </c>
      <c r="Q4715" s="3" t="str">
        <f>Sheet1!I4715</f>
        <v>2021-08-29T13:12:40.071</v>
      </c>
      <c r="R4715" s="3">
        <f>SUBSTITUTE(Table2[[#This Row],[Completed/Cancelled Timestamp]],"T"," ")-SUBSTITUTE(Table2[[#This Row],[Order Timestamp]],"T"," ")</f>
        <v>4.6014201383513864E-2</v>
      </c>
      <c r="S4715" s="3" t="str">
        <f>Sheet1!J4715</f>
        <v>YES</v>
      </c>
      <c r="T4715" s="3">
        <f>IF(Table2[[#This Row],[Completion Flag]]="Yes",1,0)</f>
        <v>1</v>
      </c>
      <c r="U4715" s="3">
        <f>Sheet1!K4715</f>
        <v>0</v>
      </c>
      <c r="V4715" s="3">
        <v>92</v>
      </c>
      <c r="W4715" s="3">
        <v>0</v>
      </c>
      <c r="X4715" s="3">
        <v>12</v>
      </c>
      <c r="Y4715" s="12">
        <f>Table2[[#This Row],[Product Amount]]-Table2[[#This Row],[Discount]]+Table2[[#This Row],[Delivery Charges]]</f>
        <v>80</v>
      </c>
      <c r="Z4715" s="13">
        <f>(Table2[[#This Row],[Discount]]/Table2[[#This Row],[Product Amount]]*100)</f>
        <v>13.043478260869565</v>
      </c>
      <c r="AA4715" s="13">
        <f>Table2[[#This Row],[Delivery Charges]]/Table2[[#This Row],[Product Amount]]*100</f>
        <v>0</v>
      </c>
    </row>
    <row r="4716" spans="1:27" x14ac:dyDescent="0.35">
      <c r="A4716" s="3" t="str">
        <f>Sheet1!A4716</f>
        <v>2021-08-29T12:35:40.254</v>
      </c>
      <c r="B4716" s="6">
        <f>VALUE(MID(Table2[[#This Row],[Order Timestamp]],12,LEN(Table2[[#This Row],[Order Timestamp]])-FIND("T",Table2[[#This Row],[Order Timestamp]],1)))</f>
        <v>0.52477145833333338</v>
      </c>
      <c r="C4716" s="3" t="str">
        <f>LEFT(Table2[[#This Row],[Order Timestamp]],10)</f>
        <v>2021-08-29</v>
      </c>
      <c r="D4716" s="3" t="str">
        <f>TEXT(WEEKDAY(Table2[[#This Row],[Date]],17),"DDDD")</f>
        <v>Sunday</v>
      </c>
      <c r="E4716" s="3" t="str">
        <f>IF(WEEKDAY(Table2[[#This Row],[Date]],2)&lt;6,"Weekday","Weekend")</f>
        <v>Weekend</v>
      </c>
      <c r="F4716" s="3" t="str">
        <f>IFERROR(VLOOKUP(Table2[[#This Row],[Time]],Table1[],2,TRUE),"Late Night")</f>
        <v>Afternoon</v>
      </c>
      <c r="G4716" s="3" t="str">
        <f>TEXT(Table2[[#This Row],[Date]],"MMMM")</f>
        <v>August</v>
      </c>
      <c r="H4716" s="3" t="str">
        <f>Sheet1!B4716</f>
        <v>ESU968547</v>
      </c>
      <c r="I4716" s="6">
        <v>0.52477145833333338</v>
      </c>
      <c r="J4716" s="3" t="str">
        <f>Sheet1!C4716</f>
        <v>HSR Layout</v>
      </c>
      <c r="K4716" s="3" t="str">
        <f>Sheet1!D4716</f>
        <v>HSR Layout</v>
      </c>
      <c r="L4716" s="3">
        <f>Sheet1!E4716</f>
        <v>331295</v>
      </c>
      <c r="M4716" t="str">
        <f>Sheet1!F4716</f>
        <v>['Desi Tomato-500 Gms']</v>
      </c>
      <c r="N4716">
        <f>LEN(Table2[[#This Row],[Products]])-LEN(SUBSTITUTE(Table2[[#This Row],[Products]],",",""))+1</f>
        <v>1</v>
      </c>
      <c r="O4716" s="3" t="str">
        <f>Sheet1!G4716</f>
        <v>2021-08-29T12:41:16.420</v>
      </c>
      <c r="P4716" s="3" t="str">
        <f>Sheet1!H4716</f>
        <v>2021-08-29T12:47:24.986</v>
      </c>
      <c r="Q4716" s="3" t="str">
        <f>Sheet1!I4716</f>
        <v>2021-08-29T12:57:27.779</v>
      </c>
      <c r="R4716" s="3">
        <f>SUBSTITUTE(Table2[[#This Row],[Completed/Cancelled Timestamp]],"T"," ")-SUBSTITUTE(Table2[[#This Row],[Order Timestamp]],"T"," ")</f>
        <v>1.5133391207200475E-2</v>
      </c>
      <c r="S4716" s="3" t="str">
        <f>Sheet1!J4716</f>
        <v>YES</v>
      </c>
      <c r="T4716" s="3">
        <f>IF(Table2[[#This Row],[Completion Flag]]="Yes",1,0)</f>
        <v>1</v>
      </c>
      <c r="U4716" s="3">
        <f>Sheet1!K4716</f>
        <v>0</v>
      </c>
      <c r="V4716" s="3">
        <v>11</v>
      </c>
      <c r="W4716" s="3">
        <v>0</v>
      </c>
      <c r="X4716" s="3">
        <v>0</v>
      </c>
      <c r="Y4716" s="12">
        <f>Table2[[#This Row],[Product Amount]]-Table2[[#This Row],[Discount]]+Table2[[#This Row],[Delivery Charges]]</f>
        <v>11</v>
      </c>
      <c r="Z4716" s="13">
        <f>(Table2[[#This Row],[Discount]]/Table2[[#This Row],[Product Amount]]*100)</f>
        <v>0</v>
      </c>
      <c r="AA4716" s="13">
        <f>Table2[[#This Row],[Delivery Charges]]/Table2[[#This Row],[Product Amount]]*100</f>
        <v>0</v>
      </c>
    </row>
    <row r="4717" spans="1:27" x14ac:dyDescent="0.35">
      <c r="A4717" s="3" t="str">
        <f>Sheet1!A4717</f>
        <v>2021-09-04T18:43:13.140</v>
      </c>
      <c r="B4717" s="6">
        <f>VALUE(MID(Table2[[#This Row],[Order Timestamp]],12,LEN(Table2[[#This Row],[Order Timestamp]])-FIND("T",Table2[[#This Row],[Order Timestamp]],1)))</f>
        <v>0.78001319444444439</v>
      </c>
      <c r="C4717" s="3" t="str">
        <f>LEFT(Table2[[#This Row],[Order Timestamp]],10)</f>
        <v>2021-09-04</v>
      </c>
      <c r="D4717" s="3" t="str">
        <f>TEXT(WEEKDAY(Table2[[#This Row],[Date]],17),"DDDD")</f>
        <v>Saturday</v>
      </c>
      <c r="E4717" s="3" t="str">
        <f>IF(WEEKDAY(Table2[[#This Row],[Date]],2)&lt;6,"Weekday","Weekend")</f>
        <v>Weekend</v>
      </c>
      <c r="F4717" s="3" t="str">
        <f>IFERROR(VLOOKUP(Table2[[#This Row],[Time]],Table1[],2,TRUE),"Late Night")</f>
        <v>Evening</v>
      </c>
      <c r="G4717" s="3" t="str">
        <f>TEXT(Table2[[#This Row],[Date]],"MMMM")</f>
        <v>September</v>
      </c>
      <c r="H4717" s="3" t="str">
        <f>Sheet1!B4717</f>
        <v>ESU968547</v>
      </c>
      <c r="I4717" s="6">
        <v>0.78001319444444439</v>
      </c>
      <c r="J4717" s="3" t="str">
        <f>Sheet1!C4717</f>
        <v>HSR Layout</v>
      </c>
      <c r="K4717" s="3" t="str">
        <f>Sheet1!D4717</f>
        <v>HSR Layout</v>
      </c>
      <c r="L4717" s="3">
        <f>Sheet1!E4717</f>
        <v>338035</v>
      </c>
      <c r="M4717" t="str">
        <f>Sheet1!F4717</f>
        <v>['Licious Chicken Curry Cut (Without Skin)-1 Kg', 'Licious Chicken Biryani Cut (Without Skin)-500 Gms']</v>
      </c>
      <c r="N4717">
        <f>LEN(Table2[[#This Row],[Products]])-LEN(SUBSTITUTE(Table2[[#This Row],[Products]],",",""))+1</f>
        <v>2</v>
      </c>
      <c r="O4717" s="3" t="str">
        <f>Sheet1!G4717</f>
        <v>2021-09-04T18:49:36.836</v>
      </c>
      <c r="P4717" s="3" t="str">
        <f>Sheet1!H4717</f>
        <v>2021-09-04T18:50:36.058</v>
      </c>
      <c r="Q4717" s="3" t="str">
        <f>Sheet1!I4717</f>
        <v>2021-09-04T19:03:16.092</v>
      </c>
      <c r="R4717" s="3">
        <f>SUBSTITUTE(Table2[[#This Row],[Completed/Cancelled Timestamp]],"T"," ")-SUBSTITUTE(Table2[[#This Row],[Order Timestamp]],"T"," ")</f>
        <v>1.3923055550549179E-2</v>
      </c>
      <c r="S4717" s="3" t="str">
        <f>Sheet1!J4717</f>
        <v>YES</v>
      </c>
      <c r="T4717" s="3">
        <f>IF(Table2[[#This Row],[Completion Flag]]="Yes",1,0)</f>
        <v>1</v>
      </c>
      <c r="U4717" s="3">
        <f>Sheet1!K4717</f>
        <v>5</v>
      </c>
      <c r="V4717" s="3">
        <v>444</v>
      </c>
      <c r="W4717" s="3">
        <v>0</v>
      </c>
      <c r="X4717" s="3">
        <v>132</v>
      </c>
      <c r="Y4717" s="12">
        <f>Table2[[#This Row],[Product Amount]]-Table2[[#This Row],[Discount]]+Table2[[#This Row],[Delivery Charges]]</f>
        <v>312</v>
      </c>
      <c r="Z4717" s="13">
        <f>(Table2[[#This Row],[Discount]]/Table2[[#This Row],[Product Amount]]*100)</f>
        <v>29.72972972972973</v>
      </c>
      <c r="AA4717" s="13">
        <f>Table2[[#This Row],[Delivery Charges]]/Table2[[#This Row],[Product Amount]]*100</f>
        <v>0</v>
      </c>
    </row>
    <row r="4718" spans="1:27" x14ac:dyDescent="0.35">
      <c r="A4718" s="3" t="str">
        <f>Sheet1!A4718</f>
        <v>2021-09-15T20:05:52.642</v>
      </c>
      <c r="B4718" s="6">
        <f>VALUE(MID(Table2[[#This Row],[Order Timestamp]],12,LEN(Table2[[#This Row],[Order Timestamp]])-FIND("T",Table2[[#This Row],[Order Timestamp]],1)))</f>
        <v>0.83741483796296301</v>
      </c>
      <c r="C4718" s="3" t="str">
        <f>LEFT(Table2[[#This Row],[Order Timestamp]],10)</f>
        <v>2021-09-15</v>
      </c>
      <c r="D4718" s="3" t="str">
        <f>TEXT(WEEKDAY(Table2[[#This Row],[Date]],17),"DDDD")</f>
        <v>Wednesday</v>
      </c>
      <c r="E4718" s="3" t="str">
        <f>IF(WEEKDAY(Table2[[#This Row],[Date]],2)&lt;6,"Weekday","Weekend")</f>
        <v>Weekday</v>
      </c>
      <c r="F4718" s="3" t="str">
        <f>IFERROR(VLOOKUP(Table2[[#This Row],[Time]],Table1[],2,TRUE),"Late Night")</f>
        <v>Night</v>
      </c>
      <c r="G4718" s="3" t="str">
        <f>TEXT(Table2[[#This Row],[Date]],"MMMM")</f>
        <v>September</v>
      </c>
      <c r="H4718" s="3" t="str">
        <f>Sheet1!B4718</f>
        <v>ESU968547</v>
      </c>
      <c r="I4718" s="6">
        <v>0.83741483796296301</v>
      </c>
      <c r="J4718" s="3" t="str">
        <f>Sheet1!C4718</f>
        <v>HSR Layout</v>
      </c>
      <c r="K4718" s="3" t="str">
        <f>Sheet1!D4718</f>
        <v>HSR Layout</v>
      </c>
      <c r="L4718" s="3">
        <f>Sheet1!E4718</f>
        <v>350973</v>
      </c>
      <c r="M4718" t="str">
        <f>Sheet1!F4718</f>
        <v>['Potato-1 Kg', 'Tomato-1 Kg', 'Onion-1 Kg']</v>
      </c>
      <c r="N4718">
        <f>LEN(Table2[[#This Row],[Products]])-LEN(SUBSTITUTE(Table2[[#This Row],[Products]],",",""))+1</f>
        <v>3</v>
      </c>
      <c r="O4718" s="3" t="str">
        <f>Sheet1!G4718</f>
        <v>2021-09-15T20:06:18.237</v>
      </c>
      <c r="P4718" s="3" t="str">
        <f>Sheet1!H4718</f>
        <v>2021-09-15T20:09:12.324</v>
      </c>
      <c r="Q4718" s="3" t="str">
        <f>Sheet1!I4718</f>
        <v>2021-09-15T20:20:25.994</v>
      </c>
      <c r="R4718" s="3">
        <f>SUBSTITUTE(Table2[[#This Row],[Completed/Cancelled Timestamp]],"T"," ")-SUBSTITUTE(Table2[[#This Row],[Order Timestamp]],"T"," ")</f>
        <v>1.0108240734552965E-2</v>
      </c>
      <c r="S4718" s="3" t="str">
        <f>Sheet1!J4718</f>
        <v>YES</v>
      </c>
      <c r="T4718" s="3">
        <f>IF(Table2[[#This Row],[Completion Flag]]="Yes",1,0)</f>
        <v>1</v>
      </c>
      <c r="U4718" s="3">
        <f>Sheet1!K4718</f>
        <v>1</v>
      </c>
      <c r="V4718" s="3">
        <v>76</v>
      </c>
      <c r="W4718" s="3">
        <v>0</v>
      </c>
      <c r="X4718" s="3">
        <v>11</v>
      </c>
      <c r="Y4718" s="12">
        <f>Table2[[#This Row],[Product Amount]]-Table2[[#This Row],[Discount]]+Table2[[#This Row],[Delivery Charges]]</f>
        <v>65</v>
      </c>
      <c r="Z4718" s="13">
        <f>(Table2[[#This Row],[Discount]]/Table2[[#This Row],[Product Amount]]*100)</f>
        <v>14.473684210526317</v>
      </c>
      <c r="AA4718" s="13">
        <f>Table2[[#This Row],[Delivery Charges]]/Table2[[#This Row],[Product Amount]]*100</f>
        <v>0</v>
      </c>
    </row>
    <row r="4719" spans="1:27" x14ac:dyDescent="0.35">
      <c r="A4719" s="3" t="str">
        <f>Sheet1!A4719</f>
        <v>2021-09-19T21:34:06.367</v>
      </c>
      <c r="B4719" s="6">
        <f>VALUE(MID(Table2[[#This Row],[Order Timestamp]],12,LEN(Table2[[#This Row],[Order Timestamp]])-FIND("T",Table2[[#This Row],[Order Timestamp]],1)))</f>
        <v>0.89868480324074074</v>
      </c>
      <c r="C4719" s="3" t="str">
        <f>LEFT(Table2[[#This Row],[Order Timestamp]],10)</f>
        <v>2021-09-19</v>
      </c>
      <c r="D4719" s="3" t="str">
        <f>TEXT(WEEKDAY(Table2[[#This Row],[Date]],17),"DDDD")</f>
        <v>Sunday</v>
      </c>
      <c r="E4719" s="3" t="str">
        <f>IF(WEEKDAY(Table2[[#This Row],[Date]],2)&lt;6,"Weekday","Weekend")</f>
        <v>Weekend</v>
      </c>
      <c r="F4719" s="3" t="str">
        <f>IFERROR(VLOOKUP(Table2[[#This Row],[Time]],Table1[],2,TRUE),"Late Night")</f>
        <v>Night</v>
      </c>
      <c r="G4719" s="3" t="str">
        <f>TEXT(Table2[[#This Row],[Date]],"MMMM")</f>
        <v>September</v>
      </c>
      <c r="H4719" s="3" t="str">
        <f>Sheet1!B4719</f>
        <v>ESU968547</v>
      </c>
      <c r="I4719" s="6">
        <v>0.89868480324074074</v>
      </c>
      <c r="J4719" s="3" t="str">
        <f>Sheet1!C4719</f>
        <v>HSR Layout</v>
      </c>
      <c r="K4719" s="3" t="str">
        <f>Sheet1!D4719</f>
        <v>HSR Layout</v>
      </c>
      <c r="L4719" s="3">
        <f>Sheet1!E4719</f>
        <v>356716</v>
      </c>
      <c r="M4719" t="str">
        <f>Sheet1!F4719</f>
        <v>['Mtr Turmeric Powder-100 Gms']</v>
      </c>
      <c r="N4719">
        <f>LEN(Table2[[#This Row],[Products]])-LEN(SUBSTITUTE(Table2[[#This Row],[Products]],",",""))+1</f>
        <v>1</v>
      </c>
      <c r="O4719" s="3" t="str">
        <f>Sheet1!G4719</f>
        <v>2021-09-19T21:35:22.721</v>
      </c>
      <c r="P4719" s="3" t="str">
        <f>Sheet1!H4719</f>
        <v>2021-09-19T21:37:38.854</v>
      </c>
      <c r="Q4719" s="3" t="str">
        <f>Sheet1!I4719</f>
        <v>2021-09-19T21:53:28.803</v>
      </c>
      <c r="R4719" s="3">
        <f>SUBSTITUTE(Table2[[#This Row],[Completed/Cancelled Timestamp]],"T"," ")-SUBSTITUTE(Table2[[#This Row],[Order Timestamp]],"T"," ")</f>
        <v>1.3454120366077404E-2</v>
      </c>
      <c r="S4719" s="3" t="str">
        <f>Sheet1!J4719</f>
        <v>YES</v>
      </c>
      <c r="T4719" s="3">
        <f>IF(Table2[[#This Row],[Completion Flag]]="Yes",1,0)</f>
        <v>1</v>
      </c>
      <c r="U4719" s="3">
        <f>Sheet1!K4719</f>
        <v>5</v>
      </c>
      <c r="V4719" s="3">
        <v>160</v>
      </c>
      <c r="W4719" s="3">
        <v>0</v>
      </c>
      <c r="X4719" s="3">
        <v>15</v>
      </c>
      <c r="Y4719" s="12">
        <f>Table2[[#This Row],[Product Amount]]-Table2[[#This Row],[Discount]]+Table2[[#This Row],[Delivery Charges]]</f>
        <v>145</v>
      </c>
      <c r="Z4719" s="13">
        <f>(Table2[[#This Row],[Discount]]/Table2[[#This Row],[Product Amount]]*100)</f>
        <v>9.375</v>
      </c>
      <c r="AA4719" s="13">
        <f>Table2[[#This Row],[Delivery Charges]]/Table2[[#This Row],[Product Amount]]*100</f>
        <v>0</v>
      </c>
    </row>
    <row r="4720" spans="1:27" x14ac:dyDescent="0.35">
      <c r="A4720" s="3" t="str">
        <f>Sheet1!A4720</f>
        <v>2021-09-24T21:28:07.699</v>
      </c>
      <c r="B4720" s="6">
        <f>VALUE(MID(Table2[[#This Row],[Order Timestamp]],12,LEN(Table2[[#This Row],[Order Timestamp]])-FIND("T",Table2[[#This Row],[Order Timestamp]],1)))</f>
        <v>0.89453355324074069</v>
      </c>
      <c r="C4720" s="3" t="str">
        <f>LEFT(Table2[[#This Row],[Order Timestamp]],10)</f>
        <v>2021-09-24</v>
      </c>
      <c r="D4720" s="3" t="str">
        <f>TEXT(WEEKDAY(Table2[[#This Row],[Date]],17),"DDDD")</f>
        <v>Friday</v>
      </c>
      <c r="E4720" s="3" t="str">
        <f>IF(WEEKDAY(Table2[[#This Row],[Date]],2)&lt;6,"Weekday","Weekend")</f>
        <v>Weekday</v>
      </c>
      <c r="F4720" s="3" t="str">
        <f>IFERROR(VLOOKUP(Table2[[#This Row],[Time]],Table1[],2,TRUE),"Late Night")</f>
        <v>Night</v>
      </c>
      <c r="G4720" s="3" t="str">
        <f>TEXT(Table2[[#This Row],[Date]],"MMMM")</f>
        <v>September</v>
      </c>
      <c r="H4720" s="3" t="str">
        <f>Sheet1!B4720</f>
        <v>ESU968547</v>
      </c>
      <c r="I4720" s="6">
        <v>0.89453355324074069</v>
      </c>
      <c r="J4720" s="3" t="str">
        <f>Sheet1!C4720</f>
        <v>HSR Layout</v>
      </c>
      <c r="K4720" s="3" t="str">
        <f>Sheet1!D4720</f>
        <v>HSR Layout</v>
      </c>
      <c r="L4720" s="3">
        <f>Sheet1!E4720</f>
        <v>363152</v>
      </c>
      <c r="M4720" t="str">
        <f>Sheet1!F4720</f>
        <v>['Kinley Extra Punch Soda-750 Ml']</v>
      </c>
      <c r="N4720">
        <f>LEN(Table2[[#This Row],[Products]])-LEN(SUBSTITUTE(Table2[[#This Row],[Products]],",",""))+1</f>
        <v>1</v>
      </c>
      <c r="O4720" s="3" t="str">
        <f>Sheet1!G4720</f>
        <v>2021-09-24T21:28:51.147</v>
      </c>
      <c r="P4720" s="3" t="str">
        <f>Sheet1!H4720</f>
        <v>2021-09-24T21:33:19.146</v>
      </c>
      <c r="Q4720" s="3" t="str">
        <f>Sheet1!I4720</f>
        <v>2021-09-24T21:43:03.755</v>
      </c>
      <c r="R4720" s="3">
        <f>SUBSTITUTE(Table2[[#This Row],[Completed/Cancelled Timestamp]],"T"," ")-SUBSTITUTE(Table2[[#This Row],[Order Timestamp]],"T"," ")</f>
        <v>1.0371018521254882E-2</v>
      </c>
      <c r="S4720" s="3" t="str">
        <f>Sheet1!J4720</f>
        <v>YES</v>
      </c>
      <c r="T4720" s="3">
        <f>IF(Table2[[#This Row],[Completion Flag]]="Yes",1,0)</f>
        <v>1</v>
      </c>
      <c r="U4720" s="3">
        <f>Sheet1!K4720</f>
        <v>5</v>
      </c>
      <c r="V4720" s="3">
        <v>20</v>
      </c>
      <c r="W4720" s="3">
        <v>0</v>
      </c>
      <c r="X4720" s="3">
        <v>3</v>
      </c>
      <c r="Y4720" s="12">
        <f>Table2[[#This Row],[Product Amount]]-Table2[[#This Row],[Discount]]+Table2[[#This Row],[Delivery Charges]]</f>
        <v>17</v>
      </c>
      <c r="Z4720" s="13">
        <f>(Table2[[#This Row],[Discount]]/Table2[[#This Row],[Product Amount]]*100)</f>
        <v>15</v>
      </c>
      <c r="AA4720" s="13">
        <f>Table2[[#This Row],[Delivery Charges]]/Table2[[#This Row],[Product Amount]]*100</f>
        <v>0</v>
      </c>
    </row>
    <row r="4721" spans="1:27" x14ac:dyDescent="0.35">
      <c r="A4721" s="3" t="str">
        <f>Sheet1!A4721</f>
        <v>2021-09-25T18:12:50.647</v>
      </c>
      <c r="B4721" s="6">
        <f>VALUE(MID(Table2[[#This Row],[Order Timestamp]],12,LEN(Table2[[#This Row],[Order Timestamp]])-FIND("T",Table2[[#This Row],[Order Timestamp]],1)))</f>
        <v>0.75891952546296293</v>
      </c>
      <c r="C4721" s="3" t="str">
        <f>LEFT(Table2[[#This Row],[Order Timestamp]],10)</f>
        <v>2021-09-25</v>
      </c>
      <c r="D4721" s="3" t="str">
        <f>TEXT(WEEKDAY(Table2[[#This Row],[Date]],17),"DDDD")</f>
        <v>Saturday</v>
      </c>
      <c r="E4721" s="3" t="str">
        <f>IF(WEEKDAY(Table2[[#This Row],[Date]],2)&lt;6,"Weekday","Weekend")</f>
        <v>Weekend</v>
      </c>
      <c r="F4721" s="3" t="str">
        <f>IFERROR(VLOOKUP(Table2[[#This Row],[Time]],Table1[],2,TRUE),"Late Night")</f>
        <v>Evening</v>
      </c>
      <c r="G4721" s="3" t="str">
        <f>TEXT(Table2[[#This Row],[Date]],"MMMM")</f>
        <v>September</v>
      </c>
      <c r="H4721" s="3" t="str">
        <f>Sheet1!B4721</f>
        <v>ESU968547</v>
      </c>
      <c r="I4721" s="6">
        <v>0.75891952546296293</v>
      </c>
      <c r="J4721" s="3" t="str">
        <f>Sheet1!C4721</f>
        <v>HSR Layout</v>
      </c>
      <c r="K4721" s="3" t="str">
        <f>Sheet1!D4721</f>
        <v>HSR Layout</v>
      </c>
      <c r="L4721" s="3">
        <f>Sheet1!E4721</f>
        <v>364322</v>
      </c>
      <c r="M4721" t="str">
        <f>Sheet1!F4721</f>
        <v>['White Peas-500 Gms']</v>
      </c>
      <c r="N4721">
        <f>LEN(Table2[[#This Row],[Products]])-LEN(SUBSTITUTE(Table2[[#This Row],[Products]],",",""))+1</f>
        <v>1</v>
      </c>
      <c r="O4721" s="3" t="str">
        <f>Sheet1!G4721</f>
        <v>2021-09-25T18:16:28.868</v>
      </c>
      <c r="P4721" s="3" t="str">
        <f>Sheet1!H4721</f>
        <v>2021-09-25T18:19:18.767</v>
      </c>
      <c r="Q4721" s="3" t="str">
        <f>Sheet1!I4721</f>
        <v>2021-09-25T18:27:51.712</v>
      </c>
      <c r="R4721" s="3">
        <f>SUBSTITUTE(Table2[[#This Row],[Completed/Cancelled Timestamp]],"T"," ")-SUBSTITUTE(Table2[[#This Row],[Order Timestamp]],"T"," ")</f>
        <v>1.0428993053210434E-2</v>
      </c>
      <c r="S4721" s="3" t="str">
        <f>Sheet1!J4721</f>
        <v>YES</v>
      </c>
      <c r="T4721" s="3">
        <f>IF(Table2[[#This Row],[Completion Flag]]="Yes",1,0)</f>
        <v>1</v>
      </c>
      <c r="U4721" s="3">
        <f>Sheet1!K4721</f>
        <v>5</v>
      </c>
      <c r="V4721" s="3">
        <v>90</v>
      </c>
      <c r="W4721" s="3">
        <v>0</v>
      </c>
      <c r="X4721" s="3">
        <v>0</v>
      </c>
      <c r="Y4721" s="12">
        <f>Table2[[#This Row],[Product Amount]]-Table2[[#This Row],[Discount]]+Table2[[#This Row],[Delivery Charges]]</f>
        <v>90</v>
      </c>
      <c r="Z4721" s="13">
        <f>(Table2[[#This Row],[Discount]]/Table2[[#This Row],[Product Amount]]*100)</f>
        <v>0</v>
      </c>
      <c r="AA4721" s="13">
        <f>Table2[[#This Row],[Delivery Charges]]/Table2[[#This Row],[Product Amount]]*100</f>
        <v>0</v>
      </c>
    </row>
    <row r="4722" spans="1:27" x14ac:dyDescent="0.35">
      <c r="A4722" s="3" t="str">
        <f>Sheet1!A4722</f>
        <v>2021-09-26T11:06:15.819</v>
      </c>
      <c r="B4722" s="6">
        <f>VALUE(MID(Table2[[#This Row],[Order Timestamp]],12,LEN(Table2[[#This Row],[Order Timestamp]])-FIND("T",Table2[[#This Row],[Order Timestamp]],1)))</f>
        <v>0.46268309027777782</v>
      </c>
      <c r="C4722" s="3" t="str">
        <f>LEFT(Table2[[#This Row],[Order Timestamp]],10)</f>
        <v>2021-09-26</v>
      </c>
      <c r="D4722" s="3" t="str">
        <f>TEXT(WEEKDAY(Table2[[#This Row],[Date]],17),"DDDD")</f>
        <v>Sunday</v>
      </c>
      <c r="E4722" s="3" t="str">
        <f>IF(WEEKDAY(Table2[[#This Row],[Date]],2)&lt;6,"Weekday","Weekend")</f>
        <v>Weekend</v>
      </c>
      <c r="F4722" s="3" t="str">
        <f>IFERROR(VLOOKUP(Table2[[#This Row],[Time]],Table1[],2,TRUE),"Late Night")</f>
        <v>Morning</v>
      </c>
      <c r="G4722" s="3" t="str">
        <f>TEXT(Table2[[#This Row],[Date]],"MMMM")</f>
        <v>September</v>
      </c>
      <c r="H4722" s="3" t="str">
        <f>Sheet1!B4722</f>
        <v>ESU968547</v>
      </c>
      <c r="I4722" s="6">
        <v>0.46268309027777782</v>
      </c>
      <c r="J4722" s="3" t="str">
        <f>Sheet1!C4722</f>
        <v>HSR Layout</v>
      </c>
      <c r="K4722" s="3" t="str">
        <f>Sheet1!D4722</f>
        <v>HSR Layout</v>
      </c>
      <c r="L4722" s="3">
        <f>Sheet1!E4722</f>
        <v>365233</v>
      </c>
      <c r="M4722" t="str">
        <f>Sheet1!F4722</f>
        <v>['Coriander Leaves-200 Gms', 'Potato-1 Kg', 'Tomato-1 Kg', 'Onion-1 Kg']</v>
      </c>
      <c r="N4722">
        <f>LEN(Table2[[#This Row],[Products]])-LEN(SUBSTITUTE(Table2[[#This Row],[Products]],",",""))+1</f>
        <v>4</v>
      </c>
      <c r="O4722" s="3" t="str">
        <f>Sheet1!G4722</f>
        <v>2021-09-26T11:11:33.090</v>
      </c>
      <c r="P4722" s="3" t="str">
        <f>Sheet1!H4722</f>
        <v>2021-09-26T11:14:20.041</v>
      </c>
      <c r="Q4722" s="3" t="str">
        <f>Sheet1!I4722</f>
        <v>2021-09-26T11:31:55.768</v>
      </c>
      <c r="R4722" s="3">
        <f>SUBSTITUTE(Table2[[#This Row],[Completed/Cancelled Timestamp]],"T"," ")-SUBSTITUTE(Table2[[#This Row],[Order Timestamp]],"T"," ")</f>
        <v>1.7823483794927597E-2</v>
      </c>
      <c r="S4722" s="3" t="str">
        <f>Sheet1!J4722</f>
        <v>YES</v>
      </c>
      <c r="T4722" s="3">
        <f>IF(Table2[[#This Row],[Completion Flag]]="Yes",1,0)</f>
        <v>1</v>
      </c>
      <c r="U4722" s="3">
        <f>Sheet1!K4722</f>
        <v>0</v>
      </c>
      <c r="V4722" s="3">
        <v>95</v>
      </c>
      <c r="W4722" s="3">
        <v>0</v>
      </c>
      <c r="X4722" s="3">
        <v>14</v>
      </c>
      <c r="Y4722" s="12">
        <f>Table2[[#This Row],[Product Amount]]-Table2[[#This Row],[Discount]]+Table2[[#This Row],[Delivery Charges]]</f>
        <v>81</v>
      </c>
      <c r="Z4722" s="13">
        <f>(Table2[[#This Row],[Discount]]/Table2[[#This Row],[Product Amount]]*100)</f>
        <v>14.736842105263156</v>
      </c>
      <c r="AA4722" s="13">
        <f>Table2[[#This Row],[Delivery Charges]]/Table2[[#This Row],[Product Amount]]*100</f>
        <v>0</v>
      </c>
    </row>
    <row r="4723" spans="1:27" x14ac:dyDescent="0.35">
      <c r="A4723" s="3" t="str">
        <f>Sheet1!A4723</f>
        <v>2021-05-28T18:22:13.281</v>
      </c>
      <c r="B4723" s="6">
        <f>VALUE(MID(Table2[[#This Row],[Order Timestamp]],12,LEN(Table2[[#This Row],[Order Timestamp]])-FIND("T",Table2[[#This Row],[Order Timestamp]],1)))</f>
        <v>0.76543149305555558</v>
      </c>
      <c r="C4723" s="3" t="str">
        <f>LEFT(Table2[[#This Row],[Order Timestamp]],10)</f>
        <v>2021-05-28</v>
      </c>
      <c r="D4723" s="3" t="str">
        <f>TEXT(WEEKDAY(Table2[[#This Row],[Date]],17),"DDDD")</f>
        <v>Friday</v>
      </c>
      <c r="E4723" s="3" t="str">
        <f>IF(WEEKDAY(Table2[[#This Row],[Date]],2)&lt;6,"Weekday","Weekend")</f>
        <v>Weekday</v>
      </c>
      <c r="F4723" s="3" t="str">
        <f>IFERROR(VLOOKUP(Table2[[#This Row],[Time]],Table1[],2,TRUE),"Late Night")</f>
        <v>Evening</v>
      </c>
      <c r="G4723" s="3" t="str">
        <f>TEXT(Table2[[#This Row],[Date]],"MMMM")</f>
        <v>May</v>
      </c>
      <c r="H4723" s="3" t="str">
        <f>Sheet1!B4723</f>
        <v>LZQ1068532</v>
      </c>
      <c r="I4723" s="6">
        <v>0.76543149305555558</v>
      </c>
      <c r="J4723" s="3" t="str">
        <f>Sheet1!C4723</f>
        <v>HSR Layout</v>
      </c>
      <c r="K4723" s="3" t="str">
        <f>Sheet1!D4723</f>
        <v>HSR Layout</v>
      </c>
      <c r="L4723" s="3">
        <f>Sheet1!E4723</f>
        <v>257177</v>
      </c>
      <c r="M4723" t="str">
        <f>Sheet1!F4723</f>
        <v>['Man Matters Anti Hairfall Shampoo 15 Ml-15 Ml', 'Sweet Corn-1 Pc', "Haldiram's Soya Stick-150 Gms"]</v>
      </c>
      <c r="N4723">
        <f>LEN(Table2[[#This Row],[Products]])-LEN(SUBSTITUTE(Table2[[#This Row],[Products]],",",""))+1</f>
        <v>3</v>
      </c>
      <c r="O4723" s="3" t="str">
        <f>Sheet1!G4723</f>
        <v>2021-05-28T18:39:26.780</v>
      </c>
      <c r="P4723" s="3" t="str">
        <f>Sheet1!H4723</f>
        <v>2021-05-28T18:43:52.985</v>
      </c>
      <c r="Q4723" s="3" t="str">
        <f>Sheet1!I4723</f>
        <v>2021-05-28T18:49:28.065</v>
      </c>
      <c r="R4723" s="3">
        <f>SUBSTITUTE(Table2[[#This Row],[Completed/Cancelled Timestamp]],"T"," ")-SUBSTITUTE(Table2[[#This Row],[Order Timestamp]],"T"," ")</f>
        <v>1.8921111113741063E-2</v>
      </c>
      <c r="S4723" s="3" t="str">
        <f>Sheet1!J4723</f>
        <v>YES</v>
      </c>
      <c r="T4723" s="3">
        <f>IF(Table2[[#This Row],[Completion Flag]]="Yes",1,0)</f>
        <v>1</v>
      </c>
      <c r="U4723" s="3">
        <f>Sheet1!K4723</f>
        <v>5</v>
      </c>
      <c r="V4723" s="3">
        <v>131</v>
      </c>
      <c r="W4723" s="3">
        <v>0</v>
      </c>
      <c r="X4723" s="3">
        <v>69</v>
      </c>
      <c r="Y4723" s="12">
        <f>Table2[[#This Row],[Product Amount]]-Table2[[#This Row],[Discount]]+Table2[[#This Row],[Delivery Charges]]</f>
        <v>62</v>
      </c>
      <c r="Z4723" s="13">
        <f>(Table2[[#This Row],[Discount]]/Table2[[#This Row],[Product Amount]]*100)</f>
        <v>52.671755725190842</v>
      </c>
      <c r="AA4723" s="13">
        <f>Table2[[#This Row],[Delivery Charges]]/Table2[[#This Row],[Product Amount]]*100</f>
        <v>0</v>
      </c>
    </row>
    <row r="4724" spans="1:27" x14ac:dyDescent="0.35">
      <c r="A4724" s="3" t="str">
        <f>Sheet1!A4724</f>
        <v>2021-06-04T17:45:44.953</v>
      </c>
      <c r="B4724" s="6">
        <f>VALUE(MID(Table2[[#This Row],[Order Timestamp]],12,LEN(Table2[[#This Row],[Order Timestamp]])-FIND("T",Table2[[#This Row],[Order Timestamp]],1)))</f>
        <v>0.74010362268518515</v>
      </c>
      <c r="C4724" s="3" t="str">
        <f>LEFT(Table2[[#This Row],[Order Timestamp]],10)</f>
        <v>2021-06-04</v>
      </c>
      <c r="D4724" s="3" t="str">
        <f>TEXT(WEEKDAY(Table2[[#This Row],[Date]],17),"DDDD")</f>
        <v>Friday</v>
      </c>
      <c r="E4724" s="3" t="str">
        <f>IF(WEEKDAY(Table2[[#This Row],[Date]],2)&lt;6,"Weekday","Weekend")</f>
        <v>Weekday</v>
      </c>
      <c r="F4724" s="3" t="str">
        <f>IFERROR(VLOOKUP(Table2[[#This Row],[Time]],Table1[],2,TRUE),"Late Night")</f>
        <v>Evening</v>
      </c>
      <c r="G4724" s="3" t="str">
        <f>TEXT(Table2[[#This Row],[Date]],"MMMM")</f>
        <v>June</v>
      </c>
      <c r="H4724" s="3" t="str">
        <f>Sheet1!B4724</f>
        <v>LZQ1068532</v>
      </c>
      <c r="I4724" s="6">
        <v>0.74010362268518515</v>
      </c>
      <c r="J4724" s="3" t="str">
        <f>Sheet1!C4724</f>
        <v>HSR Layout</v>
      </c>
      <c r="K4724" s="3" t="str">
        <f>Sheet1!D4724</f>
        <v>HSR Layout</v>
      </c>
      <c r="L4724" s="3">
        <f>Sheet1!E4724</f>
        <v>262767</v>
      </c>
      <c r="M4724" t="str">
        <f>Sheet1!F4724</f>
        <v>['Kids Joy Bag 30 Gms-30 Gms', 'Bingo Mad Angles Cheese Nachos 15 Gms-15 Gms', 'Sweet Corn-2 Pcs', 'Broccoli-1 Pc']</v>
      </c>
      <c r="N4724">
        <f>LEN(Table2[[#This Row],[Products]])-LEN(SUBSTITUTE(Table2[[#This Row],[Products]],",",""))+1</f>
        <v>4</v>
      </c>
      <c r="O4724" s="3" t="str">
        <f>Sheet1!G4724</f>
        <v>2021-06-04T17:50:09.925</v>
      </c>
      <c r="P4724" s="3" t="str">
        <f>Sheet1!H4724</f>
        <v>2021-06-04T17:54:20.784</v>
      </c>
      <c r="Q4724" s="3" t="str">
        <f>Sheet1!I4724</f>
        <v>2021-06-04T18:03:10.424</v>
      </c>
      <c r="R4724" s="3">
        <f>SUBSTITUTE(Table2[[#This Row],[Completed/Cancelled Timestamp]],"T"," ")-SUBSTITUTE(Table2[[#This Row],[Order Timestamp]],"T"," ")</f>
        <v>1.210035879194038E-2</v>
      </c>
      <c r="S4724" s="3" t="str">
        <f>Sheet1!J4724</f>
        <v>YES</v>
      </c>
      <c r="T4724" s="3">
        <f>IF(Table2[[#This Row],[Completion Flag]]="Yes",1,0)</f>
        <v>1</v>
      </c>
      <c r="U4724" s="3">
        <f>Sheet1!K4724</f>
        <v>4</v>
      </c>
      <c r="V4724" s="3">
        <v>105</v>
      </c>
      <c r="W4724" s="3">
        <v>0</v>
      </c>
      <c r="X4724" s="3">
        <v>25</v>
      </c>
      <c r="Y4724" s="12">
        <f>Table2[[#This Row],[Product Amount]]-Table2[[#This Row],[Discount]]+Table2[[#This Row],[Delivery Charges]]</f>
        <v>80</v>
      </c>
      <c r="Z4724" s="13">
        <f>(Table2[[#This Row],[Discount]]/Table2[[#This Row],[Product Amount]]*100)</f>
        <v>23.809523809523807</v>
      </c>
      <c r="AA4724" s="13">
        <f>Table2[[#This Row],[Delivery Charges]]/Table2[[#This Row],[Product Amount]]*100</f>
        <v>0</v>
      </c>
    </row>
    <row r="4725" spans="1:27" x14ac:dyDescent="0.35">
      <c r="A4725" s="3" t="str">
        <f>Sheet1!A4725</f>
        <v>2021-06-12T19:01:42.982</v>
      </c>
      <c r="B4725" s="6">
        <f>VALUE(MID(Table2[[#This Row],[Order Timestamp]],12,LEN(Table2[[#This Row],[Order Timestamp]])-FIND("T",Table2[[#This Row],[Order Timestamp]],1)))</f>
        <v>0.79285858796296305</v>
      </c>
      <c r="C4725" s="3" t="str">
        <f>LEFT(Table2[[#This Row],[Order Timestamp]],10)</f>
        <v>2021-06-12</v>
      </c>
      <c r="D4725" s="3" t="str">
        <f>TEXT(WEEKDAY(Table2[[#This Row],[Date]],17),"DDDD")</f>
        <v>Saturday</v>
      </c>
      <c r="E4725" s="3" t="str">
        <f>IF(WEEKDAY(Table2[[#This Row],[Date]],2)&lt;6,"Weekday","Weekend")</f>
        <v>Weekend</v>
      </c>
      <c r="F4725" s="3" t="str">
        <f>IFERROR(VLOOKUP(Table2[[#This Row],[Time]],Table1[],2,TRUE),"Late Night")</f>
        <v>Evening</v>
      </c>
      <c r="G4725" s="3" t="str">
        <f>TEXT(Table2[[#This Row],[Date]],"MMMM")</f>
        <v>June</v>
      </c>
      <c r="H4725" s="3" t="str">
        <f>Sheet1!B4725</f>
        <v>LZQ1068532</v>
      </c>
      <c r="I4725" s="6">
        <v>0.79285858796296305</v>
      </c>
      <c r="J4725" s="3" t="str">
        <f>Sheet1!C4725</f>
        <v>HSR Layout</v>
      </c>
      <c r="K4725" s="3" t="str">
        <f>Sheet1!D4725</f>
        <v>HSR Layout</v>
      </c>
      <c r="L4725" s="3">
        <f>Sheet1!E4725</f>
        <v>269199</v>
      </c>
      <c r="M4725" t="str">
        <f>Sheet1!F4725</f>
        <v>['Pudina - Mint Leaves-200 Gms', 'Coriander Leaves-200 Gms', 'Sweet Corn-2 Pcs']</v>
      </c>
      <c r="N4725">
        <f>LEN(Table2[[#This Row],[Products]])-LEN(SUBSTITUTE(Table2[[#This Row],[Products]],",",""))+1</f>
        <v>3</v>
      </c>
      <c r="O4725" s="3" t="str">
        <f>Sheet1!G4725</f>
        <v>2021-06-12T19:02:27.763</v>
      </c>
      <c r="P4725" s="3" t="str">
        <f>Sheet1!H4725</f>
        <v>2021-06-12T19:11:04.315</v>
      </c>
      <c r="Q4725" s="3" t="str">
        <f>Sheet1!I4725</f>
        <v>2021-06-12T19:15:19.379</v>
      </c>
      <c r="R4725" s="3">
        <f>SUBSTITUTE(Table2[[#This Row],[Completed/Cancelled Timestamp]],"T"," ")-SUBSTITUTE(Table2[[#This Row],[Order Timestamp]],"T"," ")</f>
        <v>9.4490393530577421E-3</v>
      </c>
      <c r="S4725" s="3" t="str">
        <f>Sheet1!J4725</f>
        <v>YES</v>
      </c>
      <c r="T4725" s="3">
        <f>IF(Table2[[#This Row],[Completion Flag]]="Yes",1,0)</f>
        <v>1</v>
      </c>
      <c r="U4725" s="3">
        <f>Sheet1!K4725</f>
        <v>4</v>
      </c>
      <c r="V4725" s="3">
        <v>74</v>
      </c>
      <c r="W4725" s="3">
        <v>25</v>
      </c>
      <c r="X4725" s="3">
        <v>0</v>
      </c>
      <c r="Y4725" s="12">
        <f>Table2[[#This Row],[Product Amount]]-Table2[[#This Row],[Discount]]+Table2[[#This Row],[Delivery Charges]]</f>
        <v>99</v>
      </c>
      <c r="Z4725" s="13">
        <f>(Table2[[#This Row],[Discount]]/Table2[[#This Row],[Product Amount]]*100)</f>
        <v>0</v>
      </c>
      <c r="AA4725" s="13">
        <f>Table2[[#This Row],[Delivery Charges]]/Table2[[#This Row],[Product Amount]]*100</f>
        <v>33.783783783783782</v>
      </c>
    </row>
    <row r="4726" spans="1:27" x14ac:dyDescent="0.35">
      <c r="A4726" s="3" t="str">
        <f>Sheet1!A4726</f>
        <v>2021-06-21T19:25:13.067</v>
      </c>
      <c r="B4726" s="6">
        <f>VALUE(MID(Table2[[#This Row],[Order Timestamp]],12,LEN(Table2[[#This Row],[Order Timestamp]])-FIND("T",Table2[[#This Row],[Order Timestamp]],1)))</f>
        <v>0.80917901620370369</v>
      </c>
      <c r="C4726" s="3" t="str">
        <f>LEFT(Table2[[#This Row],[Order Timestamp]],10)</f>
        <v>2021-06-21</v>
      </c>
      <c r="D4726" s="3" t="str">
        <f>TEXT(WEEKDAY(Table2[[#This Row],[Date]],17),"DDDD")</f>
        <v>Monday</v>
      </c>
      <c r="E4726" s="3" t="str">
        <f>IF(WEEKDAY(Table2[[#This Row],[Date]],2)&lt;6,"Weekday","Weekend")</f>
        <v>Weekday</v>
      </c>
      <c r="F4726" s="3" t="str">
        <f>IFERROR(VLOOKUP(Table2[[#This Row],[Time]],Table1[],2,TRUE),"Late Night")</f>
        <v>Evening</v>
      </c>
      <c r="G4726" s="3" t="str">
        <f>TEXT(Table2[[#This Row],[Date]],"MMMM")</f>
        <v>June</v>
      </c>
      <c r="H4726" s="3" t="str">
        <f>Sheet1!B4726</f>
        <v>LZQ1068532</v>
      </c>
      <c r="I4726" s="6">
        <v>0.80917901620370369</v>
      </c>
      <c r="J4726" s="3" t="str">
        <f>Sheet1!C4726</f>
        <v>HSR Layout</v>
      </c>
      <c r="K4726" s="3" t="str">
        <f>Sheet1!D4726</f>
        <v>HSR Layout</v>
      </c>
      <c r="L4726" s="3">
        <f>Sheet1!E4726</f>
        <v>275931</v>
      </c>
      <c r="M4726" t="str">
        <f>Sheet1!F4726</f>
        <v>['Nandini Standard Milk-1 Ltr']</v>
      </c>
      <c r="N4726">
        <f>LEN(Table2[[#This Row],[Products]])-LEN(SUBSTITUTE(Table2[[#This Row],[Products]],",",""))+1</f>
        <v>1</v>
      </c>
      <c r="O4726" s="3" t="str">
        <f>Sheet1!G4726</f>
        <v>2021-06-21T19:26:30.959</v>
      </c>
      <c r="P4726" s="3" t="str">
        <f>Sheet1!H4726</f>
        <v>2021-06-21T19:30:17.976</v>
      </c>
      <c r="Q4726" s="3" t="str">
        <f>Sheet1!I4726</f>
        <v>2021-06-21T19:34:30.668</v>
      </c>
      <c r="R4726" s="3">
        <f>SUBSTITUTE(Table2[[#This Row],[Completed/Cancelled Timestamp]],"T"," ")-SUBSTITUTE(Table2[[#This Row],[Order Timestamp]],"T"," ")</f>
        <v>6.4537152720731683E-3</v>
      </c>
      <c r="S4726" s="3" t="str">
        <f>Sheet1!J4726</f>
        <v>YES</v>
      </c>
      <c r="T4726" s="3">
        <f>IF(Table2[[#This Row],[Completion Flag]]="Yes",1,0)</f>
        <v>1</v>
      </c>
      <c r="U4726" s="3">
        <f>Sheet1!K4726</f>
        <v>4</v>
      </c>
      <c r="V4726" s="3">
        <v>74</v>
      </c>
      <c r="W4726" s="3">
        <v>25</v>
      </c>
      <c r="X4726" s="3">
        <v>0</v>
      </c>
      <c r="Y4726" s="12">
        <f>Table2[[#This Row],[Product Amount]]-Table2[[#This Row],[Discount]]+Table2[[#This Row],[Delivery Charges]]</f>
        <v>99</v>
      </c>
      <c r="Z4726" s="13">
        <f>(Table2[[#This Row],[Discount]]/Table2[[#This Row],[Product Amount]]*100)</f>
        <v>0</v>
      </c>
      <c r="AA4726" s="13">
        <f>Table2[[#This Row],[Delivery Charges]]/Table2[[#This Row],[Product Amount]]*100</f>
        <v>33.783783783783782</v>
      </c>
    </row>
    <row r="4727" spans="1:27" x14ac:dyDescent="0.35">
      <c r="A4727" s="3" t="str">
        <f>Sheet1!A4727</f>
        <v>2021-06-25T20:44:49.934</v>
      </c>
      <c r="B4727" s="6">
        <f>VALUE(MID(Table2[[#This Row],[Order Timestamp]],12,LEN(Table2[[#This Row],[Order Timestamp]])-FIND("T",Table2[[#This Row],[Order Timestamp]],1)))</f>
        <v>0.86446682870370362</v>
      </c>
      <c r="C4727" s="3" t="str">
        <f>LEFT(Table2[[#This Row],[Order Timestamp]],10)</f>
        <v>2021-06-25</v>
      </c>
      <c r="D4727" s="3" t="str">
        <f>TEXT(WEEKDAY(Table2[[#This Row],[Date]],17),"DDDD")</f>
        <v>Friday</v>
      </c>
      <c r="E4727" s="3" t="str">
        <f>IF(WEEKDAY(Table2[[#This Row],[Date]],2)&lt;6,"Weekday","Weekend")</f>
        <v>Weekday</v>
      </c>
      <c r="F4727" s="3" t="str">
        <f>IFERROR(VLOOKUP(Table2[[#This Row],[Time]],Table1[],2,TRUE),"Late Night")</f>
        <v>Night</v>
      </c>
      <c r="G4727" s="3" t="str">
        <f>TEXT(Table2[[#This Row],[Date]],"MMMM")</f>
        <v>June</v>
      </c>
      <c r="H4727" s="3" t="str">
        <f>Sheet1!B4727</f>
        <v>LZQ1068532</v>
      </c>
      <c r="I4727" s="6">
        <v>0.86446682870370362</v>
      </c>
      <c r="J4727" s="3" t="str">
        <f>Sheet1!C4727</f>
        <v>HSR Layout</v>
      </c>
      <c r="K4727" s="3" t="str">
        <f>Sheet1!D4727</f>
        <v>HSR Layout</v>
      </c>
      <c r="L4727" s="3">
        <f>Sheet1!E4727</f>
        <v>278939</v>
      </c>
      <c r="M4727" t="str">
        <f>Sheet1!F4727</f>
        <v>['Amul King Alphonso Ice Cream-1 Ltr', 'TATA Tea Tulsi Green 1 Pc-1 Pc']</v>
      </c>
      <c r="N4727">
        <f>LEN(Table2[[#This Row],[Products]])-LEN(SUBSTITUTE(Table2[[#This Row],[Products]],",",""))+1</f>
        <v>2</v>
      </c>
      <c r="O4727" s="3" t="str">
        <f>Sheet1!G4727</f>
        <v>2021-06-25T20:49:44.073</v>
      </c>
      <c r="P4727" s="3" t="str">
        <f>Sheet1!H4727</f>
        <v>2021-06-25T21:09:51.159</v>
      </c>
      <c r="Q4727" s="3" t="str">
        <f>Sheet1!I4727</f>
        <v>2021-06-25T21:13:59.795</v>
      </c>
      <c r="R4727" s="3">
        <f>SUBSTITUTE(Table2[[#This Row],[Completed/Cancelled Timestamp]],"T"," ")-SUBSTITUTE(Table2[[#This Row],[Order Timestamp]],"T"," ")</f>
        <v>2.0253020833479241E-2</v>
      </c>
      <c r="S4727" s="3" t="str">
        <f>Sheet1!J4727</f>
        <v>YES</v>
      </c>
      <c r="T4727" s="3">
        <f>IF(Table2[[#This Row],[Completion Flag]]="Yes",1,0)</f>
        <v>1</v>
      </c>
      <c r="U4727" s="3">
        <f>Sheet1!K4727</f>
        <v>4</v>
      </c>
      <c r="V4727" s="3">
        <v>232</v>
      </c>
      <c r="W4727" s="3">
        <v>25</v>
      </c>
      <c r="X4727" s="3">
        <v>7</v>
      </c>
      <c r="Y4727" s="12">
        <f>Table2[[#This Row],[Product Amount]]-Table2[[#This Row],[Discount]]+Table2[[#This Row],[Delivery Charges]]</f>
        <v>250</v>
      </c>
      <c r="Z4727" s="13">
        <f>(Table2[[#This Row],[Discount]]/Table2[[#This Row],[Product Amount]]*100)</f>
        <v>3.0172413793103448</v>
      </c>
      <c r="AA4727" s="13">
        <f>Table2[[#This Row],[Delivery Charges]]/Table2[[#This Row],[Product Amount]]*100</f>
        <v>10.775862068965516</v>
      </c>
    </row>
    <row r="4728" spans="1:27" x14ac:dyDescent="0.35">
      <c r="A4728" s="3" t="str">
        <f>Sheet1!A4728</f>
        <v>2021-05-28T18:09:40.646</v>
      </c>
      <c r="B4728" s="6">
        <f>VALUE(MID(Table2[[#This Row],[Order Timestamp]],12,LEN(Table2[[#This Row],[Order Timestamp]])-FIND("T",Table2[[#This Row],[Order Timestamp]],1)))</f>
        <v>0.75672043981481485</v>
      </c>
      <c r="C4728" s="3" t="str">
        <f>LEFT(Table2[[#This Row],[Order Timestamp]],10)</f>
        <v>2021-05-28</v>
      </c>
      <c r="D4728" s="3" t="str">
        <f>TEXT(WEEKDAY(Table2[[#This Row],[Date]],17),"DDDD")</f>
        <v>Friday</v>
      </c>
      <c r="E4728" s="3" t="str">
        <f>IF(WEEKDAY(Table2[[#This Row],[Date]],2)&lt;6,"Weekday","Weekend")</f>
        <v>Weekday</v>
      </c>
      <c r="F4728" s="3" t="str">
        <f>IFERROR(VLOOKUP(Table2[[#This Row],[Time]],Table1[],2,TRUE),"Late Night")</f>
        <v>Evening</v>
      </c>
      <c r="G4728" s="3" t="str">
        <f>TEXT(Table2[[#This Row],[Date]],"MMMM")</f>
        <v>May</v>
      </c>
      <c r="H4728" s="3" t="str">
        <f>Sheet1!B4728</f>
        <v>LYT1868517</v>
      </c>
      <c r="I4728" s="6">
        <v>0.75672043981481485</v>
      </c>
      <c r="J4728" s="3" t="str">
        <f>Sheet1!C4728</f>
        <v>HSR Layout</v>
      </c>
      <c r="K4728" s="3" t="str">
        <f>Sheet1!D4728</f>
        <v>Harlur</v>
      </c>
      <c r="L4728" s="3">
        <f>Sheet1!E4728</f>
        <v>257156</v>
      </c>
      <c r="M4728" t="str">
        <f>Sheet1!F4728</f>
        <v>['Baskin Robbins Hop Scotch Butterscotch Ice Cream Tub-450 Ml', 'Cadbury Dairy Milk Silk Hazelnut Chocolate-143 Gms', 'Cadbury Dairy Milk Silk Oreo Chocolate-130 Gms', 'Cadbury Dairy Milk Chocolate Family Pack-130 Gms', 'Cadbury Dairy Milk Silk Bubbly Chocolate-120 Gms']</v>
      </c>
      <c r="N4728">
        <f>LEN(Table2[[#This Row],[Products]])-LEN(SUBSTITUTE(Table2[[#This Row],[Products]],",",""))+1</f>
        <v>5</v>
      </c>
      <c r="O4728" s="3" t="str">
        <f>Sheet1!G4728</f>
        <v>2021-05-28T18:30:47.062</v>
      </c>
      <c r="P4728" s="3" t="str">
        <f>Sheet1!H4728</f>
        <v>2021-05-28T18:46:31.601</v>
      </c>
      <c r="Q4728" s="3" t="str">
        <f>Sheet1!I4728</f>
        <v>2021-05-28T19:13:01.180</v>
      </c>
      <c r="R4728" s="3">
        <f>SUBSTITUTE(Table2[[#This Row],[Completed/Cancelled Timestamp]],"T"," ")-SUBSTITUTE(Table2[[#This Row],[Order Timestamp]],"T"," ")</f>
        <v>4.3987662036670372E-2</v>
      </c>
      <c r="S4728" s="3" t="str">
        <f>Sheet1!J4728</f>
        <v>YES</v>
      </c>
      <c r="T4728" s="3">
        <f>IF(Table2[[#This Row],[Completion Flag]]="Yes",1,0)</f>
        <v>1</v>
      </c>
      <c r="U4728" s="3">
        <f>Sheet1!K4728</f>
        <v>5</v>
      </c>
      <c r="V4728" s="3">
        <v>1500</v>
      </c>
      <c r="W4728" s="3">
        <v>40</v>
      </c>
      <c r="X4728" s="3">
        <v>0</v>
      </c>
      <c r="Y4728" s="12">
        <f>Table2[[#This Row],[Product Amount]]-Table2[[#This Row],[Discount]]+Table2[[#This Row],[Delivery Charges]]</f>
        <v>1540</v>
      </c>
      <c r="Z4728" s="13">
        <f>(Table2[[#This Row],[Discount]]/Table2[[#This Row],[Product Amount]]*100)</f>
        <v>0</v>
      </c>
      <c r="AA4728" s="13">
        <f>Table2[[#This Row],[Delivery Charges]]/Table2[[#This Row],[Product Amount]]*100</f>
        <v>2.666666666666667</v>
      </c>
    </row>
    <row r="4729" spans="1:27" x14ac:dyDescent="0.35">
      <c r="A4729" s="3" t="str">
        <f>Sheet1!A4729</f>
        <v>2021-08-05T09:33:30.503</v>
      </c>
      <c r="B4729" s="6">
        <f>VALUE(MID(Table2[[#This Row],[Order Timestamp]],12,LEN(Table2[[#This Row],[Order Timestamp]])-FIND("T",Table2[[#This Row],[Order Timestamp]],1)))</f>
        <v>0.39826971064814809</v>
      </c>
      <c r="C4729" s="3" t="str">
        <f>LEFT(Table2[[#This Row],[Order Timestamp]],10)</f>
        <v>2021-08-05</v>
      </c>
      <c r="D4729" s="3" t="str">
        <f>TEXT(WEEKDAY(Table2[[#This Row],[Date]],17),"DDDD")</f>
        <v>Thursday</v>
      </c>
      <c r="E4729" s="3" t="str">
        <f>IF(WEEKDAY(Table2[[#This Row],[Date]],2)&lt;6,"Weekday","Weekend")</f>
        <v>Weekday</v>
      </c>
      <c r="F4729" s="3" t="str">
        <f>IFERROR(VLOOKUP(Table2[[#This Row],[Time]],Table1[],2,TRUE),"Late Night")</f>
        <v>Morning</v>
      </c>
      <c r="G4729" s="3" t="str">
        <f>TEXT(Table2[[#This Row],[Date]],"MMMM")</f>
        <v>August</v>
      </c>
      <c r="H4729" s="3" t="str">
        <f>Sheet1!B4729</f>
        <v>LYT1868517</v>
      </c>
      <c r="I4729" s="6">
        <v>0.39826971064814809</v>
      </c>
      <c r="J4729" s="3" t="str">
        <f>Sheet1!C4729</f>
        <v>HSR Layout</v>
      </c>
      <c r="K4729" s="3" t="str">
        <f>Sheet1!D4729</f>
        <v>HSR Layout</v>
      </c>
      <c r="L4729" s="3">
        <f>Sheet1!E4729</f>
        <v>310258</v>
      </c>
      <c r="M4729" t="str">
        <f>Sheet1!F4729</f>
        <v>['Watermelon-1 Pc', 'Bisleri Mineral Water-2 Ltrs']</v>
      </c>
      <c r="N4729">
        <f>LEN(Table2[[#This Row],[Products]])-LEN(SUBSTITUTE(Table2[[#This Row],[Products]],",",""))+1</f>
        <v>2</v>
      </c>
      <c r="O4729" s="3" t="str">
        <f>Sheet1!G4729</f>
        <v>2021-08-05T09:37:01.879</v>
      </c>
      <c r="P4729" s="3" t="str">
        <f>Sheet1!H4729</f>
        <v>2021-08-05T09:37:40.532</v>
      </c>
      <c r="Q4729" s="3" t="str">
        <f>Sheet1!I4729</f>
        <v>2021-08-05T09:53:16.973</v>
      </c>
      <c r="R4729" s="3">
        <f>SUBSTITUTE(Table2[[#This Row],[Completed/Cancelled Timestamp]],"T"," ")-SUBSTITUTE(Table2[[#This Row],[Order Timestamp]],"T"," ")</f>
        <v>1.3732291670748964E-2</v>
      </c>
      <c r="S4729" s="3" t="str">
        <f>Sheet1!J4729</f>
        <v>YES</v>
      </c>
      <c r="T4729" s="3">
        <f>IF(Table2[[#This Row],[Completion Flag]]="Yes",1,0)</f>
        <v>1</v>
      </c>
      <c r="U4729" s="3">
        <f>Sheet1!K4729</f>
        <v>5</v>
      </c>
      <c r="V4729" s="3">
        <v>78</v>
      </c>
      <c r="W4729" s="3">
        <v>25</v>
      </c>
      <c r="X4729" s="3">
        <v>0</v>
      </c>
      <c r="Y4729" s="12">
        <f>Table2[[#This Row],[Product Amount]]-Table2[[#This Row],[Discount]]+Table2[[#This Row],[Delivery Charges]]</f>
        <v>103</v>
      </c>
      <c r="Z4729" s="13">
        <f>(Table2[[#This Row],[Discount]]/Table2[[#This Row],[Product Amount]]*100)</f>
        <v>0</v>
      </c>
      <c r="AA4729" s="13">
        <f>Table2[[#This Row],[Delivery Charges]]/Table2[[#This Row],[Product Amount]]*100</f>
        <v>32.051282051282051</v>
      </c>
    </row>
    <row r="4730" spans="1:27" x14ac:dyDescent="0.35">
      <c r="A4730" s="3" t="str">
        <f>Sheet1!A4730</f>
        <v>2021-09-11T18:30:50.854</v>
      </c>
      <c r="B4730" s="6">
        <f>VALUE(MID(Table2[[#This Row],[Order Timestamp]],12,LEN(Table2[[#This Row],[Order Timestamp]])-FIND("T",Table2[[#This Row],[Order Timestamp]],1)))</f>
        <v>0.77142192129629639</v>
      </c>
      <c r="C4730" s="3" t="str">
        <f>LEFT(Table2[[#This Row],[Order Timestamp]],10)</f>
        <v>2021-09-11</v>
      </c>
      <c r="D4730" s="3" t="str">
        <f>TEXT(WEEKDAY(Table2[[#This Row],[Date]],17),"DDDD")</f>
        <v>Saturday</v>
      </c>
      <c r="E4730" s="3" t="str">
        <f>IF(WEEKDAY(Table2[[#This Row],[Date]],2)&lt;6,"Weekday","Weekend")</f>
        <v>Weekend</v>
      </c>
      <c r="F4730" s="3" t="str">
        <f>IFERROR(VLOOKUP(Table2[[#This Row],[Time]],Table1[],2,TRUE),"Late Night")</f>
        <v>Evening</v>
      </c>
      <c r="G4730" s="3" t="str">
        <f>TEXT(Table2[[#This Row],[Date]],"MMMM")</f>
        <v>September</v>
      </c>
      <c r="H4730" s="3" t="str">
        <f>Sheet1!B4730</f>
        <v>LYT1868517</v>
      </c>
      <c r="I4730" s="6">
        <v>0.77142192129629639</v>
      </c>
      <c r="J4730" s="3" t="str">
        <f>Sheet1!C4730</f>
        <v>HSR Layout</v>
      </c>
      <c r="K4730" s="3" t="str">
        <f>Sheet1!D4730</f>
        <v>HSR Layout</v>
      </c>
      <c r="L4730" s="3">
        <f>Sheet1!E4730</f>
        <v>345876</v>
      </c>
      <c r="M4730" t="str">
        <f>Sheet1!F4730</f>
        <v>['Red Bull Energy Drink-250 Ml', 'Coca Cola Pet Bottle-1.25 Ltrs']</v>
      </c>
      <c r="N4730">
        <f>LEN(Table2[[#This Row],[Products]])-LEN(SUBSTITUTE(Table2[[#This Row],[Products]],",",""))+1</f>
        <v>2</v>
      </c>
      <c r="O4730" s="3" t="str">
        <f>Sheet1!G4730</f>
        <v>2021-09-11T18:33:57.929</v>
      </c>
      <c r="P4730" s="3" t="str">
        <f>Sheet1!H4730</f>
        <v>2021-09-11T18:37:46.311</v>
      </c>
      <c r="Q4730" s="3" t="str">
        <f>Sheet1!I4730</f>
        <v>2021-09-11T18:54:46.157</v>
      </c>
      <c r="R4730" s="3">
        <f>SUBSTITUTE(Table2[[#This Row],[Completed/Cancelled Timestamp]],"T"," ")-SUBSTITUTE(Table2[[#This Row],[Order Timestamp]],"T"," ")</f>
        <v>1.6612303239526227E-2</v>
      </c>
      <c r="S4730" s="3" t="str">
        <f>Sheet1!J4730</f>
        <v>YES</v>
      </c>
      <c r="T4730" s="3">
        <f>IF(Table2[[#This Row],[Completion Flag]]="Yes",1,0)</f>
        <v>1</v>
      </c>
      <c r="U4730" s="3">
        <f>Sheet1!K4730</f>
        <v>0</v>
      </c>
      <c r="V4730" s="3">
        <v>1050</v>
      </c>
      <c r="W4730" s="3">
        <v>0</v>
      </c>
      <c r="X4730" s="3">
        <v>136</v>
      </c>
      <c r="Y4730" s="12">
        <f>Table2[[#This Row],[Product Amount]]-Table2[[#This Row],[Discount]]+Table2[[#This Row],[Delivery Charges]]</f>
        <v>914</v>
      </c>
      <c r="Z4730" s="13">
        <f>(Table2[[#This Row],[Discount]]/Table2[[#This Row],[Product Amount]]*100)</f>
        <v>12.952380952380951</v>
      </c>
      <c r="AA4730" s="13">
        <f>Table2[[#This Row],[Delivery Charges]]/Table2[[#This Row],[Product Amount]]*100</f>
        <v>0</v>
      </c>
    </row>
    <row r="4731" spans="1:27" x14ac:dyDescent="0.35">
      <c r="A4731" s="3" t="str">
        <f>Sheet1!A4731</f>
        <v>2021-05-28T17:49:23.322</v>
      </c>
      <c r="B4731" s="6">
        <f>VALUE(MID(Table2[[#This Row],[Order Timestamp]],12,LEN(Table2[[#This Row],[Order Timestamp]])-FIND("T",Table2[[#This Row],[Order Timestamp]],1)))</f>
        <v>0.74263104166666671</v>
      </c>
      <c r="C4731" s="3" t="str">
        <f>LEFT(Table2[[#This Row],[Order Timestamp]],10)</f>
        <v>2021-05-28</v>
      </c>
      <c r="D4731" s="3" t="str">
        <f>TEXT(WEEKDAY(Table2[[#This Row],[Date]],17),"DDDD")</f>
        <v>Friday</v>
      </c>
      <c r="E4731" s="3" t="str">
        <f>IF(WEEKDAY(Table2[[#This Row],[Date]],2)&lt;6,"Weekday","Weekend")</f>
        <v>Weekday</v>
      </c>
      <c r="F4731" s="3" t="str">
        <f>IFERROR(VLOOKUP(Table2[[#This Row],[Time]],Table1[],2,TRUE),"Late Night")</f>
        <v>Evening</v>
      </c>
      <c r="G4731" s="3" t="str">
        <f>TEXT(Table2[[#This Row],[Date]],"MMMM")</f>
        <v>May</v>
      </c>
      <c r="H4731" s="3" t="str">
        <f>Sheet1!B4731</f>
        <v>NNU168493</v>
      </c>
      <c r="I4731" s="6">
        <v>0.74263104166666671</v>
      </c>
      <c r="J4731" s="3" t="str">
        <f>Sheet1!C4731</f>
        <v>HSR Layout</v>
      </c>
      <c r="K4731" s="3" t="str">
        <f>Sheet1!D4731</f>
        <v>Bomannahali - MicoLayout</v>
      </c>
      <c r="L4731" s="3">
        <f>Sheet1!E4731</f>
        <v>257123</v>
      </c>
      <c r="M4731" t="str">
        <f>Sheet1!F4731</f>
        <v>['Saffola Masala Oats - Classic Masala-500 Gms', 'Red Capsicum-2 Pcs', 'Nutrela Soya Chunks-200 Gms', "Kwality Wall's Strawberry Family Pack-700 Ml"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</v>
      </c>
      <c r="N4731">
        <f>LEN(Table2[[#This Row],[Products]])-LEN(SUBSTITUTE(Table2[[#This Row],[Products]],",",""))+1</f>
        <v>11</v>
      </c>
      <c r="O4731" s="3" t="str">
        <f>Sheet1!G4731</f>
        <v>2021-05-28T18:23:42.493</v>
      </c>
      <c r="P4731" s="3" t="str">
        <f>Sheet1!H4731</f>
        <v>2021-05-28T18:27:22.862</v>
      </c>
      <c r="Q4731" s="3" t="str">
        <f>Sheet1!I4731</f>
        <v>2021-05-28T18:41:13.732</v>
      </c>
      <c r="R4731" s="3">
        <f>SUBSTITUTE(Table2[[#This Row],[Completed/Cancelled Timestamp]],"T"," ")-SUBSTITUTE(Table2[[#This Row],[Order Timestamp]],"T"," ")</f>
        <v>3.6000115745991934E-2</v>
      </c>
      <c r="S4731" s="3" t="str">
        <f>Sheet1!J4731</f>
        <v>YES</v>
      </c>
      <c r="T4731" s="3">
        <f>IF(Table2[[#This Row],[Completion Flag]]="Yes",1,0)</f>
        <v>1</v>
      </c>
      <c r="U4731" s="3">
        <f>Sheet1!K4731</f>
        <v>1</v>
      </c>
      <c r="V4731" s="3">
        <v>1371</v>
      </c>
      <c r="W4731" s="3">
        <v>25</v>
      </c>
      <c r="X4731" s="3">
        <v>85</v>
      </c>
      <c r="Y4731" s="12">
        <f>Table2[[#This Row],[Product Amount]]-Table2[[#This Row],[Discount]]+Table2[[#This Row],[Delivery Charges]]</f>
        <v>1311</v>
      </c>
      <c r="Z4731" s="13">
        <f>(Table2[[#This Row],[Discount]]/Table2[[#This Row],[Product Amount]]*100)</f>
        <v>6.199854121079504</v>
      </c>
      <c r="AA4731" s="13">
        <f>Table2[[#This Row],[Delivery Charges]]/Table2[[#This Row],[Product Amount]]*100</f>
        <v>1.8234865061998542</v>
      </c>
    </row>
    <row r="4732" spans="1:27" x14ac:dyDescent="0.35">
      <c r="A4732" s="3" t="str">
        <f>Sheet1!A4732</f>
        <v>2021-06-09T17:42:37.765</v>
      </c>
      <c r="B4732" s="6">
        <f>VALUE(MID(Table2[[#This Row],[Order Timestamp]],12,LEN(Table2[[#This Row],[Order Timestamp]])-FIND("T",Table2[[#This Row],[Order Timestamp]],1)))</f>
        <v>0.73793709490740744</v>
      </c>
      <c r="C4732" s="3" t="str">
        <f>LEFT(Table2[[#This Row],[Order Timestamp]],10)</f>
        <v>2021-06-09</v>
      </c>
      <c r="D4732" s="3" t="str">
        <f>TEXT(WEEKDAY(Table2[[#This Row],[Date]],17),"DDDD")</f>
        <v>Wednesday</v>
      </c>
      <c r="E4732" s="3" t="str">
        <f>IF(WEEKDAY(Table2[[#This Row],[Date]],2)&lt;6,"Weekday","Weekend")</f>
        <v>Weekday</v>
      </c>
      <c r="F4732" s="3" t="str">
        <f>IFERROR(VLOOKUP(Table2[[#This Row],[Time]],Table1[],2,TRUE),"Late Night")</f>
        <v>Evening</v>
      </c>
      <c r="G4732" s="3" t="str">
        <f>TEXT(Table2[[#This Row],[Date]],"MMMM")</f>
        <v>June</v>
      </c>
      <c r="H4732" s="3" t="str">
        <f>Sheet1!B4732</f>
        <v>NNU168493</v>
      </c>
      <c r="I4732" s="6">
        <v>0.73793709490740744</v>
      </c>
      <c r="J4732" s="3" t="str">
        <f>Sheet1!C4732</f>
        <v>HSR Layout</v>
      </c>
      <c r="K4732" s="3" t="str">
        <f>Sheet1!D4732</f>
        <v>Bomannahali - MicoLayout</v>
      </c>
      <c r="L4732" s="3">
        <f>Sheet1!E4732</f>
        <v>266659</v>
      </c>
      <c r="M4732" t="str">
        <f>Sheet1!F4732</f>
        <v>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</v>
      </c>
      <c r="N4732">
        <f>LEN(Table2[[#This Row],[Products]])-LEN(SUBSTITUTE(Table2[[#This Row],[Products]],",",""))+1</f>
        <v>11</v>
      </c>
      <c r="O4732" s="3" t="str">
        <f>Sheet1!G4732</f>
        <v>2021-06-09T17:55:36.357</v>
      </c>
      <c r="P4732" s="3" t="str">
        <f>Sheet1!H4732</f>
        <v>2021-06-09T18:09:42.739</v>
      </c>
      <c r="Q4732" s="3" t="str">
        <f>Sheet1!I4732</f>
        <v>2021-06-09T18:23:19.460</v>
      </c>
      <c r="R4732" s="3">
        <f>SUBSTITUTE(Table2[[#This Row],[Completed/Cancelled Timestamp]],"T"," ")-SUBSTITUTE(Table2[[#This Row],[Order Timestamp]],"T"," ")</f>
        <v>2.8260358798434027E-2</v>
      </c>
      <c r="S4732" s="3" t="str">
        <f>Sheet1!J4732</f>
        <v>YES</v>
      </c>
      <c r="T4732" s="3">
        <f>IF(Table2[[#This Row],[Completion Flag]]="Yes",1,0)</f>
        <v>1</v>
      </c>
      <c r="U4732" s="3">
        <f>Sheet1!K4732</f>
        <v>5</v>
      </c>
      <c r="V4732" s="3">
        <v>540</v>
      </c>
      <c r="W4732" s="3">
        <v>25</v>
      </c>
      <c r="X4732" s="3">
        <v>15</v>
      </c>
      <c r="Y4732" s="12">
        <f>Table2[[#This Row],[Product Amount]]-Table2[[#This Row],[Discount]]+Table2[[#This Row],[Delivery Charges]]</f>
        <v>550</v>
      </c>
      <c r="Z4732" s="13">
        <f>(Table2[[#This Row],[Discount]]/Table2[[#This Row],[Product Amount]]*100)</f>
        <v>2.7777777777777777</v>
      </c>
      <c r="AA4732" s="13">
        <f>Table2[[#This Row],[Delivery Charges]]/Table2[[#This Row],[Product Amount]]*100</f>
        <v>4.6296296296296298</v>
      </c>
    </row>
    <row r="4733" spans="1:27" x14ac:dyDescent="0.35">
      <c r="A4733" s="3" t="str">
        <f>Sheet1!A4733</f>
        <v>2021-05-28T17:35:28.368</v>
      </c>
      <c r="B4733" s="6">
        <f>VALUE(MID(Table2[[#This Row],[Order Timestamp]],12,LEN(Table2[[#This Row],[Order Timestamp]])-FIND("T",Table2[[#This Row],[Order Timestamp]],1)))</f>
        <v>0.73296722222222221</v>
      </c>
      <c r="C4733" s="3" t="str">
        <f>LEFT(Table2[[#This Row],[Order Timestamp]],10)</f>
        <v>2021-05-28</v>
      </c>
      <c r="D4733" s="3" t="str">
        <f>TEXT(WEEKDAY(Table2[[#This Row],[Date]],17),"DDDD")</f>
        <v>Friday</v>
      </c>
      <c r="E4733" s="3" t="str">
        <f>IF(WEEKDAY(Table2[[#This Row],[Date]],2)&lt;6,"Weekday","Weekend")</f>
        <v>Weekday</v>
      </c>
      <c r="F4733" s="3" t="str">
        <f>IFERROR(VLOOKUP(Table2[[#This Row],[Time]],Table1[],2,TRUE),"Late Night")</f>
        <v>Evening</v>
      </c>
      <c r="G4733" s="3" t="str">
        <f>TEXT(Table2[[#This Row],[Date]],"MMMM")</f>
        <v>May</v>
      </c>
      <c r="H4733" s="3" t="str">
        <f>Sheet1!B4733</f>
        <v>RQI268466</v>
      </c>
      <c r="I4733" s="6">
        <v>0.73296722222222221</v>
      </c>
      <c r="J4733" s="3" t="str">
        <f>Sheet1!C4733</f>
        <v>HSR Layout</v>
      </c>
      <c r="K4733" s="3" t="str">
        <f>Sheet1!D4733</f>
        <v>Koramangala, Ejipura</v>
      </c>
      <c r="L4733" s="3">
        <f>Sheet1!E4733</f>
        <v>257098</v>
      </c>
      <c r="M4733" t="str">
        <f>Sheet1!F4733</f>
        <v>['Good Knight Power Activ+ Cartridge Refill-45 Ml', 'Man Matters Anti Hairfall Shampoo 15 Ml-15 Ml']</v>
      </c>
      <c r="N4733">
        <f>LEN(Table2[[#This Row],[Products]])-LEN(SUBSTITUTE(Table2[[#This Row],[Products]],",",""))+1</f>
        <v>2</v>
      </c>
      <c r="O4733" s="3" t="str">
        <f>Sheet1!G4733</f>
        <v>2021-05-28T17:48:04.413</v>
      </c>
      <c r="P4733" s="3" t="str">
        <f>Sheet1!H4733</f>
        <v>2021-05-28T17:52:50.615</v>
      </c>
      <c r="Q4733" s="3" t="str">
        <f>Sheet1!I4733</f>
        <v>2021-05-28T18:10:00.991</v>
      </c>
      <c r="R4733" s="3">
        <f>SUBSTITUTE(Table2[[#This Row],[Completed/Cancelled Timestamp]],"T"," ")-SUBSTITUTE(Table2[[#This Row],[Order Timestamp]],"T"," ")</f>
        <v>2.3988692126295064E-2</v>
      </c>
      <c r="S4733" s="3" t="str">
        <f>Sheet1!J4733</f>
        <v>YES</v>
      </c>
      <c r="T4733" s="3">
        <f>IF(Table2[[#This Row],[Completion Flag]]="Yes",1,0)</f>
        <v>1</v>
      </c>
      <c r="U4733" s="3">
        <f>Sheet1!K4733</f>
        <v>5</v>
      </c>
      <c r="V4733" s="3">
        <v>357</v>
      </c>
      <c r="W4733" s="3">
        <v>25</v>
      </c>
      <c r="X4733" s="3">
        <v>97</v>
      </c>
      <c r="Y4733" s="12">
        <f>Table2[[#This Row],[Product Amount]]-Table2[[#This Row],[Discount]]+Table2[[#This Row],[Delivery Charges]]</f>
        <v>285</v>
      </c>
      <c r="Z4733" s="13">
        <f>(Table2[[#This Row],[Discount]]/Table2[[#This Row],[Product Amount]]*100)</f>
        <v>27.170868347338935</v>
      </c>
      <c r="AA4733" s="13">
        <f>Table2[[#This Row],[Delivery Charges]]/Table2[[#This Row],[Product Amount]]*100</f>
        <v>7.0028011204481793</v>
      </c>
    </row>
    <row r="4734" spans="1:27" x14ac:dyDescent="0.35">
      <c r="A4734" s="3" t="str">
        <f>Sheet1!A4734</f>
        <v>2021-06-10T16:18:16.869</v>
      </c>
      <c r="B4734" s="6">
        <f>VALUE(MID(Table2[[#This Row],[Order Timestamp]],12,LEN(Table2[[#This Row],[Order Timestamp]])-FIND("T",Table2[[#This Row],[Order Timestamp]],1)))</f>
        <v>0.67936190972222221</v>
      </c>
      <c r="C4734" s="3" t="str">
        <f>LEFT(Table2[[#This Row],[Order Timestamp]],10)</f>
        <v>2021-06-10</v>
      </c>
      <c r="D4734" s="3" t="str">
        <f>TEXT(WEEKDAY(Table2[[#This Row],[Date]],17),"DDDD")</f>
        <v>Thursday</v>
      </c>
      <c r="E4734" s="3" t="str">
        <f>IF(WEEKDAY(Table2[[#This Row],[Date]],2)&lt;6,"Weekday","Weekend")</f>
        <v>Weekday</v>
      </c>
      <c r="F4734" s="3" t="str">
        <f>IFERROR(VLOOKUP(Table2[[#This Row],[Time]],Table1[],2,TRUE),"Late Night")</f>
        <v>Afternoon</v>
      </c>
      <c r="G4734" s="3" t="str">
        <f>TEXT(Table2[[#This Row],[Date]],"MMMM")</f>
        <v>June</v>
      </c>
      <c r="H4734" s="3" t="str">
        <f>Sheet1!B4734</f>
        <v>RQI268466</v>
      </c>
      <c r="I4734" s="6">
        <v>0.67936190972222221</v>
      </c>
      <c r="J4734" s="3" t="str">
        <f>Sheet1!C4734</f>
        <v>HSR Layout</v>
      </c>
      <c r="K4734" s="3" t="str">
        <f>Sheet1!D4734</f>
        <v>Koramangala, Ejipura</v>
      </c>
      <c r="L4734" s="3">
        <f>Sheet1!E4734</f>
        <v>267337</v>
      </c>
      <c r="M4734" t="str">
        <f>Sheet1!F4734</f>
        <v>['Sabudana-500 Gms', 'Popular Essential Raw Peanuts-500 Gms', '24 Mantra Organic Poha-500 Gms', '24 Mantra Organic Puffed Rice-200 Gms', 'Big Saunf-100 Gms']</v>
      </c>
      <c r="N4734">
        <f>LEN(Table2[[#This Row],[Products]])-LEN(SUBSTITUTE(Table2[[#This Row],[Products]],",",""))+1</f>
        <v>5</v>
      </c>
      <c r="O4734" s="3" t="str">
        <f>Sheet1!G4734</f>
        <v>2021-06-10T17:01:50.511</v>
      </c>
      <c r="P4734" s="3" t="str">
        <f>Sheet1!H4734</f>
        <v>2021-06-10T17:02:23.865</v>
      </c>
      <c r="Q4734" s="3" t="str">
        <f>Sheet1!I4734</f>
        <v>2021-06-10T17:17:59.803</v>
      </c>
      <c r="R4734" s="3">
        <f>SUBSTITUTE(Table2[[#This Row],[Completed/Cancelled Timestamp]],"T"," ")-SUBSTITUTE(Table2[[#This Row],[Order Timestamp]],"T"," ")</f>
        <v>4.1469143521680962E-2</v>
      </c>
      <c r="S4734" s="3" t="str">
        <f>Sheet1!J4734</f>
        <v>YES</v>
      </c>
      <c r="T4734" s="3">
        <f>IF(Table2[[#This Row],[Completion Flag]]="Yes",1,0)</f>
        <v>1</v>
      </c>
      <c r="U4734" s="3">
        <f>Sheet1!K4734</f>
        <v>5</v>
      </c>
      <c r="V4734" s="3">
        <v>273</v>
      </c>
      <c r="W4734" s="3">
        <v>0</v>
      </c>
      <c r="X4734" s="3">
        <v>0</v>
      </c>
      <c r="Y4734" s="12">
        <f>Table2[[#This Row],[Product Amount]]-Table2[[#This Row],[Discount]]+Table2[[#This Row],[Delivery Charges]]</f>
        <v>273</v>
      </c>
      <c r="Z4734" s="13">
        <f>(Table2[[#This Row],[Discount]]/Table2[[#This Row],[Product Amount]]*100)</f>
        <v>0</v>
      </c>
      <c r="AA4734" s="13">
        <f>Table2[[#This Row],[Delivery Charges]]/Table2[[#This Row],[Product Amount]]*100</f>
        <v>0</v>
      </c>
    </row>
    <row r="4735" spans="1:27" x14ac:dyDescent="0.35">
      <c r="A4735" s="3" t="str">
        <f>Sheet1!A4735</f>
        <v>2021-05-28T17:02:49.218</v>
      </c>
      <c r="B4735" s="6">
        <f>VALUE(MID(Table2[[#This Row],[Order Timestamp]],12,LEN(Table2[[#This Row],[Order Timestamp]])-FIND("T",Table2[[#This Row],[Order Timestamp]],1)))</f>
        <v>0.71029187500000002</v>
      </c>
      <c r="C4735" s="3" t="str">
        <f>LEFT(Table2[[#This Row],[Order Timestamp]],10)</f>
        <v>2021-05-28</v>
      </c>
      <c r="D4735" s="3" t="str">
        <f>TEXT(WEEKDAY(Table2[[#This Row],[Date]],17),"DDDD")</f>
        <v>Friday</v>
      </c>
      <c r="E4735" s="3" t="str">
        <f>IF(WEEKDAY(Table2[[#This Row],[Date]],2)&lt;6,"Weekday","Weekend")</f>
        <v>Weekday</v>
      </c>
      <c r="F4735" s="3" t="str">
        <f>IFERROR(VLOOKUP(Table2[[#This Row],[Time]],Table1[],2,TRUE),"Late Night")</f>
        <v>Evening</v>
      </c>
      <c r="G4735" s="3" t="str">
        <f>TEXT(Table2[[#This Row],[Date]],"MMMM")</f>
        <v>May</v>
      </c>
      <c r="H4735" s="3" t="str">
        <f>Sheet1!B4735</f>
        <v>GMR2168454</v>
      </c>
      <c r="I4735" s="6">
        <v>0.71029187500000002</v>
      </c>
      <c r="J4735" s="3" t="str">
        <f>Sheet1!C4735</f>
        <v>HSR Layout</v>
      </c>
      <c r="K4735" s="3" t="str">
        <f>Sheet1!D4735</f>
        <v>Bellandur - Off Sarjapur Road</v>
      </c>
      <c r="L4735" s="3">
        <f>Sheet1!E4735</f>
        <v>257067</v>
      </c>
      <c r="M4735" t="str">
        <f>Sheet1!F4735</f>
        <v>['Paper Boat Coconut Water-200 Ml']</v>
      </c>
      <c r="N4735">
        <f>LEN(Table2[[#This Row],[Products]])-LEN(SUBSTITUTE(Table2[[#This Row],[Products]],",",""))+1</f>
        <v>1</v>
      </c>
      <c r="O4735" s="3" t="str">
        <f>Sheet1!G4735</f>
        <v>2021-05-28T17:13:10.167</v>
      </c>
      <c r="P4735" s="3" t="str">
        <f>Sheet1!H4735</f>
        <v>2021-05-28T17:18:01.991</v>
      </c>
      <c r="Q4735" s="3" t="str">
        <f>Sheet1!I4735</f>
        <v>2021-05-28T17:35:39.358</v>
      </c>
      <c r="R4735" s="3">
        <f>SUBSTITUTE(Table2[[#This Row],[Completed/Cancelled Timestamp]],"T"," ")-SUBSTITUTE(Table2[[#This Row],[Order Timestamp]],"T"," ")</f>
        <v>2.2802546292950865E-2</v>
      </c>
      <c r="S4735" s="3" t="str">
        <f>Sheet1!J4735</f>
        <v>YES</v>
      </c>
      <c r="T4735" s="3">
        <f>IF(Table2[[#This Row],[Completion Flag]]="Yes",1,0)</f>
        <v>1</v>
      </c>
      <c r="U4735" s="3">
        <f>Sheet1!K4735</f>
        <v>0</v>
      </c>
      <c r="V4735" s="3">
        <v>200</v>
      </c>
      <c r="W4735" s="3">
        <v>55</v>
      </c>
      <c r="X4735" s="3">
        <v>0</v>
      </c>
      <c r="Y4735" s="12">
        <f>Table2[[#This Row],[Product Amount]]-Table2[[#This Row],[Discount]]+Table2[[#This Row],[Delivery Charges]]</f>
        <v>255</v>
      </c>
      <c r="Z4735" s="13">
        <f>(Table2[[#This Row],[Discount]]/Table2[[#This Row],[Product Amount]]*100)</f>
        <v>0</v>
      </c>
      <c r="AA4735" s="13">
        <f>Table2[[#This Row],[Delivery Charges]]/Table2[[#This Row],[Product Amount]]*100</f>
        <v>27.500000000000004</v>
      </c>
    </row>
    <row r="4736" spans="1:27" x14ac:dyDescent="0.35">
      <c r="A4736" s="3" t="str">
        <f>Sheet1!A4736</f>
        <v>2021-05-28T16:52:00.627</v>
      </c>
      <c r="B4736" s="6">
        <f>VALUE(MID(Table2[[#This Row],[Order Timestamp]],12,LEN(Table2[[#This Row],[Order Timestamp]])-FIND("T",Table2[[#This Row],[Order Timestamp]],1)))</f>
        <v>0.7027850347222222</v>
      </c>
      <c r="C4736" s="3" t="str">
        <f>LEFT(Table2[[#This Row],[Order Timestamp]],10)</f>
        <v>2021-05-28</v>
      </c>
      <c r="D4736" s="3" t="str">
        <f>TEXT(WEEKDAY(Table2[[#This Row],[Date]],17),"DDDD")</f>
        <v>Friday</v>
      </c>
      <c r="E4736" s="3" t="str">
        <f>IF(WEEKDAY(Table2[[#This Row],[Date]],2)&lt;6,"Weekday","Weekend")</f>
        <v>Weekday</v>
      </c>
      <c r="F4736" s="3" t="str">
        <f>IFERROR(VLOOKUP(Table2[[#This Row],[Time]],Table1[],2,TRUE),"Late Night")</f>
        <v>Afternoon</v>
      </c>
      <c r="G4736" s="3" t="str">
        <f>TEXT(Table2[[#This Row],[Date]],"MMMM")</f>
        <v>May</v>
      </c>
      <c r="H4736" s="3" t="str">
        <f>Sheet1!B4736</f>
        <v>WFA568448</v>
      </c>
      <c r="I4736" s="6">
        <v>0.7027850347222222</v>
      </c>
      <c r="J4736" s="3" t="str">
        <f>Sheet1!C4736</f>
        <v>HSR Layout</v>
      </c>
      <c r="K4736" s="3" t="str">
        <f>Sheet1!D4736</f>
        <v>HSR Layout</v>
      </c>
      <c r="L4736" s="3">
        <f>Sheet1!E4736</f>
        <v>257055</v>
      </c>
      <c r="M4736" t="str">
        <f>Sheet1!F4736</f>
        <v>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</v>
      </c>
      <c r="N4736">
        <f>LEN(Table2[[#This Row],[Products]])-LEN(SUBSTITUTE(Table2[[#This Row],[Products]],",",""))+1</f>
        <v>13</v>
      </c>
      <c r="O4736" s="3" t="str">
        <f>Sheet1!G4736</f>
        <v>2021-05-28T17:04:22.919</v>
      </c>
      <c r="P4736" s="3" t="str">
        <f>Sheet1!H4736</f>
        <v>2021-05-28T17:07:35.430</v>
      </c>
      <c r="Q4736" s="3" t="str">
        <f>Sheet1!I4736</f>
        <v>2021-05-28T17:12:34.871</v>
      </c>
      <c r="R4736" s="3">
        <f>SUBSTITUTE(Table2[[#This Row],[Completed/Cancelled Timestamp]],"T"," ")-SUBSTITUTE(Table2[[#This Row],[Order Timestamp]],"T"," ")</f>
        <v>1.4285231482062954E-2</v>
      </c>
      <c r="S4736" s="3" t="str">
        <f>Sheet1!J4736</f>
        <v>YES</v>
      </c>
      <c r="T4736" s="3">
        <f>IF(Table2[[#This Row],[Completion Flag]]="Yes",1,0)</f>
        <v>1</v>
      </c>
      <c r="U4736" s="3">
        <f>Sheet1!K4736</f>
        <v>5</v>
      </c>
      <c r="V4736" s="3">
        <v>702</v>
      </c>
      <c r="W4736" s="3">
        <v>25</v>
      </c>
      <c r="X4736" s="3">
        <v>13</v>
      </c>
      <c r="Y4736" s="12">
        <f>Table2[[#This Row],[Product Amount]]-Table2[[#This Row],[Discount]]+Table2[[#This Row],[Delivery Charges]]</f>
        <v>714</v>
      </c>
      <c r="Z4736" s="13">
        <f>(Table2[[#This Row],[Discount]]/Table2[[#This Row],[Product Amount]]*100)</f>
        <v>1.8518518518518516</v>
      </c>
      <c r="AA4736" s="13">
        <f>Table2[[#This Row],[Delivery Charges]]/Table2[[#This Row],[Product Amount]]*100</f>
        <v>3.5612535612535612</v>
      </c>
    </row>
    <row r="4737" spans="1:27" x14ac:dyDescent="0.35">
      <c r="A4737" s="3" t="str">
        <f>Sheet1!A4737</f>
        <v>2021-05-28T16:21:45.221</v>
      </c>
      <c r="B4737" s="6">
        <f>VALUE(MID(Table2[[#This Row],[Order Timestamp]],12,LEN(Table2[[#This Row],[Order Timestamp]])-FIND("T",Table2[[#This Row],[Order Timestamp]],1)))</f>
        <v>0.68177339120370373</v>
      </c>
      <c r="C4737" s="3" t="str">
        <f>LEFT(Table2[[#This Row],[Order Timestamp]],10)</f>
        <v>2021-05-28</v>
      </c>
      <c r="D4737" s="3" t="str">
        <f>TEXT(WEEKDAY(Table2[[#This Row],[Date]],17),"DDDD")</f>
        <v>Friday</v>
      </c>
      <c r="E4737" s="3" t="str">
        <f>IF(WEEKDAY(Table2[[#This Row],[Date]],2)&lt;6,"Weekday","Weekend")</f>
        <v>Weekday</v>
      </c>
      <c r="F4737" s="3" t="str">
        <f>IFERROR(VLOOKUP(Table2[[#This Row],[Time]],Table1[],2,TRUE),"Late Night")</f>
        <v>Afternoon</v>
      </c>
      <c r="G4737" s="3" t="str">
        <f>TEXT(Table2[[#This Row],[Date]],"MMMM")</f>
        <v>May</v>
      </c>
      <c r="H4737" s="3" t="str">
        <f>Sheet1!B4737</f>
        <v>ENK2568433</v>
      </c>
      <c r="I4737" s="6">
        <v>0.68177339120370373</v>
      </c>
      <c r="J4737" s="3" t="str">
        <f>Sheet1!C4737</f>
        <v>HSR Layout</v>
      </c>
      <c r="K4737" s="3" t="str">
        <f>Sheet1!D4737</f>
        <v>Kadubeesanhali, Prestige</v>
      </c>
      <c r="L4737" s="3">
        <f>Sheet1!E4737</f>
        <v>257028</v>
      </c>
      <c r="M4737" t="str">
        <f>Sheet1!F4737</f>
        <v>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</v>
      </c>
      <c r="N4737">
        <f>LEN(Table2[[#This Row],[Products]])-LEN(SUBSTITUTE(Table2[[#This Row],[Products]],",",""))+1</f>
        <v>16</v>
      </c>
      <c r="O4737" s="3" t="str">
        <f>Sheet1!G4737</f>
        <v>2021-05-28T16:39:23.897</v>
      </c>
      <c r="P4737" s="3" t="str">
        <f>Sheet1!H4737</f>
        <v>2021-05-28T16:46:08.154</v>
      </c>
      <c r="Q4737" s="3" t="str">
        <f>Sheet1!I4737</f>
        <v>2021-05-28T17:04:04.747</v>
      </c>
      <c r="R4737" s="3">
        <f>SUBSTITUTE(Table2[[#This Row],[Completed/Cancelled Timestamp]],"T"," ")-SUBSTITUTE(Table2[[#This Row],[Order Timestamp]],"T"," ")</f>
        <v>2.9392662036116235E-2</v>
      </c>
      <c r="S4737" s="3" t="str">
        <f>Sheet1!J4737</f>
        <v>YES</v>
      </c>
      <c r="T4737" s="3">
        <f>IF(Table2[[#This Row],[Completion Flag]]="Yes",1,0)</f>
        <v>1</v>
      </c>
      <c r="U4737" s="3">
        <f>Sheet1!K4737</f>
        <v>0</v>
      </c>
      <c r="V4737" s="3">
        <v>1003</v>
      </c>
      <c r="W4737" s="3">
        <v>100</v>
      </c>
      <c r="X4737" s="3">
        <v>0</v>
      </c>
      <c r="Y4737" s="12">
        <f>Table2[[#This Row],[Product Amount]]-Table2[[#This Row],[Discount]]+Table2[[#This Row],[Delivery Charges]]</f>
        <v>1103</v>
      </c>
      <c r="Z4737" s="13">
        <f>(Table2[[#This Row],[Discount]]/Table2[[#This Row],[Product Amount]]*100)</f>
        <v>0</v>
      </c>
      <c r="AA4737" s="13">
        <f>Table2[[#This Row],[Delivery Charges]]/Table2[[#This Row],[Product Amount]]*100</f>
        <v>9.9700897308075778</v>
      </c>
    </row>
    <row r="4738" spans="1:27" x14ac:dyDescent="0.35">
      <c r="A4738" s="3" t="str">
        <f>Sheet1!A4738</f>
        <v>2021-05-28T16:16:32.606</v>
      </c>
      <c r="B4738" s="6">
        <f>VALUE(MID(Table2[[#This Row],[Order Timestamp]],12,LEN(Table2[[#This Row],[Order Timestamp]])-FIND("T",Table2[[#This Row],[Order Timestamp]],1)))</f>
        <v>0.67815516203703707</v>
      </c>
      <c r="C4738" s="3" t="str">
        <f>LEFT(Table2[[#This Row],[Order Timestamp]],10)</f>
        <v>2021-05-28</v>
      </c>
      <c r="D4738" s="3" t="str">
        <f>TEXT(WEEKDAY(Table2[[#This Row],[Date]],17),"DDDD")</f>
        <v>Friday</v>
      </c>
      <c r="E4738" s="3" t="str">
        <f>IF(WEEKDAY(Table2[[#This Row],[Date]],2)&lt;6,"Weekday","Weekend")</f>
        <v>Weekday</v>
      </c>
      <c r="F4738" s="3" t="str">
        <f>IFERROR(VLOOKUP(Table2[[#This Row],[Time]],Table1[],2,TRUE),"Late Night")</f>
        <v>Afternoon</v>
      </c>
      <c r="G4738" s="3" t="str">
        <f>TEXT(Table2[[#This Row],[Date]],"MMMM")</f>
        <v>May</v>
      </c>
      <c r="H4738" s="3" t="str">
        <f>Sheet1!B4738</f>
        <v>OVR1068427</v>
      </c>
      <c r="I4738" s="6">
        <v>0.67815516203703707</v>
      </c>
      <c r="J4738" s="3" t="str">
        <f>Sheet1!C4738</f>
        <v>HSR Layout</v>
      </c>
      <c r="K4738" s="3" t="str">
        <f>Sheet1!D4738</f>
        <v>Bellandur, Green Glen</v>
      </c>
      <c r="L4738" s="3">
        <f>Sheet1!E4738</f>
        <v>257025</v>
      </c>
      <c r="M4738" t="str">
        <f>Sheet1!F4738</f>
        <v>['Red Capsicum-2 Pcs', 'Yellow Capsicum-2 Pcs', 'Man Matters Anti Hairfall Shampoo 15 Ml-15 Ml', 'Del Monte Eggless Mayonnaise Pouch-500 Gms']</v>
      </c>
      <c r="N4738">
        <f>LEN(Table2[[#This Row],[Products]])-LEN(SUBSTITUTE(Table2[[#This Row],[Products]],",",""))+1</f>
        <v>4</v>
      </c>
      <c r="O4738" s="3" t="str">
        <f>Sheet1!G4738</f>
        <v>2021-05-28T16:22:15.116</v>
      </c>
      <c r="P4738" s="3" t="str">
        <f>Sheet1!H4738</f>
        <v>2021-05-28T16:34:21.714</v>
      </c>
      <c r="Q4738" s="3" t="str">
        <f>Sheet1!I4738</f>
        <v>2021-05-28T16:55:47.332</v>
      </c>
      <c r="R4738" s="3">
        <f>SUBSTITUTE(Table2[[#This Row],[Completed/Cancelled Timestamp]],"T"," ")-SUBSTITUTE(Table2[[#This Row],[Order Timestamp]],"T"," ")</f>
        <v>2.7253773150732741E-2</v>
      </c>
      <c r="S4738" s="3" t="str">
        <f>Sheet1!J4738</f>
        <v>YES</v>
      </c>
      <c r="T4738" s="3">
        <f>IF(Table2[[#This Row],[Completion Flag]]="Yes",1,0)</f>
        <v>1</v>
      </c>
      <c r="U4738" s="3">
        <f>Sheet1!K4738</f>
        <v>0</v>
      </c>
      <c r="V4738" s="3">
        <v>244</v>
      </c>
      <c r="W4738" s="3">
        <v>40</v>
      </c>
      <c r="X4738" s="3">
        <v>79</v>
      </c>
      <c r="Y4738" s="12">
        <f>Table2[[#This Row],[Product Amount]]-Table2[[#This Row],[Discount]]+Table2[[#This Row],[Delivery Charges]]</f>
        <v>205</v>
      </c>
      <c r="Z4738" s="13">
        <f>(Table2[[#This Row],[Discount]]/Table2[[#This Row],[Product Amount]]*100)</f>
        <v>32.377049180327873</v>
      </c>
      <c r="AA4738" s="13">
        <f>Table2[[#This Row],[Delivery Charges]]/Table2[[#This Row],[Product Amount]]*100</f>
        <v>16.393442622950818</v>
      </c>
    </row>
    <row r="4739" spans="1:27" x14ac:dyDescent="0.35">
      <c r="A4739" s="3" t="str">
        <f>Sheet1!A4739</f>
        <v>2021-07-10T08:51:13.263</v>
      </c>
      <c r="B4739" s="6">
        <f>VALUE(MID(Table2[[#This Row],[Order Timestamp]],12,LEN(Table2[[#This Row],[Order Timestamp]])-FIND("T",Table2[[#This Row],[Order Timestamp]],1)))</f>
        <v>0.36890350694444446</v>
      </c>
      <c r="C4739" s="3" t="str">
        <f>LEFT(Table2[[#This Row],[Order Timestamp]],10)</f>
        <v>2021-07-10</v>
      </c>
      <c r="D4739" s="3" t="str">
        <f>TEXT(WEEKDAY(Table2[[#This Row],[Date]],17),"DDDD")</f>
        <v>Saturday</v>
      </c>
      <c r="E4739" s="3" t="str">
        <f>IF(WEEKDAY(Table2[[#This Row],[Date]],2)&lt;6,"Weekday","Weekend")</f>
        <v>Weekend</v>
      </c>
      <c r="F4739" s="3" t="str">
        <f>IFERROR(VLOOKUP(Table2[[#This Row],[Time]],Table1[],2,TRUE),"Late Night")</f>
        <v>Morning</v>
      </c>
      <c r="G4739" s="3" t="str">
        <f>TEXT(Table2[[#This Row],[Date]],"MMMM")</f>
        <v>July</v>
      </c>
      <c r="H4739" s="3" t="str">
        <f>Sheet1!B4739</f>
        <v>OVR1068427</v>
      </c>
      <c r="I4739" s="6">
        <v>0.36890350694444446</v>
      </c>
      <c r="J4739" s="3" t="str">
        <f>Sheet1!C4739</f>
        <v>HSR Layout</v>
      </c>
      <c r="K4739" s="3" t="str">
        <f>Sheet1!D4739</f>
        <v>Bellandur, Green Glen</v>
      </c>
      <c r="L4739" s="3">
        <f>Sheet1!E4739</f>
        <v>290998</v>
      </c>
      <c r="M4739" t="str">
        <f>Sheet1!F4739</f>
        <v>['Apple Royal Gala-2 Pcs', 'Chikoo-2 Pcs', 'Muskmelon-1 Pc', 'Nendran Banana-500 Gms', 'Imported Plum-500 Gms']</v>
      </c>
      <c r="N4739">
        <f>LEN(Table2[[#This Row],[Products]])-LEN(SUBSTITUTE(Table2[[#This Row],[Products]],",",""))+1</f>
        <v>5</v>
      </c>
      <c r="O4739" s="3" t="str">
        <f>Sheet1!G4739</f>
        <v>2021-07-10T08:58:55.051</v>
      </c>
      <c r="P4739" s="3" t="str">
        <f>Sheet1!H4739</f>
        <v>2021-07-10T09:02:48.894</v>
      </c>
      <c r="Q4739" s="3" t="str">
        <f>Sheet1!I4739</f>
        <v>2021-07-10T09:15:23.396</v>
      </c>
      <c r="R4739" s="3">
        <f>SUBSTITUTE(Table2[[#This Row],[Completed/Cancelled Timestamp]],"T"," ")-SUBSTITUTE(Table2[[#This Row],[Order Timestamp]],"T"," ")</f>
        <v>1.6783946754003409E-2</v>
      </c>
      <c r="S4739" s="3" t="str">
        <f>Sheet1!J4739</f>
        <v>YES</v>
      </c>
      <c r="T4739" s="3">
        <f>IF(Table2[[#This Row],[Completion Flag]]="Yes",1,0)</f>
        <v>1</v>
      </c>
      <c r="U4739" s="3">
        <f>Sheet1!K4739</f>
        <v>0</v>
      </c>
      <c r="V4739" s="3">
        <v>424</v>
      </c>
      <c r="W4739" s="3">
        <v>40</v>
      </c>
      <c r="X4739" s="3">
        <v>0</v>
      </c>
      <c r="Y4739" s="12">
        <f>Table2[[#This Row],[Product Amount]]-Table2[[#This Row],[Discount]]+Table2[[#This Row],[Delivery Charges]]</f>
        <v>464</v>
      </c>
      <c r="Z4739" s="13">
        <f>(Table2[[#This Row],[Discount]]/Table2[[#This Row],[Product Amount]]*100)</f>
        <v>0</v>
      </c>
      <c r="AA4739" s="13">
        <f>Table2[[#This Row],[Delivery Charges]]/Table2[[#This Row],[Product Amount]]*100</f>
        <v>9.433962264150944</v>
      </c>
    </row>
    <row r="4740" spans="1:27" x14ac:dyDescent="0.35">
      <c r="A4740" s="3" t="str">
        <f>Sheet1!A4740</f>
        <v>2021-05-28T15:35:11.190</v>
      </c>
      <c r="B4740" s="6">
        <f>VALUE(MID(Table2[[#This Row],[Order Timestamp]],12,LEN(Table2[[#This Row],[Order Timestamp]])-FIND("T",Table2[[#This Row],[Order Timestamp]],1)))</f>
        <v>0.64943506944444451</v>
      </c>
      <c r="C4740" s="3" t="str">
        <f>LEFT(Table2[[#This Row],[Order Timestamp]],10)</f>
        <v>2021-05-28</v>
      </c>
      <c r="D4740" s="3" t="str">
        <f>TEXT(WEEKDAY(Table2[[#This Row],[Date]],17),"DDDD")</f>
        <v>Friday</v>
      </c>
      <c r="E4740" s="3" t="str">
        <f>IF(WEEKDAY(Table2[[#This Row],[Date]],2)&lt;6,"Weekday","Weekend")</f>
        <v>Weekday</v>
      </c>
      <c r="F4740" s="3" t="str">
        <f>IFERROR(VLOOKUP(Table2[[#This Row],[Time]],Table1[],2,TRUE),"Late Night")</f>
        <v>Afternoon</v>
      </c>
      <c r="G4740" s="3" t="str">
        <f>TEXT(Table2[[#This Row],[Date]],"MMMM")</f>
        <v>May</v>
      </c>
      <c r="H4740" s="3" t="str">
        <f>Sheet1!B4740</f>
        <v>XUX668403</v>
      </c>
      <c r="I4740" s="6">
        <v>0.64943506944444451</v>
      </c>
      <c r="J4740" s="3" t="str">
        <f>Sheet1!C4740</f>
        <v>HSR Layout</v>
      </c>
      <c r="K4740" s="3" t="str">
        <f>Sheet1!D4740</f>
        <v>HSR Layout</v>
      </c>
      <c r="L4740" s="3">
        <f>Sheet1!E4740</f>
        <v>256995</v>
      </c>
      <c r="M4740" t="str">
        <f>Sheet1!F4740</f>
        <v>['Nandini Standard Milk-1 Ltr', 'Man Matters Anti Hairfall Shampoo 15 Ml-15 Ml']</v>
      </c>
      <c r="N4740">
        <f>LEN(Table2[[#This Row],[Products]])-LEN(SUBSTITUTE(Table2[[#This Row],[Products]],",",""))+1</f>
        <v>2</v>
      </c>
      <c r="O4740" s="3" t="str">
        <f>Sheet1!G4740</f>
        <v>2021-05-28T15:36:10.951</v>
      </c>
      <c r="P4740" s="3" t="str">
        <f>Sheet1!H4740</f>
        <v>2021-05-28T15:46:38.698</v>
      </c>
      <c r="Q4740" s="3" t="str">
        <f>Sheet1!I4740</f>
        <v>2021-05-28T15:50:21.616</v>
      </c>
      <c r="R4740" s="3">
        <f>SUBSTITUTE(Table2[[#This Row],[Completed/Cancelled Timestamp]],"T"," ")-SUBSTITUTE(Table2[[#This Row],[Order Timestamp]],"T"," ")</f>
        <v>1.053733796288725E-2</v>
      </c>
      <c r="S4740" s="3" t="str">
        <f>Sheet1!J4740</f>
        <v>YES</v>
      </c>
      <c r="T4740" s="3">
        <f>IF(Table2[[#This Row],[Completion Flag]]="Yes",1,0)</f>
        <v>1</v>
      </c>
      <c r="U4740" s="3">
        <f>Sheet1!K4740</f>
        <v>5</v>
      </c>
      <c r="V4740" s="3">
        <v>143</v>
      </c>
      <c r="W4740" s="3">
        <v>25</v>
      </c>
      <c r="X4740" s="3">
        <v>69</v>
      </c>
      <c r="Y4740" s="12">
        <f>Table2[[#This Row],[Product Amount]]-Table2[[#This Row],[Discount]]+Table2[[#This Row],[Delivery Charges]]</f>
        <v>99</v>
      </c>
      <c r="Z4740" s="13">
        <f>(Table2[[#This Row],[Discount]]/Table2[[#This Row],[Product Amount]]*100)</f>
        <v>48.251748251748253</v>
      </c>
      <c r="AA4740" s="13">
        <f>Table2[[#This Row],[Delivery Charges]]/Table2[[#This Row],[Product Amount]]*100</f>
        <v>17.482517482517483</v>
      </c>
    </row>
    <row r="4741" spans="1:27" x14ac:dyDescent="0.35">
      <c r="A4741" s="3" t="str">
        <f>Sheet1!A4741</f>
        <v>2021-05-28T14:20:47.200</v>
      </c>
      <c r="B4741" s="6">
        <f>VALUE(MID(Table2[[#This Row],[Order Timestamp]],12,LEN(Table2[[#This Row],[Order Timestamp]])-FIND("T",Table2[[#This Row],[Order Timestamp]],1)))</f>
        <v>0.59776851851851853</v>
      </c>
      <c r="C4741" s="3" t="str">
        <f>LEFT(Table2[[#This Row],[Order Timestamp]],10)</f>
        <v>2021-05-28</v>
      </c>
      <c r="D4741" s="3" t="str">
        <f>TEXT(WEEKDAY(Table2[[#This Row],[Date]],17),"DDDD")</f>
        <v>Friday</v>
      </c>
      <c r="E4741" s="3" t="str">
        <f>IF(WEEKDAY(Table2[[#This Row],[Date]],2)&lt;6,"Weekday","Weekend")</f>
        <v>Weekday</v>
      </c>
      <c r="F4741" s="3" t="str">
        <f>IFERROR(VLOOKUP(Table2[[#This Row],[Time]],Table1[],2,TRUE),"Late Night")</f>
        <v>Afternoon</v>
      </c>
      <c r="G4741" s="3" t="str">
        <f>TEXT(Table2[[#This Row],[Date]],"MMMM")</f>
        <v>May</v>
      </c>
      <c r="H4741" s="3" t="str">
        <f>Sheet1!B4741</f>
        <v>WJT968388</v>
      </c>
      <c r="I4741" s="6">
        <v>0.59776851851851853</v>
      </c>
      <c r="J4741" s="3" t="str">
        <f>Sheet1!C4741</f>
        <v>HSR Layout</v>
      </c>
      <c r="K4741" s="3" t="str">
        <f>Sheet1!D4741</f>
        <v>Manipal County</v>
      </c>
      <c r="L4741" s="3">
        <f>Sheet1!E4741</f>
        <v>256946</v>
      </c>
      <c r="M4741" t="str">
        <f>Sheet1!F4741</f>
        <v>['Nandini Standard Milk-500 Ml', 'Brooke Bond Taj Mahal Tea-250 Gms', 'Almonds-100 Gms']</v>
      </c>
      <c r="N4741">
        <f>LEN(Table2[[#This Row],[Products]])-LEN(SUBSTITUTE(Table2[[#This Row],[Products]],",",""))+1</f>
        <v>3</v>
      </c>
      <c r="O4741" s="3" t="str">
        <f>Sheet1!G4741</f>
        <v>2021-05-28T14:48:45.527</v>
      </c>
      <c r="P4741" s="3" t="str">
        <f>Sheet1!H4741</f>
        <v>2021-05-28T15:07:19.208</v>
      </c>
      <c r="Q4741" s="3" t="str">
        <f>Sheet1!I4741</f>
        <v>2021-05-28T15:26:51.984</v>
      </c>
      <c r="R4741" s="3">
        <f>SUBSTITUTE(Table2[[#This Row],[Completed/Cancelled Timestamp]],"T"," ")-SUBSTITUTE(Table2[[#This Row],[Order Timestamp]],"T"," ")</f>
        <v>4.5888703702075873E-2</v>
      </c>
      <c r="S4741" s="3" t="str">
        <f>Sheet1!J4741</f>
        <v>YES</v>
      </c>
      <c r="T4741" s="3">
        <f>IF(Table2[[#This Row],[Completion Flag]]="Yes",1,0)</f>
        <v>1</v>
      </c>
      <c r="U4741" s="3">
        <f>Sheet1!K4741</f>
        <v>5</v>
      </c>
      <c r="V4741" s="3">
        <v>328</v>
      </c>
      <c r="W4741" s="3">
        <v>60</v>
      </c>
      <c r="X4741" s="3">
        <v>11</v>
      </c>
      <c r="Y4741" s="12">
        <f>Table2[[#This Row],[Product Amount]]-Table2[[#This Row],[Discount]]+Table2[[#This Row],[Delivery Charges]]</f>
        <v>377</v>
      </c>
      <c r="Z4741" s="13">
        <f>(Table2[[#This Row],[Discount]]/Table2[[#This Row],[Product Amount]]*100)</f>
        <v>3.3536585365853662</v>
      </c>
      <c r="AA4741" s="13">
        <f>Table2[[#This Row],[Delivery Charges]]/Table2[[#This Row],[Product Amount]]*100</f>
        <v>18.292682926829269</v>
      </c>
    </row>
    <row r="4742" spans="1:27" x14ac:dyDescent="0.35">
      <c r="A4742" s="3" t="str">
        <f>Sheet1!A4742</f>
        <v>2021-06-19T13:44:05.355</v>
      </c>
      <c r="B4742" s="6">
        <f>VALUE(MID(Table2[[#This Row],[Order Timestamp]],12,LEN(Table2[[#This Row],[Order Timestamp]])-FIND("T",Table2[[#This Row],[Order Timestamp]],1)))</f>
        <v>0.57228420138888891</v>
      </c>
      <c r="C4742" s="3" t="str">
        <f>LEFT(Table2[[#This Row],[Order Timestamp]],10)</f>
        <v>2021-06-19</v>
      </c>
      <c r="D4742" s="3" t="str">
        <f>TEXT(WEEKDAY(Table2[[#This Row],[Date]],17),"DDDD")</f>
        <v>Saturday</v>
      </c>
      <c r="E4742" s="3" t="str">
        <f>IF(WEEKDAY(Table2[[#This Row],[Date]],2)&lt;6,"Weekday","Weekend")</f>
        <v>Weekend</v>
      </c>
      <c r="F4742" s="3" t="str">
        <f>IFERROR(VLOOKUP(Table2[[#This Row],[Time]],Table1[],2,TRUE),"Late Night")</f>
        <v>Afternoon</v>
      </c>
      <c r="G4742" s="3" t="str">
        <f>TEXT(Table2[[#This Row],[Date]],"MMMM")</f>
        <v>June</v>
      </c>
      <c r="H4742" s="3" t="str">
        <f>Sheet1!B4742</f>
        <v>WJT968388</v>
      </c>
      <c r="I4742" s="6">
        <v>0.57228420138888891</v>
      </c>
      <c r="J4742" s="3" t="str">
        <f>Sheet1!C4742</f>
        <v>HSR Layout</v>
      </c>
      <c r="K4742" s="3" t="str">
        <f>Sheet1!D4742</f>
        <v>Manipal County</v>
      </c>
      <c r="L4742" s="3">
        <f>Sheet1!E4742</f>
        <v>274093</v>
      </c>
      <c r="M4742" t="str">
        <f>Sheet1!F4742</f>
        <v>['Nandini Standard Milk-500 Ml', '24 Mantra Organic Urad White Split Dal-500 Gms', 'Dettol Original Instant Hand Sanitizer-200 Ml']</v>
      </c>
      <c r="N4742">
        <f>LEN(Table2[[#This Row],[Products]])-LEN(SUBSTITUTE(Table2[[#This Row],[Products]],",",""))+1</f>
        <v>3</v>
      </c>
      <c r="O4742" s="3" t="str">
        <f>Sheet1!G4742</f>
        <v>2021-06-19T13:50:11.451</v>
      </c>
      <c r="P4742" s="3" t="str">
        <f>Sheet1!H4742</f>
        <v>2021-06-19T13:52:21.604</v>
      </c>
      <c r="Q4742" s="3" t="str">
        <f>Sheet1!I4742</f>
        <v>2021-06-19T14:06:51.250</v>
      </c>
      <c r="R4742" s="3">
        <f>SUBSTITUTE(Table2[[#This Row],[Completed/Cancelled Timestamp]],"T"," ")-SUBSTITUTE(Table2[[#This Row],[Order Timestamp]],"T"," ")</f>
        <v>1.5808969910722226E-2</v>
      </c>
      <c r="S4742" s="3" t="str">
        <f>Sheet1!J4742</f>
        <v>YES</v>
      </c>
      <c r="T4742" s="3">
        <f>IF(Table2[[#This Row],[Completion Flag]]="Yes",1,0)</f>
        <v>1</v>
      </c>
      <c r="U4742" s="3">
        <f>Sheet1!K4742</f>
        <v>5</v>
      </c>
      <c r="V4742" s="3">
        <v>267</v>
      </c>
      <c r="W4742" s="3">
        <v>55</v>
      </c>
      <c r="X4742" s="3">
        <v>0</v>
      </c>
      <c r="Y4742" s="12">
        <f>Table2[[#This Row],[Product Amount]]-Table2[[#This Row],[Discount]]+Table2[[#This Row],[Delivery Charges]]</f>
        <v>322</v>
      </c>
      <c r="Z4742" s="13">
        <f>(Table2[[#This Row],[Discount]]/Table2[[#This Row],[Product Amount]]*100)</f>
        <v>0</v>
      </c>
      <c r="AA4742" s="13">
        <f>Table2[[#This Row],[Delivery Charges]]/Table2[[#This Row],[Product Amount]]*100</f>
        <v>20.599250936329589</v>
      </c>
    </row>
    <row r="4743" spans="1:27" x14ac:dyDescent="0.35">
      <c r="A4743" s="3" t="str">
        <f>Sheet1!A4743</f>
        <v>2021-05-28T13:51:06.144</v>
      </c>
      <c r="B4743" s="6">
        <f>VALUE(MID(Table2[[#This Row],[Order Timestamp]],12,LEN(Table2[[#This Row],[Order Timestamp]])-FIND("T",Table2[[#This Row],[Order Timestamp]],1)))</f>
        <v>0.57715444444444441</v>
      </c>
      <c r="C4743" s="3" t="str">
        <f>LEFT(Table2[[#This Row],[Order Timestamp]],10)</f>
        <v>2021-05-28</v>
      </c>
      <c r="D4743" s="3" t="str">
        <f>TEXT(WEEKDAY(Table2[[#This Row],[Date]],17),"DDDD")</f>
        <v>Friday</v>
      </c>
      <c r="E4743" s="3" t="str">
        <f>IF(WEEKDAY(Table2[[#This Row],[Date]],2)&lt;6,"Weekday","Weekend")</f>
        <v>Weekday</v>
      </c>
      <c r="F4743" s="3" t="str">
        <f>IFERROR(VLOOKUP(Table2[[#This Row],[Time]],Table1[],2,TRUE),"Late Night")</f>
        <v>Afternoon</v>
      </c>
      <c r="G4743" s="3" t="str">
        <f>TEXT(Table2[[#This Row],[Date]],"MMMM")</f>
        <v>May</v>
      </c>
      <c r="H4743" s="3" t="str">
        <f>Sheet1!B4743</f>
        <v>XDV2668367</v>
      </c>
      <c r="I4743" s="6">
        <v>0.57715444444444441</v>
      </c>
      <c r="J4743" s="3" t="str">
        <f>Sheet1!C4743</f>
        <v>HSR Layout</v>
      </c>
      <c r="K4743" s="3" t="str">
        <f>Sheet1!D4743</f>
        <v>Kudlu</v>
      </c>
      <c r="L4743" s="3">
        <f>Sheet1!E4743</f>
        <v>256921</v>
      </c>
      <c r="M4743" t="str">
        <f>Sheet1!F4743</f>
        <v>['Red Capsicum-2 Pcs', 'Yellow Capsicum-2 Pcs']</v>
      </c>
      <c r="N4743">
        <f>LEN(Table2[[#This Row],[Products]])-LEN(SUBSTITUTE(Table2[[#This Row],[Products]],",",""))+1</f>
        <v>2</v>
      </c>
      <c r="O4743" s="3" t="str">
        <f>Sheet1!G4743</f>
        <v>2021-05-28T14:19:49.735</v>
      </c>
      <c r="P4743" s="3" t="str">
        <f>Sheet1!H4743</f>
        <v>2021-05-28T14:41:17.761</v>
      </c>
      <c r="Q4743" s="3" t="str">
        <f>Sheet1!I4743</f>
        <v>2021-05-28T14:58:14.499</v>
      </c>
      <c r="R4743" s="3">
        <f>SUBSTITUTE(Table2[[#This Row],[Completed/Cancelled Timestamp]],"T"," ")-SUBSTITUTE(Table2[[#This Row],[Order Timestamp]],"T"," ")</f>
        <v>4.6624479167803656E-2</v>
      </c>
      <c r="S4743" s="3" t="str">
        <f>Sheet1!J4743</f>
        <v>YES</v>
      </c>
      <c r="T4743" s="3">
        <f>IF(Table2[[#This Row],[Completion Flag]]="Yes",1,0)</f>
        <v>1</v>
      </c>
      <c r="U4743" s="3">
        <f>Sheet1!K4743</f>
        <v>0</v>
      </c>
      <c r="V4743" s="3">
        <v>70</v>
      </c>
      <c r="W4743" s="3">
        <v>25</v>
      </c>
      <c r="X4743" s="3">
        <v>0</v>
      </c>
      <c r="Y4743" s="12">
        <f>Table2[[#This Row],[Product Amount]]-Table2[[#This Row],[Discount]]+Table2[[#This Row],[Delivery Charges]]</f>
        <v>95</v>
      </c>
      <c r="Z4743" s="13">
        <f>(Table2[[#This Row],[Discount]]/Table2[[#This Row],[Product Amount]]*100)</f>
        <v>0</v>
      </c>
      <c r="AA4743" s="13">
        <f>Table2[[#This Row],[Delivery Charges]]/Table2[[#This Row],[Product Amount]]*100</f>
        <v>35.714285714285715</v>
      </c>
    </row>
    <row r="4744" spans="1:27" x14ac:dyDescent="0.35">
      <c r="A4744" s="3" t="str">
        <f>Sheet1!A4744</f>
        <v>2021-05-28T13:24:08.915</v>
      </c>
      <c r="B4744" s="6">
        <f>VALUE(MID(Table2[[#This Row],[Order Timestamp]],12,LEN(Table2[[#This Row],[Order Timestamp]])-FIND("T",Table2[[#This Row],[Order Timestamp]],1)))</f>
        <v>0.55843651620370371</v>
      </c>
      <c r="C4744" s="3" t="str">
        <f>LEFT(Table2[[#This Row],[Order Timestamp]],10)</f>
        <v>2021-05-28</v>
      </c>
      <c r="D4744" s="3" t="str">
        <f>TEXT(WEEKDAY(Table2[[#This Row],[Date]],17),"DDDD")</f>
        <v>Friday</v>
      </c>
      <c r="E4744" s="3" t="str">
        <f>IF(WEEKDAY(Table2[[#This Row],[Date]],2)&lt;6,"Weekday","Weekend")</f>
        <v>Weekday</v>
      </c>
      <c r="F4744" s="3" t="str">
        <f>IFERROR(VLOOKUP(Table2[[#This Row],[Time]],Table1[],2,TRUE),"Late Night")</f>
        <v>Afternoon</v>
      </c>
      <c r="G4744" s="3" t="str">
        <f>TEXT(Table2[[#This Row],[Date]],"MMMM")</f>
        <v>May</v>
      </c>
      <c r="H4744" s="3" t="str">
        <f>Sheet1!B4744</f>
        <v>CIK1168346</v>
      </c>
      <c r="I4744" s="6">
        <v>0.55843651620370371</v>
      </c>
      <c r="J4744" s="3" t="str">
        <f>Sheet1!C4744</f>
        <v>HSR Layout</v>
      </c>
      <c r="K4744" s="3" t="str">
        <f>Sheet1!D4744</f>
        <v>HSR Layout</v>
      </c>
      <c r="L4744" s="3">
        <f>Sheet1!E4744</f>
        <v>256898</v>
      </c>
      <c r="M4744" t="str">
        <f>Sheet1!F4744</f>
        <v>['Bisleri Rockin Bottle-5 Ltrs']</v>
      </c>
      <c r="N4744">
        <f>LEN(Table2[[#This Row],[Products]])-LEN(SUBSTITUTE(Table2[[#This Row],[Products]],",",""))+1</f>
        <v>1</v>
      </c>
      <c r="O4744" s="3" t="str">
        <f>Sheet1!G4744</f>
        <v>2021-05-28T13:53:59.671</v>
      </c>
      <c r="P4744" s="3" t="str">
        <f>Sheet1!H4744</f>
        <v>2021-05-28T14:03:07.487</v>
      </c>
      <c r="Q4744" s="3" t="str">
        <f>Sheet1!I4744</f>
        <v>2021-05-28T14:09:21.122</v>
      </c>
      <c r="R4744" s="3">
        <f>SUBSTITUTE(Table2[[#This Row],[Completed/Cancelled Timestamp]],"T"," ")-SUBSTITUTE(Table2[[#This Row],[Order Timestamp]],"T"," ")</f>
        <v>3.1391284719575197E-2</v>
      </c>
      <c r="S4744" s="3" t="str">
        <f>Sheet1!J4744</f>
        <v>YES</v>
      </c>
      <c r="T4744" s="3">
        <f>IF(Table2[[#This Row],[Completion Flag]]="Yes",1,0)</f>
        <v>1</v>
      </c>
      <c r="U4744" s="3">
        <f>Sheet1!K4744</f>
        <v>5</v>
      </c>
      <c r="V4744" s="3">
        <v>70</v>
      </c>
      <c r="W4744" s="3">
        <v>25</v>
      </c>
      <c r="X4744" s="3">
        <v>0</v>
      </c>
      <c r="Y4744" s="12">
        <f>Table2[[#This Row],[Product Amount]]-Table2[[#This Row],[Discount]]+Table2[[#This Row],[Delivery Charges]]</f>
        <v>95</v>
      </c>
      <c r="Z4744" s="13">
        <f>(Table2[[#This Row],[Discount]]/Table2[[#This Row],[Product Amount]]*100)</f>
        <v>0</v>
      </c>
      <c r="AA4744" s="13">
        <f>Table2[[#This Row],[Delivery Charges]]/Table2[[#This Row],[Product Amount]]*100</f>
        <v>35.714285714285715</v>
      </c>
    </row>
    <row r="4745" spans="1:27" x14ac:dyDescent="0.35">
      <c r="A4745" s="3" t="str">
        <f>Sheet1!A4745</f>
        <v>2021-05-28T12:44:55.877</v>
      </c>
      <c r="B4745" s="6">
        <f>VALUE(MID(Table2[[#This Row],[Order Timestamp]],12,LEN(Table2[[#This Row],[Order Timestamp]])-FIND("T",Table2[[#This Row],[Order Timestamp]],1)))</f>
        <v>0.53120228009259263</v>
      </c>
      <c r="C4745" s="3" t="str">
        <f>LEFT(Table2[[#This Row],[Order Timestamp]],10)</f>
        <v>2021-05-28</v>
      </c>
      <c r="D4745" s="3" t="str">
        <f>TEXT(WEEKDAY(Table2[[#This Row],[Date]],17),"DDDD")</f>
        <v>Friday</v>
      </c>
      <c r="E4745" s="3" t="str">
        <f>IF(WEEKDAY(Table2[[#This Row],[Date]],2)&lt;6,"Weekday","Weekend")</f>
        <v>Weekday</v>
      </c>
      <c r="F4745" s="3" t="str">
        <f>IFERROR(VLOOKUP(Table2[[#This Row],[Time]],Table1[],2,TRUE),"Late Night")</f>
        <v>Afternoon</v>
      </c>
      <c r="G4745" s="3" t="str">
        <f>TEXT(Table2[[#This Row],[Date]],"MMMM")</f>
        <v>May</v>
      </c>
      <c r="H4745" s="3" t="str">
        <f>Sheet1!B4745</f>
        <v>GIN2168322</v>
      </c>
      <c r="I4745" s="6">
        <v>0.53120228009259263</v>
      </c>
      <c r="J4745" s="3" t="str">
        <f>Sheet1!C4745</f>
        <v>HSR Layout</v>
      </c>
      <c r="K4745" s="3" t="str">
        <f>Sheet1!D4745</f>
        <v>HSR Layout</v>
      </c>
      <c r="L4745" s="3">
        <f>Sheet1!E4745</f>
        <v>256851</v>
      </c>
      <c r="M4745" t="str">
        <f>Sheet1!F4745</f>
        <v>['Premium Disposable Surgical Earloop Face Mask-1 Pc']</v>
      </c>
      <c r="N4745">
        <f>LEN(Table2[[#This Row],[Products]])-LEN(SUBSTITUTE(Table2[[#This Row],[Products]],",",""))+1</f>
        <v>1</v>
      </c>
      <c r="O4745" s="3" t="str">
        <f>Sheet1!G4745</f>
        <v>2021-05-28T13:05:58.280</v>
      </c>
      <c r="P4745" s="3" t="str">
        <f>Sheet1!H4745</f>
        <v>2021-05-28T13:16:05.470</v>
      </c>
      <c r="Q4745" s="3" t="str">
        <f>Sheet1!I4745</f>
        <v>2021-05-28T13:21:49.545</v>
      </c>
      <c r="R4745" s="3">
        <f>SUBSTITUTE(Table2[[#This Row],[Completed/Cancelled Timestamp]],"T"," ")-SUBSTITUTE(Table2[[#This Row],[Order Timestamp]],"T"," ")</f>
        <v>2.562115740875015E-2</v>
      </c>
      <c r="S4745" s="3" t="str">
        <f>Sheet1!J4745</f>
        <v>YES</v>
      </c>
      <c r="T4745" s="3">
        <f>IF(Table2[[#This Row],[Completion Flag]]="Yes",1,0)</f>
        <v>1</v>
      </c>
      <c r="U4745" s="3">
        <f>Sheet1!K4745</f>
        <v>5</v>
      </c>
      <c r="V4745" s="3">
        <v>50</v>
      </c>
      <c r="W4745" s="3">
        <v>25</v>
      </c>
      <c r="X4745" s="3">
        <v>0</v>
      </c>
      <c r="Y4745" s="12">
        <f>Table2[[#This Row],[Product Amount]]-Table2[[#This Row],[Discount]]+Table2[[#This Row],[Delivery Charges]]</f>
        <v>75</v>
      </c>
      <c r="Z4745" s="13">
        <f>(Table2[[#This Row],[Discount]]/Table2[[#This Row],[Product Amount]]*100)</f>
        <v>0</v>
      </c>
      <c r="AA4745" s="13">
        <f>Table2[[#This Row],[Delivery Charges]]/Table2[[#This Row],[Product Amount]]*100</f>
        <v>50</v>
      </c>
    </row>
    <row r="4746" spans="1:27" x14ac:dyDescent="0.35">
      <c r="A4746" s="3" t="str">
        <f>Sheet1!A4746</f>
        <v>2021-06-06T11:03:14.020</v>
      </c>
      <c r="B4746" s="6">
        <f>VALUE(MID(Table2[[#This Row],[Order Timestamp]],12,LEN(Table2[[#This Row],[Order Timestamp]])-FIND("T",Table2[[#This Row],[Order Timestamp]],1)))</f>
        <v>0.46057893518518517</v>
      </c>
      <c r="C4746" s="3" t="str">
        <f>LEFT(Table2[[#This Row],[Order Timestamp]],10)</f>
        <v>2021-06-06</v>
      </c>
      <c r="D4746" s="3" t="str">
        <f>TEXT(WEEKDAY(Table2[[#This Row],[Date]],17),"DDDD")</f>
        <v>Sunday</v>
      </c>
      <c r="E4746" s="3" t="str">
        <f>IF(WEEKDAY(Table2[[#This Row],[Date]],2)&lt;6,"Weekday","Weekend")</f>
        <v>Weekend</v>
      </c>
      <c r="F4746" s="3" t="str">
        <f>IFERROR(VLOOKUP(Table2[[#This Row],[Time]],Table1[],2,TRUE),"Late Night")</f>
        <v>Morning</v>
      </c>
      <c r="G4746" s="3" t="str">
        <f>TEXT(Table2[[#This Row],[Date]],"MMMM")</f>
        <v>June</v>
      </c>
      <c r="H4746" s="3" t="str">
        <f>Sheet1!B4746</f>
        <v>GIN2168322</v>
      </c>
      <c r="I4746" s="6">
        <v>0.46057893518518517</v>
      </c>
      <c r="J4746" s="3" t="str">
        <f>Sheet1!C4746</f>
        <v>HSR Layout</v>
      </c>
      <c r="K4746" s="3" t="str">
        <f>Sheet1!D4746</f>
        <v>HSR Layout</v>
      </c>
      <c r="L4746" s="3">
        <f>Sheet1!E4746</f>
        <v>264190</v>
      </c>
      <c r="M4746" t="str">
        <f>Sheet1!F4746</f>
        <v>['Bingo Mad Angles Cheese Nachos 15 Gms-15 Gms', 'Onion-1 Kg', 'Garlic-250 Gms', 'Ginger-500 Gms', 'Indian Cucumber-1 Kg', 'Kids Joy Bag 30 Gms-30 Gms']</v>
      </c>
      <c r="N4746">
        <f>LEN(Table2[[#This Row],[Products]])-LEN(SUBSTITUTE(Table2[[#This Row],[Products]],",",""))+1</f>
        <v>6</v>
      </c>
      <c r="O4746" s="3" t="str">
        <f>Sheet1!G4746</f>
        <v>2021-06-06T11:07:02.167</v>
      </c>
      <c r="P4746" s="3" t="str">
        <f>Sheet1!H4746</f>
        <v>2021-06-06T11:34:37.719</v>
      </c>
      <c r="Q4746" s="3" t="str">
        <f>Sheet1!I4746</f>
        <v>2021-06-06T11:38:42.717</v>
      </c>
      <c r="R4746" s="3">
        <f>SUBSTITUTE(Table2[[#This Row],[Completed/Cancelled Timestamp]],"T"," ")-SUBSTITUTE(Table2[[#This Row],[Order Timestamp]],"T"," ")</f>
        <v>2.4637696762511041E-2</v>
      </c>
      <c r="S4746" s="3" t="str">
        <f>Sheet1!J4746</f>
        <v>YES</v>
      </c>
      <c r="T4746" s="3">
        <f>IF(Table2[[#This Row],[Completion Flag]]="Yes",1,0)</f>
        <v>1</v>
      </c>
      <c r="U4746" s="3">
        <f>Sheet1!K4746</f>
        <v>5</v>
      </c>
      <c r="V4746" s="3">
        <v>142</v>
      </c>
      <c r="W4746" s="3">
        <v>25</v>
      </c>
      <c r="X4746" s="3">
        <v>25</v>
      </c>
      <c r="Y4746" s="12">
        <f>Table2[[#This Row],[Product Amount]]-Table2[[#This Row],[Discount]]+Table2[[#This Row],[Delivery Charges]]</f>
        <v>142</v>
      </c>
      <c r="Z4746" s="13">
        <f>(Table2[[#This Row],[Discount]]/Table2[[#This Row],[Product Amount]]*100)</f>
        <v>17.6056338028169</v>
      </c>
      <c r="AA4746" s="13">
        <f>Table2[[#This Row],[Delivery Charges]]/Table2[[#This Row],[Product Amount]]*100</f>
        <v>17.6056338028169</v>
      </c>
    </row>
    <row r="4747" spans="1:27" x14ac:dyDescent="0.35">
      <c r="A4747" s="3" t="str">
        <f>Sheet1!A4747</f>
        <v>2021-07-10T19:23:33.998</v>
      </c>
      <c r="B4747" s="6">
        <f>VALUE(MID(Table2[[#This Row],[Order Timestamp]],12,LEN(Table2[[#This Row],[Order Timestamp]])-FIND("T",Table2[[#This Row],[Order Timestamp]],1)))</f>
        <v>0.80803238425925938</v>
      </c>
      <c r="C4747" s="3" t="str">
        <f>LEFT(Table2[[#This Row],[Order Timestamp]],10)</f>
        <v>2021-07-10</v>
      </c>
      <c r="D4747" s="3" t="str">
        <f>TEXT(WEEKDAY(Table2[[#This Row],[Date]],17),"DDDD")</f>
        <v>Saturday</v>
      </c>
      <c r="E4747" s="3" t="str">
        <f>IF(WEEKDAY(Table2[[#This Row],[Date]],2)&lt;6,"Weekday","Weekend")</f>
        <v>Weekend</v>
      </c>
      <c r="F4747" s="3" t="str">
        <f>IFERROR(VLOOKUP(Table2[[#This Row],[Time]],Table1[],2,TRUE),"Late Night")</f>
        <v>Evening</v>
      </c>
      <c r="G4747" s="3" t="str">
        <f>TEXT(Table2[[#This Row],[Date]],"MMMM")</f>
        <v>July</v>
      </c>
      <c r="H4747" s="3" t="str">
        <f>Sheet1!B4747</f>
        <v>GIN2168322</v>
      </c>
      <c r="I4747" s="6">
        <v>0.80803238425925938</v>
      </c>
      <c r="J4747" s="3" t="str">
        <f>Sheet1!C4747</f>
        <v>HSR Layout</v>
      </c>
      <c r="K4747" s="3" t="str">
        <f>Sheet1!D4747</f>
        <v>HSR Layout</v>
      </c>
      <c r="L4747" s="3">
        <f>Sheet1!E4747</f>
        <v>291436</v>
      </c>
      <c r="M4747" t="str">
        <f>Sheet1!F4747</f>
        <v>['Pudina - Mint Leaves-200 Gms', 'Onion-500 Gms']</v>
      </c>
      <c r="N4747">
        <f>LEN(Table2[[#This Row],[Products]])-LEN(SUBSTITUTE(Table2[[#This Row],[Products]],",",""))+1</f>
        <v>2</v>
      </c>
      <c r="O4747" s="3" t="str">
        <f>Sheet1!G4747</f>
        <v>2021-07-10T19:25:19.674</v>
      </c>
      <c r="P4747" s="3" t="str">
        <f>Sheet1!H4747</f>
        <v>2021-07-10T19:26:47.558</v>
      </c>
      <c r="Q4747" s="3" t="str">
        <f>Sheet1!I4747</f>
        <v>2021-07-10T19:30:58.748</v>
      </c>
      <c r="R4747" s="3">
        <f>SUBSTITUTE(Table2[[#This Row],[Completed/Cancelled Timestamp]],"T"," ")-SUBSTITUTE(Table2[[#This Row],[Order Timestamp]],"T"," ")</f>
        <v>5.1475694417604245E-3</v>
      </c>
      <c r="S4747" s="3" t="str">
        <f>Sheet1!J4747</f>
        <v>YES</v>
      </c>
      <c r="T4747" s="3">
        <f>IF(Table2[[#This Row],[Completion Flag]]="Yes",1,0)</f>
        <v>1</v>
      </c>
      <c r="U4747" s="3">
        <f>Sheet1!K4747</f>
        <v>5</v>
      </c>
      <c r="V4747" s="3">
        <v>78</v>
      </c>
      <c r="W4747" s="3">
        <v>25</v>
      </c>
      <c r="X4747" s="3">
        <v>14</v>
      </c>
      <c r="Y4747" s="12">
        <f>Table2[[#This Row],[Product Amount]]-Table2[[#This Row],[Discount]]+Table2[[#This Row],[Delivery Charges]]</f>
        <v>89</v>
      </c>
      <c r="Z4747" s="13">
        <f>(Table2[[#This Row],[Discount]]/Table2[[#This Row],[Product Amount]]*100)</f>
        <v>17.948717948717949</v>
      </c>
      <c r="AA4747" s="13">
        <f>Table2[[#This Row],[Delivery Charges]]/Table2[[#This Row],[Product Amount]]*100</f>
        <v>32.051282051282051</v>
      </c>
    </row>
    <row r="4748" spans="1:27" x14ac:dyDescent="0.35">
      <c r="A4748" s="3" t="str">
        <f>Sheet1!A4748</f>
        <v>2021-08-29T18:40:07.309</v>
      </c>
      <c r="B4748" s="6">
        <f>VALUE(MID(Table2[[#This Row],[Order Timestamp]],12,LEN(Table2[[#This Row],[Order Timestamp]])-FIND("T",Table2[[#This Row],[Order Timestamp]],1)))</f>
        <v>0.7778623726851851</v>
      </c>
      <c r="C4748" s="3" t="str">
        <f>LEFT(Table2[[#This Row],[Order Timestamp]],10)</f>
        <v>2021-08-29</v>
      </c>
      <c r="D4748" s="3" t="str">
        <f>TEXT(WEEKDAY(Table2[[#This Row],[Date]],17),"DDDD")</f>
        <v>Sunday</v>
      </c>
      <c r="E4748" s="3" t="str">
        <f>IF(WEEKDAY(Table2[[#This Row],[Date]],2)&lt;6,"Weekday","Weekend")</f>
        <v>Weekend</v>
      </c>
      <c r="F4748" s="3" t="str">
        <f>IFERROR(VLOOKUP(Table2[[#This Row],[Time]],Table1[],2,TRUE),"Late Night")</f>
        <v>Evening</v>
      </c>
      <c r="G4748" s="3" t="str">
        <f>TEXT(Table2[[#This Row],[Date]],"MMMM")</f>
        <v>August</v>
      </c>
      <c r="H4748" s="3" t="str">
        <f>Sheet1!B4748</f>
        <v>GIN2168322</v>
      </c>
      <c r="I4748" s="6">
        <v>0.7778623726851851</v>
      </c>
      <c r="J4748" s="3" t="str">
        <f>Sheet1!C4748</f>
        <v>HSR Layout</v>
      </c>
      <c r="K4748" s="3" t="str">
        <f>Sheet1!D4748</f>
        <v>HSR Layout</v>
      </c>
      <c r="L4748" s="3">
        <f>Sheet1!E4748</f>
        <v>331663</v>
      </c>
      <c r="M4748" t="str">
        <f>Sheet1!F4748</f>
        <v>['Desi Tomato-500 Gms', 'Milky Mist Premium Fresh Paneer-200 Gms', 'Whisper Bindazzz Nights (XL+) 1 Pc-1 Pc', 'Coriander Leaves-200 Gms', 'Surprise WOW Skincare Product 1 Pc-1 Pc', 'Button Mushroom-200 Gms', 'Onion-1 Kg', 'Milky Mist Curd - Cup-400 Gms']</v>
      </c>
      <c r="N4748">
        <f>LEN(Table2[[#This Row],[Products]])-LEN(SUBSTITUTE(Table2[[#This Row],[Products]],",",""))+1</f>
        <v>8</v>
      </c>
      <c r="O4748" s="3" t="str">
        <f>Sheet1!G4748</f>
        <v>2021-08-29T18:41:25.535</v>
      </c>
      <c r="P4748" s="3" t="str">
        <f>Sheet1!H4748</f>
        <v>2021-08-29T18:45:07.873</v>
      </c>
      <c r="Q4748" s="3" t="str">
        <f>Sheet1!I4748</f>
        <v>2021-08-29T18:49:54.428</v>
      </c>
      <c r="R4748" s="3">
        <f>SUBSTITUTE(Table2[[#This Row],[Completed/Cancelled Timestamp]],"T"," ")-SUBSTITUTE(Table2[[#This Row],[Order Timestamp]],"T"," ")</f>
        <v>6.7953588004456833E-3</v>
      </c>
      <c r="S4748" s="3" t="str">
        <f>Sheet1!J4748</f>
        <v>YES</v>
      </c>
      <c r="T4748" s="3">
        <f>IF(Table2[[#This Row],[Completion Flag]]="Yes",1,0)</f>
        <v>1</v>
      </c>
      <c r="U4748" s="3">
        <f>Sheet1!K4748</f>
        <v>5</v>
      </c>
      <c r="V4748" s="3">
        <v>515</v>
      </c>
      <c r="W4748" s="3">
        <v>0</v>
      </c>
      <c r="X4748" s="3">
        <v>152</v>
      </c>
      <c r="Y4748" s="12">
        <f>Table2[[#This Row],[Product Amount]]-Table2[[#This Row],[Discount]]+Table2[[#This Row],[Delivery Charges]]</f>
        <v>363</v>
      </c>
      <c r="Z4748" s="13">
        <f>(Table2[[#This Row],[Discount]]/Table2[[#This Row],[Product Amount]]*100)</f>
        <v>29.514563106796114</v>
      </c>
      <c r="AA4748" s="13">
        <f>Table2[[#This Row],[Delivery Charges]]/Table2[[#This Row],[Product Amount]]*100</f>
        <v>0</v>
      </c>
    </row>
    <row r="4749" spans="1:27" x14ac:dyDescent="0.35">
      <c r="A4749" s="3" t="str">
        <f>Sheet1!A4749</f>
        <v>2021-09-18T08:54:11.394</v>
      </c>
      <c r="B4749" s="6">
        <f>VALUE(MID(Table2[[#This Row],[Order Timestamp]],12,LEN(Table2[[#This Row],[Order Timestamp]])-FIND("T",Table2[[#This Row],[Order Timestamp]],1)))</f>
        <v>0.37096520833333335</v>
      </c>
      <c r="C4749" s="3" t="str">
        <f>LEFT(Table2[[#This Row],[Order Timestamp]],10)</f>
        <v>2021-09-18</v>
      </c>
      <c r="D4749" s="3" t="str">
        <f>TEXT(WEEKDAY(Table2[[#This Row],[Date]],17),"DDDD")</f>
        <v>Saturday</v>
      </c>
      <c r="E4749" s="3" t="str">
        <f>IF(WEEKDAY(Table2[[#This Row],[Date]],2)&lt;6,"Weekday","Weekend")</f>
        <v>Weekend</v>
      </c>
      <c r="F4749" s="3" t="str">
        <f>IFERROR(VLOOKUP(Table2[[#This Row],[Time]],Table1[],2,TRUE),"Late Night")</f>
        <v>Morning</v>
      </c>
      <c r="G4749" s="3" t="str">
        <f>TEXT(Table2[[#This Row],[Date]],"MMMM")</f>
        <v>September</v>
      </c>
      <c r="H4749" s="3" t="str">
        <f>Sheet1!B4749</f>
        <v>GIN2168322</v>
      </c>
      <c r="I4749" s="6">
        <v>0.37096520833333335</v>
      </c>
      <c r="J4749" s="3" t="str">
        <f>Sheet1!C4749</f>
        <v>HSR Layout</v>
      </c>
      <c r="K4749" s="3" t="str">
        <f>Sheet1!D4749</f>
        <v>HSR Layout</v>
      </c>
      <c r="L4749" s="3">
        <f>Sheet1!E4749</f>
        <v>354010</v>
      </c>
      <c r="M4749" t="str">
        <f>Sheet1!F4749</f>
        <v>['Tender Coconut-1 Pc', 'Guava-2 Pcs']</v>
      </c>
      <c r="N4749">
        <f>LEN(Table2[[#This Row],[Products]])-LEN(SUBSTITUTE(Table2[[#This Row],[Products]],",",""))+1</f>
        <v>2</v>
      </c>
      <c r="O4749" s="3" t="str">
        <f>Sheet1!G4749</f>
        <v>2021-09-18T08:59:29.994</v>
      </c>
      <c r="P4749" s="3" t="str">
        <f>Sheet1!H4749</f>
        <v>2021-09-18T09:00:14.686</v>
      </c>
      <c r="Q4749" s="3" t="str">
        <f>Sheet1!I4749</f>
        <v>2021-09-18T09:05:13.649</v>
      </c>
      <c r="R4749" s="3">
        <f>SUBSTITUTE(Table2[[#This Row],[Completed/Cancelled Timestamp]],"T"," ")-SUBSTITUTE(Table2[[#This Row],[Order Timestamp]],"T"," ")</f>
        <v>7.6649884213111363E-3</v>
      </c>
      <c r="S4749" s="3" t="str">
        <f>Sheet1!J4749</f>
        <v>YES</v>
      </c>
      <c r="T4749" s="3">
        <f>IF(Table2[[#This Row],[Completion Flag]]="Yes",1,0)</f>
        <v>1</v>
      </c>
      <c r="U4749" s="3">
        <f>Sheet1!K4749</f>
        <v>1</v>
      </c>
      <c r="V4749" s="3">
        <v>130</v>
      </c>
      <c r="W4749" s="3">
        <v>0</v>
      </c>
      <c r="X4749" s="3">
        <v>0</v>
      </c>
      <c r="Y4749" s="12">
        <f>Table2[[#This Row],[Product Amount]]-Table2[[#This Row],[Discount]]+Table2[[#This Row],[Delivery Charges]]</f>
        <v>130</v>
      </c>
      <c r="Z4749" s="13">
        <f>(Table2[[#This Row],[Discount]]/Table2[[#This Row],[Product Amount]]*100)</f>
        <v>0</v>
      </c>
      <c r="AA4749" s="13">
        <f>Table2[[#This Row],[Delivery Charges]]/Table2[[#This Row],[Product Amount]]*100</f>
        <v>0</v>
      </c>
    </row>
    <row r="4750" spans="1:27" x14ac:dyDescent="0.35">
      <c r="A4750" s="3" t="str">
        <f>Sheet1!A4750</f>
        <v>2021-05-28T11:20:36.435</v>
      </c>
      <c r="B4750" s="6">
        <f>VALUE(MID(Table2[[#This Row],[Order Timestamp]],12,LEN(Table2[[#This Row],[Order Timestamp]])-FIND("T",Table2[[#This Row],[Order Timestamp]],1)))</f>
        <v>0.47264392361111107</v>
      </c>
      <c r="C4750" s="3" t="str">
        <f>LEFT(Table2[[#This Row],[Order Timestamp]],10)</f>
        <v>2021-05-28</v>
      </c>
      <c r="D4750" s="3" t="str">
        <f>TEXT(WEEKDAY(Table2[[#This Row],[Date]],17),"DDDD")</f>
        <v>Friday</v>
      </c>
      <c r="E4750" s="3" t="str">
        <f>IF(WEEKDAY(Table2[[#This Row],[Date]],2)&lt;6,"Weekday","Weekend")</f>
        <v>Weekday</v>
      </c>
      <c r="F4750" s="3" t="str">
        <f>IFERROR(VLOOKUP(Table2[[#This Row],[Time]],Table1[],2,TRUE),"Late Night")</f>
        <v>Morning</v>
      </c>
      <c r="G4750" s="3" t="str">
        <f>TEXT(Table2[[#This Row],[Date]],"MMMM")</f>
        <v>May</v>
      </c>
      <c r="H4750" s="3" t="str">
        <f>Sheet1!B4750</f>
        <v>CQX1368286</v>
      </c>
      <c r="I4750" s="6">
        <v>0.47264392361111107</v>
      </c>
      <c r="J4750" s="3" t="str">
        <f>Sheet1!C4750</f>
        <v>HSR Layout</v>
      </c>
      <c r="K4750" s="3" t="str">
        <f>Sheet1!D4750</f>
        <v>JP Nagar Phase 6-7</v>
      </c>
      <c r="L4750" s="3">
        <f>Sheet1!E4750</f>
        <v>256776</v>
      </c>
      <c r="M4750" t="str">
        <f>Sheet1!F4750</f>
        <v>['Fresh Lemongrass-Whole Bunch', 'Dabur Coconut Milk-200 Ml', 'Basil Leaves-100 Gms', 'Peeled Garlic-200 Gms', 'Broccoli-2 Pcs', 'Del Monte Spaghetti Pasta-500 Gms']</v>
      </c>
      <c r="N4750">
        <f>LEN(Table2[[#This Row],[Products]])-LEN(SUBSTITUTE(Table2[[#This Row],[Products]],",",""))+1</f>
        <v>6</v>
      </c>
      <c r="O4750" s="3" t="str">
        <f>Sheet1!G4750</f>
        <v>2021-05-28T11:45:21.972</v>
      </c>
      <c r="P4750" s="3" t="str">
        <f>Sheet1!H4750</f>
        <v>2021-05-28T11:50:16.816</v>
      </c>
      <c r="Q4750" s="3" t="str">
        <f>Sheet1!I4750</f>
        <v>2021-05-28T12:23:34.944</v>
      </c>
      <c r="R4750" s="3">
        <f>SUBSTITUTE(Table2[[#This Row],[Completed/Cancelled Timestamp]],"T"," ")-SUBSTITUTE(Table2[[#This Row],[Order Timestamp]],"T"," ")</f>
        <v>4.3732743055443279E-2</v>
      </c>
      <c r="S4750" s="3" t="str">
        <f>Sheet1!J4750</f>
        <v>YES</v>
      </c>
      <c r="T4750" s="3">
        <f>IF(Table2[[#This Row],[Completion Flag]]="Yes",1,0)</f>
        <v>1</v>
      </c>
      <c r="U4750" s="3">
        <f>Sheet1!K4750</f>
        <v>5</v>
      </c>
      <c r="V4750" s="3">
        <v>480</v>
      </c>
      <c r="W4750" s="3">
        <v>80</v>
      </c>
      <c r="X4750" s="3">
        <v>0</v>
      </c>
      <c r="Y4750" s="12">
        <f>Table2[[#This Row],[Product Amount]]-Table2[[#This Row],[Discount]]+Table2[[#This Row],[Delivery Charges]]</f>
        <v>560</v>
      </c>
      <c r="Z4750" s="13">
        <f>(Table2[[#This Row],[Discount]]/Table2[[#This Row],[Product Amount]]*100)</f>
        <v>0</v>
      </c>
      <c r="AA4750" s="13">
        <f>Table2[[#This Row],[Delivery Charges]]/Table2[[#This Row],[Product Amount]]*100</f>
        <v>16.666666666666664</v>
      </c>
    </row>
    <row r="4751" spans="1:27" x14ac:dyDescent="0.35">
      <c r="A4751" s="3" t="str">
        <f>Sheet1!A4751</f>
        <v>2021-05-28T10:17:27.295</v>
      </c>
      <c r="B4751" s="6">
        <f>VALUE(MID(Table2[[#This Row],[Order Timestamp]],12,LEN(Table2[[#This Row],[Order Timestamp]])-FIND("T",Table2[[#This Row],[Order Timestamp]],1)))</f>
        <v>0.42878813657407405</v>
      </c>
      <c r="C4751" s="3" t="str">
        <f>LEFT(Table2[[#This Row],[Order Timestamp]],10)</f>
        <v>2021-05-28</v>
      </c>
      <c r="D4751" s="3" t="str">
        <f>TEXT(WEEKDAY(Table2[[#This Row],[Date]],17),"DDDD")</f>
        <v>Friday</v>
      </c>
      <c r="E4751" s="3" t="str">
        <f>IF(WEEKDAY(Table2[[#This Row],[Date]],2)&lt;6,"Weekday","Weekend")</f>
        <v>Weekday</v>
      </c>
      <c r="F4751" s="3" t="str">
        <f>IFERROR(VLOOKUP(Table2[[#This Row],[Time]],Table1[],2,TRUE),"Late Night")</f>
        <v>Morning</v>
      </c>
      <c r="G4751" s="3" t="str">
        <f>TEXT(Table2[[#This Row],[Date]],"MMMM")</f>
        <v>May</v>
      </c>
      <c r="H4751" s="3" t="str">
        <f>Sheet1!B4751</f>
        <v>HEV868259</v>
      </c>
      <c r="I4751" s="6">
        <v>0.42878813657407405</v>
      </c>
      <c r="J4751" s="3" t="str">
        <f>Sheet1!C4751</f>
        <v>HSR Layout</v>
      </c>
      <c r="K4751" s="3" t="str">
        <f>Sheet1!D4751</f>
        <v>HSR Layout</v>
      </c>
      <c r="L4751" s="3">
        <f>Sheet1!E4751</f>
        <v>256721</v>
      </c>
      <c r="M4751" t="str">
        <f>Sheet1!F4751</f>
        <v>['Sambar Cucumber-500 Gms', 'Britannia Bourbon Cream Biscuit-120 Gms', 'Nandini Curd-500 Gms', 'Tomato-1 Kg']</v>
      </c>
      <c r="N4751">
        <f>LEN(Table2[[#This Row],[Products]])-LEN(SUBSTITUTE(Table2[[#This Row],[Products]],",",""))+1</f>
        <v>4</v>
      </c>
      <c r="O4751" s="3" t="str">
        <f>Sheet1!G4751</f>
        <v>2021-05-28T10:46:58.159</v>
      </c>
      <c r="P4751" s="3" t="str">
        <f>Sheet1!H4751</f>
        <v>2021-05-28T10:55:57.035</v>
      </c>
      <c r="Q4751" s="3" t="str">
        <f>Sheet1!I4751</f>
        <v>2021-05-28T11:06:12.101</v>
      </c>
      <c r="R4751" s="3">
        <f>SUBSTITUTE(Table2[[#This Row],[Completed/Cancelled Timestamp]],"T"," ")-SUBSTITUTE(Table2[[#This Row],[Order Timestamp]],"T"," ")</f>
        <v>3.3851921296445653E-2</v>
      </c>
      <c r="S4751" s="3" t="str">
        <f>Sheet1!J4751</f>
        <v>YES</v>
      </c>
      <c r="T4751" s="3">
        <f>IF(Table2[[#This Row],[Completion Flag]]="Yes",1,0)</f>
        <v>1</v>
      </c>
      <c r="U4751" s="3">
        <f>Sheet1!K4751</f>
        <v>0</v>
      </c>
      <c r="V4751" s="3">
        <v>83</v>
      </c>
      <c r="W4751" s="3">
        <v>25</v>
      </c>
      <c r="X4751" s="3">
        <v>0</v>
      </c>
      <c r="Y4751" s="12">
        <f>Table2[[#This Row],[Product Amount]]-Table2[[#This Row],[Discount]]+Table2[[#This Row],[Delivery Charges]]</f>
        <v>108</v>
      </c>
      <c r="Z4751" s="13">
        <f>(Table2[[#This Row],[Discount]]/Table2[[#This Row],[Product Amount]]*100)</f>
        <v>0</v>
      </c>
      <c r="AA4751" s="13">
        <f>Table2[[#This Row],[Delivery Charges]]/Table2[[#This Row],[Product Amount]]*100</f>
        <v>30.120481927710845</v>
      </c>
    </row>
    <row r="4752" spans="1:27" x14ac:dyDescent="0.35">
      <c r="A4752" s="3" t="str">
        <f>Sheet1!A4752</f>
        <v>2021-05-28T10:16:37.856</v>
      </c>
      <c r="B4752" s="6">
        <f>VALUE(MID(Table2[[#This Row],[Order Timestamp]],12,LEN(Table2[[#This Row],[Order Timestamp]])-FIND("T",Table2[[#This Row],[Order Timestamp]],1)))</f>
        <v>0.42821592592592594</v>
      </c>
      <c r="C4752" s="3" t="str">
        <f>LEFT(Table2[[#This Row],[Order Timestamp]],10)</f>
        <v>2021-05-28</v>
      </c>
      <c r="D4752" s="3" t="str">
        <f>TEXT(WEEKDAY(Table2[[#This Row],[Date]],17),"DDDD")</f>
        <v>Friday</v>
      </c>
      <c r="E4752" s="3" t="str">
        <f>IF(WEEKDAY(Table2[[#This Row],[Date]],2)&lt;6,"Weekday","Weekend")</f>
        <v>Weekday</v>
      </c>
      <c r="F4752" s="3" t="str">
        <f>IFERROR(VLOOKUP(Table2[[#This Row],[Time]],Table1[],2,TRUE),"Late Night")</f>
        <v>Morning</v>
      </c>
      <c r="G4752" s="3" t="str">
        <f>TEXT(Table2[[#This Row],[Date]],"MMMM")</f>
        <v>May</v>
      </c>
      <c r="H4752" s="3" t="str">
        <f>Sheet1!B4752</f>
        <v>ZQE268256</v>
      </c>
      <c r="I4752" s="6">
        <v>0.42821592592592594</v>
      </c>
      <c r="J4752" s="3" t="str">
        <f>Sheet1!C4752</f>
        <v>HSR Layout</v>
      </c>
      <c r="K4752" s="3" t="str">
        <f>Sheet1!D4752</f>
        <v>Bomannahali - MicoLayout</v>
      </c>
      <c r="L4752" s="3">
        <f>Sheet1!E4752</f>
        <v>256719</v>
      </c>
      <c r="M4752" t="str">
        <f>Sheet1!F4752</f>
        <v>['Amla (Gooseberry)-500 Gms']</v>
      </c>
      <c r="N4752">
        <f>LEN(Table2[[#This Row],[Products]])-LEN(SUBSTITUTE(Table2[[#This Row],[Products]],",",""))+1</f>
        <v>1</v>
      </c>
      <c r="O4752" s="3" t="str">
        <f>Sheet1!G4752</f>
        <v>2021-05-28T10:45:12.555</v>
      </c>
      <c r="P4752" s="3" t="str">
        <f>Sheet1!H4752</f>
        <v>2021-05-28T10:48:22.885</v>
      </c>
      <c r="Q4752" s="3" t="str">
        <f>Sheet1!I4752</f>
        <v>2021-05-28T11:21:32.902</v>
      </c>
      <c r="R4752" s="3">
        <f>SUBSTITUTE(Table2[[#This Row],[Completed/Cancelled Timestamp]],"T"," ")-SUBSTITUTE(Table2[[#This Row],[Order Timestamp]],"T"," ")</f>
        <v>4.5081550924805924E-2</v>
      </c>
      <c r="S4752" s="3" t="str">
        <f>Sheet1!J4752</f>
        <v>YES</v>
      </c>
      <c r="T4752" s="3">
        <f>IF(Table2[[#This Row],[Completion Flag]]="Yes",1,0)</f>
        <v>1</v>
      </c>
      <c r="U4752" s="3">
        <f>Sheet1!K4752</f>
        <v>4</v>
      </c>
      <c r="V4752" s="3">
        <v>66</v>
      </c>
      <c r="W4752" s="3">
        <v>55</v>
      </c>
      <c r="X4752" s="3">
        <v>0</v>
      </c>
      <c r="Y4752" s="12">
        <f>Table2[[#This Row],[Product Amount]]-Table2[[#This Row],[Discount]]+Table2[[#This Row],[Delivery Charges]]</f>
        <v>121</v>
      </c>
      <c r="Z4752" s="13">
        <f>(Table2[[#This Row],[Discount]]/Table2[[#This Row],[Product Amount]]*100)</f>
        <v>0</v>
      </c>
      <c r="AA4752" s="13">
        <f>Table2[[#This Row],[Delivery Charges]]/Table2[[#This Row],[Product Amount]]*100</f>
        <v>83.333333333333343</v>
      </c>
    </row>
    <row r="4753" spans="1:27" x14ac:dyDescent="0.35">
      <c r="A4753" s="3" t="str">
        <f>Sheet1!A4753</f>
        <v>2021-05-28T10:11:57.482</v>
      </c>
      <c r="B4753" s="6">
        <f>VALUE(MID(Table2[[#This Row],[Order Timestamp]],12,LEN(Table2[[#This Row],[Order Timestamp]])-FIND("T",Table2[[#This Row],[Order Timestamp]],1)))</f>
        <v>0.42497085648148153</v>
      </c>
      <c r="C4753" s="3" t="str">
        <f>LEFT(Table2[[#This Row],[Order Timestamp]],10)</f>
        <v>2021-05-28</v>
      </c>
      <c r="D4753" s="3" t="str">
        <f>TEXT(WEEKDAY(Table2[[#This Row],[Date]],17),"DDDD")</f>
        <v>Friday</v>
      </c>
      <c r="E4753" s="3" t="str">
        <f>IF(WEEKDAY(Table2[[#This Row],[Date]],2)&lt;6,"Weekday","Weekend")</f>
        <v>Weekday</v>
      </c>
      <c r="F4753" s="3" t="str">
        <f>IFERROR(VLOOKUP(Table2[[#This Row],[Time]],Table1[],2,TRUE),"Late Night")</f>
        <v>Morning</v>
      </c>
      <c r="G4753" s="3" t="str">
        <f>TEXT(Table2[[#This Row],[Date]],"MMMM")</f>
        <v>May</v>
      </c>
      <c r="H4753" s="3" t="str">
        <f>Sheet1!B4753</f>
        <v>ICB1168250</v>
      </c>
      <c r="I4753" s="6">
        <v>0.42497085648148153</v>
      </c>
      <c r="J4753" s="3" t="str">
        <f>Sheet1!C4753</f>
        <v>HSR Layout</v>
      </c>
      <c r="K4753" s="3" t="str">
        <f>Sheet1!D4753</f>
        <v>HSR Layout</v>
      </c>
      <c r="L4753" s="3">
        <f>Sheet1!E4753</f>
        <v>256713</v>
      </c>
      <c r="M4753" t="str">
        <f>Sheet1!F4753</f>
        <v>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</v>
      </c>
      <c r="N4753">
        <f>LEN(Table2[[#This Row],[Products]])-LEN(SUBSTITUTE(Table2[[#This Row],[Products]],",",""))+1</f>
        <v>17</v>
      </c>
      <c r="O4753" s="3" t="str">
        <f>Sheet1!G4753</f>
        <v>2021-05-28T10:34:01.053</v>
      </c>
      <c r="P4753" s="3" t="str">
        <f>Sheet1!H4753</f>
        <v>2021-05-28T10:42:53.157</v>
      </c>
      <c r="Q4753" s="3" t="str">
        <f>Sheet1!I4753</f>
        <v>2021-05-28T10:49:48.602</v>
      </c>
      <c r="R4753" s="3">
        <f>SUBSTITUTE(Table2[[#This Row],[Completed/Cancelled Timestamp]],"T"," ")-SUBSTITUTE(Table2[[#This Row],[Order Timestamp]],"T"," ")</f>
        <v>2.6286111111403443E-2</v>
      </c>
      <c r="S4753" s="3" t="str">
        <f>Sheet1!J4753</f>
        <v>YES</v>
      </c>
      <c r="T4753" s="3">
        <f>IF(Table2[[#This Row],[Completion Flag]]="Yes",1,0)</f>
        <v>1</v>
      </c>
      <c r="U4753" s="3">
        <f>Sheet1!K4753</f>
        <v>5</v>
      </c>
      <c r="V4753" s="3">
        <v>449</v>
      </c>
      <c r="W4753" s="3">
        <v>0</v>
      </c>
      <c r="X4753" s="3">
        <v>0</v>
      </c>
      <c r="Y4753" s="12">
        <f>Table2[[#This Row],[Product Amount]]-Table2[[#This Row],[Discount]]+Table2[[#This Row],[Delivery Charges]]</f>
        <v>449</v>
      </c>
      <c r="Z4753" s="13">
        <f>(Table2[[#This Row],[Discount]]/Table2[[#This Row],[Product Amount]]*100)</f>
        <v>0</v>
      </c>
      <c r="AA4753" s="13">
        <f>Table2[[#This Row],[Delivery Charges]]/Table2[[#This Row],[Product Amount]]*100</f>
        <v>0</v>
      </c>
    </row>
    <row r="4754" spans="1:27" x14ac:dyDescent="0.35">
      <c r="A4754" s="3" t="str">
        <f>Sheet1!A4754</f>
        <v>2021-06-06T10:00:08.857</v>
      </c>
      <c r="B4754" s="6">
        <f>VALUE(MID(Table2[[#This Row],[Order Timestamp]],12,LEN(Table2[[#This Row],[Order Timestamp]])-FIND("T",Table2[[#This Row],[Order Timestamp]],1)))</f>
        <v>0.41676917824074078</v>
      </c>
      <c r="C4754" s="3" t="str">
        <f>LEFT(Table2[[#This Row],[Order Timestamp]],10)</f>
        <v>2021-06-06</v>
      </c>
      <c r="D4754" s="3" t="str">
        <f>TEXT(WEEKDAY(Table2[[#This Row],[Date]],17),"DDDD")</f>
        <v>Sunday</v>
      </c>
      <c r="E4754" s="3" t="str">
        <f>IF(WEEKDAY(Table2[[#This Row],[Date]],2)&lt;6,"Weekday","Weekend")</f>
        <v>Weekend</v>
      </c>
      <c r="F4754" s="3" t="str">
        <f>IFERROR(VLOOKUP(Table2[[#This Row],[Time]],Table1[],2,TRUE),"Late Night")</f>
        <v>Morning</v>
      </c>
      <c r="G4754" s="3" t="str">
        <f>TEXT(Table2[[#This Row],[Date]],"MMMM")</f>
        <v>June</v>
      </c>
      <c r="H4754" s="3" t="str">
        <f>Sheet1!B4754</f>
        <v>ICB1168250</v>
      </c>
      <c r="I4754" s="6">
        <v>0.41676917824074078</v>
      </c>
      <c r="J4754" s="3" t="str">
        <f>Sheet1!C4754</f>
        <v>HSR Layout</v>
      </c>
      <c r="K4754" s="3" t="str">
        <f>Sheet1!D4754</f>
        <v>HSR Layout</v>
      </c>
      <c r="L4754" s="3">
        <f>Sheet1!E4754</f>
        <v>264098</v>
      </c>
      <c r="M4754" t="str">
        <f>Sheet1!F4754</f>
        <v>['Premium Banganapalle Mango - Box-1.5 Kgs', 'Banana Elaichi / Yellaki-12 Pcs', 'Ladies finger-500 Gms', 'Green Capsicum-500 Gms', 'Raw Banana-500 Gms', 'Banana Robusta-6 Pcs', 'French Beans-500 Gms', 'Potato-1 Kg', 'Tomato-1 Kg', 'Onion-1 Kg']</v>
      </c>
      <c r="N4754">
        <f>LEN(Table2[[#This Row],[Products]])-LEN(SUBSTITUTE(Table2[[#This Row],[Products]],",",""))+1</f>
        <v>10</v>
      </c>
      <c r="O4754" s="3" t="str">
        <f>Sheet1!G4754</f>
        <v>2021-06-06T10:14:04.434</v>
      </c>
      <c r="P4754" s="3" t="str">
        <f>Sheet1!H4754</f>
        <v>2021-06-06T10:29:30.212</v>
      </c>
      <c r="Q4754" s="3" t="str">
        <f>Sheet1!I4754</f>
        <v>2021-06-06T10:34:50.721</v>
      </c>
      <c r="R4754" s="3">
        <f>SUBSTITUTE(Table2[[#This Row],[Completed/Cancelled Timestamp]],"T"," ")-SUBSTITUTE(Table2[[#This Row],[Order Timestamp]],"T"," ")</f>
        <v>2.4095648150250781E-2</v>
      </c>
      <c r="S4754" s="3" t="str">
        <f>Sheet1!J4754</f>
        <v>YES</v>
      </c>
      <c r="T4754" s="3">
        <f>IF(Table2[[#This Row],[Completion Flag]]="Yes",1,0)</f>
        <v>1</v>
      </c>
      <c r="U4754" s="3">
        <f>Sheet1!K4754</f>
        <v>5</v>
      </c>
      <c r="V4754" s="3">
        <v>489</v>
      </c>
      <c r="W4754" s="3">
        <v>0</v>
      </c>
      <c r="X4754" s="3">
        <v>0</v>
      </c>
      <c r="Y4754" s="12">
        <f>Table2[[#This Row],[Product Amount]]-Table2[[#This Row],[Discount]]+Table2[[#This Row],[Delivery Charges]]</f>
        <v>489</v>
      </c>
      <c r="Z4754" s="13">
        <f>(Table2[[#This Row],[Discount]]/Table2[[#This Row],[Product Amount]]*100)</f>
        <v>0</v>
      </c>
      <c r="AA4754" s="13">
        <f>Table2[[#This Row],[Delivery Charges]]/Table2[[#This Row],[Product Amount]]*100</f>
        <v>0</v>
      </c>
    </row>
    <row r="4755" spans="1:27" x14ac:dyDescent="0.35">
      <c r="A4755" s="3" t="str">
        <f>Sheet1!A4755</f>
        <v>2021-06-06T10:11:13.059</v>
      </c>
      <c r="B4755" s="6">
        <f>VALUE(MID(Table2[[#This Row],[Order Timestamp]],12,LEN(Table2[[#This Row],[Order Timestamp]])-FIND("T",Table2[[#This Row],[Order Timestamp]],1)))</f>
        <v>0.42445670138888891</v>
      </c>
      <c r="C4755" s="3" t="str">
        <f>LEFT(Table2[[#This Row],[Order Timestamp]],10)</f>
        <v>2021-06-06</v>
      </c>
      <c r="D4755" s="3" t="str">
        <f>TEXT(WEEKDAY(Table2[[#This Row],[Date]],17),"DDDD")</f>
        <v>Sunday</v>
      </c>
      <c r="E4755" s="3" t="str">
        <f>IF(WEEKDAY(Table2[[#This Row],[Date]],2)&lt;6,"Weekday","Weekend")</f>
        <v>Weekend</v>
      </c>
      <c r="F4755" s="3" t="str">
        <f>IFERROR(VLOOKUP(Table2[[#This Row],[Time]],Table1[],2,TRUE),"Late Night")</f>
        <v>Morning</v>
      </c>
      <c r="G4755" s="3" t="str">
        <f>TEXT(Table2[[#This Row],[Date]],"MMMM")</f>
        <v>June</v>
      </c>
      <c r="H4755" s="3" t="str">
        <f>Sheet1!B4755</f>
        <v>ICB1168250</v>
      </c>
      <c r="I4755" s="6">
        <v>0.42445670138888891</v>
      </c>
      <c r="J4755" s="3" t="str">
        <f>Sheet1!C4755</f>
        <v>HSR Layout</v>
      </c>
      <c r="K4755" s="3" t="str">
        <f>Sheet1!D4755</f>
        <v>HSR Layout</v>
      </c>
      <c r="L4755" s="3">
        <f>Sheet1!E4755</f>
        <v>264108</v>
      </c>
      <c r="M4755" t="str">
        <f>Sheet1!F4755</f>
        <v>['Bingo Mad Angles Cheese Nachos 15 Gms-15 Gms', 'Milky Mist Curd - Cup-400 Gms', 'Kids Joy Bag 30 Gms-30 Gms']</v>
      </c>
      <c r="N4755">
        <f>LEN(Table2[[#This Row],[Products]])-LEN(SUBSTITUTE(Table2[[#This Row],[Products]],",",""))+1</f>
        <v>3</v>
      </c>
      <c r="O4755" s="3" t="str">
        <f>Sheet1!G4755</f>
        <v>2021-06-06T10:17:11.239</v>
      </c>
      <c r="P4755" s="3" t="str">
        <f>Sheet1!H4755</f>
        <v>2021-06-06T10:30:43.204</v>
      </c>
      <c r="Q4755" s="3" t="str">
        <f>Sheet1!I4755</f>
        <v>2021-06-06T10:34:21.515</v>
      </c>
      <c r="R4755" s="3">
        <f>SUBSTITUTE(Table2[[#This Row],[Completed/Cancelled Timestamp]],"T"," ")-SUBSTITUTE(Table2[[#This Row],[Order Timestamp]],"T"," ")</f>
        <v>1.60700925916899E-2</v>
      </c>
      <c r="S4755" s="3" t="str">
        <f>Sheet1!J4755</f>
        <v>YES</v>
      </c>
      <c r="T4755" s="3">
        <f>IF(Table2[[#This Row],[Completion Flag]]="Yes",1,0)</f>
        <v>1</v>
      </c>
      <c r="U4755" s="3">
        <f>Sheet1!K4755</f>
        <v>5</v>
      </c>
      <c r="V4755" s="3">
        <v>145</v>
      </c>
      <c r="W4755" s="3">
        <v>25</v>
      </c>
      <c r="X4755" s="3">
        <v>25</v>
      </c>
      <c r="Y4755" s="12">
        <f>Table2[[#This Row],[Product Amount]]-Table2[[#This Row],[Discount]]+Table2[[#This Row],[Delivery Charges]]</f>
        <v>145</v>
      </c>
      <c r="Z4755" s="13">
        <f>(Table2[[#This Row],[Discount]]/Table2[[#This Row],[Product Amount]]*100)</f>
        <v>17.241379310344829</v>
      </c>
      <c r="AA4755" s="13">
        <f>Table2[[#This Row],[Delivery Charges]]/Table2[[#This Row],[Product Amount]]*100</f>
        <v>17.241379310344829</v>
      </c>
    </row>
    <row r="4756" spans="1:27" x14ac:dyDescent="0.35">
      <c r="A4756" s="3" t="str">
        <f>Sheet1!A4756</f>
        <v>2021-05-28T10:07:40.660</v>
      </c>
      <c r="B4756" s="6">
        <f>VALUE(MID(Table2[[#This Row],[Order Timestamp]],12,LEN(Table2[[#This Row],[Order Timestamp]])-FIND("T",Table2[[#This Row],[Order Timestamp]],1)))</f>
        <v>0.42199837962962966</v>
      </c>
      <c r="C4756" s="3" t="str">
        <f>LEFT(Table2[[#This Row],[Order Timestamp]],10)</f>
        <v>2021-05-28</v>
      </c>
      <c r="D4756" s="3" t="str">
        <f>TEXT(WEEKDAY(Table2[[#This Row],[Date]],17),"DDDD")</f>
        <v>Friday</v>
      </c>
      <c r="E4756" s="3" t="str">
        <f>IF(WEEKDAY(Table2[[#This Row],[Date]],2)&lt;6,"Weekday","Weekend")</f>
        <v>Weekday</v>
      </c>
      <c r="F4756" s="3" t="str">
        <f>IFERROR(VLOOKUP(Table2[[#This Row],[Time]],Table1[],2,TRUE),"Late Night")</f>
        <v>Morning</v>
      </c>
      <c r="G4756" s="3" t="str">
        <f>TEXT(Table2[[#This Row],[Date]],"MMMM")</f>
        <v>May</v>
      </c>
      <c r="H4756" s="3" t="str">
        <f>Sheet1!B4756</f>
        <v>ALD1668247</v>
      </c>
      <c r="I4756" s="6">
        <v>0.42199837962962966</v>
      </c>
      <c r="J4756" s="3" t="str">
        <f>Sheet1!C4756</f>
        <v>HSR Layout</v>
      </c>
      <c r="K4756" s="3" t="str">
        <f>Sheet1!D4756</f>
        <v>Kudlu</v>
      </c>
      <c r="L4756" s="3">
        <f>Sheet1!E4756</f>
        <v>256709</v>
      </c>
      <c r="M4756" t="str">
        <f>Sheet1!F4756</f>
        <v>['Pudina - Mint Leaves-100 Gms', 'Ginger-200 Gms', 'Indian Cucumber-1 Kg', 'Coriander Leaves-200 Gms', 'Onion-1 Kg']</v>
      </c>
      <c r="N4756">
        <f>LEN(Table2[[#This Row],[Products]])-LEN(SUBSTITUTE(Table2[[#This Row],[Products]],",",""))+1</f>
        <v>5</v>
      </c>
      <c r="O4756" s="3" t="str">
        <f>Sheet1!G4756</f>
        <v>2021-05-28T10:23:54.218</v>
      </c>
      <c r="P4756" s="3" t="str">
        <f>Sheet1!H4756</f>
        <v>2021-05-28T10:29:02.352</v>
      </c>
      <c r="Q4756" s="3" t="str">
        <f>Sheet1!I4756</f>
        <v>2021-05-28T10:47:02.829</v>
      </c>
      <c r="R4756" s="3">
        <f>SUBSTITUTE(Table2[[#This Row],[Completed/Cancelled Timestamp]],"T"," ")-SUBSTITUTE(Table2[[#This Row],[Order Timestamp]],"T"," ")</f>
        <v>2.7339918982761446E-2</v>
      </c>
      <c r="S4756" s="3" t="str">
        <f>Sheet1!J4756</f>
        <v>YES</v>
      </c>
      <c r="T4756" s="3">
        <f>IF(Table2[[#This Row],[Completion Flag]]="Yes",1,0)</f>
        <v>1</v>
      </c>
      <c r="U4756" s="3">
        <f>Sheet1!K4756</f>
        <v>5</v>
      </c>
      <c r="V4756" s="3">
        <v>94</v>
      </c>
      <c r="W4756" s="3">
        <v>25</v>
      </c>
      <c r="X4756" s="3">
        <v>0</v>
      </c>
      <c r="Y4756" s="12">
        <f>Table2[[#This Row],[Product Amount]]-Table2[[#This Row],[Discount]]+Table2[[#This Row],[Delivery Charges]]</f>
        <v>119</v>
      </c>
      <c r="Z4756" s="13">
        <f>(Table2[[#This Row],[Discount]]/Table2[[#This Row],[Product Amount]]*100)</f>
        <v>0</v>
      </c>
      <c r="AA4756" s="13">
        <f>Table2[[#This Row],[Delivery Charges]]/Table2[[#This Row],[Product Amount]]*100</f>
        <v>26.595744680851062</v>
      </c>
    </row>
    <row r="4757" spans="1:27" x14ac:dyDescent="0.35">
      <c r="A4757" s="3" t="str">
        <f>Sheet1!A4757</f>
        <v>2021-05-29T10:12:29.013</v>
      </c>
      <c r="B4757" s="6">
        <f>VALUE(MID(Table2[[#This Row],[Order Timestamp]],12,LEN(Table2[[#This Row],[Order Timestamp]])-FIND("T",Table2[[#This Row],[Order Timestamp]],1)))</f>
        <v>0.42533579861111109</v>
      </c>
      <c r="C4757" s="3" t="str">
        <f>LEFT(Table2[[#This Row],[Order Timestamp]],10)</f>
        <v>2021-05-29</v>
      </c>
      <c r="D4757" s="3" t="str">
        <f>TEXT(WEEKDAY(Table2[[#This Row],[Date]],17),"DDDD")</f>
        <v>Saturday</v>
      </c>
      <c r="E4757" s="3" t="str">
        <f>IF(WEEKDAY(Table2[[#This Row],[Date]],2)&lt;6,"Weekday","Weekend")</f>
        <v>Weekend</v>
      </c>
      <c r="F4757" s="3" t="str">
        <f>IFERROR(VLOOKUP(Table2[[#This Row],[Time]],Table1[],2,TRUE),"Late Night")</f>
        <v>Morning</v>
      </c>
      <c r="G4757" s="3" t="str">
        <f>TEXT(Table2[[#This Row],[Date]],"MMMM")</f>
        <v>May</v>
      </c>
      <c r="H4757" s="3" t="str">
        <f>Sheet1!B4757</f>
        <v>ALD1668247</v>
      </c>
      <c r="I4757" s="6">
        <v>0.42533579861111109</v>
      </c>
      <c r="J4757" s="3" t="str">
        <f>Sheet1!C4757</f>
        <v>HSR Layout</v>
      </c>
      <c r="K4757" s="3" t="str">
        <f>Sheet1!D4757</f>
        <v>Kudlu</v>
      </c>
      <c r="L4757" s="3">
        <f>Sheet1!E4757</f>
        <v>257588</v>
      </c>
      <c r="M4757" t="str">
        <f>Sheet1!F4757</f>
        <v>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</v>
      </c>
      <c r="N4757">
        <f>LEN(Table2[[#This Row],[Products]])-LEN(SUBSTITUTE(Table2[[#This Row],[Products]],",",""))+1</f>
        <v>12</v>
      </c>
      <c r="O4757" s="3" t="str">
        <f>Sheet1!G4757</f>
        <v>2021-05-29T10:36:27.355</v>
      </c>
      <c r="P4757" s="3" t="str">
        <f>Sheet1!H4757</f>
        <v>2021-05-29T10:52:06.078</v>
      </c>
      <c r="Q4757" s="3" t="str">
        <f>Sheet1!I4757</f>
        <v>2021-05-29T11:07:47.927</v>
      </c>
      <c r="R4757" s="3">
        <f>SUBSTITUTE(Table2[[#This Row],[Completed/Cancelled Timestamp]],"T"," ")-SUBSTITUTE(Table2[[#This Row],[Order Timestamp]],"T"," ")</f>
        <v>3.8413356480305083E-2</v>
      </c>
      <c r="S4757" s="3" t="str">
        <f>Sheet1!J4757</f>
        <v>YES</v>
      </c>
      <c r="T4757" s="3">
        <f>IF(Table2[[#This Row],[Completion Flag]]="Yes",1,0)</f>
        <v>1</v>
      </c>
      <c r="U4757" s="3">
        <f>Sheet1!K4757</f>
        <v>5</v>
      </c>
      <c r="V4757" s="3">
        <v>444</v>
      </c>
      <c r="W4757" s="3">
        <v>25</v>
      </c>
      <c r="X4757" s="3">
        <v>69</v>
      </c>
      <c r="Y4757" s="12">
        <f>Table2[[#This Row],[Product Amount]]-Table2[[#This Row],[Discount]]+Table2[[#This Row],[Delivery Charges]]</f>
        <v>400</v>
      </c>
      <c r="Z4757" s="13">
        <f>(Table2[[#This Row],[Discount]]/Table2[[#This Row],[Product Amount]]*100)</f>
        <v>15.54054054054054</v>
      </c>
      <c r="AA4757" s="13">
        <f>Table2[[#This Row],[Delivery Charges]]/Table2[[#This Row],[Product Amount]]*100</f>
        <v>5.6306306306306304</v>
      </c>
    </row>
    <row r="4758" spans="1:27" x14ac:dyDescent="0.35">
      <c r="A4758" s="3" t="str">
        <f>Sheet1!A4758</f>
        <v>2021-06-01T09:10:52.552</v>
      </c>
      <c r="B4758" s="6">
        <f>VALUE(MID(Table2[[#This Row],[Order Timestamp]],12,LEN(Table2[[#This Row],[Order Timestamp]])-FIND("T",Table2[[#This Row],[Order Timestamp]],1)))</f>
        <v>0.3825526851851852</v>
      </c>
      <c r="C4758" s="3" t="str">
        <f>LEFT(Table2[[#This Row],[Order Timestamp]],10)</f>
        <v>2021-06-01</v>
      </c>
      <c r="D4758" s="3" t="str">
        <f>TEXT(WEEKDAY(Table2[[#This Row],[Date]],17),"DDDD")</f>
        <v>Tuesday</v>
      </c>
      <c r="E4758" s="3" t="str">
        <f>IF(WEEKDAY(Table2[[#This Row],[Date]],2)&lt;6,"Weekday","Weekend")</f>
        <v>Weekday</v>
      </c>
      <c r="F4758" s="3" t="str">
        <f>IFERROR(VLOOKUP(Table2[[#This Row],[Time]],Table1[],2,TRUE),"Late Night")</f>
        <v>Morning</v>
      </c>
      <c r="G4758" s="3" t="str">
        <f>TEXT(Table2[[#This Row],[Date]],"MMMM")</f>
        <v>June</v>
      </c>
      <c r="H4758" s="3" t="str">
        <f>Sheet1!B4758</f>
        <v>ALD1668247</v>
      </c>
      <c r="I4758" s="6">
        <v>0.3825526851851852</v>
      </c>
      <c r="J4758" s="3" t="str">
        <f>Sheet1!C4758</f>
        <v>HSR Layout</v>
      </c>
      <c r="K4758" s="3" t="str">
        <f>Sheet1!D4758</f>
        <v>Kudlu</v>
      </c>
      <c r="L4758" s="3">
        <f>Sheet1!E4758</f>
        <v>260069</v>
      </c>
      <c r="M4758" t="str">
        <f>Sheet1!F4758</f>
        <v>['Ridge Gourd-1 Kg', 'Akshayakalpa Organic Malai Paneer-200 Gms', 'Red Amaranth-Full Bunch', 'Broccoli-1 Pc', 'Colgate Kids 6+ Yrs Toothpaste - Motu Patlu 18 Gms-18 Gms', 'Ladies finger-500 Gms', 'Potato-1 Kg']</v>
      </c>
      <c r="N4758">
        <f>LEN(Table2[[#This Row],[Products]])-LEN(SUBSTITUTE(Table2[[#This Row],[Products]],",",""))+1</f>
        <v>7</v>
      </c>
      <c r="O4758" s="3" t="str">
        <f>Sheet1!G4758</f>
        <v>2021-06-01T09:25:29.176</v>
      </c>
      <c r="P4758" s="3" t="str">
        <f>Sheet1!H4758</f>
        <v>2021-06-01T09:44:20.362</v>
      </c>
      <c r="Q4758" s="3" t="str">
        <f>Sheet1!I4758</f>
        <v>2021-06-01T10:12:09.823</v>
      </c>
      <c r="R4758" s="3">
        <f>SUBSTITUTE(Table2[[#This Row],[Completed/Cancelled Timestamp]],"T"," ")-SUBSTITUTE(Table2[[#This Row],[Order Timestamp]],"T"," ")</f>
        <v>4.2561006943287794E-2</v>
      </c>
      <c r="S4758" s="3" t="str">
        <f>Sheet1!J4758</f>
        <v>YES</v>
      </c>
      <c r="T4758" s="3">
        <f>IF(Table2[[#This Row],[Completion Flag]]="Yes",1,0)</f>
        <v>1</v>
      </c>
      <c r="U4758" s="3">
        <f>Sheet1!K4758</f>
        <v>5</v>
      </c>
      <c r="V4758" s="3">
        <v>285</v>
      </c>
      <c r="W4758" s="3">
        <v>25</v>
      </c>
      <c r="X4758" s="3">
        <v>10</v>
      </c>
      <c r="Y4758" s="12">
        <f>Table2[[#This Row],[Product Amount]]-Table2[[#This Row],[Discount]]+Table2[[#This Row],[Delivery Charges]]</f>
        <v>300</v>
      </c>
      <c r="Z4758" s="13">
        <f>(Table2[[#This Row],[Discount]]/Table2[[#This Row],[Product Amount]]*100)</f>
        <v>3.5087719298245612</v>
      </c>
      <c r="AA4758" s="13">
        <f>Table2[[#This Row],[Delivery Charges]]/Table2[[#This Row],[Product Amount]]*100</f>
        <v>8.7719298245614024</v>
      </c>
    </row>
    <row r="4759" spans="1:27" x14ac:dyDescent="0.35">
      <c r="A4759" s="3" t="str">
        <f>Sheet1!A4759</f>
        <v>2021-06-04T09:26:33.161</v>
      </c>
      <c r="B4759" s="6">
        <f>VALUE(MID(Table2[[#This Row],[Order Timestamp]],12,LEN(Table2[[#This Row],[Order Timestamp]])-FIND("T",Table2[[#This Row],[Order Timestamp]],1)))</f>
        <v>0.39343936342592595</v>
      </c>
      <c r="C4759" s="3" t="str">
        <f>LEFT(Table2[[#This Row],[Order Timestamp]],10)</f>
        <v>2021-06-04</v>
      </c>
      <c r="D4759" s="3" t="str">
        <f>TEXT(WEEKDAY(Table2[[#This Row],[Date]],17),"DDDD")</f>
        <v>Friday</v>
      </c>
      <c r="E4759" s="3" t="str">
        <f>IF(WEEKDAY(Table2[[#This Row],[Date]],2)&lt;6,"Weekday","Weekend")</f>
        <v>Weekday</v>
      </c>
      <c r="F4759" s="3" t="str">
        <f>IFERROR(VLOOKUP(Table2[[#This Row],[Time]],Table1[],2,TRUE),"Late Night")</f>
        <v>Morning</v>
      </c>
      <c r="G4759" s="3" t="str">
        <f>TEXT(Table2[[#This Row],[Date]],"MMMM")</f>
        <v>June</v>
      </c>
      <c r="H4759" s="3" t="str">
        <f>Sheet1!B4759</f>
        <v>ALD1668247</v>
      </c>
      <c r="I4759" s="6">
        <v>0.39343936342592595</v>
      </c>
      <c r="J4759" s="3" t="str">
        <f>Sheet1!C4759</f>
        <v>HSR Layout</v>
      </c>
      <c r="K4759" s="3" t="str">
        <f>Sheet1!D4759</f>
        <v>Kudlu</v>
      </c>
      <c r="L4759" s="3">
        <f>Sheet1!E4759</f>
        <v>262357</v>
      </c>
      <c r="M4759" t="str">
        <f>Sheet1!F4759</f>
        <v>['Desi Tomato-500 Gms', 'Amla (Gooseberry)-100 Gms', 'Bisleri Soda Bottle-600 Ml', 'Coriander Leaves-200 Gms', 'Lehar Club Soda-750 Ml', 'Nandini Curd-500 Gms', 'Indian Cucumber-1 Kg', 'Coca Cola Pet Bottle-750 Ml', 'Nandas Whole Wheat Bread-400 Gms', 'Broccoli-1 Pc']</v>
      </c>
      <c r="N4759">
        <f>LEN(Table2[[#This Row],[Products]])-LEN(SUBSTITUTE(Table2[[#This Row],[Products]],",",""))+1</f>
        <v>10</v>
      </c>
      <c r="O4759" s="3" t="str">
        <f>Sheet1!G4759</f>
        <v>2021-06-04T09:32:47.104</v>
      </c>
      <c r="P4759" s="3" t="str">
        <f>Sheet1!H4759</f>
        <v>2021-06-04T09:36:43.903</v>
      </c>
      <c r="Q4759" s="3" t="str">
        <f>Sheet1!I4759</f>
        <v>2021-06-04T09:53:08.673</v>
      </c>
      <c r="R4759" s="3">
        <f>SUBSTITUTE(Table2[[#This Row],[Completed/Cancelled Timestamp]],"T"," ")-SUBSTITUTE(Table2[[#This Row],[Order Timestamp]],"T"," ")</f>
        <v>1.8466574074409436E-2</v>
      </c>
      <c r="S4759" s="3" t="str">
        <f>Sheet1!J4759</f>
        <v>YES</v>
      </c>
      <c r="T4759" s="3">
        <f>IF(Table2[[#This Row],[Completion Flag]]="Yes",1,0)</f>
        <v>1</v>
      </c>
      <c r="U4759" s="3">
        <f>Sheet1!K4759</f>
        <v>5</v>
      </c>
      <c r="V4759" s="3">
        <v>257</v>
      </c>
      <c r="W4759" s="3">
        <v>25</v>
      </c>
      <c r="X4759" s="3">
        <v>0</v>
      </c>
      <c r="Y4759" s="12">
        <f>Table2[[#This Row],[Product Amount]]-Table2[[#This Row],[Discount]]+Table2[[#This Row],[Delivery Charges]]</f>
        <v>282</v>
      </c>
      <c r="Z4759" s="13">
        <f>(Table2[[#This Row],[Discount]]/Table2[[#This Row],[Product Amount]]*100)</f>
        <v>0</v>
      </c>
      <c r="AA4759" s="13">
        <f>Table2[[#This Row],[Delivery Charges]]/Table2[[#This Row],[Product Amount]]*100</f>
        <v>9.7276264591439698</v>
      </c>
    </row>
    <row r="4760" spans="1:27" x14ac:dyDescent="0.35">
      <c r="A4760" s="3" t="str">
        <f>Sheet1!A4760</f>
        <v>2021-06-12T09:01:54.741</v>
      </c>
      <c r="B4760" s="6">
        <f>VALUE(MID(Table2[[#This Row],[Order Timestamp]],12,LEN(Table2[[#This Row],[Order Timestamp]])-FIND("T",Table2[[#This Row],[Order Timestamp]],1)))</f>
        <v>0.37632802083333333</v>
      </c>
      <c r="C4760" s="3" t="str">
        <f>LEFT(Table2[[#This Row],[Order Timestamp]],10)</f>
        <v>2021-06-12</v>
      </c>
      <c r="D4760" s="3" t="str">
        <f>TEXT(WEEKDAY(Table2[[#This Row],[Date]],17),"DDDD")</f>
        <v>Saturday</v>
      </c>
      <c r="E4760" s="3" t="str">
        <f>IF(WEEKDAY(Table2[[#This Row],[Date]],2)&lt;6,"Weekday","Weekend")</f>
        <v>Weekend</v>
      </c>
      <c r="F4760" s="3" t="str">
        <f>IFERROR(VLOOKUP(Table2[[#This Row],[Time]],Table1[],2,TRUE),"Late Night")</f>
        <v>Morning</v>
      </c>
      <c r="G4760" s="3" t="str">
        <f>TEXT(Table2[[#This Row],[Date]],"MMMM")</f>
        <v>June</v>
      </c>
      <c r="H4760" s="3" t="str">
        <f>Sheet1!B4760</f>
        <v>ALD1668247</v>
      </c>
      <c r="I4760" s="6">
        <v>0.37632802083333333</v>
      </c>
      <c r="J4760" s="3" t="str">
        <f>Sheet1!C4760</f>
        <v>HSR Layout</v>
      </c>
      <c r="K4760" s="3" t="str">
        <f>Sheet1!D4760</f>
        <v>Kudlu</v>
      </c>
      <c r="L4760" s="3">
        <f>Sheet1!E4760</f>
        <v>268590</v>
      </c>
      <c r="M4760" t="str">
        <f>Sheet1!F4760</f>
        <v>['Britannia Whole Wheat Bread-400 Gms', 'Nandini Paneer-200 Gms', 'Banana Elaichi / Yellaki-6 Pcs', 'Broccoli-1 Pc']</v>
      </c>
      <c r="N4760">
        <f>LEN(Table2[[#This Row],[Products]])-LEN(SUBSTITUTE(Table2[[#This Row],[Products]],",",""))+1</f>
        <v>4</v>
      </c>
      <c r="O4760" s="3" t="str">
        <f>Sheet1!G4760</f>
        <v>2021-06-12T09:16:05.565</v>
      </c>
      <c r="P4760" s="3" t="str">
        <f>Sheet1!H4760</f>
        <v>2021-06-12T09:16:50.675</v>
      </c>
      <c r="Q4760" s="3" t="str">
        <f>Sheet1!I4760</f>
        <v>2021-06-12T09:31:40.766</v>
      </c>
      <c r="R4760" s="3">
        <f>SUBSTITUTE(Table2[[#This Row],[Completed/Cancelled Timestamp]],"T"," ")-SUBSTITUTE(Table2[[#This Row],[Order Timestamp]],"T"," ")</f>
        <v>2.0671585647505708E-2</v>
      </c>
      <c r="S4760" s="3" t="str">
        <f>Sheet1!J4760</f>
        <v>YES</v>
      </c>
      <c r="T4760" s="3">
        <f>IF(Table2[[#This Row],[Completion Flag]]="Yes",1,0)</f>
        <v>1</v>
      </c>
      <c r="U4760" s="3">
        <f>Sheet1!K4760</f>
        <v>4</v>
      </c>
      <c r="V4760" s="3">
        <v>272</v>
      </c>
      <c r="W4760" s="3">
        <v>25</v>
      </c>
      <c r="X4760" s="3">
        <v>0</v>
      </c>
      <c r="Y4760" s="12">
        <f>Table2[[#This Row],[Product Amount]]-Table2[[#This Row],[Discount]]+Table2[[#This Row],[Delivery Charges]]</f>
        <v>297</v>
      </c>
      <c r="Z4760" s="13">
        <f>(Table2[[#This Row],[Discount]]/Table2[[#This Row],[Product Amount]]*100)</f>
        <v>0</v>
      </c>
      <c r="AA4760" s="13">
        <f>Table2[[#This Row],[Delivery Charges]]/Table2[[#This Row],[Product Amount]]*100</f>
        <v>9.1911764705882355</v>
      </c>
    </row>
    <row r="4761" spans="1:27" x14ac:dyDescent="0.35">
      <c r="A4761" s="3" t="str">
        <f>Sheet1!A4761</f>
        <v>2021-05-28T08:01:13.247</v>
      </c>
      <c r="B4761" s="6">
        <f>VALUE(MID(Table2[[#This Row],[Order Timestamp]],12,LEN(Table2[[#This Row],[Order Timestamp]])-FIND("T",Table2[[#This Row],[Order Timestamp]],1)))</f>
        <v>0.33418109953703701</v>
      </c>
      <c r="C4761" s="3" t="str">
        <f>LEFT(Table2[[#This Row],[Order Timestamp]],10)</f>
        <v>2021-05-28</v>
      </c>
      <c r="D4761" s="3" t="str">
        <f>TEXT(WEEKDAY(Table2[[#This Row],[Date]],17),"DDDD")</f>
        <v>Friday</v>
      </c>
      <c r="E4761" s="3" t="str">
        <f>IF(WEEKDAY(Table2[[#This Row],[Date]],2)&lt;6,"Weekday","Weekend")</f>
        <v>Weekday</v>
      </c>
      <c r="F4761" s="3" t="str">
        <f>IFERROR(VLOOKUP(Table2[[#This Row],[Time]],Table1[],2,TRUE),"Late Night")</f>
        <v>Morning</v>
      </c>
      <c r="G4761" s="3" t="str">
        <f>TEXT(Table2[[#This Row],[Date]],"MMMM")</f>
        <v>May</v>
      </c>
      <c r="H4761" s="3" t="str">
        <f>Sheet1!B4761</f>
        <v>MUS2368196</v>
      </c>
      <c r="I4761" s="6">
        <v>0.33418109953703701</v>
      </c>
      <c r="J4761" s="3" t="str">
        <f>Sheet1!C4761</f>
        <v>HSR Layout</v>
      </c>
      <c r="K4761" s="3" t="str">
        <f>Sheet1!D4761</f>
        <v>HSR Layout</v>
      </c>
      <c r="L4761" s="3">
        <f>Sheet1!E4761</f>
        <v>256623</v>
      </c>
      <c r="M4761" t="str">
        <f>Sheet1!F4761</f>
        <v>['Munch Chocolate Bar-23 Gms']</v>
      </c>
      <c r="N4761">
        <f>LEN(Table2[[#This Row],[Products]])-LEN(SUBSTITUTE(Table2[[#This Row],[Products]],",",""))+1</f>
        <v>1</v>
      </c>
      <c r="O4761" s="3" t="str">
        <f>Sheet1!G4761</f>
        <v>2021-05-28T07:58:01.140</v>
      </c>
      <c r="P4761" s="3" t="str">
        <f>Sheet1!H4761</f>
        <v>2021-05-28T08:12:48.762</v>
      </c>
      <c r="Q4761" s="3" t="str">
        <f>Sheet1!I4761</f>
        <v>2021-05-28T08:28:43.222</v>
      </c>
      <c r="R4761" s="3">
        <f>SUBSTITUTE(Table2[[#This Row],[Completed/Cancelled Timestamp]],"T"," ")-SUBSTITUTE(Table2[[#This Row],[Order Timestamp]],"T"," ")</f>
        <v>1.909693287598202E-2</v>
      </c>
      <c r="S4761" s="3" t="str">
        <f>Sheet1!J4761</f>
        <v>YES</v>
      </c>
      <c r="T4761" s="3">
        <f>IF(Table2[[#This Row],[Completion Flag]]="Yes",1,0)</f>
        <v>1</v>
      </c>
      <c r="U4761" s="3">
        <f>Sheet1!K4761</f>
        <v>0</v>
      </c>
      <c r="V4761" s="3">
        <v>100</v>
      </c>
      <c r="W4761" s="3">
        <v>0</v>
      </c>
      <c r="X4761" s="3">
        <v>0</v>
      </c>
      <c r="Y4761" s="12">
        <f>Table2[[#This Row],[Product Amount]]-Table2[[#This Row],[Discount]]+Table2[[#This Row],[Delivery Charges]]</f>
        <v>100</v>
      </c>
      <c r="Z4761" s="13">
        <f>(Table2[[#This Row],[Discount]]/Table2[[#This Row],[Product Amount]]*100)</f>
        <v>0</v>
      </c>
      <c r="AA4761" s="13">
        <f>Table2[[#This Row],[Delivery Charges]]/Table2[[#This Row],[Product Amount]]*100</f>
        <v>0</v>
      </c>
    </row>
    <row r="4762" spans="1:27" x14ac:dyDescent="0.35">
      <c r="A4762" s="3" t="str">
        <f>Sheet1!A4762</f>
        <v>2021-05-27T21:30:38.316</v>
      </c>
      <c r="B4762" s="6">
        <f>VALUE(MID(Table2[[#This Row],[Order Timestamp]],12,LEN(Table2[[#This Row],[Order Timestamp]])-FIND("T",Table2[[#This Row],[Order Timestamp]],1)))</f>
        <v>0.89627680555555567</v>
      </c>
      <c r="C4762" s="3" t="str">
        <f>LEFT(Table2[[#This Row],[Order Timestamp]],10)</f>
        <v>2021-05-27</v>
      </c>
      <c r="D4762" s="3" t="str">
        <f>TEXT(WEEKDAY(Table2[[#This Row],[Date]],17),"DDDD")</f>
        <v>Thursday</v>
      </c>
      <c r="E4762" s="3" t="str">
        <f>IF(WEEKDAY(Table2[[#This Row],[Date]],2)&lt;6,"Weekday","Weekend")</f>
        <v>Weekday</v>
      </c>
      <c r="F4762" s="3" t="str">
        <f>IFERROR(VLOOKUP(Table2[[#This Row],[Time]],Table1[],2,TRUE),"Late Night")</f>
        <v>Night</v>
      </c>
      <c r="G4762" s="3" t="str">
        <f>TEXT(Table2[[#This Row],[Date]],"MMMM")</f>
        <v>May</v>
      </c>
      <c r="H4762" s="3" t="str">
        <f>Sheet1!B4762</f>
        <v>HGL2168145</v>
      </c>
      <c r="I4762" s="6">
        <v>0.89627680555555567</v>
      </c>
      <c r="J4762" s="3" t="str">
        <f>Sheet1!C4762</f>
        <v>HSR Layout</v>
      </c>
      <c r="K4762" s="3" t="str">
        <f>Sheet1!D4762</f>
        <v>Bomannahali - MicoLayout</v>
      </c>
      <c r="L4762" s="3">
        <f>Sheet1!E4762</f>
        <v>256554</v>
      </c>
      <c r="M4762" t="str">
        <f>Sheet1!F4762</f>
        <v>['Maggi 2 Minute Masala Noodles-420 Gms', 'Thums Up Pet Bottle-750 Ml']</v>
      </c>
      <c r="N4762">
        <f>LEN(Table2[[#This Row],[Products]])-LEN(SUBSTITUTE(Table2[[#This Row],[Products]],",",""))+1</f>
        <v>2</v>
      </c>
      <c r="O4762" s="3" t="str">
        <f>Sheet1!G4762</f>
        <v>2021-05-27T21:44:26.531</v>
      </c>
      <c r="P4762" s="3" t="str">
        <f>Sheet1!H4762</f>
        <v>2021-05-27T21:51:22.345</v>
      </c>
      <c r="Q4762" s="3" t="str">
        <f>Sheet1!I4762</f>
        <v>2021-05-27T22:09:03.118</v>
      </c>
      <c r="R4762" s="3">
        <f>SUBSTITUTE(Table2[[#This Row],[Completed/Cancelled Timestamp]],"T"," ")-SUBSTITUTE(Table2[[#This Row],[Order Timestamp]],"T"," ")</f>
        <v>2.6675949069613125E-2</v>
      </c>
      <c r="S4762" s="3" t="str">
        <f>Sheet1!J4762</f>
        <v>YES</v>
      </c>
      <c r="T4762" s="3">
        <f>IF(Table2[[#This Row],[Completion Flag]]="Yes",1,0)</f>
        <v>1</v>
      </c>
      <c r="U4762" s="3">
        <f>Sheet1!K4762</f>
        <v>4</v>
      </c>
      <c r="V4762" s="3">
        <v>108</v>
      </c>
      <c r="W4762" s="3">
        <v>40</v>
      </c>
      <c r="X4762" s="3">
        <v>0</v>
      </c>
      <c r="Y4762" s="12">
        <f>Table2[[#This Row],[Product Amount]]-Table2[[#This Row],[Discount]]+Table2[[#This Row],[Delivery Charges]]</f>
        <v>148</v>
      </c>
      <c r="Z4762" s="13">
        <f>(Table2[[#This Row],[Discount]]/Table2[[#This Row],[Product Amount]]*100)</f>
        <v>0</v>
      </c>
      <c r="AA4762" s="13">
        <f>Table2[[#This Row],[Delivery Charges]]/Table2[[#This Row],[Product Amount]]*100</f>
        <v>37.037037037037038</v>
      </c>
    </row>
    <row r="4763" spans="1:27" x14ac:dyDescent="0.35">
      <c r="A4763" s="3" t="str">
        <f>Sheet1!A4763</f>
        <v>2021-05-27T17:51:22.488</v>
      </c>
      <c r="B4763" s="6">
        <f>VALUE(MID(Table2[[#This Row],[Order Timestamp]],12,LEN(Table2[[#This Row],[Order Timestamp]])-FIND("T",Table2[[#This Row],[Order Timestamp]],1)))</f>
        <v>0.74401027777777773</v>
      </c>
      <c r="C4763" s="3" t="str">
        <f>LEFT(Table2[[#This Row],[Order Timestamp]],10)</f>
        <v>2021-05-27</v>
      </c>
      <c r="D4763" s="3" t="str">
        <f>TEXT(WEEKDAY(Table2[[#This Row],[Date]],17),"DDDD")</f>
        <v>Thursday</v>
      </c>
      <c r="E4763" s="3" t="str">
        <f>IF(WEEKDAY(Table2[[#This Row],[Date]],2)&lt;6,"Weekday","Weekend")</f>
        <v>Weekday</v>
      </c>
      <c r="F4763" s="3" t="str">
        <f>IFERROR(VLOOKUP(Table2[[#This Row],[Time]],Table1[],2,TRUE),"Late Night")</f>
        <v>Evening</v>
      </c>
      <c r="G4763" s="3" t="str">
        <f>TEXT(Table2[[#This Row],[Date]],"MMMM")</f>
        <v>May</v>
      </c>
      <c r="H4763" s="3" t="str">
        <f>Sheet1!B4763</f>
        <v>HUX168040</v>
      </c>
      <c r="I4763" s="6">
        <v>0.74401027777777773</v>
      </c>
      <c r="J4763" s="3" t="str">
        <f>Sheet1!C4763</f>
        <v>HSR Layout</v>
      </c>
      <c r="K4763" s="3" t="str">
        <f>Sheet1!D4763</f>
        <v>HSR Layout</v>
      </c>
      <c r="L4763" s="3">
        <f>Sheet1!E4763</f>
        <v>256331</v>
      </c>
      <c r="M4763" t="str">
        <f>Sheet1!F4763</f>
        <v>['Too Yumm Dahi Papdi Chat Multigrain Chips-82 Gms', 'Haldirams Aloo Bhujia Namkeen-175 Gms', 'Kurkure Naughty Tomato-81 Gms', 'Cheetos Masala Balls-32 Gms', "Haldiram's Namkeen Lite Chiwda-150 Gms", 'Kurkure Chilli Chatka-90 Gms', 'Kurkure Green Chutney Rajasthani Style-90 Gms', 'Too Yumm Sour Cream &amp; Onion Veggie Stix-60 Gms', 'Too Yumm Sour Cream &amp; Onion Veggie Stix-82 Gms', 'Act II Microwave Original Popcorn-33 Gms']</v>
      </c>
      <c r="N4763">
        <f>LEN(Table2[[#This Row],[Products]])-LEN(SUBSTITUTE(Table2[[#This Row],[Products]],",",""))+1</f>
        <v>10</v>
      </c>
      <c r="O4763" s="3" t="str">
        <f>Sheet1!G4763</f>
        <v>2021-05-27T17:58:58.345</v>
      </c>
      <c r="P4763" s="3" t="str">
        <f>Sheet1!H4763</f>
        <v>2021-05-27T18:12:22.517</v>
      </c>
      <c r="Q4763" s="3" t="str">
        <f>Sheet1!I4763</f>
        <v>2021-05-27T18:18:07.296</v>
      </c>
      <c r="R4763" s="3">
        <f>SUBSTITUTE(Table2[[#This Row],[Completed/Cancelled Timestamp]],"T"," ")-SUBSTITUTE(Table2[[#This Row],[Order Timestamp]],"T"," ")</f>
        <v>1.8574166664620861E-2</v>
      </c>
      <c r="S4763" s="3" t="str">
        <f>Sheet1!J4763</f>
        <v>YES</v>
      </c>
      <c r="T4763" s="3">
        <f>IF(Table2[[#This Row],[Completion Flag]]="Yes",1,0)</f>
        <v>1</v>
      </c>
      <c r="U4763" s="3">
        <f>Sheet1!K4763</f>
        <v>0</v>
      </c>
      <c r="V4763" s="3">
        <v>400</v>
      </c>
      <c r="W4763" s="3">
        <v>0</v>
      </c>
      <c r="X4763" s="3">
        <v>0</v>
      </c>
      <c r="Y4763" s="12">
        <f>Table2[[#This Row],[Product Amount]]-Table2[[#This Row],[Discount]]+Table2[[#This Row],[Delivery Charges]]</f>
        <v>400</v>
      </c>
      <c r="Z4763" s="13">
        <f>(Table2[[#This Row],[Discount]]/Table2[[#This Row],[Product Amount]]*100)</f>
        <v>0</v>
      </c>
      <c r="AA4763" s="13">
        <f>Table2[[#This Row],[Delivery Charges]]/Table2[[#This Row],[Product Amount]]*100</f>
        <v>0</v>
      </c>
    </row>
    <row r="4764" spans="1:27" x14ac:dyDescent="0.35">
      <c r="A4764" s="3" t="str">
        <f>Sheet1!A4764</f>
        <v>2021-05-27T16:23:44.237</v>
      </c>
      <c r="B4764" s="6">
        <f>VALUE(MID(Table2[[#This Row],[Order Timestamp]],12,LEN(Table2[[#This Row],[Order Timestamp]])-FIND("T",Table2[[#This Row],[Order Timestamp]],1)))</f>
        <v>0.68315089120370376</v>
      </c>
      <c r="C4764" s="3" t="str">
        <f>LEFT(Table2[[#This Row],[Order Timestamp]],10)</f>
        <v>2021-05-27</v>
      </c>
      <c r="D4764" s="3" t="str">
        <f>TEXT(WEEKDAY(Table2[[#This Row],[Date]],17),"DDDD")</f>
        <v>Thursday</v>
      </c>
      <c r="E4764" s="3" t="str">
        <f>IF(WEEKDAY(Table2[[#This Row],[Date]],2)&lt;6,"Weekday","Weekend")</f>
        <v>Weekday</v>
      </c>
      <c r="F4764" s="3" t="str">
        <f>IFERROR(VLOOKUP(Table2[[#This Row],[Time]],Table1[],2,TRUE),"Late Night")</f>
        <v>Afternoon</v>
      </c>
      <c r="G4764" s="3" t="str">
        <f>TEXT(Table2[[#This Row],[Date]],"MMMM")</f>
        <v>May</v>
      </c>
      <c r="H4764" s="3" t="str">
        <f>Sheet1!B4764</f>
        <v>OCM2168010</v>
      </c>
      <c r="I4764" s="6">
        <v>0.68315089120370376</v>
      </c>
      <c r="J4764" s="3" t="str">
        <f>Sheet1!C4764</f>
        <v>HSR Layout</v>
      </c>
      <c r="K4764" s="3" t="str">
        <f>Sheet1!D4764</f>
        <v>HSR Layout</v>
      </c>
      <c r="L4764" s="3">
        <f>Sheet1!E4764</f>
        <v>256261</v>
      </c>
      <c r="M4764" t="str">
        <f>Sheet1!F4764</f>
        <v>['Amul Milk Chocolate-150 Gms', 'Popular Essentials Jeera-100 Gms', 'Snapin Chilli Flakes-35 Gms', 'Milky Mist Mozzarella Pizza Cheese-200 Gms', 'Vim Dishwash Bar-150 Gms']</v>
      </c>
      <c r="N4764">
        <f>LEN(Table2[[#This Row],[Products]])-LEN(SUBSTITUTE(Table2[[#This Row],[Products]],",",""))+1</f>
        <v>5</v>
      </c>
      <c r="O4764" s="3" t="str">
        <f>Sheet1!G4764</f>
        <v>2021-05-27T16:32:21.511</v>
      </c>
      <c r="P4764" s="3" t="str">
        <f>Sheet1!H4764</f>
        <v>2021-05-27T16:46:12.583</v>
      </c>
      <c r="Q4764" s="3" t="str">
        <f>Sheet1!I4764</f>
        <v>2021-05-27T16:55:38.054</v>
      </c>
      <c r="R4764" s="3">
        <f>SUBSTITUTE(Table2[[#This Row],[Completed/Cancelled Timestamp]],"T"," ")-SUBSTITUTE(Table2[[#This Row],[Order Timestamp]],"T"," ")</f>
        <v>2.2150659715407528E-2</v>
      </c>
      <c r="S4764" s="3" t="str">
        <f>Sheet1!J4764</f>
        <v>YES</v>
      </c>
      <c r="T4764" s="3">
        <f>IF(Table2[[#This Row],[Completion Flag]]="Yes",1,0)</f>
        <v>1</v>
      </c>
      <c r="U4764" s="3">
        <f>Sheet1!K4764</f>
        <v>0</v>
      </c>
      <c r="V4764" s="3">
        <v>365</v>
      </c>
      <c r="W4764" s="3">
        <v>0</v>
      </c>
      <c r="X4764" s="3">
        <v>0</v>
      </c>
      <c r="Y4764" s="12">
        <f>Table2[[#This Row],[Product Amount]]-Table2[[#This Row],[Discount]]+Table2[[#This Row],[Delivery Charges]]</f>
        <v>365</v>
      </c>
      <c r="Z4764" s="13">
        <f>(Table2[[#This Row],[Discount]]/Table2[[#This Row],[Product Amount]]*100)</f>
        <v>0</v>
      </c>
      <c r="AA4764" s="13">
        <f>Table2[[#This Row],[Delivery Charges]]/Table2[[#This Row],[Product Amount]]*100</f>
        <v>0</v>
      </c>
    </row>
    <row r="4765" spans="1:27" x14ac:dyDescent="0.35">
      <c r="A4765" s="3" t="str">
        <f>Sheet1!A4765</f>
        <v>2021-06-06T10:49:43.386</v>
      </c>
      <c r="B4765" s="6">
        <f>VALUE(MID(Table2[[#This Row],[Order Timestamp]],12,LEN(Table2[[#This Row],[Order Timestamp]])-FIND("T",Table2[[#This Row],[Order Timestamp]],1)))</f>
        <v>0.45119659722222222</v>
      </c>
      <c r="C4765" s="3" t="str">
        <f>LEFT(Table2[[#This Row],[Order Timestamp]],10)</f>
        <v>2021-06-06</v>
      </c>
      <c r="D4765" s="3" t="str">
        <f>TEXT(WEEKDAY(Table2[[#This Row],[Date]],17),"DDDD")</f>
        <v>Sunday</v>
      </c>
      <c r="E4765" s="3" t="str">
        <f>IF(WEEKDAY(Table2[[#This Row],[Date]],2)&lt;6,"Weekday","Weekend")</f>
        <v>Weekend</v>
      </c>
      <c r="F4765" s="3" t="str">
        <f>IFERROR(VLOOKUP(Table2[[#This Row],[Time]],Table1[],2,TRUE),"Late Night")</f>
        <v>Morning</v>
      </c>
      <c r="G4765" s="3" t="str">
        <f>TEXT(Table2[[#This Row],[Date]],"MMMM")</f>
        <v>June</v>
      </c>
      <c r="H4765" s="3" t="str">
        <f>Sheet1!B4765</f>
        <v>OCM2168010</v>
      </c>
      <c r="I4765" s="6">
        <v>0.45119659722222222</v>
      </c>
      <c r="J4765" s="3" t="str">
        <f>Sheet1!C4765</f>
        <v>HSR Layout</v>
      </c>
      <c r="K4765" s="3" t="str">
        <f>Sheet1!D4765</f>
        <v>HSR Layout</v>
      </c>
      <c r="L4765" s="3">
        <f>Sheet1!E4765</f>
        <v>264164</v>
      </c>
      <c r="M4765" t="str">
        <f>Sheet1!F4765</f>
        <v>['Kids Joy Bag 30 Gms-30 Gms', 'Colgate Kids 6+ Yrs Toothpaste - Motu Patlu 18 Gms-18 Gms', 'Bingo Mad Angles Cheese Nachos 15 Gms-15 Gms', 'Onion-1 Kg', 'Everest Meat Masala-100 Gms']</v>
      </c>
      <c r="N4765">
        <f>LEN(Table2[[#This Row],[Products]])-LEN(SUBSTITUTE(Table2[[#This Row],[Products]],",",""))+1</f>
        <v>5</v>
      </c>
      <c r="O4765" s="3" t="str">
        <f>Sheet1!G4765</f>
        <v>2021-06-06T10:51:01.963</v>
      </c>
      <c r="P4765" s="3" t="str">
        <f>Sheet1!H4765</f>
        <v>2021-06-06T11:05:59.436</v>
      </c>
      <c r="Q4765" s="3" t="str">
        <f>Sheet1!I4765</f>
        <v>2021-06-06T11:16:40.815</v>
      </c>
      <c r="R4765" s="3">
        <f>SUBSTITUTE(Table2[[#This Row],[Completed/Cancelled Timestamp]],"T"," ")-SUBSTITUTE(Table2[[#This Row],[Order Timestamp]],"T"," ")</f>
        <v>1.8720243060670327E-2</v>
      </c>
      <c r="S4765" s="3" t="str">
        <f>Sheet1!J4765</f>
        <v>YES</v>
      </c>
      <c r="T4765" s="3">
        <f>IF(Table2[[#This Row],[Completion Flag]]="Yes",1,0)</f>
        <v>1</v>
      </c>
      <c r="U4765" s="3">
        <f>Sheet1!K4765</f>
        <v>0</v>
      </c>
      <c r="V4765" s="3">
        <v>135</v>
      </c>
      <c r="W4765" s="3">
        <v>0</v>
      </c>
      <c r="X4765" s="3">
        <v>35</v>
      </c>
      <c r="Y4765" s="12">
        <f>Table2[[#This Row],[Product Amount]]-Table2[[#This Row],[Discount]]+Table2[[#This Row],[Delivery Charges]]</f>
        <v>100</v>
      </c>
      <c r="Z4765" s="13">
        <f>(Table2[[#This Row],[Discount]]/Table2[[#This Row],[Product Amount]]*100)</f>
        <v>25.925925925925924</v>
      </c>
      <c r="AA4765" s="13">
        <f>Table2[[#This Row],[Delivery Charges]]/Table2[[#This Row],[Product Amount]]*100</f>
        <v>0</v>
      </c>
    </row>
    <row r="4766" spans="1:27" x14ac:dyDescent="0.35">
      <c r="A4766" s="3" t="str">
        <f>Sheet1!A4766</f>
        <v>2021-07-10T18:12:18.320</v>
      </c>
      <c r="B4766" s="6">
        <f>VALUE(MID(Table2[[#This Row],[Order Timestamp]],12,LEN(Table2[[#This Row],[Order Timestamp]])-FIND("T",Table2[[#This Row],[Order Timestamp]],1)))</f>
        <v>0.7585453703703704</v>
      </c>
      <c r="C4766" s="3" t="str">
        <f>LEFT(Table2[[#This Row],[Order Timestamp]],10)</f>
        <v>2021-07-10</v>
      </c>
      <c r="D4766" s="3" t="str">
        <f>TEXT(WEEKDAY(Table2[[#This Row],[Date]],17),"DDDD")</f>
        <v>Saturday</v>
      </c>
      <c r="E4766" s="3" t="str">
        <f>IF(WEEKDAY(Table2[[#This Row],[Date]],2)&lt;6,"Weekday","Weekend")</f>
        <v>Weekend</v>
      </c>
      <c r="F4766" s="3" t="str">
        <f>IFERROR(VLOOKUP(Table2[[#This Row],[Time]],Table1[],2,TRUE),"Late Night")</f>
        <v>Evening</v>
      </c>
      <c r="G4766" s="3" t="str">
        <f>TEXT(Table2[[#This Row],[Date]],"MMMM")</f>
        <v>July</v>
      </c>
      <c r="H4766" s="3" t="str">
        <f>Sheet1!B4766</f>
        <v>OCM2168010</v>
      </c>
      <c r="I4766" s="6">
        <v>0.7585453703703704</v>
      </c>
      <c r="J4766" s="3" t="str">
        <f>Sheet1!C4766</f>
        <v>HSR Layout</v>
      </c>
      <c r="K4766" s="3" t="str">
        <f>Sheet1!D4766</f>
        <v>HSR Layout</v>
      </c>
      <c r="L4766" s="3">
        <f>Sheet1!E4766</f>
        <v>291378</v>
      </c>
      <c r="M4766" t="str">
        <f>Sheet1!F4766</f>
        <v>['Bhagyalakshmi Maida-1 Kg', 'Green Capsicum-1 Kg', 'Potato-500 Gms']</v>
      </c>
      <c r="N4766">
        <f>LEN(Table2[[#This Row],[Products]])-LEN(SUBSTITUTE(Table2[[#This Row],[Products]],",",""))+1</f>
        <v>3</v>
      </c>
      <c r="O4766" s="3" t="str">
        <f>Sheet1!G4766</f>
        <v>2021-07-10T18:13:56.497</v>
      </c>
      <c r="P4766" s="3" t="str">
        <f>Sheet1!H4766</f>
        <v>2021-07-10T18:21:43.416</v>
      </c>
      <c r="Q4766" s="3" t="str">
        <f>Sheet1!I4766</f>
        <v>2021-07-10T18:31:06.002</v>
      </c>
      <c r="R4766" s="3">
        <f>SUBSTITUTE(Table2[[#This Row],[Completed/Cancelled Timestamp]],"T"," ")-SUBSTITUTE(Table2[[#This Row],[Order Timestamp]],"T"," ")</f>
        <v>1.3051875001110602E-2</v>
      </c>
      <c r="S4766" s="3" t="str">
        <f>Sheet1!J4766</f>
        <v>YES</v>
      </c>
      <c r="T4766" s="3">
        <f>IF(Table2[[#This Row],[Completion Flag]]="Yes",1,0)</f>
        <v>1</v>
      </c>
      <c r="U4766" s="3">
        <f>Sheet1!K4766</f>
        <v>1</v>
      </c>
      <c r="V4766" s="3">
        <v>117</v>
      </c>
      <c r="W4766" s="3">
        <v>25</v>
      </c>
      <c r="X4766" s="3">
        <v>17</v>
      </c>
      <c r="Y4766" s="12">
        <f>Table2[[#This Row],[Product Amount]]-Table2[[#This Row],[Discount]]+Table2[[#This Row],[Delivery Charges]]</f>
        <v>125</v>
      </c>
      <c r="Z4766" s="13">
        <f>(Table2[[#This Row],[Discount]]/Table2[[#This Row],[Product Amount]]*100)</f>
        <v>14.529914529914532</v>
      </c>
      <c r="AA4766" s="13">
        <f>Table2[[#This Row],[Delivery Charges]]/Table2[[#This Row],[Product Amount]]*100</f>
        <v>21.367521367521366</v>
      </c>
    </row>
    <row r="4767" spans="1:27" x14ac:dyDescent="0.35">
      <c r="A4767" s="3" t="str">
        <f>Sheet1!A4767</f>
        <v>2021-08-29T12:25:03.691</v>
      </c>
      <c r="B4767" s="6">
        <f>VALUE(MID(Table2[[#This Row],[Order Timestamp]],12,LEN(Table2[[#This Row],[Order Timestamp]])-FIND("T",Table2[[#This Row],[Order Timestamp]],1)))</f>
        <v>0.5174038310185185</v>
      </c>
      <c r="C4767" s="3" t="str">
        <f>LEFT(Table2[[#This Row],[Order Timestamp]],10)</f>
        <v>2021-08-29</v>
      </c>
      <c r="D4767" s="3" t="str">
        <f>TEXT(WEEKDAY(Table2[[#This Row],[Date]],17),"DDDD")</f>
        <v>Sunday</v>
      </c>
      <c r="E4767" s="3" t="str">
        <f>IF(WEEKDAY(Table2[[#This Row],[Date]],2)&lt;6,"Weekday","Weekend")</f>
        <v>Weekend</v>
      </c>
      <c r="F4767" s="3" t="str">
        <f>IFERROR(VLOOKUP(Table2[[#This Row],[Time]],Table1[],2,TRUE),"Late Night")</f>
        <v>Afternoon</v>
      </c>
      <c r="G4767" s="3" t="str">
        <f>TEXT(Table2[[#This Row],[Date]],"MMMM")</f>
        <v>August</v>
      </c>
      <c r="H4767" s="3" t="str">
        <f>Sheet1!B4767</f>
        <v>OCM2168010</v>
      </c>
      <c r="I4767" s="6">
        <v>0.5174038310185185</v>
      </c>
      <c r="J4767" s="3" t="str">
        <f>Sheet1!C4767</f>
        <v>HSR Layout</v>
      </c>
      <c r="K4767" s="3" t="str">
        <f>Sheet1!D4767</f>
        <v>HSR Layout</v>
      </c>
      <c r="L4767" s="3">
        <f>Sheet1!E4767</f>
        <v>331282</v>
      </c>
      <c r="M4767" t="str">
        <f>Sheet1!F4767</f>
        <v>['Pampers Active New Baby Diapers-24 Pcs', 'Whisper Bindazzz Nights (XL+) 1 Pc-1 Pc', 'Surprise WOW Skincare Product 1 Pc-1 Pc']</v>
      </c>
      <c r="N4767">
        <f>LEN(Table2[[#This Row],[Products]])-LEN(SUBSTITUTE(Table2[[#This Row],[Products]],",",""))+1</f>
        <v>3</v>
      </c>
      <c r="O4767" s="3" t="str">
        <f>Sheet1!G4767</f>
        <v>2021-08-29T12:33:49.159</v>
      </c>
      <c r="P4767" s="3" t="str">
        <f>Sheet1!H4767</f>
        <v>2021-08-29T12:36:41.947</v>
      </c>
      <c r="Q4767" s="3" t="str">
        <f>Sheet1!I4767</f>
        <v>2021-08-29T12:47:33.080</v>
      </c>
      <c r="R4767" s="3">
        <f>SUBSTITUTE(Table2[[#This Row],[Completed/Cancelled Timestamp]],"T"," ")-SUBSTITUTE(Table2[[#This Row],[Order Timestamp]],"T"," ")</f>
        <v>1.5617928234860301E-2</v>
      </c>
      <c r="S4767" s="3" t="str">
        <f>Sheet1!J4767</f>
        <v>YES</v>
      </c>
      <c r="T4767" s="3">
        <f>IF(Table2[[#This Row],[Completion Flag]]="Yes",1,0)</f>
        <v>1</v>
      </c>
      <c r="U4767" s="3">
        <f>Sheet1!K4767</f>
        <v>5</v>
      </c>
      <c r="V4767" s="3">
        <v>484</v>
      </c>
      <c r="W4767" s="3">
        <v>0</v>
      </c>
      <c r="X4767" s="3">
        <v>160</v>
      </c>
      <c r="Y4767" s="12">
        <f>Table2[[#This Row],[Product Amount]]-Table2[[#This Row],[Discount]]+Table2[[#This Row],[Delivery Charges]]</f>
        <v>324</v>
      </c>
      <c r="Z4767" s="13">
        <f>(Table2[[#This Row],[Discount]]/Table2[[#This Row],[Product Amount]]*100)</f>
        <v>33.057851239669425</v>
      </c>
      <c r="AA4767" s="13">
        <f>Table2[[#This Row],[Delivery Charges]]/Table2[[#This Row],[Product Amount]]*100</f>
        <v>0</v>
      </c>
    </row>
    <row r="4768" spans="1:27" x14ac:dyDescent="0.35">
      <c r="A4768" s="3" t="str">
        <f>Sheet1!A4768</f>
        <v>2021-09-02T17:36:45.339</v>
      </c>
      <c r="B4768" s="6">
        <f>VALUE(MID(Table2[[#This Row],[Order Timestamp]],12,LEN(Table2[[#This Row],[Order Timestamp]])-FIND("T",Table2[[#This Row],[Order Timestamp]],1)))</f>
        <v>0.73385809027777782</v>
      </c>
      <c r="C4768" s="3" t="str">
        <f>LEFT(Table2[[#This Row],[Order Timestamp]],10)</f>
        <v>2021-09-02</v>
      </c>
      <c r="D4768" s="3" t="str">
        <f>TEXT(WEEKDAY(Table2[[#This Row],[Date]],17),"DDDD")</f>
        <v>Thursday</v>
      </c>
      <c r="E4768" s="3" t="str">
        <f>IF(WEEKDAY(Table2[[#This Row],[Date]],2)&lt;6,"Weekday","Weekend")</f>
        <v>Weekday</v>
      </c>
      <c r="F4768" s="3" t="str">
        <f>IFERROR(VLOOKUP(Table2[[#This Row],[Time]],Table1[],2,TRUE),"Late Night")</f>
        <v>Evening</v>
      </c>
      <c r="G4768" s="3" t="str">
        <f>TEXT(Table2[[#This Row],[Date]],"MMMM")</f>
        <v>September</v>
      </c>
      <c r="H4768" s="3" t="str">
        <f>Sheet1!B4768</f>
        <v>OCM2168010</v>
      </c>
      <c r="I4768" s="6">
        <v>0.73385809027777782</v>
      </c>
      <c r="J4768" s="3" t="str">
        <f>Sheet1!C4768</f>
        <v>HSR Layout</v>
      </c>
      <c r="K4768" s="3" t="str">
        <f>Sheet1!D4768</f>
        <v>HSR Layout</v>
      </c>
      <c r="L4768" s="3">
        <f>Sheet1!E4768</f>
        <v>335810</v>
      </c>
      <c r="M4768" t="str">
        <f>Sheet1!F4768</f>
        <v>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</v>
      </c>
      <c r="N4768">
        <f>LEN(Table2[[#This Row],[Products]])-LEN(SUBSTITUTE(Table2[[#This Row],[Products]],",",""))+1</f>
        <v>9</v>
      </c>
      <c r="O4768" s="3" t="str">
        <f>Sheet1!G4768</f>
        <v>2021-09-02T17:53:16.114</v>
      </c>
      <c r="P4768" s="3" t="str">
        <f>Sheet1!H4768</f>
        <v>2021-09-02T17:53:54.990</v>
      </c>
      <c r="Q4768" s="3" t="str">
        <f>Sheet1!I4768</f>
        <v>2021-09-02T18:05:10.403</v>
      </c>
      <c r="R4768" s="3">
        <f>SUBSTITUTE(Table2[[#This Row],[Completed/Cancelled Timestamp]],"T"," ")-SUBSTITUTE(Table2[[#This Row],[Order Timestamp]],"T"," ")</f>
        <v>1.9734537032491062E-2</v>
      </c>
      <c r="S4768" s="3" t="str">
        <f>Sheet1!J4768</f>
        <v>YES</v>
      </c>
      <c r="T4768" s="3">
        <f>IF(Table2[[#This Row],[Completion Flag]]="Yes",1,0)</f>
        <v>1</v>
      </c>
      <c r="U4768" s="3">
        <f>Sheet1!K4768</f>
        <v>0</v>
      </c>
      <c r="V4768" s="3">
        <v>1291</v>
      </c>
      <c r="W4768" s="3">
        <v>0</v>
      </c>
      <c r="X4768" s="3">
        <v>139</v>
      </c>
      <c r="Y4768" s="12">
        <f>Table2[[#This Row],[Product Amount]]-Table2[[#This Row],[Discount]]+Table2[[#This Row],[Delivery Charges]]</f>
        <v>1152</v>
      </c>
      <c r="Z4768" s="13">
        <f>(Table2[[#This Row],[Discount]]/Table2[[#This Row],[Product Amount]]*100)</f>
        <v>10.766847405112316</v>
      </c>
      <c r="AA4768" s="13">
        <f>Table2[[#This Row],[Delivery Charges]]/Table2[[#This Row],[Product Amount]]*100</f>
        <v>0</v>
      </c>
    </row>
    <row r="4769" spans="1:27" x14ac:dyDescent="0.35">
      <c r="A4769" s="3" t="str">
        <f>Sheet1!A4769</f>
        <v>2021-09-10T14:56:24.944</v>
      </c>
      <c r="B4769" s="6">
        <f>VALUE(MID(Table2[[#This Row],[Order Timestamp]],12,LEN(Table2[[#This Row],[Order Timestamp]])-FIND("T",Table2[[#This Row],[Order Timestamp]],1)))</f>
        <v>0.62251092592592594</v>
      </c>
      <c r="C4769" s="3" t="str">
        <f>LEFT(Table2[[#This Row],[Order Timestamp]],10)</f>
        <v>2021-09-10</v>
      </c>
      <c r="D4769" s="3" t="str">
        <f>TEXT(WEEKDAY(Table2[[#This Row],[Date]],17),"DDDD")</f>
        <v>Friday</v>
      </c>
      <c r="E4769" s="3" t="str">
        <f>IF(WEEKDAY(Table2[[#This Row],[Date]],2)&lt;6,"Weekday","Weekend")</f>
        <v>Weekday</v>
      </c>
      <c r="F4769" s="3" t="str">
        <f>IFERROR(VLOOKUP(Table2[[#This Row],[Time]],Table1[],2,TRUE),"Late Night")</f>
        <v>Afternoon</v>
      </c>
      <c r="G4769" s="3" t="str">
        <f>TEXT(Table2[[#This Row],[Date]],"MMMM")</f>
        <v>September</v>
      </c>
      <c r="H4769" s="3" t="str">
        <f>Sheet1!B4769</f>
        <v>OCM2168010</v>
      </c>
      <c r="I4769" s="6">
        <v>0.62251092592592594</v>
      </c>
      <c r="J4769" s="3" t="str">
        <f>Sheet1!C4769</f>
        <v>HSR Layout</v>
      </c>
      <c r="K4769" s="3" t="str">
        <f>Sheet1!D4769</f>
        <v>HSR Layout</v>
      </c>
      <c r="L4769" s="3">
        <f>Sheet1!E4769</f>
        <v>344424</v>
      </c>
      <c r="M4769" t="str">
        <f>Sheet1!F4769</f>
        <v>['Ladies finger-1 Kg', 'Sweet Pumpkin-500 Gms', 'Garnier Skin Naturals Hydra Bomb Green Tea Serum Sheet Mask 1 Pc-1 Pc', 'Potato-1 Kg', 'Tomato-1 Kg', 'Onion-1 Kg']</v>
      </c>
      <c r="N4769">
        <f>LEN(Table2[[#This Row],[Products]])-LEN(SUBSTITUTE(Table2[[#This Row],[Products]],",",""))+1</f>
        <v>6</v>
      </c>
      <c r="O4769" s="3" t="str">
        <f>Sheet1!G4769</f>
        <v>2021-09-10T15:06:49.371</v>
      </c>
      <c r="P4769" s="3" t="str">
        <f>Sheet1!H4769</f>
        <v>2021-09-10T15:11:01.899</v>
      </c>
      <c r="Q4769" s="3" t="str">
        <f>Sheet1!I4769</f>
        <v>2021-09-10T15:29:09.253</v>
      </c>
      <c r="R4769" s="3">
        <f>SUBSTITUTE(Table2[[#This Row],[Completed/Cancelled Timestamp]],"T"," ")-SUBSTITUTE(Table2[[#This Row],[Order Timestamp]],"T"," ")</f>
        <v>2.2735057871614117E-2</v>
      </c>
      <c r="S4769" s="3" t="str">
        <f>Sheet1!J4769</f>
        <v>YES</v>
      </c>
      <c r="T4769" s="3">
        <f>IF(Table2[[#This Row],[Completion Flag]]="Yes",1,0)</f>
        <v>1</v>
      </c>
      <c r="U4769" s="3">
        <f>Sheet1!K4769</f>
        <v>5</v>
      </c>
      <c r="V4769" s="3">
        <v>222</v>
      </c>
      <c r="W4769" s="3">
        <v>0</v>
      </c>
      <c r="X4769" s="3">
        <v>115</v>
      </c>
      <c r="Y4769" s="12">
        <f>Table2[[#This Row],[Product Amount]]-Table2[[#This Row],[Discount]]+Table2[[#This Row],[Delivery Charges]]</f>
        <v>107</v>
      </c>
      <c r="Z4769" s="13">
        <f>(Table2[[#This Row],[Discount]]/Table2[[#This Row],[Product Amount]]*100)</f>
        <v>51.801801801801808</v>
      </c>
      <c r="AA4769" s="13">
        <f>Table2[[#This Row],[Delivery Charges]]/Table2[[#This Row],[Product Amount]]*100</f>
        <v>0</v>
      </c>
    </row>
    <row r="4770" spans="1:27" x14ac:dyDescent="0.35">
      <c r="A4770" s="3" t="str">
        <f>Sheet1!A4770</f>
        <v>2021-09-10T17:18:18.364</v>
      </c>
      <c r="B4770" s="6">
        <f>VALUE(MID(Table2[[#This Row],[Order Timestamp]],12,LEN(Table2[[#This Row],[Order Timestamp]])-FIND("T",Table2[[#This Row],[Order Timestamp]],1)))</f>
        <v>0.72104587962962963</v>
      </c>
      <c r="C4770" s="3" t="str">
        <f>LEFT(Table2[[#This Row],[Order Timestamp]],10)</f>
        <v>2021-09-10</v>
      </c>
      <c r="D4770" s="3" t="str">
        <f>TEXT(WEEKDAY(Table2[[#This Row],[Date]],17),"DDDD")</f>
        <v>Friday</v>
      </c>
      <c r="E4770" s="3" t="str">
        <f>IF(WEEKDAY(Table2[[#This Row],[Date]],2)&lt;6,"Weekday","Weekend")</f>
        <v>Weekday</v>
      </c>
      <c r="F4770" s="3" t="str">
        <f>IFERROR(VLOOKUP(Table2[[#This Row],[Time]],Table1[],2,TRUE),"Late Night")</f>
        <v>Evening</v>
      </c>
      <c r="G4770" s="3" t="str">
        <f>TEXT(Table2[[#This Row],[Date]],"MMMM")</f>
        <v>September</v>
      </c>
      <c r="H4770" s="3" t="str">
        <f>Sheet1!B4770</f>
        <v>OCM2168010</v>
      </c>
      <c r="I4770" s="6">
        <v>0.72104587962962963</v>
      </c>
      <c r="J4770" s="3" t="str">
        <f>Sheet1!C4770</f>
        <v>HSR Layout</v>
      </c>
      <c r="K4770" s="3" t="str">
        <f>Sheet1!D4770</f>
        <v>HSR Layout</v>
      </c>
      <c r="L4770" s="3">
        <f>Sheet1!E4770</f>
        <v>344575</v>
      </c>
      <c r="M4770" t="str">
        <f>Sheet1!F4770</f>
        <v>['Akshayakalpa Pasteurized Cow Milk Pouch-500 Ml', 'Gold Winner Sunflower Oil Pouch-1 Ltr', 'Nandini Paneer-200 Gms', 'Custard Apple-1 Pack']</v>
      </c>
      <c r="N4770">
        <f>LEN(Table2[[#This Row],[Products]])-LEN(SUBSTITUTE(Table2[[#This Row],[Products]],",",""))+1</f>
        <v>4</v>
      </c>
      <c r="O4770" s="3" t="str">
        <f>Sheet1!G4770</f>
        <v>2021-09-10T17:25:50.886</v>
      </c>
      <c r="P4770" s="3" t="str">
        <f>Sheet1!H4770</f>
        <v>2021-09-10T17:29:23.931</v>
      </c>
      <c r="Q4770" s="3" t="str">
        <f>Sheet1!I4770</f>
        <v>2021-09-10T17:41:05.503</v>
      </c>
      <c r="R4770" s="3">
        <f>SUBSTITUTE(Table2[[#This Row],[Completed/Cancelled Timestamp]],"T"," ")-SUBSTITUTE(Table2[[#This Row],[Order Timestamp]],"T"," ")</f>
        <v>1.5823368055862375E-2</v>
      </c>
      <c r="S4770" s="3" t="str">
        <f>Sheet1!J4770</f>
        <v>YES</v>
      </c>
      <c r="T4770" s="3">
        <f>IF(Table2[[#This Row],[Completion Flag]]="Yes",1,0)</f>
        <v>1</v>
      </c>
      <c r="U4770" s="3">
        <f>Sheet1!K4770</f>
        <v>5</v>
      </c>
      <c r="V4770" s="3">
        <v>330</v>
      </c>
      <c r="W4770" s="3">
        <v>0</v>
      </c>
      <c r="X4770" s="3">
        <v>22</v>
      </c>
      <c r="Y4770" s="12">
        <f>Table2[[#This Row],[Product Amount]]-Table2[[#This Row],[Discount]]+Table2[[#This Row],[Delivery Charges]]</f>
        <v>308</v>
      </c>
      <c r="Z4770" s="13">
        <f>(Table2[[#This Row],[Discount]]/Table2[[#This Row],[Product Amount]]*100)</f>
        <v>6.666666666666667</v>
      </c>
      <c r="AA4770" s="13">
        <f>Table2[[#This Row],[Delivery Charges]]/Table2[[#This Row],[Product Amount]]*100</f>
        <v>0</v>
      </c>
    </row>
    <row r="4771" spans="1:27" x14ac:dyDescent="0.35">
      <c r="A4771" s="3" t="str">
        <f>Sheet1!A4771</f>
        <v>2021-09-11T12:47:09.934</v>
      </c>
      <c r="B4771" s="6">
        <f>VALUE(MID(Table2[[#This Row],[Order Timestamp]],12,LEN(Table2[[#This Row],[Order Timestamp]])-FIND("T",Table2[[#This Row],[Order Timestamp]],1)))</f>
        <v>0.5327538657407408</v>
      </c>
      <c r="C4771" s="3" t="str">
        <f>LEFT(Table2[[#This Row],[Order Timestamp]],10)</f>
        <v>2021-09-11</v>
      </c>
      <c r="D4771" s="3" t="str">
        <f>TEXT(WEEKDAY(Table2[[#This Row],[Date]],17),"DDDD")</f>
        <v>Saturday</v>
      </c>
      <c r="E4771" s="3" t="str">
        <f>IF(WEEKDAY(Table2[[#This Row],[Date]],2)&lt;6,"Weekday","Weekend")</f>
        <v>Weekend</v>
      </c>
      <c r="F4771" s="3" t="str">
        <f>IFERROR(VLOOKUP(Table2[[#This Row],[Time]],Table1[],2,TRUE),"Late Night")</f>
        <v>Afternoon</v>
      </c>
      <c r="G4771" s="3" t="str">
        <f>TEXT(Table2[[#This Row],[Date]],"MMMM")</f>
        <v>September</v>
      </c>
      <c r="H4771" s="3" t="str">
        <f>Sheet1!B4771</f>
        <v>OCM2168010</v>
      </c>
      <c r="I4771" s="6">
        <v>0.5327538657407408</v>
      </c>
      <c r="J4771" s="3" t="str">
        <f>Sheet1!C4771</f>
        <v>HSR Layout</v>
      </c>
      <c r="K4771" s="3" t="str">
        <f>Sheet1!D4771</f>
        <v>HSR Layout</v>
      </c>
      <c r="L4771" s="3">
        <f>Sheet1!E4771</f>
        <v>345530</v>
      </c>
      <c r="M4771" t="str">
        <f>Sheet1!F4771</f>
        <v>['Licious Chicken Curry Cut (Small - 13 to 16 Pcs)-500 Gms']</v>
      </c>
      <c r="N4771">
        <f>LEN(Table2[[#This Row],[Products]])-LEN(SUBSTITUTE(Table2[[#This Row],[Products]],",",""))+1</f>
        <v>1</v>
      </c>
      <c r="O4771" s="3" t="str">
        <f>Sheet1!G4771</f>
        <v>2021-09-11T12:47:47.426</v>
      </c>
      <c r="P4771" s="3" t="str">
        <f>Sheet1!H4771</f>
        <v>2021-09-11T12:51:07.320</v>
      </c>
      <c r="Q4771" s="3" t="str">
        <f>Sheet1!I4771</f>
        <v>2021-09-11T13:02:15.061</v>
      </c>
      <c r="R4771" s="3">
        <f>SUBSTITUTE(Table2[[#This Row],[Completed/Cancelled Timestamp]],"T"," ")-SUBSTITUTE(Table2[[#This Row],[Order Timestamp]],"T"," ")</f>
        <v>1.0476006944372784E-2</v>
      </c>
      <c r="S4771" s="3" t="str">
        <f>Sheet1!J4771</f>
        <v>YES</v>
      </c>
      <c r="T4771" s="3">
        <f>IF(Table2[[#This Row],[Completion Flag]]="Yes",1,0)</f>
        <v>1</v>
      </c>
      <c r="U4771" s="3">
        <f>Sheet1!K4771</f>
        <v>5</v>
      </c>
      <c r="V4771" s="3">
        <v>149</v>
      </c>
      <c r="W4771" s="3">
        <v>0</v>
      </c>
      <c r="X4771" s="3">
        <v>29</v>
      </c>
      <c r="Y4771" s="12">
        <f>Table2[[#This Row],[Product Amount]]-Table2[[#This Row],[Discount]]+Table2[[#This Row],[Delivery Charges]]</f>
        <v>120</v>
      </c>
      <c r="Z4771" s="13">
        <f>(Table2[[#This Row],[Discount]]/Table2[[#This Row],[Product Amount]]*100)</f>
        <v>19.463087248322147</v>
      </c>
      <c r="AA4771" s="13">
        <f>Table2[[#This Row],[Delivery Charges]]/Table2[[#This Row],[Product Amount]]*100</f>
        <v>0</v>
      </c>
    </row>
    <row r="4772" spans="1:27" x14ac:dyDescent="0.35">
      <c r="A4772" s="3" t="str">
        <f>Sheet1!A4772</f>
        <v>2021-05-27T16:22:36.955</v>
      </c>
      <c r="B4772" s="6">
        <f>VALUE(MID(Table2[[#This Row],[Order Timestamp]],12,LEN(Table2[[#This Row],[Order Timestamp]])-FIND("T",Table2[[#This Row],[Order Timestamp]],1)))</f>
        <v>0.68237216435185188</v>
      </c>
      <c r="C4772" s="3" t="str">
        <f>LEFT(Table2[[#This Row],[Order Timestamp]],10)</f>
        <v>2021-05-27</v>
      </c>
      <c r="D4772" s="3" t="str">
        <f>TEXT(WEEKDAY(Table2[[#This Row],[Date]],17),"DDDD")</f>
        <v>Thursday</v>
      </c>
      <c r="E4772" s="3" t="str">
        <f>IF(WEEKDAY(Table2[[#This Row],[Date]],2)&lt;6,"Weekday","Weekend")</f>
        <v>Weekday</v>
      </c>
      <c r="F4772" s="3" t="str">
        <f>IFERROR(VLOOKUP(Table2[[#This Row],[Time]],Table1[],2,TRUE),"Late Night")</f>
        <v>Afternoon</v>
      </c>
      <c r="G4772" s="3" t="str">
        <f>TEXT(Table2[[#This Row],[Date]],"MMMM")</f>
        <v>May</v>
      </c>
      <c r="H4772" s="3" t="str">
        <f>Sheet1!B4772</f>
        <v>VTO968007</v>
      </c>
      <c r="I4772" s="6">
        <v>0.68237216435185188</v>
      </c>
      <c r="J4772" s="3" t="str">
        <f>Sheet1!C4772</f>
        <v>HSR Layout</v>
      </c>
      <c r="K4772" s="3" t="str">
        <f>Sheet1!D4772</f>
        <v>Kudlu</v>
      </c>
      <c r="L4772" s="3">
        <f>Sheet1!E4772</f>
        <v>256259</v>
      </c>
      <c r="M4772" t="str">
        <f>Sheet1!F4772</f>
        <v>['Nandini Good Life Milk Tetra Pack-500 Ml', 'Best Egg Plus-Pack of 6', 'Nandas Mr Bready Brown Bread-400 Gms', 'Nescafe Classic Coffee Powder Pack-50 Gms']</v>
      </c>
      <c r="N4772">
        <f>LEN(Table2[[#This Row],[Products]])-LEN(SUBSTITUTE(Table2[[#This Row],[Products]],",",""))+1</f>
        <v>4</v>
      </c>
      <c r="O4772" s="3" t="str">
        <f>Sheet1!G4772</f>
        <v>2021-05-27T16:28:44.806</v>
      </c>
      <c r="P4772" s="3" t="str">
        <f>Sheet1!H4772</f>
        <v>2021-05-27T16:33:42.341</v>
      </c>
      <c r="Q4772" s="3" t="str">
        <f>Sheet1!I4772</f>
        <v>2021-05-27T16:56:00.272</v>
      </c>
      <c r="R4772" s="3">
        <f>SUBSTITUTE(Table2[[#This Row],[Completed/Cancelled Timestamp]],"T"," ")-SUBSTITUTE(Table2[[#This Row],[Order Timestamp]],"T"," ")</f>
        <v>2.3186539350717794E-2</v>
      </c>
      <c r="S4772" s="3" t="str">
        <f>Sheet1!J4772</f>
        <v>YES</v>
      </c>
      <c r="T4772" s="3">
        <f>IF(Table2[[#This Row],[Completion Flag]]="Yes",1,0)</f>
        <v>1</v>
      </c>
      <c r="U4772" s="3">
        <f>Sheet1!K4772</f>
        <v>0</v>
      </c>
      <c r="V4772" s="3">
        <v>314</v>
      </c>
      <c r="W4772" s="3">
        <v>25</v>
      </c>
      <c r="X4772" s="3">
        <v>0</v>
      </c>
      <c r="Y4772" s="12">
        <f>Table2[[#This Row],[Product Amount]]-Table2[[#This Row],[Discount]]+Table2[[#This Row],[Delivery Charges]]</f>
        <v>339</v>
      </c>
      <c r="Z4772" s="13">
        <f>(Table2[[#This Row],[Discount]]/Table2[[#This Row],[Product Amount]]*100)</f>
        <v>0</v>
      </c>
      <c r="AA4772" s="13">
        <f>Table2[[#This Row],[Delivery Charges]]/Table2[[#This Row],[Product Amount]]*100</f>
        <v>7.9617834394904454</v>
      </c>
    </row>
    <row r="4773" spans="1:27" x14ac:dyDescent="0.35">
      <c r="A4773" s="3" t="str">
        <f>Sheet1!A4773</f>
        <v>2021-05-27T16:18:41.031</v>
      </c>
      <c r="B4773" s="6">
        <f>VALUE(MID(Table2[[#This Row],[Order Timestamp]],12,LEN(Table2[[#This Row],[Order Timestamp]])-FIND("T",Table2[[#This Row],[Order Timestamp]],1)))</f>
        <v>0.67964156250000007</v>
      </c>
      <c r="C4773" s="3" t="str">
        <f>LEFT(Table2[[#This Row],[Order Timestamp]],10)</f>
        <v>2021-05-27</v>
      </c>
      <c r="D4773" s="3" t="str">
        <f>TEXT(WEEKDAY(Table2[[#This Row],[Date]],17),"DDDD")</f>
        <v>Thursday</v>
      </c>
      <c r="E4773" s="3" t="str">
        <f>IF(WEEKDAY(Table2[[#This Row],[Date]],2)&lt;6,"Weekday","Weekend")</f>
        <v>Weekday</v>
      </c>
      <c r="F4773" s="3" t="str">
        <f>IFERROR(VLOOKUP(Table2[[#This Row],[Time]],Table1[],2,TRUE),"Late Night")</f>
        <v>Afternoon</v>
      </c>
      <c r="G4773" s="3" t="str">
        <f>TEXT(Table2[[#This Row],[Date]],"MMMM")</f>
        <v>May</v>
      </c>
      <c r="H4773" s="3" t="str">
        <f>Sheet1!B4773</f>
        <v>JMH2668004</v>
      </c>
      <c r="I4773" s="6">
        <v>0.67964156250000007</v>
      </c>
      <c r="J4773" s="3" t="str">
        <f>Sheet1!C4773</f>
        <v>HSR Layout</v>
      </c>
      <c r="K4773" s="3" t="str">
        <f>Sheet1!D4773</f>
        <v>HSR Layout</v>
      </c>
      <c r="L4773" s="3">
        <f>Sheet1!E4773</f>
        <v>256258</v>
      </c>
      <c r="M4773" t="str">
        <f>Sheet1!F4773</f>
        <v>['Nandini Standard Milk-1 Ltr']</v>
      </c>
      <c r="N4773">
        <f>LEN(Table2[[#This Row],[Products]])-LEN(SUBSTITUTE(Table2[[#This Row],[Products]],",",""))+1</f>
        <v>1</v>
      </c>
      <c r="O4773" s="3" t="str">
        <f>Sheet1!G4773</f>
        <v>2021-05-27T16:10:42.731</v>
      </c>
      <c r="P4773" s="3" t="str">
        <f>Sheet1!H4773</f>
        <v>2021-05-27T16:24:54.903</v>
      </c>
      <c r="Q4773" s="3" t="str">
        <f>Sheet1!I4773</f>
        <v>2021-05-27T16:37:52.067</v>
      </c>
      <c r="R4773" s="3">
        <f>SUBSTITUTE(Table2[[#This Row],[Completed/Cancelled Timestamp]],"T"," ")-SUBSTITUTE(Table2[[#This Row],[Order Timestamp]],"T"," ")</f>
        <v>1.3322175924258772E-2</v>
      </c>
      <c r="S4773" s="3" t="str">
        <f>Sheet1!J4773</f>
        <v>YES</v>
      </c>
      <c r="T4773" s="3">
        <f>IF(Table2[[#This Row],[Completion Flag]]="Yes",1,0)</f>
        <v>1</v>
      </c>
      <c r="U4773" s="3">
        <f>Sheet1!K4773</f>
        <v>5</v>
      </c>
      <c r="V4773" s="3">
        <v>74</v>
      </c>
      <c r="W4773" s="3">
        <v>0</v>
      </c>
      <c r="X4773" s="3">
        <v>0</v>
      </c>
      <c r="Y4773" s="12">
        <f>Table2[[#This Row],[Product Amount]]-Table2[[#This Row],[Discount]]+Table2[[#This Row],[Delivery Charges]]</f>
        <v>74</v>
      </c>
      <c r="Z4773" s="13">
        <f>(Table2[[#This Row],[Discount]]/Table2[[#This Row],[Product Amount]]*100)</f>
        <v>0</v>
      </c>
      <c r="AA4773" s="13">
        <f>Table2[[#This Row],[Delivery Charges]]/Table2[[#This Row],[Product Amount]]*100</f>
        <v>0</v>
      </c>
    </row>
    <row r="4774" spans="1:27" x14ac:dyDescent="0.35">
      <c r="A4774" s="3" t="str">
        <f>Sheet1!A4774</f>
        <v>2021-05-27T14:24:08.584</v>
      </c>
      <c r="B4774" s="6">
        <f>VALUE(MID(Table2[[#This Row],[Order Timestamp]],12,LEN(Table2[[#This Row],[Order Timestamp]])-FIND("T",Table2[[#This Row],[Order Timestamp]],1)))</f>
        <v>0.60009935185185193</v>
      </c>
      <c r="C4774" s="3" t="str">
        <f>LEFT(Table2[[#This Row],[Order Timestamp]],10)</f>
        <v>2021-05-27</v>
      </c>
      <c r="D4774" s="3" t="str">
        <f>TEXT(WEEKDAY(Table2[[#This Row],[Date]],17),"DDDD")</f>
        <v>Thursday</v>
      </c>
      <c r="E4774" s="3" t="str">
        <f>IF(WEEKDAY(Table2[[#This Row],[Date]],2)&lt;6,"Weekday","Weekend")</f>
        <v>Weekday</v>
      </c>
      <c r="F4774" s="3" t="str">
        <f>IFERROR(VLOOKUP(Table2[[#This Row],[Time]],Table1[],2,TRUE),"Late Night")</f>
        <v>Afternoon</v>
      </c>
      <c r="G4774" s="3" t="str">
        <f>TEXT(Table2[[#This Row],[Date]],"MMMM")</f>
        <v>May</v>
      </c>
      <c r="H4774" s="3" t="str">
        <f>Sheet1!B4774</f>
        <v>PZF2067974</v>
      </c>
      <c r="I4774" s="6">
        <v>0.60009935185185193</v>
      </c>
      <c r="J4774" s="3" t="str">
        <f>Sheet1!C4774</f>
        <v>HSR Layout</v>
      </c>
      <c r="K4774" s="3" t="str">
        <f>Sheet1!D4774</f>
        <v>HSR Layout</v>
      </c>
      <c r="L4774" s="3">
        <f>Sheet1!E4774</f>
        <v>256201</v>
      </c>
      <c r="M4774" t="str">
        <f>Sheet1!F4774</f>
        <v>['McCain French Fries-450 Gms', 'Hoegaarden Non Alcoholic Beer 330 Ml-330 Ml']</v>
      </c>
      <c r="N4774">
        <f>LEN(Table2[[#This Row],[Products]])-LEN(SUBSTITUTE(Table2[[#This Row],[Products]],",",""))+1</f>
        <v>2</v>
      </c>
      <c r="O4774" s="3" t="str">
        <f>Sheet1!G4774</f>
        <v>2021-05-27T14:50:12.593</v>
      </c>
      <c r="P4774" s="3" t="str">
        <f>Sheet1!H4774</f>
        <v>2021-05-27T14:58:02.803</v>
      </c>
      <c r="Q4774" s="3" t="str">
        <f>Sheet1!I4774</f>
        <v>2021-05-27T15:03:36.811</v>
      </c>
      <c r="R4774" s="3">
        <f>SUBSTITUTE(Table2[[#This Row],[Completed/Cancelled Timestamp]],"T"," ")-SUBSTITUTE(Table2[[#This Row],[Order Timestamp]],"T"," ")</f>
        <v>2.7410034723288845E-2</v>
      </c>
      <c r="S4774" s="3" t="str">
        <f>Sheet1!J4774</f>
        <v>YES</v>
      </c>
      <c r="T4774" s="3">
        <f>IF(Table2[[#This Row],[Completion Flag]]="Yes",1,0)</f>
        <v>1</v>
      </c>
      <c r="U4774" s="3">
        <f>Sheet1!K4774</f>
        <v>5</v>
      </c>
      <c r="V4774" s="3">
        <v>195</v>
      </c>
      <c r="W4774" s="3">
        <v>25</v>
      </c>
      <c r="X4774" s="3">
        <v>100</v>
      </c>
      <c r="Y4774" s="12">
        <f>Table2[[#This Row],[Product Amount]]-Table2[[#This Row],[Discount]]+Table2[[#This Row],[Delivery Charges]]</f>
        <v>120</v>
      </c>
      <c r="Z4774" s="13">
        <f>(Table2[[#This Row],[Discount]]/Table2[[#This Row],[Product Amount]]*100)</f>
        <v>51.282051282051277</v>
      </c>
      <c r="AA4774" s="13">
        <f>Table2[[#This Row],[Delivery Charges]]/Table2[[#This Row],[Product Amount]]*100</f>
        <v>12.820512820512819</v>
      </c>
    </row>
    <row r="4775" spans="1:27" x14ac:dyDescent="0.35">
      <c r="A4775" s="3" t="str">
        <f>Sheet1!A4775</f>
        <v>2021-06-11T20:44:24.797</v>
      </c>
      <c r="B4775" s="6">
        <f>VALUE(MID(Table2[[#This Row],[Order Timestamp]],12,LEN(Table2[[#This Row],[Order Timestamp]])-FIND("T",Table2[[#This Row],[Order Timestamp]],1)))</f>
        <v>0.86417589120370375</v>
      </c>
      <c r="C4775" s="3" t="str">
        <f>LEFT(Table2[[#This Row],[Order Timestamp]],10)</f>
        <v>2021-06-11</v>
      </c>
      <c r="D4775" s="3" t="str">
        <f>TEXT(WEEKDAY(Table2[[#This Row],[Date]],17),"DDDD")</f>
        <v>Friday</v>
      </c>
      <c r="E4775" s="3" t="str">
        <f>IF(WEEKDAY(Table2[[#This Row],[Date]],2)&lt;6,"Weekday","Weekend")</f>
        <v>Weekday</v>
      </c>
      <c r="F4775" s="3" t="str">
        <f>IFERROR(VLOOKUP(Table2[[#This Row],[Time]],Table1[],2,TRUE),"Late Night")</f>
        <v>Night</v>
      </c>
      <c r="G4775" s="3" t="str">
        <f>TEXT(Table2[[#This Row],[Date]],"MMMM")</f>
        <v>June</v>
      </c>
      <c r="H4775" s="3" t="str">
        <f>Sheet1!B4775</f>
        <v>PZF2067974</v>
      </c>
      <c r="I4775" s="6">
        <v>0.86417589120370375</v>
      </c>
      <c r="J4775" s="3" t="str">
        <f>Sheet1!C4775</f>
        <v>HSR Layout</v>
      </c>
      <c r="K4775" s="3" t="str">
        <f>Sheet1!D4775</f>
        <v>HSR Layout</v>
      </c>
      <c r="L4775" s="3">
        <f>Sheet1!E4775</f>
        <v>268393</v>
      </c>
      <c r="M4775" t="str">
        <f>Sheet1!F4775</f>
        <v>['Beetroot-1 Kg', 'Carrot-1 Kg', 'French Beans-1 Kg', 'Bingo Mad Angles Cheese Nachos 15 Gms-15 Gms']</v>
      </c>
      <c r="N4775">
        <f>LEN(Table2[[#This Row],[Products]])-LEN(SUBSTITUTE(Table2[[#This Row],[Products]],",",""))+1</f>
        <v>4</v>
      </c>
      <c r="O4775" s="3" t="str">
        <f>Sheet1!G4775</f>
        <v>2021-06-11T20:50:13.925</v>
      </c>
      <c r="P4775" s="3" t="str">
        <f>Sheet1!H4775</f>
        <v>2021-06-11T20:53:34.540</v>
      </c>
      <c r="Q4775" s="3" t="str">
        <f>Sheet1!I4775</f>
        <v>2021-06-11T21:00:06.912</v>
      </c>
      <c r="R4775" s="3">
        <f>SUBSTITUTE(Table2[[#This Row],[Completed/Cancelled Timestamp]],"T"," ")-SUBSTITUTE(Table2[[#This Row],[Order Timestamp]],"T"," ")</f>
        <v>1.0904108792601619E-2</v>
      </c>
      <c r="S4775" s="3" t="str">
        <f>Sheet1!J4775</f>
        <v>YES</v>
      </c>
      <c r="T4775" s="3">
        <f>IF(Table2[[#This Row],[Completion Flag]]="Yes",1,0)</f>
        <v>1</v>
      </c>
      <c r="U4775" s="3">
        <f>Sheet1!K4775</f>
        <v>4</v>
      </c>
      <c r="V4775" s="3">
        <v>220</v>
      </c>
      <c r="W4775" s="3">
        <v>25</v>
      </c>
      <c r="X4775" s="3">
        <v>5</v>
      </c>
      <c r="Y4775" s="12">
        <f>Table2[[#This Row],[Product Amount]]-Table2[[#This Row],[Discount]]+Table2[[#This Row],[Delivery Charges]]</f>
        <v>240</v>
      </c>
      <c r="Z4775" s="13">
        <f>(Table2[[#This Row],[Discount]]/Table2[[#This Row],[Product Amount]]*100)</f>
        <v>2.2727272727272729</v>
      </c>
      <c r="AA4775" s="13">
        <f>Table2[[#This Row],[Delivery Charges]]/Table2[[#This Row],[Product Amount]]*100</f>
        <v>11.363636363636363</v>
      </c>
    </row>
    <row r="4776" spans="1:27" x14ac:dyDescent="0.35">
      <c r="A4776" s="3" t="str">
        <f>Sheet1!A4776</f>
        <v>2021-06-15T13:07:16.314</v>
      </c>
      <c r="B4776" s="6">
        <f>VALUE(MID(Table2[[#This Row],[Order Timestamp]],12,LEN(Table2[[#This Row],[Order Timestamp]])-FIND("T",Table2[[#This Row],[Order Timestamp]],1)))</f>
        <v>0.54671659722222221</v>
      </c>
      <c r="C4776" s="3" t="str">
        <f>LEFT(Table2[[#This Row],[Order Timestamp]],10)</f>
        <v>2021-06-15</v>
      </c>
      <c r="D4776" s="3" t="str">
        <f>TEXT(WEEKDAY(Table2[[#This Row],[Date]],17),"DDDD")</f>
        <v>Tuesday</v>
      </c>
      <c r="E4776" s="3" t="str">
        <f>IF(WEEKDAY(Table2[[#This Row],[Date]],2)&lt;6,"Weekday","Weekend")</f>
        <v>Weekday</v>
      </c>
      <c r="F4776" s="3" t="str">
        <f>IFERROR(VLOOKUP(Table2[[#This Row],[Time]],Table1[],2,TRUE),"Late Night")</f>
        <v>Afternoon</v>
      </c>
      <c r="G4776" s="3" t="str">
        <f>TEXT(Table2[[#This Row],[Date]],"MMMM")</f>
        <v>June</v>
      </c>
      <c r="H4776" s="3" t="str">
        <f>Sheet1!B4776</f>
        <v>PZF2067974</v>
      </c>
      <c r="I4776" s="6">
        <v>0.54671659722222221</v>
      </c>
      <c r="J4776" s="3" t="str">
        <f>Sheet1!C4776</f>
        <v>HSR Layout</v>
      </c>
      <c r="K4776" s="3" t="str">
        <f>Sheet1!D4776</f>
        <v>HSR Layout</v>
      </c>
      <c r="L4776" s="3">
        <f>Sheet1!E4776</f>
        <v>271195</v>
      </c>
      <c r="M4776" t="str">
        <f>Sheet1!F4776</f>
        <v>['Licious Chicken Breast (Boneless)-450 Gms']</v>
      </c>
      <c r="N4776">
        <f>LEN(Table2[[#This Row],[Products]])-LEN(SUBSTITUTE(Table2[[#This Row],[Products]],",",""))+1</f>
        <v>1</v>
      </c>
      <c r="O4776" s="3" t="str">
        <f>Sheet1!G4776</f>
        <v>2021-06-15T13:17:08.802</v>
      </c>
      <c r="P4776" s="3" t="str">
        <f>Sheet1!H4776</f>
        <v>2021-06-15T13:17:33.585</v>
      </c>
      <c r="Q4776" s="3" t="str">
        <f>Sheet1!I4776</f>
        <v>2021-06-15T13:21:56.499</v>
      </c>
      <c r="R4776" s="3">
        <f>SUBSTITUTE(Table2[[#This Row],[Completed/Cancelled Timestamp]],"T"," ")-SUBSTITUTE(Table2[[#This Row],[Order Timestamp]],"T"," ")</f>
        <v>1.0187326392042451E-2</v>
      </c>
      <c r="S4776" s="3" t="str">
        <f>Sheet1!J4776</f>
        <v>YES</v>
      </c>
      <c r="T4776" s="3">
        <f>IF(Table2[[#This Row],[Completion Flag]]="Yes",1,0)</f>
        <v>1</v>
      </c>
      <c r="U4776" s="3">
        <f>Sheet1!K4776</f>
        <v>5</v>
      </c>
      <c r="V4776" s="3">
        <v>490</v>
      </c>
      <c r="W4776" s="3">
        <v>0</v>
      </c>
      <c r="X4776" s="3">
        <v>0</v>
      </c>
      <c r="Y4776" s="12">
        <f>Table2[[#This Row],[Product Amount]]-Table2[[#This Row],[Discount]]+Table2[[#This Row],[Delivery Charges]]</f>
        <v>490</v>
      </c>
      <c r="Z4776" s="13">
        <f>(Table2[[#This Row],[Discount]]/Table2[[#This Row],[Product Amount]]*100)</f>
        <v>0</v>
      </c>
      <c r="AA4776" s="13">
        <f>Table2[[#This Row],[Delivery Charges]]/Table2[[#This Row],[Product Amount]]*100</f>
        <v>0</v>
      </c>
    </row>
    <row r="4777" spans="1:27" x14ac:dyDescent="0.35">
      <c r="A4777" s="3" t="str">
        <f>Sheet1!A4777</f>
        <v>2021-06-22T19:37:58.039</v>
      </c>
      <c r="B4777" s="6">
        <f>VALUE(MID(Table2[[#This Row],[Order Timestamp]],12,LEN(Table2[[#This Row],[Order Timestamp]])-FIND("T",Table2[[#This Row],[Order Timestamp]],1)))</f>
        <v>0.81803285879629639</v>
      </c>
      <c r="C4777" s="3" t="str">
        <f>LEFT(Table2[[#This Row],[Order Timestamp]],10)</f>
        <v>2021-06-22</v>
      </c>
      <c r="D4777" s="3" t="str">
        <f>TEXT(WEEKDAY(Table2[[#This Row],[Date]],17),"DDDD")</f>
        <v>Tuesday</v>
      </c>
      <c r="E4777" s="3" t="str">
        <f>IF(WEEKDAY(Table2[[#This Row],[Date]],2)&lt;6,"Weekday","Weekend")</f>
        <v>Weekday</v>
      </c>
      <c r="F4777" s="3" t="str">
        <f>IFERROR(VLOOKUP(Table2[[#This Row],[Time]],Table1[],2,TRUE),"Late Night")</f>
        <v>Evening</v>
      </c>
      <c r="G4777" s="3" t="str">
        <f>TEXT(Table2[[#This Row],[Date]],"MMMM")</f>
        <v>June</v>
      </c>
      <c r="H4777" s="3" t="str">
        <f>Sheet1!B4777</f>
        <v>PZF2067974</v>
      </c>
      <c r="I4777" s="6">
        <v>0.81803285879629639</v>
      </c>
      <c r="J4777" s="3" t="str">
        <f>Sheet1!C4777</f>
        <v>HSR Layout</v>
      </c>
      <c r="K4777" s="3" t="str">
        <f>Sheet1!D4777</f>
        <v>HSR Layout</v>
      </c>
      <c r="L4777" s="3">
        <f>Sheet1!E4777</f>
        <v>276589</v>
      </c>
      <c r="M4777" t="str">
        <f>Sheet1!F4777</f>
        <v>['Licious Chicken Thigh (Boneless)-450 Gms', 'Britannia Good Day Surprise Cookies 50 Gms-50 Gms', 'Bingo Mad Angles Cheese Nachos 15 Gms-15 Gms']</v>
      </c>
      <c r="N4777">
        <f>LEN(Table2[[#This Row],[Products]])-LEN(SUBSTITUTE(Table2[[#This Row],[Products]],",",""))+1</f>
        <v>3</v>
      </c>
      <c r="O4777" s="3" t="str">
        <f>Sheet1!G4777</f>
        <v>2021-06-22T20:12:02.986</v>
      </c>
      <c r="P4777" s="3" t="str">
        <f>Sheet1!H4777</f>
        <v>2021-06-22T20:16:25.229</v>
      </c>
      <c r="Q4777" s="3" t="str">
        <f>Sheet1!I4777</f>
        <v>2021-06-22T20:21:44.047</v>
      </c>
      <c r="R4777" s="3">
        <f>SUBSTITUTE(Table2[[#This Row],[Completed/Cancelled Timestamp]],"T"," ")-SUBSTITUTE(Table2[[#This Row],[Order Timestamp]],"T"," ")</f>
        <v>3.0393611108593177E-2</v>
      </c>
      <c r="S4777" s="3" t="str">
        <f>Sheet1!J4777</f>
        <v>YES</v>
      </c>
      <c r="T4777" s="3">
        <f>IF(Table2[[#This Row],[Completion Flag]]="Yes",1,0)</f>
        <v>1</v>
      </c>
      <c r="U4777" s="3">
        <f>Sheet1!K4777</f>
        <v>0</v>
      </c>
      <c r="V4777" s="3">
        <v>750</v>
      </c>
      <c r="W4777" s="3">
        <v>0</v>
      </c>
      <c r="X4777" s="3">
        <v>15</v>
      </c>
      <c r="Y4777" s="12">
        <f>Table2[[#This Row],[Product Amount]]-Table2[[#This Row],[Discount]]+Table2[[#This Row],[Delivery Charges]]</f>
        <v>735</v>
      </c>
      <c r="Z4777" s="13">
        <f>(Table2[[#This Row],[Discount]]/Table2[[#This Row],[Product Amount]]*100)</f>
        <v>2</v>
      </c>
      <c r="AA4777" s="13">
        <f>Table2[[#This Row],[Delivery Charges]]/Table2[[#This Row],[Product Amount]]*100</f>
        <v>0</v>
      </c>
    </row>
    <row r="4778" spans="1:27" x14ac:dyDescent="0.35">
      <c r="A4778" s="3" t="str">
        <f>Sheet1!A4778</f>
        <v>2021-07-04T11:34:02.393</v>
      </c>
      <c r="B4778" s="6">
        <f>VALUE(MID(Table2[[#This Row],[Order Timestamp]],12,LEN(Table2[[#This Row],[Order Timestamp]])-FIND("T",Table2[[#This Row],[Order Timestamp]],1)))</f>
        <v>0.48197214120370369</v>
      </c>
      <c r="C4778" s="3" t="str">
        <f>LEFT(Table2[[#This Row],[Order Timestamp]],10)</f>
        <v>2021-07-04</v>
      </c>
      <c r="D4778" s="3" t="str">
        <f>TEXT(WEEKDAY(Table2[[#This Row],[Date]],17),"DDDD")</f>
        <v>Sunday</v>
      </c>
      <c r="E4778" s="3" t="str">
        <f>IF(WEEKDAY(Table2[[#This Row],[Date]],2)&lt;6,"Weekday","Weekend")</f>
        <v>Weekend</v>
      </c>
      <c r="F4778" s="3" t="str">
        <f>IFERROR(VLOOKUP(Table2[[#This Row],[Time]],Table1[],2,TRUE),"Late Night")</f>
        <v>Morning</v>
      </c>
      <c r="G4778" s="3" t="str">
        <f>TEXT(Table2[[#This Row],[Date]],"MMMM")</f>
        <v>July</v>
      </c>
      <c r="H4778" s="3" t="str">
        <f>Sheet1!B4778</f>
        <v>PZF2067974</v>
      </c>
      <c r="I4778" s="6">
        <v>0.48197214120370369</v>
      </c>
      <c r="J4778" s="3" t="str">
        <f>Sheet1!C4778</f>
        <v>HSR Layout</v>
      </c>
      <c r="K4778" s="3" t="str">
        <f>Sheet1!D4778</f>
        <v>HSR Layout</v>
      </c>
      <c r="L4778" s="3">
        <f>Sheet1!E4778</f>
        <v>286601</v>
      </c>
      <c r="M4778" t="str">
        <f>Sheet1!F4778</f>
        <v>['Bingo Mad Angles Cheese Nachos 15 Gms-15 Gms', 'Licious Chicken Breast (Boneless)-450 Gms']</v>
      </c>
      <c r="N4778">
        <f>LEN(Table2[[#This Row],[Products]])-LEN(SUBSTITUTE(Table2[[#This Row],[Products]],",",""))+1</f>
        <v>2</v>
      </c>
      <c r="O4778" s="3" t="str">
        <f>Sheet1!G4778</f>
        <v>2021-07-04T11:37:16.906</v>
      </c>
      <c r="P4778" s="3" t="str">
        <f>Sheet1!H4778</f>
        <v>2021-07-04T11:50:14.292</v>
      </c>
      <c r="Q4778" s="3" t="str">
        <f>Sheet1!I4778</f>
        <v>2021-07-04T11:54:20.047</v>
      </c>
      <c r="R4778" s="3">
        <f>SUBSTITUTE(Table2[[#This Row],[Completed/Cancelled Timestamp]],"T"," ")-SUBSTITUTE(Table2[[#This Row],[Order Timestamp]],"T"," ")</f>
        <v>1.4093217592744622E-2</v>
      </c>
      <c r="S4778" s="3" t="str">
        <f>Sheet1!J4778</f>
        <v>YES</v>
      </c>
      <c r="T4778" s="3">
        <f>IF(Table2[[#This Row],[Completion Flag]]="Yes",1,0)</f>
        <v>1</v>
      </c>
      <c r="U4778" s="3">
        <f>Sheet1!K4778</f>
        <v>5</v>
      </c>
      <c r="V4778" s="3">
        <v>1230</v>
      </c>
      <c r="W4778" s="3">
        <v>0</v>
      </c>
      <c r="X4778" s="3">
        <v>5</v>
      </c>
      <c r="Y4778" s="12">
        <f>Table2[[#This Row],[Product Amount]]-Table2[[#This Row],[Discount]]+Table2[[#This Row],[Delivery Charges]]</f>
        <v>1225</v>
      </c>
      <c r="Z4778" s="13">
        <f>(Table2[[#This Row],[Discount]]/Table2[[#This Row],[Product Amount]]*100)</f>
        <v>0.40650406504065045</v>
      </c>
      <c r="AA4778" s="13">
        <f>Table2[[#This Row],[Delivery Charges]]/Table2[[#This Row],[Product Amount]]*100</f>
        <v>0</v>
      </c>
    </row>
    <row r="4779" spans="1:27" x14ac:dyDescent="0.35">
      <c r="A4779" s="3" t="str">
        <f>Sheet1!A4779</f>
        <v>2021-07-26T18:20:53.352</v>
      </c>
      <c r="B4779" s="6">
        <f>VALUE(MID(Table2[[#This Row],[Order Timestamp]],12,LEN(Table2[[#This Row],[Order Timestamp]])-FIND("T",Table2[[#This Row],[Order Timestamp]],1)))</f>
        <v>0.76450638888888889</v>
      </c>
      <c r="C4779" s="3" t="str">
        <f>LEFT(Table2[[#This Row],[Order Timestamp]],10)</f>
        <v>2021-07-26</v>
      </c>
      <c r="D4779" s="3" t="str">
        <f>TEXT(WEEKDAY(Table2[[#This Row],[Date]],17),"DDDD")</f>
        <v>Monday</v>
      </c>
      <c r="E4779" s="3" t="str">
        <f>IF(WEEKDAY(Table2[[#This Row],[Date]],2)&lt;6,"Weekday","Weekend")</f>
        <v>Weekday</v>
      </c>
      <c r="F4779" s="3" t="str">
        <f>IFERROR(VLOOKUP(Table2[[#This Row],[Time]],Table1[],2,TRUE),"Late Night")</f>
        <v>Evening</v>
      </c>
      <c r="G4779" s="3" t="str">
        <f>TEXT(Table2[[#This Row],[Date]],"MMMM")</f>
        <v>July</v>
      </c>
      <c r="H4779" s="3" t="str">
        <f>Sheet1!B4779</f>
        <v>PZF2067974</v>
      </c>
      <c r="I4779" s="6">
        <v>0.76450638888888889</v>
      </c>
      <c r="J4779" s="3" t="str">
        <f>Sheet1!C4779</f>
        <v>HSR Layout</v>
      </c>
      <c r="K4779" s="3" t="str">
        <f>Sheet1!D4779</f>
        <v>HSR Layout</v>
      </c>
      <c r="L4779" s="3">
        <f>Sheet1!E4779</f>
        <v>303639</v>
      </c>
      <c r="M4779" t="str">
        <f>Sheet1!F4779</f>
        <v>['Licious Chicken Thigh (Boneless)-450 Gms', 'Licious Chicken Breast (Boneless)-450 Gms']</v>
      </c>
      <c r="N4779">
        <f>LEN(Table2[[#This Row],[Products]])-LEN(SUBSTITUTE(Table2[[#This Row],[Products]],",",""))+1</f>
        <v>2</v>
      </c>
      <c r="O4779" s="3" t="str">
        <f>Sheet1!G4779</f>
        <v>2021-07-26T18:22:53.799</v>
      </c>
      <c r="P4779" s="3" t="str">
        <f>Sheet1!H4779</f>
        <v>2021-07-26T18:31:28.155</v>
      </c>
      <c r="Q4779" s="3" t="str">
        <f>Sheet1!I4779</f>
        <v>2021-07-26T18:34:11.348</v>
      </c>
      <c r="R4779" s="3">
        <f>SUBSTITUTE(Table2[[#This Row],[Completed/Cancelled Timestamp]],"T"," ")-SUBSTITUTE(Table2[[#This Row],[Order Timestamp]],"T"," ")</f>
        <v>9.2360648122848943E-3</v>
      </c>
      <c r="S4779" s="3" t="str">
        <f>Sheet1!J4779</f>
        <v>YES</v>
      </c>
      <c r="T4779" s="3">
        <f>IF(Table2[[#This Row],[Completion Flag]]="Yes",1,0)</f>
        <v>1</v>
      </c>
      <c r="U4779" s="3">
        <f>Sheet1!K4779</f>
        <v>5</v>
      </c>
      <c r="V4779" s="3">
        <v>980</v>
      </c>
      <c r="W4779" s="3">
        <v>0</v>
      </c>
      <c r="X4779" s="3">
        <v>0</v>
      </c>
      <c r="Y4779" s="12">
        <f>Table2[[#This Row],[Product Amount]]-Table2[[#This Row],[Discount]]+Table2[[#This Row],[Delivery Charges]]</f>
        <v>980</v>
      </c>
      <c r="Z4779" s="13">
        <f>(Table2[[#This Row],[Discount]]/Table2[[#This Row],[Product Amount]]*100)</f>
        <v>0</v>
      </c>
      <c r="AA4779" s="13">
        <f>Table2[[#This Row],[Delivery Charges]]/Table2[[#This Row],[Product Amount]]*100</f>
        <v>0</v>
      </c>
    </row>
    <row r="4780" spans="1:27" x14ac:dyDescent="0.35">
      <c r="A4780" s="3" t="str">
        <f>Sheet1!A4780</f>
        <v>2021-08-10T17:53:32.615</v>
      </c>
      <c r="B4780" s="6">
        <f>VALUE(MID(Table2[[#This Row],[Order Timestamp]],12,LEN(Table2[[#This Row],[Order Timestamp]])-FIND("T",Table2[[#This Row],[Order Timestamp]],1)))</f>
        <v>0.74551637731481479</v>
      </c>
      <c r="C4780" s="3" t="str">
        <f>LEFT(Table2[[#This Row],[Order Timestamp]],10)</f>
        <v>2021-08-10</v>
      </c>
      <c r="D4780" s="3" t="str">
        <f>TEXT(WEEKDAY(Table2[[#This Row],[Date]],17),"DDDD")</f>
        <v>Tuesday</v>
      </c>
      <c r="E4780" s="3" t="str">
        <f>IF(WEEKDAY(Table2[[#This Row],[Date]],2)&lt;6,"Weekday","Weekend")</f>
        <v>Weekday</v>
      </c>
      <c r="F4780" s="3" t="str">
        <f>IFERROR(VLOOKUP(Table2[[#This Row],[Time]],Table1[],2,TRUE),"Late Night")</f>
        <v>Evening</v>
      </c>
      <c r="G4780" s="3" t="str">
        <f>TEXT(Table2[[#This Row],[Date]],"MMMM")</f>
        <v>August</v>
      </c>
      <c r="H4780" s="3" t="str">
        <f>Sheet1!B4780</f>
        <v>PZF2067974</v>
      </c>
      <c r="I4780" s="6">
        <v>0.74551637731481479</v>
      </c>
      <c r="J4780" s="3" t="str">
        <f>Sheet1!C4780</f>
        <v>HSR Layout</v>
      </c>
      <c r="K4780" s="3" t="str">
        <f>Sheet1!D4780</f>
        <v>HSR Layout</v>
      </c>
      <c r="L4780" s="3">
        <f>Sheet1!E4780</f>
        <v>314103</v>
      </c>
      <c r="M4780" t="str">
        <f>Sheet1!F4780</f>
        <v>['Watermelon-1 Pc', 'Man Matters Biotin Hair Growth Gummies 4 Pcs-4 Pcs']</v>
      </c>
      <c r="N4780">
        <f>LEN(Table2[[#This Row],[Products]])-LEN(SUBSTITUTE(Table2[[#This Row],[Products]],",",""))+1</f>
        <v>2</v>
      </c>
      <c r="O4780" s="3" t="str">
        <f>Sheet1!G4780</f>
        <v>2021-08-10T17:58:15.894</v>
      </c>
      <c r="P4780" s="3" t="str">
        <f>Sheet1!H4780</f>
        <v>2021-08-10T17:59:27.998</v>
      </c>
      <c r="Q4780" s="3" t="str">
        <f>Sheet1!I4780</f>
        <v>2021-08-10T18:05:16.309</v>
      </c>
      <c r="R4780" s="3">
        <f>SUBSTITUTE(Table2[[#This Row],[Completed/Cancelled Timestamp]],"T"," ")-SUBSTITUTE(Table2[[#This Row],[Order Timestamp]],"T"," ")</f>
        <v>8.1446064868941903E-3</v>
      </c>
      <c r="S4780" s="3" t="str">
        <f>Sheet1!J4780</f>
        <v>YES</v>
      </c>
      <c r="T4780" s="3">
        <f>IF(Table2[[#This Row],[Completion Flag]]="Yes",1,0)</f>
        <v>1</v>
      </c>
      <c r="U4780" s="3">
        <f>Sheet1!K4780</f>
        <v>5</v>
      </c>
      <c r="V4780" s="3">
        <v>185</v>
      </c>
      <c r="W4780" s="3">
        <v>25</v>
      </c>
      <c r="X4780" s="3">
        <v>89</v>
      </c>
      <c r="Y4780" s="12">
        <f>Table2[[#This Row],[Product Amount]]-Table2[[#This Row],[Discount]]+Table2[[#This Row],[Delivery Charges]]</f>
        <v>121</v>
      </c>
      <c r="Z4780" s="13">
        <f>(Table2[[#This Row],[Discount]]/Table2[[#This Row],[Product Amount]]*100)</f>
        <v>48.108108108108112</v>
      </c>
      <c r="AA4780" s="13">
        <f>Table2[[#This Row],[Delivery Charges]]/Table2[[#This Row],[Product Amount]]*100</f>
        <v>13.513513513513514</v>
      </c>
    </row>
    <row r="4781" spans="1:27" x14ac:dyDescent="0.35">
      <c r="A4781" s="3" t="str">
        <f>Sheet1!A4781</f>
        <v>2021-08-28T11:24:37.368</v>
      </c>
      <c r="B4781" s="6">
        <f>VALUE(MID(Table2[[#This Row],[Order Timestamp]],12,LEN(Table2[[#This Row],[Order Timestamp]])-FIND("T",Table2[[#This Row],[Order Timestamp]],1)))</f>
        <v>0.47543250000000004</v>
      </c>
      <c r="C4781" s="3" t="str">
        <f>LEFT(Table2[[#This Row],[Order Timestamp]],10)</f>
        <v>2021-08-28</v>
      </c>
      <c r="D4781" s="3" t="str">
        <f>TEXT(WEEKDAY(Table2[[#This Row],[Date]],17),"DDDD")</f>
        <v>Saturday</v>
      </c>
      <c r="E4781" s="3" t="str">
        <f>IF(WEEKDAY(Table2[[#This Row],[Date]],2)&lt;6,"Weekday","Weekend")</f>
        <v>Weekend</v>
      </c>
      <c r="F4781" s="3" t="str">
        <f>IFERROR(VLOOKUP(Table2[[#This Row],[Time]],Table1[],2,TRUE),"Late Night")</f>
        <v>Morning</v>
      </c>
      <c r="G4781" s="3" t="str">
        <f>TEXT(Table2[[#This Row],[Date]],"MMMM")</f>
        <v>August</v>
      </c>
      <c r="H4781" s="3" t="str">
        <f>Sheet1!B4781</f>
        <v>PZF2067974</v>
      </c>
      <c r="I4781" s="6">
        <v>0.47543250000000004</v>
      </c>
      <c r="J4781" s="3" t="str">
        <f>Sheet1!C4781</f>
        <v>HSR Layout</v>
      </c>
      <c r="K4781" s="3" t="str">
        <f>Sheet1!D4781</f>
        <v>HSR Layout</v>
      </c>
      <c r="L4781" s="3">
        <f>Sheet1!E4781</f>
        <v>330104</v>
      </c>
      <c r="M4781" t="str">
        <f>Sheet1!F4781</f>
        <v>['Surprise WOW Skincare Product 1 Pc-1 Pc', 'Licious Chicken Breast (Boneless)-450 Gms']</v>
      </c>
      <c r="N4781">
        <f>LEN(Table2[[#This Row],[Products]])-LEN(SUBSTITUTE(Table2[[#This Row],[Products]],",",""))+1</f>
        <v>2</v>
      </c>
      <c r="O4781" s="3" t="str">
        <f>Sheet1!G4781</f>
        <v>2021-08-28T11:30:30.294</v>
      </c>
      <c r="P4781" s="3" t="str">
        <f>Sheet1!H4781</f>
        <v>2021-08-28T11:36:41.288</v>
      </c>
      <c r="Q4781" s="3" t="str">
        <f>Sheet1!I4781</f>
        <v>2021-08-28T11:41:33.735</v>
      </c>
      <c r="R4781" s="3">
        <f>SUBSTITUTE(Table2[[#This Row],[Completed/Cancelled Timestamp]],"T"," ")-SUBSTITUTE(Table2[[#This Row],[Order Timestamp]],"T"," ")</f>
        <v>1.1763506940042134E-2</v>
      </c>
      <c r="S4781" s="3" t="str">
        <f>Sheet1!J4781</f>
        <v>YES</v>
      </c>
      <c r="T4781" s="3">
        <f>IF(Table2[[#This Row],[Completion Flag]]="Yes",1,0)</f>
        <v>1</v>
      </c>
      <c r="U4781" s="3">
        <f>Sheet1!K4781</f>
        <v>5</v>
      </c>
      <c r="V4781" s="3">
        <v>609</v>
      </c>
      <c r="W4781" s="3">
        <v>25</v>
      </c>
      <c r="X4781" s="3">
        <v>251</v>
      </c>
      <c r="Y4781" s="12">
        <f>Table2[[#This Row],[Product Amount]]-Table2[[#This Row],[Discount]]+Table2[[#This Row],[Delivery Charges]]</f>
        <v>383</v>
      </c>
      <c r="Z4781" s="13">
        <f>(Table2[[#This Row],[Discount]]/Table2[[#This Row],[Product Amount]]*100)</f>
        <v>41.215106732348112</v>
      </c>
      <c r="AA4781" s="13">
        <f>Table2[[#This Row],[Delivery Charges]]/Table2[[#This Row],[Product Amount]]*100</f>
        <v>4.1050903119868636</v>
      </c>
    </row>
    <row r="4782" spans="1:27" x14ac:dyDescent="0.35">
      <c r="A4782" s="3" t="str">
        <f>Sheet1!A4782</f>
        <v>2021-08-30T15:08:44.559</v>
      </c>
      <c r="B4782" s="6">
        <f>VALUE(MID(Table2[[#This Row],[Order Timestamp]],12,LEN(Table2[[#This Row],[Order Timestamp]])-FIND("T",Table2[[#This Row],[Order Timestamp]],1)))</f>
        <v>0.63107128472222218</v>
      </c>
      <c r="C4782" s="3" t="str">
        <f>LEFT(Table2[[#This Row],[Order Timestamp]],10)</f>
        <v>2021-08-30</v>
      </c>
      <c r="D4782" s="3" t="str">
        <f>TEXT(WEEKDAY(Table2[[#This Row],[Date]],17),"DDDD")</f>
        <v>Monday</v>
      </c>
      <c r="E4782" s="3" t="str">
        <f>IF(WEEKDAY(Table2[[#This Row],[Date]],2)&lt;6,"Weekday","Weekend")</f>
        <v>Weekday</v>
      </c>
      <c r="F4782" s="3" t="str">
        <f>IFERROR(VLOOKUP(Table2[[#This Row],[Time]],Table1[],2,TRUE),"Late Night")</f>
        <v>Afternoon</v>
      </c>
      <c r="G4782" s="3" t="str">
        <f>TEXT(Table2[[#This Row],[Date]],"MMMM")</f>
        <v>August</v>
      </c>
      <c r="H4782" s="3" t="str">
        <f>Sheet1!B4782</f>
        <v>PZF2067974</v>
      </c>
      <c r="I4782" s="6">
        <v>0.63107128472222218</v>
      </c>
      <c r="J4782" s="3" t="str">
        <f>Sheet1!C4782</f>
        <v>HSR Layout</v>
      </c>
      <c r="K4782" s="3" t="str">
        <f>Sheet1!D4782</f>
        <v>HSR Layout</v>
      </c>
      <c r="L4782" s="3">
        <f>Sheet1!E4782</f>
        <v>332582</v>
      </c>
      <c r="M4782" t="str">
        <f>Sheet1!F4782</f>
        <v>['Surprise WOW Skincare Product 1 Pc-1 Pc', 'Licious Chicken Breast (Boneless)-450 Gms']</v>
      </c>
      <c r="N4782">
        <f>LEN(Table2[[#This Row],[Products]])-LEN(SUBSTITUTE(Table2[[#This Row],[Products]],",",""))+1</f>
        <v>2</v>
      </c>
      <c r="O4782" s="3" t="str">
        <f>Sheet1!G4782</f>
        <v>2021-08-30T15:12:50.545</v>
      </c>
      <c r="P4782" s="3" t="str">
        <f>Sheet1!H4782</f>
        <v>2021-08-30T15:14:39.783</v>
      </c>
      <c r="Q4782" s="3" t="str">
        <f>Sheet1!I4782</f>
        <v>2021-08-30T15:19:12.260</v>
      </c>
      <c r="R4782" s="3">
        <f>SUBSTITUTE(Table2[[#This Row],[Completed/Cancelled Timestamp]],"T"," ")-SUBSTITUTE(Table2[[#This Row],[Order Timestamp]],"T"," ")</f>
        <v>7.265057873155456E-3</v>
      </c>
      <c r="S4782" s="3" t="str">
        <f>Sheet1!J4782</f>
        <v>YES</v>
      </c>
      <c r="T4782" s="3">
        <f>IF(Table2[[#This Row],[Completion Flag]]="Yes",1,0)</f>
        <v>1</v>
      </c>
      <c r="U4782" s="3">
        <f>Sheet1!K4782</f>
        <v>0</v>
      </c>
      <c r="V4782" s="3">
        <v>864</v>
      </c>
      <c r="W4782" s="3">
        <v>0</v>
      </c>
      <c r="X4782" s="3">
        <v>327</v>
      </c>
      <c r="Y4782" s="12">
        <f>Table2[[#This Row],[Product Amount]]-Table2[[#This Row],[Discount]]+Table2[[#This Row],[Delivery Charges]]</f>
        <v>537</v>
      </c>
      <c r="Z4782" s="13">
        <f>(Table2[[#This Row],[Discount]]/Table2[[#This Row],[Product Amount]]*100)</f>
        <v>37.847222222222221</v>
      </c>
      <c r="AA4782" s="13">
        <f>Table2[[#This Row],[Delivery Charges]]/Table2[[#This Row],[Product Amount]]*100</f>
        <v>0</v>
      </c>
    </row>
    <row r="4783" spans="1:27" x14ac:dyDescent="0.35">
      <c r="A4783" s="3" t="str">
        <f>Sheet1!A4783</f>
        <v>2021-09-09T20:04:54.526</v>
      </c>
      <c r="B4783" s="6">
        <f>VALUE(MID(Table2[[#This Row],[Order Timestamp]],12,LEN(Table2[[#This Row],[Order Timestamp]])-FIND("T",Table2[[#This Row],[Order Timestamp]],1)))</f>
        <v>0.8367421990740741</v>
      </c>
      <c r="C4783" s="3" t="str">
        <f>LEFT(Table2[[#This Row],[Order Timestamp]],10)</f>
        <v>2021-09-09</v>
      </c>
      <c r="D4783" s="3" t="str">
        <f>TEXT(WEEKDAY(Table2[[#This Row],[Date]],17),"DDDD")</f>
        <v>Thursday</v>
      </c>
      <c r="E4783" s="3" t="str">
        <f>IF(WEEKDAY(Table2[[#This Row],[Date]],2)&lt;6,"Weekday","Weekend")</f>
        <v>Weekday</v>
      </c>
      <c r="F4783" s="3" t="str">
        <f>IFERROR(VLOOKUP(Table2[[#This Row],[Time]],Table1[],2,TRUE),"Late Night")</f>
        <v>Night</v>
      </c>
      <c r="G4783" s="3" t="str">
        <f>TEXT(Table2[[#This Row],[Date]],"MMMM")</f>
        <v>September</v>
      </c>
      <c r="H4783" s="3" t="str">
        <f>Sheet1!B4783</f>
        <v>PZF2067974</v>
      </c>
      <c r="I4783" s="6">
        <v>0.8367421990740741</v>
      </c>
      <c r="J4783" s="3" t="str">
        <f>Sheet1!C4783</f>
        <v>HSR Layout</v>
      </c>
      <c r="K4783" s="3" t="str">
        <f>Sheet1!D4783</f>
        <v>HSR Layout</v>
      </c>
      <c r="L4783" s="3">
        <f>Sheet1!E4783</f>
        <v>343606</v>
      </c>
      <c r="M4783" t="str">
        <f>Sheet1!F4783</f>
        <v>['Licious Chicken Breast (Boneless)-450 Gms']</v>
      </c>
      <c r="N4783">
        <f>LEN(Table2[[#This Row],[Products]])-LEN(SUBSTITUTE(Table2[[#This Row],[Products]],",",""))+1</f>
        <v>1</v>
      </c>
      <c r="O4783" s="3" t="str">
        <f>Sheet1!G4783</f>
        <v>2021-09-09T20:05:24.124</v>
      </c>
      <c r="P4783" s="3" t="str">
        <f>Sheet1!H4783</f>
        <v>2021-09-09T20:14:19.374</v>
      </c>
      <c r="Q4783" s="3" t="str">
        <f>Sheet1!I4783</f>
        <v>2021-09-09T20:18:27.166</v>
      </c>
      <c r="R4783" s="3">
        <f>SUBSTITUTE(Table2[[#This Row],[Completed/Cancelled Timestamp]],"T"," ")-SUBSTITUTE(Table2[[#This Row],[Order Timestamp]],"T"," ")</f>
        <v>9.4055555528029799E-3</v>
      </c>
      <c r="S4783" s="3" t="str">
        <f>Sheet1!J4783</f>
        <v>YES</v>
      </c>
      <c r="T4783" s="3">
        <f>IF(Table2[[#This Row],[Completion Flag]]="Yes",1,0)</f>
        <v>1</v>
      </c>
      <c r="U4783" s="3">
        <f>Sheet1!K4783</f>
        <v>5</v>
      </c>
      <c r="V4783" s="3">
        <v>765</v>
      </c>
      <c r="W4783" s="3">
        <v>0</v>
      </c>
      <c r="X4783" s="3">
        <v>114</v>
      </c>
      <c r="Y4783" s="12">
        <f>Table2[[#This Row],[Product Amount]]-Table2[[#This Row],[Discount]]+Table2[[#This Row],[Delivery Charges]]</f>
        <v>651</v>
      </c>
      <c r="Z4783" s="13">
        <f>(Table2[[#This Row],[Discount]]/Table2[[#This Row],[Product Amount]]*100)</f>
        <v>14.901960784313726</v>
      </c>
      <c r="AA4783" s="13">
        <f>Table2[[#This Row],[Delivery Charges]]/Table2[[#This Row],[Product Amount]]*100</f>
        <v>0</v>
      </c>
    </row>
    <row r="4784" spans="1:27" x14ac:dyDescent="0.35">
      <c r="A4784" s="3" t="str">
        <f>Sheet1!A4784</f>
        <v>2021-09-19T12:40:21.729</v>
      </c>
      <c r="B4784" s="6">
        <f>VALUE(MID(Table2[[#This Row],[Order Timestamp]],12,LEN(Table2[[#This Row],[Order Timestamp]])-FIND("T",Table2[[#This Row],[Order Timestamp]],1)))</f>
        <v>0.52802927083333329</v>
      </c>
      <c r="C4784" s="3" t="str">
        <f>LEFT(Table2[[#This Row],[Order Timestamp]],10)</f>
        <v>2021-09-19</v>
      </c>
      <c r="D4784" s="3" t="str">
        <f>TEXT(WEEKDAY(Table2[[#This Row],[Date]],17),"DDDD")</f>
        <v>Sunday</v>
      </c>
      <c r="E4784" s="3" t="str">
        <f>IF(WEEKDAY(Table2[[#This Row],[Date]],2)&lt;6,"Weekday","Weekend")</f>
        <v>Weekend</v>
      </c>
      <c r="F4784" s="3" t="str">
        <f>IFERROR(VLOOKUP(Table2[[#This Row],[Time]],Table1[],2,TRUE),"Late Night")</f>
        <v>Afternoon</v>
      </c>
      <c r="G4784" s="3" t="str">
        <f>TEXT(Table2[[#This Row],[Date]],"MMMM")</f>
        <v>September</v>
      </c>
      <c r="H4784" s="3" t="str">
        <f>Sheet1!B4784</f>
        <v>PZF2067974</v>
      </c>
      <c r="I4784" s="6">
        <v>0.52802927083333329</v>
      </c>
      <c r="J4784" s="3" t="str">
        <f>Sheet1!C4784</f>
        <v>HSR Layout</v>
      </c>
      <c r="K4784" s="3" t="str">
        <f>Sheet1!D4784</f>
        <v>HSR Layout</v>
      </c>
      <c r="L4784" s="3">
        <f>Sheet1!E4784</f>
        <v>355934</v>
      </c>
      <c r="M4784" t="str">
        <f>Sheet1!F4784</f>
        <v>['Nandini Standard Milk-1 Ltr', 'Nandini Curd-500 Gms']</v>
      </c>
      <c r="N4784">
        <f>LEN(Table2[[#This Row],[Products]])-LEN(SUBSTITUTE(Table2[[#This Row],[Products]],",",""))+1</f>
        <v>2</v>
      </c>
      <c r="O4784" s="3" t="str">
        <f>Sheet1!G4784</f>
        <v>2021-09-19T12:41:16.279</v>
      </c>
      <c r="P4784" s="3" t="str">
        <f>Sheet1!H4784</f>
        <v>2021-09-19T12:47:18.267</v>
      </c>
      <c r="Q4784" s="3" t="str">
        <f>Sheet1!I4784</f>
        <v>2021-09-19T13:00:51.636</v>
      </c>
      <c r="R4784" s="3">
        <f>SUBSTITUTE(Table2[[#This Row],[Completed/Cancelled Timestamp]],"T"," ")-SUBSTITUTE(Table2[[#This Row],[Order Timestamp]],"T"," ")</f>
        <v>1.4235034723242279E-2</v>
      </c>
      <c r="S4784" s="3" t="str">
        <f>Sheet1!J4784</f>
        <v>YES</v>
      </c>
      <c r="T4784" s="3">
        <f>IF(Table2[[#This Row],[Completion Flag]]="Yes",1,0)</f>
        <v>1</v>
      </c>
      <c r="U4784" s="3">
        <f>Sheet1!K4784</f>
        <v>5</v>
      </c>
      <c r="V4784" s="3">
        <v>170</v>
      </c>
      <c r="W4784" s="3">
        <v>25</v>
      </c>
      <c r="X4784" s="3">
        <v>12</v>
      </c>
      <c r="Y4784" s="12">
        <f>Table2[[#This Row],[Product Amount]]-Table2[[#This Row],[Discount]]+Table2[[#This Row],[Delivery Charges]]</f>
        <v>183</v>
      </c>
      <c r="Z4784" s="13">
        <f>(Table2[[#This Row],[Discount]]/Table2[[#This Row],[Product Amount]]*100)</f>
        <v>7.0588235294117645</v>
      </c>
      <c r="AA4784" s="13">
        <f>Table2[[#This Row],[Delivery Charges]]/Table2[[#This Row],[Product Amount]]*100</f>
        <v>14.705882352941178</v>
      </c>
    </row>
    <row r="4785" spans="1:27" x14ac:dyDescent="0.35">
      <c r="A4785" s="3" t="str">
        <f>Sheet1!A4785</f>
        <v>2021-09-20T16:11:33.384</v>
      </c>
      <c r="B4785" s="6">
        <f>VALUE(MID(Table2[[#This Row],[Order Timestamp]],12,LEN(Table2[[#This Row],[Order Timestamp]])-FIND("T",Table2[[#This Row],[Order Timestamp]],1)))</f>
        <v>0.67469194444444447</v>
      </c>
      <c r="C4785" s="3" t="str">
        <f>LEFT(Table2[[#This Row],[Order Timestamp]],10)</f>
        <v>2021-09-20</v>
      </c>
      <c r="D4785" s="3" t="str">
        <f>TEXT(WEEKDAY(Table2[[#This Row],[Date]],17),"DDDD")</f>
        <v>Monday</v>
      </c>
      <c r="E4785" s="3" t="str">
        <f>IF(WEEKDAY(Table2[[#This Row],[Date]],2)&lt;6,"Weekday","Weekend")</f>
        <v>Weekday</v>
      </c>
      <c r="F4785" s="3" t="str">
        <f>IFERROR(VLOOKUP(Table2[[#This Row],[Time]],Table1[],2,TRUE),"Late Night")</f>
        <v>Afternoon</v>
      </c>
      <c r="G4785" s="3" t="str">
        <f>TEXT(Table2[[#This Row],[Date]],"MMMM")</f>
        <v>September</v>
      </c>
      <c r="H4785" s="3" t="str">
        <f>Sheet1!B4785</f>
        <v>PZF2067974</v>
      </c>
      <c r="I4785" s="6">
        <v>0.67469194444444447</v>
      </c>
      <c r="J4785" s="3" t="str">
        <f>Sheet1!C4785</f>
        <v>HSR Layout</v>
      </c>
      <c r="K4785" s="3" t="str">
        <f>Sheet1!D4785</f>
        <v>HSR Layout</v>
      </c>
      <c r="L4785" s="3">
        <f>Sheet1!E4785</f>
        <v>357604</v>
      </c>
      <c r="M4785" t="str">
        <f>Sheet1!F4785</f>
        <v>['Nandini Standard Milk-1 Ltr', 'Nandini Curd-500 Gms']</v>
      </c>
      <c r="N4785">
        <f>LEN(Table2[[#This Row],[Products]])-LEN(SUBSTITUTE(Table2[[#This Row],[Products]],",",""))+1</f>
        <v>2</v>
      </c>
      <c r="O4785" s="3" t="str">
        <f>Sheet1!G4785</f>
        <v>2021-09-20T16:11:47.232</v>
      </c>
      <c r="P4785" s="3" t="str">
        <f>Sheet1!H4785</f>
        <v>2021-09-20T16:19:51.679</v>
      </c>
      <c r="Q4785" s="3" t="str">
        <f>Sheet1!I4785</f>
        <v>2021-09-20T16:25:15.260</v>
      </c>
      <c r="R4785" s="3">
        <f>SUBSTITUTE(Table2[[#This Row],[Completed/Cancelled Timestamp]],"T"," ")-SUBSTITUTE(Table2[[#This Row],[Order Timestamp]],"T"," ")</f>
        <v>9.5124537037918344E-3</v>
      </c>
      <c r="S4785" s="3" t="str">
        <f>Sheet1!J4785</f>
        <v>YES</v>
      </c>
      <c r="T4785" s="3">
        <f>IF(Table2[[#This Row],[Completion Flag]]="Yes",1,0)</f>
        <v>1</v>
      </c>
      <c r="U4785" s="3">
        <f>Sheet1!K4785</f>
        <v>5</v>
      </c>
      <c r="V4785" s="3">
        <v>133</v>
      </c>
      <c r="W4785" s="3">
        <v>25</v>
      </c>
      <c r="X4785" s="3">
        <v>15</v>
      </c>
      <c r="Y4785" s="12">
        <f>Table2[[#This Row],[Product Amount]]-Table2[[#This Row],[Discount]]+Table2[[#This Row],[Delivery Charges]]</f>
        <v>143</v>
      </c>
      <c r="Z4785" s="13">
        <f>(Table2[[#This Row],[Discount]]/Table2[[#This Row],[Product Amount]]*100)</f>
        <v>11.278195488721805</v>
      </c>
      <c r="AA4785" s="13">
        <f>Table2[[#This Row],[Delivery Charges]]/Table2[[#This Row],[Product Amount]]*100</f>
        <v>18.796992481203006</v>
      </c>
    </row>
    <row r="4786" spans="1:27" x14ac:dyDescent="0.35">
      <c r="A4786" s="3" t="str">
        <f>Sheet1!A4786</f>
        <v>2021-09-22T12:56:55.388</v>
      </c>
      <c r="B4786" s="6">
        <f>VALUE(MID(Table2[[#This Row],[Order Timestamp]],12,LEN(Table2[[#This Row],[Order Timestamp]])-FIND("T",Table2[[#This Row],[Order Timestamp]],1)))</f>
        <v>0.53952995370370371</v>
      </c>
      <c r="C4786" s="3" t="str">
        <f>LEFT(Table2[[#This Row],[Order Timestamp]],10)</f>
        <v>2021-09-22</v>
      </c>
      <c r="D4786" s="3" t="str">
        <f>TEXT(WEEKDAY(Table2[[#This Row],[Date]],17),"DDDD")</f>
        <v>Wednesday</v>
      </c>
      <c r="E4786" s="3" t="str">
        <f>IF(WEEKDAY(Table2[[#This Row],[Date]],2)&lt;6,"Weekday","Weekend")</f>
        <v>Weekday</v>
      </c>
      <c r="F4786" s="3" t="str">
        <f>IFERROR(VLOOKUP(Table2[[#This Row],[Time]],Table1[],2,TRUE),"Late Night")</f>
        <v>Afternoon</v>
      </c>
      <c r="G4786" s="3" t="str">
        <f>TEXT(Table2[[#This Row],[Date]],"MMMM")</f>
        <v>September</v>
      </c>
      <c r="H4786" s="3" t="str">
        <f>Sheet1!B4786</f>
        <v>PZF2067974</v>
      </c>
      <c r="I4786" s="6">
        <v>0.53952995370370371</v>
      </c>
      <c r="J4786" s="3" t="str">
        <f>Sheet1!C4786</f>
        <v>HSR Layout</v>
      </c>
      <c r="K4786" s="3" t="str">
        <f>Sheet1!D4786</f>
        <v>HSR Layout</v>
      </c>
      <c r="L4786" s="3">
        <f>Sheet1!E4786</f>
        <v>360058</v>
      </c>
      <c r="M4786" t="str">
        <f>Sheet1!F4786</f>
        <v>['Nandini Curd-500 Gms', 'Nandini Standard Milk-1 Ltr']</v>
      </c>
      <c r="N4786">
        <f>LEN(Table2[[#This Row],[Products]])-LEN(SUBSTITUTE(Table2[[#This Row],[Products]],",",""))+1</f>
        <v>2</v>
      </c>
      <c r="O4786" s="3" t="str">
        <f>Sheet1!G4786</f>
        <v>2021-09-22T12:58:06.029</v>
      </c>
      <c r="P4786" s="3" t="str">
        <f>Sheet1!H4786</f>
        <v>2021-09-22T13:09:59.859</v>
      </c>
      <c r="Q4786" s="3" t="str">
        <f>Sheet1!I4786</f>
        <v>2021-09-22T13:13:13.030</v>
      </c>
      <c r="R4786" s="3">
        <f>SUBSTITUTE(Table2[[#This Row],[Completed/Cancelled Timestamp]],"T"," ")-SUBSTITUTE(Table2[[#This Row],[Order Timestamp]],"T"," ")</f>
        <v>1.131530092243338E-2</v>
      </c>
      <c r="S4786" s="3" t="str">
        <f>Sheet1!J4786</f>
        <v>YES</v>
      </c>
      <c r="T4786" s="3">
        <f>IF(Table2[[#This Row],[Completion Flag]]="Yes",1,0)</f>
        <v>1</v>
      </c>
      <c r="U4786" s="3">
        <f>Sheet1!K4786</f>
        <v>5</v>
      </c>
      <c r="V4786" s="3">
        <v>133</v>
      </c>
      <c r="W4786" s="3">
        <v>25</v>
      </c>
      <c r="X4786" s="3">
        <v>15</v>
      </c>
      <c r="Y4786" s="12">
        <f>Table2[[#This Row],[Product Amount]]-Table2[[#This Row],[Discount]]+Table2[[#This Row],[Delivery Charges]]</f>
        <v>143</v>
      </c>
      <c r="Z4786" s="13">
        <f>(Table2[[#This Row],[Discount]]/Table2[[#This Row],[Product Amount]]*100)</f>
        <v>11.278195488721805</v>
      </c>
      <c r="AA4786" s="13">
        <f>Table2[[#This Row],[Delivery Charges]]/Table2[[#This Row],[Product Amount]]*100</f>
        <v>18.796992481203006</v>
      </c>
    </row>
    <row r="4787" spans="1:27" x14ac:dyDescent="0.35">
      <c r="A4787" s="3" t="str">
        <f>Sheet1!A4787</f>
        <v>2021-05-27T12:51:06.511</v>
      </c>
      <c r="B4787" s="6">
        <f>VALUE(MID(Table2[[#This Row],[Order Timestamp]],12,LEN(Table2[[#This Row],[Order Timestamp]])-FIND("T",Table2[[#This Row],[Order Timestamp]],1)))</f>
        <v>0.53549202546296293</v>
      </c>
      <c r="C4787" s="3" t="str">
        <f>LEFT(Table2[[#This Row],[Order Timestamp]],10)</f>
        <v>2021-05-27</v>
      </c>
      <c r="D4787" s="3" t="str">
        <f>TEXT(WEEKDAY(Table2[[#This Row],[Date]],17),"DDDD")</f>
        <v>Thursday</v>
      </c>
      <c r="E4787" s="3" t="str">
        <f>IF(WEEKDAY(Table2[[#This Row],[Date]],2)&lt;6,"Weekday","Weekend")</f>
        <v>Weekday</v>
      </c>
      <c r="F4787" s="3" t="str">
        <f>IFERROR(VLOOKUP(Table2[[#This Row],[Time]],Table1[],2,TRUE),"Late Night")</f>
        <v>Afternoon</v>
      </c>
      <c r="G4787" s="3" t="str">
        <f>TEXT(Table2[[#This Row],[Date]],"MMMM")</f>
        <v>May</v>
      </c>
      <c r="H4787" s="3" t="str">
        <f>Sheet1!B4787</f>
        <v>PFG367896</v>
      </c>
      <c r="I4787" s="6">
        <v>0.53549202546296293</v>
      </c>
      <c r="J4787" s="3" t="str">
        <f>Sheet1!C4787</f>
        <v>HSR Layout</v>
      </c>
      <c r="K4787" s="3" t="str">
        <f>Sheet1!D4787</f>
        <v>Kudlu</v>
      </c>
      <c r="L4787" s="3">
        <f>Sheet1!E4787</f>
        <v>256100</v>
      </c>
      <c r="M4787" t="str">
        <f>Sheet1!F4787</f>
        <v>['Milky Mist Khova-200 Gms', 'Bingo Potato Chips Original Style- Salt Sprinkled-29 Gms', 'Grb Ghee Bottle-200Ml', 'Nandas Mr Bready Sandwich Bread-400 Gms']</v>
      </c>
      <c r="N4787">
        <f>LEN(Table2[[#This Row],[Products]])-LEN(SUBSTITUTE(Table2[[#This Row],[Products]],",",""))+1</f>
        <v>4</v>
      </c>
      <c r="O4787" s="3" t="str">
        <f>Sheet1!G4787</f>
        <v>2021-05-27T12:57:16.163</v>
      </c>
      <c r="P4787" s="3" t="str">
        <f>Sheet1!H4787</f>
        <v>2021-05-27T13:01:37.073</v>
      </c>
      <c r="Q4787" s="3" t="str">
        <f>Sheet1!I4787</f>
        <v>2021-05-27T13:19:44.048</v>
      </c>
      <c r="R4787" s="3">
        <f>SUBSTITUTE(Table2[[#This Row],[Completed/Cancelled Timestamp]],"T"," ")-SUBSTITUTE(Table2[[#This Row],[Order Timestamp]],"T"," ")</f>
        <v>1.9878900464391336E-2</v>
      </c>
      <c r="S4787" s="3" t="str">
        <f>Sheet1!J4787</f>
        <v>YES</v>
      </c>
      <c r="T4787" s="3">
        <f>IF(Table2[[#This Row],[Completion Flag]]="Yes",1,0)</f>
        <v>1</v>
      </c>
      <c r="U4787" s="3">
        <f>Sheet1!K4787</f>
        <v>4</v>
      </c>
      <c r="V4787" s="3">
        <v>276</v>
      </c>
      <c r="W4787" s="3">
        <v>25</v>
      </c>
      <c r="X4787" s="3">
        <v>0</v>
      </c>
      <c r="Y4787" s="12">
        <f>Table2[[#This Row],[Product Amount]]-Table2[[#This Row],[Discount]]+Table2[[#This Row],[Delivery Charges]]</f>
        <v>301</v>
      </c>
      <c r="Z4787" s="13">
        <f>(Table2[[#This Row],[Discount]]/Table2[[#This Row],[Product Amount]]*100)</f>
        <v>0</v>
      </c>
      <c r="AA4787" s="13">
        <f>Table2[[#This Row],[Delivery Charges]]/Table2[[#This Row],[Product Amount]]*100</f>
        <v>9.0579710144927539</v>
      </c>
    </row>
    <row r="4788" spans="1:27" x14ac:dyDescent="0.35">
      <c r="A4788" s="3" t="str">
        <f>Sheet1!A4788</f>
        <v>2021-05-27T10:51:36.189</v>
      </c>
      <c r="B4788" s="6">
        <f>VALUE(MID(Table2[[#This Row],[Order Timestamp]],12,LEN(Table2[[#This Row],[Order Timestamp]])-FIND("T",Table2[[#This Row],[Order Timestamp]],1)))</f>
        <v>0.45250218749999999</v>
      </c>
      <c r="C4788" s="3" t="str">
        <f>LEFT(Table2[[#This Row],[Order Timestamp]],10)</f>
        <v>2021-05-27</v>
      </c>
      <c r="D4788" s="3" t="str">
        <f>TEXT(WEEKDAY(Table2[[#This Row],[Date]],17),"DDDD")</f>
        <v>Thursday</v>
      </c>
      <c r="E4788" s="3" t="str">
        <f>IF(WEEKDAY(Table2[[#This Row],[Date]],2)&lt;6,"Weekday","Weekend")</f>
        <v>Weekday</v>
      </c>
      <c r="F4788" s="3" t="str">
        <f>IFERROR(VLOOKUP(Table2[[#This Row],[Time]],Table1[],2,TRUE),"Late Night")</f>
        <v>Morning</v>
      </c>
      <c r="G4788" s="3" t="str">
        <f>TEXT(Table2[[#This Row],[Date]],"MMMM")</f>
        <v>May</v>
      </c>
      <c r="H4788" s="3" t="str">
        <f>Sheet1!B4788</f>
        <v>YQV1467824</v>
      </c>
      <c r="I4788" s="6">
        <v>0.45250218749999999</v>
      </c>
      <c r="J4788" s="3" t="str">
        <f>Sheet1!C4788</f>
        <v>HSR Layout</v>
      </c>
      <c r="K4788" s="3" t="str">
        <f>Sheet1!D4788</f>
        <v>Manipal County</v>
      </c>
      <c r="L4788" s="3">
        <f>Sheet1!E4788</f>
        <v>255986</v>
      </c>
      <c r="M4788" t="str">
        <f>Sheet1!F4788</f>
        <v>['Amul Whipping Cream-250 Ml', 'Dlecta Cream Cheese-150 Gms', 'Hoegaarden Non Alcoholic Beer 330 Ml-330 Ml', 'Britannia Cheese Garlic Bread-300 Gms']</v>
      </c>
      <c r="N4788">
        <f>LEN(Table2[[#This Row],[Products]])-LEN(SUBSTITUTE(Table2[[#This Row],[Products]],",",""))+1</f>
        <v>4</v>
      </c>
      <c r="O4788" s="3" t="str">
        <f>Sheet1!G4788</f>
        <v>2021-05-27T10:57:31.874</v>
      </c>
      <c r="P4788" s="3" t="str">
        <f>Sheet1!H4788</f>
        <v>2021-05-27T11:06:13.978</v>
      </c>
      <c r="Q4788" s="3" t="str">
        <f>Sheet1!I4788</f>
        <v>2021-05-27T11:29:19.663</v>
      </c>
      <c r="R4788" s="3">
        <f>SUBSTITUTE(Table2[[#This Row],[Completed/Cancelled Timestamp]],"T"," ")-SUBSTITUTE(Table2[[#This Row],[Order Timestamp]],"T"," ")</f>
        <v>2.619761574169388E-2</v>
      </c>
      <c r="S4788" s="3" t="str">
        <f>Sheet1!J4788</f>
        <v>YES</v>
      </c>
      <c r="T4788" s="3">
        <f>IF(Table2[[#This Row],[Completion Flag]]="Yes",1,0)</f>
        <v>1</v>
      </c>
      <c r="U4788" s="3">
        <f>Sheet1!K4788</f>
        <v>5</v>
      </c>
      <c r="V4788" s="3">
        <v>616</v>
      </c>
      <c r="W4788" s="3">
        <v>55</v>
      </c>
      <c r="X4788" s="3">
        <v>100</v>
      </c>
      <c r="Y4788" s="12">
        <f>Table2[[#This Row],[Product Amount]]-Table2[[#This Row],[Discount]]+Table2[[#This Row],[Delivery Charges]]</f>
        <v>571</v>
      </c>
      <c r="Z4788" s="13">
        <f>(Table2[[#This Row],[Discount]]/Table2[[#This Row],[Product Amount]]*100)</f>
        <v>16.233766233766232</v>
      </c>
      <c r="AA4788" s="13">
        <f>Table2[[#This Row],[Delivery Charges]]/Table2[[#This Row],[Product Amount]]*100</f>
        <v>8.9285714285714288</v>
      </c>
    </row>
    <row r="4789" spans="1:27" x14ac:dyDescent="0.35">
      <c r="A4789" s="3" t="str">
        <f>Sheet1!A4789</f>
        <v>2021-06-01T09:56:29.089</v>
      </c>
      <c r="B4789" s="6">
        <f>VALUE(MID(Table2[[#This Row],[Order Timestamp]],12,LEN(Table2[[#This Row],[Order Timestamp]])-FIND("T",Table2[[#This Row],[Order Timestamp]],1)))</f>
        <v>0.4142255671296296</v>
      </c>
      <c r="C4789" s="3" t="str">
        <f>LEFT(Table2[[#This Row],[Order Timestamp]],10)</f>
        <v>2021-06-01</v>
      </c>
      <c r="D4789" s="3" t="str">
        <f>TEXT(WEEKDAY(Table2[[#This Row],[Date]],17),"DDDD")</f>
        <v>Tuesday</v>
      </c>
      <c r="E4789" s="3" t="str">
        <f>IF(WEEKDAY(Table2[[#This Row],[Date]],2)&lt;6,"Weekday","Weekend")</f>
        <v>Weekday</v>
      </c>
      <c r="F4789" s="3" t="str">
        <f>IFERROR(VLOOKUP(Table2[[#This Row],[Time]],Table1[],2,TRUE),"Late Night")</f>
        <v>Morning</v>
      </c>
      <c r="G4789" s="3" t="str">
        <f>TEXT(Table2[[#This Row],[Date]],"MMMM")</f>
        <v>June</v>
      </c>
      <c r="H4789" s="3" t="str">
        <f>Sheet1!B4789</f>
        <v>YQV1467824</v>
      </c>
      <c r="I4789" s="6">
        <v>0.4142255671296296</v>
      </c>
      <c r="J4789" s="3" t="str">
        <f>Sheet1!C4789</f>
        <v>HSR Layout</v>
      </c>
      <c r="K4789" s="3" t="str">
        <f>Sheet1!D4789</f>
        <v>Manipal County</v>
      </c>
      <c r="L4789" s="3">
        <f>Sheet1!E4789</f>
        <v>260110</v>
      </c>
      <c r="M4789" t="str">
        <f>Sheet1!F4789</f>
        <v>['Koka Mi Goreng Instant Noodles-85 Gms', 'Dlecta Cream Cheese-150 Gms', "D'lecta Feta Salad Cheese-100 Gms", 'Baskin Robbins Cotton Candy Ice Cream Tub-450 Ml', 'Colgate Kids 6+ Yrs Toothpaste - Motu Patlu 18 Gms-18 Gms', 'Amul Fresh Cream-250 Ml', 'Baskin Robbins Honey Nut Crunch Ice Cream Tub-450 Ml', 'Koka Instant Crab Oriental Noodles-85 Gms']</v>
      </c>
      <c r="N4789">
        <f>LEN(Table2[[#This Row],[Products]])-LEN(SUBSTITUTE(Table2[[#This Row],[Products]],",",""))+1</f>
        <v>8</v>
      </c>
      <c r="O4789" s="3" t="str">
        <f>Sheet1!G4789</f>
        <v>2021-06-01T10:13:27.358</v>
      </c>
      <c r="P4789" s="3" t="str">
        <f>Sheet1!H4789</f>
        <v>2021-06-01T10:20:10.047</v>
      </c>
      <c r="Q4789" s="3" t="str">
        <f>Sheet1!I4789</f>
        <v>2021-06-01T10:33:58.081</v>
      </c>
      <c r="R4789" s="3">
        <f>SUBSTITUTE(Table2[[#This Row],[Completed/Cancelled Timestamp]],"T"," ")-SUBSTITUTE(Table2[[#This Row],[Order Timestamp]],"T"," ")</f>
        <v>2.6030000000901055E-2</v>
      </c>
      <c r="S4789" s="3" t="str">
        <f>Sheet1!J4789</f>
        <v>YES</v>
      </c>
      <c r="T4789" s="3">
        <f>IF(Table2[[#This Row],[Completion Flag]]="Yes",1,0)</f>
        <v>1</v>
      </c>
      <c r="U4789" s="3">
        <f>Sheet1!K4789</f>
        <v>5</v>
      </c>
      <c r="V4789" s="3">
        <v>1533</v>
      </c>
      <c r="W4789" s="3">
        <v>55</v>
      </c>
      <c r="X4789" s="3">
        <v>10</v>
      </c>
      <c r="Y4789" s="12">
        <f>Table2[[#This Row],[Product Amount]]-Table2[[#This Row],[Discount]]+Table2[[#This Row],[Delivery Charges]]</f>
        <v>1578</v>
      </c>
      <c r="Z4789" s="13">
        <f>(Table2[[#This Row],[Discount]]/Table2[[#This Row],[Product Amount]]*100)</f>
        <v>0.65231572080887146</v>
      </c>
      <c r="AA4789" s="13">
        <f>Table2[[#This Row],[Delivery Charges]]/Table2[[#This Row],[Product Amount]]*100</f>
        <v>3.5877364644487928</v>
      </c>
    </row>
    <row r="4790" spans="1:27" x14ac:dyDescent="0.35">
      <c r="A4790" s="3" t="str">
        <f>Sheet1!A4790</f>
        <v>2021-06-13T08:23:39.658</v>
      </c>
      <c r="B4790" s="6">
        <f>VALUE(MID(Table2[[#This Row],[Order Timestamp]],12,LEN(Table2[[#This Row],[Order Timestamp]])-FIND("T",Table2[[#This Row],[Order Timestamp]],1)))</f>
        <v>0.3497645601851852</v>
      </c>
      <c r="C4790" s="3" t="str">
        <f>LEFT(Table2[[#This Row],[Order Timestamp]],10)</f>
        <v>2021-06-13</v>
      </c>
      <c r="D4790" s="3" t="str">
        <f>TEXT(WEEKDAY(Table2[[#This Row],[Date]],17),"DDDD")</f>
        <v>Sunday</v>
      </c>
      <c r="E4790" s="3" t="str">
        <f>IF(WEEKDAY(Table2[[#This Row],[Date]],2)&lt;6,"Weekday","Weekend")</f>
        <v>Weekend</v>
      </c>
      <c r="F4790" s="3" t="str">
        <f>IFERROR(VLOOKUP(Table2[[#This Row],[Time]],Table1[],2,TRUE),"Late Night")</f>
        <v>Morning</v>
      </c>
      <c r="G4790" s="3" t="str">
        <f>TEXT(Table2[[#This Row],[Date]],"MMMM")</f>
        <v>June</v>
      </c>
      <c r="H4790" s="3" t="str">
        <f>Sheet1!B4790</f>
        <v>YQV1467824</v>
      </c>
      <c r="I4790" s="6">
        <v>0.3497645601851852</v>
      </c>
      <c r="J4790" s="3" t="str">
        <f>Sheet1!C4790</f>
        <v>HSR Layout</v>
      </c>
      <c r="K4790" s="3" t="str">
        <f>Sheet1!D4790</f>
        <v>Manipal County</v>
      </c>
      <c r="L4790" s="3">
        <f>Sheet1!E4790</f>
        <v>269489</v>
      </c>
      <c r="M4790" t="str">
        <f>Sheet1!F4790</f>
        <v>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</v>
      </c>
      <c r="N4790">
        <f>LEN(Table2[[#This Row],[Products]])-LEN(SUBSTITUTE(Table2[[#This Row],[Products]],",",""))+1</f>
        <v>9</v>
      </c>
      <c r="O4790" s="3" t="str">
        <f>Sheet1!G4790</f>
        <v>2021-06-13T08:35:55.331</v>
      </c>
      <c r="P4790" s="3" t="str">
        <f>Sheet1!H4790</f>
        <v>2021-06-13T08:40:27.400</v>
      </c>
      <c r="Q4790" s="3" t="str">
        <f>Sheet1!I4790</f>
        <v>2021-06-13T08:57:21.378</v>
      </c>
      <c r="R4790" s="3">
        <f>SUBSTITUTE(Table2[[#This Row],[Completed/Cancelled Timestamp]],"T"," ")-SUBSTITUTE(Table2[[#This Row],[Order Timestamp]],"T"," ")</f>
        <v>2.339953704358777E-2</v>
      </c>
      <c r="S4790" s="3" t="str">
        <f>Sheet1!J4790</f>
        <v>YES</v>
      </c>
      <c r="T4790" s="3">
        <f>IF(Table2[[#This Row],[Completion Flag]]="Yes",1,0)</f>
        <v>1</v>
      </c>
      <c r="U4790" s="3">
        <f>Sheet1!K4790</f>
        <v>5</v>
      </c>
      <c r="V4790" s="3">
        <v>585</v>
      </c>
      <c r="W4790" s="3">
        <v>55</v>
      </c>
      <c r="X4790" s="3">
        <v>5</v>
      </c>
      <c r="Y4790" s="12">
        <f>Table2[[#This Row],[Product Amount]]-Table2[[#This Row],[Discount]]+Table2[[#This Row],[Delivery Charges]]</f>
        <v>635</v>
      </c>
      <c r="Z4790" s="13">
        <f>(Table2[[#This Row],[Discount]]/Table2[[#This Row],[Product Amount]]*100)</f>
        <v>0.85470085470085477</v>
      </c>
      <c r="AA4790" s="13">
        <f>Table2[[#This Row],[Delivery Charges]]/Table2[[#This Row],[Product Amount]]*100</f>
        <v>9.4017094017094021</v>
      </c>
    </row>
    <row r="4791" spans="1:27" x14ac:dyDescent="0.35">
      <c r="A4791" s="3" t="str">
        <f>Sheet1!A4791</f>
        <v>2021-05-27T09:47:49.984</v>
      </c>
      <c r="B4791" s="6">
        <f>VALUE(MID(Table2[[#This Row],[Order Timestamp]],12,LEN(Table2[[#This Row],[Order Timestamp]])-FIND("T",Table2[[#This Row],[Order Timestamp]],1)))</f>
        <v>0.40821740740740736</v>
      </c>
      <c r="C4791" s="3" t="str">
        <f>LEFT(Table2[[#This Row],[Order Timestamp]],10)</f>
        <v>2021-05-27</v>
      </c>
      <c r="D4791" s="3" t="str">
        <f>TEXT(WEEKDAY(Table2[[#This Row],[Date]],17),"DDDD")</f>
        <v>Thursday</v>
      </c>
      <c r="E4791" s="3" t="str">
        <f>IF(WEEKDAY(Table2[[#This Row],[Date]],2)&lt;6,"Weekday","Weekend")</f>
        <v>Weekday</v>
      </c>
      <c r="F4791" s="3" t="str">
        <f>IFERROR(VLOOKUP(Table2[[#This Row],[Time]],Table1[],2,TRUE),"Late Night")</f>
        <v>Morning</v>
      </c>
      <c r="G4791" s="3" t="str">
        <f>TEXT(Table2[[#This Row],[Date]],"MMMM")</f>
        <v>May</v>
      </c>
      <c r="H4791" s="3" t="str">
        <f>Sheet1!B4791</f>
        <v>ONN2567803</v>
      </c>
      <c r="I4791" s="6">
        <v>0.40821740740740736</v>
      </c>
      <c r="J4791" s="3" t="str">
        <f>Sheet1!C4791</f>
        <v>HSR Layout</v>
      </c>
      <c r="K4791" s="3" t="str">
        <f>Sheet1!D4791</f>
        <v>Harlur</v>
      </c>
      <c r="L4791" s="3">
        <f>Sheet1!E4791</f>
        <v>255950</v>
      </c>
      <c r="M4791" t="str">
        <f>Sheet1!F4791</f>
        <v>['Classmate Unruled Long Notebook-172 Pages', 'Classmate Octane Gel Pen-1 Pc']</v>
      </c>
      <c r="N4791">
        <f>LEN(Table2[[#This Row],[Products]])-LEN(SUBSTITUTE(Table2[[#This Row],[Products]],",",""))+1</f>
        <v>2</v>
      </c>
      <c r="O4791" s="3" t="str">
        <f>Sheet1!G4791</f>
        <v>2021-05-27T10:00:14.867</v>
      </c>
      <c r="P4791" s="3" t="str">
        <f>Sheet1!H4791</f>
        <v>2021-05-27T10:11:02.643</v>
      </c>
      <c r="Q4791" s="3" t="str">
        <f>Sheet1!I4791</f>
        <v>2021-05-27T10:33:27.309</v>
      </c>
      <c r="R4791" s="3">
        <f>SUBSTITUTE(Table2[[#This Row],[Completed/Cancelled Timestamp]],"T"," ")-SUBSTITUTE(Table2[[#This Row],[Order Timestamp]],"T"," ")</f>
        <v>3.1682002314482816E-2</v>
      </c>
      <c r="S4791" s="3" t="str">
        <f>Sheet1!J4791</f>
        <v>YES</v>
      </c>
      <c r="T4791" s="3">
        <f>IF(Table2[[#This Row],[Completion Flag]]="Yes",1,0)</f>
        <v>1</v>
      </c>
      <c r="U4791" s="3">
        <f>Sheet1!K4791</f>
        <v>5</v>
      </c>
      <c r="V4791" s="3">
        <v>98</v>
      </c>
      <c r="W4791" s="3">
        <v>70</v>
      </c>
      <c r="X4791" s="3">
        <v>0</v>
      </c>
      <c r="Y4791" s="12">
        <f>Table2[[#This Row],[Product Amount]]-Table2[[#This Row],[Discount]]+Table2[[#This Row],[Delivery Charges]]</f>
        <v>168</v>
      </c>
      <c r="Z4791" s="13">
        <f>(Table2[[#This Row],[Discount]]/Table2[[#This Row],[Product Amount]]*100)</f>
        <v>0</v>
      </c>
      <c r="AA4791" s="13">
        <f>Table2[[#This Row],[Delivery Charges]]/Table2[[#This Row],[Product Amount]]*100</f>
        <v>71.428571428571431</v>
      </c>
    </row>
    <row r="4792" spans="1:27" x14ac:dyDescent="0.35">
      <c r="A4792" s="3" t="str">
        <f>Sheet1!A4792</f>
        <v>2021-05-27T08:09:09.800</v>
      </c>
      <c r="B4792" s="6">
        <f>VALUE(MID(Table2[[#This Row],[Order Timestamp]],12,LEN(Table2[[#This Row],[Order Timestamp]])-FIND("T",Table2[[#This Row],[Order Timestamp]],1)))</f>
        <v>0.33969675925925924</v>
      </c>
      <c r="C4792" s="3" t="str">
        <f>LEFT(Table2[[#This Row],[Order Timestamp]],10)</f>
        <v>2021-05-27</v>
      </c>
      <c r="D4792" s="3" t="str">
        <f>TEXT(WEEKDAY(Table2[[#This Row],[Date]],17),"DDDD")</f>
        <v>Thursday</v>
      </c>
      <c r="E4792" s="3" t="str">
        <f>IF(WEEKDAY(Table2[[#This Row],[Date]],2)&lt;6,"Weekday","Weekend")</f>
        <v>Weekday</v>
      </c>
      <c r="F4792" s="3" t="str">
        <f>IFERROR(VLOOKUP(Table2[[#This Row],[Time]],Table1[],2,TRUE),"Late Night")</f>
        <v>Morning</v>
      </c>
      <c r="G4792" s="3" t="str">
        <f>TEXT(Table2[[#This Row],[Date]],"MMMM")</f>
        <v>May</v>
      </c>
      <c r="H4792" s="3" t="str">
        <f>Sheet1!B4792</f>
        <v>KBM1367770</v>
      </c>
      <c r="I4792" s="6">
        <v>0.33969675925925924</v>
      </c>
      <c r="J4792" s="3" t="str">
        <f>Sheet1!C4792</f>
        <v>HSR Layout</v>
      </c>
      <c r="K4792" s="3" t="str">
        <f>Sheet1!D4792</f>
        <v>ITI Layout</v>
      </c>
      <c r="L4792" s="3">
        <f>Sheet1!E4792</f>
        <v>255889</v>
      </c>
      <c r="M4792" t="str">
        <f>Sheet1!F4792</f>
        <v>['Imported Green Kiwi-1 Box']</v>
      </c>
      <c r="N4792">
        <f>LEN(Table2[[#This Row],[Products]])-LEN(SUBSTITUTE(Table2[[#This Row],[Products]],",",""))+1</f>
        <v>1</v>
      </c>
      <c r="O4792" s="3" t="str">
        <f>Sheet1!G4792</f>
        <v>2021-05-27T08:13:11.429</v>
      </c>
      <c r="P4792" s="3" t="str">
        <f>Sheet1!H4792</f>
        <v>2021-05-27T08:20:34.764</v>
      </c>
      <c r="Q4792" s="3" t="str">
        <f>Sheet1!I4792</f>
        <v>2021-05-27T08:30:34.275</v>
      </c>
      <c r="R4792" s="3">
        <f>SUBSTITUTE(Table2[[#This Row],[Completed/Cancelled Timestamp]],"T"," ")-SUBSTITUTE(Table2[[#This Row],[Order Timestamp]],"T"," ")</f>
        <v>1.4866608798911329E-2</v>
      </c>
      <c r="S4792" s="3" t="str">
        <f>Sheet1!J4792</f>
        <v>YES</v>
      </c>
      <c r="T4792" s="3">
        <f>IF(Table2[[#This Row],[Completion Flag]]="Yes",1,0)</f>
        <v>1</v>
      </c>
      <c r="U4792" s="3">
        <f>Sheet1!K4792</f>
        <v>5</v>
      </c>
      <c r="V4792" s="3">
        <v>224</v>
      </c>
      <c r="W4792" s="3">
        <v>0</v>
      </c>
      <c r="X4792" s="3">
        <v>23</v>
      </c>
      <c r="Y4792" s="12">
        <f>Table2[[#This Row],[Product Amount]]-Table2[[#This Row],[Discount]]+Table2[[#This Row],[Delivery Charges]]</f>
        <v>201</v>
      </c>
      <c r="Z4792" s="13">
        <f>(Table2[[#This Row],[Discount]]/Table2[[#This Row],[Product Amount]]*100)</f>
        <v>10.267857142857142</v>
      </c>
      <c r="AA4792" s="13">
        <f>Table2[[#This Row],[Delivery Charges]]/Table2[[#This Row],[Product Amount]]*100</f>
        <v>0</v>
      </c>
    </row>
    <row r="4793" spans="1:27" x14ac:dyDescent="0.35">
      <c r="A4793" s="3" t="str">
        <f>Sheet1!A4793</f>
        <v>2021-05-29T08:16:04.747</v>
      </c>
      <c r="B4793" s="6">
        <f>VALUE(MID(Table2[[#This Row],[Order Timestamp]],12,LEN(Table2[[#This Row],[Order Timestamp]])-FIND("T",Table2[[#This Row],[Order Timestamp]],1)))</f>
        <v>0.34449938657407408</v>
      </c>
      <c r="C4793" s="3" t="str">
        <f>LEFT(Table2[[#This Row],[Order Timestamp]],10)</f>
        <v>2021-05-29</v>
      </c>
      <c r="D4793" s="3" t="str">
        <f>TEXT(WEEKDAY(Table2[[#This Row],[Date]],17),"DDDD")</f>
        <v>Saturday</v>
      </c>
      <c r="E4793" s="3" t="str">
        <f>IF(WEEKDAY(Table2[[#This Row],[Date]],2)&lt;6,"Weekday","Weekend")</f>
        <v>Weekend</v>
      </c>
      <c r="F4793" s="3" t="str">
        <f>IFERROR(VLOOKUP(Table2[[#This Row],[Time]],Table1[],2,TRUE),"Late Night")</f>
        <v>Morning</v>
      </c>
      <c r="G4793" s="3" t="str">
        <f>TEXT(Table2[[#This Row],[Date]],"MMMM")</f>
        <v>May</v>
      </c>
      <c r="H4793" s="3" t="str">
        <f>Sheet1!B4793</f>
        <v>KBM1367770</v>
      </c>
      <c r="I4793" s="6">
        <v>0.34449938657407408</v>
      </c>
      <c r="J4793" s="3" t="str">
        <f>Sheet1!C4793</f>
        <v>HSR Layout</v>
      </c>
      <c r="K4793" s="3" t="str">
        <f>Sheet1!D4793</f>
        <v>ITI Layout</v>
      </c>
      <c r="L4793" s="3">
        <f>Sheet1!E4793</f>
        <v>257483</v>
      </c>
      <c r="M4793" t="str">
        <f>Sheet1!F4793</f>
        <v>['Imported Green Kiwi-1 Box']</v>
      </c>
      <c r="N4793">
        <f>LEN(Table2[[#This Row],[Products]])-LEN(SUBSTITUTE(Table2[[#This Row],[Products]],",",""))+1</f>
        <v>1</v>
      </c>
      <c r="O4793" s="3" t="str">
        <f>Sheet1!G4793</f>
        <v>2021-05-29T08:21:15.203</v>
      </c>
      <c r="P4793" s="3" t="str">
        <f>Sheet1!H4793</f>
        <v>2021-05-29T08:27:52.619</v>
      </c>
      <c r="Q4793" s="3" t="str">
        <f>Sheet1!I4793</f>
        <v>2021-05-29T08:43:01.392</v>
      </c>
      <c r="R4793" s="3">
        <f>SUBSTITUTE(Table2[[#This Row],[Completed/Cancelled Timestamp]],"T"," ")-SUBSTITUTE(Table2[[#This Row],[Order Timestamp]],"T"," ")</f>
        <v>1.8711168988374993E-2</v>
      </c>
      <c r="S4793" s="3" t="str">
        <f>Sheet1!J4793</f>
        <v>YES</v>
      </c>
      <c r="T4793" s="3">
        <f>IF(Table2[[#This Row],[Completion Flag]]="Yes",1,0)</f>
        <v>1</v>
      </c>
      <c r="U4793" s="3">
        <f>Sheet1!K4793</f>
        <v>4</v>
      </c>
      <c r="V4793" s="3">
        <v>112</v>
      </c>
      <c r="W4793" s="3">
        <v>25</v>
      </c>
      <c r="X4793" s="3">
        <v>12</v>
      </c>
      <c r="Y4793" s="12">
        <f>Table2[[#This Row],[Product Amount]]-Table2[[#This Row],[Discount]]+Table2[[#This Row],[Delivery Charges]]</f>
        <v>125</v>
      </c>
      <c r="Z4793" s="13">
        <f>(Table2[[#This Row],[Discount]]/Table2[[#This Row],[Product Amount]]*100)</f>
        <v>10.714285714285714</v>
      </c>
      <c r="AA4793" s="13">
        <f>Table2[[#This Row],[Delivery Charges]]/Table2[[#This Row],[Product Amount]]*100</f>
        <v>22.321428571428573</v>
      </c>
    </row>
    <row r="4794" spans="1:27" x14ac:dyDescent="0.35">
      <c r="A4794" s="3" t="str">
        <f>Sheet1!A4794</f>
        <v>2021-05-31T08:02:54.627</v>
      </c>
      <c r="B4794" s="6">
        <f>VALUE(MID(Table2[[#This Row],[Order Timestamp]],12,LEN(Table2[[#This Row],[Order Timestamp]])-FIND("T",Table2[[#This Row],[Order Timestamp]],1)))</f>
        <v>0.33535447916666666</v>
      </c>
      <c r="C4794" s="3" t="str">
        <f>LEFT(Table2[[#This Row],[Order Timestamp]],10)</f>
        <v>2021-05-31</v>
      </c>
      <c r="D4794" s="3" t="str">
        <f>TEXT(WEEKDAY(Table2[[#This Row],[Date]],17),"DDDD")</f>
        <v>Monday</v>
      </c>
      <c r="E4794" s="3" t="str">
        <f>IF(WEEKDAY(Table2[[#This Row],[Date]],2)&lt;6,"Weekday","Weekend")</f>
        <v>Weekday</v>
      </c>
      <c r="F4794" s="3" t="str">
        <f>IFERROR(VLOOKUP(Table2[[#This Row],[Time]],Table1[],2,TRUE),"Late Night")</f>
        <v>Morning</v>
      </c>
      <c r="G4794" s="3" t="str">
        <f>TEXT(Table2[[#This Row],[Date]],"MMMM")</f>
        <v>May</v>
      </c>
      <c r="H4794" s="3" t="str">
        <f>Sheet1!B4794</f>
        <v>KBM1367770</v>
      </c>
      <c r="I4794" s="6">
        <v>0.33535447916666666</v>
      </c>
      <c r="J4794" s="3" t="str">
        <f>Sheet1!C4794</f>
        <v>HSR Layout</v>
      </c>
      <c r="K4794" s="3" t="str">
        <f>Sheet1!D4794</f>
        <v>ITI Layout</v>
      </c>
      <c r="L4794" s="3">
        <f>Sheet1!E4794</f>
        <v>259243</v>
      </c>
      <c r="M4794" t="str">
        <f>Sheet1!F4794</f>
        <v>['Imported Green Kiwi-1 Box']</v>
      </c>
      <c r="N4794">
        <f>LEN(Table2[[#This Row],[Products]])-LEN(SUBSTITUTE(Table2[[#This Row],[Products]],",",""))+1</f>
        <v>1</v>
      </c>
      <c r="O4794" s="3" t="str">
        <f>Sheet1!G4794</f>
        <v>2021-05-31T08:15:32.253</v>
      </c>
      <c r="P4794" s="3" t="str">
        <f>Sheet1!H4794</f>
        <v>2021-05-31T08:22:18.137</v>
      </c>
      <c r="Q4794" s="3" t="str">
        <f>Sheet1!I4794</f>
        <v>2021-05-31T08:30:02.305</v>
      </c>
      <c r="R4794" s="3">
        <f>SUBSTITUTE(Table2[[#This Row],[Completed/Cancelled Timestamp]],"T"," ")-SUBSTITUTE(Table2[[#This Row],[Order Timestamp]],"T"," ")</f>
        <v>1.883886574069038E-2</v>
      </c>
      <c r="S4794" s="3" t="str">
        <f>Sheet1!J4794</f>
        <v>YES</v>
      </c>
      <c r="T4794" s="3">
        <f>IF(Table2[[#This Row],[Completion Flag]]="Yes",1,0)</f>
        <v>1</v>
      </c>
      <c r="U4794" s="3">
        <f>Sheet1!K4794</f>
        <v>4</v>
      </c>
      <c r="V4794" s="3">
        <v>224</v>
      </c>
      <c r="W4794" s="3">
        <v>25</v>
      </c>
      <c r="X4794" s="3">
        <v>23</v>
      </c>
      <c r="Y4794" s="12">
        <f>Table2[[#This Row],[Product Amount]]-Table2[[#This Row],[Discount]]+Table2[[#This Row],[Delivery Charges]]</f>
        <v>226</v>
      </c>
      <c r="Z4794" s="13">
        <f>(Table2[[#This Row],[Discount]]/Table2[[#This Row],[Product Amount]]*100)</f>
        <v>10.267857142857142</v>
      </c>
      <c r="AA4794" s="13">
        <f>Table2[[#This Row],[Delivery Charges]]/Table2[[#This Row],[Product Amount]]*100</f>
        <v>11.160714285714286</v>
      </c>
    </row>
    <row r="4795" spans="1:27" x14ac:dyDescent="0.35">
      <c r="A4795" s="3" t="str">
        <f>Sheet1!A4795</f>
        <v>2021-06-02T08:03:16.011</v>
      </c>
      <c r="B4795" s="6">
        <f>VALUE(MID(Table2[[#This Row],[Order Timestamp]],12,LEN(Table2[[#This Row],[Order Timestamp]])-FIND("T",Table2[[#This Row],[Order Timestamp]],1)))</f>
        <v>0.33560197916666668</v>
      </c>
      <c r="C4795" s="3" t="str">
        <f>LEFT(Table2[[#This Row],[Order Timestamp]],10)</f>
        <v>2021-06-02</v>
      </c>
      <c r="D4795" s="3" t="str">
        <f>TEXT(WEEKDAY(Table2[[#This Row],[Date]],17),"DDDD")</f>
        <v>Wednesday</v>
      </c>
      <c r="E4795" s="3" t="str">
        <f>IF(WEEKDAY(Table2[[#This Row],[Date]],2)&lt;6,"Weekday","Weekend")</f>
        <v>Weekday</v>
      </c>
      <c r="F4795" s="3" t="str">
        <f>IFERROR(VLOOKUP(Table2[[#This Row],[Time]],Table1[],2,TRUE),"Late Night")</f>
        <v>Morning</v>
      </c>
      <c r="G4795" s="3" t="str">
        <f>TEXT(Table2[[#This Row],[Date]],"MMMM")</f>
        <v>June</v>
      </c>
      <c r="H4795" s="3" t="str">
        <f>Sheet1!B4795</f>
        <v>KBM1367770</v>
      </c>
      <c r="I4795" s="6">
        <v>0.33560197916666668</v>
      </c>
      <c r="J4795" s="3" t="str">
        <f>Sheet1!C4795</f>
        <v>HSR Layout</v>
      </c>
      <c r="K4795" s="3" t="str">
        <f>Sheet1!D4795</f>
        <v>ITI Layout</v>
      </c>
      <c r="L4795" s="3">
        <f>Sheet1!E4795</f>
        <v>260866</v>
      </c>
      <c r="M4795" t="str">
        <f>Sheet1!F4795</f>
        <v>['Imported Green Kiwi-1 Box']</v>
      </c>
      <c r="N4795">
        <f>LEN(Table2[[#This Row],[Products]])-LEN(SUBSTITUTE(Table2[[#This Row],[Products]],",",""))+1</f>
        <v>1</v>
      </c>
      <c r="O4795" s="3" t="str">
        <f>Sheet1!G4795</f>
        <v>2021-06-02T08:06:18.985</v>
      </c>
      <c r="P4795" s="3" t="str">
        <f>Sheet1!H4795</f>
        <v>2021-06-02T08:13:44.960</v>
      </c>
      <c r="Q4795" s="3" t="str">
        <f>Sheet1!I4795</f>
        <v>2021-06-02T08:28:23.286</v>
      </c>
      <c r="R4795" s="3">
        <f>SUBSTITUTE(Table2[[#This Row],[Completed/Cancelled Timestamp]],"T"," ")-SUBSTITUTE(Table2[[#This Row],[Order Timestamp]],"T"," ")</f>
        <v>1.7445312500058208E-2</v>
      </c>
      <c r="S4795" s="3" t="str">
        <f>Sheet1!J4795</f>
        <v>YES</v>
      </c>
      <c r="T4795" s="3">
        <f>IF(Table2[[#This Row],[Completion Flag]]="Yes",1,0)</f>
        <v>1</v>
      </c>
      <c r="U4795" s="3">
        <f>Sheet1!K4795</f>
        <v>4</v>
      </c>
      <c r="V4795" s="3">
        <v>224</v>
      </c>
      <c r="W4795" s="3">
        <v>25</v>
      </c>
      <c r="X4795" s="3">
        <v>0</v>
      </c>
      <c r="Y4795" s="12">
        <f>Table2[[#This Row],[Product Amount]]-Table2[[#This Row],[Discount]]+Table2[[#This Row],[Delivery Charges]]</f>
        <v>249</v>
      </c>
      <c r="Z4795" s="13">
        <f>(Table2[[#This Row],[Discount]]/Table2[[#This Row],[Product Amount]]*100)</f>
        <v>0</v>
      </c>
      <c r="AA4795" s="13">
        <f>Table2[[#This Row],[Delivery Charges]]/Table2[[#This Row],[Product Amount]]*100</f>
        <v>11.160714285714286</v>
      </c>
    </row>
    <row r="4796" spans="1:27" x14ac:dyDescent="0.35">
      <c r="A4796" s="3" t="str">
        <f>Sheet1!A4796</f>
        <v>2021-06-04T08:06:28.297</v>
      </c>
      <c r="B4796" s="6">
        <f>VALUE(MID(Table2[[#This Row],[Order Timestamp]],12,LEN(Table2[[#This Row],[Order Timestamp]])-FIND("T",Table2[[#This Row],[Order Timestamp]],1)))</f>
        <v>0.33782751157407404</v>
      </c>
      <c r="C4796" s="3" t="str">
        <f>LEFT(Table2[[#This Row],[Order Timestamp]],10)</f>
        <v>2021-06-04</v>
      </c>
      <c r="D4796" s="3" t="str">
        <f>TEXT(WEEKDAY(Table2[[#This Row],[Date]],17),"DDDD")</f>
        <v>Friday</v>
      </c>
      <c r="E4796" s="3" t="str">
        <f>IF(WEEKDAY(Table2[[#This Row],[Date]],2)&lt;6,"Weekday","Weekend")</f>
        <v>Weekday</v>
      </c>
      <c r="F4796" s="3" t="str">
        <f>IFERROR(VLOOKUP(Table2[[#This Row],[Time]],Table1[],2,TRUE),"Late Night")</f>
        <v>Morning</v>
      </c>
      <c r="G4796" s="3" t="str">
        <f>TEXT(Table2[[#This Row],[Date]],"MMMM")</f>
        <v>June</v>
      </c>
      <c r="H4796" s="3" t="str">
        <f>Sheet1!B4796</f>
        <v>KBM1367770</v>
      </c>
      <c r="I4796" s="6">
        <v>0.33782751157407404</v>
      </c>
      <c r="J4796" s="3" t="str">
        <f>Sheet1!C4796</f>
        <v>HSR Layout</v>
      </c>
      <c r="K4796" s="3" t="str">
        <f>Sheet1!D4796</f>
        <v>ITI Layout</v>
      </c>
      <c r="L4796" s="3">
        <f>Sheet1!E4796</f>
        <v>262320</v>
      </c>
      <c r="M4796" t="str">
        <f>Sheet1!F4796</f>
        <v>['Imported Green Kiwi-1 Box']</v>
      </c>
      <c r="N4796">
        <f>LEN(Table2[[#This Row],[Products]])-LEN(SUBSTITUTE(Table2[[#This Row],[Products]],",",""))+1</f>
        <v>1</v>
      </c>
      <c r="O4796" s="3" t="str">
        <f>Sheet1!G4796</f>
        <v>2021-06-04T08:14:58.323</v>
      </c>
      <c r="P4796" s="3" t="str">
        <f>Sheet1!H4796</f>
        <v>2021-06-04T08:15:26.924</v>
      </c>
      <c r="Q4796" s="3" t="str">
        <f>Sheet1!I4796</f>
        <v>2021-06-04T08:26:20.987</v>
      </c>
      <c r="R4796" s="3">
        <f>SUBSTITUTE(Table2[[#This Row],[Completed/Cancelled Timestamp]],"T"," ")-SUBSTITUTE(Table2[[#This Row],[Order Timestamp]],"T"," ")</f>
        <v>1.3804282403725665E-2</v>
      </c>
      <c r="S4796" s="3" t="str">
        <f>Sheet1!J4796</f>
        <v>YES</v>
      </c>
      <c r="T4796" s="3">
        <f>IF(Table2[[#This Row],[Completion Flag]]="Yes",1,0)</f>
        <v>1</v>
      </c>
      <c r="U4796" s="3">
        <f>Sheet1!K4796</f>
        <v>4</v>
      </c>
      <c r="V4796" s="3">
        <v>224</v>
      </c>
      <c r="W4796" s="3">
        <v>25</v>
      </c>
      <c r="X4796" s="3">
        <v>23</v>
      </c>
      <c r="Y4796" s="12">
        <f>Table2[[#This Row],[Product Amount]]-Table2[[#This Row],[Discount]]+Table2[[#This Row],[Delivery Charges]]</f>
        <v>226</v>
      </c>
      <c r="Z4796" s="13">
        <f>(Table2[[#This Row],[Discount]]/Table2[[#This Row],[Product Amount]]*100)</f>
        <v>10.267857142857142</v>
      </c>
      <c r="AA4796" s="13">
        <f>Table2[[#This Row],[Delivery Charges]]/Table2[[#This Row],[Product Amount]]*100</f>
        <v>11.160714285714286</v>
      </c>
    </row>
    <row r="4797" spans="1:27" x14ac:dyDescent="0.35">
      <c r="A4797" s="3" t="str">
        <f>Sheet1!A4797</f>
        <v>2021-07-19T18:51:43.330</v>
      </c>
      <c r="B4797" s="6">
        <f>VALUE(MID(Table2[[#This Row],[Order Timestamp]],12,LEN(Table2[[#This Row],[Order Timestamp]])-FIND("T",Table2[[#This Row],[Order Timestamp]],1)))</f>
        <v>0.78591817129629626</v>
      </c>
      <c r="C4797" s="3" t="str">
        <f>LEFT(Table2[[#This Row],[Order Timestamp]],10)</f>
        <v>2021-07-19</v>
      </c>
      <c r="D4797" s="3" t="str">
        <f>TEXT(WEEKDAY(Table2[[#This Row],[Date]],17),"DDDD")</f>
        <v>Monday</v>
      </c>
      <c r="E4797" s="3" t="str">
        <f>IF(WEEKDAY(Table2[[#This Row],[Date]],2)&lt;6,"Weekday","Weekend")</f>
        <v>Weekday</v>
      </c>
      <c r="F4797" s="3" t="str">
        <f>IFERROR(VLOOKUP(Table2[[#This Row],[Time]],Table1[],2,TRUE),"Late Night")</f>
        <v>Evening</v>
      </c>
      <c r="G4797" s="3" t="str">
        <f>TEXT(Table2[[#This Row],[Date]],"MMMM")</f>
        <v>July</v>
      </c>
      <c r="H4797" s="3" t="str">
        <f>Sheet1!B4797</f>
        <v>KBM1367770</v>
      </c>
      <c r="I4797" s="6">
        <v>0.78591817129629626</v>
      </c>
      <c r="J4797" s="3" t="str">
        <f>Sheet1!C4797</f>
        <v>HSR Layout</v>
      </c>
      <c r="K4797" s="3" t="str">
        <f>Sheet1!D4797</f>
        <v>ITI Layout</v>
      </c>
      <c r="L4797" s="3">
        <f>Sheet1!E4797</f>
        <v>298428</v>
      </c>
      <c r="M4797" t="str">
        <f>Sheet1!F4797</f>
        <v>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</v>
      </c>
      <c r="N4797">
        <f>LEN(Table2[[#This Row],[Products]])-LEN(SUBSTITUTE(Table2[[#This Row],[Products]],",",""))+1</f>
        <v>10</v>
      </c>
      <c r="O4797" s="3" t="str">
        <f>Sheet1!G4797</f>
        <v>2021-07-19T18:57:52.570</v>
      </c>
      <c r="P4797" s="3" t="str">
        <f>Sheet1!H4797</f>
        <v>2021-07-19T19:02:17.190</v>
      </c>
      <c r="Q4797" s="3" t="str">
        <f>Sheet1!I4797</f>
        <v>2021-07-19T19:21:31.526</v>
      </c>
      <c r="R4797" s="3">
        <f>SUBSTITUTE(Table2[[#This Row],[Completed/Cancelled Timestamp]],"T"," ")-SUBSTITUTE(Table2[[#This Row],[Order Timestamp]],"T"," ")</f>
        <v>2.0696712963399477E-2</v>
      </c>
      <c r="S4797" s="3" t="str">
        <f>Sheet1!J4797</f>
        <v>YES</v>
      </c>
      <c r="T4797" s="3">
        <f>IF(Table2[[#This Row],[Completion Flag]]="Yes",1,0)</f>
        <v>1</v>
      </c>
      <c r="U4797" s="3">
        <f>Sheet1!K4797</f>
        <v>5</v>
      </c>
      <c r="V4797" s="3">
        <v>410</v>
      </c>
      <c r="W4797" s="3">
        <v>25</v>
      </c>
      <c r="X4797" s="3">
        <v>62</v>
      </c>
      <c r="Y4797" s="12">
        <f>Table2[[#This Row],[Product Amount]]-Table2[[#This Row],[Discount]]+Table2[[#This Row],[Delivery Charges]]</f>
        <v>373</v>
      </c>
      <c r="Z4797" s="13">
        <f>(Table2[[#This Row],[Discount]]/Table2[[#This Row],[Product Amount]]*100)</f>
        <v>15.121951219512194</v>
      </c>
      <c r="AA4797" s="13">
        <f>Table2[[#This Row],[Delivery Charges]]/Table2[[#This Row],[Product Amount]]*100</f>
        <v>6.0975609756097562</v>
      </c>
    </row>
    <row r="4798" spans="1:27" x14ac:dyDescent="0.35">
      <c r="A4798" s="3" t="str">
        <f>Sheet1!A4798</f>
        <v>2021-07-28T21:03:52.185</v>
      </c>
      <c r="B4798" s="6">
        <f>VALUE(MID(Table2[[#This Row],[Order Timestamp]],12,LEN(Table2[[#This Row],[Order Timestamp]])-FIND("T",Table2[[#This Row],[Order Timestamp]],1)))</f>
        <v>0.87768732638888891</v>
      </c>
      <c r="C4798" s="3" t="str">
        <f>LEFT(Table2[[#This Row],[Order Timestamp]],10)</f>
        <v>2021-07-28</v>
      </c>
      <c r="D4798" s="3" t="str">
        <f>TEXT(WEEKDAY(Table2[[#This Row],[Date]],17),"DDDD")</f>
        <v>Wednesday</v>
      </c>
      <c r="E4798" s="3" t="str">
        <f>IF(WEEKDAY(Table2[[#This Row],[Date]],2)&lt;6,"Weekday","Weekend")</f>
        <v>Weekday</v>
      </c>
      <c r="F4798" s="3" t="str">
        <f>IFERROR(VLOOKUP(Table2[[#This Row],[Time]],Table1[],2,TRUE),"Late Night")</f>
        <v>Night</v>
      </c>
      <c r="G4798" s="3" t="str">
        <f>TEXT(Table2[[#This Row],[Date]],"MMMM")</f>
        <v>July</v>
      </c>
      <c r="H4798" s="3" t="str">
        <f>Sheet1!B4798</f>
        <v>KBM1367770</v>
      </c>
      <c r="I4798" s="6">
        <v>0.87768732638888891</v>
      </c>
      <c r="J4798" s="3" t="str">
        <f>Sheet1!C4798</f>
        <v>HSR Layout</v>
      </c>
      <c r="K4798" s="3" t="str">
        <f>Sheet1!D4798</f>
        <v>ITI Layout</v>
      </c>
      <c r="L4798" s="3">
        <f>Sheet1!E4798</f>
        <v>305214</v>
      </c>
      <c r="M4798" t="str">
        <f>Sheet1!F4798</f>
        <v>['Back To School - Goody Bag 120 Gms-120 Gms', 'Kwality Walls Feast Choco Bar-70 Ml', "Kwality Wall's Tender Coconut Ice Cream Cup-100 Ml"]</v>
      </c>
      <c r="N4798">
        <f>LEN(Table2[[#This Row],[Products]])-LEN(SUBSTITUTE(Table2[[#This Row],[Products]],",",""))+1</f>
        <v>3</v>
      </c>
      <c r="O4798" s="3" t="str">
        <f>Sheet1!G4798</f>
        <v>2021-07-28T21:18:11.262</v>
      </c>
      <c r="P4798" s="3" t="str">
        <f>Sheet1!H4798</f>
        <v>2021-07-28T21:24:19.703</v>
      </c>
      <c r="Q4798" s="3" t="str">
        <f>Sheet1!I4798</f>
        <v>2021-07-28T21:30:29.075</v>
      </c>
      <c r="R4798" s="3">
        <f>SUBSTITUTE(Table2[[#This Row],[Completed/Cancelled Timestamp]],"T"," ")-SUBSTITUTE(Table2[[#This Row],[Order Timestamp]],"T"," ")</f>
        <v>1.8482523148122709E-2</v>
      </c>
      <c r="S4798" s="3" t="str">
        <f>Sheet1!J4798</f>
        <v>YES</v>
      </c>
      <c r="T4798" s="3">
        <f>IF(Table2[[#This Row],[Completion Flag]]="Yes",1,0)</f>
        <v>1</v>
      </c>
      <c r="U4798" s="3">
        <f>Sheet1!K4798</f>
        <v>5</v>
      </c>
      <c r="V4798" s="3">
        <v>150</v>
      </c>
      <c r="W4798" s="3">
        <v>5</v>
      </c>
      <c r="X4798" s="3">
        <v>30</v>
      </c>
      <c r="Y4798" s="12">
        <f>Table2[[#This Row],[Product Amount]]-Table2[[#This Row],[Discount]]+Table2[[#This Row],[Delivery Charges]]</f>
        <v>125</v>
      </c>
      <c r="Z4798" s="13">
        <f>(Table2[[#This Row],[Discount]]/Table2[[#This Row],[Product Amount]]*100)</f>
        <v>20</v>
      </c>
      <c r="AA4798" s="13">
        <f>Table2[[#This Row],[Delivery Charges]]/Table2[[#This Row],[Product Amount]]*100</f>
        <v>3.3333333333333335</v>
      </c>
    </row>
    <row r="4799" spans="1:27" x14ac:dyDescent="0.35">
      <c r="A4799" s="3" t="str">
        <f>Sheet1!A4799</f>
        <v>2021-08-01T20:26:04.969</v>
      </c>
      <c r="B4799" s="6">
        <f>VALUE(MID(Table2[[#This Row],[Order Timestamp]],12,LEN(Table2[[#This Row],[Order Timestamp]])-FIND("T",Table2[[#This Row],[Order Timestamp]],1)))</f>
        <v>0.85144640046296294</v>
      </c>
      <c r="C4799" s="3" t="str">
        <f>LEFT(Table2[[#This Row],[Order Timestamp]],10)</f>
        <v>2021-08-01</v>
      </c>
      <c r="D4799" s="3" t="str">
        <f>TEXT(WEEKDAY(Table2[[#This Row],[Date]],17),"DDDD")</f>
        <v>Sunday</v>
      </c>
      <c r="E4799" s="3" t="str">
        <f>IF(WEEKDAY(Table2[[#This Row],[Date]],2)&lt;6,"Weekday","Weekend")</f>
        <v>Weekend</v>
      </c>
      <c r="F4799" s="3" t="str">
        <f>IFERROR(VLOOKUP(Table2[[#This Row],[Time]],Table1[],2,TRUE),"Late Night")</f>
        <v>Night</v>
      </c>
      <c r="G4799" s="3" t="str">
        <f>TEXT(Table2[[#This Row],[Date]],"MMMM")</f>
        <v>August</v>
      </c>
      <c r="H4799" s="3" t="str">
        <f>Sheet1!B4799</f>
        <v>KBM1367770</v>
      </c>
      <c r="I4799" s="6">
        <v>0.85144640046296294</v>
      </c>
      <c r="J4799" s="3" t="str">
        <f>Sheet1!C4799</f>
        <v>HSR Layout</v>
      </c>
      <c r="K4799" s="3" t="str">
        <f>Sheet1!D4799</f>
        <v>ITI Layout</v>
      </c>
      <c r="L4799" s="3">
        <f>Sheet1!E4799</f>
        <v>308168</v>
      </c>
      <c r="M4799" t="str">
        <f>Sheet1!F4799</f>
        <v>['Kwality Walls Feast Chocolate Hardcore Ice cream-70 Ml', 'Kwality walls Cornetto - Double Chocolate Ice Cream-105 Ml']</v>
      </c>
      <c r="N4799">
        <f>LEN(Table2[[#This Row],[Products]])-LEN(SUBSTITUTE(Table2[[#This Row],[Products]],",",""))+1</f>
        <v>2</v>
      </c>
      <c r="O4799" s="3" t="str">
        <f>Sheet1!G4799</f>
        <v>2021-08-01T20:42:13.959</v>
      </c>
      <c r="P4799" s="3" t="str">
        <f>Sheet1!H4799</f>
        <v>2021-08-01T20:52:43.081</v>
      </c>
      <c r="Q4799" s="3" t="str">
        <f>Sheet1!I4799</f>
        <v>2021-08-01T21:29:24.857</v>
      </c>
      <c r="R4799" s="3">
        <f>SUBSTITUTE(Table2[[#This Row],[Completed/Cancelled Timestamp]],"T"," ")-SUBSTITUTE(Table2[[#This Row],[Order Timestamp]],"T"," ")</f>
        <v>4.3980185182590503E-2</v>
      </c>
      <c r="S4799" s="3" t="str">
        <f>Sheet1!J4799</f>
        <v>YES</v>
      </c>
      <c r="T4799" s="3">
        <f>IF(Table2[[#This Row],[Completion Flag]]="Yes",1,0)</f>
        <v>1</v>
      </c>
      <c r="U4799" s="3">
        <f>Sheet1!K4799</f>
        <v>4</v>
      </c>
      <c r="V4799" s="3">
        <v>110</v>
      </c>
      <c r="W4799" s="3">
        <v>5</v>
      </c>
      <c r="X4799" s="3">
        <v>11</v>
      </c>
      <c r="Y4799" s="12">
        <f>Table2[[#This Row],[Product Amount]]-Table2[[#This Row],[Discount]]+Table2[[#This Row],[Delivery Charges]]</f>
        <v>104</v>
      </c>
      <c r="Z4799" s="13">
        <f>(Table2[[#This Row],[Discount]]/Table2[[#This Row],[Product Amount]]*100)</f>
        <v>10</v>
      </c>
      <c r="AA4799" s="13">
        <f>Table2[[#This Row],[Delivery Charges]]/Table2[[#This Row],[Product Amount]]*100</f>
        <v>4.5454545454545459</v>
      </c>
    </row>
    <row r="4800" spans="1:27" x14ac:dyDescent="0.35">
      <c r="A4800" s="3" t="str">
        <f>Sheet1!A4800</f>
        <v>2021-08-12T14:41:36.589</v>
      </c>
      <c r="B4800" s="6">
        <f>VALUE(MID(Table2[[#This Row],[Order Timestamp]],12,LEN(Table2[[#This Row],[Order Timestamp]])-FIND("T",Table2[[#This Row],[Order Timestamp]],1)))</f>
        <v>0.6122290393518518</v>
      </c>
      <c r="C4800" s="3" t="str">
        <f>LEFT(Table2[[#This Row],[Order Timestamp]],10)</f>
        <v>2021-08-12</v>
      </c>
      <c r="D4800" s="3" t="str">
        <f>TEXT(WEEKDAY(Table2[[#This Row],[Date]],17),"DDDD")</f>
        <v>Thursday</v>
      </c>
      <c r="E4800" s="3" t="str">
        <f>IF(WEEKDAY(Table2[[#This Row],[Date]],2)&lt;6,"Weekday","Weekend")</f>
        <v>Weekday</v>
      </c>
      <c r="F4800" s="3" t="str">
        <f>IFERROR(VLOOKUP(Table2[[#This Row],[Time]],Table1[],2,TRUE),"Late Night")</f>
        <v>Afternoon</v>
      </c>
      <c r="G4800" s="3" t="str">
        <f>TEXT(Table2[[#This Row],[Date]],"MMMM")</f>
        <v>August</v>
      </c>
      <c r="H4800" s="3" t="str">
        <f>Sheet1!B4800</f>
        <v>KBM1367770</v>
      </c>
      <c r="I4800" s="6">
        <v>0.6122290393518518</v>
      </c>
      <c r="J4800" s="3" t="str">
        <f>Sheet1!C4800</f>
        <v>HSR Layout</v>
      </c>
      <c r="K4800" s="3" t="str">
        <f>Sheet1!D4800</f>
        <v>ITI Layout</v>
      </c>
      <c r="L4800" s="3">
        <f>Sheet1!E4800</f>
        <v>315637</v>
      </c>
      <c r="M4800" t="str">
        <f>Sheet1!F4800</f>
        <v>['Kwality Walls Feast Chocolate Hardcore Ice cream-70 Ml', 'Lipton Honey Green Tea Bags-25 Pcs', 'Love Beauty &amp; Planet Tea Tree Oil And Vetiver Shampoo 400 Ml-400 Ml', 'Kwality Walls Feast Choco Bar-70 Ml']</v>
      </c>
      <c r="N4800">
        <f>LEN(Table2[[#This Row],[Products]])-LEN(SUBSTITUTE(Table2[[#This Row],[Products]],",",""))+1</f>
        <v>4</v>
      </c>
      <c r="O4800" s="3" t="str">
        <f>Sheet1!G4800</f>
        <v>2021-08-12T14:47:53.630</v>
      </c>
      <c r="P4800" s="3" t="str">
        <f>Sheet1!H4800</f>
        <v>2021-08-12T14:55:34.578</v>
      </c>
      <c r="Q4800" s="3" t="str">
        <f>Sheet1!I4800</f>
        <v>2021-08-12T15:08:27.934</v>
      </c>
      <c r="R4800" s="3">
        <f>SUBSTITUTE(Table2[[#This Row],[Completed/Cancelled Timestamp]],"T"," ")-SUBSTITUTE(Table2[[#This Row],[Order Timestamp]],"T"," ")</f>
        <v>1.8649826386536006E-2</v>
      </c>
      <c r="S4800" s="3" t="str">
        <f>Sheet1!J4800</f>
        <v>YES</v>
      </c>
      <c r="T4800" s="3">
        <f>IF(Table2[[#This Row],[Completion Flag]]="Yes",1,0)</f>
        <v>1</v>
      </c>
      <c r="U4800" s="3">
        <f>Sheet1!K4800</f>
        <v>5</v>
      </c>
      <c r="V4800" s="3">
        <v>865</v>
      </c>
      <c r="W4800" s="3">
        <v>0</v>
      </c>
      <c r="X4800" s="3">
        <v>600</v>
      </c>
      <c r="Y4800" s="12">
        <f>Table2[[#This Row],[Product Amount]]-Table2[[#This Row],[Discount]]+Table2[[#This Row],[Delivery Charges]]</f>
        <v>265</v>
      </c>
      <c r="Z4800" s="13">
        <f>(Table2[[#This Row],[Discount]]/Table2[[#This Row],[Product Amount]]*100)</f>
        <v>69.364161849710982</v>
      </c>
      <c r="AA4800" s="13">
        <f>Table2[[#This Row],[Delivery Charges]]/Table2[[#This Row],[Product Amount]]*100</f>
        <v>0</v>
      </c>
    </row>
    <row r="4801" spans="1:27" x14ac:dyDescent="0.35">
      <c r="A4801" s="3" t="str">
        <f>Sheet1!A4801</f>
        <v>2021-08-18T11:14:13.052</v>
      </c>
      <c r="B4801" s="6">
        <f>VALUE(MID(Table2[[#This Row],[Order Timestamp]],12,LEN(Table2[[#This Row],[Order Timestamp]])-FIND("T",Table2[[#This Row],[Order Timestamp]],1)))</f>
        <v>0.46820662037037042</v>
      </c>
      <c r="C4801" s="3" t="str">
        <f>LEFT(Table2[[#This Row],[Order Timestamp]],10)</f>
        <v>2021-08-18</v>
      </c>
      <c r="D4801" s="3" t="str">
        <f>TEXT(WEEKDAY(Table2[[#This Row],[Date]],17),"DDDD")</f>
        <v>Wednesday</v>
      </c>
      <c r="E4801" s="3" t="str">
        <f>IF(WEEKDAY(Table2[[#This Row],[Date]],2)&lt;6,"Weekday","Weekend")</f>
        <v>Weekday</v>
      </c>
      <c r="F4801" s="3" t="str">
        <f>IFERROR(VLOOKUP(Table2[[#This Row],[Time]],Table1[],2,TRUE),"Late Night")</f>
        <v>Morning</v>
      </c>
      <c r="G4801" s="3" t="str">
        <f>TEXT(Table2[[#This Row],[Date]],"MMMM")</f>
        <v>August</v>
      </c>
      <c r="H4801" s="3" t="str">
        <f>Sheet1!B4801</f>
        <v>KBM1367770</v>
      </c>
      <c r="I4801" s="6">
        <v>0.46820662037037042</v>
      </c>
      <c r="J4801" s="3" t="str">
        <f>Sheet1!C4801</f>
        <v>HSR Layout</v>
      </c>
      <c r="K4801" s="3" t="str">
        <f>Sheet1!D4801</f>
        <v>ITI Layout</v>
      </c>
      <c r="L4801" s="3">
        <f>Sheet1!E4801</f>
        <v>320666</v>
      </c>
      <c r="M4801" t="str">
        <f>Sheet1!F4801</f>
        <v>['Cadbury Dairy Milk Crackle Chocolate-36 Gms', 'Kwality Walls Feast Choco Bar-70 Ml', 'Baskin Robins Cotton Candy Ice Cream-120 Ml', 'Surprise WOW Skincare Product 1 Pc-1 Pc']</v>
      </c>
      <c r="N4801">
        <f>LEN(Table2[[#This Row],[Products]])-LEN(SUBSTITUTE(Table2[[#This Row],[Products]],",",""))+1</f>
        <v>4</v>
      </c>
      <c r="O4801" s="3" t="str">
        <f>Sheet1!G4801</f>
        <v>2021-08-18T11:30:34.977</v>
      </c>
      <c r="P4801" s="3" t="str">
        <f>Sheet1!H4801</f>
        <v>2021-08-18T11:32:54.540</v>
      </c>
      <c r="Q4801" s="3" t="str">
        <f>Sheet1!I4801</f>
        <v>2021-08-18T11:39:54.298</v>
      </c>
      <c r="R4801" s="3">
        <f>SUBSTITUTE(Table2[[#This Row],[Completed/Cancelled Timestamp]],"T"," ")-SUBSTITUTE(Table2[[#This Row],[Order Timestamp]],"T"," ")</f>
        <v>1.7838495376054198E-2</v>
      </c>
      <c r="S4801" s="3" t="str">
        <f>Sheet1!J4801</f>
        <v>YES</v>
      </c>
      <c r="T4801" s="3">
        <f>IF(Table2[[#This Row],[Completion Flag]]="Yes",1,0)</f>
        <v>1</v>
      </c>
      <c r="U4801" s="3">
        <f>Sheet1!K4801</f>
        <v>4</v>
      </c>
      <c r="V4801" s="3">
        <v>249</v>
      </c>
      <c r="W4801" s="3">
        <v>0</v>
      </c>
      <c r="X4801" s="3">
        <v>99</v>
      </c>
      <c r="Y4801" s="12">
        <f>Table2[[#This Row],[Product Amount]]-Table2[[#This Row],[Discount]]+Table2[[#This Row],[Delivery Charges]]</f>
        <v>150</v>
      </c>
      <c r="Z4801" s="13">
        <f>(Table2[[#This Row],[Discount]]/Table2[[#This Row],[Product Amount]]*100)</f>
        <v>39.75903614457831</v>
      </c>
      <c r="AA4801" s="13">
        <f>Table2[[#This Row],[Delivery Charges]]/Table2[[#This Row],[Product Amount]]*100</f>
        <v>0</v>
      </c>
    </row>
    <row r="4802" spans="1:27" x14ac:dyDescent="0.35">
      <c r="A4802" s="3" t="str">
        <f>Sheet1!A4802</f>
        <v>2021-08-27T07:57:10.659</v>
      </c>
      <c r="B4802" s="6">
        <f>VALUE(MID(Table2[[#This Row],[Order Timestamp]],12,LEN(Table2[[#This Row],[Order Timestamp]])-FIND("T",Table2[[#This Row],[Order Timestamp]],1)))</f>
        <v>0.33137336805555556</v>
      </c>
      <c r="C4802" s="3" t="str">
        <f>LEFT(Table2[[#This Row],[Order Timestamp]],10)</f>
        <v>2021-08-27</v>
      </c>
      <c r="D4802" s="3" t="str">
        <f>TEXT(WEEKDAY(Table2[[#This Row],[Date]],17),"DDDD")</f>
        <v>Friday</v>
      </c>
      <c r="E4802" s="3" t="str">
        <f>IF(WEEKDAY(Table2[[#This Row],[Date]],2)&lt;6,"Weekday","Weekend")</f>
        <v>Weekday</v>
      </c>
      <c r="F4802" s="3" t="str">
        <f>IFERROR(VLOOKUP(Table2[[#This Row],[Time]],Table1[],2,TRUE),"Late Night")</f>
        <v>Morning</v>
      </c>
      <c r="G4802" s="3" t="str">
        <f>TEXT(Table2[[#This Row],[Date]],"MMMM")</f>
        <v>August</v>
      </c>
      <c r="H4802" s="3" t="str">
        <f>Sheet1!B4802</f>
        <v>KBM1367770</v>
      </c>
      <c r="I4802" s="6">
        <v>0.33137336805555556</v>
      </c>
      <c r="J4802" s="3" t="str">
        <f>Sheet1!C4802</f>
        <v>HSR Layout</v>
      </c>
      <c r="K4802" s="3" t="str">
        <f>Sheet1!D4802</f>
        <v>ITI Layout</v>
      </c>
      <c r="L4802" s="3">
        <f>Sheet1!E4802</f>
        <v>328915</v>
      </c>
      <c r="M4802" t="str">
        <f>Sheet1!F4802</f>
        <v>['Ladies finger-250 Gms', 'Surprise WOW Skincare Product 1 Pc-1 Pc', 'Carrot-250 Gms']</v>
      </c>
      <c r="N4802">
        <f>LEN(Table2[[#This Row],[Products]])-LEN(SUBSTITUTE(Table2[[#This Row],[Products]],",",""))+1</f>
        <v>3</v>
      </c>
      <c r="O4802" s="3" t="str">
        <f>Sheet1!G4802</f>
        <v>2021-08-27T08:32:07.602</v>
      </c>
      <c r="P4802" s="3" t="str">
        <f>Sheet1!H4802</f>
        <v>2021-08-27T08:33:46.405</v>
      </c>
      <c r="Q4802" s="3" t="str">
        <f>Sheet1!I4802</f>
        <v>2021-08-27T08:42:35.226</v>
      </c>
      <c r="R4802" s="3">
        <f>SUBSTITUTE(Table2[[#This Row],[Completed/Cancelled Timestamp]],"T"," ")-SUBSTITUTE(Table2[[#This Row],[Order Timestamp]],"T"," ")</f>
        <v>3.1534340276266448E-2</v>
      </c>
      <c r="S4802" s="3" t="str">
        <f>Sheet1!J4802</f>
        <v>YES</v>
      </c>
      <c r="T4802" s="3">
        <f>IF(Table2[[#This Row],[Completion Flag]]="Yes",1,0)</f>
        <v>1</v>
      </c>
      <c r="U4802" s="3">
        <f>Sheet1!K4802</f>
        <v>5</v>
      </c>
      <c r="V4802" s="3">
        <v>142</v>
      </c>
      <c r="W4802" s="3">
        <v>0</v>
      </c>
      <c r="X4802" s="3">
        <v>105</v>
      </c>
      <c r="Y4802" s="12">
        <f>Table2[[#This Row],[Product Amount]]-Table2[[#This Row],[Discount]]+Table2[[#This Row],[Delivery Charges]]</f>
        <v>37</v>
      </c>
      <c r="Z4802" s="13">
        <f>(Table2[[#This Row],[Discount]]/Table2[[#This Row],[Product Amount]]*100)</f>
        <v>73.943661971830991</v>
      </c>
      <c r="AA4802" s="13">
        <f>Table2[[#This Row],[Delivery Charges]]/Table2[[#This Row],[Product Amount]]*100</f>
        <v>0</v>
      </c>
    </row>
    <row r="4803" spans="1:27" x14ac:dyDescent="0.35">
      <c r="A4803" s="3" t="str">
        <f>Sheet1!A4803</f>
        <v>2021-08-27T14:09:52.908</v>
      </c>
      <c r="B4803" s="6">
        <f>VALUE(MID(Table2[[#This Row],[Order Timestamp]],12,LEN(Table2[[#This Row],[Order Timestamp]])-FIND("T",Table2[[#This Row],[Order Timestamp]],1)))</f>
        <v>0.59019569444444453</v>
      </c>
      <c r="C4803" s="3" t="str">
        <f>LEFT(Table2[[#This Row],[Order Timestamp]],10)</f>
        <v>2021-08-27</v>
      </c>
      <c r="D4803" s="3" t="str">
        <f>TEXT(WEEKDAY(Table2[[#This Row],[Date]],17),"DDDD")</f>
        <v>Friday</v>
      </c>
      <c r="E4803" s="3" t="str">
        <f>IF(WEEKDAY(Table2[[#This Row],[Date]],2)&lt;6,"Weekday","Weekend")</f>
        <v>Weekday</v>
      </c>
      <c r="F4803" s="3" t="str">
        <f>IFERROR(VLOOKUP(Table2[[#This Row],[Time]],Table1[],2,TRUE),"Late Night")</f>
        <v>Afternoon</v>
      </c>
      <c r="G4803" s="3" t="str">
        <f>TEXT(Table2[[#This Row],[Date]],"MMMM")</f>
        <v>August</v>
      </c>
      <c r="H4803" s="3" t="str">
        <f>Sheet1!B4803</f>
        <v>KBM1367770</v>
      </c>
      <c r="I4803" s="6">
        <v>0.59019569444444453</v>
      </c>
      <c r="J4803" s="3" t="str">
        <f>Sheet1!C4803</f>
        <v>HSR Layout</v>
      </c>
      <c r="K4803" s="3" t="str">
        <f>Sheet1!D4803</f>
        <v>ITI Layout</v>
      </c>
      <c r="L4803" s="3">
        <f>Sheet1!E4803</f>
        <v>329218</v>
      </c>
      <c r="M4803" t="str">
        <f>Sheet1!F4803</f>
        <v>['Amul Chocolate Magic Ice Cream-1 Ltr', 'Whisper Bindazzz Nights (XL+) 1 Pc-1 Pc']</v>
      </c>
      <c r="N4803">
        <f>LEN(Table2[[#This Row],[Products]])-LEN(SUBSTITUTE(Table2[[#This Row],[Products]],",",""))+1</f>
        <v>2</v>
      </c>
      <c r="O4803" s="3" t="str">
        <f>Sheet1!G4803</f>
        <v>2021-08-27T14:17:18.699</v>
      </c>
      <c r="P4803" s="3" t="str">
        <f>Sheet1!H4803</f>
        <v>2021-08-27T14:18:46.961</v>
      </c>
      <c r="Q4803" s="3" t="str">
        <f>Sheet1!I4803</f>
        <v>2021-08-27T14:27:50.147</v>
      </c>
      <c r="R4803" s="3">
        <f>SUBSTITUTE(Table2[[#This Row],[Completed/Cancelled Timestamp]],"T"," ")-SUBSTITUTE(Table2[[#This Row],[Order Timestamp]],"T"," ")</f>
        <v>1.2468043983972166E-2</v>
      </c>
      <c r="S4803" s="3" t="str">
        <f>Sheet1!J4803</f>
        <v>YES</v>
      </c>
      <c r="T4803" s="3">
        <f>IF(Table2[[#This Row],[Completion Flag]]="Yes",1,0)</f>
        <v>1</v>
      </c>
      <c r="U4803" s="3">
        <f>Sheet1!K4803</f>
        <v>5</v>
      </c>
      <c r="V4803" s="3">
        <v>215</v>
      </c>
      <c r="W4803" s="3">
        <v>0</v>
      </c>
      <c r="X4803" s="3">
        <v>25</v>
      </c>
      <c r="Y4803" s="12">
        <f>Table2[[#This Row],[Product Amount]]-Table2[[#This Row],[Discount]]+Table2[[#This Row],[Delivery Charges]]</f>
        <v>190</v>
      </c>
      <c r="Z4803" s="13">
        <f>(Table2[[#This Row],[Discount]]/Table2[[#This Row],[Product Amount]]*100)</f>
        <v>11.627906976744185</v>
      </c>
      <c r="AA4803" s="13">
        <f>Table2[[#This Row],[Delivery Charges]]/Table2[[#This Row],[Product Amount]]*100</f>
        <v>0</v>
      </c>
    </row>
    <row r="4804" spans="1:27" x14ac:dyDescent="0.35">
      <c r="A4804" s="3" t="str">
        <f>Sheet1!A4804</f>
        <v>2021-09-03T20:41:15.450</v>
      </c>
      <c r="B4804" s="6">
        <f>VALUE(MID(Table2[[#This Row],[Order Timestamp]],12,LEN(Table2[[#This Row],[Order Timestamp]])-FIND("T",Table2[[#This Row],[Order Timestamp]],1)))</f>
        <v>0.86198437499999991</v>
      </c>
      <c r="C4804" s="3" t="str">
        <f>LEFT(Table2[[#This Row],[Order Timestamp]],10)</f>
        <v>2021-09-03</v>
      </c>
      <c r="D4804" s="3" t="str">
        <f>TEXT(WEEKDAY(Table2[[#This Row],[Date]],17),"DDDD")</f>
        <v>Friday</v>
      </c>
      <c r="E4804" s="3" t="str">
        <f>IF(WEEKDAY(Table2[[#This Row],[Date]],2)&lt;6,"Weekday","Weekend")</f>
        <v>Weekday</v>
      </c>
      <c r="F4804" s="3" t="str">
        <f>IFERROR(VLOOKUP(Table2[[#This Row],[Time]],Table1[],2,TRUE),"Late Night")</f>
        <v>Night</v>
      </c>
      <c r="G4804" s="3" t="str">
        <f>TEXT(Table2[[#This Row],[Date]],"MMMM")</f>
        <v>September</v>
      </c>
      <c r="H4804" s="3" t="str">
        <f>Sheet1!B4804</f>
        <v>KBM1367770</v>
      </c>
      <c r="I4804" s="6">
        <v>0.86198437499999991</v>
      </c>
      <c r="J4804" s="3" t="str">
        <f>Sheet1!C4804</f>
        <v>HSR Layout</v>
      </c>
      <c r="K4804" s="3" t="str">
        <f>Sheet1!D4804</f>
        <v>ITI Layout</v>
      </c>
      <c r="L4804" s="3">
        <f>Sheet1!E4804</f>
        <v>337058</v>
      </c>
      <c r="M4804" t="str">
        <f>Sheet1!F4804</f>
        <v>['Whisper Bindazzz Nights (XL+) 1 Pc-1 Pc', 'Kwality Walls Feast Choco Bar-70 Ml', 'Nissin Spiced Chicken Cup Noodles-70 Gms', 'Maggi 2 Minute Masala Noodles-70 Gms', 'Maggi Special Masala Noodles-70 Gms', 'Kwality Walls Feast Fruit N Nut Hardcore Ice cream-70 ML']</v>
      </c>
      <c r="N4804">
        <f>LEN(Table2[[#This Row],[Products]])-LEN(SUBSTITUTE(Table2[[#This Row],[Products]],",",""))+1</f>
        <v>6</v>
      </c>
      <c r="O4804" s="3" t="str">
        <f>Sheet1!G4804</f>
        <v>2021-09-03T20:52:50.230</v>
      </c>
      <c r="P4804" s="3" t="str">
        <f>Sheet1!H4804</f>
        <v>2021-09-03T20:54:30.620</v>
      </c>
      <c r="Q4804" s="3" t="str">
        <f>Sheet1!I4804</f>
        <v>2021-09-03T21:03:47.732</v>
      </c>
      <c r="R4804" s="3">
        <f>SUBSTITUTE(Table2[[#This Row],[Completed/Cancelled Timestamp]],"T"," ")-SUBSTITUTE(Table2[[#This Row],[Order Timestamp]],"T"," ")</f>
        <v>1.5651412039005663E-2</v>
      </c>
      <c r="S4804" s="3" t="str">
        <f>Sheet1!J4804</f>
        <v>YES</v>
      </c>
      <c r="T4804" s="3">
        <f>IF(Table2[[#This Row],[Completion Flag]]="Yes",1,0)</f>
        <v>1</v>
      </c>
      <c r="U4804" s="3">
        <f>Sheet1!K4804</f>
        <v>4</v>
      </c>
      <c r="V4804" s="3">
        <v>229</v>
      </c>
      <c r="W4804" s="3">
        <v>0</v>
      </c>
      <c r="X4804" s="3">
        <v>37</v>
      </c>
      <c r="Y4804" s="12">
        <f>Table2[[#This Row],[Product Amount]]-Table2[[#This Row],[Discount]]+Table2[[#This Row],[Delivery Charges]]</f>
        <v>192</v>
      </c>
      <c r="Z4804" s="13">
        <f>(Table2[[#This Row],[Discount]]/Table2[[#This Row],[Product Amount]]*100)</f>
        <v>16.157205240174672</v>
      </c>
      <c r="AA4804" s="13">
        <f>Table2[[#This Row],[Delivery Charges]]/Table2[[#This Row],[Product Amount]]*100</f>
        <v>0</v>
      </c>
    </row>
    <row r="4805" spans="1:27" x14ac:dyDescent="0.35">
      <c r="A4805" s="3" t="str">
        <f>Sheet1!A4805</f>
        <v>2021-09-06T14:27:59.609</v>
      </c>
      <c r="B4805" s="6">
        <f>VALUE(MID(Table2[[#This Row],[Order Timestamp]],12,LEN(Table2[[#This Row],[Order Timestamp]])-FIND("T",Table2[[#This Row],[Order Timestamp]],1)))</f>
        <v>0.60277325231481482</v>
      </c>
      <c r="C4805" s="3" t="str">
        <f>LEFT(Table2[[#This Row],[Order Timestamp]],10)</f>
        <v>2021-09-06</v>
      </c>
      <c r="D4805" s="3" t="str">
        <f>TEXT(WEEKDAY(Table2[[#This Row],[Date]],17),"DDDD")</f>
        <v>Monday</v>
      </c>
      <c r="E4805" s="3" t="str">
        <f>IF(WEEKDAY(Table2[[#This Row],[Date]],2)&lt;6,"Weekday","Weekend")</f>
        <v>Weekday</v>
      </c>
      <c r="F4805" s="3" t="str">
        <f>IFERROR(VLOOKUP(Table2[[#This Row],[Time]],Table1[],2,TRUE),"Late Night")</f>
        <v>Afternoon</v>
      </c>
      <c r="G4805" s="3" t="str">
        <f>TEXT(Table2[[#This Row],[Date]],"MMMM")</f>
        <v>September</v>
      </c>
      <c r="H4805" s="3" t="str">
        <f>Sheet1!B4805</f>
        <v>KBM1367770</v>
      </c>
      <c r="I4805" s="6">
        <v>0.60277325231481482</v>
      </c>
      <c r="J4805" s="3" t="str">
        <f>Sheet1!C4805</f>
        <v>HSR Layout</v>
      </c>
      <c r="K4805" s="3" t="str">
        <f>Sheet1!D4805</f>
        <v>ITI Layout</v>
      </c>
      <c r="L4805" s="3">
        <f>Sheet1!E4805</f>
        <v>340069</v>
      </c>
      <c r="M4805" t="str">
        <f>Sheet1!F4805</f>
        <v>['Britannia Nut &amp; Raisin Romance Cake-140 Gms', 'Chupa Chups Sour Bubble Gum Filled Apple Lollipop-12 Gms', 'Britannia Nice Time Biscuit-150 Gms', 'Kwality Walls Feast Fruit N Nut Hardcore Ice cream-70 ML']</v>
      </c>
      <c r="N4805">
        <f>LEN(Table2[[#This Row],[Products]])-LEN(SUBSTITUTE(Table2[[#This Row],[Products]],",",""))+1</f>
        <v>4</v>
      </c>
      <c r="O4805" s="3" t="str">
        <f>Sheet1!G4805</f>
        <v>2021-09-06T14:37:52.978</v>
      </c>
      <c r="P4805" s="3" t="str">
        <f>Sheet1!H4805</f>
        <v>2021-09-06T14:43:38.229</v>
      </c>
      <c r="Q4805" s="3" t="str">
        <f>Sheet1!I4805</f>
        <v>2021-09-06T14:54:06.706</v>
      </c>
      <c r="R4805" s="3">
        <f>SUBSTITUTE(Table2[[#This Row],[Completed/Cancelled Timestamp]],"T"," ")-SUBSTITUTE(Table2[[#This Row],[Order Timestamp]],"T"," ")</f>
        <v>1.8137696759367827E-2</v>
      </c>
      <c r="S4805" s="3" t="str">
        <f>Sheet1!J4805</f>
        <v>YES</v>
      </c>
      <c r="T4805" s="3">
        <f>IF(Table2[[#This Row],[Completion Flag]]="Yes",1,0)</f>
        <v>1</v>
      </c>
      <c r="U4805" s="3">
        <f>Sheet1!K4805</f>
        <v>4</v>
      </c>
      <c r="V4805" s="3">
        <v>280</v>
      </c>
      <c r="W4805" s="3">
        <v>0</v>
      </c>
      <c r="X4805" s="3">
        <v>20</v>
      </c>
      <c r="Y4805" s="12">
        <f>Table2[[#This Row],[Product Amount]]-Table2[[#This Row],[Discount]]+Table2[[#This Row],[Delivery Charges]]</f>
        <v>260</v>
      </c>
      <c r="Z4805" s="13">
        <f>(Table2[[#This Row],[Discount]]/Table2[[#This Row],[Product Amount]]*100)</f>
        <v>7.1428571428571423</v>
      </c>
      <c r="AA4805" s="13">
        <f>Table2[[#This Row],[Delivery Charges]]/Table2[[#This Row],[Product Amount]]*100</f>
        <v>0</v>
      </c>
    </row>
    <row r="4806" spans="1:27" x14ac:dyDescent="0.35">
      <c r="A4806" s="3" t="str">
        <f>Sheet1!A4806</f>
        <v>2021-09-15T20:19:26.926</v>
      </c>
      <c r="B4806" s="6">
        <f>VALUE(MID(Table2[[#This Row],[Order Timestamp]],12,LEN(Table2[[#This Row],[Order Timestamp]])-FIND("T",Table2[[#This Row],[Order Timestamp]],1)))</f>
        <v>0.84683942129629641</v>
      </c>
      <c r="C4806" s="3" t="str">
        <f>LEFT(Table2[[#This Row],[Order Timestamp]],10)</f>
        <v>2021-09-15</v>
      </c>
      <c r="D4806" s="3" t="str">
        <f>TEXT(WEEKDAY(Table2[[#This Row],[Date]],17),"DDDD")</f>
        <v>Wednesday</v>
      </c>
      <c r="E4806" s="3" t="str">
        <f>IF(WEEKDAY(Table2[[#This Row],[Date]],2)&lt;6,"Weekday","Weekend")</f>
        <v>Weekday</v>
      </c>
      <c r="F4806" s="3" t="str">
        <f>IFERROR(VLOOKUP(Table2[[#This Row],[Time]],Table1[],2,TRUE),"Late Night")</f>
        <v>Night</v>
      </c>
      <c r="G4806" s="3" t="str">
        <f>TEXT(Table2[[#This Row],[Date]],"MMMM")</f>
        <v>September</v>
      </c>
      <c r="H4806" s="3" t="str">
        <f>Sheet1!B4806</f>
        <v>KBM1367770</v>
      </c>
      <c r="I4806" s="6">
        <v>0.84683942129629641</v>
      </c>
      <c r="J4806" s="3" t="str">
        <f>Sheet1!C4806</f>
        <v>HSR Layout</v>
      </c>
      <c r="K4806" s="3" t="str">
        <f>Sheet1!D4806</f>
        <v>ITI Layout</v>
      </c>
      <c r="L4806" s="3">
        <f>Sheet1!E4806</f>
        <v>351001</v>
      </c>
      <c r="M4806" t="str">
        <f>Sheet1!F4806</f>
        <v>['Suguna Nutri Eggs-6 Eggs', 'Kwality Walls Feast Fruit N Nut Hardcore Ice cream-70 ML']</v>
      </c>
      <c r="N4806">
        <f>LEN(Table2[[#This Row],[Products]])-LEN(SUBSTITUTE(Table2[[#This Row],[Products]],",",""))+1</f>
        <v>2</v>
      </c>
      <c r="O4806" s="3" t="str">
        <f>Sheet1!G4806</f>
        <v>2021-09-15T20:22:35.193</v>
      </c>
      <c r="P4806" s="3" t="str">
        <f>Sheet1!H4806</f>
        <v>2021-09-15T20:27:52.540</v>
      </c>
      <c r="Q4806" s="3" t="str">
        <f>Sheet1!I4806</f>
        <v>2021-09-15T20:37:09.980</v>
      </c>
      <c r="R4806" s="3">
        <f>SUBSTITUTE(Table2[[#This Row],[Completed/Cancelled Timestamp]],"T"," ")-SUBSTITUTE(Table2[[#This Row],[Order Timestamp]],"T"," ")</f>
        <v>1.230386574025033E-2</v>
      </c>
      <c r="S4806" s="3" t="str">
        <f>Sheet1!J4806</f>
        <v>YES</v>
      </c>
      <c r="T4806" s="3">
        <f>IF(Table2[[#This Row],[Completion Flag]]="Yes",1,0)</f>
        <v>1</v>
      </c>
      <c r="U4806" s="3">
        <f>Sheet1!K4806</f>
        <v>5</v>
      </c>
      <c r="V4806" s="3">
        <v>182</v>
      </c>
      <c r="W4806" s="3">
        <v>0</v>
      </c>
      <c r="X4806" s="3">
        <v>12</v>
      </c>
      <c r="Y4806" s="12">
        <f>Table2[[#This Row],[Product Amount]]-Table2[[#This Row],[Discount]]+Table2[[#This Row],[Delivery Charges]]</f>
        <v>170</v>
      </c>
      <c r="Z4806" s="13">
        <f>(Table2[[#This Row],[Discount]]/Table2[[#This Row],[Product Amount]]*100)</f>
        <v>6.593406593406594</v>
      </c>
      <c r="AA4806" s="13">
        <f>Table2[[#This Row],[Delivery Charges]]/Table2[[#This Row],[Product Amount]]*100</f>
        <v>0</v>
      </c>
    </row>
    <row r="4807" spans="1:27" x14ac:dyDescent="0.35">
      <c r="A4807" s="3" t="str">
        <f>Sheet1!A4807</f>
        <v>2021-09-17T19:55:39.632</v>
      </c>
      <c r="B4807" s="6">
        <f>VALUE(MID(Table2[[#This Row],[Order Timestamp]],12,LEN(Table2[[#This Row],[Order Timestamp]])-FIND("T",Table2[[#This Row],[Order Timestamp]],1)))</f>
        <v>0.83031981481481476</v>
      </c>
      <c r="C4807" s="3" t="str">
        <f>LEFT(Table2[[#This Row],[Order Timestamp]],10)</f>
        <v>2021-09-17</v>
      </c>
      <c r="D4807" s="3" t="str">
        <f>TEXT(WEEKDAY(Table2[[#This Row],[Date]],17),"DDDD")</f>
        <v>Friday</v>
      </c>
      <c r="E4807" s="3" t="str">
        <f>IF(WEEKDAY(Table2[[#This Row],[Date]],2)&lt;6,"Weekday","Weekend")</f>
        <v>Weekday</v>
      </c>
      <c r="F4807" s="3" t="str">
        <f>IFERROR(VLOOKUP(Table2[[#This Row],[Time]],Table1[],2,TRUE),"Late Night")</f>
        <v>Evening</v>
      </c>
      <c r="G4807" s="3" t="str">
        <f>TEXT(Table2[[#This Row],[Date]],"MMMM")</f>
        <v>September</v>
      </c>
      <c r="H4807" s="3" t="str">
        <f>Sheet1!B4807</f>
        <v>KBM1367770</v>
      </c>
      <c r="I4807" s="6">
        <v>0.83031981481481476</v>
      </c>
      <c r="J4807" s="3" t="str">
        <f>Sheet1!C4807</f>
        <v>HSR Layout</v>
      </c>
      <c r="K4807" s="3" t="str">
        <f>Sheet1!D4807</f>
        <v>ITI Layout</v>
      </c>
      <c r="L4807" s="3">
        <f>Sheet1!E4807</f>
        <v>353474</v>
      </c>
      <c r="M4807" t="str">
        <f>Sheet1!F4807</f>
        <v>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</v>
      </c>
      <c r="N4807">
        <f>LEN(Table2[[#This Row],[Products]])-LEN(SUBSTITUTE(Table2[[#This Row],[Products]],",",""))+1</f>
        <v>6</v>
      </c>
      <c r="O4807" s="3" t="str">
        <f>Sheet1!G4807</f>
        <v>2021-09-17T20:00:30.214</v>
      </c>
      <c r="P4807" s="3" t="str">
        <f>Sheet1!H4807</f>
        <v>2021-09-17T20:05:04.167</v>
      </c>
      <c r="Q4807" s="3" t="str">
        <f>Sheet1!I4807</f>
        <v>2021-09-17T20:13:04.831</v>
      </c>
      <c r="R4807" s="3">
        <f>SUBSTITUTE(Table2[[#This Row],[Completed/Cancelled Timestamp]],"T"," ")-SUBSTITUTE(Table2[[#This Row],[Order Timestamp]],"T"," ")</f>
        <v>1.2097210652427748E-2</v>
      </c>
      <c r="S4807" s="3" t="str">
        <f>Sheet1!J4807</f>
        <v>YES</v>
      </c>
      <c r="T4807" s="3">
        <f>IF(Table2[[#This Row],[Completion Flag]]="Yes",1,0)</f>
        <v>1</v>
      </c>
      <c r="U4807" s="3">
        <f>Sheet1!K4807</f>
        <v>5</v>
      </c>
      <c r="V4807" s="3">
        <v>204</v>
      </c>
      <c r="W4807" s="3">
        <v>0</v>
      </c>
      <c r="X4807" s="3">
        <v>8</v>
      </c>
      <c r="Y4807" s="12">
        <f>Table2[[#This Row],[Product Amount]]-Table2[[#This Row],[Discount]]+Table2[[#This Row],[Delivery Charges]]</f>
        <v>196</v>
      </c>
      <c r="Z4807" s="13">
        <f>(Table2[[#This Row],[Discount]]/Table2[[#This Row],[Product Amount]]*100)</f>
        <v>3.9215686274509802</v>
      </c>
      <c r="AA4807" s="13">
        <f>Table2[[#This Row],[Delivery Charges]]/Table2[[#This Row],[Product Amount]]*100</f>
        <v>0</v>
      </c>
    </row>
    <row r="4808" spans="1:27" x14ac:dyDescent="0.35">
      <c r="A4808" s="3" t="str">
        <f>Sheet1!A4808</f>
        <v>2021-09-19T10:59:37.484</v>
      </c>
      <c r="B4808" s="6">
        <f>VALUE(MID(Table2[[#This Row],[Order Timestamp]],12,LEN(Table2[[#This Row],[Order Timestamp]])-FIND("T",Table2[[#This Row],[Order Timestamp]],1)))</f>
        <v>0.45807273148148142</v>
      </c>
      <c r="C4808" s="3" t="str">
        <f>LEFT(Table2[[#This Row],[Order Timestamp]],10)</f>
        <v>2021-09-19</v>
      </c>
      <c r="D4808" s="3" t="str">
        <f>TEXT(WEEKDAY(Table2[[#This Row],[Date]],17),"DDDD")</f>
        <v>Sunday</v>
      </c>
      <c r="E4808" s="3" t="str">
        <f>IF(WEEKDAY(Table2[[#This Row],[Date]],2)&lt;6,"Weekday","Weekend")</f>
        <v>Weekend</v>
      </c>
      <c r="F4808" s="3" t="str">
        <f>IFERROR(VLOOKUP(Table2[[#This Row],[Time]],Table1[],2,TRUE),"Late Night")</f>
        <v>Morning</v>
      </c>
      <c r="G4808" s="3" t="str">
        <f>TEXT(Table2[[#This Row],[Date]],"MMMM")</f>
        <v>September</v>
      </c>
      <c r="H4808" s="3" t="str">
        <f>Sheet1!B4808</f>
        <v>KBM1367770</v>
      </c>
      <c r="I4808" s="6">
        <v>0.45807273148148142</v>
      </c>
      <c r="J4808" s="3" t="str">
        <f>Sheet1!C4808</f>
        <v>HSR Layout</v>
      </c>
      <c r="K4808" s="3" t="str">
        <f>Sheet1!D4808</f>
        <v>ITI Layout</v>
      </c>
      <c r="L4808" s="3">
        <f>Sheet1!E4808</f>
        <v>355703</v>
      </c>
      <c r="M4808" t="str">
        <f>Sheet1!F4808</f>
        <v>['Indian Cucumber-500 Gms']</v>
      </c>
      <c r="N4808">
        <f>LEN(Table2[[#This Row],[Products]])-LEN(SUBSTITUTE(Table2[[#This Row],[Products]],",",""))+1</f>
        <v>1</v>
      </c>
      <c r="O4808" s="3" t="str">
        <f>Sheet1!G4808</f>
        <v>2021-09-19T11:08:39.725</v>
      </c>
      <c r="P4808" s="3" t="str">
        <f>Sheet1!H4808</f>
        <v>2021-09-19T11:11:51.758</v>
      </c>
      <c r="Q4808" s="3" t="str">
        <f>Sheet1!I4808</f>
        <v>2021-09-19T11:23:05.120</v>
      </c>
      <c r="R4808" s="3">
        <f>SUBSTITUTE(Table2[[#This Row],[Completed/Cancelled Timestamp]],"T"," ")-SUBSTITUTE(Table2[[#This Row],[Order Timestamp]],"T"," ")</f>
        <v>1.6292083331791218E-2</v>
      </c>
      <c r="S4808" s="3" t="str">
        <f>Sheet1!J4808</f>
        <v>YES</v>
      </c>
      <c r="T4808" s="3">
        <f>IF(Table2[[#This Row],[Completion Flag]]="Yes",1,0)</f>
        <v>1</v>
      </c>
      <c r="U4808" s="3">
        <f>Sheet1!K4808</f>
        <v>5</v>
      </c>
      <c r="V4808" s="3">
        <v>17</v>
      </c>
      <c r="W4808" s="3">
        <v>0</v>
      </c>
      <c r="X4808" s="3">
        <v>0</v>
      </c>
      <c r="Y4808" s="12">
        <f>Table2[[#This Row],[Product Amount]]-Table2[[#This Row],[Discount]]+Table2[[#This Row],[Delivery Charges]]</f>
        <v>17</v>
      </c>
      <c r="Z4808" s="13">
        <f>(Table2[[#This Row],[Discount]]/Table2[[#This Row],[Product Amount]]*100)</f>
        <v>0</v>
      </c>
      <c r="AA4808" s="13">
        <f>Table2[[#This Row],[Delivery Charges]]/Table2[[#This Row],[Product Amount]]*100</f>
        <v>0</v>
      </c>
    </row>
    <row r="4809" spans="1:27" x14ac:dyDescent="0.35">
      <c r="A4809" s="3" t="str">
        <f>Sheet1!A4809</f>
        <v>2021-09-21T13:34:15.628</v>
      </c>
      <c r="B4809" s="6">
        <f>VALUE(MID(Table2[[#This Row],[Order Timestamp]],12,LEN(Table2[[#This Row],[Order Timestamp]])-FIND("T",Table2[[#This Row],[Order Timestamp]],1)))</f>
        <v>0.56545865740740742</v>
      </c>
      <c r="C4809" s="3" t="str">
        <f>LEFT(Table2[[#This Row],[Order Timestamp]],10)</f>
        <v>2021-09-21</v>
      </c>
      <c r="D4809" s="3" t="str">
        <f>TEXT(WEEKDAY(Table2[[#This Row],[Date]],17),"DDDD")</f>
        <v>Tuesday</v>
      </c>
      <c r="E4809" s="3" t="str">
        <f>IF(WEEKDAY(Table2[[#This Row],[Date]],2)&lt;6,"Weekday","Weekend")</f>
        <v>Weekday</v>
      </c>
      <c r="F4809" s="3" t="str">
        <f>IFERROR(VLOOKUP(Table2[[#This Row],[Time]],Table1[],2,TRUE),"Late Night")</f>
        <v>Afternoon</v>
      </c>
      <c r="G4809" s="3" t="str">
        <f>TEXT(Table2[[#This Row],[Date]],"MMMM")</f>
        <v>September</v>
      </c>
      <c r="H4809" s="3" t="str">
        <f>Sheet1!B4809</f>
        <v>KBM1367770</v>
      </c>
      <c r="I4809" s="6">
        <v>0.56545865740740742</v>
      </c>
      <c r="J4809" s="3" t="str">
        <f>Sheet1!C4809</f>
        <v>HSR Layout</v>
      </c>
      <c r="K4809" s="3" t="str">
        <f>Sheet1!D4809</f>
        <v>ITI Layout</v>
      </c>
      <c r="L4809" s="3">
        <f>Sheet1!E4809</f>
        <v>358808</v>
      </c>
      <c r="M4809" t="str">
        <f>Sheet1!F4809</f>
        <v>['Toblerone Swiss Milk Chocolate-100 Gms', 'Kwality Walls Vanilla Ice cream-700 Ml']</v>
      </c>
      <c r="N4809">
        <f>LEN(Table2[[#This Row],[Products]])-LEN(SUBSTITUTE(Table2[[#This Row],[Products]],",",""))+1</f>
        <v>2</v>
      </c>
      <c r="O4809" s="3" t="str">
        <f>Sheet1!G4809</f>
        <v>2021-09-21T13:39:37.927</v>
      </c>
      <c r="P4809" s="3" t="str">
        <f>Sheet1!H4809</f>
        <v>2021-09-21T13:41:56.768</v>
      </c>
      <c r="Q4809" s="3" t="str">
        <f>Sheet1!I4809</f>
        <v>2021-09-21T13:53:21.844</v>
      </c>
      <c r="R4809" s="3">
        <f>SUBSTITUTE(Table2[[#This Row],[Completed/Cancelled Timestamp]],"T"," ")-SUBSTITUTE(Table2[[#This Row],[Order Timestamp]],"T"," ")</f>
        <v>1.3266388887132052E-2</v>
      </c>
      <c r="S4809" s="3" t="str">
        <f>Sheet1!J4809</f>
        <v>YES</v>
      </c>
      <c r="T4809" s="3">
        <f>IF(Table2[[#This Row],[Completion Flag]]="Yes",1,0)</f>
        <v>1</v>
      </c>
      <c r="U4809" s="3">
        <f>Sheet1!K4809</f>
        <v>5</v>
      </c>
      <c r="V4809" s="3">
        <v>254</v>
      </c>
      <c r="W4809" s="3">
        <v>0</v>
      </c>
      <c r="X4809" s="3">
        <v>14</v>
      </c>
      <c r="Y4809" s="12">
        <f>Table2[[#This Row],[Product Amount]]-Table2[[#This Row],[Discount]]+Table2[[#This Row],[Delivery Charges]]</f>
        <v>240</v>
      </c>
      <c r="Z4809" s="13">
        <f>(Table2[[#This Row],[Discount]]/Table2[[#This Row],[Product Amount]]*100)</f>
        <v>5.5118110236220472</v>
      </c>
      <c r="AA4809" s="13">
        <f>Table2[[#This Row],[Delivery Charges]]/Table2[[#This Row],[Product Amount]]*100</f>
        <v>0</v>
      </c>
    </row>
    <row r="4810" spans="1:27" x14ac:dyDescent="0.35">
      <c r="A4810" s="3" t="str">
        <f>Sheet1!A4810</f>
        <v>2021-09-24T15:34:33.242</v>
      </c>
      <c r="B4810" s="6">
        <f>VALUE(MID(Table2[[#This Row],[Order Timestamp]],12,LEN(Table2[[#This Row],[Order Timestamp]])-FIND("T",Table2[[#This Row],[Order Timestamp]],1)))</f>
        <v>0.6489958564814815</v>
      </c>
      <c r="C4810" s="3" t="str">
        <f>LEFT(Table2[[#This Row],[Order Timestamp]],10)</f>
        <v>2021-09-24</v>
      </c>
      <c r="D4810" s="3" t="str">
        <f>TEXT(WEEKDAY(Table2[[#This Row],[Date]],17),"DDDD")</f>
        <v>Friday</v>
      </c>
      <c r="E4810" s="3" t="str">
        <f>IF(WEEKDAY(Table2[[#This Row],[Date]],2)&lt;6,"Weekday","Weekend")</f>
        <v>Weekday</v>
      </c>
      <c r="F4810" s="3" t="str">
        <f>IFERROR(VLOOKUP(Table2[[#This Row],[Time]],Table1[],2,TRUE),"Late Night")</f>
        <v>Afternoon</v>
      </c>
      <c r="G4810" s="3" t="str">
        <f>TEXT(Table2[[#This Row],[Date]],"MMMM")</f>
        <v>September</v>
      </c>
      <c r="H4810" s="3" t="str">
        <f>Sheet1!B4810</f>
        <v>KBM1367770</v>
      </c>
      <c r="I4810" s="6">
        <v>0.6489958564814815</v>
      </c>
      <c r="J4810" s="3" t="str">
        <f>Sheet1!C4810</f>
        <v>HSR Layout</v>
      </c>
      <c r="K4810" s="3" t="str">
        <f>Sheet1!D4810</f>
        <v>ITI Layout</v>
      </c>
      <c r="L4810" s="3">
        <f>Sheet1!E4810</f>
        <v>362644</v>
      </c>
      <c r="M4810" t="str">
        <f>Sheet1!F4810</f>
        <v>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</v>
      </c>
      <c r="N4810">
        <f>LEN(Table2[[#This Row],[Products]])-LEN(SUBSTITUTE(Table2[[#This Row],[Products]],",",""))+1</f>
        <v>9</v>
      </c>
      <c r="O4810" s="3" t="str">
        <f>Sheet1!G4810</f>
        <v>2021-09-24T15:38:13.707</v>
      </c>
      <c r="P4810" s="3" t="str">
        <f>Sheet1!H4810</f>
        <v>2021-09-24T15:41:45.817</v>
      </c>
      <c r="Q4810" s="3" t="str">
        <f>Sheet1!I4810</f>
        <v>2021-09-24T15:54:02.744</v>
      </c>
      <c r="R4810" s="3">
        <f>SUBSTITUTE(Table2[[#This Row],[Completed/Cancelled Timestamp]],"T"," ")-SUBSTITUTE(Table2[[#This Row],[Order Timestamp]],"T"," ")</f>
        <v>1.3535902784497011E-2</v>
      </c>
      <c r="S4810" s="3" t="str">
        <f>Sheet1!J4810</f>
        <v>YES</v>
      </c>
      <c r="T4810" s="3">
        <f>IF(Table2[[#This Row],[Completion Flag]]="Yes",1,0)</f>
        <v>1</v>
      </c>
      <c r="U4810" s="3">
        <f>Sheet1!K4810</f>
        <v>5</v>
      </c>
      <c r="V4810" s="3">
        <v>230</v>
      </c>
      <c r="W4810" s="3">
        <v>0</v>
      </c>
      <c r="X4810" s="3">
        <v>18</v>
      </c>
      <c r="Y4810" s="12">
        <f>Table2[[#This Row],[Product Amount]]-Table2[[#This Row],[Discount]]+Table2[[#This Row],[Delivery Charges]]</f>
        <v>212</v>
      </c>
      <c r="Z4810" s="13">
        <f>(Table2[[#This Row],[Discount]]/Table2[[#This Row],[Product Amount]]*100)</f>
        <v>7.8260869565217401</v>
      </c>
      <c r="AA4810" s="13">
        <f>Table2[[#This Row],[Delivery Charges]]/Table2[[#This Row],[Product Amount]]*100</f>
        <v>0</v>
      </c>
    </row>
    <row r="4811" spans="1:27" x14ac:dyDescent="0.35">
      <c r="A4811" s="3" t="str">
        <f>Sheet1!A4811</f>
        <v>2021-09-25T12:37:27.011</v>
      </c>
      <c r="B4811" s="6">
        <f>VALUE(MID(Table2[[#This Row],[Order Timestamp]],12,LEN(Table2[[#This Row],[Order Timestamp]])-FIND("T",Table2[[#This Row],[Order Timestamp]],1)))</f>
        <v>0.5260070717592592</v>
      </c>
      <c r="C4811" s="3" t="str">
        <f>LEFT(Table2[[#This Row],[Order Timestamp]],10)</f>
        <v>2021-09-25</v>
      </c>
      <c r="D4811" s="3" t="str">
        <f>TEXT(WEEKDAY(Table2[[#This Row],[Date]],17),"DDDD")</f>
        <v>Saturday</v>
      </c>
      <c r="E4811" s="3" t="str">
        <f>IF(WEEKDAY(Table2[[#This Row],[Date]],2)&lt;6,"Weekday","Weekend")</f>
        <v>Weekend</v>
      </c>
      <c r="F4811" s="3" t="str">
        <f>IFERROR(VLOOKUP(Table2[[#This Row],[Time]],Table1[],2,TRUE),"Late Night")</f>
        <v>Afternoon</v>
      </c>
      <c r="G4811" s="3" t="str">
        <f>TEXT(Table2[[#This Row],[Date]],"MMMM")</f>
        <v>September</v>
      </c>
      <c r="H4811" s="3" t="str">
        <f>Sheet1!B4811</f>
        <v>KBM1367770</v>
      </c>
      <c r="I4811" s="6">
        <v>0.5260070717592592</v>
      </c>
      <c r="J4811" s="3" t="str">
        <f>Sheet1!C4811</f>
        <v>HSR Layout</v>
      </c>
      <c r="K4811" s="3" t="str">
        <f>Sheet1!D4811</f>
        <v>ITI Layout</v>
      </c>
      <c r="L4811" s="3">
        <f>Sheet1!E4811</f>
        <v>363907</v>
      </c>
      <c r="M4811" t="str">
        <f>Sheet1!F4811</f>
        <v>['Cadbury Dairy Milk Silk Oreo Chocolate-60 Gms', 'Mtr Mango Avakai Pickle-500 Gms']</v>
      </c>
      <c r="N4811">
        <f>LEN(Table2[[#This Row],[Products]])-LEN(SUBSTITUTE(Table2[[#This Row],[Products]],",",""))+1</f>
        <v>2</v>
      </c>
      <c r="O4811" s="3" t="str">
        <f>Sheet1!G4811</f>
        <v>2021-09-25T12:39:34.487</v>
      </c>
      <c r="P4811" s="3" t="str">
        <f>Sheet1!H4811</f>
        <v>2021-09-25T12:40:48.089</v>
      </c>
      <c r="Q4811" s="3" t="str">
        <f>Sheet1!I4811</f>
        <v>2021-09-25T12:51:37.515</v>
      </c>
      <c r="R4811" s="3">
        <f>SUBSTITUTE(Table2[[#This Row],[Completed/Cancelled Timestamp]],"T"," ")-SUBSTITUTE(Table2[[#This Row],[Order Timestamp]],"T"," ")</f>
        <v>9.8437963024480268E-3</v>
      </c>
      <c r="S4811" s="3" t="str">
        <f>Sheet1!J4811</f>
        <v>YES</v>
      </c>
      <c r="T4811" s="3">
        <f>IF(Table2[[#This Row],[Completion Flag]]="Yes",1,0)</f>
        <v>1</v>
      </c>
      <c r="U4811" s="3">
        <f>Sheet1!K4811</f>
        <v>5</v>
      </c>
      <c r="V4811" s="3">
        <v>210</v>
      </c>
      <c r="W4811" s="3">
        <v>0</v>
      </c>
      <c r="X4811" s="3">
        <v>0</v>
      </c>
      <c r="Y4811" s="12">
        <f>Table2[[#This Row],[Product Amount]]-Table2[[#This Row],[Discount]]+Table2[[#This Row],[Delivery Charges]]</f>
        <v>210</v>
      </c>
      <c r="Z4811" s="13">
        <f>(Table2[[#This Row],[Discount]]/Table2[[#This Row],[Product Amount]]*100)</f>
        <v>0</v>
      </c>
      <c r="AA4811" s="13">
        <f>Table2[[#This Row],[Delivery Charges]]/Table2[[#This Row],[Product Amount]]*100</f>
        <v>0</v>
      </c>
    </row>
    <row r="4812" spans="1:27" x14ac:dyDescent="0.35">
      <c r="A4812" s="3" t="str">
        <f>Sheet1!A4812</f>
        <v>2021-09-26T21:45:25.002</v>
      </c>
      <c r="B4812" s="6">
        <f>VALUE(MID(Table2[[#This Row],[Order Timestamp]],12,LEN(Table2[[#This Row],[Order Timestamp]])-FIND("T",Table2[[#This Row],[Order Timestamp]],1)))</f>
        <v>0.90653937499999993</v>
      </c>
      <c r="C4812" s="3" t="str">
        <f>LEFT(Table2[[#This Row],[Order Timestamp]],10)</f>
        <v>2021-09-26</v>
      </c>
      <c r="D4812" s="3" t="str">
        <f>TEXT(WEEKDAY(Table2[[#This Row],[Date]],17),"DDDD")</f>
        <v>Sunday</v>
      </c>
      <c r="E4812" s="3" t="str">
        <f>IF(WEEKDAY(Table2[[#This Row],[Date]],2)&lt;6,"Weekday","Weekend")</f>
        <v>Weekend</v>
      </c>
      <c r="F4812" s="3" t="str">
        <f>IFERROR(VLOOKUP(Table2[[#This Row],[Time]],Table1[],2,TRUE),"Late Night")</f>
        <v>Night</v>
      </c>
      <c r="G4812" s="3" t="str">
        <f>TEXT(Table2[[#This Row],[Date]],"MMMM")</f>
        <v>September</v>
      </c>
      <c r="H4812" s="3" t="str">
        <f>Sheet1!B4812</f>
        <v>KBM1367770</v>
      </c>
      <c r="I4812" s="6">
        <v>0.90653937499999993</v>
      </c>
      <c r="J4812" s="3" t="str">
        <f>Sheet1!C4812</f>
        <v>HSR Layout</v>
      </c>
      <c r="K4812" s="3" t="str">
        <f>Sheet1!D4812</f>
        <v>ITI Layout</v>
      </c>
      <c r="L4812" s="3">
        <f>Sheet1!E4812</f>
        <v>366157</v>
      </c>
      <c r="M4812" t="str">
        <f>Sheet1!F4812</f>
        <v>['Kwality Walls Feast Fruit N Nut Hardcore Ice cream-70 ML']</v>
      </c>
      <c r="N4812">
        <f>LEN(Table2[[#This Row],[Products]])-LEN(SUBSTITUTE(Table2[[#This Row],[Products]],",",""))+1</f>
        <v>1</v>
      </c>
      <c r="O4812" s="3" t="str">
        <f>Sheet1!G4812</f>
        <v>2021-09-26T21:46:41.511</v>
      </c>
      <c r="P4812" s="3" t="str">
        <f>Sheet1!H4812</f>
        <v>2021-09-26T21:50:58.127</v>
      </c>
      <c r="Q4812" s="3" t="str">
        <f>Sheet1!I4812</f>
        <v>2021-09-26T21:59:45.168</v>
      </c>
      <c r="R4812" s="3">
        <f>SUBSTITUTE(Table2[[#This Row],[Completed/Cancelled Timestamp]],"T"," ")-SUBSTITUTE(Table2[[#This Row],[Order Timestamp]],"T"," ")</f>
        <v>9.9556249988381751E-3</v>
      </c>
      <c r="S4812" s="3" t="str">
        <f>Sheet1!J4812</f>
        <v>YES</v>
      </c>
      <c r="T4812" s="3">
        <f>IF(Table2[[#This Row],[Completion Flag]]="Yes",1,0)</f>
        <v>1</v>
      </c>
      <c r="U4812" s="3">
        <f>Sheet1!K4812</f>
        <v>5</v>
      </c>
      <c r="V4812" s="3">
        <v>160</v>
      </c>
      <c r="W4812" s="3">
        <v>0</v>
      </c>
      <c r="X4812" s="3">
        <v>16</v>
      </c>
      <c r="Y4812" s="12">
        <f>Table2[[#This Row],[Product Amount]]-Table2[[#This Row],[Discount]]+Table2[[#This Row],[Delivery Charges]]</f>
        <v>144</v>
      </c>
      <c r="Z4812" s="13">
        <f>(Table2[[#This Row],[Discount]]/Table2[[#This Row],[Product Amount]]*100)</f>
        <v>10</v>
      </c>
      <c r="AA4812" s="13">
        <f>Table2[[#This Row],[Delivery Charges]]/Table2[[#This Row],[Product Amount]]*100</f>
        <v>0</v>
      </c>
    </row>
    <row r="4813" spans="1:27" x14ac:dyDescent="0.35">
      <c r="A4813" s="3" t="str">
        <f>Sheet1!A4813</f>
        <v>2021-09-29T21:18:44.509</v>
      </c>
      <c r="B4813" s="6">
        <f>VALUE(MID(Table2[[#This Row],[Order Timestamp]],12,LEN(Table2[[#This Row],[Order Timestamp]])-FIND("T",Table2[[#This Row],[Order Timestamp]],1)))</f>
        <v>0.88801515046296298</v>
      </c>
      <c r="C4813" s="3" t="str">
        <f>LEFT(Table2[[#This Row],[Order Timestamp]],10)</f>
        <v>2021-09-29</v>
      </c>
      <c r="D4813" s="3" t="str">
        <f>TEXT(WEEKDAY(Table2[[#This Row],[Date]],17),"DDDD")</f>
        <v>Wednesday</v>
      </c>
      <c r="E4813" s="3" t="str">
        <f>IF(WEEKDAY(Table2[[#This Row],[Date]],2)&lt;6,"Weekday","Weekend")</f>
        <v>Weekday</v>
      </c>
      <c r="F4813" s="3" t="str">
        <f>IFERROR(VLOOKUP(Table2[[#This Row],[Time]],Table1[],2,TRUE),"Late Night")</f>
        <v>Night</v>
      </c>
      <c r="G4813" s="3" t="str">
        <f>TEXT(Table2[[#This Row],[Date]],"MMMM")</f>
        <v>September</v>
      </c>
      <c r="H4813" s="3" t="str">
        <f>Sheet1!B4813</f>
        <v>KBM1367770</v>
      </c>
      <c r="I4813" s="6">
        <v>0.88801515046296298</v>
      </c>
      <c r="J4813" s="3" t="str">
        <f>Sheet1!C4813</f>
        <v>HSR Layout</v>
      </c>
      <c r="K4813" s="3" t="str">
        <f>Sheet1!D4813</f>
        <v>ITI Layout</v>
      </c>
      <c r="L4813" s="3">
        <f>Sheet1!E4813</f>
        <v>370154</v>
      </c>
      <c r="M4813" t="str">
        <f>Sheet1!F4813</f>
        <v>['Kwality walls Cornetto - Double Chocolate Ice Cream-105 Ml', 'Kwality Walls Feast Fruit N Nut Hardcore Ice cream-70 ML']</v>
      </c>
      <c r="N4813">
        <f>LEN(Table2[[#This Row],[Products]])-LEN(SUBSTITUTE(Table2[[#This Row],[Products]],",",""))+1</f>
        <v>2</v>
      </c>
      <c r="O4813" s="3" t="str">
        <f>Sheet1!G4813</f>
        <v>2021-09-29T21:23:52.717</v>
      </c>
      <c r="P4813" s="3" t="str">
        <f>Sheet1!H4813</f>
        <v>2021-09-29T21:28:51.096</v>
      </c>
      <c r="Q4813" s="3" t="str">
        <f>Sheet1!I4813</f>
        <v>2021-09-29T21:38:13.544</v>
      </c>
      <c r="R4813" s="3">
        <f>SUBSTITUTE(Table2[[#This Row],[Completed/Cancelled Timestamp]],"T"," ")-SUBSTITUTE(Table2[[#This Row],[Order Timestamp]],"T"," ")</f>
        <v>1.3530497686588205E-2</v>
      </c>
      <c r="S4813" s="3" t="str">
        <f>Sheet1!J4813</f>
        <v>YES</v>
      </c>
      <c r="T4813" s="3">
        <f>IF(Table2[[#This Row],[Completion Flag]]="Yes",1,0)</f>
        <v>1</v>
      </c>
      <c r="U4813" s="3">
        <f>Sheet1!K4813</f>
        <v>5</v>
      </c>
      <c r="V4813" s="3">
        <v>200</v>
      </c>
      <c r="W4813" s="3">
        <v>0</v>
      </c>
      <c r="X4813" s="3">
        <v>20</v>
      </c>
      <c r="Y4813" s="12">
        <f>Table2[[#This Row],[Product Amount]]-Table2[[#This Row],[Discount]]+Table2[[#This Row],[Delivery Charges]]</f>
        <v>180</v>
      </c>
      <c r="Z4813" s="13">
        <f>(Table2[[#This Row],[Discount]]/Table2[[#This Row],[Product Amount]]*100)</f>
        <v>10</v>
      </c>
      <c r="AA4813" s="13">
        <f>Table2[[#This Row],[Delivery Charges]]/Table2[[#This Row],[Product Amount]]*100</f>
        <v>0</v>
      </c>
    </row>
    <row r="4814" spans="1:27" x14ac:dyDescent="0.35">
      <c r="A4814" s="3" t="str">
        <f>Sheet1!A4814</f>
        <v>2021-05-26T22:48:44.753</v>
      </c>
      <c r="B4814" s="6">
        <f>VALUE(MID(Table2[[#This Row],[Order Timestamp]],12,LEN(Table2[[#This Row],[Order Timestamp]])-FIND("T",Table2[[#This Row],[Order Timestamp]],1)))</f>
        <v>0.95051797453703701</v>
      </c>
      <c r="C4814" s="3" t="str">
        <f>LEFT(Table2[[#This Row],[Order Timestamp]],10)</f>
        <v>2021-05-26</v>
      </c>
      <c r="D4814" s="3" t="str">
        <f>TEXT(WEEKDAY(Table2[[#This Row],[Date]],17),"DDDD")</f>
        <v>Wednesday</v>
      </c>
      <c r="E4814" s="3" t="str">
        <f>IF(WEEKDAY(Table2[[#This Row],[Date]],2)&lt;6,"Weekday","Weekend")</f>
        <v>Weekday</v>
      </c>
      <c r="F4814" s="3" t="str">
        <f>IFERROR(VLOOKUP(Table2[[#This Row],[Time]],Table1[],2,TRUE),"Late Night")</f>
        <v>Night</v>
      </c>
      <c r="G4814" s="3" t="str">
        <f>TEXT(Table2[[#This Row],[Date]],"MMMM")</f>
        <v>May</v>
      </c>
      <c r="H4814" s="3" t="str">
        <f>Sheet1!B4814</f>
        <v>NWL2067761</v>
      </c>
      <c r="I4814" s="6">
        <v>0.95051797453703701</v>
      </c>
      <c r="J4814" s="3" t="str">
        <f>Sheet1!C4814</f>
        <v>HSR Layout</v>
      </c>
      <c r="K4814" s="3" t="str">
        <f>Sheet1!D4814</f>
        <v>Bellandur, Green Glen</v>
      </c>
      <c r="L4814" s="3">
        <f>Sheet1!E4814</f>
        <v>255871</v>
      </c>
      <c r="M4814" t="str">
        <f>Sheet1!F4814</f>
        <v>['FunFoods American Mustard-260 Gms', 'Peeled Garlic-100 Gms', 'Hoegaarden Non Alcoholic Beer 330 Ml-330 Ml', 'Green Chillies-200 Gms', 'Onion-1 Kg', 'Amrutanjan Strong Pain Balm Bottle-9 Ml', 'Eggs-30 Pcs', 'MTR Red Chilli Powder-100 Gms']</v>
      </c>
      <c r="N4814">
        <f>LEN(Table2[[#This Row],[Products]])-LEN(SUBSTITUTE(Table2[[#This Row],[Products]],",",""))+1</f>
        <v>8</v>
      </c>
      <c r="O4814" s="3" t="str">
        <f>Sheet1!G4814</f>
        <v>2021-05-26T22:52:47.363</v>
      </c>
      <c r="P4814" s="3" t="str">
        <f>Sheet1!H4814</f>
        <v>2021-05-26T22:54:43.666</v>
      </c>
      <c r="Q4814" s="3" t="str">
        <f>Sheet1!I4814</f>
        <v>2021-05-26T23:15:48.097</v>
      </c>
      <c r="R4814" s="3">
        <f>SUBSTITUTE(Table2[[#This Row],[Completed/Cancelled Timestamp]],"T"," ")-SUBSTITUTE(Table2[[#This Row],[Order Timestamp]],"T"," ")</f>
        <v>1.878870370273944E-2</v>
      </c>
      <c r="S4814" s="3" t="str">
        <f>Sheet1!J4814</f>
        <v>YES</v>
      </c>
      <c r="T4814" s="3">
        <f>IF(Table2[[#This Row],[Completion Flag]]="Yes",1,0)</f>
        <v>1</v>
      </c>
      <c r="U4814" s="3">
        <f>Sheet1!K4814</f>
        <v>5</v>
      </c>
      <c r="V4814" s="3">
        <v>530</v>
      </c>
      <c r="W4814" s="3">
        <v>5</v>
      </c>
      <c r="X4814" s="3">
        <v>100</v>
      </c>
      <c r="Y4814" s="12">
        <f>Table2[[#This Row],[Product Amount]]-Table2[[#This Row],[Discount]]+Table2[[#This Row],[Delivery Charges]]</f>
        <v>435</v>
      </c>
      <c r="Z4814" s="13">
        <f>(Table2[[#This Row],[Discount]]/Table2[[#This Row],[Product Amount]]*100)</f>
        <v>18.867924528301888</v>
      </c>
      <c r="AA4814" s="13">
        <f>Table2[[#This Row],[Delivery Charges]]/Table2[[#This Row],[Product Amount]]*100</f>
        <v>0.94339622641509435</v>
      </c>
    </row>
    <row r="4815" spans="1:27" x14ac:dyDescent="0.35">
      <c r="A4815" s="3" t="str">
        <f>Sheet1!A4815</f>
        <v>2021-06-07T12:42:56.448</v>
      </c>
      <c r="B4815" s="6">
        <f>VALUE(MID(Table2[[#This Row],[Order Timestamp]],12,LEN(Table2[[#This Row],[Order Timestamp]])-FIND("T",Table2[[#This Row],[Order Timestamp]],1)))</f>
        <v>0.52981999999999996</v>
      </c>
      <c r="C4815" s="3" t="str">
        <f>LEFT(Table2[[#This Row],[Order Timestamp]],10)</f>
        <v>2021-06-07</v>
      </c>
      <c r="D4815" s="3" t="str">
        <f>TEXT(WEEKDAY(Table2[[#This Row],[Date]],17),"DDDD")</f>
        <v>Monday</v>
      </c>
      <c r="E4815" s="3" t="str">
        <f>IF(WEEKDAY(Table2[[#This Row],[Date]],2)&lt;6,"Weekday","Weekend")</f>
        <v>Weekday</v>
      </c>
      <c r="F4815" s="3" t="str">
        <f>IFERROR(VLOOKUP(Table2[[#This Row],[Time]],Table1[],2,TRUE),"Late Night")</f>
        <v>Afternoon</v>
      </c>
      <c r="G4815" s="3" t="str">
        <f>TEXT(Table2[[#This Row],[Date]],"MMMM")</f>
        <v>June</v>
      </c>
      <c r="H4815" s="3" t="str">
        <f>Sheet1!B4815</f>
        <v>NWL2067761</v>
      </c>
      <c r="I4815" s="6">
        <v>0.52981999999999996</v>
      </c>
      <c r="J4815" s="3" t="str">
        <f>Sheet1!C4815</f>
        <v>HSR Layout</v>
      </c>
      <c r="K4815" s="3" t="str">
        <f>Sheet1!D4815</f>
        <v>Bellandur, Green Glen</v>
      </c>
      <c r="L4815" s="3">
        <f>Sheet1!E4815</f>
        <v>265008</v>
      </c>
      <c r="M4815" t="str">
        <f>Sheet1!F4815</f>
        <v>['Eggs-30 Pcs', 'Ridge Gourd-1 Kg', 'Kids Joy Bag 30 Gms-30 Gms', 'Chikoo-2 Pcs', 'Colgate Kids 6+ Yrs Toothpaste - Motu Patlu 18 Gms-18 Gms', 'Guava-2 Pcs', 'Button Mushroom-200 Gms']</v>
      </c>
      <c r="N4815">
        <f>LEN(Table2[[#This Row],[Products]])-LEN(SUBSTITUTE(Table2[[#This Row],[Products]],",",""))+1</f>
        <v>7</v>
      </c>
      <c r="O4815" s="3" t="str">
        <f>Sheet1!G4815</f>
        <v>2021-06-07T12:48:35.305</v>
      </c>
      <c r="P4815" s="3" t="str">
        <f>Sheet1!H4815</f>
        <v>2021-06-07T12:53:26.981</v>
      </c>
      <c r="Q4815" s="3" t="str">
        <f>Sheet1!I4815</f>
        <v>2021-06-07T13:12:48.062</v>
      </c>
      <c r="R4815" s="3">
        <f>SUBSTITUTE(Table2[[#This Row],[Completed/Cancelled Timestamp]],"T"," ")-SUBSTITUTE(Table2[[#This Row],[Order Timestamp]],"T"," ")</f>
        <v>2.073627314530313E-2</v>
      </c>
      <c r="S4815" s="3" t="str">
        <f>Sheet1!J4815</f>
        <v>YES</v>
      </c>
      <c r="T4815" s="3">
        <f>IF(Table2[[#This Row],[Completion Flag]]="Yes",1,0)</f>
        <v>1</v>
      </c>
      <c r="U4815" s="3">
        <f>Sheet1!K4815</f>
        <v>5</v>
      </c>
      <c r="V4815" s="3">
        <v>342</v>
      </c>
      <c r="W4815" s="3">
        <v>0</v>
      </c>
      <c r="X4815" s="3">
        <v>30</v>
      </c>
      <c r="Y4815" s="12">
        <f>Table2[[#This Row],[Product Amount]]-Table2[[#This Row],[Discount]]+Table2[[#This Row],[Delivery Charges]]</f>
        <v>312</v>
      </c>
      <c r="Z4815" s="13">
        <f>(Table2[[#This Row],[Discount]]/Table2[[#This Row],[Product Amount]]*100)</f>
        <v>8.7719298245614024</v>
      </c>
      <c r="AA4815" s="13">
        <f>Table2[[#This Row],[Delivery Charges]]/Table2[[#This Row],[Product Amount]]*100</f>
        <v>0</v>
      </c>
    </row>
    <row r="4816" spans="1:27" x14ac:dyDescent="0.35">
      <c r="A4816" s="3" t="str">
        <f>Sheet1!A4816</f>
        <v>2021-05-26T22:32:48.798</v>
      </c>
      <c r="B4816" s="6">
        <f>VALUE(MID(Table2[[#This Row],[Order Timestamp]],12,LEN(Table2[[#This Row],[Order Timestamp]])-FIND("T",Table2[[#This Row],[Order Timestamp]],1)))</f>
        <v>0.93945368055555545</v>
      </c>
      <c r="C4816" s="3" t="str">
        <f>LEFT(Table2[[#This Row],[Order Timestamp]],10)</f>
        <v>2021-05-26</v>
      </c>
      <c r="D4816" s="3" t="str">
        <f>TEXT(WEEKDAY(Table2[[#This Row],[Date]],17),"DDDD")</f>
        <v>Wednesday</v>
      </c>
      <c r="E4816" s="3" t="str">
        <f>IF(WEEKDAY(Table2[[#This Row],[Date]],2)&lt;6,"Weekday","Weekend")</f>
        <v>Weekday</v>
      </c>
      <c r="F4816" s="3" t="str">
        <f>IFERROR(VLOOKUP(Table2[[#This Row],[Time]],Table1[],2,TRUE),"Late Night")</f>
        <v>Night</v>
      </c>
      <c r="G4816" s="3" t="str">
        <f>TEXT(Table2[[#This Row],[Date]],"MMMM")</f>
        <v>May</v>
      </c>
      <c r="H4816" s="3" t="str">
        <f>Sheet1!B4816</f>
        <v>SUP767752</v>
      </c>
      <c r="I4816" s="6">
        <v>0.93945368055555545</v>
      </c>
      <c r="J4816" s="3" t="str">
        <f>Sheet1!C4816</f>
        <v>HSR Layout</v>
      </c>
      <c r="K4816" s="3" t="str">
        <f>Sheet1!D4816</f>
        <v>Bommanahalli</v>
      </c>
      <c r="L4816" s="3">
        <f>Sheet1!E4816</f>
        <v>255863</v>
      </c>
      <c r="M4816" t="str">
        <f>Sheet1!F4816</f>
        <v>['Hoegaarden Non Alcoholic Beer 330 Ml-330 Ml', 'Muskmelon-1 Pc', 'DEV Butter Murukku-400 Gms']</v>
      </c>
      <c r="N4816">
        <f>LEN(Table2[[#This Row],[Products]])-LEN(SUBSTITUTE(Table2[[#This Row],[Products]],",",""))+1</f>
        <v>3</v>
      </c>
      <c r="O4816" s="3" t="str">
        <f>Sheet1!G4816</f>
        <v>2021-05-26T22:37:12.675</v>
      </c>
      <c r="P4816" s="3" t="str">
        <f>Sheet1!H4816</f>
        <v>2021-05-26T22:42:21.978</v>
      </c>
      <c r="Q4816" s="3" t="str">
        <f>Sheet1!I4816</f>
        <v>2021-05-26T22:53:38.919</v>
      </c>
      <c r="R4816" s="3">
        <f>SUBSTITUTE(Table2[[#This Row],[Completed/Cancelled Timestamp]],"T"," ")-SUBSTITUTE(Table2[[#This Row],[Order Timestamp]],"T"," ")</f>
        <v>1.4468993053014856E-2</v>
      </c>
      <c r="S4816" s="3" t="str">
        <f>Sheet1!J4816</f>
        <v>YES</v>
      </c>
      <c r="T4816" s="3">
        <f>IF(Table2[[#This Row],[Completion Flag]]="Yes",1,0)</f>
        <v>1</v>
      </c>
      <c r="U4816" s="3">
        <f>Sheet1!K4816</f>
        <v>2</v>
      </c>
      <c r="V4816" s="3">
        <v>282</v>
      </c>
      <c r="W4816" s="3">
        <v>40</v>
      </c>
      <c r="X4816" s="3">
        <v>100</v>
      </c>
      <c r="Y4816" s="12">
        <f>Table2[[#This Row],[Product Amount]]-Table2[[#This Row],[Discount]]+Table2[[#This Row],[Delivery Charges]]</f>
        <v>222</v>
      </c>
      <c r="Z4816" s="13">
        <f>(Table2[[#This Row],[Discount]]/Table2[[#This Row],[Product Amount]]*100)</f>
        <v>35.460992907801419</v>
      </c>
      <c r="AA4816" s="13">
        <f>Table2[[#This Row],[Delivery Charges]]/Table2[[#This Row],[Product Amount]]*100</f>
        <v>14.184397163120568</v>
      </c>
    </row>
    <row r="4817" spans="1:27" x14ac:dyDescent="0.35">
      <c r="A4817" s="3" t="str">
        <f>Sheet1!A4817</f>
        <v>2021-05-26T21:21:55.387</v>
      </c>
      <c r="B4817" s="6">
        <f>VALUE(MID(Table2[[#This Row],[Order Timestamp]],12,LEN(Table2[[#This Row],[Order Timestamp]])-FIND("T",Table2[[#This Row],[Order Timestamp]],1)))</f>
        <v>0.8902243865740741</v>
      </c>
      <c r="C4817" s="3" t="str">
        <f>LEFT(Table2[[#This Row],[Order Timestamp]],10)</f>
        <v>2021-05-26</v>
      </c>
      <c r="D4817" s="3" t="str">
        <f>TEXT(WEEKDAY(Table2[[#This Row],[Date]],17),"DDDD")</f>
        <v>Wednesday</v>
      </c>
      <c r="E4817" s="3" t="str">
        <f>IF(WEEKDAY(Table2[[#This Row],[Date]],2)&lt;6,"Weekday","Weekend")</f>
        <v>Weekday</v>
      </c>
      <c r="F4817" s="3" t="str">
        <f>IFERROR(VLOOKUP(Table2[[#This Row],[Time]],Table1[],2,TRUE),"Late Night")</f>
        <v>Night</v>
      </c>
      <c r="G4817" s="3" t="str">
        <f>TEXT(Table2[[#This Row],[Date]],"MMMM")</f>
        <v>May</v>
      </c>
      <c r="H4817" s="3" t="str">
        <f>Sheet1!B4817</f>
        <v>ANO1867731</v>
      </c>
      <c r="I4817" s="6">
        <v>0.8902243865740741</v>
      </c>
      <c r="J4817" s="3" t="str">
        <f>Sheet1!C4817</f>
        <v>HSR Layout</v>
      </c>
      <c r="K4817" s="3" t="str">
        <f>Sheet1!D4817</f>
        <v>Kudlu</v>
      </c>
      <c r="L4817" s="3">
        <f>Sheet1!E4817</f>
        <v>255815</v>
      </c>
      <c r="M4817" t="str">
        <f>Sheet1!F4817</f>
        <v>['Dabur Homemade Ginger Garlic Paste-200 Gms', 'Hoegaarden Non Alcoholic Beer 330 Ml-330 Ml', 'Green Chillies-500 Gms', 'Milky Mist Curd Pouch-500 Gms']</v>
      </c>
      <c r="N4817">
        <f>LEN(Table2[[#This Row],[Products]])-LEN(SUBSTITUTE(Table2[[#This Row],[Products]],",",""))+1</f>
        <v>4</v>
      </c>
      <c r="O4817" s="3" t="str">
        <f>Sheet1!G4817</f>
        <v>2021-05-26T21:25:27.669</v>
      </c>
      <c r="P4817" s="3" t="str">
        <f>Sheet1!H4817</f>
        <v>2021-05-26T21:39:28.314</v>
      </c>
      <c r="Q4817" s="3" t="str">
        <f>Sheet1!I4817</f>
        <v>2021-05-26T22:12:16.083</v>
      </c>
      <c r="R4817" s="3">
        <f>SUBSTITUTE(Table2[[#This Row],[Completed/Cancelled Timestamp]],"T"," ")-SUBSTITUTE(Table2[[#This Row],[Order Timestamp]],"T"," ")</f>
        <v>3.4961759258294478E-2</v>
      </c>
      <c r="S4817" s="3" t="str">
        <f>Sheet1!J4817</f>
        <v>YES</v>
      </c>
      <c r="T4817" s="3">
        <f>IF(Table2[[#This Row],[Completion Flag]]="Yes",1,0)</f>
        <v>1</v>
      </c>
      <c r="U4817" s="3">
        <f>Sheet1!K4817</f>
        <v>0</v>
      </c>
      <c r="V4817" s="3">
        <v>240</v>
      </c>
      <c r="W4817" s="3">
        <v>25</v>
      </c>
      <c r="X4817" s="3">
        <v>100</v>
      </c>
      <c r="Y4817" s="12">
        <f>Table2[[#This Row],[Product Amount]]-Table2[[#This Row],[Discount]]+Table2[[#This Row],[Delivery Charges]]</f>
        <v>165</v>
      </c>
      <c r="Z4817" s="13">
        <f>(Table2[[#This Row],[Discount]]/Table2[[#This Row],[Product Amount]]*100)</f>
        <v>41.666666666666671</v>
      </c>
      <c r="AA4817" s="13">
        <f>Table2[[#This Row],[Delivery Charges]]/Table2[[#This Row],[Product Amount]]*100</f>
        <v>10.416666666666668</v>
      </c>
    </row>
    <row r="4818" spans="1:27" x14ac:dyDescent="0.35">
      <c r="A4818" s="3" t="str">
        <f>Sheet1!A4818</f>
        <v>2021-05-26T20:28:18.122</v>
      </c>
      <c r="B4818" s="6">
        <f>VALUE(MID(Table2[[#This Row],[Order Timestamp]],12,LEN(Table2[[#This Row],[Order Timestamp]])-FIND("T",Table2[[#This Row],[Order Timestamp]],1)))</f>
        <v>0.85298752314814819</v>
      </c>
      <c r="C4818" s="3" t="str">
        <f>LEFT(Table2[[#This Row],[Order Timestamp]],10)</f>
        <v>2021-05-26</v>
      </c>
      <c r="D4818" s="3" t="str">
        <f>TEXT(WEEKDAY(Table2[[#This Row],[Date]],17),"DDDD")</f>
        <v>Wednesday</v>
      </c>
      <c r="E4818" s="3" t="str">
        <f>IF(WEEKDAY(Table2[[#This Row],[Date]],2)&lt;6,"Weekday","Weekend")</f>
        <v>Weekday</v>
      </c>
      <c r="F4818" s="3" t="str">
        <f>IFERROR(VLOOKUP(Table2[[#This Row],[Time]],Table1[],2,TRUE),"Late Night")</f>
        <v>Night</v>
      </c>
      <c r="G4818" s="3" t="str">
        <f>TEXT(Table2[[#This Row],[Date]],"MMMM")</f>
        <v>May</v>
      </c>
      <c r="H4818" s="3" t="str">
        <f>Sheet1!B4818</f>
        <v>ZHK1067710</v>
      </c>
      <c r="I4818" s="6">
        <v>0.85298752314814819</v>
      </c>
      <c r="J4818" s="3" t="str">
        <f>Sheet1!C4818</f>
        <v>HSR Layout</v>
      </c>
      <c r="K4818" s="3" t="str">
        <f>Sheet1!D4818</f>
        <v>HSR Layout</v>
      </c>
      <c r="L4818" s="3">
        <f>Sheet1!E4818</f>
        <v>255766</v>
      </c>
      <c r="M4818" t="str">
        <f>Sheet1!F4818</f>
        <v>['Milky Mist Premium Fresh Paneer-500 Gms', 'Akshayakalpa Organic Malai Paneer-200 Gms', 'Hoegaarden Non Alcoholic Beer 330 Ml-330 Ml']</v>
      </c>
      <c r="N4818">
        <f>LEN(Table2[[#This Row],[Products]])-LEN(SUBSTITUTE(Table2[[#This Row],[Products]],",",""))+1</f>
        <v>3</v>
      </c>
      <c r="O4818" s="3" t="str">
        <f>Sheet1!G4818</f>
        <v>2021-05-26T20:30:59.913</v>
      </c>
      <c r="P4818" s="3" t="str">
        <f>Sheet1!H4818</f>
        <v>2021-05-26T20:38:12.398</v>
      </c>
      <c r="Q4818" s="3" t="str">
        <f>Sheet1!I4818</f>
        <v>2021-05-26T20:44:19.961</v>
      </c>
      <c r="R4818" s="3">
        <f>SUBSTITUTE(Table2[[#This Row],[Completed/Cancelled Timestamp]],"T"," ")-SUBSTITUTE(Table2[[#This Row],[Order Timestamp]],"T"," ")</f>
        <v>1.1132395833556075E-2</v>
      </c>
      <c r="S4818" s="3" t="str">
        <f>Sheet1!J4818</f>
        <v>YES</v>
      </c>
      <c r="T4818" s="3">
        <f>IF(Table2[[#This Row],[Completion Flag]]="Yes",1,0)</f>
        <v>1</v>
      </c>
      <c r="U4818" s="3">
        <f>Sheet1!K4818</f>
        <v>5</v>
      </c>
      <c r="V4818" s="3">
        <v>440</v>
      </c>
      <c r="W4818" s="3">
        <v>0</v>
      </c>
      <c r="X4818" s="3">
        <v>100</v>
      </c>
      <c r="Y4818" s="12">
        <f>Table2[[#This Row],[Product Amount]]-Table2[[#This Row],[Discount]]+Table2[[#This Row],[Delivery Charges]]</f>
        <v>340</v>
      </c>
      <c r="Z4818" s="13">
        <f>(Table2[[#This Row],[Discount]]/Table2[[#This Row],[Product Amount]]*100)</f>
        <v>22.727272727272727</v>
      </c>
      <c r="AA4818" s="13">
        <f>Table2[[#This Row],[Delivery Charges]]/Table2[[#This Row],[Product Amount]]*100</f>
        <v>0</v>
      </c>
    </row>
    <row r="4819" spans="1:27" x14ac:dyDescent="0.35">
      <c r="A4819" s="3" t="str">
        <f>Sheet1!A4819</f>
        <v>2021-08-25T07:50:13.028</v>
      </c>
      <c r="B4819" s="6">
        <f>VALUE(MID(Table2[[#This Row],[Order Timestamp]],12,LEN(Table2[[#This Row],[Order Timestamp]])-FIND("T",Table2[[#This Row],[Order Timestamp]],1)))</f>
        <v>0.32653967592592592</v>
      </c>
      <c r="C4819" s="3" t="str">
        <f>LEFT(Table2[[#This Row],[Order Timestamp]],10)</f>
        <v>2021-08-25</v>
      </c>
      <c r="D4819" s="3" t="str">
        <f>TEXT(WEEKDAY(Table2[[#This Row],[Date]],17),"DDDD")</f>
        <v>Wednesday</v>
      </c>
      <c r="E4819" s="3" t="str">
        <f>IF(WEEKDAY(Table2[[#This Row],[Date]],2)&lt;6,"Weekday","Weekend")</f>
        <v>Weekday</v>
      </c>
      <c r="F4819" s="3" t="str">
        <f>IFERROR(VLOOKUP(Table2[[#This Row],[Time]],Table1[],2,TRUE),"Late Night")</f>
        <v>Morning</v>
      </c>
      <c r="G4819" s="3" t="str">
        <f>TEXT(Table2[[#This Row],[Date]],"MMMM")</f>
        <v>August</v>
      </c>
      <c r="H4819" s="3" t="str">
        <f>Sheet1!B4819</f>
        <v>ZHK1067710</v>
      </c>
      <c r="I4819" s="6">
        <v>0.32653967592592592</v>
      </c>
      <c r="J4819" s="3" t="str">
        <f>Sheet1!C4819</f>
        <v>HSR Layout</v>
      </c>
      <c r="K4819" s="3" t="str">
        <f>Sheet1!D4819</f>
        <v>HSR Layout</v>
      </c>
      <c r="L4819" s="3">
        <f>Sheet1!E4819</f>
        <v>326926</v>
      </c>
      <c r="M4819" t="str">
        <f>Sheet1!F4819</f>
        <v>['Red Capsicum-2 Pcs', 'Surprise WOW Skincare Product 1 Pc-1 Pc', 'Cauliflower-2 Pcs', 'Onion-1 Kg']</v>
      </c>
      <c r="N4819">
        <f>LEN(Table2[[#This Row],[Products]])-LEN(SUBSTITUTE(Table2[[#This Row],[Products]],",",""))+1</f>
        <v>4</v>
      </c>
      <c r="O4819" s="3" t="str">
        <f>Sheet1!G4819</f>
        <v>2021-08-25T07:55:01.053</v>
      </c>
      <c r="P4819" s="3" t="str">
        <f>Sheet1!H4819</f>
        <v>2021-08-25T07:56:38.397</v>
      </c>
      <c r="Q4819" s="3" t="str">
        <f>Sheet1!I4819</f>
        <v>2021-08-25T08:02:08.500</v>
      </c>
      <c r="R4819" s="3">
        <f>SUBSTITUTE(Table2[[#This Row],[Completed/Cancelled Timestamp]],"T"," ")-SUBSTITUTE(Table2[[#This Row],[Order Timestamp]],"T"," ")</f>
        <v>8.2809259256464429E-3</v>
      </c>
      <c r="S4819" s="3" t="str">
        <f>Sheet1!J4819</f>
        <v>YES</v>
      </c>
      <c r="T4819" s="3">
        <f>IF(Table2[[#This Row],[Completion Flag]]="Yes",1,0)</f>
        <v>1</v>
      </c>
      <c r="U4819" s="3">
        <f>Sheet1!K4819</f>
        <v>5</v>
      </c>
      <c r="V4819" s="3">
        <v>267</v>
      </c>
      <c r="W4819" s="3">
        <v>0</v>
      </c>
      <c r="X4819" s="3">
        <v>127</v>
      </c>
      <c r="Y4819" s="12">
        <f>Table2[[#This Row],[Product Amount]]-Table2[[#This Row],[Discount]]+Table2[[#This Row],[Delivery Charges]]</f>
        <v>140</v>
      </c>
      <c r="Z4819" s="13">
        <f>(Table2[[#This Row],[Discount]]/Table2[[#This Row],[Product Amount]]*100)</f>
        <v>47.565543071161045</v>
      </c>
      <c r="AA4819" s="13">
        <f>Table2[[#This Row],[Delivery Charges]]/Table2[[#This Row],[Product Amount]]*100</f>
        <v>0</v>
      </c>
    </row>
    <row r="4820" spans="1:27" x14ac:dyDescent="0.35">
      <c r="A4820" s="3" t="str">
        <f>Sheet1!A4820</f>
        <v>2021-08-27T10:37:12.290</v>
      </c>
      <c r="B4820" s="6">
        <f>VALUE(MID(Table2[[#This Row],[Order Timestamp]],12,LEN(Table2[[#This Row],[Order Timestamp]])-FIND("T",Table2[[#This Row],[Order Timestamp]],1)))</f>
        <v>0.44250335648148148</v>
      </c>
      <c r="C4820" s="3" t="str">
        <f>LEFT(Table2[[#This Row],[Order Timestamp]],10)</f>
        <v>2021-08-27</v>
      </c>
      <c r="D4820" s="3" t="str">
        <f>TEXT(WEEKDAY(Table2[[#This Row],[Date]],17),"DDDD")</f>
        <v>Friday</v>
      </c>
      <c r="E4820" s="3" t="str">
        <f>IF(WEEKDAY(Table2[[#This Row],[Date]],2)&lt;6,"Weekday","Weekend")</f>
        <v>Weekday</v>
      </c>
      <c r="F4820" s="3" t="str">
        <f>IFERROR(VLOOKUP(Table2[[#This Row],[Time]],Table1[],2,TRUE),"Late Night")</f>
        <v>Morning</v>
      </c>
      <c r="G4820" s="3" t="str">
        <f>TEXT(Table2[[#This Row],[Date]],"MMMM")</f>
        <v>August</v>
      </c>
      <c r="H4820" s="3" t="str">
        <f>Sheet1!B4820</f>
        <v>ZHK1067710</v>
      </c>
      <c r="I4820" s="6">
        <v>0.44250335648148148</v>
      </c>
      <c r="J4820" s="3" t="str">
        <f>Sheet1!C4820</f>
        <v>HSR Layout</v>
      </c>
      <c r="K4820" s="3" t="str">
        <f>Sheet1!D4820</f>
        <v>HSR Layout</v>
      </c>
      <c r="L4820" s="3">
        <f>Sheet1!E4820</f>
        <v>329038</v>
      </c>
      <c r="M4820" t="str">
        <f>Sheet1!F4820</f>
        <v>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</v>
      </c>
      <c r="N4820">
        <f>LEN(Table2[[#This Row],[Products]])-LEN(SUBSTITUTE(Table2[[#This Row],[Products]],",",""))+1</f>
        <v>11</v>
      </c>
      <c r="O4820" s="3" t="str">
        <f>Sheet1!G4820</f>
        <v>2021-08-27T10:40:22.114</v>
      </c>
      <c r="P4820" s="3" t="str">
        <f>Sheet1!H4820</f>
        <v>2021-08-27T10:46:34.499</v>
      </c>
      <c r="Q4820" s="3" t="str">
        <f>Sheet1!I4820</f>
        <v>2021-08-27T10:53:41.816</v>
      </c>
      <c r="R4820" s="3">
        <f>SUBSTITUTE(Table2[[#This Row],[Completed/Cancelled Timestamp]],"T"," ")-SUBSTITUTE(Table2[[#This Row],[Order Timestamp]],"T"," ")</f>
        <v>1.1452847218606621E-2</v>
      </c>
      <c r="S4820" s="3" t="str">
        <f>Sheet1!J4820</f>
        <v>YES</v>
      </c>
      <c r="T4820" s="3">
        <f>IF(Table2[[#This Row],[Completion Flag]]="Yes",1,0)</f>
        <v>1</v>
      </c>
      <c r="U4820" s="3">
        <f>Sheet1!K4820</f>
        <v>3</v>
      </c>
      <c r="V4820" s="3">
        <v>402</v>
      </c>
      <c r="W4820" s="3">
        <v>0</v>
      </c>
      <c r="X4820" s="3">
        <v>132</v>
      </c>
      <c r="Y4820" s="12">
        <f>Table2[[#This Row],[Product Amount]]-Table2[[#This Row],[Discount]]+Table2[[#This Row],[Delivery Charges]]</f>
        <v>270</v>
      </c>
      <c r="Z4820" s="13">
        <f>(Table2[[#This Row],[Discount]]/Table2[[#This Row],[Product Amount]]*100)</f>
        <v>32.835820895522389</v>
      </c>
      <c r="AA4820" s="13">
        <f>Table2[[#This Row],[Delivery Charges]]/Table2[[#This Row],[Product Amount]]*100</f>
        <v>0</v>
      </c>
    </row>
    <row r="4821" spans="1:27" x14ac:dyDescent="0.35">
      <c r="A4821" s="3" t="str">
        <f>Sheet1!A4821</f>
        <v>2021-09-12T22:50:54.220</v>
      </c>
      <c r="B4821" s="6">
        <f>VALUE(MID(Table2[[#This Row],[Order Timestamp]],12,LEN(Table2[[#This Row],[Order Timestamp]])-FIND("T",Table2[[#This Row],[Order Timestamp]],1)))</f>
        <v>0.95201643518518519</v>
      </c>
      <c r="C4821" s="3" t="str">
        <f>LEFT(Table2[[#This Row],[Order Timestamp]],10)</f>
        <v>2021-09-12</v>
      </c>
      <c r="D4821" s="3" t="str">
        <f>TEXT(WEEKDAY(Table2[[#This Row],[Date]],17),"DDDD")</f>
        <v>Sunday</v>
      </c>
      <c r="E4821" s="3" t="str">
        <f>IF(WEEKDAY(Table2[[#This Row],[Date]],2)&lt;6,"Weekday","Weekend")</f>
        <v>Weekend</v>
      </c>
      <c r="F4821" s="3" t="str">
        <f>IFERROR(VLOOKUP(Table2[[#This Row],[Time]],Table1[],2,TRUE),"Late Night")</f>
        <v>Night</v>
      </c>
      <c r="G4821" s="3" t="str">
        <f>TEXT(Table2[[#This Row],[Date]],"MMMM")</f>
        <v>September</v>
      </c>
      <c r="H4821" s="3" t="str">
        <f>Sheet1!B4821</f>
        <v>ZHK1067710</v>
      </c>
      <c r="I4821" s="6">
        <v>0.95201643518518519</v>
      </c>
      <c r="J4821" s="3" t="str">
        <f>Sheet1!C4821</f>
        <v>HSR Layout</v>
      </c>
      <c r="K4821" s="3" t="str">
        <f>Sheet1!D4821</f>
        <v>HSR Layout</v>
      </c>
      <c r="L4821" s="3">
        <f>Sheet1!E4821</f>
        <v>347600</v>
      </c>
      <c r="M4821" t="str">
        <f>Sheet1!F4821</f>
        <v>['Akshayakalpa Pasteurized Cow Milk Pouch-500 Ml', 'Akshayakalpa Organic Malai Paneer-200 Gms']</v>
      </c>
      <c r="N4821">
        <f>LEN(Table2[[#This Row],[Products]])-LEN(SUBSTITUTE(Table2[[#This Row],[Products]],",",""))+1</f>
        <v>2</v>
      </c>
      <c r="O4821" s="3" t="str">
        <f>Sheet1!G4821</f>
        <v>2021-09-12T22:51:15.312</v>
      </c>
      <c r="P4821" s="3" t="str">
        <f>Sheet1!H4821</f>
        <v>2021-09-12T22:53:05.507</v>
      </c>
      <c r="Q4821" s="3" t="str">
        <f>Sheet1!I4821</f>
        <v>2021-09-12T22:57:54.410</v>
      </c>
      <c r="R4821" s="3">
        <f>SUBSTITUTE(Table2[[#This Row],[Completed/Cancelled Timestamp]],"T"," ")-SUBSTITUTE(Table2[[#This Row],[Order Timestamp]],"T"," ")</f>
        <v>4.8633101832820103E-3</v>
      </c>
      <c r="S4821" s="3" t="str">
        <f>Sheet1!J4821</f>
        <v>YES</v>
      </c>
      <c r="T4821" s="3">
        <f>IF(Table2[[#This Row],[Completion Flag]]="Yes",1,0)</f>
        <v>1</v>
      </c>
      <c r="U4821" s="3">
        <f>Sheet1!K4821</f>
        <v>0</v>
      </c>
      <c r="V4821" s="3">
        <v>355</v>
      </c>
      <c r="W4821" s="3">
        <v>0</v>
      </c>
      <c r="X4821" s="3">
        <v>82</v>
      </c>
      <c r="Y4821" s="12">
        <f>Table2[[#This Row],[Product Amount]]-Table2[[#This Row],[Discount]]+Table2[[#This Row],[Delivery Charges]]</f>
        <v>273</v>
      </c>
      <c r="Z4821" s="13">
        <f>(Table2[[#This Row],[Discount]]/Table2[[#This Row],[Product Amount]]*100)</f>
        <v>23.098591549295776</v>
      </c>
      <c r="AA4821" s="13">
        <f>Table2[[#This Row],[Delivery Charges]]/Table2[[#This Row],[Product Amount]]*100</f>
        <v>0</v>
      </c>
    </row>
    <row r="4822" spans="1:27" x14ac:dyDescent="0.35">
      <c r="A4822" s="3" t="str">
        <f>Sheet1!A4822</f>
        <v>2021-05-26T20:25:24.760</v>
      </c>
      <c r="B4822" s="6">
        <f>VALUE(MID(Table2[[#This Row],[Order Timestamp]],12,LEN(Table2[[#This Row],[Order Timestamp]])-FIND("T",Table2[[#This Row],[Order Timestamp]],1)))</f>
        <v>0.85098101851851848</v>
      </c>
      <c r="C4822" s="3" t="str">
        <f>LEFT(Table2[[#This Row],[Order Timestamp]],10)</f>
        <v>2021-05-26</v>
      </c>
      <c r="D4822" s="3" t="str">
        <f>TEXT(WEEKDAY(Table2[[#This Row],[Date]],17),"DDDD")</f>
        <v>Wednesday</v>
      </c>
      <c r="E4822" s="3" t="str">
        <f>IF(WEEKDAY(Table2[[#This Row],[Date]],2)&lt;6,"Weekday","Weekend")</f>
        <v>Weekday</v>
      </c>
      <c r="F4822" s="3" t="str">
        <f>IFERROR(VLOOKUP(Table2[[#This Row],[Time]],Table1[],2,TRUE),"Late Night")</f>
        <v>Night</v>
      </c>
      <c r="G4822" s="3" t="str">
        <f>TEXT(Table2[[#This Row],[Date]],"MMMM")</f>
        <v>May</v>
      </c>
      <c r="H4822" s="3" t="str">
        <f>Sheet1!B4822</f>
        <v>NBW1967707</v>
      </c>
      <c r="I4822" s="6">
        <v>0.85098101851851848</v>
      </c>
      <c r="J4822" s="3" t="str">
        <f>Sheet1!C4822</f>
        <v>HSR Layout</v>
      </c>
      <c r="K4822" s="3" t="str">
        <f>Sheet1!D4822</f>
        <v>HSR Layout</v>
      </c>
      <c r="L4822" s="3">
        <f>Sheet1!E4822</f>
        <v>255765</v>
      </c>
      <c r="M4822" t="str">
        <f>Sheet1!F4822</f>
        <v>['Haldirams Aloo Bhujia Namkeen-175 Gms', 'Bisleri Mineral Water-2 Ltrs', 'Hoegaarden Non Alcoholic Beer 330 Ml-330 Ml', 'Haldirams Tasty Nuts-150 Gms']</v>
      </c>
      <c r="N4822">
        <f>LEN(Table2[[#This Row],[Products]])-LEN(SUBSTITUTE(Table2[[#This Row],[Products]],",",""))+1</f>
        <v>4</v>
      </c>
      <c r="O4822" s="3" t="str">
        <f>Sheet1!G4822</f>
        <v>2021-05-26T20:29:59.801</v>
      </c>
      <c r="P4822" s="3" t="str">
        <f>Sheet1!H4822</f>
        <v>2021-05-26T20:37:50.844</v>
      </c>
      <c r="Q4822" s="3" t="str">
        <f>Sheet1!I4822</f>
        <v>2021-05-26T20:57:22.546</v>
      </c>
      <c r="R4822" s="3">
        <f>SUBSTITUTE(Table2[[#This Row],[Completed/Cancelled Timestamp]],"T"," ")-SUBSTITUTE(Table2[[#This Row],[Order Timestamp]],"T"," ")</f>
        <v>2.2196597223228309E-2</v>
      </c>
      <c r="S4822" s="3" t="str">
        <f>Sheet1!J4822</f>
        <v>YES</v>
      </c>
      <c r="T4822" s="3">
        <f>IF(Table2[[#This Row],[Completion Flag]]="Yes",1,0)</f>
        <v>1</v>
      </c>
      <c r="U4822" s="3">
        <f>Sheet1!K4822</f>
        <v>5</v>
      </c>
      <c r="V4822" s="3">
        <v>220</v>
      </c>
      <c r="W4822" s="3">
        <v>25</v>
      </c>
      <c r="X4822" s="3">
        <v>100</v>
      </c>
      <c r="Y4822" s="12">
        <f>Table2[[#This Row],[Product Amount]]-Table2[[#This Row],[Discount]]+Table2[[#This Row],[Delivery Charges]]</f>
        <v>145</v>
      </c>
      <c r="Z4822" s="13">
        <f>(Table2[[#This Row],[Discount]]/Table2[[#This Row],[Product Amount]]*100)</f>
        <v>45.454545454545453</v>
      </c>
      <c r="AA4822" s="13">
        <f>Table2[[#This Row],[Delivery Charges]]/Table2[[#This Row],[Product Amount]]*100</f>
        <v>11.363636363636363</v>
      </c>
    </row>
    <row r="4823" spans="1:27" x14ac:dyDescent="0.35">
      <c r="A4823" s="3" t="str">
        <f>Sheet1!A4823</f>
        <v>2021-05-31T19:54:07.445</v>
      </c>
      <c r="B4823" s="6">
        <f>VALUE(MID(Table2[[#This Row],[Order Timestamp]],12,LEN(Table2[[#This Row],[Order Timestamp]])-FIND("T",Table2[[#This Row],[Order Timestamp]],1)))</f>
        <v>0.82925283564814822</v>
      </c>
      <c r="C4823" s="3" t="str">
        <f>LEFT(Table2[[#This Row],[Order Timestamp]],10)</f>
        <v>2021-05-31</v>
      </c>
      <c r="D4823" s="3" t="str">
        <f>TEXT(WEEKDAY(Table2[[#This Row],[Date]],17),"DDDD")</f>
        <v>Monday</v>
      </c>
      <c r="E4823" s="3" t="str">
        <f>IF(WEEKDAY(Table2[[#This Row],[Date]],2)&lt;6,"Weekday","Weekend")</f>
        <v>Weekday</v>
      </c>
      <c r="F4823" s="3" t="str">
        <f>IFERROR(VLOOKUP(Table2[[#This Row],[Time]],Table1[],2,TRUE),"Late Night")</f>
        <v>Evening</v>
      </c>
      <c r="G4823" s="3" t="str">
        <f>TEXT(Table2[[#This Row],[Date]],"MMMM")</f>
        <v>May</v>
      </c>
      <c r="H4823" s="3" t="str">
        <f>Sheet1!B4823</f>
        <v>NBW1967707</v>
      </c>
      <c r="I4823" s="6">
        <v>0.82925283564814822</v>
      </c>
      <c r="J4823" s="3" t="str">
        <f>Sheet1!C4823</f>
        <v>HSR Layout</v>
      </c>
      <c r="K4823" s="3" t="str">
        <f>Sheet1!D4823</f>
        <v>HSR Layout</v>
      </c>
      <c r="L4823" s="3">
        <f>Sheet1!E4823</f>
        <v>259860</v>
      </c>
      <c r="M4823" t="str">
        <f>Sheet1!F4823</f>
        <v>['Haldirams Namkeen Mixture-150 Gms', 'Haldirams Masala Kaju-35 Gms', 'Haldirams Salted Peanuts-150 Gms', 'Colgate Kids 6+ Yrs Toothpaste - Motu Patlu 18 Gms-18 Gms']</v>
      </c>
      <c r="N4823">
        <f>LEN(Table2[[#This Row],[Products]])-LEN(SUBSTITUTE(Table2[[#This Row],[Products]],",",""))+1</f>
        <v>4</v>
      </c>
      <c r="O4823" s="3" t="str">
        <f>Sheet1!G4823</f>
        <v>2021-05-31T20:24:01.635</v>
      </c>
      <c r="P4823" s="3" t="str">
        <f>Sheet1!H4823</f>
        <v>2021-05-31T20:37:13.843</v>
      </c>
      <c r="Q4823" s="3" t="str">
        <f>Sheet1!I4823</f>
        <v>2021-05-31T20:49:01.879</v>
      </c>
      <c r="R4823" s="3">
        <f>SUBSTITUTE(Table2[[#This Row],[Completed/Cancelled Timestamp]],"T"," ")-SUBSTITUTE(Table2[[#This Row],[Order Timestamp]],"T"," ")</f>
        <v>3.8130023152916692E-2</v>
      </c>
      <c r="S4823" s="3" t="str">
        <f>Sheet1!J4823</f>
        <v>YES</v>
      </c>
      <c r="T4823" s="3">
        <f>IF(Table2[[#This Row],[Completion Flag]]="Yes",1,0)</f>
        <v>1</v>
      </c>
      <c r="U4823" s="3">
        <f>Sheet1!K4823</f>
        <v>5</v>
      </c>
      <c r="V4823" s="3">
        <v>137</v>
      </c>
      <c r="W4823" s="3">
        <v>25</v>
      </c>
      <c r="X4823" s="3">
        <v>10</v>
      </c>
      <c r="Y4823" s="12">
        <f>Table2[[#This Row],[Product Amount]]-Table2[[#This Row],[Discount]]+Table2[[#This Row],[Delivery Charges]]</f>
        <v>152</v>
      </c>
      <c r="Z4823" s="13">
        <f>(Table2[[#This Row],[Discount]]/Table2[[#This Row],[Product Amount]]*100)</f>
        <v>7.2992700729926998</v>
      </c>
      <c r="AA4823" s="13">
        <f>Table2[[#This Row],[Delivery Charges]]/Table2[[#This Row],[Product Amount]]*100</f>
        <v>18.248175182481752</v>
      </c>
    </row>
    <row r="4824" spans="1:27" x14ac:dyDescent="0.35">
      <c r="A4824" s="3" t="str">
        <f>Sheet1!A4824</f>
        <v>2021-06-02T10:15:33.890</v>
      </c>
      <c r="B4824" s="6">
        <f>VALUE(MID(Table2[[#This Row],[Order Timestamp]],12,LEN(Table2[[#This Row],[Order Timestamp]])-FIND("T",Table2[[#This Row],[Order Timestamp]],1)))</f>
        <v>0.42747557870370367</v>
      </c>
      <c r="C4824" s="3" t="str">
        <f>LEFT(Table2[[#This Row],[Order Timestamp]],10)</f>
        <v>2021-06-02</v>
      </c>
      <c r="D4824" s="3" t="str">
        <f>TEXT(WEEKDAY(Table2[[#This Row],[Date]],17),"DDDD")</f>
        <v>Wednesday</v>
      </c>
      <c r="E4824" s="3" t="str">
        <f>IF(WEEKDAY(Table2[[#This Row],[Date]],2)&lt;6,"Weekday","Weekend")</f>
        <v>Weekday</v>
      </c>
      <c r="F4824" s="3" t="str">
        <f>IFERROR(VLOOKUP(Table2[[#This Row],[Time]],Table1[],2,TRUE),"Late Night")</f>
        <v>Morning</v>
      </c>
      <c r="G4824" s="3" t="str">
        <f>TEXT(Table2[[#This Row],[Date]],"MMMM")</f>
        <v>June</v>
      </c>
      <c r="H4824" s="3" t="str">
        <f>Sheet1!B4824</f>
        <v>NBW1967707</v>
      </c>
      <c r="I4824" s="6">
        <v>0.42747557870370367</v>
      </c>
      <c r="J4824" s="3" t="str">
        <f>Sheet1!C4824</f>
        <v>HSR Layout</v>
      </c>
      <c r="K4824" s="3" t="str">
        <f>Sheet1!D4824</f>
        <v>HSR Layout</v>
      </c>
      <c r="L4824" s="3">
        <f>Sheet1!E4824</f>
        <v>260946</v>
      </c>
      <c r="M4824" t="str">
        <f>Sheet1!F4824</f>
        <v>['Indian Cucumber-1 Kg', 'Nandas Mr Bready Brown Bread-400 Gms', 'Potato-1 Kg', 'Onion-1 Kg', 'Yakult Probiotic Health Drink-Pack of 5']</v>
      </c>
      <c r="N4824">
        <f>LEN(Table2[[#This Row],[Products]])-LEN(SUBSTITUTE(Table2[[#This Row],[Products]],",",""))+1</f>
        <v>5</v>
      </c>
      <c r="O4824" s="3" t="str">
        <f>Sheet1!G4824</f>
        <v>2021-06-02T10:26:23.714</v>
      </c>
      <c r="P4824" s="3" t="str">
        <f>Sheet1!H4824</f>
        <v>2021-06-02T10:38:13.805</v>
      </c>
      <c r="Q4824" s="3" t="str">
        <f>Sheet1!I4824</f>
        <v>2021-06-02T10:55:03.437</v>
      </c>
      <c r="R4824" s="3">
        <f>SUBSTITUTE(Table2[[#This Row],[Completed/Cancelled Timestamp]],"T"," ")-SUBSTITUTE(Table2[[#This Row],[Order Timestamp]],"T"," ")</f>
        <v>2.7425312502600718E-2</v>
      </c>
      <c r="S4824" s="3" t="str">
        <f>Sheet1!J4824</f>
        <v>YES</v>
      </c>
      <c r="T4824" s="3">
        <f>IF(Table2[[#This Row],[Completion Flag]]="Yes",1,0)</f>
        <v>1</v>
      </c>
      <c r="U4824" s="3">
        <f>Sheet1!K4824</f>
        <v>0</v>
      </c>
      <c r="V4824" s="3">
        <v>195</v>
      </c>
      <c r="W4824" s="3">
        <v>25</v>
      </c>
      <c r="X4824" s="3">
        <v>0</v>
      </c>
      <c r="Y4824" s="12">
        <f>Table2[[#This Row],[Product Amount]]-Table2[[#This Row],[Discount]]+Table2[[#This Row],[Delivery Charges]]</f>
        <v>220</v>
      </c>
      <c r="Z4824" s="13">
        <f>(Table2[[#This Row],[Discount]]/Table2[[#This Row],[Product Amount]]*100)</f>
        <v>0</v>
      </c>
      <c r="AA4824" s="13">
        <f>Table2[[#This Row],[Delivery Charges]]/Table2[[#This Row],[Product Amount]]*100</f>
        <v>12.820512820512819</v>
      </c>
    </row>
    <row r="4825" spans="1:27" x14ac:dyDescent="0.35">
      <c r="A4825" s="3" t="str">
        <f>Sheet1!A4825</f>
        <v>2021-06-09T14:02:41.612</v>
      </c>
      <c r="B4825" s="6">
        <f>VALUE(MID(Table2[[#This Row],[Order Timestamp]],12,LEN(Table2[[#This Row],[Order Timestamp]])-FIND("T",Table2[[#This Row],[Order Timestamp]],1)))</f>
        <v>0.58520384259259262</v>
      </c>
      <c r="C4825" s="3" t="str">
        <f>LEFT(Table2[[#This Row],[Order Timestamp]],10)</f>
        <v>2021-06-09</v>
      </c>
      <c r="D4825" s="3" t="str">
        <f>TEXT(WEEKDAY(Table2[[#This Row],[Date]],17),"DDDD")</f>
        <v>Wednesday</v>
      </c>
      <c r="E4825" s="3" t="str">
        <f>IF(WEEKDAY(Table2[[#This Row],[Date]],2)&lt;6,"Weekday","Weekend")</f>
        <v>Weekday</v>
      </c>
      <c r="F4825" s="3" t="str">
        <f>IFERROR(VLOOKUP(Table2[[#This Row],[Time]],Table1[],2,TRUE),"Late Night")</f>
        <v>Afternoon</v>
      </c>
      <c r="G4825" s="3" t="str">
        <f>TEXT(Table2[[#This Row],[Date]],"MMMM")</f>
        <v>June</v>
      </c>
      <c r="H4825" s="3" t="str">
        <f>Sheet1!B4825</f>
        <v>NBW1967707</v>
      </c>
      <c r="I4825" s="6">
        <v>0.58520384259259262</v>
      </c>
      <c r="J4825" s="3" t="str">
        <f>Sheet1!C4825</f>
        <v>HSR Layout</v>
      </c>
      <c r="K4825" s="3" t="str">
        <f>Sheet1!D4825</f>
        <v>HSR Layout</v>
      </c>
      <c r="L4825" s="3">
        <f>Sheet1!E4825</f>
        <v>266505</v>
      </c>
      <c r="M4825" t="str">
        <f>Sheet1!F4825</f>
        <v>['Sprite Can-300 Ml', 'Bingo Mad Angles Cheese Nachos 15 Gms-15 Gms']</v>
      </c>
      <c r="N4825">
        <f>LEN(Table2[[#This Row],[Products]])-LEN(SUBSTITUTE(Table2[[#This Row],[Products]],",",""))+1</f>
        <v>2</v>
      </c>
      <c r="O4825" s="3" t="str">
        <f>Sheet1!G4825</f>
        <v>2021-06-09T14:03:56.455</v>
      </c>
      <c r="P4825" s="3" t="str">
        <f>Sheet1!H4825</f>
        <v>2021-06-09T14:07:58.305</v>
      </c>
      <c r="Q4825" s="3" t="str">
        <f>Sheet1!I4825</f>
        <v>2021-06-09T14:12:15.976</v>
      </c>
      <c r="R4825" s="3">
        <f>SUBSTITUTE(Table2[[#This Row],[Completed/Cancelled Timestamp]],"T"," ")-SUBSTITUTE(Table2[[#This Row],[Order Timestamp]],"T"," ")</f>
        <v>6.6477314758230932E-3</v>
      </c>
      <c r="S4825" s="3" t="str">
        <f>Sheet1!J4825</f>
        <v>YES</v>
      </c>
      <c r="T4825" s="3">
        <f>IF(Table2[[#This Row],[Completion Flag]]="Yes",1,0)</f>
        <v>1</v>
      </c>
      <c r="U4825" s="3">
        <f>Sheet1!K4825</f>
        <v>5</v>
      </c>
      <c r="V4825" s="3">
        <v>85</v>
      </c>
      <c r="W4825" s="3">
        <v>25</v>
      </c>
      <c r="X4825" s="3">
        <v>5</v>
      </c>
      <c r="Y4825" s="12">
        <f>Table2[[#This Row],[Product Amount]]-Table2[[#This Row],[Discount]]+Table2[[#This Row],[Delivery Charges]]</f>
        <v>105</v>
      </c>
      <c r="Z4825" s="13">
        <f>(Table2[[#This Row],[Discount]]/Table2[[#This Row],[Product Amount]]*100)</f>
        <v>5.8823529411764701</v>
      </c>
      <c r="AA4825" s="13">
        <f>Table2[[#This Row],[Delivery Charges]]/Table2[[#This Row],[Product Amount]]*100</f>
        <v>29.411764705882355</v>
      </c>
    </row>
    <row r="4826" spans="1:27" x14ac:dyDescent="0.35">
      <c r="A4826" s="3" t="str">
        <f>Sheet1!A4826</f>
        <v>2021-06-10T17:30:49.576</v>
      </c>
      <c r="B4826" s="6">
        <f>VALUE(MID(Table2[[#This Row],[Order Timestamp]],12,LEN(Table2[[#This Row],[Order Timestamp]])-FIND("T",Table2[[#This Row],[Order Timestamp]],1)))</f>
        <v>0.72974046296296302</v>
      </c>
      <c r="C4826" s="3" t="str">
        <f>LEFT(Table2[[#This Row],[Order Timestamp]],10)</f>
        <v>2021-06-10</v>
      </c>
      <c r="D4826" s="3" t="str">
        <f>TEXT(WEEKDAY(Table2[[#This Row],[Date]],17),"DDDD")</f>
        <v>Thursday</v>
      </c>
      <c r="E4826" s="3" t="str">
        <f>IF(WEEKDAY(Table2[[#This Row],[Date]],2)&lt;6,"Weekday","Weekend")</f>
        <v>Weekday</v>
      </c>
      <c r="F4826" s="3" t="str">
        <f>IFERROR(VLOOKUP(Table2[[#This Row],[Time]],Table1[],2,TRUE),"Late Night")</f>
        <v>Evening</v>
      </c>
      <c r="G4826" s="3" t="str">
        <f>TEXT(Table2[[#This Row],[Date]],"MMMM")</f>
        <v>June</v>
      </c>
      <c r="H4826" s="3" t="str">
        <f>Sheet1!B4826</f>
        <v>NBW1967707</v>
      </c>
      <c r="I4826" s="6">
        <v>0.72974046296296302</v>
      </c>
      <c r="J4826" s="3" t="str">
        <f>Sheet1!C4826</f>
        <v>HSR Layout</v>
      </c>
      <c r="K4826" s="3" t="str">
        <f>Sheet1!D4826</f>
        <v>HSR Layout</v>
      </c>
      <c r="L4826" s="3">
        <f>Sheet1!E4826</f>
        <v>267382</v>
      </c>
      <c r="M4826" t="str">
        <f>Sheet1!F4826</f>
        <v>['Kinley Extra Punch Soda-750 Ml', 'Aquafina Mineral Water-2 Ltr']</v>
      </c>
      <c r="N4826">
        <f>LEN(Table2[[#This Row],[Products]])-LEN(SUBSTITUTE(Table2[[#This Row],[Products]],",",""))+1</f>
        <v>2</v>
      </c>
      <c r="O4826" s="3" t="str">
        <f>Sheet1!G4826</f>
        <v>2021-06-10T17:34:07.534</v>
      </c>
      <c r="P4826" s="3" t="str">
        <f>Sheet1!H4826</f>
        <v>2021-06-10T17:34:56</v>
      </c>
      <c r="Q4826" s="3" t="str">
        <f>Sheet1!I4826</f>
        <v>2021-06-10T17:43:38.177</v>
      </c>
      <c r="R4826" s="3">
        <f>SUBSTITUTE(Table2[[#This Row],[Completed/Cancelled Timestamp]],"T"," ")-SUBSTITUTE(Table2[[#This Row],[Order Timestamp]],"T"," ")</f>
        <v>8.895844905055128E-3</v>
      </c>
      <c r="S4826" s="3" t="str">
        <f>Sheet1!J4826</f>
        <v>YES</v>
      </c>
      <c r="T4826" s="3">
        <f>IF(Table2[[#This Row],[Completion Flag]]="Yes",1,0)</f>
        <v>1</v>
      </c>
      <c r="U4826" s="3">
        <f>Sheet1!K4826</f>
        <v>0</v>
      </c>
      <c r="V4826" s="3">
        <v>55</v>
      </c>
      <c r="W4826" s="3">
        <v>25</v>
      </c>
      <c r="X4826" s="3">
        <v>0</v>
      </c>
      <c r="Y4826" s="12">
        <f>Table2[[#This Row],[Product Amount]]-Table2[[#This Row],[Discount]]+Table2[[#This Row],[Delivery Charges]]</f>
        <v>80</v>
      </c>
      <c r="Z4826" s="13">
        <f>(Table2[[#This Row],[Discount]]/Table2[[#This Row],[Product Amount]]*100)</f>
        <v>0</v>
      </c>
      <c r="AA4826" s="13">
        <f>Table2[[#This Row],[Delivery Charges]]/Table2[[#This Row],[Product Amount]]*100</f>
        <v>45.454545454545453</v>
      </c>
    </row>
    <row r="4827" spans="1:27" x14ac:dyDescent="0.35">
      <c r="A4827" s="3" t="str">
        <f>Sheet1!A4827</f>
        <v>2021-05-26T20:17:09.344</v>
      </c>
      <c r="B4827" s="6">
        <f>VALUE(MID(Table2[[#This Row],[Order Timestamp]],12,LEN(Table2[[#This Row],[Order Timestamp]])-FIND("T",Table2[[#This Row],[Order Timestamp]],1)))</f>
        <v>0.84524703703703696</v>
      </c>
      <c r="C4827" s="3" t="str">
        <f>LEFT(Table2[[#This Row],[Order Timestamp]],10)</f>
        <v>2021-05-26</v>
      </c>
      <c r="D4827" s="3" t="str">
        <f>TEXT(WEEKDAY(Table2[[#This Row],[Date]],17),"DDDD")</f>
        <v>Wednesday</v>
      </c>
      <c r="E4827" s="3" t="str">
        <f>IF(WEEKDAY(Table2[[#This Row],[Date]],2)&lt;6,"Weekday","Weekend")</f>
        <v>Weekday</v>
      </c>
      <c r="F4827" s="3" t="str">
        <f>IFERROR(VLOOKUP(Table2[[#This Row],[Time]],Table1[],2,TRUE),"Late Night")</f>
        <v>Night</v>
      </c>
      <c r="G4827" s="3" t="str">
        <f>TEXT(Table2[[#This Row],[Date]],"MMMM")</f>
        <v>May</v>
      </c>
      <c r="H4827" s="3" t="str">
        <f>Sheet1!B4827</f>
        <v>XPY2067701</v>
      </c>
      <c r="I4827" s="6">
        <v>0.84524703703703696</v>
      </c>
      <c r="J4827" s="3" t="str">
        <f>Sheet1!C4827</f>
        <v>HSR Layout</v>
      </c>
      <c r="K4827" s="3" t="str">
        <f>Sheet1!D4827</f>
        <v>Harlur</v>
      </c>
      <c r="L4827" s="3">
        <f>Sheet1!E4827</f>
        <v>255754</v>
      </c>
      <c r="M4827" t="str">
        <f>Sheet1!F4827</f>
        <v>['Ginger-200 Gms', 'Id Fresh Malabar Parota-350 Gms', 'Hoegaarden Non Alcoholic Beer 330 Ml-330 Ml', 'Eggs-30 Pcs']</v>
      </c>
      <c r="N4827">
        <f>LEN(Table2[[#This Row],[Products]])-LEN(SUBSTITUTE(Table2[[#This Row],[Products]],",",""))+1</f>
        <v>4</v>
      </c>
      <c r="O4827" s="3" t="str">
        <f>Sheet1!G4827</f>
        <v>2021-05-26T20:30:59.913</v>
      </c>
      <c r="P4827" s="3" t="str">
        <f>Sheet1!H4827</f>
        <v>2021-05-26T20:38:12.401</v>
      </c>
      <c r="Q4827" s="3" t="str">
        <f>Sheet1!I4827</f>
        <v>2021-05-26T21:02:19.283</v>
      </c>
      <c r="R4827" s="3">
        <f>SUBSTITUTE(Table2[[#This Row],[Completed/Cancelled Timestamp]],"T"," ")-SUBSTITUTE(Table2[[#This Row],[Order Timestamp]],"T"," ")</f>
        <v>3.1365034723421559E-2</v>
      </c>
      <c r="S4827" s="3" t="str">
        <f>Sheet1!J4827</f>
        <v>YES</v>
      </c>
      <c r="T4827" s="3">
        <f>IF(Table2[[#This Row],[Completion Flag]]="Yes",1,0)</f>
        <v>1</v>
      </c>
      <c r="U4827" s="3">
        <f>Sheet1!K4827</f>
        <v>5</v>
      </c>
      <c r="V4827" s="3">
        <v>506</v>
      </c>
      <c r="W4827" s="3">
        <v>25</v>
      </c>
      <c r="X4827" s="3">
        <v>100</v>
      </c>
      <c r="Y4827" s="12">
        <f>Table2[[#This Row],[Product Amount]]-Table2[[#This Row],[Discount]]+Table2[[#This Row],[Delivery Charges]]</f>
        <v>431</v>
      </c>
      <c r="Z4827" s="13">
        <f>(Table2[[#This Row],[Discount]]/Table2[[#This Row],[Product Amount]]*100)</f>
        <v>19.762845849802371</v>
      </c>
      <c r="AA4827" s="13">
        <f>Table2[[#This Row],[Delivery Charges]]/Table2[[#This Row],[Product Amount]]*100</f>
        <v>4.9407114624505928</v>
      </c>
    </row>
    <row r="4828" spans="1:27" x14ac:dyDescent="0.35">
      <c r="A4828" s="3" t="str">
        <f>Sheet1!A4828</f>
        <v>2021-05-26T19:35:36.412</v>
      </c>
      <c r="B4828" s="6">
        <f>VALUE(MID(Table2[[#This Row],[Order Timestamp]],12,LEN(Table2[[#This Row],[Order Timestamp]])-FIND("T",Table2[[#This Row],[Order Timestamp]],1)))</f>
        <v>0.81639365740740732</v>
      </c>
      <c r="C4828" s="3" t="str">
        <f>LEFT(Table2[[#This Row],[Order Timestamp]],10)</f>
        <v>2021-05-26</v>
      </c>
      <c r="D4828" s="3" t="str">
        <f>TEXT(WEEKDAY(Table2[[#This Row],[Date]],17),"DDDD")</f>
        <v>Wednesday</v>
      </c>
      <c r="E4828" s="3" t="str">
        <f>IF(WEEKDAY(Table2[[#This Row],[Date]],2)&lt;6,"Weekday","Weekend")</f>
        <v>Weekday</v>
      </c>
      <c r="F4828" s="3" t="str">
        <f>IFERROR(VLOOKUP(Table2[[#This Row],[Time]],Table1[],2,TRUE),"Late Night")</f>
        <v>Evening</v>
      </c>
      <c r="G4828" s="3" t="str">
        <f>TEXT(Table2[[#This Row],[Date]],"MMMM")</f>
        <v>May</v>
      </c>
      <c r="H4828" s="3" t="str">
        <f>Sheet1!B4828</f>
        <v>TQY167677</v>
      </c>
      <c r="I4828" s="6">
        <v>0.81639365740740732</v>
      </c>
      <c r="J4828" s="3" t="str">
        <f>Sheet1!C4828</f>
        <v>HSR Layout</v>
      </c>
      <c r="K4828" s="3" t="str">
        <f>Sheet1!D4828</f>
        <v>HSR Layout</v>
      </c>
      <c r="L4828" s="3">
        <f>Sheet1!E4828</f>
        <v>255706</v>
      </c>
      <c r="M4828" t="str">
        <f>Sheet1!F4828</f>
        <v>['Britannia Milk Bikis Milky Sandwich-200 Gms', 'Haldirams Aloo Bhujia Namkeen-60 Gms', 'Hoegaarden Non Alcoholic Beer 330 Ml-330 Ml', "Haldiram's Soya Stick-150 Gms", 'Maggi 2 Minute Masala Noodles-140 Gms', 'Lays American Style Cream and Onion Chips-120 Gms']</v>
      </c>
      <c r="N4828">
        <f>LEN(Table2[[#This Row],[Products]])-LEN(SUBSTITUTE(Table2[[#This Row],[Products]],",",""))+1</f>
        <v>6</v>
      </c>
      <c r="O4828" s="3" t="str">
        <f>Sheet1!G4828</f>
        <v>2021-05-26T19:49:56.642</v>
      </c>
      <c r="P4828" s="3" t="str">
        <f>Sheet1!H4828</f>
        <v>2021-05-26T19:55:23.473</v>
      </c>
      <c r="Q4828" s="3" t="str">
        <f>Sheet1!I4828</f>
        <v>2021-05-26T20:06:35.576</v>
      </c>
      <c r="R4828" s="3">
        <f>SUBSTITUTE(Table2[[#This Row],[Completed/Cancelled Timestamp]],"T"," ")-SUBSTITUTE(Table2[[#This Row],[Order Timestamp]],"T"," ")</f>
        <v>2.1518101850233506E-2</v>
      </c>
      <c r="S4828" s="3" t="str">
        <f>Sheet1!J4828</f>
        <v>YES</v>
      </c>
      <c r="T4828" s="3">
        <f>IF(Table2[[#This Row],[Completion Flag]]="Yes",1,0)</f>
        <v>1</v>
      </c>
      <c r="U4828" s="3">
        <f>Sheet1!K4828</f>
        <v>0</v>
      </c>
      <c r="V4828" s="3">
        <v>269</v>
      </c>
      <c r="W4828" s="3">
        <v>25</v>
      </c>
      <c r="X4828" s="3">
        <v>100</v>
      </c>
      <c r="Y4828" s="12">
        <f>Table2[[#This Row],[Product Amount]]-Table2[[#This Row],[Discount]]+Table2[[#This Row],[Delivery Charges]]</f>
        <v>194</v>
      </c>
      <c r="Z4828" s="13">
        <f>(Table2[[#This Row],[Discount]]/Table2[[#This Row],[Product Amount]]*100)</f>
        <v>37.174721189591075</v>
      </c>
      <c r="AA4828" s="13">
        <f>Table2[[#This Row],[Delivery Charges]]/Table2[[#This Row],[Product Amount]]*100</f>
        <v>9.2936802973977688</v>
      </c>
    </row>
    <row r="4829" spans="1:27" x14ac:dyDescent="0.35">
      <c r="A4829" s="3" t="str">
        <f>Sheet1!A4829</f>
        <v>2021-07-19T12:09:46.454</v>
      </c>
      <c r="B4829" s="6">
        <f>VALUE(MID(Table2[[#This Row],[Order Timestamp]],12,LEN(Table2[[#This Row],[Order Timestamp]])-FIND("T",Table2[[#This Row],[Order Timestamp]],1)))</f>
        <v>0.50678766203703707</v>
      </c>
      <c r="C4829" s="3" t="str">
        <f>LEFT(Table2[[#This Row],[Order Timestamp]],10)</f>
        <v>2021-07-19</v>
      </c>
      <c r="D4829" s="3" t="str">
        <f>TEXT(WEEKDAY(Table2[[#This Row],[Date]],17),"DDDD")</f>
        <v>Monday</v>
      </c>
      <c r="E4829" s="3" t="str">
        <f>IF(WEEKDAY(Table2[[#This Row],[Date]],2)&lt;6,"Weekday","Weekend")</f>
        <v>Weekday</v>
      </c>
      <c r="F4829" s="3" t="str">
        <f>IFERROR(VLOOKUP(Table2[[#This Row],[Time]],Table1[],2,TRUE),"Late Night")</f>
        <v>Afternoon</v>
      </c>
      <c r="G4829" s="3" t="str">
        <f>TEXT(Table2[[#This Row],[Date]],"MMMM")</f>
        <v>July</v>
      </c>
      <c r="H4829" s="3" t="str">
        <f>Sheet1!B4829</f>
        <v>TQY167677</v>
      </c>
      <c r="I4829" s="6">
        <v>0.50678766203703707</v>
      </c>
      <c r="J4829" s="3" t="str">
        <f>Sheet1!C4829</f>
        <v>HSR Layout</v>
      </c>
      <c r="K4829" s="3" t="str">
        <f>Sheet1!D4829</f>
        <v>HSR Layout</v>
      </c>
      <c r="L4829" s="3">
        <f>Sheet1!E4829</f>
        <v>298162</v>
      </c>
      <c r="M4829" t="str">
        <f>Sheet1!F4829</f>
        <v>['Act II Xtreme Butter Flavour Popcorn-77 Gms', 'Whisper Choice Ultra Wings XL Pads-6 Pcs', 'Epigamia Mishti Doi-85 Gms', 'Clean &amp; Clear Foaming Face Wash-150 Ml']</v>
      </c>
      <c r="N4829">
        <f>LEN(Table2[[#This Row],[Products]])-LEN(SUBSTITUTE(Table2[[#This Row],[Products]],",",""))+1</f>
        <v>4</v>
      </c>
      <c r="O4829" s="3" t="str">
        <f>Sheet1!G4829</f>
        <v>2021-07-19T12:15:48.342</v>
      </c>
      <c r="P4829" s="3" t="str">
        <f>Sheet1!H4829</f>
        <v>2021-07-19T12:16:28.394</v>
      </c>
      <c r="Q4829" s="3" t="str">
        <f>Sheet1!I4829</f>
        <v>2021-07-19T12:25:35.326</v>
      </c>
      <c r="R4829" s="3">
        <f>SUBSTITUTE(Table2[[#This Row],[Completed/Cancelled Timestamp]],"T"," ")-SUBSTITUTE(Table2[[#This Row],[Order Timestamp]],"T"," ")</f>
        <v>1.0982314815919381E-2</v>
      </c>
      <c r="S4829" s="3" t="str">
        <f>Sheet1!J4829</f>
        <v>YES</v>
      </c>
      <c r="T4829" s="3">
        <f>IF(Table2[[#This Row],[Completion Flag]]="Yes",1,0)</f>
        <v>1</v>
      </c>
      <c r="U4829" s="3">
        <f>Sheet1!K4829</f>
        <v>5</v>
      </c>
      <c r="V4829" s="3">
        <v>270</v>
      </c>
      <c r="W4829" s="3">
        <v>25</v>
      </c>
      <c r="X4829" s="3">
        <v>4</v>
      </c>
      <c r="Y4829" s="12">
        <f>Table2[[#This Row],[Product Amount]]-Table2[[#This Row],[Discount]]+Table2[[#This Row],[Delivery Charges]]</f>
        <v>291</v>
      </c>
      <c r="Z4829" s="13">
        <f>(Table2[[#This Row],[Discount]]/Table2[[#This Row],[Product Amount]]*100)</f>
        <v>1.4814814814814816</v>
      </c>
      <c r="AA4829" s="13">
        <f>Table2[[#This Row],[Delivery Charges]]/Table2[[#This Row],[Product Amount]]*100</f>
        <v>9.2592592592592595</v>
      </c>
    </row>
    <row r="4830" spans="1:27" x14ac:dyDescent="0.35">
      <c r="A4830" s="3" t="str">
        <f>Sheet1!A4830</f>
        <v>2021-07-22T16:22:39.306</v>
      </c>
      <c r="B4830" s="6">
        <f>VALUE(MID(Table2[[#This Row],[Order Timestamp]],12,LEN(Table2[[#This Row],[Order Timestamp]])-FIND("T",Table2[[#This Row],[Order Timestamp]],1)))</f>
        <v>0.68239937499999992</v>
      </c>
      <c r="C4830" s="3" t="str">
        <f>LEFT(Table2[[#This Row],[Order Timestamp]],10)</f>
        <v>2021-07-22</v>
      </c>
      <c r="D4830" s="3" t="str">
        <f>TEXT(WEEKDAY(Table2[[#This Row],[Date]],17),"DDDD")</f>
        <v>Thursday</v>
      </c>
      <c r="E4830" s="3" t="str">
        <f>IF(WEEKDAY(Table2[[#This Row],[Date]],2)&lt;6,"Weekday","Weekend")</f>
        <v>Weekday</v>
      </c>
      <c r="F4830" s="3" t="str">
        <f>IFERROR(VLOOKUP(Table2[[#This Row],[Time]],Table1[],2,TRUE),"Late Night")</f>
        <v>Afternoon</v>
      </c>
      <c r="G4830" s="3" t="str">
        <f>TEXT(Table2[[#This Row],[Date]],"MMMM")</f>
        <v>July</v>
      </c>
      <c r="H4830" s="3" t="str">
        <f>Sheet1!B4830</f>
        <v>TQY167677</v>
      </c>
      <c r="I4830" s="6">
        <v>0.68239937499999992</v>
      </c>
      <c r="J4830" s="3" t="str">
        <f>Sheet1!C4830</f>
        <v>HSR Layout</v>
      </c>
      <c r="K4830" s="3" t="str">
        <f>Sheet1!D4830</f>
        <v>HSR Layout</v>
      </c>
      <c r="L4830" s="3">
        <f>Sheet1!E4830</f>
        <v>300603</v>
      </c>
      <c r="M4830" t="str">
        <f>Sheet1!F4830</f>
        <v>['Indian Cucumber-1 Kg', 'Fresh Iceberg Lettuce-1 Pc', 'Celery-100 Gms', 'Green Lettuce-1 Pc', 'Green Capsicum-500 Gms', 'Palak Spinach-200 Gms']</v>
      </c>
      <c r="N4830">
        <f>LEN(Table2[[#This Row],[Products]])-LEN(SUBSTITUTE(Table2[[#This Row],[Products]],",",""))+1</f>
        <v>6</v>
      </c>
      <c r="O4830" s="3" t="str">
        <f>Sheet1!G4830</f>
        <v>2021-07-22T16:28:16.435</v>
      </c>
      <c r="P4830" s="3" t="str">
        <f>Sheet1!H4830</f>
        <v>2021-07-22T16:31:28.244</v>
      </c>
      <c r="Q4830" s="3" t="str">
        <f>Sheet1!I4830</f>
        <v>2021-07-22T16:41:07.294</v>
      </c>
      <c r="R4830" s="3">
        <f>SUBSTITUTE(Table2[[#This Row],[Completed/Cancelled Timestamp]],"T"," ")-SUBSTITUTE(Table2[[#This Row],[Order Timestamp]],"T"," ")</f>
        <v>1.282393518340541E-2</v>
      </c>
      <c r="S4830" s="3" t="str">
        <f>Sheet1!J4830</f>
        <v>YES</v>
      </c>
      <c r="T4830" s="3">
        <f>IF(Table2[[#This Row],[Completion Flag]]="Yes",1,0)</f>
        <v>1</v>
      </c>
      <c r="U4830" s="3">
        <f>Sheet1!K4830</f>
        <v>0</v>
      </c>
      <c r="V4830" s="3">
        <v>178</v>
      </c>
      <c r="W4830" s="3">
        <v>32</v>
      </c>
      <c r="X4830" s="3">
        <v>9</v>
      </c>
      <c r="Y4830" s="12">
        <f>Table2[[#This Row],[Product Amount]]-Table2[[#This Row],[Discount]]+Table2[[#This Row],[Delivery Charges]]</f>
        <v>201</v>
      </c>
      <c r="Z4830" s="13">
        <f>(Table2[[#This Row],[Discount]]/Table2[[#This Row],[Product Amount]]*100)</f>
        <v>5.0561797752808983</v>
      </c>
      <c r="AA4830" s="13">
        <f>Table2[[#This Row],[Delivery Charges]]/Table2[[#This Row],[Product Amount]]*100</f>
        <v>17.977528089887642</v>
      </c>
    </row>
    <row r="4831" spans="1:27" x14ac:dyDescent="0.35">
      <c r="A4831" s="3" t="str">
        <f>Sheet1!A4831</f>
        <v>2021-08-03T12:22:38.240</v>
      </c>
      <c r="B4831" s="6">
        <f>VALUE(MID(Table2[[#This Row],[Order Timestamp]],12,LEN(Table2[[#This Row],[Order Timestamp]])-FIND("T",Table2[[#This Row],[Order Timestamp]],1)))</f>
        <v>0.51572037037037033</v>
      </c>
      <c r="C4831" s="3" t="str">
        <f>LEFT(Table2[[#This Row],[Order Timestamp]],10)</f>
        <v>2021-08-03</v>
      </c>
      <c r="D4831" s="3" t="str">
        <f>TEXT(WEEKDAY(Table2[[#This Row],[Date]],17),"DDDD")</f>
        <v>Tuesday</v>
      </c>
      <c r="E4831" s="3" t="str">
        <f>IF(WEEKDAY(Table2[[#This Row],[Date]],2)&lt;6,"Weekday","Weekend")</f>
        <v>Weekday</v>
      </c>
      <c r="F4831" s="3" t="str">
        <f>IFERROR(VLOOKUP(Table2[[#This Row],[Time]],Table1[],2,TRUE),"Late Night")</f>
        <v>Afternoon</v>
      </c>
      <c r="G4831" s="3" t="str">
        <f>TEXT(Table2[[#This Row],[Date]],"MMMM")</f>
        <v>August</v>
      </c>
      <c r="H4831" s="3" t="str">
        <f>Sheet1!B4831</f>
        <v>TQY167677</v>
      </c>
      <c r="I4831" s="6">
        <v>0.51572037037037033</v>
      </c>
      <c r="J4831" s="3" t="str">
        <f>Sheet1!C4831</f>
        <v>HSR Layout</v>
      </c>
      <c r="K4831" s="3" t="str">
        <f>Sheet1!D4831</f>
        <v>HSR Layout</v>
      </c>
      <c r="L4831" s="3">
        <f>Sheet1!E4831</f>
        <v>309198</v>
      </c>
      <c r="M4831" t="str">
        <f>Sheet1!F4831</f>
        <v>['Amul Fresh Paneer-200 Gms', 'Ladies finger-500 Gms', 'Methi Leaves-200 Gms', 'Tomato-1 Kg', 'Whisper Bindazzz Nights (XL+) 1 Pc-1 Pc', 'Back To School - Goody Bag 120 Gms-120 Gms']</v>
      </c>
      <c r="N4831">
        <f>LEN(Table2[[#This Row],[Products]])-LEN(SUBSTITUTE(Table2[[#This Row],[Products]],",",""))+1</f>
        <v>6</v>
      </c>
      <c r="O4831" s="3" t="str">
        <f>Sheet1!G4831</f>
        <v>2021-08-03T12:33:53.999</v>
      </c>
      <c r="P4831" s="3" t="str">
        <f>Sheet1!H4831</f>
        <v>2021-08-03T12:35:27.313</v>
      </c>
      <c r="Q4831" s="3" t="str">
        <f>Sheet1!I4831</f>
        <v>2021-08-03T12:52:06.354</v>
      </c>
      <c r="R4831" s="3">
        <f>SUBSTITUTE(Table2[[#This Row],[Completed/Cancelled Timestamp]],"T"," ")-SUBSTITUTE(Table2[[#This Row],[Order Timestamp]],"T"," ")</f>
        <v>2.0464282410102896E-2</v>
      </c>
      <c r="S4831" s="3" t="str">
        <f>Sheet1!J4831</f>
        <v>YES</v>
      </c>
      <c r="T4831" s="3">
        <f>IF(Table2[[#This Row],[Completion Flag]]="Yes",1,0)</f>
        <v>1</v>
      </c>
      <c r="U4831" s="3">
        <f>Sheet1!K4831</f>
        <v>0</v>
      </c>
      <c r="V4831" s="3">
        <v>219</v>
      </c>
      <c r="W4831" s="3">
        <v>5</v>
      </c>
      <c r="X4831" s="3">
        <v>55</v>
      </c>
      <c r="Y4831" s="12">
        <f>Table2[[#This Row],[Product Amount]]-Table2[[#This Row],[Discount]]+Table2[[#This Row],[Delivery Charges]]</f>
        <v>169</v>
      </c>
      <c r="Z4831" s="13">
        <f>(Table2[[#This Row],[Discount]]/Table2[[#This Row],[Product Amount]]*100)</f>
        <v>25.11415525114155</v>
      </c>
      <c r="AA4831" s="13">
        <f>Table2[[#This Row],[Delivery Charges]]/Table2[[#This Row],[Product Amount]]*100</f>
        <v>2.2831050228310499</v>
      </c>
    </row>
    <row r="4832" spans="1:27" x14ac:dyDescent="0.35">
      <c r="A4832" s="3" t="str">
        <f>Sheet1!A4832</f>
        <v>2021-08-14T21:10:16.069</v>
      </c>
      <c r="B4832" s="6">
        <f>VALUE(MID(Table2[[#This Row],[Order Timestamp]],12,LEN(Table2[[#This Row],[Order Timestamp]])-FIND("T",Table2[[#This Row],[Order Timestamp]],1)))</f>
        <v>0.88213042824074073</v>
      </c>
      <c r="C4832" s="3" t="str">
        <f>LEFT(Table2[[#This Row],[Order Timestamp]],10)</f>
        <v>2021-08-14</v>
      </c>
      <c r="D4832" s="3" t="str">
        <f>TEXT(WEEKDAY(Table2[[#This Row],[Date]],17),"DDDD")</f>
        <v>Saturday</v>
      </c>
      <c r="E4832" s="3" t="str">
        <f>IF(WEEKDAY(Table2[[#This Row],[Date]],2)&lt;6,"Weekday","Weekend")</f>
        <v>Weekend</v>
      </c>
      <c r="F4832" s="3" t="str">
        <f>IFERROR(VLOOKUP(Table2[[#This Row],[Time]],Table1[],2,TRUE),"Late Night")</f>
        <v>Night</v>
      </c>
      <c r="G4832" s="3" t="str">
        <f>TEXT(Table2[[#This Row],[Date]],"MMMM")</f>
        <v>August</v>
      </c>
      <c r="H4832" s="3" t="str">
        <f>Sheet1!B4832</f>
        <v>TQY167677</v>
      </c>
      <c r="I4832" s="6">
        <v>0.88213042824074073</v>
      </c>
      <c r="J4832" s="3" t="str">
        <f>Sheet1!C4832</f>
        <v>HSR Layout</v>
      </c>
      <c r="K4832" s="3" t="str">
        <f>Sheet1!D4832</f>
        <v>HSR Layout</v>
      </c>
      <c r="L4832" s="3">
        <f>Sheet1!E4832</f>
        <v>317632</v>
      </c>
      <c r="M4832" t="str">
        <f>Sheet1!F4832</f>
        <v>['Whisper Bindazzz Nights (XL+) 1 Pc-1 Pc', 'Eno Cola Flavour Fruit Salt-5 Gms', 'Surprise WOW Skincare Product 1 Pc-1 Pc']</v>
      </c>
      <c r="N4832">
        <f>LEN(Table2[[#This Row],[Products]])-LEN(SUBSTITUTE(Table2[[#This Row],[Products]],",",""))+1</f>
        <v>3</v>
      </c>
      <c r="O4832" s="3" t="str">
        <f>Sheet1!G4832</f>
        <v>2021-08-14T21:39:10.929</v>
      </c>
      <c r="P4832" s="3" t="str">
        <f>Sheet1!H4832</f>
        <v>2021-08-14T21:45:03.041</v>
      </c>
      <c r="Q4832" s="3" t="str">
        <f>Sheet1!I4832</f>
        <v>2021-08-14T21:54:19.094</v>
      </c>
      <c r="R4832" s="3">
        <f>SUBSTITUTE(Table2[[#This Row],[Completed/Cancelled Timestamp]],"T"," ")-SUBSTITUTE(Table2[[#This Row],[Order Timestamp]],"T"," ")</f>
        <v>3.0590567133913282E-2</v>
      </c>
      <c r="S4832" s="3" t="str">
        <f>Sheet1!J4832</f>
        <v>YES</v>
      </c>
      <c r="T4832" s="3">
        <f>IF(Table2[[#This Row],[Completion Flag]]="Yes",1,0)</f>
        <v>1</v>
      </c>
      <c r="U4832" s="3">
        <f>Sheet1!K4832</f>
        <v>5</v>
      </c>
      <c r="V4832" s="3">
        <v>214</v>
      </c>
      <c r="W4832" s="3">
        <v>0</v>
      </c>
      <c r="X4832" s="3">
        <v>124</v>
      </c>
      <c r="Y4832" s="12">
        <f>Table2[[#This Row],[Product Amount]]-Table2[[#This Row],[Discount]]+Table2[[#This Row],[Delivery Charges]]</f>
        <v>90</v>
      </c>
      <c r="Z4832" s="13">
        <f>(Table2[[#This Row],[Discount]]/Table2[[#This Row],[Product Amount]]*100)</f>
        <v>57.943925233644855</v>
      </c>
      <c r="AA4832" s="13">
        <f>Table2[[#This Row],[Delivery Charges]]/Table2[[#This Row],[Product Amount]]*100</f>
        <v>0</v>
      </c>
    </row>
    <row r="4833" spans="1:27" x14ac:dyDescent="0.35">
      <c r="A4833" s="3" t="str">
        <f>Sheet1!A4833</f>
        <v>2021-08-16T19:25:34.006</v>
      </c>
      <c r="B4833" s="6">
        <f>VALUE(MID(Table2[[#This Row],[Order Timestamp]],12,LEN(Table2[[#This Row],[Order Timestamp]])-FIND("T",Table2[[#This Row],[Order Timestamp]],1)))</f>
        <v>0.80942136574074064</v>
      </c>
      <c r="C4833" s="3" t="str">
        <f>LEFT(Table2[[#This Row],[Order Timestamp]],10)</f>
        <v>2021-08-16</v>
      </c>
      <c r="D4833" s="3" t="str">
        <f>TEXT(WEEKDAY(Table2[[#This Row],[Date]],17),"DDDD")</f>
        <v>Monday</v>
      </c>
      <c r="E4833" s="3" t="str">
        <f>IF(WEEKDAY(Table2[[#This Row],[Date]],2)&lt;6,"Weekday","Weekend")</f>
        <v>Weekday</v>
      </c>
      <c r="F4833" s="3" t="str">
        <f>IFERROR(VLOOKUP(Table2[[#This Row],[Time]],Table1[],2,TRUE),"Late Night")</f>
        <v>Evening</v>
      </c>
      <c r="G4833" s="3" t="str">
        <f>TEXT(Table2[[#This Row],[Date]],"MMMM")</f>
        <v>August</v>
      </c>
      <c r="H4833" s="3" t="str">
        <f>Sheet1!B4833</f>
        <v>TQY167677</v>
      </c>
      <c r="I4833" s="6">
        <v>0.80942136574074064</v>
      </c>
      <c r="J4833" s="3" t="str">
        <f>Sheet1!C4833</f>
        <v>HSR Layout</v>
      </c>
      <c r="K4833" s="3" t="str">
        <f>Sheet1!D4833</f>
        <v>HSR Layout</v>
      </c>
      <c r="L4833" s="3">
        <f>Sheet1!E4833</f>
        <v>319282</v>
      </c>
      <c r="M4833" t="str">
        <f>Sheet1!F4833</f>
        <v>['Whisper Bindazzz Nights (XL+) 1 Pc-1 Pc', 'Id Special Idli Dosa Batter-2 Kgs']</v>
      </c>
      <c r="N4833">
        <f>LEN(Table2[[#This Row],[Products]])-LEN(SUBSTITUTE(Table2[[#This Row],[Products]],",",""))+1</f>
        <v>2</v>
      </c>
      <c r="O4833" s="3" t="str">
        <f>Sheet1!G4833</f>
        <v>2021-08-16T19:51:05.571</v>
      </c>
      <c r="P4833" s="3" t="str">
        <f>Sheet1!H4833</f>
        <v>2021-08-16T20:05:00.880</v>
      </c>
      <c r="Q4833" s="3" t="str">
        <f>Sheet1!I4833</f>
        <v>2021-08-16T20:23:52.306</v>
      </c>
      <c r="R4833" s="3">
        <f>SUBSTITUTE(Table2[[#This Row],[Completed/Cancelled Timestamp]],"T"," ")-SUBSTITUTE(Table2[[#This Row],[Order Timestamp]],"T"," ")</f>
        <v>4.0489583334419876E-2</v>
      </c>
      <c r="S4833" s="3" t="str">
        <f>Sheet1!J4833</f>
        <v>YES</v>
      </c>
      <c r="T4833" s="3">
        <f>IF(Table2[[#This Row],[Completion Flag]]="Yes",1,0)</f>
        <v>1</v>
      </c>
      <c r="U4833" s="3">
        <f>Sheet1!K4833</f>
        <v>5</v>
      </c>
      <c r="V4833" s="3">
        <v>165</v>
      </c>
      <c r="W4833" s="3">
        <v>0</v>
      </c>
      <c r="X4833" s="3">
        <v>46</v>
      </c>
      <c r="Y4833" s="12">
        <f>Table2[[#This Row],[Product Amount]]-Table2[[#This Row],[Discount]]+Table2[[#This Row],[Delivery Charges]]</f>
        <v>119</v>
      </c>
      <c r="Z4833" s="13">
        <f>(Table2[[#This Row],[Discount]]/Table2[[#This Row],[Product Amount]]*100)</f>
        <v>27.878787878787882</v>
      </c>
      <c r="AA4833" s="13">
        <f>Table2[[#This Row],[Delivery Charges]]/Table2[[#This Row],[Product Amount]]*100</f>
        <v>0</v>
      </c>
    </row>
    <row r="4834" spans="1:27" x14ac:dyDescent="0.35">
      <c r="A4834" s="3" t="str">
        <f>Sheet1!A4834</f>
        <v>2021-08-17T14:39:39.178</v>
      </c>
      <c r="B4834" s="6">
        <f>VALUE(MID(Table2[[#This Row],[Order Timestamp]],12,LEN(Table2[[#This Row],[Order Timestamp]])-FIND("T",Table2[[#This Row],[Order Timestamp]],1)))</f>
        <v>0.61087011574074079</v>
      </c>
      <c r="C4834" s="3" t="str">
        <f>LEFT(Table2[[#This Row],[Order Timestamp]],10)</f>
        <v>2021-08-17</v>
      </c>
      <c r="D4834" s="3" t="str">
        <f>TEXT(WEEKDAY(Table2[[#This Row],[Date]],17),"DDDD")</f>
        <v>Tuesday</v>
      </c>
      <c r="E4834" s="3" t="str">
        <f>IF(WEEKDAY(Table2[[#This Row],[Date]],2)&lt;6,"Weekday","Weekend")</f>
        <v>Weekday</v>
      </c>
      <c r="F4834" s="3" t="str">
        <f>IFERROR(VLOOKUP(Table2[[#This Row],[Time]],Table1[],2,TRUE),"Late Night")</f>
        <v>Afternoon</v>
      </c>
      <c r="G4834" s="3" t="str">
        <f>TEXT(Table2[[#This Row],[Date]],"MMMM")</f>
        <v>August</v>
      </c>
      <c r="H4834" s="3" t="str">
        <f>Sheet1!B4834</f>
        <v>TQY167677</v>
      </c>
      <c r="I4834" s="6">
        <v>0.61087011574074079</v>
      </c>
      <c r="J4834" s="3" t="str">
        <f>Sheet1!C4834</f>
        <v>HSR Layout</v>
      </c>
      <c r="K4834" s="3" t="str">
        <f>Sheet1!D4834</f>
        <v>HSR Layout</v>
      </c>
      <c r="L4834" s="3">
        <f>Sheet1!E4834</f>
        <v>319903</v>
      </c>
      <c r="M4834" t="str">
        <f>Sheet1!F4834</f>
        <v>['Fresh Iceberg Lettuce-1 Pc', 'Avocado-2 Pcs']</v>
      </c>
      <c r="N4834">
        <f>LEN(Table2[[#This Row],[Products]])-LEN(SUBSTITUTE(Table2[[#This Row],[Products]],",",""))+1</f>
        <v>2</v>
      </c>
      <c r="O4834" s="3" t="str">
        <f>Sheet1!G4834</f>
        <v>2021-08-17T14:50:53.508</v>
      </c>
      <c r="P4834" s="3" t="str">
        <f>Sheet1!H4834</f>
        <v>2021-08-17T14:53:31.797</v>
      </c>
      <c r="Q4834" s="3" t="str">
        <f>Sheet1!I4834</f>
        <v>2021-08-17T15:05:21.091</v>
      </c>
      <c r="R4834" s="3">
        <f>SUBSTITUTE(Table2[[#This Row],[Completed/Cancelled Timestamp]],"T"," ")-SUBSTITUTE(Table2[[#This Row],[Order Timestamp]],"T"," ")</f>
        <v>1.784621527622221E-2</v>
      </c>
      <c r="S4834" s="3" t="str">
        <f>Sheet1!J4834</f>
        <v>YES</v>
      </c>
      <c r="T4834" s="3">
        <f>IF(Table2[[#This Row],[Completion Flag]]="Yes",1,0)</f>
        <v>1</v>
      </c>
      <c r="U4834" s="3">
        <f>Sheet1!K4834</f>
        <v>0</v>
      </c>
      <c r="V4834" s="3">
        <v>169</v>
      </c>
      <c r="W4834" s="3">
        <v>0</v>
      </c>
      <c r="X4834" s="3">
        <v>0</v>
      </c>
      <c r="Y4834" s="12">
        <f>Table2[[#This Row],[Product Amount]]-Table2[[#This Row],[Discount]]+Table2[[#This Row],[Delivery Charges]]</f>
        <v>169</v>
      </c>
      <c r="Z4834" s="13">
        <f>(Table2[[#This Row],[Discount]]/Table2[[#This Row],[Product Amount]]*100)</f>
        <v>0</v>
      </c>
      <c r="AA4834" s="13">
        <f>Table2[[#This Row],[Delivery Charges]]/Table2[[#This Row],[Product Amount]]*100</f>
        <v>0</v>
      </c>
    </row>
    <row r="4835" spans="1:27" x14ac:dyDescent="0.35">
      <c r="A4835" s="3" t="str">
        <f>Sheet1!A4835</f>
        <v>2021-09-12T10:11:17.145</v>
      </c>
      <c r="B4835" s="6">
        <f>VALUE(MID(Table2[[#This Row],[Order Timestamp]],12,LEN(Table2[[#This Row],[Order Timestamp]])-FIND("T",Table2[[#This Row],[Order Timestamp]],1)))</f>
        <v>0.42450399305555553</v>
      </c>
      <c r="C4835" s="3" t="str">
        <f>LEFT(Table2[[#This Row],[Order Timestamp]],10)</f>
        <v>2021-09-12</v>
      </c>
      <c r="D4835" s="3" t="str">
        <f>TEXT(WEEKDAY(Table2[[#This Row],[Date]],17),"DDDD")</f>
        <v>Sunday</v>
      </c>
      <c r="E4835" s="3" t="str">
        <f>IF(WEEKDAY(Table2[[#This Row],[Date]],2)&lt;6,"Weekday","Weekend")</f>
        <v>Weekend</v>
      </c>
      <c r="F4835" s="3" t="str">
        <f>IFERROR(VLOOKUP(Table2[[#This Row],[Time]],Table1[],2,TRUE),"Late Night")</f>
        <v>Morning</v>
      </c>
      <c r="G4835" s="3" t="str">
        <f>TEXT(Table2[[#This Row],[Date]],"MMMM")</f>
        <v>September</v>
      </c>
      <c r="H4835" s="3" t="str">
        <f>Sheet1!B4835</f>
        <v>TQY167677</v>
      </c>
      <c r="I4835" s="6">
        <v>0.42450399305555553</v>
      </c>
      <c r="J4835" s="3" t="str">
        <f>Sheet1!C4835</f>
        <v>HSR Layout</v>
      </c>
      <c r="K4835" s="3" t="str">
        <f>Sheet1!D4835</f>
        <v>HSR Layout</v>
      </c>
      <c r="L4835" s="3">
        <f>Sheet1!E4835</f>
        <v>346564</v>
      </c>
      <c r="M4835" t="str">
        <f>Sheet1!F4835</f>
        <v>['Garnier Skin Naturals Hydra Bomb Green Tea Serum Sheet Mask 1 Pc-1 Pc', 'Lakme Nail Color Remover-27 Ml']</v>
      </c>
      <c r="N4835">
        <f>LEN(Table2[[#This Row],[Products]])-LEN(SUBSTITUTE(Table2[[#This Row],[Products]],",",""))+1</f>
        <v>2</v>
      </c>
      <c r="O4835" s="3" t="str">
        <f>Sheet1!G4835</f>
        <v>2021-09-12T10:14:18.884</v>
      </c>
      <c r="P4835" s="3" t="str">
        <f>Sheet1!H4835</f>
        <v>2021-09-12T10:23:56.052</v>
      </c>
      <c r="Q4835" s="3" t="str">
        <f>Sheet1!I4835</f>
        <v>2021-09-12T10:33:35.021</v>
      </c>
      <c r="R4835" s="3">
        <f>SUBSTITUTE(Table2[[#This Row],[Completed/Cancelled Timestamp]],"T"," ")-SUBSTITUTE(Table2[[#This Row],[Order Timestamp]],"T"," ")</f>
        <v>1.5484675925108604E-2</v>
      </c>
      <c r="S4835" s="3" t="str">
        <f>Sheet1!J4835</f>
        <v>YES</v>
      </c>
      <c r="T4835" s="3">
        <f>IF(Table2[[#This Row],[Completion Flag]]="Yes",1,0)</f>
        <v>1</v>
      </c>
      <c r="U4835" s="3">
        <f>Sheet1!K4835</f>
        <v>5</v>
      </c>
      <c r="V4835" s="3">
        <v>170</v>
      </c>
      <c r="W4835" s="3">
        <v>25</v>
      </c>
      <c r="X4835" s="3">
        <v>75</v>
      </c>
      <c r="Y4835" s="12">
        <f>Table2[[#This Row],[Product Amount]]-Table2[[#This Row],[Discount]]+Table2[[#This Row],[Delivery Charges]]</f>
        <v>120</v>
      </c>
      <c r="Z4835" s="13">
        <f>(Table2[[#This Row],[Discount]]/Table2[[#This Row],[Product Amount]]*100)</f>
        <v>44.117647058823529</v>
      </c>
      <c r="AA4835" s="13">
        <f>Table2[[#This Row],[Delivery Charges]]/Table2[[#This Row],[Product Amount]]*100</f>
        <v>14.705882352941178</v>
      </c>
    </row>
    <row r="4836" spans="1:27" x14ac:dyDescent="0.35">
      <c r="A4836" s="3" t="str">
        <f>Sheet1!A4836</f>
        <v>2021-09-15T16:06:28.005</v>
      </c>
      <c r="B4836" s="6">
        <f>VALUE(MID(Table2[[#This Row],[Order Timestamp]],12,LEN(Table2[[#This Row],[Order Timestamp]])-FIND("T",Table2[[#This Row],[Order Timestamp]],1)))</f>
        <v>0.67115746527777775</v>
      </c>
      <c r="C4836" s="3" t="str">
        <f>LEFT(Table2[[#This Row],[Order Timestamp]],10)</f>
        <v>2021-09-15</v>
      </c>
      <c r="D4836" s="3" t="str">
        <f>TEXT(WEEKDAY(Table2[[#This Row],[Date]],17),"DDDD")</f>
        <v>Wednesday</v>
      </c>
      <c r="E4836" s="3" t="str">
        <f>IF(WEEKDAY(Table2[[#This Row],[Date]],2)&lt;6,"Weekday","Weekend")</f>
        <v>Weekday</v>
      </c>
      <c r="F4836" s="3" t="str">
        <f>IFERROR(VLOOKUP(Table2[[#This Row],[Time]],Table1[],2,TRUE),"Late Night")</f>
        <v>Afternoon</v>
      </c>
      <c r="G4836" s="3" t="str">
        <f>TEXT(Table2[[#This Row],[Date]],"MMMM")</f>
        <v>September</v>
      </c>
      <c r="H4836" s="3" t="str">
        <f>Sheet1!B4836</f>
        <v>TQY167677</v>
      </c>
      <c r="I4836" s="6">
        <v>0.67115746527777775</v>
      </c>
      <c r="J4836" s="3" t="str">
        <f>Sheet1!C4836</f>
        <v>HSR Layout</v>
      </c>
      <c r="K4836" s="3" t="str">
        <f>Sheet1!D4836</f>
        <v>HSR Layout</v>
      </c>
      <c r="L4836" s="3">
        <f>Sheet1!E4836</f>
        <v>350681</v>
      </c>
      <c r="M4836" t="str">
        <f>Sheet1!F4836</f>
        <v>['Britannia 50-50 Maska Chaska Biscuit-120 Gms', 'Baskin Robbins Bavarian Chocolate Cone Ice Cream-120 Ml', 'Cadbury Hot Chocolate Drink Powder Mix-200 Gms', 'Bauli Vanilla Moonfils-45 Gms', 'Kurkure Puffcorn Yummy Cheese-55 Gms', "Haldiram's Soya Stick-200 Gms"]</v>
      </c>
      <c r="N4836">
        <f>LEN(Table2[[#This Row],[Products]])-LEN(SUBSTITUTE(Table2[[#This Row],[Products]],",",""))+1</f>
        <v>6</v>
      </c>
      <c r="O4836" s="3" t="str">
        <f>Sheet1!G4836</f>
        <v>2021-09-15T16:07:27.513</v>
      </c>
      <c r="P4836" s="3" t="str">
        <f>Sheet1!H4836</f>
        <v>2021-09-15T16:23:41.587</v>
      </c>
      <c r="Q4836" s="3" t="str">
        <f>Sheet1!I4836</f>
        <v>2021-09-15T16:35:25.851</v>
      </c>
      <c r="R4836" s="3">
        <f>SUBSTITUTE(Table2[[#This Row],[Completed/Cancelled Timestamp]],"T"," ")-SUBSTITUTE(Table2[[#This Row],[Order Timestamp]],"T"," ")</f>
        <v>2.011395832960261E-2</v>
      </c>
      <c r="S4836" s="3" t="str">
        <f>Sheet1!J4836</f>
        <v>YES</v>
      </c>
      <c r="T4836" s="3">
        <f>IF(Table2[[#This Row],[Completion Flag]]="Yes",1,0)</f>
        <v>1</v>
      </c>
      <c r="U4836" s="3">
        <f>Sheet1!K4836</f>
        <v>0</v>
      </c>
      <c r="V4836" s="3">
        <v>390</v>
      </c>
      <c r="W4836" s="3">
        <v>0</v>
      </c>
      <c r="X4836" s="3">
        <v>7</v>
      </c>
      <c r="Y4836" s="12">
        <f>Table2[[#This Row],[Product Amount]]-Table2[[#This Row],[Discount]]+Table2[[#This Row],[Delivery Charges]]</f>
        <v>383</v>
      </c>
      <c r="Z4836" s="13">
        <f>(Table2[[#This Row],[Discount]]/Table2[[#This Row],[Product Amount]]*100)</f>
        <v>1.7948717948717947</v>
      </c>
      <c r="AA4836" s="13">
        <f>Table2[[#This Row],[Delivery Charges]]/Table2[[#This Row],[Product Amount]]*100</f>
        <v>0</v>
      </c>
    </row>
    <row r="4837" spans="1:27" x14ac:dyDescent="0.35">
      <c r="A4837" s="3" t="str">
        <f>Sheet1!A4837</f>
        <v>2021-09-27T10:25:25.817</v>
      </c>
      <c r="B4837" s="6">
        <f>VALUE(MID(Table2[[#This Row],[Order Timestamp]],12,LEN(Table2[[#This Row],[Order Timestamp]])-FIND("T",Table2[[#This Row],[Order Timestamp]],1)))</f>
        <v>0.43432658564814819</v>
      </c>
      <c r="C4837" s="3" t="str">
        <f>LEFT(Table2[[#This Row],[Order Timestamp]],10)</f>
        <v>2021-09-27</v>
      </c>
      <c r="D4837" s="3" t="str">
        <f>TEXT(WEEKDAY(Table2[[#This Row],[Date]],17),"DDDD")</f>
        <v>Monday</v>
      </c>
      <c r="E4837" s="3" t="str">
        <f>IF(WEEKDAY(Table2[[#This Row],[Date]],2)&lt;6,"Weekday","Weekend")</f>
        <v>Weekday</v>
      </c>
      <c r="F4837" s="3" t="str">
        <f>IFERROR(VLOOKUP(Table2[[#This Row],[Time]],Table1[],2,TRUE),"Late Night")</f>
        <v>Morning</v>
      </c>
      <c r="G4837" s="3" t="str">
        <f>TEXT(Table2[[#This Row],[Date]],"MMMM")</f>
        <v>September</v>
      </c>
      <c r="H4837" s="3" t="str">
        <f>Sheet1!B4837</f>
        <v>TQY167677</v>
      </c>
      <c r="I4837" s="6">
        <v>0.43432658564814819</v>
      </c>
      <c r="J4837" s="3" t="str">
        <f>Sheet1!C4837</f>
        <v>HSR Layout</v>
      </c>
      <c r="K4837" s="3" t="str">
        <f>Sheet1!D4837</f>
        <v>HSR Layout</v>
      </c>
      <c r="L4837" s="3">
        <f>Sheet1!E4837</f>
        <v>366592</v>
      </c>
      <c r="M4837" t="str">
        <f>Sheet1!F4837</f>
        <v>['Britannia Whole Wheat Bread-450 Gms', "Kellogg's Nuts Delight Muesli-500 Gms", "Kellogg's Corn Flakes-475 Gms"]</v>
      </c>
      <c r="N4837">
        <f>LEN(Table2[[#This Row],[Products]])-LEN(SUBSTITUTE(Table2[[#This Row],[Products]],",",""))+1</f>
        <v>3</v>
      </c>
      <c r="O4837" s="3" t="str">
        <f>Sheet1!G4837</f>
        <v>2021-09-27T10:27:20.185</v>
      </c>
      <c r="P4837" s="3" t="str">
        <f>Sheet1!H4837</f>
        <v>2021-09-27T10:31:35.335</v>
      </c>
      <c r="Q4837" s="3" t="str">
        <f>Sheet1!I4837</f>
        <v>2021-09-27T10:41:26.589</v>
      </c>
      <c r="R4837" s="3">
        <f>SUBSTITUTE(Table2[[#This Row],[Completed/Cancelled Timestamp]],"T"," ")-SUBSTITUTE(Table2[[#This Row],[Order Timestamp]],"T"," ")</f>
        <v>1.112004629248986E-2</v>
      </c>
      <c r="S4837" s="3" t="str">
        <f>Sheet1!J4837</f>
        <v>YES</v>
      </c>
      <c r="T4837" s="3">
        <f>IF(Table2[[#This Row],[Completion Flag]]="Yes",1,0)</f>
        <v>1</v>
      </c>
      <c r="U4837" s="3">
        <f>Sheet1!K4837</f>
        <v>0</v>
      </c>
      <c r="V4837" s="3">
        <v>540</v>
      </c>
      <c r="W4837" s="3">
        <v>0</v>
      </c>
      <c r="X4837" s="3">
        <v>33</v>
      </c>
      <c r="Y4837" s="12">
        <f>Table2[[#This Row],[Product Amount]]-Table2[[#This Row],[Discount]]+Table2[[#This Row],[Delivery Charges]]</f>
        <v>507</v>
      </c>
      <c r="Z4837" s="13">
        <f>(Table2[[#This Row],[Discount]]/Table2[[#This Row],[Product Amount]]*100)</f>
        <v>6.1111111111111107</v>
      </c>
      <c r="AA4837" s="13">
        <f>Table2[[#This Row],[Delivery Charges]]/Table2[[#This Row],[Product Amount]]*100</f>
        <v>0</v>
      </c>
    </row>
    <row r="4838" spans="1:27" x14ac:dyDescent="0.35">
      <c r="A4838" s="3" t="str">
        <f>Sheet1!A4838</f>
        <v>2021-05-26T16:46:58.625</v>
      </c>
      <c r="B4838" s="6">
        <f>VALUE(MID(Table2[[#This Row],[Order Timestamp]],12,LEN(Table2[[#This Row],[Order Timestamp]])-FIND("T",Table2[[#This Row],[Order Timestamp]],1)))</f>
        <v>0.69928964120370374</v>
      </c>
      <c r="C4838" s="3" t="str">
        <f>LEFT(Table2[[#This Row],[Order Timestamp]],10)</f>
        <v>2021-05-26</v>
      </c>
      <c r="D4838" s="3" t="str">
        <f>TEXT(WEEKDAY(Table2[[#This Row],[Date]],17),"DDDD")</f>
        <v>Wednesday</v>
      </c>
      <c r="E4838" s="3" t="str">
        <f>IF(WEEKDAY(Table2[[#This Row],[Date]],2)&lt;6,"Weekday","Weekend")</f>
        <v>Weekday</v>
      </c>
      <c r="F4838" s="3" t="str">
        <f>IFERROR(VLOOKUP(Table2[[#This Row],[Time]],Table1[],2,TRUE),"Late Night")</f>
        <v>Afternoon</v>
      </c>
      <c r="G4838" s="3" t="str">
        <f>TEXT(Table2[[#This Row],[Date]],"MMMM")</f>
        <v>May</v>
      </c>
      <c r="H4838" s="3" t="str">
        <f>Sheet1!B4838</f>
        <v>PTU967599</v>
      </c>
      <c r="I4838" s="6">
        <v>0.69928964120370374</v>
      </c>
      <c r="J4838" s="3" t="str">
        <f>Sheet1!C4838</f>
        <v>HSR Layout</v>
      </c>
      <c r="K4838" s="3" t="str">
        <f>Sheet1!D4838</f>
        <v>HSR Layout</v>
      </c>
      <c r="L4838" s="3">
        <f>Sheet1!E4838</f>
        <v>255523</v>
      </c>
      <c r="M4838" t="str">
        <f>Sheet1!F4838</f>
        <v>['Hit Kills - Hidden Cockroaches-200 Ml', 'Eggs-30 Pcs']</v>
      </c>
      <c r="N4838">
        <f>LEN(Table2[[#This Row],[Products]])-LEN(SUBSTITUTE(Table2[[#This Row],[Products]],",",""))+1</f>
        <v>2</v>
      </c>
      <c r="O4838" s="3" t="str">
        <f>Sheet1!G4838</f>
        <v>2021-05-26T17:00:57.483</v>
      </c>
      <c r="P4838" s="3" t="str">
        <f>Sheet1!H4838</f>
        <v>2021-05-26T17:08:14.793</v>
      </c>
      <c r="Q4838" s="3" t="str">
        <f>Sheet1!I4838</f>
        <v>2021-05-26T17:16:54.564</v>
      </c>
      <c r="R4838" s="3">
        <f>SUBSTITUTE(Table2[[#This Row],[Completed/Cancelled Timestamp]],"T"," ")-SUBSTITUTE(Table2[[#This Row],[Order Timestamp]],"T"," ")</f>
        <v>2.0786331020644866E-2</v>
      </c>
      <c r="S4838" s="3" t="str">
        <f>Sheet1!J4838</f>
        <v>YES</v>
      </c>
      <c r="T4838" s="3">
        <f>IF(Table2[[#This Row],[Completion Flag]]="Yes",1,0)</f>
        <v>1</v>
      </c>
      <c r="U4838" s="3">
        <f>Sheet1!K4838</f>
        <v>5</v>
      </c>
      <c r="V4838" s="3">
        <v>436</v>
      </c>
      <c r="W4838" s="3">
        <v>0</v>
      </c>
      <c r="X4838" s="3">
        <v>0</v>
      </c>
      <c r="Y4838" s="12">
        <f>Table2[[#This Row],[Product Amount]]-Table2[[#This Row],[Discount]]+Table2[[#This Row],[Delivery Charges]]</f>
        <v>436</v>
      </c>
      <c r="Z4838" s="13">
        <f>(Table2[[#This Row],[Discount]]/Table2[[#This Row],[Product Amount]]*100)</f>
        <v>0</v>
      </c>
      <c r="AA4838" s="13">
        <f>Table2[[#This Row],[Delivery Charges]]/Table2[[#This Row],[Product Amount]]*100</f>
        <v>0</v>
      </c>
    </row>
    <row r="4839" spans="1:27" x14ac:dyDescent="0.35">
      <c r="A4839" s="3" t="str">
        <f>Sheet1!A4839</f>
        <v>2021-05-30T20:26:15.795</v>
      </c>
      <c r="B4839" s="6">
        <f>VALUE(MID(Table2[[#This Row],[Order Timestamp]],12,LEN(Table2[[#This Row],[Order Timestamp]])-FIND("T",Table2[[#This Row],[Order Timestamp]],1)))</f>
        <v>0.85157170138888882</v>
      </c>
      <c r="C4839" s="3" t="str">
        <f>LEFT(Table2[[#This Row],[Order Timestamp]],10)</f>
        <v>2021-05-30</v>
      </c>
      <c r="D4839" s="3" t="str">
        <f>TEXT(WEEKDAY(Table2[[#This Row],[Date]],17),"DDDD")</f>
        <v>Sunday</v>
      </c>
      <c r="E4839" s="3" t="str">
        <f>IF(WEEKDAY(Table2[[#This Row],[Date]],2)&lt;6,"Weekday","Weekend")</f>
        <v>Weekend</v>
      </c>
      <c r="F4839" s="3" t="str">
        <f>IFERROR(VLOOKUP(Table2[[#This Row],[Time]],Table1[],2,TRUE),"Late Night")</f>
        <v>Night</v>
      </c>
      <c r="G4839" s="3" t="str">
        <f>TEXT(Table2[[#This Row],[Date]],"MMMM")</f>
        <v>May</v>
      </c>
      <c r="H4839" s="3" t="str">
        <f>Sheet1!B4839</f>
        <v>PTU967599</v>
      </c>
      <c r="I4839" s="6">
        <v>0.85157170138888882</v>
      </c>
      <c r="J4839" s="3" t="str">
        <f>Sheet1!C4839</f>
        <v>HSR Layout</v>
      </c>
      <c r="K4839" s="3" t="str">
        <f>Sheet1!D4839</f>
        <v>HSR Layout</v>
      </c>
      <c r="L4839" s="3">
        <f>Sheet1!E4839</f>
        <v>259113</v>
      </c>
      <c r="M4839" t="str">
        <f>Sheet1!F4839</f>
        <v>['Nandini Good Life Milk Tetra Pack-500 Ml', 'Aashirvaad Whole Wheat Atta-5 Kgs', 'Quaker Oats Pouch-400 Gms']</v>
      </c>
      <c r="N4839">
        <f>LEN(Table2[[#This Row],[Products]])-LEN(SUBSTITUTE(Table2[[#This Row],[Products]],",",""))+1</f>
        <v>3</v>
      </c>
      <c r="O4839" s="3" t="str">
        <f>Sheet1!G4839</f>
        <v>2021-05-30T20:56:34.604</v>
      </c>
      <c r="P4839" s="3" t="str">
        <f>Sheet1!H4839</f>
        <v>2021-05-30T20:59:48.495</v>
      </c>
      <c r="Q4839" s="3" t="str">
        <f>Sheet1!I4839</f>
        <v>2021-05-30T21:03:38.563</v>
      </c>
      <c r="R4839" s="3">
        <f>SUBSTITUTE(Table2[[#This Row],[Completed/Cancelled Timestamp]],"T"," ")-SUBSTITUTE(Table2[[#This Row],[Order Timestamp]],"T"," ")</f>
        <v>2.5957962963730097E-2</v>
      </c>
      <c r="S4839" s="3" t="str">
        <f>Sheet1!J4839</f>
        <v>YES</v>
      </c>
      <c r="T4839" s="3">
        <f>IF(Table2[[#This Row],[Completion Flag]]="Yes",1,0)</f>
        <v>1</v>
      </c>
      <c r="U4839" s="3">
        <f>Sheet1!K4839</f>
        <v>5</v>
      </c>
      <c r="V4839" s="3">
        <v>655</v>
      </c>
      <c r="W4839" s="3">
        <v>0</v>
      </c>
      <c r="X4839" s="3">
        <v>27</v>
      </c>
      <c r="Y4839" s="12">
        <f>Table2[[#This Row],[Product Amount]]-Table2[[#This Row],[Discount]]+Table2[[#This Row],[Delivery Charges]]</f>
        <v>628</v>
      </c>
      <c r="Z4839" s="13">
        <f>(Table2[[#This Row],[Discount]]/Table2[[#This Row],[Product Amount]]*100)</f>
        <v>4.1221374045801529</v>
      </c>
      <c r="AA4839" s="13">
        <f>Table2[[#This Row],[Delivery Charges]]/Table2[[#This Row],[Product Amount]]*100</f>
        <v>0</v>
      </c>
    </row>
    <row r="4840" spans="1:27" x14ac:dyDescent="0.35">
      <c r="A4840" s="3" t="str">
        <f>Sheet1!A4840</f>
        <v>2021-06-03T16:27:06.856</v>
      </c>
      <c r="B4840" s="6">
        <f>VALUE(MID(Table2[[#This Row],[Order Timestamp]],12,LEN(Table2[[#This Row],[Order Timestamp]])-FIND("T",Table2[[#This Row],[Order Timestamp]],1)))</f>
        <v>0.68549601851851849</v>
      </c>
      <c r="C4840" s="3" t="str">
        <f>LEFT(Table2[[#This Row],[Order Timestamp]],10)</f>
        <v>2021-06-03</v>
      </c>
      <c r="D4840" s="3" t="str">
        <f>TEXT(WEEKDAY(Table2[[#This Row],[Date]],17),"DDDD")</f>
        <v>Thursday</v>
      </c>
      <c r="E4840" s="3" t="str">
        <f>IF(WEEKDAY(Table2[[#This Row],[Date]],2)&lt;6,"Weekday","Weekend")</f>
        <v>Weekday</v>
      </c>
      <c r="F4840" s="3" t="str">
        <f>IFERROR(VLOOKUP(Table2[[#This Row],[Time]],Table1[],2,TRUE),"Late Night")</f>
        <v>Afternoon</v>
      </c>
      <c r="G4840" s="3" t="str">
        <f>TEXT(Table2[[#This Row],[Date]],"MMMM")</f>
        <v>June</v>
      </c>
      <c r="H4840" s="3" t="str">
        <f>Sheet1!B4840</f>
        <v>PTU967599</v>
      </c>
      <c r="I4840" s="6">
        <v>0.68549601851851849</v>
      </c>
      <c r="J4840" s="3" t="str">
        <f>Sheet1!C4840</f>
        <v>HSR Layout</v>
      </c>
      <c r="K4840" s="3" t="str">
        <f>Sheet1!D4840</f>
        <v>HSR Layout</v>
      </c>
      <c r="L4840" s="3">
        <f>Sheet1!E4840</f>
        <v>261992</v>
      </c>
      <c r="M4840" t="str">
        <f>Sheet1!F4840</f>
        <v>['Kwality Walls Feast Chocolate Hardcore Ice cream-70 Ml', "Kwality Wall's Oreo Tub Ice Cream-700 Ml", 'Kwality Walls Feast Fruit N Nut Hardcore Ice cream-70 ML']</v>
      </c>
      <c r="N4840">
        <f>LEN(Table2[[#This Row],[Products]])-LEN(SUBSTITUTE(Table2[[#This Row],[Products]],",",""))+1</f>
        <v>3</v>
      </c>
      <c r="O4840" s="3" t="str">
        <f>Sheet1!G4840</f>
        <v>2021-06-03T16:43:28.960</v>
      </c>
      <c r="P4840" s="3" t="str">
        <f>Sheet1!H4840</f>
        <v>2021-06-03T16:44:19.340</v>
      </c>
      <c r="Q4840" s="3" t="str">
        <f>Sheet1!I4840</f>
        <v>2021-06-03T16:49:51.308</v>
      </c>
      <c r="R4840" s="3">
        <f>SUBSTITUTE(Table2[[#This Row],[Completed/Cancelled Timestamp]],"T"," ")-SUBSTITUTE(Table2[[#This Row],[Order Timestamp]],"T"," ")</f>
        <v>1.5792268524819519E-2</v>
      </c>
      <c r="S4840" s="3" t="str">
        <f>Sheet1!J4840</f>
        <v>YES</v>
      </c>
      <c r="T4840" s="3">
        <f>IF(Table2[[#This Row],[Completion Flag]]="Yes",1,0)</f>
        <v>1</v>
      </c>
      <c r="U4840" s="3">
        <f>Sheet1!K4840</f>
        <v>5</v>
      </c>
      <c r="V4840" s="3">
        <v>319</v>
      </c>
      <c r="W4840" s="3">
        <v>0</v>
      </c>
      <c r="X4840" s="3">
        <v>0</v>
      </c>
      <c r="Y4840" s="12">
        <f>Table2[[#This Row],[Product Amount]]-Table2[[#This Row],[Discount]]+Table2[[#This Row],[Delivery Charges]]</f>
        <v>319</v>
      </c>
      <c r="Z4840" s="13">
        <f>(Table2[[#This Row],[Discount]]/Table2[[#This Row],[Product Amount]]*100)</f>
        <v>0</v>
      </c>
      <c r="AA4840" s="13">
        <f>Table2[[#This Row],[Delivery Charges]]/Table2[[#This Row],[Product Amount]]*100</f>
        <v>0</v>
      </c>
    </row>
    <row r="4841" spans="1:27" x14ac:dyDescent="0.35">
      <c r="A4841" s="3" t="str">
        <f>Sheet1!A4841</f>
        <v>2021-06-04T09:53:40.784</v>
      </c>
      <c r="B4841" s="6">
        <f>VALUE(MID(Table2[[#This Row],[Order Timestamp]],12,LEN(Table2[[#This Row],[Order Timestamp]])-FIND("T",Table2[[#This Row],[Order Timestamp]],1)))</f>
        <v>0.41227759259259261</v>
      </c>
      <c r="C4841" s="3" t="str">
        <f>LEFT(Table2[[#This Row],[Order Timestamp]],10)</f>
        <v>2021-06-04</v>
      </c>
      <c r="D4841" s="3" t="str">
        <f>TEXT(WEEKDAY(Table2[[#This Row],[Date]],17),"DDDD")</f>
        <v>Friday</v>
      </c>
      <c r="E4841" s="3" t="str">
        <f>IF(WEEKDAY(Table2[[#This Row],[Date]],2)&lt;6,"Weekday","Weekend")</f>
        <v>Weekday</v>
      </c>
      <c r="F4841" s="3" t="str">
        <f>IFERROR(VLOOKUP(Table2[[#This Row],[Time]],Table1[],2,TRUE),"Late Night")</f>
        <v>Morning</v>
      </c>
      <c r="G4841" s="3" t="str">
        <f>TEXT(Table2[[#This Row],[Date]],"MMMM")</f>
        <v>June</v>
      </c>
      <c r="H4841" s="3" t="str">
        <f>Sheet1!B4841</f>
        <v>PTU967599</v>
      </c>
      <c r="I4841" s="6">
        <v>0.41227759259259261</v>
      </c>
      <c r="J4841" s="3" t="str">
        <f>Sheet1!C4841</f>
        <v>HSR Layout</v>
      </c>
      <c r="K4841" s="3" t="str">
        <f>Sheet1!D4841</f>
        <v>HSR Layout</v>
      </c>
      <c r="L4841" s="3">
        <f>Sheet1!E4841</f>
        <v>262380</v>
      </c>
      <c r="M4841" t="str">
        <f>Sheet1!F4841</f>
        <v>['Britannia Sweet Slice Bread-400 Gms', 'Cycle Three in One Agarbattis-110 Gms', 'Popular Essentials Black Pepper-100 Gms']</v>
      </c>
      <c r="N4841">
        <f>LEN(Table2[[#This Row],[Products]])-LEN(SUBSTITUTE(Table2[[#This Row],[Products]],",",""))+1</f>
        <v>3</v>
      </c>
      <c r="O4841" s="3" t="str">
        <f>Sheet1!G4841</f>
        <v>2021-06-04T10:01:02.316</v>
      </c>
      <c r="P4841" s="3" t="str">
        <f>Sheet1!H4841</f>
        <v>2021-06-04T10:06:40.599</v>
      </c>
      <c r="Q4841" s="3" t="str">
        <f>Sheet1!I4841</f>
        <v>2021-06-04T10:10:21.292</v>
      </c>
      <c r="R4841" s="3">
        <f>SUBSTITUTE(Table2[[#This Row],[Completed/Cancelled Timestamp]],"T"," ")-SUBSTITUTE(Table2[[#This Row],[Order Timestamp]],"T"," ")</f>
        <v>1.15799537015846E-2</v>
      </c>
      <c r="S4841" s="3" t="str">
        <f>Sheet1!J4841</f>
        <v>YES</v>
      </c>
      <c r="T4841" s="3">
        <f>IF(Table2[[#This Row],[Completion Flag]]="Yes",1,0)</f>
        <v>1</v>
      </c>
      <c r="U4841" s="3">
        <f>Sheet1!K4841</f>
        <v>5</v>
      </c>
      <c r="V4841" s="3">
        <v>320</v>
      </c>
      <c r="W4841" s="3">
        <v>0</v>
      </c>
      <c r="X4841" s="3">
        <v>0</v>
      </c>
      <c r="Y4841" s="12">
        <f>Table2[[#This Row],[Product Amount]]-Table2[[#This Row],[Discount]]+Table2[[#This Row],[Delivery Charges]]</f>
        <v>320</v>
      </c>
      <c r="Z4841" s="13">
        <f>(Table2[[#This Row],[Discount]]/Table2[[#This Row],[Product Amount]]*100)</f>
        <v>0</v>
      </c>
      <c r="AA4841" s="13">
        <f>Table2[[#This Row],[Delivery Charges]]/Table2[[#This Row],[Product Amount]]*100</f>
        <v>0</v>
      </c>
    </row>
    <row r="4842" spans="1:27" x14ac:dyDescent="0.35">
      <c r="A4842" s="3" t="str">
        <f>Sheet1!A4842</f>
        <v>2021-06-07T17:33:23.067</v>
      </c>
      <c r="B4842" s="6">
        <f>VALUE(MID(Table2[[#This Row],[Order Timestamp]],12,LEN(Table2[[#This Row],[Order Timestamp]])-FIND("T",Table2[[#This Row],[Order Timestamp]],1)))</f>
        <v>0.73151697916666669</v>
      </c>
      <c r="C4842" s="3" t="str">
        <f>LEFT(Table2[[#This Row],[Order Timestamp]],10)</f>
        <v>2021-06-07</v>
      </c>
      <c r="D4842" s="3" t="str">
        <f>TEXT(WEEKDAY(Table2[[#This Row],[Date]],17),"DDDD")</f>
        <v>Monday</v>
      </c>
      <c r="E4842" s="3" t="str">
        <f>IF(WEEKDAY(Table2[[#This Row],[Date]],2)&lt;6,"Weekday","Weekend")</f>
        <v>Weekday</v>
      </c>
      <c r="F4842" s="3" t="str">
        <f>IFERROR(VLOOKUP(Table2[[#This Row],[Time]],Table1[],2,TRUE),"Late Night")</f>
        <v>Evening</v>
      </c>
      <c r="G4842" s="3" t="str">
        <f>TEXT(Table2[[#This Row],[Date]],"MMMM")</f>
        <v>June</v>
      </c>
      <c r="H4842" s="3" t="str">
        <f>Sheet1!B4842</f>
        <v>PTU967599</v>
      </c>
      <c r="I4842" s="6">
        <v>0.73151697916666669</v>
      </c>
      <c r="J4842" s="3" t="str">
        <f>Sheet1!C4842</f>
        <v>HSR Layout</v>
      </c>
      <c r="K4842" s="3" t="str">
        <f>Sheet1!D4842</f>
        <v>HSR Layout</v>
      </c>
      <c r="L4842" s="3">
        <f>Sheet1!E4842</f>
        <v>265233</v>
      </c>
      <c r="M4842" t="str">
        <f>Sheet1!F4842</f>
        <v>['Bingo Mad Angles Cheese Nachos 15 Gms-15 Gms', 'Maaza Mango Juice-600 Ml', 'Eggs-30 Pcs', 'Kwality Walls Oreo Cornetto Ice cream-120 Ml']</v>
      </c>
      <c r="N4842">
        <f>LEN(Table2[[#This Row],[Products]])-LEN(SUBSTITUTE(Table2[[#This Row],[Products]],",",""))+1</f>
        <v>4</v>
      </c>
      <c r="O4842" s="3" t="str">
        <f>Sheet1!G4842</f>
        <v>2021-06-07T17:42:12.078</v>
      </c>
      <c r="P4842" s="3" t="str">
        <f>Sheet1!H4842</f>
        <v>2021-06-07T17:45:40.717</v>
      </c>
      <c r="Q4842" s="3" t="str">
        <f>Sheet1!I4842</f>
        <v>2021-06-07T17:48:45.285</v>
      </c>
      <c r="R4842" s="3">
        <f>SUBSTITUTE(Table2[[#This Row],[Completed/Cancelled Timestamp]],"T"," ")-SUBSTITUTE(Table2[[#This Row],[Order Timestamp]],"T"," ")</f>
        <v>1.0673819444491528E-2</v>
      </c>
      <c r="S4842" s="3" t="str">
        <f>Sheet1!J4842</f>
        <v>YES</v>
      </c>
      <c r="T4842" s="3">
        <f>IF(Table2[[#This Row],[Completion Flag]]="Yes",1,0)</f>
        <v>1</v>
      </c>
      <c r="U4842" s="3">
        <f>Sheet1!K4842</f>
        <v>5</v>
      </c>
      <c r="V4842" s="3">
        <v>483</v>
      </c>
      <c r="W4842" s="3">
        <v>0</v>
      </c>
      <c r="X4842" s="3">
        <v>5</v>
      </c>
      <c r="Y4842" s="12">
        <f>Table2[[#This Row],[Product Amount]]-Table2[[#This Row],[Discount]]+Table2[[#This Row],[Delivery Charges]]</f>
        <v>478</v>
      </c>
      <c r="Z4842" s="13">
        <f>(Table2[[#This Row],[Discount]]/Table2[[#This Row],[Product Amount]]*100)</f>
        <v>1.0351966873706004</v>
      </c>
      <c r="AA4842" s="13">
        <f>Table2[[#This Row],[Delivery Charges]]/Table2[[#This Row],[Product Amount]]*100</f>
        <v>0</v>
      </c>
    </row>
    <row r="4843" spans="1:27" x14ac:dyDescent="0.35">
      <c r="A4843" s="3" t="str">
        <f>Sheet1!A4843</f>
        <v>2021-06-20T09:22:50.800</v>
      </c>
      <c r="B4843" s="6">
        <f>VALUE(MID(Table2[[#This Row],[Order Timestamp]],12,LEN(Table2[[#This Row],[Order Timestamp]])-FIND("T",Table2[[#This Row],[Order Timestamp]],1)))</f>
        <v>0.39086574074074076</v>
      </c>
      <c r="C4843" s="3" t="str">
        <f>LEFT(Table2[[#This Row],[Order Timestamp]],10)</f>
        <v>2021-06-20</v>
      </c>
      <c r="D4843" s="3" t="str">
        <f>TEXT(WEEKDAY(Table2[[#This Row],[Date]],17),"DDDD")</f>
        <v>Sunday</v>
      </c>
      <c r="E4843" s="3" t="str">
        <f>IF(WEEKDAY(Table2[[#This Row],[Date]],2)&lt;6,"Weekday","Weekend")</f>
        <v>Weekend</v>
      </c>
      <c r="F4843" s="3" t="str">
        <f>IFERROR(VLOOKUP(Table2[[#This Row],[Time]],Table1[],2,TRUE),"Late Night")</f>
        <v>Morning</v>
      </c>
      <c r="G4843" s="3" t="str">
        <f>TEXT(Table2[[#This Row],[Date]],"MMMM")</f>
        <v>June</v>
      </c>
      <c r="H4843" s="3" t="str">
        <f>Sheet1!B4843</f>
        <v>PTU967599</v>
      </c>
      <c r="I4843" s="6">
        <v>0.39086574074074076</v>
      </c>
      <c r="J4843" s="3" t="str">
        <f>Sheet1!C4843</f>
        <v>HSR Layout</v>
      </c>
      <c r="K4843" s="3" t="str">
        <f>Sheet1!D4843</f>
        <v>HSR Layout</v>
      </c>
      <c r="L4843" s="3">
        <f>Sheet1!E4843</f>
        <v>274793</v>
      </c>
      <c r="M4843" t="str">
        <f>Sheet1!F4843</f>
        <v>['Bingo Mad Angles Cheese Nachos 15 Gms-15 Gms', 'Eggs-30 Pcs']</v>
      </c>
      <c r="N4843">
        <f>LEN(Table2[[#This Row],[Products]])-LEN(SUBSTITUTE(Table2[[#This Row],[Products]],",",""))+1</f>
        <v>2</v>
      </c>
      <c r="O4843" s="3" t="str">
        <f>Sheet1!G4843</f>
        <v>2021-06-20T09:29:46.824</v>
      </c>
      <c r="P4843" s="3" t="str">
        <f>Sheet1!H4843</f>
        <v>2021-06-20T09:34:15.419</v>
      </c>
      <c r="Q4843" s="3" t="str">
        <f>Sheet1!I4843</f>
        <v>2021-06-20T09:37:06.082</v>
      </c>
      <c r="R4843" s="3">
        <f>SUBSTITUTE(Table2[[#This Row],[Completed/Cancelled Timestamp]],"T"," ")-SUBSTITUTE(Table2[[#This Row],[Order Timestamp]],"T"," ")</f>
        <v>9.8990972255705856E-3</v>
      </c>
      <c r="S4843" s="3" t="str">
        <f>Sheet1!J4843</f>
        <v>YES</v>
      </c>
      <c r="T4843" s="3">
        <f>IF(Table2[[#This Row],[Completion Flag]]="Yes",1,0)</f>
        <v>1</v>
      </c>
      <c r="U4843" s="3">
        <f>Sheet1!K4843</f>
        <v>5</v>
      </c>
      <c r="V4843" s="3">
        <v>343</v>
      </c>
      <c r="W4843" s="3">
        <v>0</v>
      </c>
      <c r="X4843" s="3">
        <v>5</v>
      </c>
      <c r="Y4843" s="12">
        <f>Table2[[#This Row],[Product Amount]]-Table2[[#This Row],[Discount]]+Table2[[#This Row],[Delivery Charges]]</f>
        <v>338</v>
      </c>
      <c r="Z4843" s="13">
        <f>(Table2[[#This Row],[Discount]]/Table2[[#This Row],[Product Amount]]*100)</f>
        <v>1.4577259475218658</v>
      </c>
      <c r="AA4843" s="13">
        <f>Table2[[#This Row],[Delivery Charges]]/Table2[[#This Row],[Product Amount]]*100</f>
        <v>0</v>
      </c>
    </row>
    <row r="4844" spans="1:27" x14ac:dyDescent="0.35">
      <c r="A4844" s="3" t="str">
        <f>Sheet1!A4844</f>
        <v>2021-06-22T11:38:10.977</v>
      </c>
      <c r="B4844" s="6">
        <f>VALUE(MID(Table2[[#This Row],[Order Timestamp]],12,LEN(Table2[[#This Row],[Order Timestamp]])-FIND("T",Table2[[#This Row],[Order Timestamp]],1)))</f>
        <v>0.48484927083333335</v>
      </c>
      <c r="C4844" s="3" t="str">
        <f>LEFT(Table2[[#This Row],[Order Timestamp]],10)</f>
        <v>2021-06-22</v>
      </c>
      <c r="D4844" s="3" t="str">
        <f>TEXT(WEEKDAY(Table2[[#This Row],[Date]],17),"DDDD")</f>
        <v>Tuesday</v>
      </c>
      <c r="E4844" s="3" t="str">
        <f>IF(WEEKDAY(Table2[[#This Row],[Date]],2)&lt;6,"Weekday","Weekend")</f>
        <v>Weekday</v>
      </c>
      <c r="F4844" s="3" t="str">
        <f>IFERROR(VLOOKUP(Table2[[#This Row],[Time]],Table1[],2,TRUE),"Late Night")</f>
        <v>Morning</v>
      </c>
      <c r="G4844" s="3" t="str">
        <f>TEXT(Table2[[#This Row],[Date]],"MMMM")</f>
        <v>June</v>
      </c>
      <c r="H4844" s="3" t="str">
        <f>Sheet1!B4844</f>
        <v>PTU967599</v>
      </c>
      <c r="I4844" s="6">
        <v>0.48484927083333335</v>
      </c>
      <c r="J4844" s="3" t="str">
        <f>Sheet1!C4844</f>
        <v>HSR Layout</v>
      </c>
      <c r="K4844" s="3" t="str">
        <f>Sheet1!D4844</f>
        <v>HSR Layout</v>
      </c>
      <c r="L4844" s="3">
        <f>Sheet1!E4844</f>
        <v>276262</v>
      </c>
      <c r="M4844" t="str">
        <f>Sheet1!F4844</f>
        <v>['Milky Mist Cooking Butter-200 Gms', 'Hit Kills - Hidden Cockroaches-200 Ml', 'Wonder Fresh Naphthalene Balls-100 Gms', 'Blueberry-125 Gms', 'Maaza Mango Juice-600 Ml']</v>
      </c>
      <c r="N4844">
        <f>LEN(Table2[[#This Row],[Products]])-LEN(SUBSTITUTE(Table2[[#This Row],[Products]],",",""))+1</f>
        <v>5</v>
      </c>
      <c r="O4844" s="3" t="str">
        <f>Sheet1!G4844</f>
        <v>2021-06-22T11:43:36.181</v>
      </c>
      <c r="P4844" s="3" t="str">
        <f>Sheet1!H4844</f>
        <v>2021-06-22T11:48:30.860</v>
      </c>
      <c r="Q4844" s="3" t="str">
        <f>Sheet1!I4844</f>
        <v>2021-06-22T11:52:07.819</v>
      </c>
      <c r="R4844" s="3">
        <f>SUBSTITUTE(Table2[[#This Row],[Completed/Cancelled Timestamp]],"T"," ")-SUBSTITUTE(Table2[[#This Row],[Order Timestamp]],"T"," ")</f>
        <v>9.685671298939269E-3</v>
      </c>
      <c r="S4844" s="3" t="str">
        <f>Sheet1!J4844</f>
        <v>YES</v>
      </c>
      <c r="T4844" s="3">
        <f>IF(Table2[[#This Row],[Completion Flag]]="Yes",1,0)</f>
        <v>1</v>
      </c>
      <c r="U4844" s="3">
        <f>Sheet1!K4844</f>
        <v>5</v>
      </c>
      <c r="V4844" s="3">
        <v>702</v>
      </c>
      <c r="W4844" s="3">
        <v>0</v>
      </c>
      <c r="X4844" s="3">
        <v>0</v>
      </c>
      <c r="Y4844" s="12">
        <f>Table2[[#This Row],[Product Amount]]-Table2[[#This Row],[Discount]]+Table2[[#This Row],[Delivery Charges]]</f>
        <v>702</v>
      </c>
      <c r="Z4844" s="13">
        <f>(Table2[[#This Row],[Discount]]/Table2[[#This Row],[Product Amount]]*100)</f>
        <v>0</v>
      </c>
      <c r="AA4844" s="13">
        <f>Table2[[#This Row],[Delivery Charges]]/Table2[[#This Row],[Product Amount]]*100</f>
        <v>0</v>
      </c>
    </row>
    <row r="4845" spans="1:27" x14ac:dyDescent="0.35">
      <c r="A4845" s="3" t="str">
        <f>Sheet1!A4845</f>
        <v>2021-06-28T14:15:38.471</v>
      </c>
      <c r="B4845" s="6">
        <f>VALUE(MID(Table2[[#This Row],[Order Timestamp]],12,LEN(Table2[[#This Row],[Order Timestamp]])-FIND("T",Table2[[#This Row],[Order Timestamp]],1)))</f>
        <v>0.59419526620370366</v>
      </c>
      <c r="C4845" s="3" t="str">
        <f>LEFT(Table2[[#This Row],[Order Timestamp]],10)</f>
        <v>2021-06-28</v>
      </c>
      <c r="D4845" s="3" t="str">
        <f>TEXT(WEEKDAY(Table2[[#This Row],[Date]],17),"DDDD")</f>
        <v>Monday</v>
      </c>
      <c r="E4845" s="3" t="str">
        <f>IF(WEEKDAY(Table2[[#This Row],[Date]],2)&lt;6,"Weekday","Weekend")</f>
        <v>Weekday</v>
      </c>
      <c r="F4845" s="3" t="str">
        <f>IFERROR(VLOOKUP(Table2[[#This Row],[Time]],Table1[],2,TRUE),"Late Night")</f>
        <v>Afternoon</v>
      </c>
      <c r="G4845" s="3" t="str">
        <f>TEXT(Table2[[#This Row],[Date]],"MMMM")</f>
        <v>June</v>
      </c>
      <c r="H4845" s="3" t="str">
        <f>Sheet1!B4845</f>
        <v>PTU967599</v>
      </c>
      <c r="I4845" s="6">
        <v>0.59419526620370366</v>
      </c>
      <c r="J4845" s="3" t="str">
        <f>Sheet1!C4845</f>
        <v>HSR Layout</v>
      </c>
      <c r="K4845" s="3" t="str">
        <f>Sheet1!D4845</f>
        <v>HSR Layout</v>
      </c>
      <c r="L4845" s="3">
        <f>Sheet1!E4845</f>
        <v>281401</v>
      </c>
      <c r="M4845" t="str">
        <f>Sheet1!F4845</f>
        <v>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</v>
      </c>
      <c r="N4845">
        <f>LEN(Table2[[#This Row],[Products]])-LEN(SUBSTITUTE(Table2[[#This Row],[Products]],",",""))+1</f>
        <v>8</v>
      </c>
      <c r="O4845" s="3" t="str">
        <f>Sheet1!G4845</f>
        <v>2021-06-28T14:19:44.289</v>
      </c>
      <c r="P4845" s="3" t="str">
        <f>Sheet1!H4845</f>
        <v>2021-06-28T14:23:10.303</v>
      </c>
      <c r="Q4845" s="3" t="str">
        <f>Sheet1!I4845</f>
        <v>2021-06-28T14:25:48.260</v>
      </c>
      <c r="R4845" s="3">
        <f>SUBSTITUTE(Table2[[#This Row],[Completed/Cancelled Timestamp]],"T"," ")-SUBSTITUTE(Table2[[#This Row],[Order Timestamp]],"T"," ")</f>
        <v>7.0577430524281226E-3</v>
      </c>
      <c r="S4845" s="3" t="str">
        <f>Sheet1!J4845</f>
        <v>YES</v>
      </c>
      <c r="T4845" s="3">
        <f>IF(Table2[[#This Row],[Completion Flag]]="Yes",1,0)</f>
        <v>1</v>
      </c>
      <c r="U4845" s="3">
        <f>Sheet1!K4845</f>
        <v>5</v>
      </c>
      <c r="V4845" s="3">
        <v>332</v>
      </c>
      <c r="W4845" s="3">
        <v>0</v>
      </c>
      <c r="X4845" s="3">
        <v>0</v>
      </c>
      <c r="Y4845" s="12">
        <f>Table2[[#This Row],[Product Amount]]-Table2[[#This Row],[Discount]]+Table2[[#This Row],[Delivery Charges]]</f>
        <v>332</v>
      </c>
      <c r="Z4845" s="13">
        <f>(Table2[[#This Row],[Discount]]/Table2[[#This Row],[Product Amount]]*100)</f>
        <v>0</v>
      </c>
      <c r="AA4845" s="13">
        <f>Table2[[#This Row],[Delivery Charges]]/Table2[[#This Row],[Product Amount]]*100</f>
        <v>0</v>
      </c>
    </row>
    <row r="4846" spans="1:27" x14ac:dyDescent="0.35">
      <c r="A4846" s="3" t="str">
        <f>Sheet1!A4846</f>
        <v>2021-06-30T09:42:00.210</v>
      </c>
      <c r="B4846" s="6">
        <f>VALUE(MID(Table2[[#This Row],[Order Timestamp]],12,LEN(Table2[[#This Row],[Order Timestamp]])-FIND("T",Table2[[#This Row],[Order Timestamp]],1)))</f>
        <v>0.40416909722222222</v>
      </c>
      <c r="C4846" s="3" t="str">
        <f>LEFT(Table2[[#This Row],[Order Timestamp]],10)</f>
        <v>2021-06-30</v>
      </c>
      <c r="D4846" s="3" t="str">
        <f>TEXT(WEEKDAY(Table2[[#This Row],[Date]],17),"DDDD")</f>
        <v>Wednesday</v>
      </c>
      <c r="E4846" s="3" t="str">
        <f>IF(WEEKDAY(Table2[[#This Row],[Date]],2)&lt;6,"Weekday","Weekend")</f>
        <v>Weekday</v>
      </c>
      <c r="F4846" s="3" t="str">
        <f>IFERROR(VLOOKUP(Table2[[#This Row],[Time]],Table1[],2,TRUE),"Late Night")</f>
        <v>Morning</v>
      </c>
      <c r="G4846" s="3" t="str">
        <f>TEXT(Table2[[#This Row],[Date]],"MMMM")</f>
        <v>June</v>
      </c>
      <c r="H4846" s="3" t="str">
        <f>Sheet1!B4846</f>
        <v>PTU967599</v>
      </c>
      <c r="I4846" s="6">
        <v>0.40416909722222222</v>
      </c>
      <c r="J4846" s="3" t="str">
        <f>Sheet1!C4846</f>
        <v>HSR Layout</v>
      </c>
      <c r="K4846" s="3" t="str">
        <f>Sheet1!D4846</f>
        <v>HSR Layout</v>
      </c>
      <c r="L4846" s="3">
        <f>Sheet1!E4846</f>
        <v>282801</v>
      </c>
      <c r="M4846" t="str">
        <f>Sheet1!F4846</f>
        <v>['Mtr Instant Rava Idli Mix-500 Gms', 'Eggs-30 Pcs']</v>
      </c>
      <c r="N4846">
        <f>LEN(Table2[[#This Row],[Products]])-LEN(SUBSTITUTE(Table2[[#This Row],[Products]],",",""))+1</f>
        <v>2</v>
      </c>
      <c r="O4846" s="3" t="str">
        <f>Sheet1!G4846</f>
        <v>2021-06-30T09:46:20.995</v>
      </c>
      <c r="P4846" s="3" t="str">
        <f>Sheet1!H4846</f>
        <v>2021-06-30T09:50:35.768</v>
      </c>
      <c r="Q4846" s="3" t="str">
        <f>Sheet1!I4846</f>
        <v>2021-06-30T09:54:16.063</v>
      </c>
      <c r="R4846" s="3">
        <f>SUBSTITUTE(Table2[[#This Row],[Completed/Cancelled Timestamp]],"T"," ")-SUBSTITUTE(Table2[[#This Row],[Order Timestamp]],"T"," ")</f>
        <v>8.5168171281111427E-3</v>
      </c>
      <c r="S4846" s="3" t="str">
        <f>Sheet1!J4846</f>
        <v>YES</v>
      </c>
      <c r="T4846" s="3">
        <f>IF(Table2[[#This Row],[Completion Flag]]="Yes",1,0)</f>
        <v>1</v>
      </c>
      <c r="U4846" s="3">
        <f>Sheet1!K4846</f>
        <v>5</v>
      </c>
      <c r="V4846" s="3">
        <v>448</v>
      </c>
      <c r="W4846" s="3">
        <v>0</v>
      </c>
      <c r="X4846" s="3">
        <v>0</v>
      </c>
      <c r="Y4846" s="12">
        <f>Table2[[#This Row],[Product Amount]]-Table2[[#This Row],[Discount]]+Table2[[#This Row],[Delivery Charges]]</f>
        <v>448</v>
      </c>
      <c r="Z4846" s="13">
        <f>(Table2[[#This Row],[Discount]]/Table2[[#This Row],[Product Amount]]*100)</f>
        <v>0</v>
      </c>
      <c r="AA4846" s="13">
        <f>Table2[[#This Row],[Delivery Charges]]/Table2[[#This Row],[Product Amount]]*100</f>
        <v>0</v>
      </c>
    </row>
    <row r="4847" spans="1:27" x14ac:dyDescent="0.35">
      <c r="A4847" s="3" t="str">
        <f>Sheet1!A4847</f>
        <v>2021-07-13T08:01:10.430</v>
      </c>
      <c r="B4847" s="6">
        <f>VALUE(MID(Table2[[#This Row],[Order Timestamp]],12,LEN(Table2[[#This Row],[Order Timestamp]])-FIND("T",Table2[[#This Row],[Order Timestamp]],1)))</f>
        <v>0.33414849537037039</v>
      </c>
      <c r="C4847" s="3" t="str">
        <f>LEFT(Table2[[#This Row],[Order Timestamp]],10)</f>
        <v>2021-07-13</v>
      </c>
      <c r="D4847" s="3" t="str">
        <f>TEXT(WEEKDAY(Table2[[#This Row],[Date]],17),"DDDD")</f>
        <v>Tuesday</v>
      </c>
      <c r="E4847" s="3" t="str">
        <f>IF(WEEKDAY(Table2[[#This Row],[Date]],2)&lt;6,"Weekday","Weekend")</f>
        <v>Weekday</v>
      </c>
      <c r="F4847" s="3" t="str">
        <f>IFERROR(VLOOKUP(Table2[[#This Row],[Time]],Table1[],2,TRUE),"Late Night")</f>
        <v>Morning</v>
      </c>
      <c r="G4847" s="3" t="str">
        <f>TEXT(Table2[[#This Row],[Date]],"MMMM")</f>
        <v>July</v>
      </c>
      <c r="H4847" s="3" t="str">
        <f>Sheet1!B4847</f>
        <v>PTU967599</v>
      </c>
      <c r="I4847" s="6">
        <v>0.33414849537037039</v>
      </c>
      <c r="J4847" s="3" t="str">
        <f>Sheet1!C4847</f>
        <v>HSR Layout</v>
      </c>
      <c r="K4847" s="3" t="str">
        <f>Sheet1!D4847</f>
        <v>HSR Layout</v>
      </c>
      <c r="L4847" s="3">
        <f>Sheet1!E4847</f>
        <v>293207</v>
      </c>
      <c r="M4847" t="str">
        <f>Sheet1!F4847</f>
        <v>['Milky Mist Cooking Butter-200 Gms', 'Muskmelon-1 Pc', 'Quaker Oats Pouch-200 Gms', 'Eggs-30 Pcs']</v>
      </c>
      <c r="N4847">
        <f>LEN(Table2[[#This Row],[Products]])-LEN(SUBSTITUTE(Table2[[#This Row],[Products]],",",""))+1</f>
        <v>4</v>
      </c>
      <c r="O4847" s="3" t="str">
        <f>Sheet1!G4847</f>
        <v>2021-07-13T08:07:23.921</v>
      </c>
      <c r="P4847" s="3" t="str">
        <f>Sheet1!H4847</f>
        <v>2021-07-13T08:15:25.149</v>
      </c>
      <c r="Q4847" s="3" t="str">
        <f>Sheet1!I4847</f>
        <v>2021-07-13T08:20:57.896</v>
      </c>
      <c r="R4847" s="3">
        <f>SUBSTITUTE(Table2[[#This Row],[Completed/Cancelled Timestamp]],"T"," ")-SUBSTITUTE(Table2[[#This Row],[Order Timestamp]],"T"," ")</f>
        <v>1.374381944333436E-2</v>
      </c>
      <c r="S4847" s="3" t="str">
        <f>Sheet1!J4847</f>
        <v>YES</v>
      </c>
      <c r="T4847" s="3">
        <f>IF(Table2[[#This Row],[Completion Flag]]="Yes",1,0)</f>
        <v>1</v>
      </c>
      <c r="U4847" s="3">
        <f>Sheet1!K4847</f>
        <v>5</v>
      </c>
      <c r="V4847" s="3">
        <v>406</v>
      </c>
      <c r="W4847" s="3">
        <v>0</v>
      </c>
      <c r="X4847" s="3">
        <v>30</v>
      </c>
      <c r="Y4847" s="12">
        <f>Table2[[#This Row],[Product Amount]]-Table2[[#This Row],[Discount]]+Table2[[#This Row],[Delivery Charges]]</f>
        <v>376</v>
      </c>
      <c r="Z4847" s="13">
        <f>(Table2[[#This Row],[Discount]]/Table2[[#This Row],[Product Amount]]*100)</f>
        <v>7.389162561576355</v>
      </c>
      <c r="AA4847" s="13">
        <f>Table2[[#This Row],[Delivery Charges]]/Table2[[#This Row],[Product Amount]]*100</f>
        <v>0</v>
      </c>
    </row>
    <row r="4848" spans="1:27" x14ac:dyDescent="0.35">
      <c r="A4848" s="3" t="str">
        <f>Sheet1!A4848</f>
        <v>2021-07-25T13:20:26.130</v>
      </c>
      <c r="B4848" s="6">
        <f>VALUE(MID(Table2[[#This Row],[Order Timestamp]],12,LEN(Table2[[#This Row],[Order Timestamp]])-FIND("T",Table2[[#This Row],[Order Timestamp]],1)))</f>
        <v>0.55585798611111104</v>
      </c>
      <c r="C4848" s="3" t="str">
        <f>LEFT(Table2[[#This Row],[Order Timestamp]],10)</f>
        <v>2021-07-25</v>
      </c>
      <c r="D4848" s="3" t="str">
        <f>TEXT(WEEKDAY(Table2[[#This Row],[Date]],17),"DDDD")</f>
        <v>Sunday</v>
      </c>
      <c r="E4848" s="3" t="str">
        <f>IF(WEEKDAY(Table2[[#This Row],[Date]],2)&lt;6,"Weekday","Weekend")</f>
        <v>Weekend</v>
      </c>
      <c r="F4848" s="3" t="str">
        <f>IFERROR(VLOOKUP(Table2[[#This Row],[Time]],Table1[],2,TRUE),"Late Night")</f>
        <v>Afternoon</v>
      </c>
      <c r="G4848" s="3" t="str">
        <f>TEXT(Table2[[#This Row],[Date]],"MMMM")</f>
        <v>July</v>
      </c>
      <c r="H4848" s="3" t="str">
        <f>Sheet1!B4848</f>
        <v>PTU967599</v>
      </c>
      <c r="I4848" s="6">
        <v>0.55585798611111104</v>
      </c>
      <c r="J4848" s="3" t="str">
        <f>Sheet1!C4848</f>
        <v>HSR Layout</v>
      </c>
      <c r="K4848" s="3" t="str">
        <f>Sheet1!D4848</f>
        <v>HSR Layout</v>
      </c>
      <c r="L4848" s="3">
        <f>Sheet1!E4848</f>
        <v>302759</v>
      </c>
      <c r="M4848" t="str">
        <f>Sheet1!F4848</f>
        <v>['7 Up Nimbooz Soft Drink with Real Lemon Juice-250 Ml', 'Maaza Mango Juice-600 Ml', 'Eggs-30 Pcs', 'Thums Up Pet Bottle-750 Ml']</v>
      </c>
      <c r="N4848">
        <f>LEN(Table2[[#This Row],[Products]])-LEN(SUBSTITUTE(Table2[[#This Row],[Products]],",",""))+1</f>
        <v>4</v>
      </c>
      <c r="O4848" s="3" t="str">
        <f>Sheet1!G4848</f>
        <v>2021-07-25T13:25:28.067</v>
      </c>
      <c r="P4848" s="3" t="str">
        <f>Sheet1!H4848</f>
        <v>2021-07-25T13:29:06.887</v>
      </c>
      <c r="Q4848" s="3" t="str">
        <f>Sheet1!I4848</f>
        <v>2021-07-25T13:33:16.219</v>
      </c>
      <c r="R4848" s="3">
        <f>SUBSTITUTE(Table2[[#This Row],[Completed/Cancelled Timestamp]],"T"," ")-SUBSTITUTE(Table2[[#This Row],[Order Timestamp]],"T"," ")</f>
        <v>8.9130671331076883E-3</v>
      </c>
      <c r="S4848" s="3" t="str">
        <f>Sheet1!J4848</f>
        <v>YES</v>
      </c>
      <c r="T4848" s="3">
        <f>IF(Table2[[#This Row],[Completion Flag]]="Yes",1,0)</f>
        <v>1</v>
      </c>
      <c r="U4848" s="3">
        <f>Sheet1!K4848</f>
        <v>5</v>
      </c>
      <c r="V4848" s="3">
        <v>438</v>
      </c>
      <c r="W4848" s="3">
        <v>0</v>
      </c>
      <c r="X4848" s="3">
        <v>0</v>
      </c>
      <c r="Y4848" s="12">
        <f>Table2[[#This Row],[Product Amount]]-Table2[[#This Row],[Discount]]+Table2[[#This Row],[Delivery Charges]]</f>
        <v>438</v>
      </c>
      <c r="Z4848" s="13">
        <f>(Table2[[#This Row],[Discount]]/Table2[[#This Row],[Product Amount]]*100)</f>
        <v>0</v>
      </c>
      <c r="AA4848" s="13">
        <f>Table2[[#This Row],[Delivery Charges]]/Table2[[#This Row],[Product Amount]]*100</f>
        <v>0</v>
      </c>
    </row>
    <row r="4849" spans="1:27" x14ac:dyDescent="0.35">
      <c r="A4849" s="3" t="str">
        <f>Sheet1!A4849</f>
        <v>2021-08-09T08:57:27.675</v>
      </c>
      <c r="B4849" s="6">
        <f>VALUE(MID(Table2[[#This Row],[Order Timestamp]],12,LEN(Table2[[#This Row],[Order Timestamp]])-FIND("T",Table2[[#This Row],[Order Timestamp]],1)))</f>
        <v>0.37323697916666665</v>
      </c>
      <c r="C4849" s="3" t="str">
        <f>LEFT(Table2[[#This Row],[Order Timestamp]],10)</f>
        <v>2021-08-09</v>
      </c>
      <c r="D4849" s="3" t="str">
        <f>TEXT(WEEKDAY(Table2[[#This Row],[Date]],17),"DDDD")</f>
        <v>Monday</v>
      </c>
      <c r="E4849" s="3" t="str">
        <f>IF(WEEKDAY(Table2[[#This Row],[Date]],2)&lt;6,"Weekday","Weekend")</f>
        <v>Weekday</v>
      </c>
      <c r="F4849" s="3" t="str">
        <f>IFERROR(VLOOKUP(Table2[[#This Row],[Time]],Table1[],2,TRUE),"Late Night")</f>
        <v>Morning</v>
      </c>
      <c r="G4849" s="3" t="str">
        <f>TEXT(Table2[[#This Row],[Date]],"MMMM")</f>
        <v>August</v>
      </c>
      <c r="H4849" s="3" t="str">
        <f>Sheet1!B4849</f>
        <v>PTU967599</v>
      </c>
      <c r="I4849" s="6">
        <v>0.37323697916666665</v>
      </c>
      <c r="J4849" s="3" t="str">
        <f>Sheet1!C4849</f>
        <v>HSR Layout</v>
      </c>
      <c r="K4849" s="3" t="str">
        <f>Sheet1!D4849</f>
        <v>HSR Layout</v>
      </c>
      <c r="L4849" s="3">
        <f>Sheet1!E4849</f>
        <v>313053</v>
      </c>
      <c r="M4849" t="str">
        <f>Sheet1!F4849</f>
        <v>['MTR Roasted Vermicelli-400 Gms', 'Cadbury Dairy Milk Silk Hazelnut Chocolate-143 Gms', 'Whisper Bindazzz Nights (XL+) 1 Pc-1 Pc', 'Sweet Pumpkin-500 Gms', 'Nandini - Shubham Pasteurized Standardized Milk-500 Ml', 'Baking Soda-100 Gms', 'Sabudana-500 Gms']</v>
      </c>
      <c r="N4849">
        <f>LEN(Table2[[#This Row],[Products]])-LEN(SUBSTITUTE(Table2[[#This Row],[Products]],",",""))+1</f>
        <v>7</v>
      </c>
      <c r="O4849" s="3" t="str">
        <f>Sheet1!G4849</f>
        <v>2021-08-09T08:59:55.337</v>
      </c>
      <c r="P4849" s="3" t="str">
        <f>Sheet1!H4849</f>
        <v>2021-08-09T09:02:51.492</v>
      </c>
      <c r="Q4849" s="3" t="str">
        <f>Sheet1!I4849</f>
        <v>2021-08-09T09:06:32.046</v>
      </c>
      <c r="R4849" s="3">
        <f>SUBSTITUTE(Table2[[#This Row],[Completed/Cancelled Timestamp]],"T"," ")-SUBSTITUTE(Table2[[#This Row],[Order Timestamp]],"T"," ")</f>
        <v>6.3005902775330469E-3</v>
      </c>
      <c r="S4849" s="3" t="str">
        <f>Sheet1!J4849</f>
        <v>YES</v>
      </c>
      <c r="T4849" s="3">
        <f>IF(Table2[[#This Row],[Completion Flag]]="Yes",1,0)</f>
        <v>1</v>
      </c>
      <c r="U4849" s="3">
        <f>Sheet1!K4849</f>
        <v>5</v>
      </c>
      <c r="V4849" s="3">
        <v>390</v>
      </c>
      <c r="W4849" s="3">
        <v>0</v>
      </c>
      <c r="X4849" s="3">
        <v>25</v>
      </c>
      <c r="Y4849" s="12">
        <f>Table2[[#This Row],[Product Amount]]-Table2[[#This Row],[Discount]]+Table2[[#This Row],[Delivery Charges]]</f>
        <v>365</v>
      </c>
      <c r="Z4849" s="13">
        <f>(Table2[[#This Row],[Discount]]/Table2[[#This Row],[Product Amount]]*100)</f>
        <v>6.4102564102564097</v>
      </c>
      <c r="AA4849" s="13">
        <f>Table2[[#This Row],[Delivery Charges]]/Table2[[#This Row],[Product Amount]]*100</f>
        <v>0</v>
      </c>
    </row>
    <row r="4850" spans="1:27" x14ac:dyDescent="0.35">
      <c r="A4850" s="3" t="str">
        <f>Sheet1!A4850</f>
        <v>2021-09-10T07:41:49.772</v>
      </c>
      <c r="B4850" s="6">
        <f>VALUE(MID(Table2[[#This Row],[Order Timestamp]],12,LEN(Table2[[#This Row],[Order Timestamp]])-FIND("T",Table2[[#This Row],[Order Timestamp]],1)))</f>
        <v>0.32071495370370373</v>
      </c>
      <c r="C4850" s="3" t="str">
        <f>LEFT(Table2[[#This Row],[Order Timestamp]],10)</f>
        <v>2021-09-10</v>
      </c>
      <c r="D4850" s="3" t="str">
        <f>TEXT(WEEKDAY(Table2[[#This Row],[Date]],17),"DDDD")</f>
        <v>Friday</v>
      </c>
      <c r="E4850" s="3" t="str">
        <f>IF(WEEKDAY(Table2[[#This Row],[Date]],2)&lt;6,"Weekday","Weekend")</f>
        <v>Weekday</v>
      </c>
      <c r="F4850" s="3" t="str">
        <f>IFERROR(VLOOKUP(Table2[[#This Row],[Time]],Table1[],2,TRUE),"Late Night")</f>
        <v>Morning</v>
      </c>
      <c r="G4850" s="3" t="str">
        <f>TEXT(Table2[[#This Row],[Date]],"MMMM")</f>
        <v>September</v>
      </c>
      <c r="H4850" s="3" t="str">
        <f>Sheet1!B4850</f>
        <v>PTU967599</v>
      </c>
      <c r="I4850" s="6">
        <v>0.32071495370370373</v>
      </c>
      <c r="J4850" s="3" t="str">
        <f>Sheet1!C4850</f>
        <v>HSR Layout</v>
      </c>
      <c r="K4850" s="3" t="str">
        <f>Sheet1!D4850</f>
        <v>HSR Layout</v>
      </c>
      <c r="L4850" s="3">
        <f>Sheet1!E4850</f>
        <v>343902</v>
      </c>
      <c r="M4850" t="str">
        <f>Sheet1!F4850</f>
        <v>['Id Special Idli Dosa Batter-1 Kg', 'Garnier Skin Naturals Hydra Bomb Green Tea Serum Sheet Mask 1 Pc-1 Pc']</v>
      </c>
      <c r="N4850">
        <f>LEN(Table2[[#This Row],[Products]])-LEN(SUBSTITUTE(Table2[[#This Row],[Products]],",",""))+1</f>
        <v>2</v>
      </c>
      <c r="O4850" s="3" t="str">
        <f>Sheet1!G4850</f>
        <v>2021-09-10T07:47:11.721</v>
      </c>
      <c r="P4850" s="3" t="str">
        <f>Sheet1!H4850</f>
        <v>2021-09-10T07:51:20.292</v>
      </c>
      <c r="Q4850" s="3" t="str">
        <f>Sheet1!I4850</f>
        <v>2021-09-10T07:54:14.620</v>
      </c>
      <c r="R4850" s="3">
        <f>SUBSTITUTE(Table2[[#This Row],[Completed/Cancelled Timestamp]],"T"," ")-SUBSTITUTE(Table2[[#This Row],[Order Timestamp]],"T"," ")</f>
        <v>8.6209259243332781E-3</v>
      </c>
      <c r="S4850" s="3" t="str">
        <f>Sheet1!J4850</f>
        <v>YES</v>
      </c>
      <c r="T4850" s="3">
        <f>IF(Table2[[#This Row],[Completion Flag]]="Yes",1,0)</f>
        <v>1</v>
      </c>
      <c r="U4850" s="3">
        <f>Sheet1!K4850</f>
        <v>0</v>
      </c>
      <c r="V4850" s="3">
        <v>150</v>
      </c>
      <c r="W4850" s="3">
        <v>0</v>
      </c>
      <c r="X4850" s="3">
        <v>86</v>
      </c>
      <c r="Y4850" s="12">
        <f>Table2[[#This Row],[Product Amount]]-Table2[[#This Row],[Discount]]+Table2[[#This Row],[Delivery Charges]]</f>
        <v>64</v>
      </c>
      <c r="Z4850" s="13">
        <f>(Table2[[#This Row],[Discount]]/Table2[[#This Row],[Product Amount]]*100)</f>
        <v>57.333333333333336</v>
      </c>
      <c r="AA4850" s="13">
        <f>Table2[[#This Row],[Delivery Charges]]/Table2[[#This Row],[Product Amount]]*100</f>
        <v>0</v>
      </c>
    </row>
    <row r="4851" spans="1:27" x14ac:dyDescent="0.35">
      <c r="A4851" s="3" t="str">
        <f>Sheet1!A4851</f>
        <v>2021-05-26T13:45:25.728</v>
      </c>
      <c r="B4851" s="6">
        <f>VALUE(MID(Table2[[#This Row],[Order Timestamp]],12,LEN(Table2[[#This Row],[Order Timestamp]])-FIND("T",Table2[[#This Row],[Order Timestamp]],1)))</f>
        <v>0.57321444444444447</v>
      </c>
      <c r="C4851" s="3" t="str">
        <f>LEFT(Table2[[#This Row],[Order Timestamp]],10)</f>
        <v>2021-05-26</v>
      </c>
      <c r="D4851" s="3" t="str">
        <f>TEXT(WEEKDAY(Table2[[#This Row],[Date]],17),"DDDD")</f>
        <v>Wednesday</v>
      </c>
      <c r="E4851" s="3" t="str">
        <f>IF(WEEKDAY(Table2[[#This Row],[Date]],2)&lt;6,"Weekday","Weekend")</f>
        <v>Weekday</v>
      </c>
      <c r="F4851" s="3" t="str">
        <f>IFERROR(VLOOKUP(Table2[[#This Row],[Time]],Table1[],2,TRUE),"Late Night")</f>
        <v>Afternoon</v>
      </c>
      <c r="G4851" s="3" t="str">
        <f>TEXT(Table2[[#This Row],[Date]],"MMMM")</f>
        <v>May</v>
      </c>
      <c r="H4851" s="3" t="str">
        <f>Sheet1!B4851</f>
        <v>PYQ767530</v>
      </c>
      <c r="I4851" s="6">
        <v>0.57321444444444447</v>
      </c>
      <c r="J4851" s="3" t="str">
        <f>Sheet1!C4851</f>
        <v>HSR Layout</v>
      </c>
      <c r="K4851" s="3" t="str">
        <f>Sheet1!D4851</f>
        <v>HSR Layout</v>
      </c>
      <c r="L4851" s="3">
        <f>Sheet1!E4851</f>
        <v>255389</v>
      </c>
      <c r="M4851" t="str">
        <f>Sheet1!F4851</f>
        <v>['Amul Milk Chocolate-150 Gms', 'Amul Dark Chocolate Bar-150 Gms', 'Hoegaarden Non Alcoholic Beer 330 Ml-330 Ml']</v>
      </c>
      <c r="N4851">
        <f>LEN(Table2[[#This Row],[Products]])-LEN(SUBSTITUTE(Table2[[#This Row],[Products]],",",""))+1</f>
        <v>3</v>
      </c>
      <c r="O4851" s="3" t="str">
        <f>Sheet1!G4851</f>
        <v>2021-05-26T14:12:47.019</v>
      </c>
      <c r="P4851" s="3" t="str">
        <f>Sheet1!H4851</f>
        <v>2021-05-26T14:28:33.551</v>
      </c>
      <c r="Q4851" s="3" t="str">
        <f>Sheet1!I4851</f>
        <v>2021-05-26T14:41:17.394</v>
      </c>
      <c r="R4851" s="3">
        <f>SUBSTITUTE(Table2[[#This Row],[Completed/Cancelled Timestamp]],"T"," ")-SUBSTITUTE(Table2[[#This Row],[Order Timestamp]],"T"," ")</f>
        <v>3.8792430561443325E-2</v>
      </c>
      <c r="S4851" s="3" t="str">
        <f>Sheet1!J4851</f>
        <v>YES</v>
      </c>
      <c r="T4851" s="3">
        <f>IF(Table2[[#This Row],[Completion Flag]]="Yes",1,0)</f>
        <v>1</v>
      </c>
      <c r="U4851" s="3">
        <f>Sheet1!K4851</f>
        <v>5</v>
      </c>
      <c r="V4851" s="3">
        <v>400</v>
      </c>
      <c r="W4851" s="3">
        <v>0</v>
      </c>
      <c r="X4851" s="3">
        <v>100</v>
      </c>
      <c r="Y4851" s="12">
        <f>Table2[[#This Row],[Product Amount]]-Table2[[#This Row],[Discount]]+Table2[[#This Row],[Delivery Charges]]</f>
        <v>300</v>
      </c>
      <c r="Z4851" s="13">
        <f>(Table2[[#This Row],[Discount]]/Table2[[#This Row],[Product Amount]]*100)</f>
        <v>25</v>
      </c>
      <c r="AA4851" s="13">
        <f>Table2[[#This Row],[Delivery Charges]]/Table2[[#This Row],[Product Amount]]*100</f>
        <v>0</v>
      </c>
    </row>
    <row r="4852" spans="1:27" x14ac:dyDescent="0.35">
      <c r="A4852" s="3" t="str">
        <f>Sheet1!A4852</f>
        <v>2021-06-19T15:59:58.906</v>
      </c>
      <c r="B4852" s="6">
        <f>VALUE(MID(Table2[[#This Row],[Order Timestamp]],12,LEN(Table2[[#This Row],[Order Timestamp]])-FIND("T",Table2[[#This Row],[Order Timestamp]],1)))</f>
        <v>0.66665400462962965</v>
      </c>
      <c r="C4852" s="3" t="str">
        <f>LEFT(Table2[[#This Row],[Order Timestamp]],10)</f>
        <v>2021-06-19</v>
      </c>
      <c r="D4852" s="3" t="str">
        <f>TEXT(WEEKDAY(Table2[[#This Row],[Date]],17),"DDDD")</f>
        <v>Saturday</v>
      </c>
      <c r="E4852" s="3" t="str">
        <f>IF(WEEKDAY(Table2[[#This Row],[Date]],2)&lt;6,"Weekday","Weekend")</f>
        <v>Weekend</v>
      </c>
      <c r="F4852" s="3" t="str">
        <f>IFERROR(VLOOKUP(Table2[[#This Row],[Time]],Table1[],2,TRUE),"Late Night")</f>
        <v>Afternoon</v>
      </c>
      <c r="G4852" s="3" t="str">
        <f>TEXT(Table2[[#This Row],[Date]],"MMMM")</f>
        <v>June</v>
      </c>
      <c r="H4852" s="3" t="str">
        <f>Sheet1!B4852</f>
        <v>PYQ767530</v>
      </c>
      <c r="I4852" s="6">
        <v>0.66665400462962965</v>
      </c>
      <c r="J4852" s="3" t="str">
        <f>Sheet1!C4852</f>
        <v>HSR Layout</v>
      </c>
      <c r="K4852" s="3" t="str">
        <f>Sheet1!D4852</f>
        <v>HSR Layout</v>
      </c>
      <c r="L4852" s="3">
        <f>Sheet1!E4852</f>
        <v>274212</v>
      </c>
      <c r="M4852" t="str">
        <f>Sheet1!F4852</f>
        <v>["Kwality Wall's Darkly Divine Chocolate Sensation (Tub)-700 Ml", 'Bingo Mad Angles Cheese Nachos 15 Gms-15 Gms']</v>
      </c>
      <c r="N4852">
        <f>LEN(Table2[[#This Row],[Products]])-LEN(SUBSTITUTE(Table2[[#This Row],[Products]],",",""))+1</f>
        <v>2</v>
      </c>
      <c r="O4852" s="3" t="str">
        <f>Sheet1!G4852</f>
        <v>2021-06-19T16:03:20.614</v>
      </c>
      <c r="P4852" s="3" t="str">
        <f>Sheet1!H4852</f>
        <v>2021-06-19T16:04:15.170</v>
      </c>
      <c r="Q4852" s="3" t="str">
        <f>Sheet1!I4852</f>
        <v>2021-06-19T16:10:05.186</v>
      </c>
      <c r="R4852" s="3">
        <f>SUBSTITUTE(Table2[[#This Row],[Completed/Cancelled Timestamp]],"T"," ")-SUBSTITUTE(Table2[[#This Row],[Order Timestamp]],"T"," ")</f>
        <v>7.017129632004071E-3</v>
      </c>
      <c r="S4852" s="3" t="str">
        <f>Sheet1!J4852</f>
        <v>YES</v>
      </c>
      <c r="T4852" s="3">
        <f>IF(Table2[[#This Row],[Completion Flag]]="Yes",1,0)</f>
        <v>1</v>
      </c>
      <c r="U4852" s="3">
        <f>Sheet1!K4852</f>
        <v>5</v>
      </c>
      <c r="V4852" s="3">
        <v>224</v>
      </c>
      <c r="W4852" s="3">
        <v>25</v>
      </c>
      <c r="X4852" s="3">
        <v>5</v>
      </c>
      <c r="Y4852" s="12">
        <f>Table2[[#This Row],[Product Amount]]-Table2[[#This Row],[Discount]]+Table2[[#This Row],[Delivery Charges]]</f>
        <v>244</v>
      </c>
      <c r="Z4852" s="13">
        <f>(Table2[[#This Row],[Discount]]/Table2[[#This Row],[Product Amount]]*100)</f>
        <v>2.2321428571428572</v>
      </c>
      <c r="AA4852" s="13">
        <f>Table2[[#This Row],[Delivery Charges]]/Table2[[#This Row],[Product Amount]]*100</f>
        <v>11.160714285714286</v>
      </c>
    </row>
    <row r="4853" spans="1:27" x14ac:dyDescent="0.35">
      <c r="A4853" s="3" t="str">
        <f>Sheet1!A4853</f>
        <v>2021-05-26T13:20:17.770</v>
      </c>
      <c r="B4853" s="6">
        <f>VALUE(MID(Table2[[#This Row],[Order Timestamp]],12,LEN(Table2[[#This Row],[Order Timestamp]])-FIND("T",Table2[[#This Row],[Order Timestamp]],1)))</f>
        <v>0.55576122685185181</v>
      </c>
      <c r="C4853" s="3" t="str">
        <f>LEFT(Table2[[#This Row],[Order Timestamp]],10)</f>
        <v>2021-05-26</v>
      </c>
      <c r="D4853" s="3" t="str">
        <f>TEXT(WEEKDAY(Table2[[#This Row],[Date]],17),"DDDD")</f>
        <v>Wednesday</v>
      </c>
      <c r="E4853" s="3" t="str">
        <f>IF(WEEKDAY(Table2[[#This Row],[Date]],2)&lt;6,"Weekday","Weekend")</f>
        <v>Weekday</v>
      </c>
      <c r="F4853" s="3" t="str">
        <f>IFERROR(VLOOKUP(Table2[[#This Row],[Time]],Table1[],2,TRUE),"Late Night")</f>
        <v>Afternoon</v>
      </c>
      <c r="G4853" s="3" t="str">
        <f>TEXT(Table2[[#This Row],[Date]],"MMMM")</f>
        <v>May</v>
      </c>
      <c r="H4853" s="3" t="str">
        <f>Sheet1!B4853</f>
        <v>TGL1567509</v>
      </c>
      <c r="I4853" s="6">
        <v>0.55576122685185181</v>
      </c>
      <c r="J4853" s="3" t="str">
        <f>Sheet1!C4853</f>
        <v>HSR Layout</v>
      </c>
      <c r="K4853" s="3" t="str">
        <f>Sheet1!D4853</f>
        <v>Kudlu</v>
      </c>
      <c r="L4853" s="3">
        <f>Sheet1!E4853</f>
        <v>255360</v>
      </c>
      <c r="M4853" t="str">
        <f>Sheet1!F4853</f>
        <v>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</v>
      </c>
      <c r="N4853">
        <f>LEN(Table2[[#This Row],[Products]])-LEN(SUBSTITUTE(Table2[[#This Row],[Products]],",",""))+1</f>
        <v>11</v>
      </c>
      <c r="O4853" s="3" t="str">
        <f>Sheet1!G4853</f>
        <v>2021-05-26T14:00:55.008</v>
      </c>
      <c r="P4853" s="3" t="str">
        <f>Sheet1!H4853</f>
        <v>2021-05-26T14:34:23.108</v>
      </c>
      <c r="Q4853" s="3" t="str">
        <f>Sheet1!I4853</f>
        <v>2021-05-26T14:50:47.131</v>
      </c>
      <c r="R4853" s="3">
        <f>SUBSTITUTE(Table2[[#This Row],[Completed/Cancelled Timestamp]],"T"," ")-SUBSTITUTE(Table2[[#This Row],[Order Timestamp]],"T"," ")</f>
        <v>6.2839826387062203E-2</v>
      </c>
      <c r="S4853" s="3" t="str">
        <f>Sheet1!J4853</f>
        <v>YES</v>
      </c>
      <c r="T4853" s="3">
        <f>IF(Table2[[#This Row],[Completion Flag]]="Yes",1,0)</f>
        <v>1</v>
      </c>
      <c r="U4853" s="3">
        <f>Sheet1!K4853</f>
        <v>5</v>
      </c>
      <c r="V4853" s="3">
        <v>353</v>
      </c>
      <c r="W4853" s="3">
        <v>45</v>
      </c>
      <c r="X4853" s="3">
        <v>0</v>
      </c>
      <c r="Y4853" s="12">
        <f>Table2[[#This Row],[Product Amount]]-Table2[[#This Row],[Discount]]+Table2[[#This Row],[Delivery Charges]]</f>
        <v>398</v>
      </c>
      <c r="Z4853" s="13">
        <f>(Table2[[#This Row],[Discount]]/Table2[[#This Row],[Product Amount]]*100)</f>
        <v>0</v>
      </c>
      <c r="AA4853" s="13">
        <f>Table2[[#This Row],[Delivery Charges]]/Table2[[#This Row],[Product Amount]]*100</f>
        <v>12.747875354107649</v>
      </c>
    </row>
    <row r="4854" spans="1:27" x14ac:dyDescent="0.35">
      <c r="A4854" s="3" t="str">
        <f>Sheet1!A4854</f>
        <v>2021-05-26T12:23:45.533</v>
      </c>
      <c r="B4854" s="6">
        <f>VALUE(MID(Table2[[#This Row],[Order Timestamp]],12,LEN(Table2[[#This Row],[Order Timestamp]])-FIND("T",Table2[[#This Row],[Order Timestamp]],1)))</f>
        <v>0.51649922453703712</v>
      </c>
      <c r="C4854" s="3" t="str">
        <f>LEFT(Table2[[#This Row],[Order Timestamp]],10)</f>
        <v>2021-05-26</v>
      </c>
      <c r="D4854" s="3" t="str">
        <f>TEXT(WEEKDAY(Table2[[#This Row],[Date]],17),"DDDD")</f>
        <v>Wednesday</v>
      </c>
      <c r="E4854" s="3" t="str">
        <f>IF(WEEKDAY(Table2[[#This Row],[Date]],2)&lt;6,"Weekday","Weekend")</f>
        <v>Weekday</v>
      </c>
      <c r="F4854" s="3" t="str">
        <f>IFERROR(VLOOKUP(Table2[[#This Row],[Time]],Table1[],2,TRUE),"Late Night")</f>
        <v>Afternoon</v>
      </c>
      <c r="G4854" s="3" t="str">
        <f>TEXT(Table2[[#This Row],[Date]],"MMMM")</f>
        <v>May</v>
      </c>
      <c r="H4854" s="3" t="str">
        <f>Sheet1!B4854</f>
        <v>NIH1967455</v>
      </c>
      <c r="I4854" s="6">
        <v>0.51649922453703712</v>
      </c>
      <c r="J4854" s="3" t="str">
        <f>Sheet1!C4854</f>
        <v>HSR Layout</v>
      </c>
      <c r="K4854" s="3" t="str">
        <f>Sheet1!D4854</f>
        <v>Harlur</v>
      </c>
      <c r="L4854" s="3">
        <f>Sheet1!E4854</f>
        <v>255314</v>
      </c>
      <c r="M4854" t="str">
        <f>Sheet1!F4854</f>
        <v>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</v>
      </c>
      <c r="N4854">
        <f>LEN(Table2[[#This Row],[Products]])-LEN(SUBSTITUTE(Table2[[#This Row],[Products]],",",""))+1</f>
        <v>19</v>
      </c>
      <c r="O4854" s="3" t="str">
        <f>Sheet1!G4854</f>
        <v>2021-05-26T13:08:15.047</v>
      </c>
      <c r="P4854" s="3" t="str">
        <f>Sheet1!H4854</f>
        <v>2021-05-26T13:31:23.904</v>
      </c>
      <c r="Q4854" s="3" t="str">
        <f>Sheet1!I4854</f>
        <v>2021-05-26T13:48:53.687</v>
      </c>
      <c r="R4854" s="3">
        <f>SUBSTITUTE(Table2[[#This Row],[Completed/Cancelled Timestamp]],"T"," ")-SUBSTITUTE(Table2[[#This Row],[Order Timestamp]],"T"," ")</f>
        <v>5.9122152779309545E-2</v>
      </c>
      <c r="S4854" s="3" t="str">
        <f>Sheet1!J4854</f>
        <v>YES</v>
      </c>
      <c r="T4854" s="3">
        <f>IF(Table2[[#This Row],[Completion Flag]]="Yes",1,0)</f>
        <v>1</v>
      </c>
      <c r="U4854" s="3">
        <f>Sheet1!K4854</f>
        <v>5</v>
      </c>
      <c r="V4854" s="3">
        <v>1100</v>
      </c>
      <c r="W4854" s="3">
        <v>0</v>
      </c>
      <c r="X4854" s="3">
        <v>0</v>
      </c>
      <c r="Y4854" s="12">
        <f>Table2[[#This Row],[Product Amount]]-Table2[[#This Row],[Discount]]+Table2[[#This Row],[Delivery Charges]]</f>
        <v>1100</v>
      </c>
      <c r="Z4854" s="13">
        <f>(Table2[[#This Row],[Discount]]/Table2[[#This Row],[Product Amount]]*100)</f>
        <v>0</v>
      </c>
      <c r="AA4854" s="13">
        <f>Table2[[#This Row],[Delivery Charges]]/Table2[[#This Row],[Product Amount]]*100</f>
        <v>0</v>
      </c>
    </row>
    <row r="4855" spans="1:27" x14ac:dyDescent="0.35">
      <c r="A4855" s="3" t="str">
        <f>Sheet1!A4855</f>
        <v>2021-07-05T10:37:56.535</v>
      </c>
      <c r="B4855" s="6">
        <f>VALUE(MID(Table2[[#This Row],[Order Timestamp]],12,LEN(Table2[[#This Row],[Order Timestamp]])-FIND("T",Table2[[#This Row],[Order Timestamp]],1)))</f>
        <v>0.44301545138888893</v>
      </c>
      <c r="C4855" s="3" t="str">
        <f>LEFT(Table2[[#This Row],[Order Timestamp]],10)</f>
        <v>2021-07-05</v>
      </c>
      <c r="D4855" s="3" t="str">
        <f>TEXT(WEEKDAY(Table2[[#This Row],[Date]],17),"DDDD")</f>
        <v>Monday</v>
      </c>
      <c r="E4855" s="3" t="str">
        <f>IF(WEEKDAY(Table2[[#This Row],[Date]],2)&lt;6,"Weekday","Weekend")</f>
        <v>Weekday</v>
      </c>
      <c r="F4855" s="3" t="str">
        <f>IFERROR(VLOOKUP(Table2[[#This Row],[Time]],Table1[],2,TRUE),"Late Night")</f>
        <v>Morning</v>
      </c>
      <c r="G4855" s="3" t="str">
        <f>TEXT(Table2[[#This Row],[Date]],"MMMM")</f>
        <v>July</v>
      </c>
      <c r="H4855" s="3" t="str">
        <f>Sheet1!B4855</f>
        <v>NIH1967455</v>
      </c>
      <c r="I4855" s="6">
        <v>0.44301545138888893</v>
      </c>
      <c r="J4855" s="3" t="str">
        <f>Sheet1!C4855</f>
        <v>HSR Layout</v>
      </c>
      <c r="K4855" s="3" t="str">
        <f>Sheet1!D4855</f>
        <v>Harlur</v>
      </c>
      <c r="L4855" s="3">
        <f>Sheet1!E4855</f>
        <v>287602</v>
      </c>
      <c r="M4855" t="str">
        <f>Sheet1!F4855</f>
        <v>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</v>
      </c>
      <c r="N4855">
        <f>LEN(Table2[[#This Row],[Products]])-LEN(SUBSTITUTE(Table2[[#This Row],[Products]],",",""))+1</f>
        <v>16</v>
      </c>
      <c r="O4855" s="3" t="str">
        <f>Sheet1!G4855</f>
        <v>2021-07-05T10:41:41.367</v>
      </c>
      <c r="P4855" s="3" t="str">
        <f>Sheet1!H4855</f>
        <v>2021-07-05T10:47:27.998</v>
      </c>
      <c r="Q4855" s="3" t="str">
        <f>Sheet1!I4855</f>
        <v>2021-07-05T11:06:16.043</v>
      </c>
      <c r="R4855" s="3">
        <f>SUBSTITUTE(Table2[[#This Row],[Completed/Cancelled Timestamp]],"T"," ")-SUBSTITUTE(Table2[[#This Row],[Order Timestamp]],"T"," ")</f>
        <v>1.9670231478812639E-2</v>
      </c>
      <c r="S4855" s="3" t="str">
        <f>Sheet1!J4855</f>
        <v>YES</v>
      </c>
      <c r="T4855" s="3">
        <f>IF(Table2[[#This Row],[Completion Flag]]="Yes",1,0)</f>
        <v>1</v>
      </c>
      <c r="U4855" s="3">
        <f>Sheet1!K4855</f>
        <v>5</v>
      </c>
      <c r="V4855" s="3">
        <v>897</v>
      </c>
      <c r="W4855" s="3">
        <v>0</v>
      </c>
      <c r="X4855" s="3">
        <v>0</v>
      </c>
      <c r="Y4855" s="12">
        <f>Table2[[#This Row],[Product Amount]]-Table2[[#This Row],[Discount]]+Table2[[#This Row],[Delivery Charges]]</f>
        <v>897</v>
      </c>
      <c r="Z4855" s="13">
        <f>(Table2[[#This Row],[Discount]]/Table2[[#This Row],[Product Amount]]*100)</f>
        <v>0</v>
      </c>
      <c r="AA4855" s="13">
        <f>Table2[[#This Row],[Delivery Charges]]/Table2[[#This Row],[Product Amount]]*100</f>
        <v>0</v>
      </c>
    </row>
    <row r="4856" spans="1:27" x14ac:dyDescent="0.35">
      <c r="A4856" s="3" t="str">
        <f>Sheet1!A4856</f>
        <v>2021-07-22T19:32:43.393</v>
      </c>
      <c r="B4856" s="6">
        <f>VALUE(MID(Table2[[#This Row],[Order Timestamp]],12,LEN(Table2[[#This Row],[Order Timestamp]])-FIND("T",Table2[[#This Row],[Order Timestamp]],1)))</f>
        <v>0.8143911226851851</v>
      </c>
      <c r="C4856" s="3" t="str">
        <f>LEFT(Table2[[#This Row],[Order Timestamp]],10)</f>
        <v>2021-07-22</v>
      </c>
      <c r="D4856" s="3" t="str">
        <f>TEXT(WEEKDAY(Table2[[#This Row],[Date]],17),"DDDD")</f>
        <v>Thursday</v>
      </c>
      <c r="E4856" s="3" t="str">
        <f>IF(WEEKDAY(Table2[[#This Row],[Date]],2)&lt;6,"Weekday","Weekend")</f>
        <v>Weekday</v>
      </c>
      <c r="F4856" s="3" t="str">
        <f>IFERROR(VLOOKUP(Table2[[#This Row],[Time]],Table1[],2,TRUE),"Late Night")</f>
        <v>Evening</v>
      </c>
      <c r="G4856" s="3" t="str">
        <f>TEXT(Table2[[#This Row],[Date]],"MMMM")</f>
        <v>July</v>
      </c>
      <c r="H4856" s="3" t="str">
        <f>Sheet1!B4856</f>
        <v>NIH1967455</v>
      </c>
      <c r="I4856" s="6">
        <v>0.8143911226851851</v>
      </c>
      <c r="J4856" s="3" t="str">
        <f>Sheet1!C4856</f>
        <v>HSR Layout</v>
      </c>
      <c r="K4856" s="3" t="str">
        <f>Sheet1!D4856</f>
        <v>Harlur</v>
      </c>
      <c r="L4856" s="3">
        <f>Sheet1!E4856</f>
        <v>300739</v>
      </c>
      <c r="M4856" t="str">
        <f>Sheet1!F4856</f>
        <v>['Carrot-250 Gms', 'Prasuma Spicy Chicken Momos-24 Pcs', 'Haldirams Nagpur Punjabi Tadka-150 Gms', 'Bingo Potato Chips Original Style- Chilli Sprinkled-52 Gms', 'Onion-1 Kg']</v>
      </c>
      <c r="N4856">
        <f>LEN(Table2[[#This Row],[Products]])-LEN(SUBSTITUTE(Table2[[#This Row],[Products]],",",""))+1</f>
        <v>5</v>
      </c>
      <c r="O4856" s="3" t="str">
        <f>Sheet1!G4856</f>
        <v>2021-07-22T19:44:31.480</v>
      </c>
      <c r="P4856" s="3" t="str">
        <f>Sheet1!H4856</f>
        <v>2021-07-22T19:48:30.832</v>
      </c>
      <c r="Q4856" s="3" t="str">
        <f>Sheet1!I4856</f>
        <v>2021-07-22T20:04:43.036</v>
      </c>
      <c r="R4856" s="3">
        <f>SUBSTITUTE(Table2[[#This Row],[Completed/Cancelled Timestamp]],"T"," ")-SUBSTITUTE(Table2[[#This Row],[Order Timestamp]],"T"," ")</f>
        <v>2.2218090278329328E-2</v>
      </c>
      <c r="S4856" s="3" t="str">
        <f>Sheet1!J4856</f>
        <v>YES</v>
      </c>
      <c r="T4856" s="3">
        <f>IF(Table2[[#This Row],[Completion Flag]]="Yes",1,0)</f>
        <v>1</v>
      </c>
      <c r="U4856" s="3">
        <f>Sheet1!K4856</f>
        <v>5</v>
      </c>
      <c r="V4856" s="3">
        <v>604</v>
      </c>
      <c r="W4856" s="3">
        <v>0</v>
      </c>
      <c r="X4856" s="3">
        <v>0</v>
      </c>
      <c r="Y4856" s="12">
        <f>Table2[[#This Row],[Product Amount]]-Table2[[#This Row],[Discount]]+Table2[[#This Row],[Delivery Charges]]</f>
        <v>604</v>
      </c>
      <c r="Z4856" s="13">
        <f>(Table2[[#This Row],[Discount]]/Table2[[#This Row],[Product Amount]]*100)</f>
        <v>0</v>
      </c>
      <c r="AA4856" s="13">
        <f>Table2[[#This Row],[Delivery Charges]]/Table2[[#This Row],[Product Amount]]*100</f>
        <v>0</v>
      </c>
    </row>
    <row r="4857" spans="1:27" x14ac:dyDescent="0.35">
      <c r="A4857" s="3" t="str">
        <f>Sheet1!A4857</f>
        <v>2021-08-13T21:44:50.175</v>
      </c>
      <c r="B4857" s="6">
        <f>VALUE(MID(Table2[[#This Row],[Order Timestamp]],12,LEN(Table2[[#This Row],[Order Timestamp]])-FIND("T",Table2[[#This Row],[Order Timestamp]],1)))</f>
        <v>0.9061362847222223</v>
      </c>
      <c r="C4857" s="3" t="str">
        <f>LEFT(Table2[[#This Row],[Order Timestamp]],10)</f>
        <v>2021-08-13</v>
      </c>
      <c r="D4857" s="3" t="str">
        <f>TEXT(WEEKDAY(Table2[[#This Row],[Date]],17),"DDDD")</f>
        <v>Friday</v>
      </c>
      <c r="E4857" s="3" t="str">
        <f>IF(WEEKDAY(Table2[[#This Row],[Date]],2)&lt;6,"Weekday","Weekend")</f>
        <v>Weekday</v>
      </c>
      <c r="F4857" s="3" t="str">
        <f>IFERROR(VLOOKUP(Table2[[#This Row],[Time]],Table1[],2,TRUE),"Late Night")</f>
        <v>Night</v>
      </c>
      <c r="G4857" s="3" t="str">
        <f>TEXT(Table2[[#This Row],[Date]],"MMMM")</f>
        <v>August</v>
      </c>
      <c r="H4857" s="3" t="str">
        <f>Sheet1!B4857</f>
        <v>NIH1967455</v>
      </c>
      <c r="I4857" s="6">
        <v>0.9061362847222223</v>
      </c>
      <c r="J4857" s="3" t="str">
        <f>Sheet1!C4857</f>
        <v>HSR Layout</v>
      </c>
      <c r="K4857" s="3" t="str">
        <f>Sheet1!D4857</f>
        <v>Harlur</v>
      </c>
      <c r="L4857" s="3">
        <f>Sheet1!E4857</f>
        <v>316808</v>
      </c>
      <c r="M4857" t="str">
        <f>Sheet1!F4857</f>
        <v>['Haldirams Nagpur Punjabi Tadka-150 Gms', 'Carrot-250 Gms', 'Beetroot-250 gms', 'Red Bull Energy Drink-250 Ml', 'Whisper Bindazzz Nights (XL+) 1 Pc-1 Pc', 'Surprise WOW Skincare Product 1 Pc-1 Pc', 'Banana Robusta-6 Pcs']</v>
      </c>
      <c r="N4857">
        <f>LEN(Table2[[#This Row],[Products]])-LEN(SUBSTITUTE(Table2[[#This Row],[Products]],",",""))+1</f>
        <v>7</v>
      </c>
      <c r="O4857" s="3" t="str">
        <f>Sheet1!G4857</f>
        <v>2021-08-13T22:10:47.550</v>
      </c>
      <c r="P4857" s="3" t="str">
        <f>Sheet1!H4857</f>
        <v>2021-08-13T22:13:18.281</v>
      </c>
      <c r="Q4857" s="3" t="str">
        <f>Sheet1!I4857</f>
        <v>2021-08-13T22:29:33.242</v>
      </c>
      <c r="R4857" s="3">
        <f>SUBSTITUTE(Table2[[#This Row],[Completed/Cancelled Timestamp]],"T"," ")-SUBSTITUTE(Table2[[#This Row],[Order Timestamp]],"T"," ")</f>
        <v>3.1054016202688217E-2</v>
      </c>
      <c r="S4857" s="3" t="str">
        <f>Sheet1!J4857</f>
        <v>YES</v>
      </c>
      <c r="T4857" s="3">
        <f>IF(Table2[[#This Row],[Completion Flag]]="Yes",1,0)</f>
        <v>1</v>
      </c>
      <c r="U4857" s="3">
        <f>Sheet1!K4857</f>
        <v>5</v>
      </c>
      <c r="V4857" s="3">
        <v>655</v>
      </c>
      <c r="W4857" s="3">
        <v>0</v>
      </c>
      <c r="X4857" s="3">
        <v>133</v>
      </c>
      <c r="Y4857" s="12">
        <f>Table2[[#This Row],[Product Amount]]-Table2[[#This Row],[Discount]]+Table2[[#This Row],[Delivery Charges]]</f>
        <v>522</v>
      </c>
      <c r="Z4857" s="13">
        <f>(Table2[[#This Row],[Discount]]/Table2[[#This Row],[Product Amount]]*100)</f>
        <v>20.305343511450381</v>
      </c>
      <c r="AA4857" s="13">
        <f>Table2[[#This Row],[Delivery Charges]]/Table2[[#This Row],[Product Amount]]*100</f>
        <v>0</v>
      </c>
    </row>
    <row r="4858" spans="1:27" x14ac:dyDescent="0.35">
      <c r="A4858" s="3" t="str">
        <f>Sheet1!A4858</f>
        <v>2021-09-22T17:26:57.490</v>
      </c>
      <c r="B4858" s="6">
        <f>VALUE(MID(Table2[[#This Row],[Order Timestamp]],12,LEN(Table2[[#This Row],[Order Timestamp]])-FIND("T",Table2[[#This Row],[Order Timestamp]],1)))</f>
        <v>0.72705428240740744</v>
      </c>
      <c r="C4858" s="3" t="str">
        <f>LEFT(Table2[[#This Row],[Order Timestamp]],10)</f>
        <v>2021-09-22</v>
      </c>
      <c r="D4858" s="3" t="str">
        <f>TEXT(WEEKDAY(Table2[[#This Row],[Date]],17),"DDDD")</f>
        <v>Wednesday</v>
      </c>
      <c r="E4858" s="3" t="str">
        <f>IF(WEEKDAY(Table2[[#This Row],[Date]],2)&lt;6,"Weekday","Weekend")</f>
        <v>Weekday</v>
      </c>
      <c r="F4858" s="3" t="str">
        <f>IFERROR(VLOOKUP(Table2[[#This Row],[Time]],Table1[],2,TRUE),"Late Night")</f>
        <v>Evening</v>
      </c>
      <c r="G4858" s="3" t="str">
        <f>TEXT(Table2[[#This Row],[Date]],"MMMM")</f>
        <v>September</v>
      </c>
      <c r="H4858" s="3" t="str">
        <f>Sheet1!B4858</f>
        <v>NIH1967455</v>
      </c>
      <c r="I4858" s="6">
        <v>0.72705428240740744</v>
      </c>
      <c r="J4858" s="3" t="str">
        <f>Sheet1!C4858</f>
        <v>HSR Layout</v>
      </c>
      <c r="K4858" s="3" t="str">
        <f>Sheet1!D4858</f>
        <v>Harlur</v>
      </c>
      <c r="L4858" s="3">
        <f>Sheet1!E4858</f>
        <v>360315</v>
      </c>
      <c r="M4858" t="str">
        <f>Sheet1!F4858</f>
        <v>['Milky Mist Cheddar Cheese-200 Gms', 'Milky Mist Mozzarella Pizza Cheese-200 Gms', 'Onion-2 Kgs', 'Maggi 2 Minute Masala Noodles-420 Gms', 'Dunzo Essentia Besan Flour-500 Gms']</v>
      </c>
      <c r="N4858">
        <f>LEN(Table2[[#This Row],[Products]])-LEN(SUBSTITUTE(Table2[[#This Row],[Products]],",",""))+1</f>
        <v>5</v>
      </c>
      <c r="O4858" s="3" t="str">
        <f>Sheet1!G4858</f>
        <v>2021-09-22T17:32:42.235</v>
      </c>
      <c r="P4858" s="3" t="str">
        <f>Sheet1!H4858</f>
        <v>2021-09-22T17:38:16.614</v>
      </c>
      <c r="Q4858" s="3" t="str">
        <f>Sheet1!I4858</f>
        <v>2021-09-22T18:02:01.312</v>
      </c>
      <c r="R4858" s="3">
        <f>SUBSTITUTE(Table2[[#This Row],[Completed/Cancelled Timestamp]],"T"," ")-SUBSTITUTE(Table2[[#This Row],[Order Timestamp]],"T"," ")</f>
        <v>2.4349791667191312E-2</v>
      </c>
      <c r="S4858" s="3" t="str">
        <f>Sheet1!J4858</f>
        <v>YES</v>
      </c>
      <c r="T4858" s="3">
        <f>IF(Table2[[#This Row],[Completion Flag]]="Yes",1,0)</f>
        <v>1</v>
      </c>
      <c r="U4858" s="3">
        <f>Sheet1!K4858</f>
        <v>5</v>
      </c>
      <c r="V4858" s="3">
        <v>532</v>
      </c>
      <c r="W4858" s="3">
        <v>0</v>
      </c>
      <c r="X4858" s="3">
        <v>76</v>
      </c>
      <c r="Y4858" s="12">
        <f>Table2[[#This Row],[Product Amount]]-Table2[[#This Row],[Discount]]+Table2[[#This Row],[Delivery Charges]]</f>
        <v>456</v>
      </c>
      <c r="Z4858" s="13">
        <f>(Table2[[#This Row],[Discount]]/Table2[[#This Row],[Product Amount]]*100)</f>
        <v>14.285714285714285</v>
      </c>
      <c r="AA4858" s="13">
        <f>Table2[[#This Row],[Delivery Charges]]/Table2[[#This Row],[Product Amount]]*100</f>
        <v>0</v>
      </c>
    </row>
    <row r="4859" spans="1:27" x14ac:dyDescent="0.35">
      <c r="A4859" s="3" t="str">
        <f>Sheet1!A4859</f>
        <v>2021-09-24T13:06:42.375</v>
      </c>
      <c r="B4859" s="6">
        <f>VALUE(MID(Table2[[#This Row],[Order Timestamp]],12,LEN(Table2[[#This Row],[Order Timestamp]])-FIND("T",Table2[[#This Row],[Order Timestamp]],1)))</f>
        <v>0.54632378472222221</v>
      </c>
      <c r="C4859" s="3" t="str">
        <f>LEFT(Table2[[#This Row],[Order Timestamp]],10)</f>
        <v>2021-09-24</v>
      </c>
      <c r="D4859" s="3" t="str">
        <f>TEXT(WEEKDAY(Table2[[#This Row],[Date]],17),"DDDD")</f>
        <v>Friday</v>
      </c>
      <c r="E4859" s="3" t="str">
        <f>IF(WEEKDAY(Table2[[#This Row],[Date]],2)&lt;6,"Weekday","Weekend")</f>
        <v>Weekday</v>
      </c>
      <c r="F4859" s="3" t="str">
        <f>IFERROR(VLOOKUP(Table2[[#This Row],[Time]],Table1[],2,TRUE),"Late Night")</f>
        <v>Afternoon</v>
      </c>
      <c r="G4859" s="3" t="str">
        <f>TEXT(Table2[[#This Row],[Date]],"MMMM")</f>
        <v>September</v>
      </c>
      <c r="H4859" s="3" t="str">
        <f>Sheet1!B4859</f>
        <v>NIH1967455</v>
      </c>
      <c r="I4859" s="6">
        <v>0.54632378472222221</v>
      </c>
      <c r="J4859" s="3" t="str">
        <f>Sheet1!C4859</f>
        <v>HSR Layout</v>
      </c>
      <c r="K4859" s="3" t="str">
        <f>Sheet1!D4859</f>
        <v>Harlur</v>
      </c>
      <c r="L4859" s="3">
        <f>Sheet1!E4859</f>
        <v>362476</v>
      </c>
      <c r="M4859" t="str">
        <f>Sheet1!F4859</f>
        <v>['Popular Essentials Sweet Saunf-100 Gms', 'Red Capsicum-2 Pcs', 'Yellow Capsicum-2 Pcs', 'Green Chillies-100 Gms', 'Green Capsicum-500 Gms', 'Green Cardamom-50 Gms', 'Button Mushroom-200 Gms', 'Palak Spinach-200 Gms', 'Tomato-1 Kg', 'Cinnamon Stick-25 Gms']</v>
      </c>
      <c r="N4859">
        <f>LEN(Table2[[#This Row],[Products]])-LEN(SUBSTITUTE(Table2[[#This Row],[Products]],",",""))+1</f>
        <v>10</v>
      </c>
      <c r="O4859" s="3" t="str">
        <f>Sheet1!G4859</f>
        <v>2021-09-24T13:13:15.761</v>
      </c>
      <c r="P4859" s="3" t="str">
        <f>Sheet1!H4859</f>
        <v>2021-09-24T13:18:42.237</v>
      </c>
      <c r="Q4859" s="3" t="str">
        <f>Sheet1!I4859</f>
        <v>2021-09-24T13:39:30.875</v>
      </c>
      <c r="R4859" s="3">
        <f>SUBSTITUTE(Table2[[#This Row],[Completed/Cancelled Timestamp]],"T"," ")-SUBSTITUTE(Table2[[#This Row],[Order Timestamp]],"T"," ")</f>
        <v>2.2783564818382729E-2</v>
      </c>
      <c r="S4859" s="3" t="str">
        <f>Sheet1!J4859</f>
        <v>YES</v>
      </c>
      <c r="T4859" s="3">
        <f>IF(Table2[[#This Row],[Completion Flag]]="Yes",1,0)</f>
        <v>1</v>
      </c>
      <c r="U4859" s="3">
        <f>Sheet1!K4859</f>
        <v>5</v>
      </c>
      <c r="V4859" s="3">
        <v>553</v>
      </c>
      <c r="W4859" s="3">
        <v>0</v>
      </c>
      <c r="X4859" s="3">
        <v>125</v>
      </c>
      <c r="Y4859" s="12">
        <f>Table2[[#This Row],[Product Amount]]-Table2[[#This Row],[Discount]]+Table2[[#This Row],[Delivery Charges]]</f>
        <v>428</v>
      </c>
      <c r="Z4859" s="13">
        <f>(Table2[[#This Row],[Discount]]/Table2[[#This Row],[Product Amount]]*100)</f>
        <v>22.603978300180831</v>
      </c>
      <c r="AA4859" s="13">
        <f>Table2[[#This Row],[Delivery Charges]]/Table2[[#This Row],[Product Amount]]*100</f>
        <v>0</v>
      </c>
    </row>
    <row r="4860" spans="1:27" x14ac:dyDescent="0.35">
      <c r="A4860" s="3" t="str">
        <f>Sheet1!A4860</f>
        <v>2021-09-24T17:58:47.797</v>
      </c>
      <c r="B4860" s="6">
        <f>VALUE(MID(Table2[[#This Row],[Order Timestamp]],12,LEN(Table2[[#This Row],[Order Timestamp]])-FIND("T",Table2[[#This Row],[Order Timestamp]],1)))</f>
        <v>0.74916431712962961</v>
      </c>
      <c r="C4860" s="3" t="str">
        <f>LEFT(Table2[[#This Row],[Order Timestamp]],10)</f>
        <v>2021-09-24</v>
      </c>
      <c r="D4860" s="3" t="str">
        <f>TEXT(WEEKDAY(Table2[[#This Row],[Date]],17),"DDDD")</f>
        <v>Friday</v>
      </c>
      <c r="E4860" s="3" t="str">
        <f>IF(WEEKDAY(Table2[[#This Row],[Date]],2)&lt;6,"Weekday","Weekend")</f>
        <v>Weekday</v>
      </c>
      <c r="F4860" s="3" t="str">
        <f>IFERROR(VLOOKUP(Table2[[#This Row],[Time]],Table1[],2,TRUE),"Late Night")</f>
        <v>Evening</v>
      </c>
      <c r="G4860" s="3" t="str">
        <f>TEXT(Table2[[#This Row],[Date]],"MMMM")</f>
        <v>September</v>
      </c>
      <c r="H4860" s="3" t="str">
        <f>Sheet1!B4860</f>
        <v>NIH1967455</v>
      </c>
      <c r="I4860" s="6">
        <v>0.74916431712962961</v>
      </c>
      <c r="J4860" s="3" t="str">
        <f>Sheet1!C4860</f>
        <v>HSR Layout</v>
      </c>
      <c r="K4860" s="3" t="str">
        <f>Sheet1!D4860</f>
        <v>Harlur</v>
      </c>
      <c r="L4860" s="3">
        <f>Sheet1!E4860</f>
        <v>362810</v>
      </c>
      <c r="M4860" t="str">
        <f>Sheet1!F4860</f>
        <v>['Pudina - Mint Leaves-100 Gms', 'Red Bull Energy Drink-250 Ml', 'Nandini Curd-500 Gms']</v>
      </c>
      <c r="N4860">
        <f>LEN(Table2[[#This Row],[Products]])-LEN(SUBSTITUTE(Table2[[#This Row],[Products]],",",""))+1</f>
        <v>3</v>
      </c>
      <c r="O4860" s="3" t="str">
        <f>Sheet1!G4860</f>
        <v>2021-09-24T17:59:21.304</v>
      </c>
      <c r="P4860" s="3" t="str">
        <f>Sheet1!H4860</f>
        <v>2021-09-24T18:00:57.655</v>
      </c>
      <c r="Q4860" s="3" t="str">
        <f>Sheet1!I4860</f>
        <v>2021-09-24T18:21:15.754</v>
      </c>
      <c r="R4860" s="3">
        <f>SUBSTITUTE(Table2[[#This Row],[Completed/Cancelled Timestamp]],"T"," ")-SUBSTITUTE(Table2[[#This Row],[Order Timestamp]],"T"," ")</f>
        <v>1.5601354163663927E-2</v>
      </c>
      <c r="S4860" s="3" t="str">
        <f>Sheet1!J4860</f>
        <v>YES</v>
      </c>
      <c r="T4860" s="3">
        <f>IF(Table2[[#This Row],[Completion Flag]]="Yes",1,0)</f>
        <v>1</v>
      </c>
      <c r="U4860" s="3">
        <f>Sheet1!K4860</f>
        <v>5</v>
      </c>
      <c r="V4860" s="3">
        <v>400</v>
      </c>
      <c r="W4860" s="3">
        <v>0</v>
      </c>
      <c r="X4860" s="3">
        <v>51</v>
      </c>
      <c r="Y4860" s="12">
        <f>Table2[[#This Row],[Product Amount]]-Table2[[#This Row],[Discount]]+Table2[[#This Row],[Delivery Charges]]</f>
        <v>349</v>
      </c>
      <c r="Z4860" s="13">
        <f>(Table2[[#This Row],[Discount]]/Table2[[#This Row],[Product Amount]]*100)</f>
        <v>12.75</v>
      </c>
      <c r="AA4860" s="13">
        <f>Table2[[#This Row],[Delivery Charges]]/Table2[[#This Row],[Product Amount]]*100</f>
        <v>0</v>
      </c>
    </row>
    <row r="4861" spans="1:27" x14ac:dyDescent="0.35">
      <c r="A4861" s="3" t="str">
        <f>Sheet1!A4861</f>
        <v>2021-09-25T14:47:34.933</v>
      </c>
      <c r="B4861" s="6">
        <f>VALUE(MID(Table2[[#This Row],[Order Timestamp]],12,LEN(Table2[[#This Row],[Order Timestamp]])-FIND("T",Table2[[#This Row],[Order Timestamp]],1)))</f>
        <v>0.61637653935185177</v>
      </c>
      <c r="C4861" s="3" t="str">
        <f>LEFT(Table2[[#This Row],[Order Timestamp]],10)</f>
        <v>2021-09-25</v>
      </c>
      <c r="D4861" s="3" t="str">
        <f>TEXT(WEEKDAY(Table2[[#This Row],[Date]],17),"DDDD")</f>
        <v>Saturday</v>
      </c>
      <c r="E4861" s="3" t="str">
        <f>IF(WEEKDAY(Table2[[#This Row],[Date]],2)&lt;6,"Weekday","Weekend")</f>
        <v>Weekend</v>
      </c>
      <c r="F4861" s="3" t="str">
        <f>IFERROR(VLOOKUP(Table2[[#This Row],[Time]],Table1[],2,TRUE),"Late Night")</f>
        <v>Afternoon</v>
      </c>
      <c r="G4861" s="3" t="str">
        <f>TEXT(Table2[[#This Row],[Date]],"MMMM")</f>
        <v>September</v>
      </c>
      <c r="H4861" s="3" t="str">
        <f>Sheet1!B4861</f>
        <v>NIH1967455</v>
      </c>
      <c r="I4861" s="6">
        <v>0.61637653935185177</v>
      </c>
      <c r="J4861" s="3" t="str">
        <f>Sheet1!C4861</f>
        <v>HSR Layout</v>
      </c>
      <c r="K4861" s="3" t="str">
        <f>Sheet1!D4861</f>
        <v>Harlur</v>
      </c>
      <c r="L4861" s="3">
        <f>Sheet1!E4861</f>
        <v>364054</v>
      </c>
      <c r="M4861" t="str">
        <f>Sheet1!F4861</f>
        <v>['Marlboro Advance (Gold Advance)-Pack of 20']</v>
      </c>
      <c r="N4861">
        <f>LEN(Table2[[#This Row],[Products]])-LEN(SUBSTITUTE(Table2[[#This Row],[Products]],",",""))+1</f>
        <v>1</v>
      </c>
      <c r="O4861" s="3" t="str">
        <f>Sheet1!G4861</f>
        <v>2021-09-25T14:54:45.382</v>
      </c>
      <c r="P4861" s="3" t="str">
        <f>Sheet1!H4861</f>
        <v>2021-09-25T14:57:27.501</v>
      </c>
      <c r="Q4861" s="3" t="str">
        <f>Sheet1!I4861</f>
        <v>2021-09-25T15:14:42.250</v>
      </c>
      <c r="R4861" s="3">
        <f>SUBSTITUTE(Table2[[#This Row],[Completed/Cancelled Timestamp]],"T"," ")-SUBSTITUTE(Table2[[#This Row],[Order Timestamp]],"T"," ")</f>
        <v>1.8834687500202563E-2</v>
      </c>
      <c r="S4861" s="3" t="str">
        <f>Sheet1!J4861</f>
        <v>YES</v>
      </c>
      <c r="T4861" s="3">
        <f>IF(Table2[[#This Row],[Completion Flag]]="Yes",1,0)</f>
        <v>1</v>
      </c>
      <c r="U4861" s="3">
        <f>Sheet1!K4861</f>
        <v>0</v>
      </c>
      <c r="V4861" s="3">
        <v>330</v>
      </c>
      <c r="W4861" s="3">
        <v>0</v>
      </c>
      <c r="X4861" s="3">
        <v>0</v>
      </c>
      <c r="Y4861" s="12">
        <f>Table2[[#This Row],[Product Amount]]-Table2[[#This Row],[Discount]]+Table2[[#This Row],[Delivery Charges]]</f>
        <v>330</v>
      </c>
      <c r="Z4861" s="13">
        <f>(Table2[[#This Row],[Discount]]/Table2[[#This Row],[Product Amount]]*100)</f>
        <v>0</v>
      </c>
      <c r="AA4861" s="13">
        <f>Table2[[#This Row],[Delivery Charges]]/Table2[[#This Row],[Product Amount]]*100</f>
        <v>0</v>
      </c>
    </row>
    <row r="4862" spans="1:27" x14ac:dyDescent="0.35">
      <c r="A4862" s="3" t="str">
        <f>Sheet1!A4862</f>
        <v>2021-05-26T12:20:58.043</v>
      </c>
      <c r="B4862" s="6">
        <f>VALUE(MID(Table2[[#This Row],[Order Timestamp]],12,LEN(Table2[[#This Row],[Order Timestamp]])-FIND("T",Table2[[#This Row],[Order Timestamp]],1)))</f>
        <v>0.51456068287037038</v>
      </c>
      <c r="C4862" s="3" t="str">
        <f>LEFT(Table2[[#This Row],[Order Timestamp]],10)</f>
        <v>2021-05-26</v>
      </c>
      <c r="D4862" s="3" t="str">
        <f>TEXT(WEEKDAY(Table2[[#This Row],[Date]],17),"DDDD")</f>
        <v>Wednesday</v>
      </c>
      <c r="E4862" s="3" t="str">
        <f>IF(WEEKDAY(Table2[[#This Row],[Date]],2)&lt;6,"Weekday","Weekend")</f>
        <v>Weekday</v>
      </c>
      <c r="F4862" s="3" t="str">
        <f>IFERROR(VLOOKUP(Table2[[#This Row],[Time]],Table1[],2,TRUE),"Late Night")</f>
        <v>Afternoon</v>
      </c>
      <c r="G4862" s="3" t="str">
        <f>TEXT(Table2[[#This Row],[Date]],"MMMM")</f>
        <v>May</v>
      </c>
      <c r="H4862" s="3" t="str">
        <f>Sheet1!B4862</f>
        <v>IMY1867446</v>
      </c>
      <c r="I4862" s="6">
        <v>0.51456068287037038</v>
      </c>
      <c r="J4862" s="3" t="str">
        <f>Sheet1!C4862</f>
        <v>HSR Layout</v>
      </c>
      <c r="K4862" s="3" t="str">
        <f>Sheet1!D4862</f>
        <v>ITI Layout</v>
      </c>
      <c r="L4862" s="3">
        <f>Sheet1!E4862</f>
        <v>255308</v>
      </c>
      <c r="M4862" t="str">
        <f>Sheet1!F4862</f>
        <v>['Hoegaarden Non Alcoholic Beer 330 Ml-330 Ml', 'Snickers Chocolate Bar-15 Gms', 'Maggi 2 Minute Masala Noodles-420 Gms', 'Bisleri Rockin Bottle-10 Ltrs']</v>
      </c>
      <c r="N4862">
        <f>LEN(Table2[[#This Row],[Products]])-LEN(SUBSTITUTE(Table2[[#This Row],[Products]],",",""))+1</f>
        <v>4</v>
      </c>
      <c r="O4862" s="3" t="str">
        <f>Sheet1!G4862</f>
        <v>2021-05-26T12:53:51.889</v>
      </c>
      <c r="P4862" s="3" t="str">
        <f>Sheet1!H4862</f>
        <v>2021-05-26T12:59:26.504</v>
      </c>
      <c r="Q4862" s="3" t="str">
        <f>Sheet1!I4862</f>
        <v>2021-05-26T13:09:18.793</v>
      </c>
      <c r="R4862" s="3">
        <f>SUBSTITUTE(Table2[[#This Row],[Completed/Cancelled Timestamp]],"T"," ")-SUBSTITUTE(Table2[[#This Row],[Order Timestamp]],"T"," ")</f>
        <v>3.3573495369637385E-2</v>
      </c>
      <c r="S4862" s="3" t="str">
        <f>Sheet1!J4862</f>
        <v>YES</v>
      </c>
      <c r="T4862" s="3">
        <f>IF(Table2[[#This Row],[Completion Flag]]="Yes",1,0)</f>
        <v>1</v>
      </c>
      <c r="U4862" s="3">
        <f>Sheet1!K4862</f>
        <v>4</v>
      </c>
      <c r="V4862" s="3">
        <v>298</v>
      </c>
      <c r="W4862" s="3">
        <v>0</v>
      </c>
      <c r="X4862" s="3">
        <v>100</v>
      </c>
      <c r="Y4862" s="12">
        <f>Table2[[#This Row],[Product Amount]]-Table2[[#This Row],[Discount]]+Table2[[#This Row],[Delivery Charges]]</f>
        <v>198</v>
      </c>
      <c r="Z4862" s="13">
        <f>(Table2[[#This Row],[Discount]]/Table2[[#This Row],[Product Amount]]*100)</f>
        <v>33.557046979865774</v>
      </c>
      <c r="AA4862" s="13">
        <f>Table2[[#This Row],[Delivery Charges]]/Table2[[#This Row],[Product Amount]]*100</f>
        <v>0</v>
      </c>
    </row>
    <row r="4863" spans="1:27" x14ac:dyDescent="0.35">
      <c r="A4863" s="3" t="str">
        <f>Sheet1!A4863</f>
        <v>2021-05-31T17:13:44.352</v>
      </c>
      <c r="B4863" s="6">
        <f>VALUE(MID(Table2[[#This Row],[Order Timestamp]],12,LEN(Table2[[#This Row],[Order Timestamp]])-FIND("T",Table2[[#This Row],[Order Timestamp]],1)))</f>
        <v>0.71787444444444448</v>
      </c>
      <c r="C4863" s="3" t="str">
        <f>LEFT(Table2[[#This Row],[Order Timestamp]],10)</f>
        <v>2021-05-31</v>
      </c>
      <c r="D4863" s="3" t="str">
        <f>TEXT(WEEKDAY(Table2[[#This Row],[Date]],17),"DDDD")</f>
        <v>Monday</v>
      </c>
      <c r="E4863" s="3" t="str">
        <f>IF(WEEKDAY(Table2[[#This Row],[Date]],2)&lt;6,"Weekday","Weekend")</f>
        <v>Weekday</v>
      </c>
      <c r="F4863" s="3" t="str">
        <f>IFERROR(VLOOKUP(Table2[[#This Row],[Time]],Table1[],2,TRUE),"Late Night")</f>
        <v>Evening</v>
      </c>
      <c r="G4863" s="3" t="str">
        <f>TEXT(Table2[[#This Row],[Date]],"MMMM")</f>
        <v>May</v>
      </c>
      <c r="H4863" s="3" t="str">
        <f>Sheet1!B4863</f>
        <v>IMY1867446</v>
      </c>
      <c r="I4863" s="6">
        <v>0.71787444444444448</v>
      </c>
      <c r="J4863" s="3" t="str">
        <f>Sheet1!C4863</f>
        <v>HSR Layout</v>
      </c>
      <c r="K4863" s="3" t="str">
        <f>Sheet1!D4863</f>
        <v>ITI Layout</v>
      </c>
      <c r="L4863" s="3">
        <f>Sheet1!E4863</f>
        <v>259660</v>
      </c>
      <c r="M4863" t="str">
        <f>Sheet1!F4863</f>
        <v>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</v>
      </c>
      <c r="N4863">
        <f>LEN(Table2[[#This Row],[Products]])-LEN(SUBSTITUTE(Table2[[#This Row],[Products]],",",""))+1</f>
        <v>9</v>
      </c>
      <c r="O4863" s="3" t="str">
        <f>Sheet1!G4863</f>
        <v>2021-05-31T17:36:20.537</v>
      </c>
      <c r="P4863" s="3" t="str">
        <f>Sheet1!H4863</f>
        <v>2021-05-31T17:47:07.857</v>
      </c>
      <c r="Q4863" s="3" t="str">
        <f>Sheet1!I4863</f>
        <v>2021-05-31T18:08:15.682</v>
      </c>
      <c r="R4863" s="3">
        <f>SUBSTITUTE(Table2[[#This Row],[Completed/Cancelled Timestamp]],"T"," ")-SUBSTITUTE(Table2[[#This Row],[Order Timestamp]],"T"," ")</f>
        <v>3.7862615739868488E-2</v>
      </c>
      <c r="S4863" s="3" t="str">
        <f>Sheet1!J4863</f>
        <v>YES</v>
      </c>
      <c r="T4863" s="3">
        <f>IF(Table2[[#This Row],[Completion Flag]]="Yes",1,0)</f>
        <v>1</v>
      </c>
      <c r="U4863" s="3">
        <f>Sheet1!K4863</f>
        <v>0</v>
      </c>
      <c r="V4863" s="3">
        <v>320</v>
      </c>
      <c r="W4863" s="3">
        <v>25</v>
      </c>
      <c r="X4863" s="3">
        <v>0</v>
      </c>
      <c r="Y4863" s="12">
        <f>Table2[[#This Row],[Product Amount]]-Table2[[#This Row],[Discount]]+Table2[[#This Row],[Delivery Charges]]</f>
        <v>345</v>
      </c>
      <c r="Z4863" s="13">
        <f>(Table2[[#This Row],[Discount]]/Table2[[#This Row],[Product Amount]]*100)</f>
        <v>0</v>
      </c>
      <c r="AA4863" s="13">
        <f>Table2[[#This Row],[Delivery Charges]]/Table2[[#This Row],[Product Amount]]*100</f>
        <v>7.8125</v>
      </c>
    </row>
    <row r="4864" spans="1:27" x14ac:dyDescent="0.35">
      <c r="A4864" s="3" t="str">
        <f>Sheet1!A4864</f>
        <v>2021-05-26T11:22:06.828</v>
      </c>
      <c r="B4864" s="6">
        <f>VALUE(MID(Table2[[#This Row],[Order Timestamp]],12,LEN(Table2[[#This Row],[Order Timestamp]])-FIND("T",Table2[[#This Row],[Order Timestamp]],1)))</f>
        <v>0.47369013888888889</v>
      </c>
      <c r="C4864" s="3" t="str">
        <f>LEFT(Table2[[#This Row],[Order Timestamp]],10)</f>
        <v>2021-05-26</v>
      </c>
      <c r="D4864" s="3" t="str">
        <f>TEXT(WEEKDAY(Table2[[#This Row],[Date]],17),"DDDD")</f>
        <v>Wednesday</v>
      </c>
      <c r="E4864" s="3" t="str">
        <f>IF(WEEKDAY(Table2[[#This Row],[Date]],2)&lt;6,"Weekday","Weekend")</f>
        <v>Weekday</v>
      </c>
      <c r="F4864" s="3" t="str">
        <f>IFERROR(VLOOKUP(Table2[[#This Row],[Time]],Table1[],2,TRUE),"Late Night")</f>
        <v>Morning</v>
      </c>
      <c r="G4864" s="3" t="str">
        <f>TEXT(Table2[[#This Row],[Date]],"MMMM")</f>
        <v>May</v>
      </c>
      <c r="H4864" s="3" t="str">
        <f>Sheet1!B4864</f>
        <v>DEO2267425</v>
      </c>
      <c r="I4864" s="6">
        <v>0.47369013888888889</v>
      </c>
      <c r="J4864" s="3" t="str">
        <f>Sheet1!C4864</f>
        <v>HSR Layout</v>
      </c>
      <c r="K4864" s="3" t="str">
        <f>Sheet1!D4864</f>
        <v>HSR Layout</v>
      </c>
      <c r="L4864" s="3">
        <f>Sheet1!E4864</f>
        <v>255265</v>
      </c>
      <c r="M4864" t="str">
        <f>Sheet1!F4864</f>
        <v>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</v>
      </c>
      <c r="N4864">
        <f>LEN(Table2[[#This Row],[Products]])-LEN(SUBSTITUTE(Table2[[#This Row],[Products]],",",""))+1</f>
        <v>9</v>
      </c>
      <c r="O4864" s="3" t="str">
        <f>Sheet1!G4864</f>
        <v>2021-05-26T12:09:20.840</v>
      </c>
      <c r="P4864" s="3" t="str">
        <f>Sheet1!H4864</f>
        <v>2021-05-26T12:31:55.557</v>
      </c>
      <c r="Q4864" s="3" t="str">
        <f>Sheet1!I4864</f>
        <v>2021-05-26T12:57:27.148</v>
      </c>
      <c r="R4864" s="3">
        <f>SUBSTITUTE(Table2[[#This Row],[Completed/Cancelled Timestamp]],"T"," ")-SUBSTITUTE(Table2[[#This Row],[Order Timestamp]],"T"," ")</f>
        <v>6.6207407406182028E-2</v>
      </c>
      <c r="S4864" s="3" t="str">
        <f>Sheet1!J4864</f>
        <v>YES</v>
      </c>
      <c r="T4864" s="3">
        <f>IF(Table2[[#This Row],[Completion Flag]]="Yes",1,0)</f>
        <v>1</v>
      </c>
      <c r="U4864" s="3">
        <f>Sheet1!K4864</f>
        <v>5</v>
      </c>
      <c r="V4864" s="3">
        <v>564</v>
      </c>
      <c r="W4864" s="3">
        <v>25</v>
      </c>
      <c r="X4864" s="3">
        <v>100</v>
      </c>
      <c r="Y4864" s="12">
        <f>Table2[[#This Row],[Product Amount]]-Table2[[#This Row],[Discount]]+Table2[[#This Row],[Delivery Charges]]</f>
        <v>489</v>
      </c>
      <c r="Z4864" s="13">
        <f>(Table2[[#This Row],[Discount]]/Table2[[#This Row],[Product Amount]]*100)</f>
        <v>17.730496453900709</v>
      </c>
      <c r="AA4864" s="13">
        <f>Table2[[#This Row],[Delivery Charges]]/Table2[[#This Row],[Product Amount]]*100</f>
        <v>4.4326241134751774</v>
      </c>
    </row>
    <row r="4865" spans="1:27" x14ac:dyDescent="0.35">
      <c r="A4865" s="3" t="str">
        <f>Sheet1!A4865</f>
        <v>2021-05-28T13:43:04.847</v>
      </c>
      <c r="B4865" s="6">
        <f>VALUE(MID(Table2[[#This Row],[Order Timestamp]],12,LEN(Table2[[#This Row],[Order Timestamp]])-FIND("T",Table2[[#This Row],[Order Timestamp]],1)))</f>
        <v>0.57158387731481486</v>
      </c>
      <c r="C4865" s="3" t="str">
        <f>LEFT(Table2[[#This Row],[Order Timestamp]],10)</f>
        <v>2021-05-28</v>
      </c>
      <c r="D4865" s="3" t="str">
        <f>TEXT(WEEKDAY(Table2[[#This Row],[Date]],17),"DDDD")</f>
        <v>Friday</v>
      </c>
      <c r="E4865" s="3" t="str">
        <f>IF(WEEKDAY(Table2[[#This Row],[Date]],2)&lt;6,"Weekday","Weekend")</f>
        <v>Weekday</v>
      </c>
      <c r="F4865" s="3" t="str">
        <f>IFERROR(VLOOKUP(Table2[[#This Row],[Time]],Table1[],2,TRUE),"Late Night")</f>
        <v>Afternoon</v>
      </c>
      <c r="G4865" s="3" t="str">
        <f>TEXT(Table2[[#This Row],[Date]],"MMMM")</f>
        <v>May</v>
      </c>
      <c r="H4865" s="3" t="str">
        <f>Sheet1!B4865</f>
        <v>DEO2267425</v>
      </c>
      <c r="I4865" s="6">
        <v>0.57158387731481486</v>
      </c>
      <c r="J4865" s="3" t="str">
        <f>Sheet1!C4865</f>
        <v>HSR Layout</v>
      </c>
      <c r="K4865" s="3" t="str">
        <f>Sheet1!D4865</f>
        <v>HSR Layout</v>
      </c>
      <c r="L4865" s="3">
        <f>Sheet1!E4865</f>
        <v>256914</v>
      </c>
      <c r="M4865" t="str">
        <f>Sheet1!F4865</f>
        <v>['Coriander Leaves-200 Gms', 'Methi Leaves-200 Gms', 'Nandini - Shubham Pasteurized Standardized Milk-500 Ml']</v>
      </c>
      <c r="N4865">
        <f>LEN(Table2[[#This Row],[Products]])-LEN(SUBSTITUTE(Table2[[#This Row],[Products]],",",""))+1</f>
        <v>3</v>
      </c>
      <c r="O4865" s="3" t="str">
        <f>Sheet1!G4865</f>
        <v>2021-05-28T14:02:33.938</v>
      </c>
      <c r="P4865" s="3" t="str">
        <f>Sheet1!H4865</f>
        <v>2021-05-28T14:15:25.566</v>
      </c>
      <c r="Q4865" s="3" t="str">
        <f>Sheet1!I4865</f>
        <v>2021-05-28T14:21:13.827</v>
      </c>
      <c r="R4865" s="3">
        <f>SUBSTITUTE(Table2[[#This Row],[Completed/Cancelled Timestamp]],"T"," ")-SUBSTITUTE(Table2[[#This Row],[Order Timestamp]],"T"," ")</f>
        <v>2.6492824072192889E-2</v>
      </c>
      <c r="S4865" s="3" t="str">
        <f>Sheet1!J4865</f>
        <v>YES</v>
      </c>
      <c r="T4865" s="3">
        <f>IF(Table2[[#This Row],[Completion Flag]]="Yes",1,0)</f>
        <v>1</v>
      </c>
      <c r="U4865" s="3">
        <f>Sheet1!K4865</f>
        <v>0</v>
      </c>
      <c r="V4865" s="3">
        <v>126</v>
      </c>
      <c r="W4865" s="3">
        <v>25</v>
      </c>
      <c r="X4865" s="3">
        <v>0</v>
      </c>
      <c r="Y4865" s="12">
        <f>Table2[[#This Row],[Product Amount]]-Table2[[#This Row],[Discount]]+Table2[[#This Row],[Delivery Charges]]</f>
        <v>151</v>
      </c>
      <c r="Z4865" s="13">
        <f>(Table2[[#This Row],[Discount]]/Table2[[#This Row],[Product Amount]]*100)</f>
        <v>0</v>
      </c>
      <c r="AA4865" s="13">
        <f>Table2[[#This Row],[Delivery Charges]]/Table2[[#This Row],[Product Amount]]*100</f>
        <v>19.841269841269842</v>
      </c>
    </row>
    <row r="4866" spans="1:27" x14ac:dyDescent="0.35">
      <c r="A4866" s="3" t="str">
        <f>Sheet1!A4866</f>
        <v>2021-05-30T13:28:29.483</v>
      </c>
      <c r="B4866" s="6">
        <f>VALUE(MID(Table2[[#This Row],[Order Timestamp]],12,LEN(Table2[[#This Row],[Order Timestamp]])-FIND("T",Table2[[#This Row],[Order Timestamp]],1)))</f>
        <v>0.56145234953703704</v>
      </c>
      <c r="C4866" s="3" t="str">
        <f>LEFT(Table2[[#This Row],[Order Timestamp]],10)</f>
        <v>2021-05-30</v>
      </c>
      <c r="D4866" s="3" t="str">
        <f>TEXT(WEEKDAY(Table2[[#This Row],[Date]],17),"DDDD")</f>
        <v>Sunday</v>
      </c>
      <c r="E4866" s="3" t="str">
        <f>IF(WEEKDAY(Table2[[#This Row],[Date]],2)&lt;6,"Weekday","Weekend")</f>
        <v>Weekend</v>
      </c>
      <c r="F4866" s="3" t="str">
        <f>IFERROR(VLOOKUP(Table2[[#This Row],[Time]],Table1[],2,TRUE),"Late Night")</f>
        <v>Afternoon</v>
      </c>
      <c r="G4866" s="3" t="str">
        <f>TEXT(Table2[[#This Row],[Date]],"MMMM")</f>
        <v>May</v>
      </c>
      <c r="H4866" s="3" t="str">
        <f>Sheet1!B4866</f>
        <v>DEO2267425</v>
      </c>
      <c r="I4866" s="6">
        <v>0.56145234953703704</v>
      </c>
      <c r="J4866" s="3" t="str">
        <f>Sheet1!C4866</f>
        <v>HSR Layout</v>
      </c>
      <c r="K4866" s="3" t="str">
        <f>Sheet1!D4866</f>
        <v>HSR Layout</v>
      </c>
      <c r="L4866" s="3">
        <f>Sheet1!E4866</f>
        <v>258667</v>
      </c>
      <c r="M4866" t="str">
        <f>Sheet1!F4866</f>
        <v>['Indian Cucumber-500 Gms', 'Raisins-200 Gms', 'Ladies finger-500 Gms', 'Popular Essential Whole Cashews-100 Gms', 'Muskmelon-1 Pc', 'Colgate Kids 6+ Yrs Toothpaste - Motu Patlu 18 Gms-18 Gms', 'Banana Robusta-6 Pcs', 'Safal Green Peas-500 Gms', 'Amla (Gooseberry)-500 Gms']</v>
      </c>
      <c r="N4866">
        <f>LEN(Table2[[#This Row],[Products]])-LEN(SUBSTITUTE(Table2[[#This Row],[Products]],",",""))+1</f>
        <v>9</v>
      </c>
      <c r="O4866" s="3" t="str">
        <f>Sheet1!G4866</f>
        <v>2021-05-30T14:00:36.089</v>
      </c>
      <c r="P4866" s="3" t="str">
        <f>Sheet1!H4866</f>
        <v>2021-05-30T14:12:34.606</v>
      </c>
      <c r="Q4866" s="3" t="str">
        <f>Sheet1!I4866</f>
        <v>2021-05-30T14:19:16.458</v>
      </c>
      <c r="R4866" s="3">
        <f>SUBSTITUTE(Table2[[#This Row],[Completed/Cancelled Timestamp]],"T"," ")-SUBSTITUTE(Table2[[#This Row],[Order Timestamp]],"T"," ")</f>
        <v>3.5265914353658445E-2</v>
      </c>
      <c r="S4866" s="3" t="str">
        <f>Sheet1!J4866</f>
        <v>YES</v>
      </c>
      <c r="T4866" s="3">
        <f>IF(Table2[[#This Row],[Completion Flag]]="Yes",1,0)</f>
        <v>1</v>
      </c>
      <c r="U4866" s="3">
        <f>Sheet1!K4866</f>
        <v>5</v>
      </c>
      <c r="V4866" s="3">
        <v>581</v>
      </c>
      <c r="W4866" s="3">
        <v>25</v>
      </c>
      <c r="X4866" s="3">
        <v>36</v>
      </c>
      <c r="Y4866" s="12">
        <f>Table2[[#This Row],[Product Amount]]-Table2[[#This Row],[Discount]]+Table2[[#This Row],[Delivery Charges]]</f>
        <v>570</v>
      </c>
      <c r="Z4866" s="13">
        <f>(Table2[[#This Row],[Discount]]/Table2[[#This Row],[Product Amount]]*100)</f>
        <v>6.1962134251290877</v>
      </c>
      <c r="AA4866" s="13">
        <f>Table2[[#This Row],[Delivery Charges]]/Table2[[#This Row],[Product Amount]]*100</f>
        <v>4.3029259896729775</v>
      </c>
    </row>
    <row r="4867" spans="1:27" x14ac:dyDescent="0.35">
      <c r="A4867" s="3" t="str">
        <f>Sheet1!A4867</f>
        <v>2021-05-31T08:41:57.708</v>
      </c>
      <c r="B4867" s="6">
        <f>VALUE(MID(Table2[[#This Row],[Order Timestamp]],12,LEN(Table2[[#This Row],[Order Timestamp]])-FIND("T",Table2[[#This Row],[Order Timestamp]],1)))</f>
        <v>0.3624734722222222</v>
      </c>
      <c r="C4867" s="3" t="str">
        <f>LEFT(Table2[[#This Row],[Order Timestamp]],10)</f>
        <v>2021-05-31</v>
      </c>
      <c r="D4867" s="3" t="str">
        <f>TEXT(WEEKDAY(Table2[[#This Row],[Date]],17),"DDDD")</f>
        <v>Monday</v>
      </c>
      <c r="E4867" s="3" t="str">
        <f>IF(WEEKDAY(Table2[[#This Row],[Date]],2)&lt;6,"Weekday","Weekend")</f>
        <v>Weekday</v>
      </c>
      <c r="F4867" s="3" t="str">
        <f>IFERROR(VLOOKUP(Table2[[#This Row],[Time]],Table1[],2,TRUE),"Late Night")</f>
        <v>Morning</v>
      </c>
      <c r="G4867" s="3" t="str">
        <f>TEXT(Table2[[#This Row],[Date]],"MMMM")</f>
        <v>May</v>
      </c>
      <c r="H4867" s="3" t="str">
        <f>Sheet1!B4867</f>
        <v>DEO2267425</v>
      </c>
      <c r="I4867" s="6">
        <v>0.3624734722222222</v>
      </c>
      <c r="J4867" s="3" t="str">
        <f>Sheet1!C4867</f>
        <v>HSR Layout</v>
      </c>
      <c r="K4867" s="3" t="str">
        <f>Sheet1!D4867</f>
        <v>HSR Layout</v>
      </c>
      <c r="L4867" s="3">
        <f>Sheet1!E4867</f>
        <v>259266</v>
      </c>
      <c r="M4867" t="str">
        <f>Sheet1!F4867</f>
        <v>['Nandini - Shubham Pasteurized Standardized Milk-500 Ml', 'Nandini - Shubham Pasteurized Standardized Milk-1 Ltr', 'Britannia Brown Bread-400 Gms', 'Eggs-6 Pcs', 'Milky Mist Curd Pouch-500 Gms']</v>
      </c>
      <c r="N4867">
        <f>LEN(Table2[[#This Row],[Products]])-LEN(SUBSTITUTE(Table2[[#This Row],[Products]],",",""))+1</f>
        <v>5</v>
      </c>
      <c r="O4867" s="3" t="str">
        <f>Sheet1!G4867</f>
        <v>2021-05-31T09:06:05.244</v>
      </c>
      <c r="P4867" s="3" t="str">
        <f>Sheet1!H4867</f>
        <v>2021-05-31T09:14:36.952</v>
      </c>
      <c r="Q4867" s="3" t="str">
        <f>Sheet1!I4867</f>
        <v>2021-05-31T09:19:47.473</v>
      </c>
      <c r="R4867" s="3">
        <f>SUBSTITUTE(Table2[[#This Row],[Completed/Cancelled Timestamp]],"T"," ")-SUBSTITUTE(Table2[[#This Row],[Order Timestamp]],"T"," ")</f>
        <v>2.6270428235875443E-2</v>
      </c>
      <c r="S4867" s="3" t="str">
        <f>Sheet1!J4867</f>
        <v>YES</v>
      </c>
      <c r="T4867" s="3">
        <f>IF(Table2[[#This Row],[Completion Flag]]="Yes",1,0)</f>
        <v>1</v>
      </c>
      <c r="U4867" s="3">
        <f>Sheet1!K4867</f>
        <v>5</v>
      </c>
      <c r="V4867" s="3">
        <v>205</v>
      </c>
      <c r="W4867" s="3">
        <v>25</v>
      </c>
      <c r="X4867" s="3">
        <v>0</v>
      </c>
      <c r="Y4867" s="12">
        <f>Table2[[#This Row],[Product Amount]]-Table2[[#This Row],[Discount]]+Table2[[#This Row],[Delivery Charges]]</f>
        <v>230</v>
      </c>
      <c r="Z4867" s="13">
        <f>(Table2[[#This Row],[Discount]]/Table2[[#This Row],[Product Amount]]*100)</f>
        <v>0</v>
      </c>
      <c r="AA4867" s="13">
        <f>Table2[[#This Row],[Delivery Charges]]/Table2[[#This Row],[Product Amount]]*100</f>
        <v>12.195121951219512</v>
      </c>
    </row>
    <row r="4868" spans="1:27" x14ac:dyDescent="0.35">
      <c r="A4868" s="3" t="str">
        <f>Sheet1!A4868</f>
        <v>2021-05-31T13:38:12.920</v>
      </c>
      <c r="B4868" s="6">
        <f>VALUE(MID(Table2[[#This Row],[Order Timestamp]],12,LEN(Table2[[#This Row],[Order Timestamp]])-FIND("T",Table2[[#This Row],[Order Timestamp]],1)))</f>
        <v>0.56820509259259255</v>
      </c>
      <c r="C4868" s="3" t="str">
        <f>LEFT(Table2[[#This Row],[Order Timestamp]],10)</f>
        <v>2021-05-31</v>
      </c>
      <c r="D4868" s="3" t="str">
        <f>TEXT(WEEKDAY(Table2[[#This Row],[Date]],17),"DDDD")</f>
        <v>Monday</v>
      </c>
      <c r="E4868" s="3" t="str">
        <f>IF(WEEKDAY(Table2[[#This Row],[Date]],2)&lt;6,"Weekday","Weekend")</f>
        <v>Weekday</v>
      </c>
      <c r="F4868" s="3" t="str">
        <f>IFERROR(VLOOKUP(Table2[[#This Row],[Time]],Table1[],2,TRUE),"Late Night")</f>
        <v>Afternoon</v>
      </c>
      <c r="G4868" s="3" t="str">
        <f>TEXT(Table2[[#This Row],[Date]],"MMMM")</f>
        <v>May</v>
      </c>
      <c r="H4868" s="3" t="str">
        <f>Sheet1!B4868</f>
        <v>DEO2267425</v>
      </c>
      <c r="I4868" s="6">
        <v>0.56820509259259255</v>
      </c>
      <c r="J4868" s="3" t="str">
        <f>Sheet1!C4868</f>
        <v>HSR Layout</v>
      </c>
      <c r="K4868" s="3" t="str">
        <f>Sheet1!D4868</f>
        <v>HSR Layout</v>
      </c>
      <c r="L4868" s="3">
        <f>Sheet1!E4868</f>
        <v>259504</v>
      </c>
      <c r="M4868" t="str">
        <f>Sheet1!F4868</f>
        <v>['Watermelon-1 Pc', 'Britannia Burger Bun-200 Gms', 'Green Lettuce-1 Pc', 'Pineapple-1 Pc', 'Veeba Eggless Mayonnaise-250 Gms', 'Onion-1 Kg']</v>
      </c>
      <c r="N4868">
        <f>LEN(Table2[[#This Row],[Products]])-LEN(SUBSTITUTE(Table2[[#This Row],[Products]],",",""))+1</f>
        <v>6</v>
      </c>
      <c r="O4868" s="3" t="str">
        <f>Sheet1!G4868</f>
        <v>2021-05-31T13:45:32.047</v>
      </c>
      <c r="P4868" s="3" t="str">
        <f>Sheet1!H4868</f>
        <v>2021-05-31T13:49:43.689</v>
      </c>
      <c r="Q4868" s="3" t="str">
        <f>Sheet1!I4868</f>
        <v>2021-05-31T13:58:12.690</v>
      </c>
      <c r="R4868" s="3">
        <f>SUBSTITUTE(Table2[[#This Row],[Completed/Cancelled Timestamp]],"T"," ")-SUBSTITUTE(Table2[[#This Row],[Order Timestamp]],"T"," ")</f>
        <v>1.388622685772134E-2</v>
      </c>
      <c r="S4868" s="3" t="str">
        <f>Sheet1!J4868</f>
        <v>YES</v>
      </c>
      <c r="T4868" s="3">
        <f>IF(Table2[[#This Row],[Completion Flag]]="Yes",1,0)</f>
        <v>1</v>
      </c>
      <c r="U4868" s="3">
        <f>Sheet1!K4868</f>
        <v>4</v>
      </c>
      <c r="V4868" s="3">
        <v>355</v>
      </c>
      <c r="W4868" s="3">
        <v>25</v>
      </c>
      <c r="X4868" s="3">
        <v>0</v>
      </c>
      <c r="Y4868" s="12">
        <f>Table2[[#This Row],[Product Amount]]-Table2[[#This Row],[Discount]]+Table2[[#This Row],[Delivery Charges]]</f>
        <v>380</v>
      </c>
      <c r="Z4868" s="13">
        <f>(Table2[[#This Row],[Discount]]/Table2[[#This Row],[Product Amount]]*100)</f>
        <v>0</v>
      </c>
      <c r="AA4868" s="13">
        <f>Table2[[#This Row],[Delivery Charges]]/Table2[[#This Row],[Product Amount]]*100</f>
        <v>7.042253521126761</v>
      </c>
    </row>
    <row r="4869" spans="1:27" x14ac:dyDescent="0.35">
      <c r="A4869" s="3" t="str">
        <f>Sheet1!A4869</f>
        <v>2021-06-01T10:04:30.943</v>
      </c>
      <c r="B4869" s="6">
        <f>VALUE(MID(Table2[[#This Row],[Order Timestamp]],12,LEN(Table2[[#This Row],[Order Timestamp]])-FIND("T",Table2[[#This Row],[Order Timestamp]],1)))</f>
        <v>0.41980258101851853</v>
      </c>
      <c r="C4869" s="3" t="str">
        <f>LEFT(Table2[[#This Row],[Order Timestamp]],10)</f>
        <v>2021-06-01</v>
      </c>
      <c r="D4869" s="3" t="str">
        <f>TEXT(WEEKDAY(Table2[[#This Row],[Date]],17),"DDDD")</f>
        <v>Tuesday</v>
      </c>
      <c r="E4869" s="3" t="str">
        <f>IF(WEEKDAY(Table2[[#This Row],[Date]],2)&lt;6,"Weekday","Weekend")</f>
        <v>Weekday</v>
      </c>
      <c r="F4869" s="3" t="str">
        <f>IFERROR(VLOOKUP(Table2[[#This Row],[Time]],Table1[],2,TRUE),"Late Night")</f>
        <v>Morning</v>
      </c>
      <c r="G4869" s="3" t="str">
        <f>TEXT(Table2[[#This Row],[Date]],"MMMM")</f>
        <v>June</v>
      </c>
      <c r="H4869" s="3" t="str">
        <f>Sheet1!B4869</f>
        <v>DEO2267425</v>
      </c>
      <c r="I4869" s="6">
        <v>0.41980258101851853</v>
      </c>
      <c r="J4869" s="3" t="str">
        <f>Sheet1!C4869</f>
        <v>HSR Layout</v>
      </c>
      <c r="K4869" s="3" t="str">
        <f>Sheet1!D4869</f>
        <v>HSR Layout</v>
      </c>
      <c r="L4869" s="3">
        <f>Sheet1!E4869</f>
        <v>260121</v>
      </c>
      <c r="M4869" t="str">
        <f>Sheet1!F4869</f>
        <v>['Nandini Standard Milk-1 Ltr', 'Nandini - Shubham Pasteurized Standardized Milk-1 Ltr', 'Nandini - Shubham Pasteurized Standardized Milk-500 Ml']</v>
      </c>
      <c r="N4869">
        <f>LEN(Table2[[#This Row],[Products]])-LEN(SUBSTITUTE(Table2[[#This Row],[Products]],",",""))+1</f>
        <v>3</v>
      </c>
      <c r="O4869" s="3" t="str">
        <f>Sheet1!G4869</f>
        <v>2021-06-01T10:15:58.896</v>
      </c>
      <c r="P4869" s="3" t="str">
        <f>Sheet1!H4869</f>
        <v>2021-06-01T10:26:17.791</v>
      </c>
      <c r="Q4869" s="3" t="str">
        <f>Sheet1!I4869</f>
        <v>2021-06-01T10:34:12.486</v>
      </c>
      <c r="R4869" s="3">
        <f>SUBSTITUTE(Table2[[#This Row],[Completed/Cancelled Timestamp]],"T"," ")-SUBSTITUTE(Table2[[#This Row],[Order Timestamp]],"T"," ")</f>
        <v>2.0619710645405576E-2</v>
      </c>
      <c r="S4869" s="3" t="str">
        <f>Sheet1!J4869</f>
        <v>YES</v>
      </c>
      <c r="T4869" s="3">
        <f>IF(Table2[[#This Row],[Completion Flag]]="Yes",1,0)</f>
        <v>1</v>
      </c>
      <c r="U4869" s="3">
        <f>Sheet1!K4869</f>
        <v>5</v>
      </c>
      <c r="V4869" s="3">
        <v>100</v>
      </c>
      <c r="W4869" s="3">
        <v>25</v>
      </c>
      <c r="X4869" s="3">
        <v>0</v>
      </c>
      <c r="Y4869" s="12">
        <f>Table2[[#This Row],[Product Amount]]-Table2[[#This Row],[Discount]]+Table2[[#This Row],[Delivery Charges]]</f>
        <v>125</v>
      </c>
      <c r="Z4869" s="13">
        <f>(Table2[[#This Row],[Discount]]/Table2[[#This Row],[Product Amount]]*100)</f>
        <v>0</v>
      </c>
      <c r="AA4869" s="13">
        <f>Table2[[#This Row],[Delivery Charges]]/Table2[[#This Row],[Product Amount]]*100</f>
        <v>25</v>
      </c>
    </row>
    <row r="4870" spans="1:27" x14ac:dyDescent="0.35">
      <c r="A4870" s="3" t="str">
        <f>Sheet1!A4870</f>
        <v>2021-06-02T12:47:47.854</v>
      </c>
      <c r="B4870" s="6">
        <f>VALUE(MID(Table2[[#This Row],[Order Timestamp]],12,LEN(Table2[[#This Row],[Order Timestamp]])-FIND("T",Table2[[#This Row],[Order Timestamp]],1)))</f>
        <v>0.53319275462962967</v>
      </c>
      <c r="C4870" s="3" t="str">
        <f>LEFT(Table2[[#This Row],[Order Timestamp]],10)</f>
        <v>2021-06-02</v>
      </c>
      <c r="D4870" s="3" t="str">
        <f>TEXT(WEEKDAY(Table2[[#This Row],[Date]],17),"DDDD")</f>
        <v>Wednesday</v>
      </c>
      <c r="E4870" s="3" t="str">
        <f>IF(WEEKDAY(Table2[[#This Row],[Date]],2)&lt;6,"Weekday","Weekend")</f>
        <v>Weekday</v>
      </c>
      <c r="F4870" s="3" t="str">
        <f>IFERROR(VLOOKUP(Table2[[#This Row],[Time]],Table1[],2,TRUE),"Late Night")</f>
        <v>Afternoon</v>
      </c>
      <c r="G4870" s="3" t="str">
        <f>TEXT(Table2[[#This Row],[Date]],"MMMM")</f>
        <v>June</v>
      </c>
      <c r="H4870" s="3" t="str">
        <f>Sheet1!B4870</f>
        <v>DEO2267425</v>
      </c>
      <c r="I4870" s="6">
        <v>0.53319275462962967</v>
      </c>
      <c r="J4870" s="3" t="str">
        <f>Sheet1!C4870</f>
        <v>HSR Layout</v>
      </c>
      <c r="K4870" s="3" t="str">
        <f>Sheet1!D4870</f>
        <v>HSR Layout</v>
      </c>
      <c r="L4870" s="3">
        <f>Sheet1!E4870</f>
        <v>261082</v>
      </c>
      <c r="M4870" t="str">
        <f>Sheet1!F4870</f>
        <v>['Desi Tomato-500 Gms', 'Green Chillies-100 Gms', 'Everest Kasuri Methi-25 Gms', 'Nandini - Shubham Pasteurized Standardized Milk-1 Ltr', 'Everest Dry Mango Powder-100 Gms']</v>
      </c>
      <c r="N4870">
        <f>LEN(Table2[[#This Row],[Products]])-LEN(SUBSTITUTE(Table2[[#This Row],[Products]],",",""))+1</f>
        <v>5</v>
      </c>
      <c r="O4870" s="3" t="str">
        <f>Sheet1!G4870</f>
        <v>2021-06-02T13:14:16.656</v>
      </c>
      <c r="P4870" s="3" t="str">
        <f>Sheet1!H4870</f>
        <v>2021-06-02T13:29:38.894</v>
      </c>
      <c r="Q4870" s="3" t="str">
        <f>Sheet1!I4870</f>
        <v>2021-06-02T13:40:35.556</v>
      </c>
      <c r="R4870" s="3">
        <f>SUBSTITUTE(Table2[[#This Row],[Completed/Cancelled Timestamp]],"T"," ")-SUBSTITUTE(Table2[[#This Row],[Order Timestamp]],"T"," ")</f>
        <v>3.6663217593741138E-2</v>
      </c>
      <c r="S4870" s="3" t="str">
        <f>Sheet1!J4870</f>
        <v>YES</v>
      </c>
      <c r="T4870" s="3">
        <f>IF(Table2[[#This Row],[Completion Flag]]="Yes",1,0)</f>
        <v>1</v>
      </c>
      <c r="U4870" s="3">
        <f>Sheet1!K4870</f>
        <v>5</v>
      </c>
      <c r="V4870" s="3">
        <v>166</v>
      </c>
      <c r="W4870" s="3">
        <v>25</v>
      </c>
      <c r="X4870" s="3">
        <v>0</v>
      </c>
      <c r="Y4870" s="12">
        <f>Table2[[#This Row],[Product Amount]]-Table2[[#This Row],[Discount]]+Table2[[#This Row],[Delivery Charges]]</f>
        <v>191</v>
      </c>
      <c r="Z4870" s="13">
        <f>(Table2[[#This Row],[Discount]]/Table2[[#This Row],[Product Amount]]*100)</f>
        <v>0</v>
      </c>
      <c r="AA4870" s="13">
        <f>Table2[[#This Row],[Delivery Charges]]/Table2[[#This Row],[Product Amount]]*100</f>
        <v>15.060240963855422</v>
      </c>
    </row>
    <row r="4871" spans="1:27" x14ac:dyDescent="0.35">
      <c r="A4871" s="3" t="str">
        <f>Sheet1!A4871</f>
        <v>2021-06-04T10:35:24.128</v>
      </c>
      <c r="B4871" s="6">
        <f>VALUE(MID(Table2[[#This Row],[Order Timestamp]],12,LEN(Table2[[#This Row],[Order Timestamp]])-FIND("T",Table2[[#This Row],[Order Timestamp]],1)))</f>
        <v>0.44125148148148147</v>
      </c>
      <c r="C4871" s="3" t="str">
        <f>LEFT(Table2[[#This Row],[Order Timestamp]],10)</f>
        <v>2021-06-04</v>
      </c>
      <c r="D4871" s="3" t="str">
        <f>TEXT(WEEKDAY(Table2[[#This Row],[Date]],17),"DDDD")</f>
        <v>Friday</v>
      </c>
      <c r="E4871" s="3" t="str">
        <f>IF(WEEKDAY(Table2[[#This Row],[Date]],2)&lt;6,"Weekday","Weekend")</f>
        <v>Weekday</v>
      </c>
      <c r="F4871" s="3" t="str">
        <f>IFERROR(VLOOKUP(Table2[[#This Row],[Time]],Table1[],2,TRUE),"Late Night")</f>
        <v>Morning</v>
      </c>
      <c r="G4871" s="3" t="str">
        <f>TEXT(Table2[[#This Row],[Date]],"MMMM")</f>
        <v>June</v>
      </c>
      <c r="H4871" s="3" t="str">
        <f>Sheet1!B4871</f>
        <v>DEO2267425</v>
      </c>
      <c r="I4871" s="6">
        <v>0.44125148148148147</v>
      </c>
      <c r="J4871" s="3" t="str">
        <f>Sheet1!C4871</f>
        <v>HSR Layout</v>
      </c>
      <c r="K4871" s="3" t="str">
        <f>Sheet1!D4871</f>
        <v>HSR Layout</v>
      </c>
      <c r="L4871" s="3">
        <f>Sheet1!E4871</f>
        <v>262407</v>
      </c>
      <c r="M4871" t="str">
        <f>Sheet1!F4871</f>
        <v>['Vim Dishwash Bar-150 Gms', 'Nandini - Shubham Pasteurized Standardized Milk-1 Ltr', 'Everest Dry Ginger Powder-100 Gms']</v>
      </c>
      <c r="N4871">
        <f>LEN(Table2[[#This Row],[Products]])-LEN(SUBSTITUTE(Table2[[#This Row],[Products]],",",""))+1</f>
        <v>3</v>
      </c>
      <c r="O4871" s="3" t="str">
        <f>Sheet1!G4871</f>
        <v>2021-06-04T10:37:52.035</v>
      </c>
      <c r="P4871" s="3" t="str">
        <f>Sheet1!H4871</f>
        <v>2021-06-04T10:40:24.393</v>
      </c>
      <c r="Q4871" s="3" t="str">
        <f>Sheet1!I4871</f>
        <v>2021-06-04T10:52:23.441</v>
      </c>
      <c r="R4871" s="3">
        <f>SUBSTITUTE(Table2[[#This Row],[Completed/Cancelled Timestamp]],"T"," ")-SUBSTITUTE(Table2[[#This Row],[Order Timestamp]],"T"," ")</f>
        <v>1.1797604165622033E-2</v>
      </c>
      <c r="S4871" s="3" t="str">
        <f>Sheet1!J4871</f>
        <v>YES</v>
      </c>
      <c r="T4871" s="3">
        <f>IF(Table2[[#This Row],[Completion Flag]]="Yes",1,0)</f>
        <v>1</v>
      </c>
      <c r="U4871" s="3">
        <f>Sheet1!K4871</f>
        <v>5</v>
      </c>
      <c r="V4871" s="3">
        <v>177</v>
      </c>
      <c r="W4871" s="3">
        <v>25</v>
      </c>
      <c r="X4871" s="3">
        <v>0</v>
      </c>
      <c r="Y4871" s="12">
        <f>Table2[[#This Row],[Product Amount]]-Table2[[#This Row],[Discount]]+Table2[[#This Row],[Delivery Charges]]</f>
        <v>202</v>
      </c>
      <c r="Z4871" s="13">
        <f>(Table2[[#This Row],[Discount]]/Table2[[#This Row],[Product Amount]]*100)</f>
        <v>0</v>
      </c>
      <c r="AA4871" s="13">
        <f>Table2[[#This Row],[Delivery Charges]]/Table2[[#This Row],[Product Amount]]*100</f>
        <v>14.124293785310735</v>
      </c>
    </row>
    <row r="4872" spans="1:27" x14ac:dyDescent="0.35">
      <c r="A4872" s="3" t="str">
        <f>Sheet1!A4872</f>
        <v>2021-06-05T12:15:32.521</v>
      </c>
      <c r="B4872" s="6">
        <f>VALUE(MID(Table2[[#This Row],[Order Timestamp]],12,LEN(Table2[[#This Row],[Order Timestamp]])-FIND("T",Table2[[#This Row],[Order Timestamp]],1)))</f>
        <v>0.51079306712962969</v>
      </c>
      <c r="C4872" s="3" t="str">
        <f>LEFT(Table2[[#This Row],[Order Timestamp]],10)</f>
        <v>2021-06-05</v>
      </c>
      <c r="D4872" s="3" t="str">
        <f>TEXT(WEEKDAY(Table2[[#This Row],[Date]],17),"DDDD")</f>
        <v>Saturday</v>
      </c>
      <c r="E4872" s="3" t="str">
        <f>IF(WEEKDAY(Table2[[#This Row],[Date]],2)&lt;6,"Weekday","Weekend")</f>
        <v>Weekend</v>
      </c>
      <c r="F4872" s="3" t="str">
        <f>IFERROR(VLOOKUP(Table2[[#This Row],[Time]],Table1[],2,TRUE),"Late Night")</f>
        <v>Afternoon</v>
      </c>
      <c r="G4872" s="3" t="str">
        <f>TEXT(Table2[[#This Row],[Date]],"MMMM")</f>
        <v>June</v>
      </c>
      <c r="H4872" s="3" t="str">
        <f>Sheet1!B4872</f>
        <v>DEO2267425</v>
      </c>
      <c r="I4872" s="6">
        <v>0.51079306712962969</v>
      </c>
      <c r="J4872" s="3" t="str">
        <f>Sheet1!C4872</f>
        <v>HSR Layout</v>
      </c>
      <c r="K4872" s="3" t="str">
        <f>Sheet1!D4872</f>
        <v>HSR Layout</v>
      </c>
      <c r="L4872" s="3">
        <f>Sheet1!E4872</f>
        <v>263332</v>
      </c>
      <c r="M4872" t="str">
        <f>Sheet1!F4872</f>
        <v>['Milky Mist Curd Pouch-500 Gms', 'Kids Joy Bag 30 Gms-30 Gms', 'Bingo Mad Angles Cheese Nachos 15 Gms-15 Gms']</v>
      </c>
      <c r="N4872">
        <f>LEN(Table2[[#This Row],[Products]])-LEN(SUBSTITUTE(Table2[[#This Row],[Products]],",",""))+1</f>
        <v>3</v>
      </c>
      <c r="O4872" s="3" t="str">
        <f>Sheet1!G4872</f>
        <v>2021-06-05T12:16:12.094</v>
      </c>
      <c r="P4872" s="3" t="str">
        <f>Sheet1!H4872</f>
        <v>2021-06-05T12:26:32.867</v>
      </c>
      <c r="Q4872" s="3" t="str">
        <f>Sheet1!I4872</f>
        <v>2021-06-05T12:36:17.680</v>
      </c>
      <c r="R4872" s="3">
        <f>SUBSTITUTE(Table2[[#This Row],[Completed/Cancelled Timestamp]],"T"," ")-SUBSTITUTE(Table2[[#This Row],[Order Timestamp]],"T"," ")</f>
        <v>1.4411562500754371E-2</v>
      </c>
      <c r="S4872" s="3" t="str">
        <f>Sheet1!J4872</f>
        <v>YES</v>
      </c>
      <c r="T4872" s="3">
        <f>IF(Table2[[#This Row],[Completion Flag]]="Yes",1,0)</f>
        <v>1</v>
      </c>
      <c r="U4872" s="3">
        <f>Sheet1!K4872</f>
        <v>5</v>
      </c>
      <c r="V4872" s="3">
        <v>65</v>
      </c>
      <c r="W4872" s="3">
        <v>25</v>
      </c>
      <c r="X4872" s="3">
        <v>25</v>
      </c>
      <c r="Y4872" s="12">
        <f>Table2[[#This Row],[Product Amount]]-Table2[[#This Row],[Discount]]+Table2[[#This Row],[Delivery Charges]]</f>
        <v>65</v>
      </c>
      <c r="Z4872" s="13">
        <f>(Table2[[#This Row],[Discount]]/Table2[[#This Row],[Product Amount]]*100)</f>
        <v>38.461538461538467</v>
      </c>
      <c r="AA4872" s="13">
        <f>Table2[[#This Row],[Delivery Charges]]/Table2[[#This Row],[Product Amount]]*100</f>
        <v>38.461538461538467</v>
      </c>
    </row>
    <row r="4873" spans="1:27" x14ac:dyDescent="0.35">
      <c r="A4873" s="3" t="str">
        <f>Sheet1!A4873</f>
        <v>2021-06-06T10:29:59.061</v>
      </c>
      <c r="B4873" s="6">
        <f>VALUE(MID(Table2[[#This Row],[Order Timestamp]],12,LEN(Table2[[#This Row],[Order Timestamp]])-FIND("T",Table2[[#This Row],[Order Timestamp]],1)))</f>
        <v>0.43748913194444444</v>
      </c>
      <c r="C4873" s="3" t="str">
        <f>LEFT(Table2[[#This Row],[Order Timestamp]],10)</f>
        <v>2021-06-06</v>
      </c>
      <c r="D4873" s="3" t="str">
        <f>TEXT(WEEKDAY(Table2[[#This Row],[Date]],17),"DDDD")</f>
        <v>Sunday</v>
      </c>
      <c r="E4873" s="3" t="str">
        <f>IF(WEEKDAY(Table2[[#This Row],[Date]],2)&lt;6,"Weekday","Weekend")</f>
        <v>Weekend</v>
      </c>
      <c r="F4873" s="3" t="str">
        <f>IFERROR(VLOOKUP(Table2[[#This Row],[Time]],Table1[],2,TRUE),"Late Night")</f>
        <v>Morning</v>
      </c>
      <c r="G4873" s="3" t="str">
        <f>TEXT(Table2[[#This Row],[Date]],"MMMM")</f>
        <v>June</v>
      </c>
      <c r="H4873" s="3" t="str">
        <f>Sheet1!B4873</f>
        <v>DEO2267425</v>
      </c>
      <c r="I4873" s="6">
        <v>0.43748913194444444</v>
      </c>
      <c r="J4873" s="3" t="str">
        <f>Sheet1!C4873</f>
        <v>HSR Layout</v>
      </c>
      <c r="K4873" s="3" t="str">
        <f>Sheet1!D4873</f>
        <v>HSR Layout</v>
      </c>
      <c r="L4873" s="3">
        <f>Sheet1!E4873</f>
        <v>264131</v>
      </c>
      <c r="M4873" t="str">
        <f>Sheet1!F4873</f>
        <v>['Licious Tender Spring Chicken Curry Cut-800 Gms']</v>
      </c>
      <c r="N4873">
        <f>LEN(Table2[[#This Row],[Products]])-LEN(SUBSTITUTE(Table2[[#This Row],[Products]],",",""))+1</f>
        <v>1</v>
      </c>
      <c r="O4873" s="3" t="str">
        <f>Sheet1!G4873</f>
        <v>2021-06-06T10:32:55.166</v>
      </c>
      <c r="P4873" s="3" t="str">
        <f>Sheet1!H4873</f>
        <v>2021-06-06T10:43:10.230</v>
      </c>
      <c r="Q4873" s="3" t="str">
        <f>Sheet1!I4873</f>
        <v>2021-06-06T10:51:32.226</v>
      </c>
      <c r="R4873" s="3">
        <f>SUBSTITUTE(Table2[[#This Row],[Completed/Cancelled Timestamp]],"T"," ")-SUBSTITUTE(Table2[[#This Row],[Order Timestamp]],"T"," ")</f>
        <v>1.4967187496949919E-2</v>
      </c>
      <c r="S4873" s="3" t="str">
        <f>Sheet1!J4873</f>
        <v>YES</v>
      </c>
      <c r="T4873" s="3">
        <f>IF(Table2[[#This Row],[Completion Flag]]="Yes",1,0)</f>
        <v>1</v>
      </c>
      <c r="U4873" s="3">
        <f>Sheet1!K4873</f>
        <v>5</v>
      </c>
      <c r="V4873" s="3">
        <v>239</v>
      </c>
      <c r="W4873" s="3">
        <v>25</v>
      </c>
      <c r="X4873" s="3">
        <v>0</v>
      </c>
      <c r="Y4873" s="12">
        <f>Table2[[#This Row],[Product Amount]]-Table2[[#This Row],[Discount]]+Table2[[#This Row],[Delivery Charges]]</f>
        <v>264</v>
      </c>
      <c r="Z4873" s="13">
        <f>(Table2[[#This Row],[Discount]]/Table2[[#This Row],[Product Amount]]*100)</f>
        <v>0</v>
      </c>
      <c r="AA4873" s="13">
        <f>Table2[[#This Row],[Delivery Charges]]/Table2[[#This Row],[Product Amount]]*100</f>
        <v>10.460251046025103</v>
      </c>
    </row>
    <row r="4874" spans="1:27" x14ac:dyDescent="0.35">
      <c r="A4874" s="3" t="str">
        <f>Sheet1!A4874</f>
        <v>2021-06-07T15:57:51.152</v>
      </c>
      <c r="B4874" s="6">
        <f>VALUE(MID(Table2[[#This Row],[Order Timestamp]],12,LEN(Table2[[#This Row],[Order Timestamp]])-FIND("T",Table2[[#This Row],[Order Timestamp]],1)))</f>
        <v>0.66517537037037044</v>
      </c>
      <c r="C4874" s="3" t="str">
        <f>LEFT(Table2[[#This Row],[Order Timestamp]],10)</f>
        <v>2021-06-07</v>
      </c>
      <c r="D4874" s="3" t="str">
        <f>TEXT(WEEKDAY(Table2[[#This Row],[Date]],17),"DDDD")</f>
        <v>Monday</v>
      </c>
      <c r="E4874" s="3" t="str">
        <f>IF(WEEKDAY(Table2[[#This Row],[Date]],2)&lt;6,"Weekday","Weekend")</f>
        <v>Weekday</v>
      </c>
      <c r="F4874" s="3" t="str">
        <f>IFERROR(VLOOKUP(Table2[[#This Row],[Time]],Table1[],2,TRUE),"Late Night")</f>
        <v>Afternoon</v>
      </c>
      <c r="G4874" s="3" t="str">
        <f>TEXT(Table2[[#This Row],[Date]],"MMMM")</f>
        <v>June</v>
      </c>
      <c r="H4874" s="3" t="str">
        <f>Sheet1!B4874</f>
        <v>DEO2267425</v>
      </c>
      <c r="I4874" s="6">
        <v>0.66517537037037044</v>
      </c>
      <c r="J4874" s="3" t="str">
        <f>Sheet1!C4874</f>
        <v>HSR Layout</v>
      </c>
      <c r="K4874" s="3" t="str">
        <f>Sheet1!D4874</f>
        <v>HSR Layout</v>
      </c>
      <c r="L4874" s="3">
        <f>Sheet1!E4874</f>
        <v>265156</v>
      </c>
      <c r="M4874" t="str">
        <f>Sheet1!F4874</f>
        <v>['Nandini - Shubham Pasteurized Standardized Milk-1 Ltr', 'Milky Mist Curd Pouch-500 Gms']</v>
      </c>
      <c r="N4874">
        <f>LEN(Table2[[#This Row],[Products]])-LEN(SUBSTITUTE(Table2[[#This Row],[Products]],",",""))+1</f>
        <v>2</v>
      </c>
      <c r="O4874" s="3" t="str">
        <f>Sheet1!G4874</f>
        <v>2021-06-07T16:09:58.805</v>
      </c>
      <c r="P4874" s="3" t="str">
        <f>Sheet1!H4874</f>
        <v>2021-06-07T16:15:32.310</v>
      </c>
      <c r="Q4874" s="3" t="str">
        <f>Sheet1!I4874</f>
        <v>2021-06-07T16:21:31.227</v>
      </c>
      <c r="R4874" s="3">
        <f>SUBSTITUTE(Table2[[#This Row],[Completed/Cancelled Timestamp]],"T"," ")-SUBSTITUTE(Table2[[#This Row],[Order Timestamp]],"T"," ")</f>
        <v>1.6436053243523929E-2</v>
      </c>
      <c r="S4874" s="3" t="str">
        <f>Sheet1!J4874</f>
        <v>YES</v>
      </c>
      <c r="T4874" s="3">
        <f>IF(Table2[[#This Row],[Completion Flag]]="Yes",1,0)</f>
        <v>1</v>
      </c>
      <c r="U4874" s="3">
        <f>Sheet1!K4874</f>
        <v>1</v>
      </c>
      <c r="V4874" s="3">
        <v>122</v>
      </c>
      <c r="W4874" s="3">
        <v>25</v>
      </c>
      <c r="X4874" s="3">
        <v>0</v>
      </c>
      <c r="Y4874" s="12">
        <f>Table2[[#This Row],[Product Amount]]-Table2[[#This Row],[Discount]]+Table2[[#This Row],[Delivery Charges]]</f>
        <v>147</v>
      </c>
      <c r="Z4874" s="13">
        <f>(Table2[[#This Row],[Discount]]/Table2[[#This Row],[Product Amount]]*100)</f>
        <v>0</v>
      </c>
      <c r="AA4874" s="13">
        <f>Table2[[#This Row],[Delivery Charges]]/Table2[[#This Row],[Product Amount]]*100</f>
        <v>20.491803278688526</v>
      </c>
    </row>
    <row r="4875" spans="1:27" x14ac:dyDescent="0.35">
      <c r="A4875" s="3" t="str">
        <f>Sheet1!A4875</f>
        <v>2021-06-09T09:16:52.602</v>
      </c>
      <c r="B4875" s="6">
        <f>VALUE(MID(Table2[[#This Row],[Order Timestamp]],12,LEN(Table2[[#This Row],[Order Timestamp]])-FIND("T",Table2[[#This Row],[Order Timestamp]],1)))</f>
        <v>0.38671993055555554</v>
      </c>
      <c r="C4875" s="3" t="str">
        <f>LEFT(Table2[[#This Row],[Order Timestamp]],10)</f>
        <v>2021-06-09</v>
      </c>
      <c r="D4875" s="3" t="str">
        <f>TEXT(WEEKDAY(Table2[[#This Row],[Date]],17),"DDDD")</f>
        <v>Wednesday</v>
      </c>
      <c r="E4875" s="3" t="str">
        <f>IF(WEEKDAY(Table2[[#This Row],[Date]],2)&lt;6,"Weekday","Weekend")</f>
        <v>Weekday</v>
      </c>
      <c r="F4875" s="3" t="str">
        <f>IFERROR(VLOOKUP(Table2[[#This Row],[Time]],Table1[],2,TRUE),"Late Night")</f>
        <v>Morning</v>
      </c>
      <c r="G4875" s="3" t="str">
        <f>TEXT(Table2[[#This Row],[Date]],"MMMM")</f>
        <v>June</v>
      </c>
      <c r="H4875" s="3" t="str">
        <f>Sheet1!B4875</f>
        <v>DEO2267425</v>
      </c>
      <c r="I4875" s="6">
        <v>0.38671993055555554</v>
      </c>
      <c r="J4875" s="3" t="str">
        <f>Sheet1!C4875</f>
        <v>HSR Layout</v>
      </c>
      <c r="K4875" s="3" t="str">
        <f>Sheet1!D4875</f>
        <v>HSR Layout</v>
      </c>
      <c r="L4875" s="3">
        <f>Sheet1!E4875</f>
        <v>266309</v>
      </c>
      <c r="M4875" t="str">
        <f>Sheet1!F4875</f>
        <v>['Nandini - Shubham Pasteurized Standardized Milk-1 Ltr']</v>
      </c>
      <c r="N4875">
        <f>LEN(Table2[[#This Row],[Products]])-LEN(SUBSTITUTE(Table2[[#This Row],[Products]],",",""))+1</f>
        <v>1</v>
      </c>
      <c r="O4875" s="3" t="str">
        <f>Sheet1!G4875</f>
        <v>2021-06-09T09:18:38.820</v>
      </c>
      <c r="P4875" s="3" t="str">
        <f>Sheet1!H4875</f>
        <v>2021-06-09T09:24:04.329</v>
      </c>
      <c r="Q4875" s="3" t="str">
        <f>Sheet1!I4875</f>
        <v>2021-06-09T09:29:06.945</v>
      </c>
      <c r="R4875" s="3">
        <f>SUBSTITUTE(Table2[[#This Row],[Completed/Cancelled Timestamp]],"T"," ")-SUBSTITUTE(Table2[[#This Row],[Order Timestamp]],"T"," ")</f>
        <v>8.4993402779218741E-3</v>
      </c>
      <c r="S4875" s="3" t="str">
        <f>Sheet1!J4875</f>
        <v>YES</v>
      </c>
      <c r="T4875" s="3">
        <f>IF(Table2[[#This Row],[Completion Flag]]="Yes",1,0)</f>
        <v>1</v>
      </c>
      <c r="U4875" s="3">
        <f>Sheet1!K4875</f>
        <v>1</v>
      </c>
      <c r="V4875" s="3">
        <v>82</v>
      </c>
      <c r="W4875" s="3">
        <v>25</v>
      </c>
      <c r="X4875" s="3">
        <v>0</v>
      </c>
      <c r="Y4875" s="12">
        <f>Table2[[#This Row],[Product Amount]]-Table2[[#This Row],[Discount]]+Table2[[#This Row],[Delivery Charges]]</f>
        <v>107</v>
      </c>
      <c r="Z4875" s="13">
        <f>(Table2[[#This Row],[Discount]]/Table2[[#This Row],[Product Amount]]*100)</f>
        <v>0</v>
      </c>
      <c r="AA4875" s="13">
        <f>Table2[[#This Row],[Delivery Charges]]/Table2[[#This Row],[Product Amount]]*100</f>
        <v>30.487804878048781</v>
      </c>
    </row>
    <row r="4876" spans="1:27" x14ac:dyDescent="0.35">
      <c r="A4876" s="3" t="str">
        <f>Sheet1!A4876</f>
        <v>2021-06-14T15:47:21.872</v>
      </c>
      <c r="B4876" s="6">
        <f>VALUE(MID(Table2[[#This Row],[Order Timestamp]],12,LEN(Table2[[#This Row],[Order Timestamp]])-FIND("T",Table2[[#This Row],[Order Timestamp]],1)))</f>
        <v>0.65789203703703703</v>
      </c>
      <c r="C4876" s="3" t="str">
        <f>LEFT(Table2[[#This Row],[Order Timestamp]],10)</f>
        <v>2021-06-14</v>
      </c>
      <c r="D4876" s="3" t="str">
        <f>TEXT(WEEKDAY(Table2[[#This Row],[Date]],17),"DDDD")</f>
        <v>Monday</v>
      </c>
      <c r="E4876" s="3" t="str">
        <f>IF(WEEKDAY(Table2[[#This Row],[Date]],2)&lt;6,"Weekday","Weekend")</f>
        <v>Weekday</v>
      </c>
      <c r="F4876" s="3" t="str">
        <f>IFERROR(VLOOKUP(Table2[[#This Row],[Time]],Table1[],2,TRUE),"Late Night")</f>
        <v>Afternoon</v>
      </c>
      <c r="G4876" s="3" t="str">
        <f>TEXT(Table2[[#This Row],[Date]],"MMMM")</f>
        <v>June</v>
      </c>
      <c r="H4876" s="3" t="str">
        <f>Sheet1!B4876</f>
        <v>DEO2267425</v>
      </c>
      <c r="I4876" s="6">
        <v>0.65789203703703703</v>
      </c>
      <c r="J4876" s="3" t="str">
        <f>Sheet1!C4876</f>
        <v>HSR Layout</v>
      </c>
      <c r="K4876" s="3" t="str">
        <f>Sheet1!D4876</f>
        <v>HSR Layout</v>
      </c>
      <c r="L4876" s="3">
        <f>Sheet1!E4876</f>
        <v>270652</v>
      </c>
      <c r="M4876" t="str">
        <f>Sheet1!F4876</f>
        <v>['Nandini - Shubham Pasteurized Standardized Milk-1 Ltr']</v>
      </c>
      <c r="N4876">
        <f>LEN(Table2[[#This Row],[Products]])-LEN(SUBSTITUTE(Table2[[#This Row],[Products]],",",""))+1</f>
        <v>1</v>
      </c>
      <c r="O4876" s="3" t="str">
        <f>Sheet1!G4876</f>
        <v>2021-06-14T15:48:25.150</v>
      </c>
      <c r="P4876" s="3" t="str">
        <f>Sheet1!H4876</f>
        <v>2021-06-14T15:51:59.345</v>
      </c>
      <c r="Q4876" s="3" t="str">
        <f>Sheet1!I4876</f>
        <v>2021-06-14T15:58:04.540</v>
      </c>
      <c r="R4876" s="3">
        <f>SUBSTITUTE(Table2[[#This Row],[Completed/Cancelled Timestamp]],"T"," ")-SUBSTITUTE(Table2[[#This Row],[Order Timestamp]],"T"," ")</f>
        <v>7.4382870370754972E-3</v>
      </c>
      <c r="S4876" s="3" t="str">
        <f>Sheet1!J4876</f>
        <v>YES</v>
      </c>
      <c r="T4876" s="3">
        <f>IF(Table2[[#This Row],[Completion Flag]]="Yes",1,0)</f>
        <v>1</v>
      </c>
      <c r="U4876" s="3">
        <f>Sheet1!K4876</f>
        <v>0</v>
      </c>
      <c r="V4876" s="3">
        <v>82</v>
      </c>
      <c r="W4876" s="3">
        <v>25</v>
      </c>
      <c r="X4876" s="3">
        <v>0</v>
      </c>
      <c r="Y4876" s="12">
        <f>Table2[[#This Row],[Product Amount]]-Table2[[#This Row],[Discount]]+Table2[[#This Row],[Delivery Charges]]</f>
        <v>107</v>
      </c>
      <c r="Z4876" s="13">
        <f>(Table2[[#This Row],[Discount]]/Table2[[#This Row],[Product Amount]]*100)</f>
        <v>0</v>
      </c>
      <c r="AA4876" s="13">
        <f>Table2[[#This Row],[Delivery Charges]]/Table2[[#This Row],[Product Amount]]*100</f>
        <v>30.487804878048781</v>
      </c>
    </row>
    <row r="4877" spans="1:27" x14ac:dyDescent="0.35">
      <c r="A4877" s="3" t="str">
        <f>Sheet1!A4877</f>
        <v>2021-06-17T08:22:13.680</v>
      </c>
      <c r="B4877" s="6">
        <f>VALUE(MID(Table2[[#This Row],[Order Timestamp]],12,LEN(Table2[[#This Row],[Order Timestamp]])-FIND("T",Table2[[#This Row],[Order Timestamp]],1)))</f>
        <v>0.34876944444444447</v>
      </c>
      <c r="C4877" s="3" t="str">
        <f>LEFT(Table2[[#This Row],[Order Timestamp]],10)</f>
        <v>2021-06-17</v>
      </c>
      <c r="D4877" s="3" t="str">
        <f>TEXT(WEEKDAY(Table2[[#This Row],[Date]],17),"DDDD")</f>
        <v>Thursday</v>
      </c>
      <c r="E4877" s="3" t="str">
        <f>IF(WEEKDAY(Table2[[#This Row],[Date]],2)&lt;6,"Weekday","Weekend")</f>
        <v>Weekday</v>
      </c>
      <c r="F4877" s="3" t="str">
        <f>IFERROR(VLOOKUP(Table2[[#This Row],[Time]],Table1[],2,TRUE),"Late Night")</f>
        <v>Morning</v>
      </c>
      <c r="G4877" s="3" t="str">
        <f>TEXT(Table2[[#This Row],[Date]],"MMMM")</f>
        <v>June</v>
      </c>
      <c r="H4877" s="3" t="str">
        <f>Sheet1!B4877</f>
        <v>DEO2267425</v>
      </c>
      <c r="I4877" s="6">
        <v>0.34876944444444447</v>
      </c>
      <c r="J4877" s="3" t="str">
        <f>Sheet1!C4877</f>
        <v>HSR Layout</v>
      </c>
      <c r="K4877" s="3" t="str">
        <f>Sheet1!D4877</f>
        <v>HSR Layout</v>
      </c>
      <c r="L4877" s="3">
        <f>Sheet1!E4877</f>
        <v>272368</v>
      </c>
      <c r="M4877" t="str">
        <f>Sheet1!F4877</f>
        <v>['Heritage Toned Milk-500 Ml', 'Amul Taaza Fresh Toned Milk Pouch-500 Ml']</v>
      </c>
      <c r="N4877">
        <f>LEN(Table2[[#This Row],[Products]])-LEN(SUBSTITUTE(Table2[[#This Row],[Products]],",",""))+1</f>
        <v>2</v>
      </c>
      <c r="O4877" s="3" t="str">
        <f>Sheet1!G4877</f>
        <v>2021-06-17T08:26:27.835</v>
      </c>
      <c r="P4877" s="3" t="str">
        <f>Sheet1!H4877</f>
        <v>2021-06-17T08:31:20.842</v>
      </c>
      <c r="Q4877" s="3" t="str">
        <f>Sheet1!I4877</f>
        <v>2021-06-17T08:37:49.470</v>
      </c>
      <c r="R4877" s="3">
        <f>SUBSTITUTE(Table2[[#This Row],[Completed/Cancelled Timestamp]],"T"," ")-SUBSTITUTE(Table2[[#This Row],[Order Timestamp]],"T"," ")</f>
        <v>1.0830902778252494E-2</v>
      </c>
      <c r="S4877" s="3" t="str">
        <f>Sheet1!J4877</f>
        <v>YES</v>
      </c>
      <c r="T4877" s="3">
        <f>IF(Table2[[#This Row],[Completion Flag]]="Yes",1,0)</f>
        <v>1</v>
      </c>
      <c r="U4877" s="3">
        <f>Sheet1!K4877</f>
        <v>0</v>
      </c>
      <c r="V4877" s="3">
        <v>55</v>
      </c>
      <c r="W4877" s="3">
        <v>25</v>
      </c>
      <c r="X4877" s="3">
        <v>0</v>
      </c>
      <c r="Y4877" s="12">
        <f>Table2[[#This Row],[Product Amount]]-Table2[[#This Row],[Discount]]+Table2[[#This Row],[Delivery Charges]]</f>
        <v>80</v>
      </c>
      <c r="Z4877" s="13">
        <f>(Table2[[#This Row],[Discount]]/Table2[[#This Row],[Product Amount]]*100)</f>
        <v>0</v>
      </c>
      <c r="AA4877" s="13">
        <f>Table2[[#This Row],[Delivery Charges]]/Table2[[#This Row],[Product Amount]]*100</f>
        <v>45.454545454545453</v>
      </c>
    </row>
    <row r="4878" spans="1:27" x14ac:dyDescent="0.35">
      <c r="A4878" s="3" t="str">
        <f>Sheet1!A4878</f>
        <v>2021-05-26T11:19:52.440</v>
      </c>
      <c r="B4878" s="6">
        <f>VALUE(MID(Table2[[#This Row],[Order Timestamp]],12,LEN(Table2[[#This Row],[Order Timestamp]])-FIND("T",Table2[[#This Row],[Order Timestamp]],1)))</f>
        <v>0.47213472222222225</v>
      </c>
      <c r="C4878" s="3" t="str">
        <f>LEFT(Table2[[#This Row],[Order Timestamp]],10)</f>
        <v>2021-05-26</v>
      </c>
      <c r="D4878" s="3" t="str">
        <f>TEXT(WEEKDAY(Table2[[#This Row],[Date]],17),"DDDD")</f>
        <v>Wednesday</v>
      </c>
      <c r="E4878" s="3" t="str">
        <f>IF(WEEKDAY(Table2[[#This Row],[Date]],2)&lt;6,"Weekday","Weekend")</f>
        <v>Weekday</v>
      </c>
      <c r="F4878" s="3" t="str">
        <f>IFERROR(VLOOKUP(Table2[[#This Row],[Time]],Table1[],2,TRUE),"Late Night")</f>
        <v>Morning</v>
      </c>
      <c r="G4878" s="3" t="str">
        <f>TEXT(Table2[[#This Row],[Date]],"MMMM")</f>
        <v>May</v>
      </c>
      <c r="H4878" s="3" t="str">
        <f>Sheet1!B4878</f>
        <v>PDG567422</v>
      </c>
      <c r="I4878" s="6">
        <v>0.47213472222222225</v>
      </c>
      <c r="J4878" s="3" t="str">
        <f>Sheet1!C4878</f>
        <v>HSR Layout</v>
      </c>
      <c r="K4878" s="3" t="str">
        <f>Sheet1!D4878</f>
        <v>HSR Layout</v>
      </c>
      <c r="L4878" s="3">
        <f>Sheet1!E4878</f>
        <v>255261</v>
      </c>
      <c r="M4878" t="str">
        <f>Sheet1!F4878</f>
        <v>['Apple Royal Gala-2 Pcs', 'Imported Green Kiwi-1 Box', 'Hoegaarden Non Alcoholic Beer 330 Ml-330 Ml', 'Nestle Kitkat Fingers Chocolate-37.5 Gms', 'Red Beans (Rajma)-500 Gms']</v>
      </c>
      <c r="N4878">
        <f>LEN(Table2[[#This Row],[Products]])-LEN(SUBSTITUTE(Table2[[#This Row],[Products]],",",""))+1</f>
        <v>5</v>
      </c>
      <c r="O4878" s="3" t="str">
        <f>Sheet1!G4878</f>
        <v>2021-05-26T12:04:49.253</v>
      </c>
      <c r="P4878" s="3" t="str">
        <f>Sheet1!H4878</f>
        <v>2021-05-26T12:20:05.026</v>
      </c>
      <c r="Q4878" s="3" t="str">
        <f>Sheet1!I4878</f>
        <v>2021-05-26T12:33:54.308</v>
      </c>
      <c r="R4878" s="3">
        <f>SUBSTITUTE(Table2[[#This Row],[Completed/Cancelled Timestamp]],"T"," ")-SUBSTITUTE(Table2[[#This Row],[Order Timestamp]],"T"," ")</f>
        <v>5.1410509258857928E-2</v>
      </c>
      <c r="S4878" s="3" t="str">
        <f>Sheet1!J4878</f>
        <v>YES</v>
      </c>
      <c r="T4878" s="3">
        <f>IF(Table2[[#This Row],[Completion Flag]]="Yes",1,0)</f>
        <v>1</v>
      </c>
      <c r="U4878" s="3">
        <f>Sheet1!K4878</f>
        <v>5</v>
      </c>
      <c r="V4878" s="3">
        <v>408</v>
      </c>
      <c r="W4878" s="3">
        <v>0</v>
      </c>
      <c r="X4878" s="3">
        <v>100</v>
      </c>
      <c r="Y4878" s="12">
        <f>Table2[[#This Row],[Product Amount]]-Table2[[#This Row],[Discount]]+Table2[[#This Row],[Delivery Charges]]</f>
        <v>308</v>
      </c>
      <c r="Z4878" s="13">
        <f>(Table2[[#This Row],[Discount]]/Table2[[#This Row],[Product Amount]]*100)</f>
        <v>24.509803921568626</v>
      </c>
      <c r="AA4878" s="13">
        <f>Table2[[#This Row],[Delivery Charges]]/Table2[[#This Row],[Product Amount]]*100</f>
        <v>0</v>
      </c>
    </row>
    <row r="4879" spans="1:27" x14ac:dyDescent="0.35">
      <c r="A4879" s="3" t="str">
        <f>Sheet1!A4879</f>
        <v>2021-05-26T09:16:25.608</v>
      </c>
      <c r="B4879" s="6">
        <f>VALUE(MID(Table2[[#This Row],[Order Timestamp]],12,LEN(Table2[[#This Row],[Order Timestamp]])-FIND("T",Table2[[#This Row],[Order Timestamp]],1)))</f>
        <v>0.38640750000000001</v>
      </c>
      <c r="C4879" s="3" t="str">
        <f>LEFT(Table2[[#This Row],[Order Timestamp]],10)</f>
        <v>2021-05-26</v>
      </c>
      <c r="D4879" s="3" t="str">
        <f>TEXT(WEEKDAY(Table2[[#This Row],[Date]],17),"DDDD")</f>
        <v>Wednesday</v>
      </c>
      <c r="E4879" s="3" t="str">
        <f>IF(WEEKDAY(Table2[[#This Row],[Date]],2)&lt;6,"Weekday","Weekend")</f>
        <v>Weekday</v>
      </c>
      <c r="F4879" s="3" t="str">
        <f>IFERROR(VLOOKUP(Table2[[#This Row],[Time]],Table1[],2,TRUE),"Late Night")</f>
        <v>Morning</v>
      </c>
      <c r="G4879" s="3" t="str">
        <f>TEXT(Table2[[#This Row],[Date]],"MMMM")</f>
        <v>May</v>
      </c>
      <c r="H4879" s="3" t="str">
        <f>Sheet1!B4879</f>
        <v>ZZM1967341</v>
      </c>
      <c r="I4879" s="6">
        <v>0.38640750000000001</v>
      </c>
      <c r="J4879" s="3" t="str">
        <f>Sheet1!C4879</f>
        <v>HSR Layout</v>
      </c>
      <c r="K4879" s="3" t="str">
        <f>Sheet1!D4879</f>
        <v>HSR Layout</v>
      </c>
      <c r="L4879" s="3">
        <f>Sheet1!E4879</f>
        <v>255126</v>
      </c>
      <c r="M4879" t="str">
        <f>Sheet1!F4879</f>
        <v>['Amul Premium Spiced Buttermilk-200 Ml']</v>
      </c>
      <c r="N4879">
        <f>LEN(Table2[[#This Row],[Products]])-LEN(SUBSTITUTE(Table2[[#This Row],[Products]],",",""))+1</f>
        <v>1</v>
      </c>
      <c r="O4879" s="3" t="str">
        <f>Sheet1!G4879</f>
        <v>2021-05-26T09:25:58.935</v>
      </c>
      <c r="P4879" s="3" t="str">
        <f>Sheet1!H4879</f>
        <v>2021-05-26T09:35:12.357</v>
      </c>
      <c r="Q4879" s="3" t="str">
        <f>Sheet1!I4879</f>
        <v>2021-05-26T09:42:53.728</v>
      </c>
      <c r="R4879" s="3">
        <f>SUBSTITUTE(Table2[[#This Row],[Completed/Cancelled Timestamp]],"T"," ")-SUBSTITUTE(Table2[[#This Row],[Order Timestamp]],"T"," ")</f>
        <v>1.8381018518994097E-2</v>
      </c>
      <c r="S4879" s="3" t="str">
        <f>Sheet1!J4879</f>
        <v>YES</v>
      </c>
      <c r="T4879" s="3">
        <f>IF(Table2[[#This Row],[Completion Flag]]="Yes",1,0)</f>
        <v>1</v>
      </c>
      <c r="U4879" s="3">
        <f>Sheet1!K4879</f>
        <v>5</v>
      </c>
      <c r="V4879" s="3">
        <v>60</v>
      </c>
      <c r="W4879" s="3">
        <v>25</v>
      </c>
      <c r="X4879" s="3">
        <v>0</v>
      </c>
      <c r="Y4879" s="12">
        <f>Table2[[#This Row],[Product Amount]]-Table2[[#This Row],[Discount]]+Table2[[#This Row],[Delivery Charges]]</f>
        <v>85</v>
      </c>
      <c r="Z4879" s="13">
        <f>(Table2[[#This Row],[Discount]]/Table2[[#This Row],[Product Amount]]*100)</f>
        <v>0</v>
      </c>
      <c r="AA4879" s="13">
        <f>Table2[[#This Row],[Delivery Charges]]/Table2[[#This Row],[Product Amount]]*100</f>
        <v>41.666666666666671</v>
      </c>
    </row>
    <row r="4880" spans="1:27" x14ac:dyDescent="0.35">
      <c r="A4880" s="3" t="str">
        <f>Sheet1!A4880</f>
        <v>2021-07-24T13:57:39.635</v>
      </c>
      <c r="B4880" s="6">
        <f>VALUE(MID(Table2[[#This Row],[Order Timestamp]],12,LEN(Table2[[#This Row],[Order Timestamp]])-FIND("T",Table2[[#This Row],[Order Timestamp]],1)))</f>
        <v>0.58170873842592596</v>
      </c>
      <c r="C4880" s="3" t="str">
        <f>LEFT(Table2[[#This Row],[Order Timestamp]],10)</f>
        <v>2021-07-24</v>
      </c>
      <c r="D4880" s="3" t="str">
        <f>TEXT(WEEKDAY(Table2[[#This Row],[Date]],17),"DDDD")</f>
        <v>Saturday</v>
      </c>
      <c r="E4880" s="3" t="str">
        <f>IF(WEEKDAY(Table2[[#This Row],[Date]],2)&lt;6,"Weekday","Weekend")</f>
        <v>Weekend</v>
      </c>
      <c r="F4880" s="3" t="str">
        <f>IFERROR(VLOOKUP(Table2[[#This Row],[Time]],Table1[],2,TRUE),"Late Night")</f>
        <v>Afternoon</v>
      </c>
      <c r="G4880" s="3" t="str">
        <f>TEXT(Table2[[#This Row],[Date]],"MMMM")</f>
        <v>July</v>
      </c>
      <c r="H4880" s="3" t="str">
        <f>Sheet1!B4880</f>
        <v>ZZM1967341</v>
      </c>
      <c r="I4880" s="6">
        <v>0.58170873842592596</v>
      </c>
      <c r="J4880" s="3" t="str">
        <f>Sheet1!C4880</f>
        <v>HSR Layout</v>
      </c>
      <c r="K4880" s="3" t="str">
        <f>Sheet1!D4880</f>
        <v>HSR Layout</v>
      </c>
      <c r="L4880" s="3">
        <f>Sheet1!E4880</f>
        <v>301996</v>
      </c>
      <c r="M4880" t="str">
        <f>Sheet1!F4880</f>
        <v>['Carrot-250 Gms', 'Amul Butter-200 Gms', 'Britannia Pav Breads-200 Gms', 'French Beans-250 Gms', 'Tomato-1 Kg', 'Amul Taaza Homogenised Toned Milk Tetra Pack-500 Ml']</v>
      </c>
      <c r="N4880">
        <f>LEN(Table2[[#This Row],[Products]])-LEN(SUBSTITUTE(Table2[[#This Row],[Products]],",",""))+1</f>
        <v>6</v>
      </c>
      <c r="O4880" s="3" t="str">
        <f>Sheet1!G4880</f>
        <v>2021-07-24T14:03:12.485</v>
      </c>
      <c r="P4880" s="3" t="str">
        <f>Sheet1!H4880</f>
        <v>2021-07-24T14:07:22.309</v>
      </c>
      <c r="Q4880" s="3" t="str">
        <f>Sheet1!I4880</f>
        <v>2021-07-24T14:16:06.459</v>
      </c>
      <c r="R4880" s="3">
        <f>SUBSTITUTE(Table2[[#This Row],[Completed/Cancelled Timestamp]],"T"," ")-SUBSTITUTE(Table2[[#This Row],[Order Timestamp]],"T"," ")</f>
        <v>1.2810462962079328E-2</v>
      </c>
      <c r="S4880" s="3" t="str">
        <f>Sheet1!J4880</f>
        <v>YES</v>
      </c>
      <c r="T4880" s="3">
        <f>IF(Table2[[#This Row],[Completion Flag]]="Yes",1,0)</f>
        <v>1</v>
      </c>
      <c r="U4880" s="3">
        <f>Sheet1!K4880</f>
        <v>5</v>
      </c>
      <c r="V4880" s="3">
        <v>365</v>
      </c>
      <c r="W4880" s="3">
        <v>0</v>
      </c>
      <c r="X4880" s="3">
        <v>0</v>
      </c>
      <c r="Y4880" s="12">
        <f>Table2[[#This Row],[Product Amount]]-Table2[[#This Row],[Discount]]+Table2[[#This Row],[Delivery Charges]]</f>
        <v>365</v>
      </c>
      <c r="Z4880" s="13">
        <f>(Table2[[#This Row],[Discount]]/Table2[[#This Row],[Product Amount]]*100)</f>
        <v>0</v>
      </c>
      <c r="AA4880" s="13">
        <f>Table2[[#This Row],[Delivery Charges]]/Table2[[#This Row],[Product Amount]]*100</f>
        <v>0</v>
      </c>
    </row>
    <row r="4881" spans="1:27" x14ac:dyDescent="0.35">
      <c r="A4881" s="3" t="str">
        <f>Sheet1!A4881</f>
        <v>2021-07-25T19:51:43.539</v>
      </c>
      <c r="B4881" s="6">
        <f>VALUE(MID(Table2[[#This Row],[Order Timestamp]],12,LEN(Table2[[#This Row],[Order Timestamp]])-FIND("T",Table2[[#This Row],[Order Timestamp]],1)))</f>
        <v>0.82758725694444446</v>
      </c>
      <c r="C4881" s="3" t="str">
        <f>LEFT(Table2[[#This Row],[Order Timestamp]],10)</f>
        <v>2021-07-25</v>
      </c>
      <c r="D4881" s="3" t="str">
        <f>TEXT(WEEKDAY(Table2[[#This Row],[Date]],17),"DDDD")</f>
        <v>Sunday</v>
      </c>
      <c r="E4881" s="3" t="str">
        <f>IF(WEEKDAY(Table2[[#This Row],[Date]],2)&lt;6,"Weekday","Weekend")</f>
        <v>Weekend</v>
      </c>
      <c r="F4881" s="3" t="str">
        <f>IFERROR(VLOOKUP(Table2[[#This Row],[Time]],Table1[],2,TRUE),"Late Night")</f>
        <v>Evening</v>
      </c>
      <c r="G4881" s="3" t="str">
        <f>TEXT(Table2[[#This Row],[Date]],"MMMM")</f>
        <v>July</v>
      </c>
      <c r="H4881" s="3" t="str">
        <f>Sheet1!B4881</f>
        <v>ZZM1967341</v>
      </c>
      <c r="I4881" s="6">
        <v>0.82758725694444446</v>
      </c>
      <c r="J4881" s="3" t="str">
        <f>Sheet1!C4881</f>
        <v>HSR Layout</v>
      </c>
      <c r="K4881" s="3" t="str">
        <f>Sheet1!D4881</f>
        <v>HSR Layout</v>
      </c>
      <c r="L4881" s="3">
        <f>Sheet1!E4881</f>
        <v>303027</v>
      </c>
      <c r="M4881" t="str">
        <f>Sheet1!F4881</f>
        <v>['Id Natural Paneer-200 Gms', 'Amul Taaza Homogenised Toned Milk Tetra Pack-500 Ml']</v>
      </c>
      <c r="N4881">
        <f>LEN(Table2[[#This Row],[Products]])-LEN(SUBSTITUTE(Table2[[#This Row],[Products]],",",""))+1</f>
        <v>2</v>
      </c>
      <c r="O4881" s="3" t="str">
        <f>Sheet1!G4881</f>
        <v>2021-07-25T19:53:41.156</v>
      </c>
      <c r="P4881" s="3" t="str">
        <f>Sheet1!H4881</f>
        <v>2021-07-25T20:00:36.930</v>
      </c>
      <c r="Q4881" s="3" t="str">
        <f>Sheet1!I4881</f>
        <v>2021-07-25T20:09:24.290</v>
      </c>
      <c r="R4881" s="3">
        <f>SUBSTITUTE(Table2[[#This Row],[Completed/Cancelled Timestamp]],"T"," ")-SUBSTITUTE(Table2[[#This Row],[Order Timestamp]],"T"," ")</f>
        <v>1.2277210647880565E-2</v>
      </c>
      <c r="S4881" s="3" t="str">
        <f>Sheet1!J4881</f>
        <v>YES</v>
      </c>
      <c r="T4881" s="3">
        <f>IF(Table2[[#This Row],[Completion Flag]]="Yes",1,0)</f>
        <v>1</v>
      </c>
      <c r="U4881" s="3">
        <f>Sheet1!K4881</f>
        <v>0</v>
      </c>
      <c r="V4881" s="3">
        <v>365</v>
      </c>
      <c r="W4881" s="3">
        <v>0</v>
      </c>
      <c r="X4881" s="3">
        <v>0</v>
      </c>
      <c r="Y4881" s="12">
        <f>Table2[[#This Row],[Product Amount]]-Table2[[#This Row],[Discount]]+Table2[[#This Row],[Delivery Charges]]</f>
        <v>365</v>
      </c>
      <c r="Z4881" s="13">
        <f>(Table2[[#This Row],[Discount]]/Table2[[#This Row],[Product Amount]]*100)</f>
        <v>0</v>
      </c>
      <c r="AA4881" s="13">
        <f>Table2[[#This Row],[Delivery Charges]]/Table2[[#This Row],[Product Amount]]*100</f>
        <v>0</v>
      </c>
    </row>
    <row r="4882" spans="1:27" x14ac:dyDescent="0.35">
      <c r="A4882" s="3" t="str">
        <f>Sheet1!A4882</f>
        <v>2021-08-11T13:24:10.639</v>
      </c>
      <c r="B4882" s="6">
        <f>VALUE(MID(Table2[[#This Row],[Order Timestamp]],12,LEN(Table2[[#This Row],[Order Timestamp]])-FIND("T",Table2[[#This Row],[Order Timestamp]],1)))</f>
        <v>0.55845646990740749</v>
      </c>
      <c r="C4882" s="3" t="str">
        <f>LEFT(Table2[[#This Row],[Order Timestamp]],10)</f>
        <v>2021-08-11</v>
      </c>
      <c r="D4882" s="3" t="str">
        <f>TEXT(WEEKDAY(Table2[[#This Row],[Date]],17),"DDDD")</f>
        <v>Wednesday</v>
      </c>
      <c r="E4882" s="3" t="str">
        <f>IF(WEEKDAY(Table2[[#This Row],[Date]],2)&lt;6,"Weekday","Weekend")</f>
        <v>Weekday</v>
      </c>
      <c r="F4882" s="3" t="str">
        <f>IFERROR(VLOOKUP(Table2[[#This Row],[Time]],Table1[],2,TRUE),"Late Night")</f>
        <v>Afternoon</v>
      </c>
      <c r="G4882" s="3" t="str">
        <f>TEXT(Table2[[#This Row],[Date]],"MMMM")</f>
        <v>August</v>
      </c>
      <c r="H4882" s="3" t="str">
        <f>Sheet1!B4882</f>
        <v>ZZM1967341</v>
      </c>
      <c r="I4882" s="6">
        <v>0.55845646990740749</v>
      </c>
      <c r="J4882" s="3" t="str">
        <f>Sheet1!C4882</f>
        <v>HSR Layout</v>
      </c>
      <c r="K4882" s="3" t="str">
        <f>Sheet1!D4882</f>
        <v>HSR Layout</v>
      </c>
      <c r="L4882" s="3">
        <f>Sheet1!E4882</f>
        <v>314747</v>
      </c>
      <c r="M4882" t="str">
        <f>Sheet1!F4882</f>
        <v>['Desi Tomato-500 Gms', 'Haldirams Namkeen Khara Boondi-150 Gms', 'Man Matters Biotin Hair Growth Gummies 4 Pcs-4 Pcs', 'Whisper Bindazzz Nights (XL+) 1 Pc-1 Pc', 'Milky Mist Natural Set Curd-1 Kg']</v>
      </c>
      <c r="N4882">
        <f>LEN(Table2[[#This Row],[Products]])-LEN(SUBSTITUTE(Table2[[#This Row],[Products]],",",""))+1</f>
        <v>5</v>
      </c>
      <c r="O4882" s="3" t="str">
        <f>Sheet1!G4882</f>
        <v>2021-08-11T13:43:51.410</v>
      </c>
      <c r="P4882" s="3" t="str">
        <f>Sheet1!H4882</f>
        <v>2021-08-11T13:47:17.843</v>
      </c>
      <c r="Q4882" s="3" t="str">
        <f>Sheet1!I4882</f>
        <v>2021-08-11T14:01:33.973</v>
      </c>
      <c r="R4882" s="3">
        <f>SUBSTITUTE(Table2[[#This Row],[Completed/Cancelled Timestamp]],"T"," ")-SUBSTITUTE(Table2[[#This Row],[Order Timestamp]],"T"," ")</f>
        <v>2.5964513886719942E-2</v>
      </c>
      <c r="S4882" s="3" t="str">
        <f>Sheet1!J4882</f>
        <v>YES</v>
      </c>
      <c r="T4882" s="3">
        <f>IF(Table2[[#This Row],[Completion Flag]]="Yes",1,0)</f>
        <v>1</v>
      </c>
      <c r="U4882" s="3">
        <f>Sheet1!K4882</f>
        <v>5</v>
      </c>
      <c r="V4882" s="3">
        <v>312</v>
      </c>
      <c r="W4882" s="3">
        <v>0</v>
      </c>
      <c r="X4882" s="3">
        <v>114</v>
      </c>
      <c r="Y4882" s="12">
        <f>Table2[[#This Row],[Product Amount]]-Table2[[#This Row],[Discount]]+Table2[[#This Row],[Delivery Charges]]</f>
        <v>198</v>
      </c>
      <c r="Z4882" s="13">
        <f>(Table2[[#This Row],[Discount]]/Table2[[#This Row],[Product Amount]]*100)</f>
        <v>36.538461538461533</v>
      </c>
      <c r="AA4882" s="13">
        <f>Table2[[#This Row],[Delivery Charges]]/Table2[[#This Row],[Product Amount]]*100</f>
        <v>0</v>
      </c>
    </row>
    <row r="4883" spans="1:27" x14ac:dyDescent="0.35">
      <c r="A4883" s="3" t="str">
        <f>Sheet1!A4883</f>
        <v>2021-08-13T18:52:58.344</v>
      </c>
      <c r="B4883" s="6">
        <f>VALUE(MID(Table2[[#This Row],[Order Timestamp]],12,LEN(Table2[[#This Row],[Order Timestamp]])-FIND("T",Table2[[#This Row],[Order Timestamp]],1)))</f>
        <v>0.78678638888888885</v>
      </c>
      <c r="C4883" s="3" t="str">
        <f>LEFT(Table2[[#This Row],[Order Timestamp]],10)</f>
        <v>2021-08-13</v>
      </c>
      <c r="D4883" s="3" t="str">
        <f>TEXT(WEEKDAY(Table2[[#This Row],[Date]],17),"DDDD")</f>
        <v>Friday</v>
      </c>
      <c r="E4883" s="3" t="str">
        <f>IF(WEEKDAY(Table2[[#This Row],[Date]],2)&lt;6,"Weekday","Weekend")</f>
        <v>Weekday</v>
      </c>
      <c r="F4883" s="3" t="str">
        <f>IFERROR(VLOOKUP(Table2[[#This Row],[Time]],Table1[],2,TRUE),"Late Night")</f>
        <v>Evening</v>
      </c>
      <c r="G4883" s="3" t="str">
        <f>TEXT(Table2[[#This Row],[Date]],"MMMM")</f>
        <v>August</v>
      </c>
      <c r="H4883" s="3" t="str">
        <f>Sheet1!B4883</f>
        <v>ZZM1967341</v>
      </c>
      <c r="I4883" s="6">
        <v>0.78678638888888885</v>
      </c>
      <c r="J4883" s="3" t="str">
        <f>Sheet1!C4883</f>
        <v>HSR Layout</v>
      </c>
      <c r="K4883" s="3" t="str">
        <f>Sheet1!D4883</f>
        <v>HSR Layout</v>
      </c>
      <c r="L4883" s="3">
        <f>Sheet1!E4883</f>
        <v>316623</v>
      </c>
      <c r="M4883" t="str">
        <f>Sheet1!F4883</f>
        <v>['Desi Tomato-500 Gms', 'Carrot-500 Gms', 'Lemon-9 Pcs', 'Amul Butter-200 Gms', 'Britannia Pav Breads-200 Gms', 'Cauliflower-1 Pc', 'Safal Green Peas-500 Gms', 'French Beans-500 Gms']</v>
      </c>
      <c r="N4883">
        <f>LEN(Table2[[#This Row],[Products]])-LEN(SUBSTITUTE(Table2[[#This Row],[Products]],",",""))+1</f>
        <v>8</v>
      </c>
      <c r="O4883" s="3" t="str">
        <f>Sheet1!G4883</f>
        <v>2021-08-13T18:57:04.100</v>
      </c>
      <c r="P4883" s="3" t="str">
        <f>Sheet1!H4883</f>
        <v>2021-08-13T19:05:36.733</v>
      </c>
      <c r="Q4883" s="3" t="str">
        <f>Sheet1!I4883</f>
        <v>2021-08-13T19:11:08.645</v>
      </c>
      <c r="R4883" s="3">
        <f>SUBSTITUTE(Table2[[#This Row],[Completed/Cancelled Timestamp]],"T"," ")-SUBSTITUTE(Table2[[#This Row],[Order Timestamp]],"T"," ")</f>
        <v>1.2619224537047558E-2</v>
      </c>
      <c r="S4883" s="3" t="str">
        <f>Sheet1!J4883</f>
        <v>YES</v>
      </c>
      <c r="T4883" s="3">
        <f>IF(Table2[[#This Row],[Completion Flag]]="Yes",1,0)</f>
        <v>1</v>
      </c>
      <c r="U4883" s="3">
        <f>Sheet1!K4883</f>
        <v>5</v>
      </c>
      <c r="V4883" s="3">
        <v>542</v>
      </c>
      <c r="W4883" s="3">
        <v>25</v>
      </c>
      <c r="X4883" s="3">
        <v>55</v>
      </c>
      <c r="Y4883" s="12">
        <f>Table2[[#This Row],[Product Amount]]-Table2[[#This Row],[Discount]]+Table2[[#This Row],[Delivery Charges]]</f>
        <v>512</v>
      </c>
      <c r="Z4883" s="13">
        <f>(Table2[[#This Row],[Discount]]/Table2[[#This Row],[Product Amount]]*100)</f>
        <v>10.14760147601476</v>
      </c>
      <c r="AA4883" s="13">
        <f>Table2[[#This Row],[Delivery Charges]]/Table2[[#This Row],[Product Amount]]*100</f>
        <v>4.6125461254612548</v>
      </c>
    </row>
    <row r="4884" spans="1:27" x14ac:dyDescent="0.35">
      <c r="A4884" s="3" t="str">
        <f>Sheet1!A4884</f>
        <v>2021-05-25T22:45:56.444</v>
      </c>
      <c r="B4884" s="6">
        <f>VALUE(MID(Table2[[#This Row],[Order Timestamp]],12,LEN(Table2[[#This Row],[Order Timestamp]])-FIND("T",Table2[[#This Row],[Order Timestamp]],1)))</f>
        <v>0.94856995370370378</v>
      </c>
      <c r="C4884" s="3" t="str">
        <f>LEFT(Table2[[#This Row],[Order Timestamp]],10)</f>
        <v>2021-05-25</v>
      </c>
      <c r="D4884" s="3" t="str">
        <f>TEXT(WEEKDAY(Table2[[#This Row],[Date]],17),"DDDD")</f>
        <v>Tuesday</v>
      </c>
      <c r="E4884" s="3" t="str">
        <f>IF(WEEKDAY(Table2[[#This Row],[Date]],2)&lt;6,"Weekday","Weekend")</f>
        <v>Weekday</v>
      </c>
      <c r="F4884" s="3" t="str">
        <f>IFERROR(VLOOKUP(Table2[[#This Row],[Time]],Table1[],2,TRUE),"Late Night")</f>
        <v>Night</v>
      </c>
      <c r="G4884" s="3" t="str">
        <f>TEXT(Table2[[#This Row],[Date]],"MMMM")</f>
        <v>May</v>
      </c>
      <c r="H4884" s="3" t="str">
        <f>Sheet1!B4884</f>
        <v>MVT1267308</v>
      </c>
      <c r="I4884" s="6">
        <v>0.94856995370370378</v>
      </c>
      <c r="J4884" s="3" t="str">
        <f>Sheet1!C4884</f>
        <v>HSR Layout</v>
      </c>
      <c r="K4884" s="3" t="str">
        <f>Sheet1!D4884</f>
        <v>Harlur</v>
      </c>
      <c r="L4884" s="3">
        <f>Sheet1!E4884</f>
        <v>255070</v>
      </c>
      <c r="M4884" t="str">
        <f>Sheet1!F4884</f>
        <v>['Hoegaarden Non Alcoholic Beer 330 Ml-330 Ml', 'Whiskas Ocean Fish Flavoured Dry Adult Cat Food-1.2 Kgs']</v>
      </c>
      <c r="N4884">
        <f>LEN(Table2[[#This Row],[Products]])-LEN(SUBSTITUTE(Table2[[#This Row],[Products]],",",""))+1</f>
        <v>2</v>
      </c>
      <c r="O4884" s="3" t="str">
        <f>Sheet1!G4884</f>
        <v>2021-05-25T22:59:28.351</v>
      </c>
      <c r="P4884" s="3" t="str">
        <f>Sheet1!H4884</f>
        <v>2021-05-25T23:03:10.174</v>
      </c>
      <c r="Q4884" s="3" t="str">
        <f>Sheet1!I4884</f>
        <v>2021-05-25T23:18:20.080</v>
      </c>
      <c r="R4884" s="3">
        <f>SUBSTITUTE(Table2[[#This Row],[Completed/Cancelled Timestamp]],"T"," ")-SUBSTITUTE(Table2[[#This Row],[Order Timestamp]],"T"," ")</f>
        <v>2.2495787037769333E-2</v>
      </c>
      <c r="S4884" s="3" t="str">
        <f>Sheet1!J4884</f>
        <v>YES</v>
      </c>
      <c r="T4884" s="3">
        <f>IF(Table2[[#This Row],[Completion Flag]]="Yes",1,0)</f>
        <v>1</v>
      </c>
      <c r="U4884" s="3">
        <f>Sheet1!K4884</f>
        <v>0</v>
      </c>
      <c r="V4884" s="3">
        <v>510</v>
      </c>
      <c r="W4884" s="3">
        <v>60</v>
      </c>
      <c r="X4884" s="3">
        <v>100</v>
      </c>
      <c r="Y4884" s="12">
        <f>Table2[[#This Row],[Product Amount]]-Table2[[#This Row],[Discount]]+Table2[[#This Row],[Delivery Charges]]</f>
        <v>470</v>
      </c>
      <c r="Z4884" s="13">
        <f>(Table2[[#This Row],[Discount]]/Table2[[#This Row],[Product Amount]]*100)</f>
        <v>19.607843137254903</v>
      </c>
      <c r="AA4884" s="13">
        <f>Table2[[#This Row],[Delivery Charges]]/Table2[[#This Row],[Product Amount]]*100</f>
        <v>11.76470588235294</v>
      </c>
    </row>
    <row r="4885" spans="1:27" x14ac:dyDescent="0.35">
      <c r="A4885" s="3" t="str">
        <f>Sheet1!A4885</f>
        <v>2021-05-25T21:37:55.102</v>
      </c>
      <c r="B4885" s="6">
        <f>VALUE(MID(Table2[[#This Row],[Order Timestamp]],12,LEN(Table2[[#This Row],[Order Timestamp]])-FIND("T",Table2[[#This Row],[Order Timestamp]],1)))</f>
        <v>0.90133219907407403</v>
      </c>
      <c r="C4885" s="3" t="str">
        <f>LEFT(Table2[[#This Row],[Order Timestamp]],10)</f>
        <v>2021-05-25</v>
      </c>
      <c r="D4885" s="3" t="str">
        <f>TEXT(WEEKDAY(Table2[[#This Row],[Date]],17),"DDDD")</f>
        <v>Tuesday</v>
      </c>
      <c r="E4885" s="3" t="str">
        <f>IF(WEEKDAY(Table2[[#This Row],[Date]],2)&lt;6,"Weekday","Weekend")</f>
        <v>Weekday</v>
      </c>
      <c r="F4885" s="3" t="str">
        <f>IFERROR(VLOOKUP(Table2[[#This Row],[Time]],Table1[],2,TRUE),"Late Night")</f>
        <v>Night</v>
      </c>
      <c r="G4885" s="3" t="str">
        <f>TEXT(Table2[[#This Row],[Date]],"MMMM")</f>
        <v>May</v>
      </c>
      <c r="H4885" s="3" t="str">
        <f>Sheet1!B4885</f>
        <v>CWF1667281</v>
      </c>
      <c r="I4885" s="6">
        <v>0.90133219907407403</v>
      </c>
      <c r="J4885" s="3" t="str">
        <f>Sheet1!C4885</f>
        <v>HSR Layout</v>
      </c>
      <c r="K4885" s="3" t="str">
        <f>Sheet1!D4885</f>
        <v>HSR Layout</v>
      </c>
      <c r="L4885" s="3">
        <f>Sheet1!E4885</f>
        <v>255034</v>
      </c>
      <c r="M4885" t="str">
        <f>Sheet1!F4885</f>
        <v>['Coca Cola Pet Bottle-2.25 Ltr', 'Hoegaarden Non Alcoholic Beer 330 Ml-330 Ml']</v>
      </c>
      <c r="N4885">
        <f>LEN(Table2[[#This Row],[Products]])-LEN(SUBSTITUTE(Table2[[#This Row],[Products]],",",""))+1</f>
        <v>2</v>
      </c>
      <c r="O4885" s="3" t="str">
        <f>Sheet1!G4885</f>
        <v>2021-05-25T21:49:10.905</v>
      </c>
      <c r="P4885" s="3" t="str">
        <f>Sheet1!H4885</f>
        <v>2021-05-25T21:53:11.735</v>
      </c>
      <c r="Q4885" s="3" t="str">
        <f>Sheet1!I4885</f>
        <v>2021-05-25T22:10:46.577</v>
      </c>
      <c r="R4885" s="3">
        <f>SUBSTITUTE(Table2[[#This Row],[Completed/Cancelled Timestamp]],"T"," ")-SUBSTITUTE(Table2[[#This Row],[Order Timestamp]],"T"," ")</f>
        <v>2.2817997691163328E-2</v>
      </c>
      <c r="S4885" s="3" t="str">
        <f>Sheet1!J4885</f>
        <v>YES</v>
      </c>
      <c r="T4885" s="3">
        <f>IF(Table2[[#This Row],[Completion Flag]]="Yes",1,0)</f>
        <v>1</v>
      </c>
      <c r="U4885" s="3">
        <f>Sheet1!K4885</f>
        <v>5</v>
      </c>
      <c r="V4885" s="3">
        <v>195</v>
      </c>
      <c r="W4885" s="3">
        <v>0</v>
      </c>
      <c r="X4885" s="3">
        <v>100</v>
      </c>
      <c r="Y4885" s="12">
        <f>Table2[[#This Row],[Product Amount]]-Table2[[#This Row],[Discount]]+Table2[[#This Row],[Delivery Charges]]</f>
        <v>95</v>
      </c>
      <c r="Z4885" s="13">
        <f>(Table2[[#This Row],[Discount]]/Table2[[#This Row],[Product Amount]]*100)</f>
        <v>51.282051282051277</v>
      </c>
      <c r="AA4885" s="13">
        <f>Table2[[#This Row],[Delivery Charges]]/Table2[[#This Row],[Product Amount]]*100</f>
        <v>0</v>
      </c>
    </row>
    <row r="4886" spans="1:27" x14ac:dyDescent="0.35">
      <c r="A4886" s="3" t="str">
        <f>Sheet1!A4886</f>
        <v>2021-05-25T19:50:53.950</v>
      </c>
      <c r="B4886" s="6">
        <f>VALUE(MID(Table2[[#This Row],[Order Timestamp]],12,LEN(Table2[[#This Row],[Order Timestamp]])-FIND("T",Table2[[#This Row],[Order Timestamp]],1)))</f>
        <v>0.8270133101851852</v>
      </c>
      <c r="C4886" s="3" t="str">
        <f>LEFT(Table2[[#This Row],[Order Timestamp]],10)</f>
        <v>2021-05-25</v>
      </c>
      <c r="D4886" s="3" t="str">
        <f>TEXT(WEEKDAY(Table2[[#This Row],[Date]],17),"DDDD")</f>
        <v>Tuesday</v>
      </c>
      <c r="E4886" s="3" t="str">
        <f>IF(WEEKDAY(Table2[[#This Row],[Date]],2)&lt;6,"Weekday","Weekend")</f>
        <v>Weekday</v>
      </c>
      <c r="F4886" s="3" t="str">
        <f>IFERROR(VLOOKUP(Table2[[#This Row],[Time]],Table1[],2,TRUE),"Late Night")</f>
        <v>Evening</v>
      </c>
      <c r="G4886" s="3" t="str">
        <f>TEXT(Table2[[#This Row],[Date]],"MMMM")</f>
        <v>May</v>
      </c>
      <c r="H4886" s="3" t="str">
        <f>Sheet1!B4886</f>
        <v>KVX1967227</v>
      </c>
      <c r="I4886" s="6">
        <v>0.8270133101851852</v>
      </c>
      <c r="J4886" s="3" t="str">
        <f>Sheet1!C4886</f>
        <v>HSR Layout</v>
      </c>
      <c r="K4886" s="3" t="str">
        <f>Sheet1!D4886</f>
        <v>BTM Stage 2</v>
      </c>
      <c r="L4886" s="3">
        <f>Sheet1!E4886</f>
        <v>254933</v>
      </c>
      <c r="M4886" t="str">
        <f>Sheet1!F4886</f>
        <v>['Nutella Hazelnut Spread with Cocoa-750 Gms', 'Hoegaarden Non Alcoholic Beer 330 Ml-330 Ml']</v>
      </c>
      <c r="N4886">
        <f>LEN(Table2[[#This Row],[Products]])-LEN(SUBSTITUTE(Table2[[#This Row],[Products]],",",""))+1</f>
        <v>2</v>
      </c>
      <c r="O4886" s="3" t="str">
        <f>Sheet1!G4886</f>
        <v>2021-05-25T20:29:02.915</v>
      </c>
      <c r="P4886" s="3" t="str">
        <f>Sheet1!H4886</f>
        <v>2021-05-25T20:30:02.124</v>
      </c>
      <c r="Q4886" s="3" t="str">
        <f>Sheet1!I4886</f>
        <v>2021-05-25T20:42:59.561</v>
      </c>
      <c r="R4886" s="3">
        <f>SUBSTITUTE(Table2[[#This Row],[Completed/Cancelled Timestamp]],"T"," ")-SUBSTITUTE(Table2[[#This Row],[Order Timestamp]],"T"," ")</f>
        <v>3.6176053239614703E-2</v>
      </c>
      <c r="S4886" s="3" t="str">
        <f>Sheet1!J4886</f>
        <v>YES</v>
      </c>
      <c r="T4886" s="3">
        <f>IF(Table2[[#This Row],[Completion Flag]]="Yes",1,0)</f>
        <v>1</v>
      </c>
      <c r="U4886" s="3">
        <f>Sheet1!K4886</f>
        <v>5</v>
      </c>
      <c r="V4886" s="3">
        <v>869</v>
      </c>
      <c r="W4886" s="3">
        <v>55</v>
      </c>
      <c r="X4886" s="3">
        <v>100</v>
      </c>
      <c r="Y4886" s="12">
        <f>Table2[[#This Row],[Product Amount]]-Table2[[#This Row],[Discount]]+Table2[[#This Row],[Delivery Charges]]</f>
        <v>824</v>
      </c>
      <c r="Z4886" s="13">
        <f>(Table2[[#This Row],[Discount]]/Table2[[#This Row],[Product Amount]]*100)</f>
        <v>11.507479861910241</v>
      </c>
      <c r="AA4886" s="13">
        <f>Table2[[#This Row],[Delivery Charges]]/Table2[[#This Row],[Product Amount]]*100</f>
        <v>6.3291139240506329</v>
      </c>
    </row>
    <row r="4887" spans="1:27" x14ac:dyDescent="0.35">
      <c r="A4887" s="3" t="str">
        <f>Sheet1!A4887</f>
        <v>2021-05-25T19:43:39.179</v>
      </c>
      <c r="B4887" s="6">
        <f>VALUE(MID(Table2[[#This Row],[Order Timestamp]],12,LEN(Table2[[#This Row],[Order Timestamp]])-FIND("T",Table2[[#This Row],[Order Timestamp]],1)))</f>
        <v>0.82198123842592596</v>
      </c>
      <c r="C4887" s="3" t="str">
        <f>LEFT(Table2[[#This Row],[Order Timestamp]],10)</f>
        <v>2021-05-25</v>
      </c>
      <c r="D4887" s="3" t="str">
        <f>TEXT(WEEKDAY(Table2[[#This Row],[Date]],17),"DDDD")</f>
        <v>Tuesday</v>
      </c>
      <c r="E4887" s="3" t="str">
        <f>IF(WEEKDAY(Table2[[#This Row],[Date]],2)&lt;6,"Weekday","Weekend")</f>
        <v>Weekday</v>
      </c>
      <c r="F4887" s="3" t="str">
        <f>IFERROR(VLOOKUP(Table2[[#This Row],[Time]],Table1[],2,TRUE),"Late Night")</f>
        <v>Evening</v>
      </c>
      <c r="G4887" s="3" t="str">
        <f>TEXT(Table2[[#This Row],[Date]],"MMMM")</f>
        <v>May</v>
      </c>
      <c r="H4887" s="3" t="str">
        <f>Sheet1!B4887</f>
        <v>GIB767221</v>
      </c>
      <c r="I4887" s="6">
        <v>0.82198123842592596</v>
      </c>
      <c r="J4887" s="3" t="str">
        <f>Sheet1!C4887</f>
        <v>HSR Layout</v>
      </c>
      <c r="K4887" s="3" t="str">
        <f>Sheet1!D4887</f>
        <v>BTM Stage 2</v>
      </c>
      <c r="L4887" s="3">
        <f>Sheet1!E4887</f>
        <v>254926</v>
      </c>
      <c r="M4887" t="str">
        <f>Sheet1!F4887</f>
        <v>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</v>
      </c>
      <c r="N4887">
        <f>LEN(Table2[[#This Row],[Products]])-LEN(SUBSTITUTE(Table2[[#This Row],[Products]],",",""))+1</f>
        <v>12</v>
      </c>
      <c r="O4887" s="3" t="str">
        <f>Sheet1!G4887</f>
        <v>2021-05-25T20:10:48.233</v>
      </c>
      <c r="P4887" s="3" t="str">
        <f>Sheet1!H4887</f>
        <v>2021-05-25T20:15:47.343</v>
      </c>
      <c r="Q4887" s="3" t="str">
        <f>Sheet1!I4887</f>
        <v>2021-05-25T20:38:30.135</v>
      </c>
      <c r="R4887" s="3">
        <f>SUBSTITUTE(Table2[[#This Row],[Completed/Cancelled Timestamp]],"T"," ")-SUBSTITUTE(Table2[[#This Row],[Order Timestamp]],"T"," ")</f>
        <v>3.8089768517238554E-2</v>
      </c>
      <c r="S4887" s="3" t="str">
        <f>Sheet1!J4887</f>
        <v>YES</v>
      </c>
      <c r="T4887" s="3">
        <f>IF(Table2[[#This Row],[Completion Flag]]="Yes",1,0)</f>
        <v>1</v>
      </c>
      <c r="U4887" s="3">
        <f>Sheet1!K4887</f>
        <v>0</v>
      </c>
      <c r="V4887" s="3">
        <v>460</v>
      </c>
      <c r="W4887" s="3">
        <v>40</v>
      </c>
      <c r="X4887" s="3">
        <v>0</v>
      </c>
      <c r="Y4887" s="12">
        <f>Table2[[#This Row],[Product Amount]]-Table2[[#This Row],[Discount]]+Table2[[#This Row],[Delivery Charges]]</f>
        <v>500</v>
      </c>
      <c r="Z4887" s="13">
        <f>(Table2[[#This Row],[Discount]]/Table2[[#This Row],[Product Amount]]*100)</f>
        <v>0</v>
      </c>
      <c r="AA4887" s="13">
        <f>Table2[[#This Row],[Delivery Charges]]/Table2[[#This Row],[Product Amount]]*100</f>
        <v>8.695652173913043</v>
      </c>
    </row>
    <row r="4888" spans="1:27" x14ac:dyDescent="0.35">
      <c r="A4888" s="3" t="str">
        <f>Sheet1!A4888</f>
        <v>2021-05-25T18:52:34.316</v>
      </c>
      <c r="B4888" s="6">
        <f>VALUE(MID(Table2[[#This Row],[Order Timestamp]],12,LEN(Table2[[#This Row],[Order Timestamp]])-FIND("T",Table2[[#This Row],[Order Timestamp]],1)))</f>
        <v>0.78650828703703712</v>
      </c>
      <c r="C4888" s="3" t="str">
        <f>LEFT(Table2[[#This Row],[Order Timestamp]],10)</f>
        <v>2021-05-25</v>
      </c>
      <c r="D4888" s="3" t="str">
        <f>TEXT(WEEKDAY(Table2[[#This Row],[Date]],17),"DDDD")</f>
        <v>Tuesday</v>
      </c>
      <c r="E4888" s="3" t="str">
        <f>IF(WEEKDAY(Table2[[#This Row],[Date]],2)&lt;6,"Weekday","Weekend")</f>
        <v>Weekday</v>
      </c>
      <c r="F4888" s="3" t="str">
        <f>IFERROR(VLOOKUP(Table2[[#This Row],[Time]],Table1[],2,TRUE),"Late Night")</f>
        <v>Evening</v>
      </c>
      <c r="G4888" s="3" t="str">
        <f>TEXT(Table2[[#This Row],[Date]],"MMMM")</f>
        <v>May</v>
      </c>
      <c r="H4888" s="3" t="str">
        <f>Sheet1!B4888</f>
        <v>YCQ667191</v>
      </c>
      <c r="I4888" s="6">
        <v>0.78650828703703712</v>
      </c>
      <c r="J4888" s="3" t="str">
        <f>Sheet1!C4888</f>
        <v>HSR Layout</v>
      </c>
      <c r="K4888" s="3" t="str">
        <f>Sheet1!D4888</f>
        <v>HSR Layout</v>
      </c>
      <c r="L4888" s="3">
        <f>Sheet1!E4888</f>
        <v>254874</v>
      </c>
      <c r="M4888" t="str">
        <f>Sheet1!F4888</f>
        <v>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</v>
      </c>
      <c r="N4888">
        <f>LEN(Table2[[#This Row],[Products]])-LEN(SUBSTITUTE(Table2[[#This Row],[Products]],",",""))+1</f>
        <v>11</v>
      </c>
      <c r="O4888" s="3" t="str">
        <f>Sheet1!G4888</f>
        <v>2021-05-25T19:15:01.864</v>
      </c>
      <c r="P4888" s="3" t="str">
        <f>Sheet1!H4888</f>
        <v>2021-05-25T19:22:20.343</v>
      </c>
      <c r="Q4888" s="3" t="str">
        <f>Sheet1!I4888</f>
        <v>2021-05-25T19:29:59.986</v>
      </c>
      <c r="R4888" s="3">
        <f>SUBSTITUTE(Table2[[#This Row],[Completed/Cancelled Timestamp]],"T"," ")-SUBSTITUTE(Table2[[#This Row],[Order Timestamp]],"T"," ")</f>
        <v>2.5991550930484664E-2</v>
      </c>
      <c r="S4888" s="3" t="str">
        <f>Sheet1!J4888</f>
        <v>YES</v>
      </c>
      <c r="T4888" s="3">
        <f>IF(Table2[[#This Row],[Completion Flag]]="Yes",1,0)</f>
        <v>1</v>
      </c>
      <c r="U4888" s="3">
        <f>Sheet1!K4888</f>
        <v>5</v>
      </c>
      <c r="V4888" s="3">
        <v>285</v>
      </c>
      <c r="W4888" s="3">
        <v>25</v>
      </c>
      <c r="X4888" s="3">
        <v>100</v>
      </c>
      <c r="Y4888" s="12">
        <f>Table2[[#This Row],[Product Amount]]-Table2[[#This Row],[Discount]]+Table2[[#This Row],[Delivery Charges]]</f>
        <v>210</v>
      </c>
      <c r="Z4888" s="13">
        <f>(Table2[[#This Row],[Discount]]/Table2[[#This Row],[Product Amount]]*100)</f>
        <v>35.087719298245609</v>
      </c>
      <c r="AA4888" s="13">
        <f>Table2[[#This Row],[Delivery Charges]]/Table2[[#This Row],[Product Amount]]*100</f>
        <v>8.7719298245614024</v>
      </c>
    </row>
    <row r="4889" spans="1:27" x14ac:dyDescent="0.35">
      <c r="A4889" s="3" t="str">
        <f>Sheet1!A4889</f>
        <v>2021-05-25T18:14:54.317</v>
      </c>
      <c r="B4889" s="6">
        <f>VALUE(MID(Table2[[#This Row],[Order Timestamp]],12,LEN(Table2[[#This Row],[Order Timestamp]])-FIND("T",Table2[[#This Row],[Order Timestamp]],1)))</f>
        <v>0.76035089120370369</v>
      </c>
      <c r="C4889" s="3" t="str">
        <f>LEFT(Table2[[#This Row],[Order Timestamp]],10)</f>
        <v>2021-05-25</v>
      </c>
      <c r="D4889" s="3" t="str">
        <f>TEXT(WEEKDAY(Table2[[#This Row],[Date]],17),"DDDD")</f>
        <v>Tuesday</v>
      </c>
      <c r="E4889" s="3" t="str">
        <f>IF(WEEKDAY(Table2[[#This Row],[Date]],2)&lt;6,"Weekday","Weekend")</f>
        <v>Weekday</v>
      </c>
      <c r="F4889" s="3" t="str">
        <f>IFERROR(VLOOKUP(Table2[[#This Row],[Time]],Table1[],2,TRUE),"Late Night")</f>
        <v>Evening</v>
      </c>
      <c r="G4889" s="3" t="str">
        <f>TEXT(Table2[[#This Row],[Date]],"MMMM")</f>
        <v>May</v>
      </c>
      <c r="H4889" s="3" t="str">
        <f>Sheet1!B4889</f>
        <v>IKT1867179</v>
      </c>
      <c r="I4889" s="6">
        <v>0.76035089120370369</v>
      </c>
      <c r="J4889" s="3" t="str">
        <f>Sheet1!C4889</f>
        <v>HSR Layout</v>
      </c>
      <c r="K4889" s="3" t="str">
        <f>Sheet1!D4889</f>
        <v>Bomannahali - MicoLayout</v>
      </c>
      <c r="L4889" s="3">
        <f>Sheet1!E4889</f>
        <v>254840</v>
      </c>
      <c r="M4889" t="str">
        <f>Sheet1!F4889</f>
        <v>['Maggi Pazzta - Cheese Macaroni-70 Gms', 'Hoegaarden Non Alcoholic Beer 330 Ml-330 Ml', 'Scotch Brite Scrub Pad-1 Pc', 'Britannia Choco Muffills Cake-35 Gms', 'Epigamia Mishti Doi-85 Gms', 'Maggi Masala Ae Magic-6 Gms', 'Aashirvaad Superior Mp Atta-2 Kg']</v>
      </c>
      <c r="N4889">
        <f>LEN(Table2[[#This Row],[Products]])-LEN(SUBSTITUTE(Table2[[#This Row],[Products]],",",""))+1</f>
        <v>7</v>
      </c>
      <c r="O4889" s="3" t="str">
        <f>Sheet1!G4889</f>
        <v>2021-05-25T18:23:47.135</v>
      </c>
      <c r="P4889" s="3" t="str">
        <f>Sheet1!H4889</f>
        <v>2021-05-25T18:34:29.371</v>
      </c>
      <c r="Q4889" s="3" t="str">
        <f>Sheet1!I4889</f>
        <v>2021-05-25T18:57:21.083</v>
      </c>
      <c r="R4889" s="3">
        <f>SUBSTITUTE(Table2[[#This Row],[Completed/Cancelled Timestamp]],"T"," ")-SUBSTITUTE(Table2[[#This Row],[Order Timestamp]],"T"," ")</f>
        <v>2.9476458330464084E-2</v>
      </c>
      <c r="S4889" s="3" t="str">
        <f>Sheet1!J4889</f>
        <v>YES</v>
      </c>
      <c r="T4889" s="3">
        <f>IF(Table2[[#This Row],[Completion Flag]]="Yes",1,0)</f>
        <v>1</v>
      </c>
      <c r="U4889" s="3">
        <f>Sheet1!K4889</f>
        <v>5</v>
      </c>
      <c r="V4889" s="3">
        <v>405</v>
      </c>
      <c r="W4889" s="3">
        <v>52</v>
      </c>
      <c r="X4889" s="3">
        <v>100</v>
      </c>
      <c r="Y4889" s="12">
        <f>Table2[[#This Row],[Product Amount]]-Table2[[#This Row],[Discount]]+Table2[[#This Row],[Delivery Charges]]</f>
        <v>357</v>
      </c>
      <c r="Z4889" s="13">
        <f>(Table2[[#This Row],[Discount]]/Table2[[#This Row],[Product Amount]]*100)</f>
        <v>24.691358024691358</v>
      </c>
      <c r="AA4889" s="13">
        <f>Table2[[#This Row],[Delivery Charges]]/Table2[[#This Row],[Product Amount]]*100</f>
        <v>12.839506172839506</v>
      </c>
    </row>
    <row r="4890" spans="1:27" x14ac:dyDescent="0.35">
      <c r="A4890" s="3" t="str">
        <f>Sheet1!A4890</f>
        <v>2021-06-10T18:13:21.821</v>
      </c>
      <c r="B4890" s="6">
        <f>VALUE(MID(Table2[[#This Row],[Order Timestamp]],12,LEN(Table2[[#This Row],[Order Timestamp]])-FIND("T",Table2[[#This Row],[Order Timestamp]],1)))</f>
        <v>0.75928033564814812</v>
      </c>
      <c r="C4890" s="3" t="str">
        <f>LEFT(Table2[[#This Row],[Order Timestamp]],10)</f>
        <v>2021-06-10</v>
      </c>
      <c r="D4890" s="3" t="str">
        <f>TEXT(WEEKDAY(Table2[[#This Row],[Date]],17),"DDDD")</f>
        <v>Thursday</v>
      </c>
      <c r="E4890" s="3" t="str">
        <f>IF(WEEKDAY(Table2[[#This Row],[Date]],2)&lt;6,"Weekday","Weekend")</f>
        <v>Weekday</v>
      </c>
      <c r="F4890" s="3" t="str">
        <f>IFERROR(VLOOKUP(Table2[[#This Row],[Time]],Table1[],2,TRUE),"Late Night")</f>
        <v>Evening</v>
      </c>
      <c r="G4890" s="3" t="str">
        <f>TEXT(Table2[[#This Row],[Date]],"MMMM")</f>
        <v>June</v>
      </c>
      <c r="H4890" s="3" t="str">
        <f>Sheet1!B4890</f>
        <v>IKT1867179</v>
      </c>
      <c r="I4890" s="6">
        <v>0.75928033564814812</v>
      </c>
      <c r="J4890" s="3" t="str">
        <f>Sheet1!C4890</f>
        <v>HSR Layout</v>
      </c>
      <c r="K4890" s="3" t="str">
        <f>Sheet1!D4890</f>
        <v>Bomannahali - MicoLayout</v>
      </c>
      <c r="L4890" s="3">
        <f>Sheet1!E4890</f>
        <v>267413</v>
      </c>
      <c r="M4890" t="str">
        <f>Sheet1!F4890</f>
        <v>['Amul Fresh Paneer-200 Gms', 'Epigamia Mishti Doi-85 Gms', 'Colgate Kids 6+ Yrs Toothpaste - Motu Patlu 18 Gms-18 Gms', 'Bingo Mad Angles Cheese Nachos 15 Gms-15 Gms']</v>
      </c>
      <c r="N4890">
        <f>LEN(Table2[[#This Row],[Products]])-LEN(SUBSTITUTE(Table2[[#This Row],[Products]],",",""))+1</f>
        <v>4</v>
      </c>
      <c r="O4890" s="3" t="str">
        <f>Sheet1!G4890</f>
        <v>2021-06-10T18:23:09.211</v>
      </c>
      <c r="P4890" s="3" t="str">
        <f>Sheet1!H4890</f>
        <v>2021-06-10T18:25:00.264</v>
      </c>
      <c r="Q4890" s="3" t="str">
        <f>Sheet1!I4890</f>
        <v>2021-06-10T18:39:36.926</v>
      </c>
      <c r="R4890" s="3">
        <f>SUBSTITUTE(Table2[[#This Row],[Completed/Cancelled Timestamp]],"T"," ")-SUBSTITUTE(Table2[[#This Row],[Order Timestamp]],"T"," ")</f>
        <v>1.8230381945613772E-2</v>
      </c>
      <c r="S4890" s="3" t="str">
        <f>Sheet1!J4890</f>
        <v>YES</v>
      </c>
      <c r="T4890" s="3">
        <f>IF(Table2[[#This Row],[Completion Flag]]="Yes",1,0)</f>
        <v>1</v>
      </c>
      <c r="U4890" s="3">
        <f>Sheet1!K4890</f>
        <v>5</v>
      </c>
      <c r="V4890" s="3">
        <v>239</v>
      </c>
      <c r="W4890" s="3">
        <v>40</v>
      </c>
      <c r="X4890" s="3">
        <v>15</v>
      </c>
      <c r="Y4890" s="12">
        <f>Table2[[#This Row],[Product Amount]]-Table2[[#This Row],[Discount]]+Table2[[#This Row],[Delivery Charges]]</f>
        <v>264</v>
      </c>
      <c r="Z4890" s="13">
        <f>(Table2[[#This Row],[Discount]]/Table2[[#This Row],[Product Amount]]*100)</f>
        <v>6.2761506276150625</v>
      </c>
      <c r="AA4890" s="13">
        <f>Table2[[#This Row],[Delivery Charges]]/Table2[[#This Row],[Product Amount]]*100</f>
        <v>16.736401673640167</v>
      </c>
    </row>
    <row r="4891" spans="1:27" x14ac:dyDescent="0.35">
      <c r="A4891" s="3" t="str">
        <f>Sheet1!A4891</f>
        <v>2021-05-25T17:51:54.481</v>
      </c>
      <c r="B4891" s="6">
        <f>VALUE(MID(Table2[[#This Row],[Order Timestamp]],12,LEN(Table2[[#This Row],[Order Timestamp]])-FIND("T",Table2[[#This Row],[Order Timestamp]],1)))</f>
        <v>0.74438056712962963</v>
      </c>
      <c r="C4891" s="3" t="str">
        <f>LEFT(Table2[[#This Row],[Order Timestamp]],10)</f>
        <v>2021-05-25</v>
      </c>
      <c r="D4891" s="3" t="str">
        <f>TEXT(WEEKDAY(Table2[[#This Row],[Date]],17),"DDDD")</f>
        <v>Tuesday</v>
      </c>
      <c r="E4891" s="3" t="str">
        <f>IF(WEEKDAY(Table2[[#This Row],[Date]],2)&lt;6,"Weekday","Weekend")</f>
        <v>Weekday</v>
      </c>
      <c r="F4891" s="3" t="str">
        <f>IFERROR(VLOOKUP(Table2[[#This Row],[Time]],Table1[],2,TRUE),"Late Night")</f>
        <v>Evening</v>
      </c>
      <c r="G4891" s="3" t="str">
        <f>TEXT(Table2[[#This Row],[Date]],"MMMM")</f>
        <v>May</v>
      </c>
      <c r="H4891" s="3" t="str">
        <f>Sheet1!B4891</f>
        <v>AMT2367167</v>
      </c>
      <c r="I4891" s="6">
        <v>0.74438056712962963</v>
      </c>
      <c r="J4891" s="3" t="str">
        <f>Sheet1!C4891</f>
        <v>HSR Layout</v>
      </c>
      <c r="K4891" s="3" t="str">
        <f>Sheet1!D4891</f>
        <v>HSR Layout</v>
      </c>
      <c r="L4891" s="3">
        <f>Sheet1!E4891</f>
        <v>254813</v>
      </c>
      <c r="M4891" t="str">
        <f>Sheet1!F4891</f>
        <v>['Amul Butter-200 Gms', 'Hoegaarden Non Alcoholic Beer 330 Ml-330 Ml', 'Britannia Pav Breads-200 Gms']</v>
      </c>
      <c r="N4891">
        <f>LEN(Table2[[#This Row],[Products]])-LEN(SUBSTITUTE(Table2[[#This Row],[Products]],",",""))+1</f>
        <v>3</v>
      </c>
      <c r="O4891" s="3" t="str">
        <f>Sheet1!G4891</f>
        <v>2021-05-25T17:56:21.172</v>
      </c>
      <c r="P4891" s="3" t="str">
        <f>Sheet1!H4891</f>
        <v>2021-05-25T18:16:12.219</v>
      </c>
      <c r="Q4891" s="3" t="str">
        <f>Sheet1!I4891</f>
        <v>2021-05-25T18:26:31.379</v>
      </c>
      <c r="R4891" s="3">
        <f>SUBSTITUTE(Table2[[#This Row],[Completed/Cancelled Timestamp]],"T"," ")-SUBSTITUTE(Table2[[#This Row],[Order Timestamp]],"T"," ")</f>
        <v>2.4038171301071998E-2</v>
      </c>
      <c r="S4891" s="3" t="str">
        <f>Sheet1!J4891</f>
        <v>YES</v>
      </c>
      <c r="T4891" s="3">
        <f>IF(Table2[[#This Row],[Completion Flag]]="Yes",1,0)</f>
        <v>1</v>
      </c>
      <c r="U4891" s="3">
        <f>Sheet1!K4891</f>
        <v>0</v>
      </c>
      <c r="V4891" s="3">
        <v>298</v>
      </c>
      <c r="W4891" s="3">
        <v>0</v>
      </c>
      <c r="X4891" s="3">
        <v>100</v>
      </c>
      <c r="Y4891" s="12">
        <f>Table2[[#This Row],[Product Amount]]-Table2[[#This Row],[Discount]]+Table2[[#This Row],[Delivery Charges]]</f>
        <v>198</v>
      </c>
      <c r="Z4891" s="13">
        <f>(Table2[[#This Row],[Discount]]/Table2[[#This Row],[Product Amount]]*100)</f>
        <v>33.557046979865774</v>
      </c>
      <c r="AA4891" s="13">
        <f>Table2[[#This Row],[Delivery Charges]]/Table2[[#This Row],[Product Amount]]*100</f>
        <v>0</v>
      </c>
    </row>
    <row r="4892" spans="1:27" x14ac:dyDescent="0.35">
      <c r="A4892" s="3" t="str">
        <f>Sheet1!A4892</f>
        <v>2021-05-25T17:11:37.144</v>
      </c>
      <c r="B4892" s="6">
        <f>VALUE(MID(Table2[[#This Row],[Order Timestamp]],12,LEN(Table2[[#This Row],[Order Timestamp]])-FIND("T",Table2[[#This Row],[Order Timestamp]],1)))</f>
        <v>0.71640212962962968</v>
      </c>
      <c r="C4892" s="3" t="str">
        <f>LEFT(Table2[[#This Row],[Order Timestamp]],10)</f>
        <v>2021-05-25</v>
      </c>
      <c r="D4892" s="3" t="str">
        <f>TEXT(WEEKDAY(Table2[[#This Row],[Date]],17),"DDDD")</f>
        <v>Tuesday</v>
      </c>
      <c r="E4892" s="3" t="str">
        <f>IF(WEEKDAY(Table2[[#This Row],[Date]],2)&lt;6,"Weekday","Weekend")</f>
        <v>Weekday</v>
      </c>
      <c r="F4892" s="3" t="str">
        <f>IFERROR(VLOOKUP(Table2[[#This Row],[Time]],Table1[],2,TRUE),"Late Night")</f>
        <v>Evening</v>
      </c>
      <c r="G4892" s="3" t="str">
        <f>TEXT(Table2[[#This Row],[Date]],"MMMM")</f>
        <v>May</v>
      </c>
      <c r="H4892" s="3" t="str">
        <f>Sheet1!B4892</f>
        <v>ATM867131</v>
      </c>
      <c r="I4892" s="6">
        <v>0.71640212962962968</v>
      </c>
      <c r="J4892" s="3" t="str">
        <f>Sheet1!C4892</f>
        <v>HSR Layout</v>
      </c>
      <c r="K4892" s="3" t="str">
        <f>Sheet1!D4892</f>
        <v>ITI Layout</v>
      </c>
      <c r="L4892" s="3">
        <f>Sheet1!E4892</f>
        <v>254762</v>
      </c>
      <c r="M4892" t="str">
        <f>Sheet1!F4892</f>
        <v>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</v>
      </c>
      <c r="N4892">
        <f>LEN(Table2[[#This Row],[Products]])-LEN(SUBSTITUTE(Table2[[#This Row],[Products]],",",""))+1</f>
        <v>8</v>
      </c>
      <c r="O4892" s="3" t="str">
        <f>Sheet1!G4892</f>
        <v>2021-05-25T17:20:18.068</v>
      </c>
      <c r="P4892" s="3" t="str">
        <f>Sheet1!H4892</f>
        <v>2021-05-25T17:26:54.732</v>
      </c>
      <c r="Q4892" s="3" t="str">
        <f>Sheet1!I4892</f>
        <v>2021-05-25T17:34:44.796</v>
      </c>
      <c r="R4892" s="3">
        <f>SUBSTITUTE(Table2[[#This Row],[Completed/Cancelled Timestamp]],"T"," ")-SUBSTITUTE(Table2[[#This Row],[Order Timestamp]],"T"," ")</f>
        <v>1.6060787042079028E-2</v>
      </c>
      <c r="S4892" s="3" t="str">
        <f>Sheet1!J4892</f>
        <v>YES</v>
      </c>
      <c r="T4892" s="3">
        <f>IF(Table2[[#This Row],[Completion Flag]]="Yes",1,0)</f>
        <v>1</v>
      </c>
      <c r="U4892" s="3">
        <f>Sheet1!K4892</f>
        <v>5</v>
      </c>
      <c r="V4892" s="3">
        <v>1036</v>
      </c>
      <c r="W4892" s="3">
        <v>0</v>
      </c>
      <c r="X4892" s="3">
        <v>100</v>
      </c>
      <c r="Y4892" s="12">
        <f>Table2[[#This Row],[Product Amount]]-Table2[[#This Row],[Discount]]+Table2[[#This Row],[Delivery Charges]]</f>
        <v>936</v>
      </c>
      <c r="Z4892" s="13">
        <f>(Table2[[#This Row],[Discount]]/Table2[[#This Row],[Product Amount]]*100)</f>
        <v>9.6525096525096519</v>
      </c>
      <c r="AA4892" s="13">
        <f>Table2[[#This Row],[Delivery Charges]]/Table2[[#This Row],[Product Amount]]*100</f>
        <v>0</v>
      </c>
    </row>
    <row r="4893" spans="1:27" x14ac:dyDescent="0.35">
      <c r="A4893" s="3" t="str">
        <f>Sheet1!A4893</f>
        <v>2021-05-25T14:08:15.456</v>
      </c>
      <c r="B4893" s="6">
        <f>VALUE(MID(Table2[[#This Row],[Order Timestamp]],12,LEN(Table2[[#This Row],[Order Timestamp]])-FIND("T",Table2[[#This Row],[Order Timestamp]],1)))</f>
        <v>0.58906777777777775</v>
      </c>
      <c r="C4893" s="3" t="str">
        <f>LEFT(Table2[[#This Row],[Order Timestamp]],10)</f>
        <v>2021-05-25</v>
      </c>
      <c r="D4893" s="3" t="str">
        <f>TEXT(WEEKDAY(Table2[[#This Row],[Date]],17),"DDDD")</f>
        <v>Tuesday</v>
      </c>
      <c r="E4893" s="3" t="str">
        <f>IF(WEEKDAY(Table2[[#This Row],[Date]],2)&lt;6,"Weekday","Weekend")</f>
        <v>Weekday</v>
      </c>
      <c r="F4893" s="3" t="str">
        <f>IFERROR(VLOOKUP(Table2[[#This Row],[Time]],Table1[],2,TRUE),"Late Night")</f>
        <v>Afternoon</v>
      </c>
      <c r="G4893" s="3" t="str">
        <f>TEXT(Table2[[#This Row],[Date]],"MMMM")</f>
        <v>May</v>
      </c>
      <c r="H4893" s="3" t="str">
        <f>Sheet1!B4893</f>
        <v>SXD2467029</v>
      </c>
      <c r="I4893" s="6">
        <v>0.58906777777777775</v>
      </c>
      <c r="J4893" s="3" t="str">
        <f>Sheet1!C4893</f>
        <v>HSR Layout</v>
      </c>
      <c r="K4893" s="3" t="str">
        <f>Sheet1!D4893</f>
        <v>ITI Layout</v>
      </c>
      <c r="L4893" s="3">
        <f>Sheet1!E4893</f>
        <v>254614</v>
      </c>
      <c r="M4893" t="str">
        <f>Sheet1!F4893</f>
        <v>['Popular Essential Maida-1 Kg', 'Hoegaarden Non Alcoholic Beer 330 Ml-330 Ml']</v>
      </c>
      <c r="N4893">
        <f>LEN(Table2[[#This Row],[Products]])-LEN(SUBSTITUTE(Table2[[#This Row],[Products]],",",""))+1</f>
        <v>2</v>
      </c>
      <c r="O4893" s="3" t="str">
        <f>Sheet1!G4893</f>
        <v>2021-05-25T14:12:42.222</v>
      </c>
      <c r="P4893" s="3" t="str">
        <f>Sheet1!H4893</f>
        <v>2021-05-25T14:32:51.659</v>
      </c>
      <c r="Q4893" s="3" t="str">
        <f>Sheet1!I4893</f>
        <v>2021-05-25T14:47:16.812</v>
      </c>
      <c r="R4893" s="3">
        <f>SUBSTITUTE(Table2[[#This Row],[Completed/Cancelled Timestamp]],"T"," ")-SUBSTITUTE(Table2[[#This Row],[Order Timestamp]],"T"," ")</f>
        <v>2.7099027778604068E-2</v>
      </c>
      <c r="S4893" s="3" t="str">
        <f>Sheet1!J4893</f>
        <v>YES</v>
      </c>
      <c r="T4893" s="3">
        <f>IF(Table2[[#This Row],[Completion Flag]]="Yes",1,0)</f>
        <v>1</v>
      </c>
      <c r="U4893" s="3">
        <f>Sheet1!K4893</f>
        <v>0</v>
      </c>
      <c r="V4893" s="3">
        <v>160</v>
      </c>
      <c r="W4893" s="3">
        <v>25</v>
      </c>
      <c r="X4893" s="3">
        <v>100</v>
      </c>
      <c r="Y4893" s="12">
        <f>Table2[[#This Row],[Product Amount]]-Table2[[#This Row],[Discount]]+Table2[[#This Row],[Delivery Charges]]</f>
        <v>85</v>
      </c>
      <c r="Z4893" s="13">
        <f>(Table2[[#This Row],[Discount]]/Table2[[#This Row],[Product Amount]]*100)</f>
        <v>62.5</v>
      </c>
      <c r="AA4893" s="13">
        <f>Table2[[#This Row],[Delivery Charges]]/Table2[[#This Row],[Product Amount]]*100</f>
        <v>15.625</v>
      </c>
    </row>
    <row r="4894" spans="1:27" x14ac:dyDescent="0.35">
      <c r="A4894" s="3" t="str">
        <f>Sheet1!A4894</f>
        <v>2021-06-11T20:26:39.139</v>
      </c>
      <c r="B4894" s="6">
        <f>VALUE(MID(Table2[[#This Row],[Order Timestamp]],12,LEN(Table2[[#This Row],[Order Timestamp]])-FIND("T",Table2[[#This Row],[Order Timestamp]],1)))</f>
        <v>0.851841886574074</v>
      </c>
      <c r="C4894" s="3" t="str">
        <f>LEFT(Table2[[#This Row],[Order Timestamp]],10)</f>
        <v>2021-06-11</v>
      </c>
      <c r="D4894" s="3" t="str">
        <f>TEXT(WEEKDAY(Table2[[#This Row],[Date]],17),"DDDD")</f>
        <v>Friday</v>
      </c>
      <c r="E4894" s="3" t="str">
        <f>IF(WEEKDAY(Table2[[#This Row],[Date]],2)&lt;6,"Weekday","Weekend")</f>
        <v>Weekday</v>
      </c>
      <c r="F4894" s="3" t="str">
        <f>IFERROR(VLOOKUP(Table2[[#This Row],[Time]],Table1[],2,TRUE),"Late Night")</f>
        <v>Night</v>
      </c>
      <c r="G4894" s="3" t="str">
        <f>TEXT(Table2[[#This Row],[Date]],"MMMM")</f>
        <v>June</v>
      </c>
      <c r="H4894" s="3" t="str">
        <f>Sheet1!B4894</f>
        <v>SXD2467029</v>
      </c>
      <c r="I4894" s="6">
        <v>0.851841886574074</v>
      </c>
      <c r="J4894" s="3" t="str">
        <f>Sheet1!C4894</f>
        <v>HSR Layout</v>
      </c>
      <c r="K4894" s="3" t="str">
        <f>Sheet1!D4894</f>
        <v>ITI Layout</v>
      </c>
      <c r="L4894" s="3">
        <f>Sheet1!E4894</f>
        <v>268368</v>
      </c>
      <c r="M4894" t="str">
        <f>Sheet1!F4894</f>
        <v>['Milky Mist Natural Set Curd-1 Kg', 'Bingo Mad Angles Cheese Nachos 15 Gms-15 Gms', 'Colgate Kids 6+ Yrs Toothpaste - Motu Patlu 18 Gms-18 Gms']</v>
      </c>
      <c r="N4894">
        <f>LEN(Table2[[#This Row],[Products]])-LEN(SUBSTITUTE(Table2[[#This Row],[Products]],",",""))+1</f>
        <v>3</v>
      </c>
      <c r="O4894" s="3" t="str">
        <f>Sheet1!G4894</f>
        <v>2021-06-11T20:39:55.908</v>
      </c>
      <c r="P4894" s="3" t="str">
        <f>Sheet1!H4894</f>
        <v>2021-06-11T20:44:57.656</v>
      </c>
      <c r="Q4894" s="3" t="str">
        <f>Sheet1!I4894</f>
        <v>2021-06-11T20:50:32.664</v>
      </c>
      <c r="R4894" s="3">
        <f>SUBSTITUTE(Table2[[#This Row],[Completed/Cancelled Timestamp]],"T"," ")-SUBSTITUTE(Table2[[#This Row],[Order Timestamp]],"T"," ")</f>
        <v>1.6591724539466668E-2</v>
      </c>
      <c r="S4894" s="3" t="str">
        <f>Sheet1!J4894</f>
        <v>YES</v>
      </c>
      <c r="T4894" s="3">
        <f>IF(Table2[[#This Row],[Completion Flag]]="Yes",1,0)</f>
        <v>1</v>
      </c>
      <c r="U4894" s="3">
        <f>Sheet1!K4894</f>
        <v>0</v>
      </c>
      <c r="V4894" s="3">
        <v>134</v>
      </c>
      <c r="W4894" s="3">
        <v>25</v>
      </c>
      <c r="X4894" s="3">
        <v>15</v>
      </c>
      <c r="Y4894" s="12">
        <f>Table2[[#This Row],[Product Amount]]-Table2[[#This Row],[Discount]]+Table2[[#This Row],[Delivery Charges]]</f>
        <v>144</v>
      </c>
      <c r="Z4894" s="13">
        <f>(Table2[[#This Row],[Discount]]/Table2[[#This Row],[Product Amount]]*100)</f>
        <v>11.194029850746269</v>
      </c>
      <c r="AA4894" s="13">
        <f>Table2[[#This Row],[Delivery Charges]]/Table2[[#This Row],[Product Amount]]*100</f>
        <v>18.656716417910449</v>
      </c>
    </row>
    <row r="4895" spans="1:27" x14ac:dyDescent="0.35">
      <c r="A4895" s="3" t="str">
        <f>Sheet1!A4895</f>
        <v>2021-07-16T18:45:24.912</v>
      </c>
      <c r="B4895" s="6">
        <f>VALUE(MID(Table2[[#This Row],[Order Timestamp]],12,LEN(Table2[[#This Row],[Order Timestamp]])-FIND("T",Table2[[#This Row],[Order Timestamp]],1)))</f>
        <v>0.78153833333333333</v>
      </c>
      <c r="C4895" s="3" t="str">
        <f>LEFT(Table2[[#This Row],[Order Timestamp]],10)</f>
        <v>2021-07-16</v>
      </c>
      <c r="D4895" s="3" t="str">
        <f>TEXT(WEEKDAY(Table2[[#This Row],[Date]],17),"DDDD")</f>
        <v>Friday</v>
      </c>
      <c r="E4895" s="3" t="str">
        <f>IF(WEEKDAY(Table2[[#This Row],[Date]],2)&lt;6,"Weekday","Weekend")</f>
        <v>Weekday</v>
      </c>
      <c r="F4895" s="3" t="str">
        <f>IFERROR(VLOOKUP(Table2[[#This Row],[Time]],Table1[],2,TRUE),"Late Night")</f>
        <v>Evening</v>
      </c>
      <c r="G4895" s="3" t="str">
        <f>TEXT(Table2[[#This Row],[Date]],"MMMM")</f>
        <v>July</v>
      </c>
      <c r="H4895" s="3" t="str">
        <f>Sheet1!B4895</f>
        <v>SXD2467029</v>
      </c>
      <c r="I4895" s="6">
        <v>0.78153833333333333</v>
      </c>
      <c r="J4895" s="3" t="str">
        <f>Sheet1!C4895</f>
        <v>HSR Layout</v>
      </c>
      <c r="K4895" s="3" t="str">
        <f>Sheet1!D4895</f>
        <v>ITI Layout</v>
      </c>
      <c r="L4895" s="3">
        <f>Sheet1!E4895</f>
        <v>295967</v>
      </c>
      <c r="M4895" t="str">
        <f>Sheet1!F4895</f>
        <v>['AXE Signature Mini Ticket 10 Ml-10 Ml', 'Aashirvaad Select Superior Sharbati Atta-1 Kg']</v>
      </c>
      <c r="N4895">
        <f>LEN(Table2[[#This Row],[Products]])-LEN(SUBSTITUTE(Table2[[#This Row],[Products]],",",""))+1</f>
        <v>2</v>
      </c>
      <c r="O4895" s="3" t="str">
        <f>Sheet1!G4895</f>
        <v>2021-07-16T18:50:24.797</v>
      </c>
      <c r="P4895" s="3" t="str">
        <f>Sheet1!H4895</f>
        <v>2021-07-16T18:54:49.845</v>
      </c>
      <c r="Q4895" s="3" t="str">
        <f>Sheet1!I4895</f>
        <v>2021-07-16T19:05:07.899</v>
      </c>
      <c r="R4895" s="3">
        <f>SUBSTITUTE(Table2[[#This Row],[Completed/Cancelled Timestamp]],"T"," ")-SUBSTITUTE(Table2[[#This Row],[Order Timestamp]],"T"," ")</f>
        <v>1.3691979162103962E-2</v>
      </c>
      <c r="S4895" s="3" t="str">
        <f>Sheet1!J4895</f>
        <v>YES</v>
      </c>
      <c r="T4895" s="3">
        <f>IF(Table2[[#This Row],[Completion Flag]]="Yes",1,0)</f>
        <v>1</v>
      </c>
      <c r="U4895" s="3">
        <f>Sheet1!K4895</f>
        <v>0</v>
      </c>
      <c r="V4895" s="3">
        <v>221</v>
      </c>
      <c r="W4895" s="3">
        <v>25</v>
      </c>
      <c r="X4895" s="3">
        <v>35</v>
      </c>
      <c r="Y4895" s="12">
        <f>Table2[[#This Row],[Product Amount]]-Table2[[#This Row],[Discount]]+Table2[[#This Row],[Delivery Charges]]</f>
        <v>211</v>
      </c>
      <c r="Z4895" s="13">
        <f>(Table2[[#This Row],[Discount]]/Table2[[#This Row],[Product Amount]]*100)</f>
        <v>15.837104072398189</v>
      </c>
      <c r="AA4895" s="13">
        <f>Table2[[#This Row],[Delivery Charges]]/Table2[[#This Row],[Product Amount]]*100</f>
        <v>11.312217194570136</v>
      </c>
    </row>
    <row r="4896" spans="1:27" x14ac:dyDescent="0.35">
      <c r="A4896" s="3" t="str">
        <f>Sheet1!A4896</f>
        <v>2021-08-18T21:40:10.913</v>
      </c>
      <c r="B4896" s="6">
        <f>VALUE(MID(Table2[[#This Row],[Order Timestamp]],12,LEN(Table2[[#This Row],[Order Timestamp]])-FIND("T",Table2[[#This Row],[Order Timestamp]],1)))</f>
        <v>0.90290408564814817</v>
      </c>
      <c r="C4896" s="3" t="str">
        <f>LEFT(Table2[[#This Row],[Order Timestamp]],10)</f>
        <v>2021-08-18</v>
      </c>
      <c r="D4896" s="3" t="str">
        <f>TEXT(WEEKDAY(Table2[[#This Row],[Date]],17),"DDDD")</f>
        <v>Wednesday</v>
      </c>
      <c r="E4896" s="3" t="str">
        <f>IF(WEEKDAY(Table2[[#This Row],[Date]],2)&lt;6,"Weekday","Weekend")</f>
        <v>Weekday</v>
      </c>
      <c r="F4896" s="3" t="str">
        <f>IFERROR(VLOOKUP(Table2[[#This Row],[Time]],Table1[],2,TRUE),"Late Night")</f>
        <v>Night</v>
      </c>
      <c r="G4896" s="3" t="str">
        <f>TEXT(Table2[[#This Row],[Date]],"MMMM")</f>
        <v>August</v>
      </c>
      <c r="H4896" s="3" t="str">
        <f>Sheet1!B4896</f>
        <v>SXD2467029</v>
      </c>
      <c r="I4896" s="6">
        <v>0.90290408564814817</v>
      </c>
      <c r="J4896" s="3" t="str">
        <f>Sheet1!C4896</f>
        <v>HSR Layout</v>
      </c>
      <c r="K4896" s="3" t="str">
        <f>Sheet1!D4896</f>
        <v>ITI Layout</v>
      </c>
      <c r="L4896" s="3">
        <f>Sheet1!E4896</f>
        <v>321210</v>
      </c>
      <c r="M4896" t="str">
        <f>Sheet1!F4896</f>
        <v>['24 Mantra Organic Jaggery Powder-450 Gms', 'Surprise WOW Skincare Product 1 Pc-1 Pc']</v>
      </c>
      <c r="N4896">
        <f>LEN(Table2[[#This Row],[Products]])-LEN(SUBSTITUTE(Table2[[#This Row],[Products]],",",""))+1</f>
        <v>2</v>
      </c>
      <c r="O4896" s="3" t="str">
        <f>Sheet1!G4896</f>
        <v>2021-08-18T21:57:35.724</v>
      </c>
      <c r="P4896" s="3" t="str">
        <f>Sheet1!H4896</f>
        <v>2021-08-18T21:58:43.558</v>
      </c>
      <c r="Q4896" s="3" t="str">
        <f>Sheet1!I4896</f>
        <v>2021-08-18T22:08:14.466</v>
      </c>
      <c r="R4896" s="3">
        <f>SUBSTITUTE(Table2[[#This Row],[Completed/Cancelled Timestamp]],"T"," ")-SUBSTITUTE(Table2[[#This Row],[Order Timestamp]],"T"," ")</f>
        <v>1.9485567128867842E-2</v>
      </c>
      <c r="S4896" s="3" t="str">
        <f>Sheet1!J4896</f>
        <v>YES</v>
      </c>
      <c r="T4896" s="3">
        <f>IF(Table2[[#This Row],[Completion Flag]]="Yes",1,0)</f>
        <v>1</v>
      </c>
      <c r="U4896" s="3">
        <f>Sheet1!K4896</f>
        <v>0</v>
      </c>
      <c r="V4896" s="3">
        <v>184</v>
      </c>
      <c r="W4896" s="3">
        <v>0</v>
      </c>
      <c r="X4896" s="3">
        <v>99</v>
      </c>
      <c r="Y4896" s="12">
        <f>Table2[[#This Row],[Product Amount]]-Table2[[#This Row],[Discount]]+Table2[[#This Row],[Delivery Charges]]</f>
        <v>85</v>
      </c>
      <c r="Z4896" s="13">
        <f>(Table2[[#This Row],[Discount]]/Table2[[#This Row],[Product Amount]]*100)</f>
        <v>53.804347826086953</v>
      </c>
      <c r="AA4896" s="13">
        <f>Table2[[#This Row],[Delivery Charges]]/Table2[[#This Row],[Product Amount]]*100</f>
        <v>0</v>
      </c>
    </row>
    <row r="4897" spans="1:27" x14ac:dyDescent="0.35">
      <c r="A4897" s="3" t="str">
        <f>Sheet1!A4897</f>
        <v>2021-09-07T10:16:12.710</v>
      </c>
      <c r="B4897" s="6">
        <f>VALUE(MID(Table2[[#This Row],[Order Timestamp]],12,LEN(Table2[[#This Row],[Order Timestamp]])-FIND("T",Table2[[#This Row],[Order Timestamp]],1)))</f>
        <v>0.42792488425925923</v>
      </c>
      <c r="C4897" s="3" t="str">
        <f>LEFT(Table2[[#This Row],[Order Timestamp]],10)</f>
        <v>2021-09-07</v>
      </c>
      <c r="D4897" s="3" t="str">
        <f>TEXT(WEEKDAY(Table2[[#This Row],[Date]],17),"DDDD")</f>
        <v>Tuesday</v>
      </c>
      <c r="E4897" s="3" t="str">
        <f>IF(WEEKDAY(Table2[[#This Row],[Date]],2)&lt;6,"Weekday","Weekend")</f>
        <v>Weekday</v>
      </c>
      <c r="F4897" s="3" t="str">
        <f>IFERROR(VLOOKUP(Table2[[#This Row],[Time]],Table1[],2,TRUE),"Late Night")</f>
        <v>Morning</v>
      </c>
      <c r="G4897" s="3" t="str">
        <f>TEXT(Table2[[#This Row],[Date]],"MMMM")</f>
        <v>September</v>
      </c>
      <c r="H4897" s="3" t="str">
        <f>Sheet1!B4897</f>
        <v>SXD2467029</v>
      </c>
      <c r="I4897" s="6">
        <v>0.42792488425925923</v>
      </c>
      <c r="J4897" s="3" t="str">
        <f>Sheet1!C4897</f>
        <v>HSR Layout</v>
      </c>
      <c r="K4897" s="3" t="str">
        <f>Sheet1!D4897</f>
        <v>ITI Layout</v>
      </c>
      <c r="L4897" s="3">
        <f>Sheet1!E4897</f>
        <v>340918</v>
      </c>
      <c r="M4897" t="str">
        <f>Sheet1!F4897</f>
        <v>['Amul Mithai Mate-400 Gms', 'Popular Essential Green Moong Chilka-500 Gms']</v>
      </c>
      <c r="N4897">
        <f>LEN(Table2[[#This Row],[Products]])-LEN(SUBSTITUTE(Table2[[#This Row],[Products]],",",""))+1</f>
        <v>2</v>
      </c>
      <c r="O4897" s="3" t="str">
        <f>Sheet1!G4897</f>
        <v>2021-09-07T10:18:26.424</v>
      </c>
      <c r="P4897" s="3" t="str">
        <f>Sheet1!H4897</f>
        <v>2021-09-07T10:22:37.450</v>
      </c>
      <c r="Q4897" s="3" t="str">
        <f>Sheet1!I4897</f>
        <v>2021-09-07T10:30:54.496</v>
      </c>
      <c r="R4897" s="3">
        <f>SUBSTITUTE(Table2[[#This Row],[Completed/Cancelled Timestamp]],"T"," ")-SUBSTITUTE(Table2[[#This Row],[Order Timestamp]],"T"," ")</f>
        <v>1.0205856480752118E-2</v>
      </c>
      <c r="S4897" s="3" t="str">
        <f>Sheet1!J4897</f>
        <v>YES</v>
      </c>
      <c r="T4897" s="3">
        <f>IF(Table2[[#This Row],[Completion Flag]]="Yes",1,0)</f>
        <v>1</v>
      </c>
      <c r="U4897" s="3">
        <f>Sheet1!K4897</f>
        <v>0</v>
      </c>
      <c r="V4897" s="3">
        <v>191</v>
      </c>
      <c r="W4897" s="3">
        <v>25</v>
      </c>
      <c r="X4897" s="3">
        <v>0</v>
      </c>
      <c r="Y4897" s="12">
        <f>Table2[[#This Row],[Product Amount]]-Table2[[#This Row],[Discount]]+Table2[[#This Row],[Delivery Charges]]</f>
        <v>216</v>
      </c>
      <c r="Z4897" s="13">
        <f>(Table2[[#This Row],[Discount]]/Table2[[#This Row],[Product Amount]]*100)</f>
        <v>0</v>
      </c>
      <c r="AA4897" s="13">
        <f>Table2[[#This Row],[Delivery Charges]]/Table2[[#This Row],[Product Amount]]*100</f>
        <v>13.089005235602095</v>
      </c>
    </row>
    <row r="4898" spans="1:27" x14ac:dyDescent="0.35">
      <c r="A4898" s="3" t="str">
        <f>Sheet1!A4898</f>
        <v>2021-05-25T11:58:39.255</v>
      </c>
      <c r="B4898" s="6">
        <f>VALUE(MID(Table2[[#This Row],[Order Timestamp]],12,LEN(Table2[[#This Row],[Order Timestamp]])-FIND("T",Table2[[#This Row],[Order Timestamp]],1)))</f>
        <v>0.49906545138888886</v>
      </c>
      <c r="C4898" s="3" t="str">
        <f>LEFT(Table2[[#This Row],[Order Timestamp]],10)</f>
        <v>2021-05-25</v>
      </c>
      <c r="D4898" s="3" t="str">
        <f>TEXT(WEEKDAY(Table2[[#This Row],[Date]],17),"DDDD")</f>
        <v>Tuesday</v>
      </c>
      <c r="E4898" s="3" t="str">
        <f>IF(WEEKDAY(Table2[[#This Row],[Date]],2)&lt;6,"Weekday","Weekend")</f>
        <v>Weekday</v>
      </c>
      <c r="F4898" s="3" t="str">
        <f>IFERROR(VLOOKUP(Table2[[#This Row],[Time]],Table1[],2,TRUE),"Late Night")</f>
        <v>Morning</v>
      </c>
      <c r="G4898" s="3" t="str">
        <f>TEXT(Table2[[#This Row],[Date]],"MMMM")</f>
        <v>May</v>
      </c>
      <c r="H4898" s="3" t="str">
        <f>Sheet1!B4898</f>
        <v>ACK2566954</v>
      </c>
      <c r="I4898" s="6">
        <v>0.49906545138888886</v>
      </c>
      <c r="J4898" s="3" t="str">
        <f>Sheet1!C4898</f>
        <v>HSR Layout</v>
      </c>
      <c r="K4898" s="3" t="str">
        <f>Sheet1!D4898</f>
        <v>ITI Layout</v>
      </c>
      <c r="L4898" s="3">
        <f>Sheet1!E4898</f>
        <v>254504</v>
      </c>
      <c r="M4898" t="str">
        <f>Sheet1!F4898</f>
        <v>['Muskmelon-1 Pc', 'Heritage Toned Milk-500 Ml', 'Nandini - Shubham Pasteurized Standardized Milk-1 Ltr', 'Nandini Curd-500 Gms', 'Potato-1 Kg']</v>
      </c>
      <c r="N4898">
        <f>LEN(Table2[[#This Row],[Products]])-LEN(SUBSTITUTE(Table2[[#This Row],[Products]],",",""))+1</f>
        <v>5</v>
      </c>
      <c r="O4898" s="3" t="str">
        <f>Sheet1!G4898</f>
        <v>2021-05-25T12:24:58.797</v>
      </c>
      <c r="P4898" s="3" t="str">
        <f>Sheet1!H4898</f>
        <v>2021-05-25T12:32:42.357</v>
      </c>
      <c r="Q4898" s="3" t="str">
        <f>Sheet1!I4898</f>
        <v>2021-05-25T12:47:45.799</v>
      </c>
      <c r="R4898" s="3">
        <f>SUBSTITUTE(Table2[[#This Row],[Completed/Cancelled Timestamp]],"T"," ")-SUBSTITUTE(Table2[[#This Row],[Order Timestamp]],"T"," ")</f>
        <v>3.4103518519259524E-2</v>
      </c>
      <c r="S4898" s="3" t="str">
        <f>Sheet1!J4898</f>
        <v>YES</v>
      </c>
      <c r="T4898" s="3">
        <f>IF(Table2[[#This Row],[Completion Flag]]="Yes",1,0)</f>
        <v>1</v>
      </c>
      <c r="U4898" s="3">
        <f>Sheet1!K4898</f>
        <v>4</v>
      </c>
      <c r="V4898" s="3">
        <v>210</v>
      </c>
      <c r="W4898" s="3">
        <v>25</v>
      </c>
      <c r="X4898" s="3">
        <v>21</v>
      </c>
      <c r="Y4898" s="12">
        <f>Table2[[#This Row],[Product Amount]]-Table2[[#This Row],[Discount]]+Table2[[#This Row],[Delivery Charges]]</f>
        <v>214</v>
      </c>
      <c r="Z4898" s="13">
        <f>(Table2[[#This Row],[Discount]]/Table2[[#This Row],[Product Amount]]*100)</f>
        <v>10</v>
      </c>
      <c r="AA4898" s="13">
        <f>Table2[[#This Row],[Delivery Charges]]/Table2[[#This Row],[Product Amount]]*100</f>
        <v>11.904761904761903</v>
      </c>
    </row>
    <row r="4899" spans="1:27" x14ac:dyDescent="0.35">
      <c r="A4899" s="3" t="str">
        <f>Sheet1!A4899</f>
        <v>2021-07-10T17:28:44.474</v>
      </c>
      <c r="B4899" s="6">
        <f>VALUE(MID(Table2[[#This Row],[Order Timestamp]],12,LEN(Table2[[#This Row],[Order Timestamp]])-FIND("T",Table2[[#This Row],[Order Timestamp]],1)))</f>
        <v>0.72829252314814819</v>
      </c>
      <c r="C4899" s="3" t="str">
        <f>LEFT(Table2[[#This Row],[Order Timestamp]],10)</f>
        <v>2021-07-10</v>
      </c>
      <c r="D4899" s="3" t="str">
        <f>TEXT(WEEKDAY(Table2[[#This Row],[Date]],17),"DDDD")</f>
        <v>Saturday</v>
      </c>
      <c r="E4899" s="3" t="str">
        <f>IF(WEEKDAY(Table2[[#This Row],[Date]],2)&lt;6,"Weekday","Weekend")</f>
        <v>Weekend</v>
      </c>
      <c r="F4899" s="3" t="str">
        <f>IFERROR(VLOOKUP(Table2[[#This Row],[Time]],Table1[],2,TRUE),"Late Night")</f>
        <v>Evening</v>
      </c>
      <c r="G4899" s="3" t="str">
        <f>TEXT(Table2[[#This Row],[Date]],"MMMM")</f>
        <v>July</v>
      </c>
      <c r="H4899" s="3" t="str">
        <f>Sheet1!B4899</f>
        <v>ACK2566954</v>
      </c>
      <c r="I4899" s="6">
        <v>0.72829252314814819</v>
      </c>
      <c r="J4899" s="3" t="str">
        <f>Sheet1!C4899</f>
        <v>HSR Layout</v>
      </c>
      <c r="K4899" s="3" t="str">
        <f>Sheet1!D4899</f>
        <v>ITI Layout</v>
      </c>
      <c r="L4899" s="3">
        <f>Sheet1!E4899</f>
        <v>291339</v>
      </c>
      <c r="M4899" t="str">
        <f>Sheet1!F4899</f>
        <v>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</v>
      </c>
      <c r="N4899">
        <f>LEN(Table2[[#This Row],[Products]])-LEN(SUBSTITUTE(Table2[[#This Row],[Products]],",",""))+1</f>
        <v>13</v>
      </c>
      <c r="O4899" s="3" t="str">
        <f>Sheet1!G4899</f>
        <v>2021-07-10T17:36:51.939</v>
      </c>
      <c r="P4899" s="3" t="str">
        <f>Sheet1!H4899</f>
        <v>2021-07-10T17:42:24.174</v>
      </c>
      <c r="Q4899" s="3" t="str">
        <f>Sheet1!I4899</f>
        <v>2021-07-10T17:53:22.393</v>
      </c>
      <c r="R4899" s="3">
        <f>SUBSTITUTE(Table2[[#This Row],[Completed/Cancelled Timestamp]],"T"," ")-SUBSTITUTE(Table2[[#This Row],[Order Timestamp]],"T"," ")</f>
        <v>1.710554397868691E-2</v>
      </c>
      <c r="S4899" s="3" t="str">
        <f>Sheet1!J4899</f>
        <v>YES</v>
      </c>
      <c r="T4899" s="3">
        <f>IF(Table2[[#This Row],[Completion Flag]]="Yes",1,0)</f>
        <v>1</v>
      </c>
      <c r="U4899" s="3">
        <f>Sheet1!K4899</f>
        <v>5</v>
      </c>
      <c r="V4899" s="3">
        <v>440</v>
      </c>
      <c r="W4899" s="3">
        <v>25</v>
      </c>
      <c r="X4899" s="3">
        <v>47</v>
      </c>
      <c r="Y4899" s="12">
        <f>Table2[[#This Row],[Product Amount]]-Table2[[#This Row],[Discount]]+Table2[[#This Row],[Delivery Charges]]</f>
        <v>418</v>
      </c>
      <c r="Z4899" s="13">
        <f>(Table2[[#This Row],[Discount]]/Table2[[#This Row],[Product Amount]]*100)</f>
        <v>10.681818181818182</v>
      </c>
      <c r="AA4899" s="13">
        <f>Table2[[#This Row],[Delivery Charges]]/Table2[[#This Row],[Product Amount]]*100</f>
        <v>5.6818181818181817</v>
      </c>
    </row>
    <row r="4900" spans="1:27" x14ac:dyDescent="0.35">
      <c r="A4900" s="3" t="str">
        <f>Sheet1!A4900</f>
        <v>2021-07-13T20:44:32.829</v>
      </c>
      <c r="B4900" s="6">
        <f>VALUE(MID(Table2[[#This Row],[Order Timestamp]],12,LEN(Table2[[#This Row],[Order Timestamp]])-FIND("T",Table2[[#This Row],[Order Timestamp]],1)))</f>
        <v>0.86426885416666666</v>
      </c>
      <c r="C4900" s="3" t="str">
        <f>LEFT(Table2[[#This Row],[Order Timestamp]],10)</f>
        <v>2021-07-13</v>
      </c>
      <c r="D4900" s="3" t="str">
        <f>TEXT(WEEKDAY(Table2[[#This Row],[Date]],17),"DDDD")</f>
        <v>Tuesday</v>
      </c>
      <c r="E4900" s="3" t="str">
        <f>IF(WEEKDAY(Table2[[#This Row],[Date]],2)&lt;6,"Weekday","Weekend")</f>
        <v>Weekday</v>
      </c>
      <c r="F4900" s="3" t="str">
        <f>IFERROR(VLOOKUP(Table2[[#This Row],[Time]],Table1[],2,TRUE),"Late Night")</f>
        <v>Night</v>
      </c>
      <c r="G4900" s="3" t="str">
        <f>TEXT(Table2[[#This Row],[Date]],"MMMM")</f>
        <v>July</v>
      </c>
      <c r="H4900" s="3" t="str">
        <f>Sheet1!B4900</f>
        <v>ACK2566954</v>
      </c>
      <c r="I4900" s="6">
        <v>0.86426885416666666</v>
      </c>
      <c r="J4900" s="3" t="str">
        <f>Sheet1!C4900</f>
        <v>HSR Layout</v>
      </c>
      <c r="K4900" s="3" t="str">
        <f>Sheet1!D4900</f>
        <v>ITI Layout</v>
      </c>
      <c r="L4900" s="3">
        <f>Sheet1!E4900</f>
        <v>293705</v>
      </c>
      <c r="M4900" t="str">
        <f>Sheet1!F4900</f>
        <v>['Green Chillies-100 Gms', 'Heritage Toned Milk-500 Ml', 'Nandini - Shubham Pasteurized Standardized Milk-1 Ltr', 'Nandini Curd-500 Gms', 'Button Mushroom-200 Gms']</v>
      </c>
      <c r="N4900">
        <f>LEN(Table2[[#This Row],[Products]])-LEN(SUBSTITUTE(Table2[[#This Row],[Products]],",",""))+1</f>
        <v>5</v>
      </c>
      <c r="O4900" s="3" t="str">
        <f>Sheet1!G4900</f>
        <v>2021-07-13T20:48:57.899</v>
      </c>
      <c r="P4900" s="3" t="str">
        <f>Sheet1!H4900</f>
        <v>2021-07-13T20:49:40.253</v>
      </c>
      <c r="Q4900" s="3" t="str">
        <f>Sheet1!I4900</f>
        <v>2021-07-13T20:57:39.545</v>
      </c>
      <c r="R4900" s="3">
        <f>SUBSTITUTE(Table2[[#This Row],[Completed/Cancelled Timestamp]],"T"," ")-SUBSTITUTE(Table2[[#This Row],[Order Timestamp]],"T"," ")</f>
        <v>9.1055092634633183E-3</v>
      </c>
      <c r="S4900" s="3" t="str">
        <f>Sheet1!J4900</f>
        <v>YES</v>
      </c>
      <c r="T4900" s="3">
        <f>IF(Table2[[#This Row],[Completion Flag]]="Yes",1,0)</f>
        <v>1</v>
      </c>
      <c r="U4900" s="3">
        <f>Sheet1!K4900</f>
        <v>0</v>
      </c>
      <c r="V4900" s="3">
        <v>257</v>
      </c>
      <c r="W4900" s="3">
        <v>25</v>
      </c>
      <c r="X4900" s="3">
        <v>18</v>
      </c>
      <c r="Y4900" s="12">
        <f>Table2[[#This Row],[Product Amount]]-Table2[[#This Row],[Discount]]+Table2[[#This Row],[Delivery Charges]]</f>
        <v>264</v>
      </c>
      <c r="Z4900" s="13">
        <f>(Table2[[#This Row],[Discount]]/Table2[[#This Row],[Product Amount]]*100)</f>
        <v>7.0038910505836576</v>
      </c>
      <c r="AA4900" s="13">
        <f>Table2[[#This Row],[Delivery Charges]]/Table2[[#This Row],[Product Amount]]*100</f>
        <v>9.7276264591439698</v>
      </c>
    </row>
    <row r="4901" spans="1:27" x14ac:dyDescent="0.35">
      <c r="A4901" s="3" t="str">
        <f>Sheet1!A4901</f>
        <v>2021-07-17T18:53:29.029</v>
      </c>
      <c r="B4901" s="6">
        <f>VALUE(MID(Table2[[#This Row],[Order Timestamp]],12,LEN(Table2[[#This Row],[Order Timestamp]])-FIND("T",Table2[[#This Row],[Order Timestamp]],1)))</f>
        <v>0.78714153935185183</v>
      </c>
      <c r="C4901" s="3" t="str">
        <f>LEFT(Table2[[#This Row],[Order Timestamp]],10)</f>
        <v>2021-07-17</v>
      </c>
      <c r="D4901" s="3" t="str">
        <f>TEXT(WEEKDAY(Table2[[#This Row],[Date]],17),"DDDD")</f>
        <v>Saturday</v>
      </c>
      <c r="E4901" s="3" t="str">
        <f>IF(WEEKDAY(Table2[[#This Row],[Date]],2)&lt;6,"Weekday","Weekend")</f>
        <v>Weekend</v>
      </c>
      <c r="F4901" s="3" t="str">
        <f>IFERROR(VLOOKUP(Table2[[#This Row],[Time]],Table1[],2,TRUE),"Late Night")</f>
        <v>Evening</v>
      </c>
      <c r="G4901" s="3" t="str">
        <f>TEXT(Table2[[#This Row],[Date]],"MMMM")</f>
        <v>July</v>
      </c>
      <c r="H4901" s="3" t="str">
        <f>Sheet1!B4901</f>
        <v>ACK2566954</v>
      </c>
      <c r="I4901" s="6">
        <v>0.78714153935185183</v>
      </c>
      <c r="J4901" s="3" t="str">
        <f>Sheet1!C4901</f>
        <v>HSR Layout</v>
      </c>
      <c r="K4901" s="3" t="str">
        <f>Sheet1!D4901</f>
        <v>ITI Layout</v>
      </c>
      <c r="L4901" s="3">
        <f>Sheet1!E4901</f>
        <v>296782</v>
      </c>
      <c r="M4901" t="str">
        <f>Sheet1!F4901</f>
        <v>['Nescafe Sunrise Coffee-100 Gms', 'Heritage Toned Milk-500 Ml', 'Nandini - Shubham Pasteurized Standardized Milk-500 Ml', 'Button Mushroom-200 Gms']</v>
      </c>
      <c r="N4901">
        <f>LEN(Table2[[#This Row],[Products]])-LEN(SUBSTITUTE(Table2[[#This Row],[Products]],",",""))+1</f>
        <v>4</v>
      </c>
      <c r="O4901" s="3" t="str">
        <f>Sheet1!G4901</f>
        <v>2021-07-17T18:58:08.289</v>
      </c>
      <c r="P4901" s="3" t="str">
        <f>Sheet1!H4901</f>
        <v>2021-07-17T19:03:26.579</v>
      </c>
      <c r="Q4901" s="3" t="str">
        <f>Sheet1!I4901</f>
        <v>2021-07-17T19:14:05.391</v>
      </c>
      <c r="R4901" s="3">
        <f>SUBSTITUTE(Table2[[#This Row],[Completed/Cancelled Timestamp]],"T"," ")-SUBSTITUTE(Table2[[#This Row],[Order Timestamp]],"T"," ")</f>
        <v>1.430974536924623E-2</v>
      </c>
      <c r="S4901" s="3" t="str">
        <f>Sheet1!J4901</f>
        <v>YES</v>
      </c>
      <c r="T4901" s="3">
        <f>IF(Table2[[#This Row],[Completion Flag]]="Yes",1,0)</f>
        <v>1</v>
      </c>
      <c r="U4901" s="3">
        <f>Sheet1!K4901</f>
        <v>0</v>
      </c>
      <c r="V4901" s="3">
        <v>305</v>
      </c>
      <c r="W4901" s="3">
        <v>32</v>
      </c>
      <c r="X4901" s="3">
        <v>32</v>
      </c>
      <c r="Y4901" s="12">
        <f>Table2[[#This Row],[Product Amount]]-Table2[[#This Row],[Discount]]+Table2[[#This Row],[Delivery Charges]]</f>
        <v>305</v>
      </c>
      <c r="Z4901" s="13">
        <f>(Table2[[#This Row],[Discount]]/Table2[[#This Row],[Product Amount]]*100)</f>
        <v>10.491803278688524</v>
      </c>
      <c r="AA4901" s="13">
        <f>Table2[[#This Row],[Delivery Charges]]/Table2[[#This Row],[Product Amount]]*100</f>
        <v>10.491803278688524</v>
      </c>
    </row>
    <row r="4902" spans="1:27" x14ac:dyDescent="0.35">
      <c r="A4902" s="3" t="str">
        <f>Sheet1!A4902</f>
        <v>2021-08-24T12:25:32.961</v>
      </c>
      <c r="B4902" s="6">
        <f>VALUE(MID(Table2[[#This Row],[Order Timestamp]],12,LEN(Table2[[#This Row],[Order Timestamp]])-FIND("T",Table2[[#This Row],[Order Timestamp]],1)))</f>
        <v>0.51774260416666673</v>
      </c>
      <c r="C4902" s="3" t="str">
        <f>LEFT(Table2[[#This Row],[Order Timestamp]],10)</f>
        <v>2021-08-24</v>
      </c>
      <c r="D4902" s="3" t="str">
        <f>TEXT(WEEKDAY(Table2[[#This Row],[Date]],17),"DDDD")</f>
        <v>Tuesday</v>
      </c>
      <c r="E4902" s="3" t="str">
        <f>IF(WEEKDAY(Table2[[#This Row],[Date]],2)&lt;6,"Weekday","Weekend")</f>
        <v>Weekday</v>
      </c>
      <c r="F4902" s="3" t="str">
        <f>IFERROR(VLOOKUP(Table2[[#This Row],[Time]],Table1[],2,TRUE),"Late Night")</f>
        <v>Afternoon</v>
      </c>
      <c r="G4902" s="3" t="str">
        <f>TEXT(Table2[[#This Row],[Date]],"MMMM")</f>
        <v>August</v>
      </c>
      <c r="H4902" s="3" t="str">
        <f>Sheet1!B4902</f>
        <v>ACK2566954</v>
      </c>
      <c r="I4902" s="6">
        <v>0.51774260416666673</v>
      </c>
      <c r="J4902" s="3" t="str">
        <f>Sheet1!C4902</f>
        <v>HSR Layout</v>
      </c>
      <c r="K4902" s="3" t="str">
        <f>Sheet1!D4902</f>
        <v>ITI Layout</v>
      </c>
      <c r="L4902" s="3">
        <f>Sheet1!E4902</f>
        <v>326233</v>
      </c>
      <c r="M4902" t="str">
        <f>Sheet1!F4902</f>
        <v>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</v>
      </c>
      <c r="N4902">
        <f>LEN(Table2[[#This Row],[Products]])-LEN(SUBSTITUTE(Table2[[#This Row],[Products]],",",""))+1</f>
        <v>9</v>
      </c>
      <c r="O4902" s="3" t="str">
        <f>Sheet1!G4902</f>
        <v>2021-08-24T12:32:38.696</v>
      </c>
      <c r="P4902" s="3" t="str">
        <f>Sheet1!H4902</f>
        <v>2021-08-24T12:39:15.214</v>
      </c>
      <c r="Q4902" s="3" t="str">
        <f>Sheet1!I4902</f>
        <v>2021-08-24T12:50:52.840</v>
      </c>
      <c r="R4902" s="3">
        <f>SUBSTITUTE(Table2[[#This Row],[Completed/Cancelled Timestamp]],"T"," ")-SUBSTITUTE(Table2[[#This Row],[Order Timestamp]],"T"," ")</f>
        <v>1.7591192125109956E-2</v>
      </c>
      <c r="S4902" s="3" t="str">
        <f>Sheet1!J4902</f>
        <v>YES</v>
      </c>
      <c r="T4902" s="3">
        <f>IF(Table2[[#This Row],[Completion Flag]]="Yes",1,0)</f>
        <v>1</v>
      </c>
      <c r="U4902" s="3">
        <f>Sheet1!K4902</f>
        <v>5</v>
      </c>
      <c r="V4902" s="3">
        <v>456</v>
      </c>
      <c r="W4902" s="3">
        <v>0</v>
      </c>
      <c r="X4902" s="3">
        <v>139</v>
      </c>
      <c r="Y4902" s="12">
        <f>Table2[[#This Row],[Product Amount]]-Table2[[#This Row],[Discount]]+Table2[[#This Row],[Delivery Charges]]</f>
        <v>317</v>
      </c>
      <c r="Z4902" s="13">
        <f>(Table2[[#This Row],[Discount]]/Table2[[#This Row],[Product Amount]]*100)</f>
        <v>30.482456140350877</v>
      </c>
      <c r="AA4902" s="13">
        <f>Table2[[#This Row],[Delivery Charges]]/Table2[[#This Row],[Product Amount]]*100</f>
        <v>0</v>
      </c>
    </row>
    <row r="4903" spans="1:27" x14ac:dyDescent="0.35">
      <c r="A4903" s="3" t="str">
        <f>Sheet1!A4903</f>
        <v>2021-09-17T16:54:53.929</v>
      </c>
      <c r="B4903" s="6">
        <f>VALUE(MID(Table2[[#This Row],[Order Timestamp]],12,LEN(Table2[[#This Row],[Order Timestamp]])-FIND("T",Table2[[#This Row],[Order Timestamp]],1)))</f>
        <v>0.7047908449074074</v>
      </c>
      <c r="C4903" s="3" t="str">
        <f>LEFT(Table2[[#This Row],[Order Timestamp]],10)</f>
        <v>2021-09-17</v>
      </c>
      <c r="D4903" s="3" t="str">
        <f>TEXT(WEEKDAY(Table2[[#This Row],[Date]],17),"DDDD")</f>
        <v>Friday</v>
      </c>
      <c r="E4903" s="3" t="str">
        <f>IF(WEEKDAY(Table2[[#This Row],[Date]],2)&lt;6,"Weekday","Weekend")</f>
        <v>Weekday</v>
      </c>
      <c r="F4903" s="3" t="str">
        <f>IFERROR(VLOOKUP(Table2[[#This Row],[Time]],Table1[],2,TRUE),"Late Night")</f>
        <v>Afternoon</v>
      </c>
      <c r="G4903" s="3" t="str">
        <f>TEXT(Table2[[#This Row],[Date]],"MMMM")</f>
        <v>September</v>
      </c>
      <c r="H4903" s="3" t="str">
        <f>Sheet1!B4903</f>
        <v>ACK2566954</v>
      </c>
      <c r="I4903" s="6">
        <v>0.7047908449074074</v>
      </c>
      <c r="J4903" s="3" t="str">
        <f>Sheet1!C4903</f>
        <v>HSR Layout</v>
      </c>
      <c r="K4903" s="3" t="str">
        <f>Sheet1!D4903</f>
        <v>ITI Layout</v>
      </c>
      <c r="L4903" s="3">
        <f>Sheet1!E4903</f>
        <v>353224</v>
      </c>
      <c r="M4903" t="str">
        <f>Sheet1!F4903</f>
        <v>['Heritage Toned Milk-500 Ml', 'Nandini - Shubham Pasteurized Standardized Milk-1 Ltr', 'Button Mushroom-200 Gms', 'Tomato-1 Kg', 'Onion-2 Kgs', 'Nescafe Sunrise Coffee-100 Gms']</v>
      </c>
      <c r="N4903">
        <f>LEN(Table2[[#This Row],[Products]])-LEN(SUBSTITUTE(Table2[[#This Row],[Products]],",",""))+1</f>
        <v>6</v>
      </c>
      <c r="O4903" s="3" t="str">
        <f>Sheet1!G4903</f>
        <v>2021-09-17T16:55:26.315</v>
      </c>
      <c r="P4903" s="3" t="str">
        <f>Sheet1!H4903</f>
        <v>2021-09-17T16:59:18.989</v>
      </c>
      <c r="Q4903" s="3" t="str">
        <f>Sheet1!I4903</f>
        <v>2021-09-17T17:10:14.965</v>
      </c>
      <c r="R4903" s="3">
        <f>SUBSTITUTE(Table2[[#This Row],[Completed/Cancelled Timestamp]],"T"," ")-SUBSTITUTE(Table2[[#This Row],[Order Timestamp]],"T"," ")</f>
        <v>1.0660138883395121E-2</v>
      </c>
      <c r="S4903" s="3" t="str">
        <f>Sheet1!J4903</f>
        <v>YES</v>
      </c>
      <c r="T4903" s="3">
        <f>IF(Table2[[#This Row],[Completion Flag]]="Yes",1,0)</f>
        <v>1</v>
      </c>
      <c r="U4903" s="3">
        <f>Sheet1!K4903</f>
        <v>0</v>
      </c>
      <c r="V4903" s="3">
        <v>421</v>
      </c>
      <c r="W4903" s="3">
        <v>0</v>
      </c>
      <c r="X4903" s="3">
        <v>78</v>
      </c>
      <c r="Y4903" s="12">
        <f>Table2[[#This Row],[Product Amount]]-Table2[[#This Row],[Discount]]+Table2[[#This Row],[Delivery Charges]]</f>
        <v>343</v>
      </c>
      <c r="Z4903" s="13">
        <f>(Table2[[#This Row],[Discount]]/Table2[[#This Row],[Product Amount]]*100)</f>
        <v>18.527315914489311</v>
      </c>
      <c r="AA4903" s="13">
        <f>Table2[[#This Row],[Delivery Charges]]/Table2[[#This Row],[Product Amount]]*100</f>
        <v>0</v>
      </c>
    </row>
    <row r="4904" spans="1:27" x14ac:dyDescent="0.35">
      <c r="A4904" s="3" t="str">
        <f>Sheet1!A4904</f>
        <v>2021-09-19T16:40:45.837</v>
      </c>
      <c r="B4904" s="6">
        <f>VALUE(MID(Table2[[#This Row],[Order Timestamp]],12,LEN(Table2[[#This Row],[Order Timestamp]])-FIND("T",Table2[[#This Row],[Order Timestamp]],1)))</f>
        <v>0.6949749652777778</v>
      </c>
      <c r="C4904" s="3" t="str">
        <f>LEFT(Table2[[#This Row],[Order Timestamp]],10)</f>
        <v>2021-09-19</v>
      </c>
      <c r="D4904" s="3" t="str">
        <f>TEXT(WEEKDAY(Table2[[#This Row],[Date]],17),"DDDD")</f>
        <v>Sunday</v>
      </c>
      <c r="E4904" s="3" t="str">
        <f>IF(WEEKDAY(Table2[[#This Row],[Date]],2)&lt;6,"Weekday","Weekend")</f>
        <v>Weekend</v>
      </c>
      <c r="F4904" s="3" t="str">
        <f>IFERROR(VLOOKUP(Table2[[#This Row],[Time]],Table1[],2,TRUE),"Late Night")</f>
        <v>Afternoon</v>
      </c>
      <c r="G4904" s="3" t="str">
        <f>TEXT(Table2[[#This Row],[Date]],"MMMM")</f>
        <v>September</v>
      </c>
      <c r="H4904" s="3" t="str">
        <f>Sheet1!B4904</f>
        <v>ACK2566954</v>
      </c>
      <c r="I4904" s="6">
        <v>0.6949749652777778</v>
      </c>
      <c r="J4904" s="3" t="str">
        <f>Sheet1!C4904</f>
        <v>HSR Layout</v>
      </c>
      <c r="K4904" s="3" t="str">
        <f>Sheet1!D4904</f>
        <v>ITI Layout</v>
      </c>
      <c r="L4904" s="3">
        <f>Sheet1!E4904</f>
        <v>356242</v>
      </c>
      <c r="M4904" t="str">
        <f>Sheet1!F4904</f>
        <v>['Carrot-500 Gms', 'Heritage Toned Milk-500 Ml', 'Britannia Sandwich Bread-400 Gms', 'Nandini - Shubham Pasteurized Standardized Milk-1 Ltr', 'Nandini Curd-500 Gms', 'Potato-1 Kg', 'Nescafe Sunrise Coffee-100 Gms']</v>
      </c>
      <c r="N4904">
        <f>LEN(Table2[[#This Row],[Products]])-LEN(SUBSTITUTE(Table2[[#This Row],[Products]],",",""))+1</f>
        <v>7</v>
      </c>
      <c r="O4904" s="3" t="str">
        <f>Sheet1!G4904</f>
        <v>2021-09-19T16:41:10.216</v>
      </c>
      <c r="P4904" s="3" t="str">
        <f>Sheet1!H4904</f>
        <v>2021-09-19T16:45:00.311</v>
      </c>
      <c r="Q4904" s="3" t="str">
        <f>Sheet1!I4904</f>
        <v>2021-09-19T16:56:33.539</v>
      </c>
      <c r="R4904" s="3">
        <f>SUBSTITUTE(Table2[[#This Row],[Completed/Cancelled Timestamp]],"T"," ")-SUBSTITUTE(Table2[[#This Row],[Order Timestamp]],"T"," ")</f>
        <v>1.096877314557787E-2</v>
      </c>
      <c r="S4904" s="3" t="str">
        <f>Sheet1!J4904</f>
        <v>YES</v>
      </c>
      <c r="T4904" s="3">
        <f>IF(Table2[[#This Row],[Completion Flag]]="Yes",1,0)</f>
        <v>1</v>
      </c>
      <c r="U4904" s="3">
        <f>Sheet1!K4904</f>
        <v>0</v>
      </c>
      <c r="V4904" s="3">
        <v>430</v>
      </c>
      <c r="W4904" s="3">
        <v>0</v>
      </c>
      <c r="X4904" s="3">
        <v>79</v>
      </c>
      <c r="Y4904" s="12">
        <f>Table2[[#This Row],[Product Amount]]-Table2[[#This Row],[Discount]]+Table2[[#This Row],[Delivery Charges]]</f>
        <v>351</v>
      </c>
      <c r="Z4904" s="13">
        <f>(Table2[[#This Row],[Discount]]/Table2[[#This Row],[Product Amount]]*100)</f>
        <v>18.372093023255815</v>
      </c>
      <c r="AA4904" s="13">
        <f>Table2[[#This Row],[Delivery Charges]]/Table2[[#This Row],[Product Amount]]*100</f>
        <v>0</v>
      </c>
    </row>
    <row r="4905" spans="1:27" x14ac:dyDescent="0.35">
      <c r="A4905" s="3" t="str">
        <f>Sheet1!A4905</f>
        <v>2021-05-25T11:54:01.768</v>
      </c>
      <c r="B4905" s="6">
        <f>VALUE(MID(Table2[[#This Row],[Order Timestamp]],12,LEN(Table2[[#This Row],[Order Timestamp]])-FIND("T",Table2[[#This Row],[Order Timestamp]],1)))</f>
        <v>0.49585379629629628</v>
      </c>
      <c r="C4905" s="3" t="str">
        <f>LEFT(Table2[[#This Row],[Order Timestamp]],10)</f>
        <v>2021-05-25</v>
      </c>
      <c r="D4905" s="3" t="str">
        <f>TEXT(WEEKDAY(Table2[[#This Row],[Date]],17),"DDDD")</f>
        <v>Tuesday</v>
      </c>
      <c r="E4905" s="3" t="str">
        <f>IF(WEEKDAY(Table2[[#This Row],[Date]],2)&lt;6,"Weekday","Weekend")</f>
        <v>Weekday</v>
      </c>
      <c r="F4905" s="3" t="str">
        <f>IFERROR(VLOOKUP(Table2[[#This Row],[Time]],Table1[],2,TRUE),"Late Night")</f>
        <v>Morning</v>
      </c>
      <c r="G4905" s="3" t="str">
        <f>TEXT(Table2[[#This Row],[Date]],"MMMM")</f>
        <v>May</v>
      </c>
      <c r="H4905" s="3" t="str">
        <f>Sheet1!B4905</f>
        <v>UKA1666951</v>
      </c>
      <c r="I4905" s="6">
        <v>0.49585379629629628</v>
      </c>
      <c r="J4905" s="3" t="str">
        <f>Sheet1!C4905</f>
        <v>HSR Layout</v>
      </c>
      <c r="K4905" s="3" t="str">
        <f>Sheet1!D4905</f>
        <v>Kumaraswamy Layout</v>
      </c>
      <c r="L4905" s="3">
        <f>Sheet1!E4905</f>
        <v>254501</v>
      </c>
      <c r="M4905" t="str">
        <f>Sheet1!F4905</f>
        <v>['Anandam Gingelly Oil-500 Ml']</v>
      </c>
      <c r="N4905">
        <f>LEN(Table2[[#This Row],[Products]])-LEN(SUBSTITUTE(Table2[[#This Row],[Products]],",",""))+1</f>
        <v>1</v>
      </c>
      <c r="O4905" s="3" t="str">
        <f>Sheet1!G4905</f>
        <v>2021-05-25T12:25:13.550</v>
      </c>
      <c r="P4905" s="3" t="str">
        <f>Sheet1!H4905</f>
        <v>2021-05-25T12:32:55.789</v>
      </c>
      <c r="Q4905" s="3" t="str">
        <f>Sheet1!I4905</f>
        <v>2021-05-25T12:55:49.240</v>
      </c>
      <c r="R4905" s="3">
        <f>SUBSTITUTE(Table2[[#This Row],[Completed/Cancelled Timestamp]],"T"," ")-SUBSTITUTE(Table2[[#This Row],[Order Timestamp]],"T"," ")</f>
        <v>4.2910555559501518E-2</v>
      </c>
      <c r="S4905" s="3" t="str">
        <f>Sheet1!J4905</f>
        <v>YES</v>
      </c>
      <c r="T4905" s="3">
        <f>IF(Table2[[#This Row],[Completion Flag]]="Yes",1,0)</f>
        <v>1</v>
      </c>
      <c r="U4905" s="3">
        <f>Sheet1!K4905</f>
        <v>5</v>
      </c>
      <c r="V4905" s="3">
        <v>1120</v>
      </c>
      <c r="W4905" s="3">
        <v>145</v>
      </c>
      <c r="X4905" s="3">
        <v>0</v>
      </c>
      <c r="Y4905" s="12">
        <f>Table2[[#This Row],[Product Amount]]-Table2[[#This Row],[Discount]]+Table2[[#This Row],[Delivery Charges]]</f>
        <v>1265</v>
      </c>
      <c r="Z4905" s="13">
        <f>(Table2[[#This Row],[Discount]]/Table2[[#This Row],[Product Amount]]*100)</f>
        <v>0</v>
      </c>
      <c r="AA4905" s="13">
        <f>Table2[[#This Row],[Delivery Charges]]/Table2[[#This Row],[Product Amount]]*100</f>
        <v>12.946428571428573</v>
      </c>
    </row>
    <row r="4906" spans="1:27" x14ac:dyDescent="0.35">
      <c r="A4906" s="3" t="str">
        <f>Sheet1!A4906</f>
        <v>2021-05-29T16:59:55.528</v>
      </c>
      <c r="B4906" s="6">
        <f>VALUE(MID(Table2[[#This Row],[Order Timestamp]],12,LEN(Table2[[#This Row],[Order Timestamp]])-FIND("T",Table2[[#This Row],[Order Timestamp]],1)))</f>
        <v>0.70828157407407411</v>
      </c>
      <c r="C4906" s="3" t="str">
        <f>LEFT(Table2[[#This Row],[Order Timestamp]],10)</f>
        <v>2021-05-29</v>
      </c>
      <c r="D4906" s="3" t="str">
        <f>TEXT(WEEKDAY(Table2[[#This Row],[Date]],17),"DDDD")</f>
        <v>Saturday</v>
      </c>
      <c r="E4906" s="3" t="str">
        <f>IF(WEEKDAY(Table2[[#This Row],[Date]],2)&lt;6,"Weekday","Weekend")</f>
        <v>Weekend</v>
      </c>
      <c r="F4906" s="3" t="str">
        <f>IFERROR(VLOOKUP(Table2[[#This Row],[Time]],Table1[],2,TRUE),"Late Night")</f>
        <v>Afternoon</v>
      </c>
      <c r="G4906" s="3" t="str">
        <f>TEXT(Table2[[#This Row],[Date]],"MMMM")</f>
        <v>May</v>
      </c>
      <c r="H4906" s="3" t="str">
        <f>Sheet1!B4906</f>
        <v>UKA1666951</v>
      </c>
      <c r="I4906" s="6">
        <v>0.70828157407407411</v>
      </c>
      <c r="J4906" s="3" t="str">
        <f>Sheet1!C4906</f>
        <v>HSR Layout</v>
      </c>
      <c r="K4906" s="3" t="str">
        <f>Sheet1!D4906</f>
        <v>Kumaraswamy Layout</v>
      </c>
      <c r="L4906" s="3">
        <f>Sheet1!E4906</f>
        <v>257967</v>
      </c>
      <c r="M4906" t="str">
        <f>Sheet1!F4906</f>
        <v>['Anandam Gingelly Oil-500 Ml']</v>
      </c>
      <c r="N4906">
        <f>LEN(Table2[[#This Row],[Products]])-LEN(SUBSTITUTE(Table2[[#This Row],[Products]],",",""))+1</f>
        <v>1</v>
      </c>
      <c r="O4906" s="3" t="str">
        <f>Sheet1!G4906</f>
        <v>2021-05-29T17:15:10.658</v>
      </c>
      <c r="P4906" s="3" t="str">
        <f>Sheet1!H4906</f>
        <v>2021-05-29T17:29:00.857</v>
      </c>
      <c r="Q4906" s="3" t="str">
        <f>Sheet1!I4906</f>
        <v>2021-05-29T17:54:59.922</v>
      </c>
      <c r="R4906" s="3">
        <f>SUBSTITUTE(Table2[[#This Row],[Completed/Cancelled Timestamp]],"T"," ")-SUBSTITUTE(Table2[[#This Row],[Order Timestamp]],"T"," ")</f>
        <v>3.8245300929702353E-2</v>
      </c>
      <c r="S4906" s="3" t="str">
        <f>Sheet1!J4906</f>
        <v>YES</v>
      </c>
      <c r="T4906" s="3">
        <f>IF(Table2[[#This Row],[Completion Flag]]="Yes",1,0)</f>
        <v>1</v>
      </c>
      <c r="U4906" s="3">
        <f>Sheet1!K4906</f>
        <v>5</v>
      </c>
      <c r="V4906" s="3">
        <v>1120</v>
      </c>
      <c r="W4906" s="3">
        <v>145</v>
      </c>
      <c r="X4906" s="3">
        <v>0</v>
      </c>
      <c r="Y4906" s="12">
        <f>Table2[[#This Row],[Product Amount]]-Table2[[#This Row],[Discount]]+Table2[[#This Row],[Delivery Charges]]</f>
        <v>1265</v>
      </c>
      <c r="Z4906" s="13">
        <f>(Table2[[#This Row],[Discount]]/Table2[[#This Row],[Product Amount]]*100)</f>
        <v>0</v>
      </c>
      <c r="AA4906" s="13">
        <f>Table2[[#This Row],[Delivery Charges]]/Table2[[#This Row],[Product Amount]]*100</f>
        <v>12.946428571428573</v>
      </c>
    </row>
    <row r="4907" spans="1:27" x14ac:dyDescent="0.35">
      <c r="A4907" s="3" t="str">
        <f>Sheet1!A4907</f>
        <v>2021-05-25T11:26:38.998</v>
      </c>
      <c r="B4907" s="6">
        <f>VALUE(MID(Table2[[#This Row],[Order Timestamp]],12,LEN(Table2[[#This Row],[Order Timestamp]])-FIND("T",Table2[[#This Row],[Order Timestamp]],1)))</f>
        <v>0.47684025462962965</v>
      </c>
      <c r="C4907" s="3" t="str">
        <f>LEFT(Table2[[#This Row],[Order Timestamp]],10)</f>
        <v>2021-05-25</v>
      </c>
      <c r="D4907" s="3" t="str">
        <f>TEXT(WEEKDAY(Table2[[#This Row],[Date]],17),"DDDD")</f>
        <v>Tuesday</v>
      </c>
      <c r="E4907" s="3" t="str">
        <f>IF(WEEKDAY(Table2[[#This Row],[Date]],2)&lt;6,"Weekday","Weekend")</f>
        <v>Weekday</v>
      </c>
      <c r="F4907" s="3" t="str">
        <f>IFERROR(VLOOKUP(Table2[[#This Row],[Time]],Table1[],2,TRUE),"Late Night")</f>
        <v>Morning</v>
      </c>
      <c r="G4907" s="3" t="str">
        <f>TEXT(Table2[[#This Row],[Date]],"MMMM")</f>
        <v>May</v>
      </c>
      <c r="H4907" s="3" t="str">
        <f>Sheet1!B4907</f>
        <v>LLP266942</v>
      </c>
      <c r="I4907" s="6">
        <v>0.47684025462962965</v>
      </c>
      <c r="J4907" s="3" t="str">
        <f>Sheet1!C4907</f>
        <v>HSR Layout</v>
      </c>
      <c r="K4907" s="3" t="str">
        <f>Sheet1!D4907</f>
        <v>HSR Layout</v>
      </c>
      <c r="L4907" s="3">
        <f>Sheet1!E4907</f>
        <v>254478</v>
      </c>
      <c r="M4907" t="str">
        <f>Sheet1!F4907</f>
        <v>['Desi Tomato-500 Gms', 'Pudina - Mint Leaves-200 Gms', 'Ginger-200 Gms', 'Ivy Gourd-500 Gms', 'Coriander Leaves-200 Gms', 'Peeled Garlic-200 Gms', 'Cabbage-500 Gms', 'Hoegaarden Non Alcoholic Beer 330 Ml-330 Ml', 'Green Chillies-500 Gms', 'Palak Spinach-200 Gms']</v>
      </c>
      <c r="N4907">
        <f>LEN(Table2[[#This Row],[Products]])-LEN(SUBSTITUTE(Table2[[#This Row],[Products]],",",""))+1</f>
        <v>10</v>
      </c>
      <c r="O4907" s="3" t="str">
        <f>Sheet1!G4907</f>
        <v>2021-05-25T11:46:14.598</v>
      </c>
      <c r="P4907" s="3" t="str">
        <f>Sheet1!H4907</f>
        <v>2021-05-25T11:59:56.525</v>
      </c>
      <c r="Q4907" s="3" t="str">
        <f>Sheet1!I4907</f>
        <v>2021-05-25T12:07:34.144</v>
      </c>
      <c r="R4907" s="3">
        <f>SUBSTITUTE(Table2[[#This Row],[Completed/Cancelled Timestamp]],"T"," ")-SUBSTITUTE(Table2[[#This Row],[Order Timestamp]],"T"," ")</f>
        <v>2.8416041663149372E-2</v>
      </c>
      <c r="S4907" s="3" t="str">
        <f>Sheet1!J4907</f>
        <v>YES</v>
      </c>
      <c r="T4907" s="3">
        <f>IF(Table2[[#This Row],[Completion Flag]]="Yes",1,0)</f>
        <v>1</v>
      </c>
      <c r="U4907" s="3">
        <f>Sheet1!K4907</f>
        <v>5</v>
      </c>
      <c r="V4907" s="3">
        <v>386</v>
      </c>
      <c r="W4907" s="3">
        <v>25</v>
      </c>
      <c r="X4907" s="3">
        <v>129</v>
      </c>
      <c r="Y4907" s="12">
        <f>Table2[[#This Row],[Product Amount]]-Table2[[#This Row],[Discount]]+Table2[[#This Row],[Delivery Charges]]</f>
        <v>282</v>
      </c>
      <c r="Z4907" s="13">
        <f>(Table2[[#This Row],[Discount]]/Table2[[#This Row],[Product Amount]]*100)</f>
        <v>33.419689119170989</v>
      </c>
      <c r="AA4907" s="13">
        <f>Table2[[#This Row],[Delivery Charges]]/Table2[[#This Row],[Product Amount]]*100</f>
        <v>6.4766839378238332</v>
      </c>
    </row>
    <row r="4908" spans="1:27" x14ac:dyDescent="0.35">
      <c r="A4908" s="3" t="str">
        <f>Sheet1!A4908</f>
        <v>2021-05-29T09:57:34.254</v>
      </c>
      <c r="B4908" s="6">
        <f>VALUE(MID(Table2[[#This Row],[Order Timestamp]],12,LEN(Table2[[#This Row],[Order Timestamp]])-FIND("T",Table2[[#This Row],[Order Timestamp]],1)))</f>
        <v>0.41497979166666665</v>
      </c>
      <c r="C4908" s="3" t="str">
        <f>LEFT(Table2[[#This Row],[Order Timestamp]],10)</f>
        <v>2021-05-29</v>
      </c>
      <c r="D4908" s="3" t="str">
        <f>TEXT(WEEKDAY(Table2[[#This Row],[Date]],17),"DDDD")</f>
        <v>Saturday</v>
      </c>
      <c r="E4908" s="3" t="str">
        <f>IF(WEEKDAY(Table2[[#This Row],[Date]],2)&lt;6,"Weekday","Weekend")</f>
        <v>Weekend</v>
      </c>
      <c r="F4908" s="3" t="str">
        <f>IFERROR(VLOOKUP(Table2[[#This Row],[Time]],Table1[],2,TRUE),"Late Night")</f>
        <v>Morning</v>
      </c>
      <c r="G4908" s="3" t="str">
        <f>TEXT(Table2[[#This Row],[Date]],"MMMM")</f>
        <v>May</v>
      </c>
      <c r="H4908" s="3" t="str">
        <f>Sheet1!B4908</f>
        <v>LLP266942</v>
      </c>
      <c r="I4908" s="6">
        <v>0.41497979166666665</v>
      </c>
      <c r="J4908" s="3" t="str">
        <f>Sheet1!C4908</f>
        <v>HSR Layout</v>
      </c>
      <c r="K4908" s="3" t="str">
        <f>Sheet1!D4908</f>
        <v>HSR Layout</v>
      </c>
      <c r="L4908" s="3">
        <f>Sheet1!E4908</f>
        <v>257572</v>
      </c>
      <c r="M4908" t="str">
        <f>Sheet1!F4908</f>
        <v>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</v>
      </c>
      <c r="N4908">
        <f>LEN(Table2[[#This Row],[Products]])-LEN(SUBSTITUTE(Table2[[#This Row],[Products]],",",""))+1</f>
        <v>14</v>
      </c>
      <c r="O4908" s="3" t="str">
        <f>Sheet1!G4908</f>
        <v>2021-05-29T10:15:27.998</v>
      </c>
      <c r="P4908" s="3" t="str">
        <f>Sheet1!H4908</f>
        <v>2021-05-29T10:38:59.178</v>
      </c>
      <c r="Q4908" s="3" t="str">
        <f>Sheet1!I4908</f>
        <v>2021-05-29T10:53:44.328</v>
      </c>
      <c r="R4908" s="3">
        <f>SUBSTITUTE(Table2[[#This Row],[Completed/Cancelled Timestamp]],"T"," ")-SUBSTITUTE(Table2[[#This Row],[Order Timestamp]],"T"," ")</f>
        <v>3.9005486105452292E-2</v>
      </c>
      <c r="S4908" s="3" t="str">
        <f>Sheet1!J4908</f>
        <v>YES</v>
      </c>
      <c r="T4908" s="3">
        <f>IF(Table2[[#This Row],[Completion Flag]]="Yes",1,0)</f>
        <v>1</v>
      </c>
      <c r="U4908" s="3">
        <f>Sheet1!K4908</f>
        <v>5</v>
      </c>
      <c r="V4908" s="3">
        <v>846</v>
      </c>
      <c r="W4908" s="3">
        <v>0</v>
      </c>
      <c r="X4908" s="3">
        <v>154</v>
      </c>
      <c r="Y4908" s="12">
        <f>Table2[[#This Row],[Product Amount]]-Table2[[#This Row],[Discount]]+Table2[[#This Row],[Delivery Charges]]</f>
        <v>692</v>
      </c>
      <c r="Z4908" s="13">
        <f>(Table2[[#This Row],[Discount]]/Table2[[#This Row],[Product Amount]]*100)</f>
        <v>18.203309692671397</v>
      </c>
      <c r="AA4908" s="13">
        <f>Table2[[#This Row],[Delivery Charges]]/Table2[[#This Row],[Product Amount]]*100</f>
        <v>0</v>
      </c>
    </row>
    <row r="4909" spans="1:27" x14ac:dyDescent="0.35">
      <c r="A4909" s="3" t="str">
        <f>Sheet1!A4909</f>
        <v>2021-05-31T11:46:47.401</v>
      </c>
      <c r="B4909" s="6">
        <f>VALUE(MID(Table2[[#This Row],[Order Timestamp]],12,LEN(Table2[[#This Row],[Order Timestamp]])-FIND("T",Table2[[#This Row],[Order Timestamp]],1)))</f>
        <v>0.49082640046296294</v>
      </c>
      <c r="C4909" s="3" t="str">
        <f>LEFT(Table2[[#This Row],[Order Timestamp]],10)</f>
        <v>2021-05-31</v>
      </c>
      <c r="D4909" s="3" t="str">
        <f>TEXT(WEEKDAY(Table2[[#This Row],[Date]],17),"DDDD")</f>
        <v>Monday</v>
      </c>
      <c r="E4909" s="3" t="str">
        <f>IF(WEEKDAY(Table2[[#This Row],[Date]],2)&lt;6,"Weekday","Weekend")</f>
        <v>Weekday</v>
      </c>
      <c r="F4909" s="3" t="str">
        <f>IFERROR(VLOOKUP(Table2[[#This Row],[Time]],Table1[],2,TRUE),"Late Night")</f>
        <v>Morning</v>
      </c>
      <c r="G4909" s="3" t="str">
        <f>TEXT(Table2[[#This Row],[Date]],"MMMM")</f>
        <v>May</v>
      </c>
      <c r="H4909" s="3" t="str">
        <f>Sheet1!B4909</f>
        <v>LLP266942</v>
      </c>
      <c r="I4909" s="6">
        <v>0.49082640046296294</v>
      </c>
      <c r="J4909" s="3" t="str">
        <f>Sheet1!C4909</f>
        <v>HSR Layout</v>
      </c>
      <c r="K4909" s="3" t="str">
        <f>Sheet1!D4909</f>
        <v>HSR Layout</v>
      </c>
      <c r="L4909" s="3">
        <f>Sheet1!E4909</f>
        <v>259402</v>
      </c>
      <c r="M4909" t="str">
        <f>Sheet1!F4909</f>
        <v>['Kinley Extra Punch Soda-750 Ml', 'Eggs-30 Pcs']</v>
      </c>
      <c r="N4909">
        <f>LEN(Table2[[#This Row],[Products]])-LEN(SUBSTITUTE(Table2[[#This Row],[Products]],",",""))+1</f>
        <v>2</v>
      </c>
      <c r="O4909" s="3" t="str">
        <f>Sheet1!G4909</f>
        <v>2021-05-31T11:51:06.499</v>
      </c>
      <c r="P4909" s="3" t="str">
        <f>Sheet1!H4909</f>
        <v>2021-05-31T11:54:08.748</v>
      </c>
      <c r="Q4909" s="3" t="str">
        <f>Sheet1!I4909</f>
        <v>2021-05-31T12:09:45.233</v>
      </c>
      <c r="R4909" s="3">
        <f>SUBSTITUTE(Table2[[#This Row],[Completed/Cancelled Timestamp]],"T"," ")-SUBSTITUTE(Table2[[#This Row],[Order Timestamp]],"T"," ")</f>
        <v>1.5947129628330003E-2</v>
      </c>
      <c r="S4909" s="3" t="str">
        <f>Sheet1!J4909</f>
        <v>YES</v>
      </c>
      <c r="T4909" s="3">
        <f>IF(Table2[[#This Row],[Completion Flag]]="Yes",1,0)</f>
        <v>1</v>
      </c>
      <c r="U4909" s="3">
        <f>Sheet1!K4909</f>
        <v>5</v>
      </c>
      <c r="V4909" s="3">
        <v>189</v>
      </c>
      <c r="W4909" s="3">
        <v>25</v>
      </c>
      <c r="X4909" s="3">
        <v>19</v>
      </c>
      <c r="Y4909" s="12">
        <f>Table2[[#This Row],[Product Amount]]-Table2[[#This Row],[Discount]]+Table2[[#This Row],[Delivery Charges]]</f>
        <v>195</v>
      </c>
      <c r="Z4909" s="13">
        <f>(Table2[[#This Row],[Discount]]/Table2[[#This Row],[Product Amount]]*100)</f>
        <v>10.052910052910052</v>
      </c>
      <c r="AA4909" s="13">
        <f>Table2[[#This Row],[Delivery Charges]]/Table2[[#This Row],[Product Amount]]*100</f>
        <v>13.227513227513226</v>
      </c>
    </row>
    <row r="4910" spans="1:27" x14ac:dyDescent="0.35">
      <c r="A4910" s="3" t="str">
        <f>Sheet1!A4910</f>
        <v>2021-06-05T10:01:36.245</v>
      </c>
      <c r="B4910" s="6">
        <f>VALUE(MID(Table2[[#This Row],[Order Timestamp]],12,LEN(Table2[[#This Row],[Order Timestamp]])-FIND("T",Table2[[#This Row],[Order Timestamp]],1)))</f>
        <v>0.41778061342592593</v>
      </c>
      <c r="C4910" s="3" t="str">
        <f>LEFT(Table2[[#This Row],[Order Timestamp]],10)</f>
        <v>2021-06-05</v>
      </c>
      <c r="D4910" s="3" t="str">
        <f>TEXT(WEEKDAY(Table2[[#This Row],[Date]],17),"DDDD")</f>
        <v>Saturday</v>
      </c>
      <c r="E4910" s="3" t="str">
        <f>IF(WEEKDAY(Table2[[#This Row],[Date]],2)&lt;6,"Weekday","Weekend")</f>
        <v>Weekend</v>
      </c>
      <c r="F4910" s="3" t="str">
        <f>IFERROR(VLOOKUP(Table2[[#This Row],[Time]],Table1[],2,TRUE),"Late Night")</f>
        <v>Morning</v>
      </c>
      <c r="G4910" s="3" t="str">
        <f>TEXT(Table2[[#This Row],[Date]],"MMMM")</f>
        <v>June</v>
      </c>
      <c r="H4910" s="3" t="str">
        <f>Sheet1!B4910</f>
        <v>LLP266942</v>
      </c>
      <c r="I4910" s="6">
        <v>0.41778061342592593</v>
      </c>
      <c r="J4910" s="3" t="str">
        <f>Sheet1!C4910</f>
        <v>HSR Layout</v>
      </c>
      <c r="K4910" s="3" t="str">
        <f>Sheet1!D4910</f>
        <v>HSR Layout</v>
      </c>
      <c r="L4910" s="3">
        <f>Sheet1!E4910</f>
        <v>263179</v>
      </c>
      <c r="M4910" t="str">
        <f>Sheet1!F4910</f>
        <v>['Raw Mango-500 Gms', 'Brinjal Bottle Shaped-1 Pc', 'Lehar Club Soda-750 Ml', 'Haldirams Salted Peanuts-150 Gms', 'Onion-1 Kg', 'Kids Joy Bag 30 Gms-30 Gms', 'Bingo Mad Angles Cheese Nachos 15 Gms-15 Gms']</v>
      </c>
      <c r="N4910">
        <f>LEN(Table2[[#This Row],[Products]])-LEN(SUBSTITUTE(Table2[[#This Row],[Products]],",",""))+1</f>
        <v>7</v>
      </c>
      <c r="O4910" s="3" t="str">
        <f>Sheet1!G4910</f>
        <v>2021-06-05T10:09:44.536</v>
      </c>
      <c r="P4910" s="3" t="str">
        <f>Sheet1!H4910</f>
        <v>2021-06-05T10:24:08.532</v>
      </c>
      <c r="Q4910" s="3" t="str">
        <f>Sheet1!I4910</f>
        <v>2021-06-05T10:35:59.672</v>
      </c>
      <c r="R4910" s="3">
        <f>SUBSTITUTE(Table2[[#This Row],[Completed/Cancelled Timestamp]],"T"," ")-SUBSTITUTE(Table2[[#This Row],[Order Timestamp]],"T"," ")</f>
        <v>2.38822569444892E-2</v>
      </c>
      <c r="S4910" s="3" t="str">
        <f>Sheet1!J4910</f>
        <v>YES</v>
      </c>
      <c r="T4910" s="3">
        <f>IF(Table2[[#This Row],[Completion Flag]]="Yes",1,0)</f>
        <v>1</v>
      </c>
      <c r="U4910" s="3">
        <f>Sheet1!K4910</f>
        <v>5</v>
      </c>
      <c r="V4910" s="3">
        <v>228</v>
      </c>
      <c r="W4910" s="3">
        <v>25</v>
      </c>
      <c r="X4910" s="3">
        <v>25</v>
      </c>
      <c r="Y4910" s="12">
        <f>Table2[[#This Row],[Product Amount]]-Table2[[#This Row],[Discount]]+Table2[[#This Row],[Delivery Charges]]</f>
        <v>228</v>
      </c>
      <c r="Z4910" s="13">
        <f>(Table2[[#This Row],[Discount]]/Table2[[#This Row],[Product Amount]]*100)</f>
        <v>10.964912280701753</v>
      </c>
      <c r="AA4910" s="13">
        <f>Table2[[#This Row],[Delivery Charges]]/Table2[[#This Row],[Product Amount]]*100</f>
        <v>10.964912280701753</v>
      </c>
    </row>
    <row r="4911" spans="1:27" x14ac:dyDescent="0.35">
      <c r="A4911" s="3" t="str">
        <f>Sheet1!A4911</f>
        <v>2021-06-15T16:10:38.079</v>
      </c>
      <c r="B4911" s="6">
        <f>VALUE(MID(Table2[[#This Row],[Order Timestamp]],12,LEN(Table2[[#This Row],[Order Timestamp]])-FIND("T",Table2[[#This Row],[Order Timestamp]],1)))</f>
        <v>0.67405184027777776</v>
      </c>
      <c r="C4911" s="3" t="str">
        <f>LEFT(Table2[[#This Row],[Order Timestamp]],10)</f>
        <v>2021-06-15</v>
      </c>
      <c r="D4911" s="3" t="str">
        <f>TEXT(WEEKDAY(Table2[[#This Row],[Date]],17),"DDDD")</f>
        <v>Tuesday</v>
      </c>
      <c r="E4911" s="3" t="str">
        <f>IF(WEEKDAY(Table2[[#This Row],[Date]],2)&lt;6,"Weekday","Weekend")</f>
        <v>Weekday</v>
      </c>
      <c r="F4911" s="3" t="str">
        <f>IFERROR(VLOOKUP(Table2[[#This Row],[Time]],Table1[],2,TRUE),"Late Night")</f>
        <v>Afternoon</v>
      </c>
      <c r="G4911" s="3" t="str">
        <f>TEXT(Table2[[#This Row],[Date]],"MMMM")</f>
        <v>June</v>
      </c>
      <c r="H4911" s="3" t="str">
        <f>Sheet1!B4911</f>
        <v>LLP266942</v>
      </c>
      <c r="I4911" s="6">
        <v>0.67405184027777776</v>
      </c>
      <c r="J4911" s="3" t="str">
        <f>Sheet1!C4911</f>
        <v>HSR Layout</v>
      </c>
      <c r="K4911" s="3" t="str">
        <f>Sheet1!D4911</f>
        <v>HSR Layout</v>
      </c>
      <c r="L4911" s="3">
        <f>Sheet1!E4911</f>
        <v>271299</v>
      </c>
      <c r="M4911" t="str">
        <f>Sheet1!F4911</f>
        <v>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</v>
      </c>
      <c r="N4911">
        <f>LEN(Table2[[#This Row],[Products]])-LEN(SUBSTITUTE(Table2[[#This Row],[Products]],",",""))+1</f>
        <v>10</v>
      </c>
      <c r="O4911" s="3" t="str">
        <f>Sheet1!G4911</f>
        <v>2021-06-15T16:23:08.960</v>
      </c>
      <c r="P4911" s="3" t="str">
        <f>Sheet1!H4911</f>
        <v>2021-06-15T16:25:52.922</v>
      </c>
      <c r="Q4911" s="3" t="str">
        <f>Sheet1!I4911</f>
        <v>2021-06-15T16:31:23.054</v>
      </c>
      <c r="R4911" s="3">
        <f>SUBSTITUTE(Table2[[#This Row],[Completed/Cancelled Timestamp]],"T"," ")-SUBSTITUTE(Table2[[#This Row],[Order Timestamp]],"T"," ")</f>
        <v>1.4409432864340488E-2</v>
      </c>
      <c r="S4911" s="3" t="str">
        <f>Sheet1!J4911</f>
        <v>YES</v>
      </c>
      <c r="T4911" s="3">
        <f>IF(Table2[[#This Row],[Completion Flag]]="Yes",1,0)</f>
        <v>1</v>
      </c>
      <c r="U4911" s="3">
        <f>Sheet1!K4911</f>
        <v>5</v>
      </c>
      <c r="V4911" s="3">
        <v>509</v>
      </c>
      <c r="W4911" s="3">
        <v>0</v>
      </c>
      <c r="X4911" s="3">
        <v>0</v>
      </c>
      <c r="Y4911" s="12">
        <f>Table2[[#This Row],[Product Amount]]-Table2[[#This Row],[Discount]]+Table2[[#This Row],[Delivery Charges]]</f>
        <v>509</v>
      </c>
      <c r="Z4911" s="13">
        <f>(Table2[[#This Row],[Discount]]/Table2[[#This Row],[Product Amount]]*100)</f>
        <v>0</v>
      </c>
      <c r="AA4911" s="13">
        <f>Table2[[#This Row],[Delivery Charges]]/Table2[[#This Row],[Product Amount]]*100</f>
        <v>0</v>
      </c>
    </row>
    <row r="4912" spans="1:27" x14ac:dyDescent="0.35">
      <c r="A4912" s="3" t="str">
        <f>Sheet1!A4912</f>
        <v>2021-06-22T12:36:07.343</v>
      </c>
      <c r="B4912" s="6">
        <f>VALUE(MID(Table2[[#This Row],[Order Timestamp]],12,LEN(Table2[[#This Row],[Order Timestamp]])-FIND("T",Table2[[#This Row],[Order Timestamp]],1)))</f>
        <v>0.52508498842592588</v>
      </c>
      <c r="C4912" s="3" t="str">
        <f>LEFT(Table2[[#This Row],[Order Timestamp]],10)</f>
        <v>2021-06-22</v>
      </c>
      <c r="D4912" s="3" t="str">
        <f>TEXT(WEEKDAY(Table2[[#This Row],[Date]],17),"DDDD")</f>
        <v>Tuesday</v>
      </c>
      <c r="E4912" s="3" t="str">
        <f>IF(WEEKDAY(Table2[[#This Row],[Date]],2)&lt;6,"Weekday","Weekend")</f>
        <v>Weekday</v>
      </c>
      <c r="F4912" s="3" t="str">
        <f>IFERROR(VLOOKUP(Table2[[#This Row],[Time]],Table1[],2,TRUE),"Late Night")</f>
        <v>Afternoon</v>
      </c>
      <c r="G4912" s="3" t="str">
        <f>TEXT(Table2[[#This Row],[Date]],"MMMM")</f>
        <v>June</v>
      </c>
      <c r="H4912" s="3" t="str">
        <f>Sheet1!B4912</f>
        <v>LLP266942</v>
      </c>
      <c r="I4912" s="6">
        <v>0.52508498842592588</v>
      </c>
      <c r="J4912" s="3" t="str">
        <f>Sheet1!C4912</f>
        <v>HSR Layout</v>
      </c>
      <c r="K4912" s="3" t="str">
        <f>Sheet1!D4912</f>
        <v>HSR Layout</v>
      </c>
      <c r="L4912" s="3">
        <f>Sheet1!E4912</f>
        <v>276293</v>
      </c>
      <c r="M4912" t="str">
        <f>Sheet1!F4912</f>
        <v>['Ginger-500 Gms', 'White Radish-250 Gms', 'Ladies finger-500 Gms', 'Nandini Good Life Milk Tetra Pack-1 Ltr', 'Peeled Garlic-200 Gms', 'Green Chillies-500 Gms', 'Green Capsicum-1 Kg', 'Aachi Chicken Masala-50 Gms', 'Curry leaves-100 Gms', 'Palak Spinach-200 Gms', 'Onion-1 Kg']</v>
      </c>
      <c r="N4912">
        <f>LEN(Table2[[#This Row],[Products]])-LEN(SUBSTITUTE(Table2[[#This Row],[Products]],",",""))+1</f>
        <v>11</v>
      </c>
      <c r="O4912" s="3" t="str">
        <f>Sheet1!G4912</f>
        <v>2021-06-22T12:46:58.646</v>
      </c>
      <c r="P4912" s="3" t="str">
        <f>Sheet1!H4912</f>
        <v>2021-06-22T12:49:24.103</v>
      </c>
      <c r="Q4912" s="3" t="str">
        <f>Sheet1!I4912</f>
        <v>2021-06-22T12:58:24.604</v>
      </c>
      <c r="R4912" s="3">
        <f>SUBSTITUTE(Table2[[#This Row],[Completed/Cancelled Timestamp]],"T"," ")-SUBSTITUTE(Table2[[#This Row],[Order Timestamp]],"T"," ")</f>
        <v>1.5477557870326564E-2</v>
      </c>
      <c r="S4912" s="3" t="str">
        <f>Sheet1!J4912</f>
        <v>YES</v>
      </c>
      <c r="T4912" s="3">
        <f>IF(Table2[[#This Row],[Completion Flag]]="Yes",1,0)</f>
        <v>1</v>
      </c>
      <c r="U4912" s="3">
        <f>Sheet1!K4912</f>
        <v>0</v>
      </c>
      <c r="V4912" s="3">
        <v>446</v>
      </c>
      <c r="W4912" s="3">
        <v>0</v>
      </c>
      <c r="X4912" s="3">
        <v>0</v>
      </c>
      <c r="Y4912" s="12">
        <f>Table2[[#This Row],[Product Amount]]-Table2[[#This Row],[Discount]]+Table2[[#This Row],[Delivery Charges]]</f>
        <v>446</v>
      </c>
      <c r="Z4912" s="13">
        <f>(Table2[[#This Row],[Discount]]/Table2[[#This Row],[Product Amount]]*100)</f>
        <v>0</v>
      </c>
      <c r="AA4912" s="13">
        <f>Table2[[#This Row],[Delivery Charges]]/Table2[[#This Row],[Product Amount]]*100</f>
        <v>0</v>
      </c>
    </row>
    <row r="4913" spans="1:27" x14ac:dyDescent="0.35">
      <c r="A4913" s="3" t="str">
        <f>Sheet1!A4913</f>
        <v>2021-07-03T19:50:24.567</v>
      </c>
      <c r="B4913" s="6">
        <f>VALUE(MID(Table2[[#This Row],[Order Timestamp]],12,LEN(Table2[[#This Row],[Order Timestamp]])-FIND("T",Table2[[#This Row],[Order Timestamp]],1)))</f>
        <v>0.82667322916666663</v>
      </c>
      <c r="C4913" s="3" t="str">
        <f>LEFT(Table2[[#This Row],[Order Timestamp]],10)</f>
        <v>2021-07-03</v>
      </c>
      <c r="D4913" s="3" t="str">
        <f>TEXT(WEEKDAY(Table2[[#This Row],[Date]],17),"DDDD")</f>
        <v>Saturday</v>
      </c>
      <c r="E4913" s="3" t="str">
        <f>IF(WEEKDAY(Table2[[#This Row],[Date]],2)&lt;6,"Weekday","Weekend")</f>
        <v>Weekend</v>
      </c>
      <c r="F4913" s="3" t="str">
        <f>IFERROR(VLOOKUP(Table2[[#This Row],[Time]],Table1[],2,TRUE),"Late Night")</f>
        <v>Evening</v>
      </c>
      <c r="G4913" s="3" t="str">
        <f>TEXT(Table2[[#This Row],[Date]],"MMMM")</f>
        <v>July</v>
      </c>
      <c r="H4913" s="3" t="str">
        <f>Sheet1!B4913</f>
        <v>LLP266942</v>
      </c>
      <c r="I4913" s="6">
        <v>0.82667322916666663</v>
      </c>
      <c r="J4913" s="3" t="str">
        <f>Sheet1!C4913</f>
        <v>HSR Layout</v>
      </c>
      <c r="K4913" s="3" t="str">
        <f>Sheet1!D4913</f>
        <v>HSR Layout</v>
      </c>
      <c r="L4913" s="3">
        <f>Sheet1!E4913</f>
        <v>286133</v>
      </c>
      <c r="M4913" t="str">
        <f>Sheet1!F4913</f>
        <v>['Fortune Kachi Ghani Pure Mustard Oil Bottle-1 Ltr', 'Britannia Good Day Surprise Cookies 50 Gms-50 Gms', 'Bingo Mad Angles Cheese Nachos 15 Gms-15 Gms', 'Fortune Sunlite Sunflower Refined Oil Pouch-1 Ltr']</v>
      </c>
      <c r="N4913">
        <f>LEN(Table2[[#This Row],[Products]])-LEN(SUBSTITUTE(Table2[[#This Row],[Products]],",",""))+1</f>
        <v>4</v>
      </c>
      <c r="O4913" s="3" t="str">
        <f>Sheet1!G4913</f>
        <v>2021-07-03T19:52:41.819</v>
      </c>
      <c r="P4913" s="3" t="str">
        <f>Sheet1!H4913</f>
        <v>2021-07-03T20:08:26.605</v>
      </c>
      <c r="Q4913" s="3" t="str">
        <f>Sheet1!I4913</f>
        <v>2021-07-03T20:15:26.721</v>
      </c>
      <c r="R4913" s="3">
        <f>SUBSTITUTE(Table2[[#This Row],[Completed/Cancelled Timestamp]],"T"," ")-SUBSTITUTE(Table2[[#This Row],[Order Timestamp]],"T"," ")</f>
        <v>1.7386041668942198E-2</v>
      </c>
      <c r="S4913" s="3" t="str">
        <f>Sheet1!J4913</f>
        <v>YES</v>
      </c>
      <c r="T4913" s="3">
        <f>IF(Table2[[#This Row],[Completion Flag]]="Yes",1,0)</f>
        <v>1</v>
      </c>
      <c r="U4913" s="3">
        <f>Sheet1!K4913</f>
        <v>5</v>
      </c>
      <c r="V4913" s="3">
        <v>713</v>
      </c>
      <c r="W4913" s="3">
        <v>0</v>
      </c>
      <c r="X4913" s="3">
        <v>15</v>
      </c>
      <c r="Y4913" s="12">
        <f>Table2[[#This Row],[Product Amount]]-Table2[[#This Row],[Discount]]+Table2[[#This Row],[Delivery Charges]]</f>
        <v>698</v>
      </c>
      <c r="Z4913" s="13">
        <f>(Table2[[#This Row],[Discount]]/Table2[[#This Row],[Product Amount]]*100)</f>
        <v>2.1037868162692845</v>
      </c>
      <c r="AA4913" s="13">
        <f>Table2[[#This Row],[Delivery Charges]]/Table2[[#This Row],[Product Amount]]*100</f>
        <v>0</v>
      </c>
    </row>
    <row r="4914" spans="1:27" x14ac:dyDescent="0.35">
      <c r="A4914" s="3" t="str">
        <f>Sheet1!A4914</f>
        <v>2021-07-05T16:40:24.391</v>
      </c>
      <c r="B4914" s="6">
        <f>VALUE(MID(Table2[[#This Row],[Order Timestamp]],12,LEN(Table2[[#This Row],[Order Timestamp]])-FIND("T",Table2[[#This Row],[Order Timestamp]],1)))</f>
        <v>0.69472674768518528</v>
      </c>
      <c r="C4914" s="3" t="str">
        <f>LEFT(Table2[[#This Row],[Order Timestamp]],10)</f>
        <v>2021-07-05</v>
      </c>
      <c r="D4914" s="3" t="str">
        <f>TEXT(WEEKDAY(Table2[[#This Row],[Date]],17),"DDDD")</f>
        <v>Monday</v>
      </c>
      <c r="E4914" s="3" t="str">
        <f>IF(WEEKDAY(Table2[[#This Row],[Date]],2)&lt;6,"Weekday","Weekend")</f>
        <v>Weekday</v>
      </c>
      <c r="F4914" s="3" t="str">
        <f>IFERROR(VLOOKUP(Table2[[#This Row],[Time]],Table1[],2,TRUE),"Late Night")</f>
        <v>Afternoon</v>
      </c>
      <c r="G4914" s="3" t="str">
        <f>TEXT(Table2[[#This Row],[Date]],"MMMM")</f>
        <v>July</v>
      </c>
      <c r="H4914" s="3" t="str">
        <f>Sheet1!B4914</f>
        <v>LLP266942</v>
      </c>
      <c r="I4914" s="6">
        <v>0.69472674768518528</v>
      </c>
      <c r="J4914" s="3" t="str">
        <f>Sheet1!C4914</f>
        <v>HSR Layout</v>
      </c>
      <c r="K4914" s="3" t="str">
        <f>Sheet1!D4914</f>
        <v>HSR Layout</v>
      </c>
      <c r="L4914" s="3">
        <f>Sheet1!E4914</f>
        <v>287796</v>
      </c>
      <c r="M4914" t="str">
        <f>Sheet1!F4914</f>
        <v>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</v>
      </c>
      <c r="N4914">
        <f>LEN(Table2[[#This Row],[Products]])-LEN(SUBSTITUTE(Table2[[#This Row],[Products]],",",""))+1</f>
        <v>18</v>
      </c>
      <c r="O4914" s="3" t="str">
        <f>Sheet1!G4914</f>
        <v>2021-07-05T16:56:13.941</v>
      </c>
      <c r="P4914" s="3" t="str">
        <f>Sheet1!H4914</f>
        <v>2021-07-05T17:04:53.415</v>
      </c>
      <c r="Q4914" s="3" t="str">
        <f>Sheet1!I4914</f>
        <v>2021-07-05T17:12:03.747</v>
      </c>
      <c r="R4914" s="3">
        <f>SUBSTITUTE(Table2[[#This Row],[Completed/Cancelled Timestamp]],"T"," ")-SUBSTITUTE(Table2[[#This Row],[Order Timestamp]],"T"," ")</f>
        <v>2.1983287035254762E-2</v>
      </c>
      <c r="S4914" s="3" t="str">
        <f>Sheet1!J4914</f>
        <v>YES</v>
      </c>
      <c r="T4914" s="3">
        <f>IF(Table2[[#This Row],[Completion Flag]]="Yes",1,0)</f>
        <v>1</v>
      </c>
      <c r="U4914" s="3">
        <f>Sheet1!K4914</f>
        <v>0</v>
      </c>
      <c r="V4914" s="3">
        <v>936</v>
      </c>
      <c r="W4914" s="3">
        <v>0</v>
      </c>
      <c r="X4914" s="3">
        <v>51</v>
      </c>
      <c r="Y4914" s="12">
        <f>Table2[[#This Row],[Product Amount]]-Table2[[#This Row],[Discount]]+Table2[[#This Row],[Delivery Charges]]</f>
        <v>885</v>
      </c>
      <c r="Z4914" s="13">
        <f>(Table2[[#This Row],[Discount]]/Table2[[#This Row],[Product Amount]]*100)</f>
        <v>5.4487179487179489</v>
      </c>
      <c r="AA4914" s="13">
        <f>Table2[[#This Row],[Delivery Charges]]/Table2[[#This Row],[Product Amount]]*100</f>
        <v>0</v>
      </c>
    </row>
    <row r="4915" spans="1:27" x14ac:dyDescent="0.35">
      <c r="A4915" s="3" t="str">
        <f>Sheet1!A4915</f>
        <v>2021-08-19T16:32:06.735</v>
      </c>
      <c r="B4915" s="6">
        <f>VALUE(MID(Table2[[#This Row],[Order Timestamp]],12,LEN(Table2[[#This Row],[Order Timestamp]])-FIND("T",Table2[[#This Row],[Order Timestamp]],1)))</f>
        <v>0.68896684027777777</v>
      </c>
      <c r="C4915" s="3" t="str">
        <f>LEFT(Table2[[#This Row],[Order Timestamp]],10)</f>
        <v>2021-08-19</v>
      </c>
      <c r="D4915" s="3" t="str">
        <f>TEXT(WEEKDAY(Table2[[#This Row],[Date]],17),"DDDD")</f>
        <v>Thursday</v>
      </c>
      <c r="E4915" s="3" t="str">
        <f>IF(WEEKDAY(Table2[[#This Row],[Date]],2)&lt;6,"Weekday","Weekend")</f>
        <v>Weekday</v>
      </c>
      <c r="F4915" s="3" t="str">
        <f>IFERROR(VLOOKUP(Table2[[#This Row],[Time]],Table1[],2,TRUE),"Late Night")</f>
        <v>Afternoon</v>
      </c>
      <c r="G4915" s="3" t="str">
        <f>TEXT(Table2[[#This Row],[Date]],"MMMM")</f>
        <v>August</v>
      </c>
      <c r="H4915" s="3" t="str">
        <f>Sheet1!B4915</f>
        <v>LLP266942</v>
      </c>
      <c r="I4915" s="6">
        <v>0.68896684027777777</v>
      </c>
      <c r="J4915" s="3" t="str">
        <f>Sheet1!C4915</f>
        <v>HSR Layout</v>
      </c>
      <c r="K4915" s="3" t="str">
        <f>Sheet1!D4915</f>
        <v>HSR Layout</v>
      </c>
      <c r="L4915" s="3">
        <f>Sheet1!E4915</f>
        <v>321761</v>
      </c>
      <c r="M4915" t="str">
        <f>Sheet1!F4915</f>
        <v>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</v>
      </c>
      <c r="N4915">
        <f>LEN(Table2[[#This Row],[Products]])-LEN(SUBSTITUTE(Table2[[#This Row],[Products]],",",""))+1</f>
        <v>16</v>
      </c>
      <c r="O4915" s="3" t="str">
        <f>Sheet1!G4915</f>
        <v>2021-08-19T16:40:14.498</v>
      </c>
      <c r="P4915" s="3" t="str">
        <f>Sheet1!H4915</f>
        <v>2021-08-19T16:58:48.232</v>
      </c>
      <c r="Q4915" s="3" t="str">
        <f>Sheet1!I4915</f>
        <v>2021-08-19T17:04:04.604</v>
      </c>
      <c r="R4915" s="3">
        <f>SUBSTITUTE(Table2[[#This Row],[Completed/Cancelled Timestamp]],"T"," ")-SUBSTITUTE(Table2[[#This Row],[Order Timestamp]],"T"," ")</f>
        <v>2.219755786791211E-2</v>
      </c>
      <c r="S4915" s="3" t="str">
        <f>Sheet1!J4915</f>
        <v>YES</v>
      </c>
      <c r="T4915" s="3">
        <f>IF(Table2[[#This Row],[Completion Flag]]="Yes",1,0)</f>
        <v>1</v>
      </c>
      <c r="U4915" s="3">
        <f>Sheet1!K4915</f>
        <v>0</v>
      </c>
      <c r="V4915" s="3">
        <v>803</v>
      </c>
      <c r="W4915" s="3">
        <v>0</v>
      </c>
      <c r="X4915" s="3">
        <v>112</v>
      </c>
      <c r="Y4915" s="12">
        <f>Table2[[#This Row],[Product Amount]]-Table2[[#This Row],[Discount]]+Table2[[#This Row],[Delivery Charges]]</f>
        <v>691</v>
      </c>
      <c r="Z4915" s="13">
        <f>(Table2[[#This Row],[Discount]]/Table2[[#This Row],[Product Amount]]*100)</f>
        <v>13.947696139476962</v>
      </c>
      <c r="AA4915" s="13">
        <f>Table2[[#This Row],[Delivery Charges]]/Table2[[#This Row],[Product Amount]]*100</f>
        <v>0</v>
      </c>
    </row>
    <row r="4916" spans="1:27" x14ac:dyDescent="0.35">
      <c r="A4916" s="3" t="str">
        <f>Sheet1!A4916</f>
        <v>2021-05-25T10:57:21.570</v>
      </c>
      <c r="B4916" s="6">
        <f>VALUE(MID(Table2[[#This Row],[Order Timestamp]],12,LEN(Table2[[#This Row],[Order Timestamp]])-FIND("T",Table2[[#This Row],[Order Timestamp]],1)))</f>
        <v>0.45649965277777776</v>
      </c>
      <c r="C4916" s="3" t="str">
        <f>LEFT(Table2[[#This Row],[Order Timestamp]],10)</f>
        <v>2021-05-25</v>
      </c>
      <c r="D4916" s="3" t="str">
        <f>TEXT(WEEKDAY(Table2[[#This Row],[Date]],17),"DDDD")</f>
        <v>Tuesday</v>
      </c>
      <c r="E4916" s="3" t="str">
        <f>IF(WEEKDAY(Table2[[#This Row],[Date]],2)&lt;6,"Weekday","Weekend")</f>
        <v>Weekday</v>
      </c>
      <c r="F4916" s="3" t="str">
        <f>IFERROR(VLOOKUP(Table2[[#This Row],[Time]],Table1[],2,TRUE),"Late Night")</f>
        <v>Morning</v>
      </c>
      <c r="G4916" s="3" t="str">
        <f>TEXT(Table2[[#This Row],[Date]],"MMMM")</f>
        <v>May</v>
      </c>
      <c r="H4916" s="3" t="str">
        <f>Sheet1!B4916</f>
        <v>BIF766918</v>
      </c>
      <c r="I4916" s="6">
        <v>0.45649965277777776</v>
      </c>
      <c r="J4916" s="3" t="str">
        <f>Sheet1!C4916</f>
        <v>HSR Layout</v>
      </c>
      <c r="K4916" s="3" t="str">
        <f>Sheet1!D4916</f>
        <v>HSR Layout</v>
      </c>
      <c r="L4916" s="3">
        <f>Sheet1!E4916</f>
        <v>254452</v>
      </c>
      <c r="M4916" t="str">
        <f>Sheet1!F4916</f>
        <v>['Nandini Standard Milk-1 Ltr', 'Watermelon-1 Pc', 'Hoegaarden Non Alcoholic Beer 330 Ml-330 Ml', 'Muskmelon-1 Pc', 'Britannia Sandwich Bread-400 Gms']</v>
      </c>
      <c r="N4916">
        <f>LEN(Table2[[#This Row],[Products]])-LEN(SUBSTITUTE(Table2[[#This Row],[Products]],",",""))+1</f>
        <v>5</v>
      </c>
      <c r="O4916" s="3" t="str">
        <f>Sheet1!G4916</f>
        <v>2021-05-25T11:25:15.253</v>
      </c>
      <c r="P4916" s="3" t="str">
        <f>Sheet1!H4916</f>
        <v>2021-05-25T11:33:00.652</v>
      </c>
      <c r="Q4916" s="3" t="str">
        <f>Sheet1!I4916</f>
        <v>2021-05-25T11:41:11.106</v>
      </c>
      <c r="R4916" s="3">
        <f>SUBSTITUTE(Table2[[#This Row],[Completed/Cancelled Timestamp]],"T"," ")-SUBSTITUTE(Table2[[#This Row],[Order Timestamp]],"T"," ")</f>
        <v>3.0434444444836117E-2</v>
      </c>
      <c r="S4916" s="3" t="str">
        <f>Sheet1!J4916</f>
        <v>YES</v>
      </c>
      <c r="T4916" s="3">
        <f>IF(Table2[[#This Row],[Completion Flag]]="Yes",1,0)</f>
        <v>1</v>
      </c>
      <c r="U4916" s="3">
        <f>Sheet1!K4916</f>
        <v>5</v>
      </c>
      <c r="V4916" s="3">
        <v>269</v>
      </c>
      <c r="W4916" s="3">
        <v>0</v>
      </c>
      <c r="X4916" s="3">
        <v>100</v>
      </c>
      <c r="Y4916" s="12">
        <f>Table2[[#This Row],[Product Amount]]-Table2[[#This Row],[Discount]]+Table2[[#This Row],[Delivery Charges]]</f>
        <v>169</v>
      </c>
      <c r="Z4916" s="13">
        <f>(Table2[[#This Row],[Discount]]/Table2[[#This Row],[Product Amount]]*100)</f>
        <v>37.174721189591075</v>
      </c>
      <c r="AA4916" s="13">
        <f>Table2[[#This Row],[Delivery Charges]]/Table2[[#This Row],[Product Amount]]*100</f>
        <v>0</v>
      </c>
    </row>
    <row r="4917" spans="1:27" x14ac:dyDescent="0.35">
      <c r="A4917" s="3" t="str">
        <f>Sheet1!A4917</f>
        <v>2021-05-31T12:15:00.337</v>
      </c>
      <c r="B4917" s="6">
        <f>VALUE(MID(Table2[[#This Row],[Order Timestamp]],12,LEN(Table2[[#This Row],[Order Timestamp]])-FIND("T",Table2[[#This Row],[Order Timestamp]],1)))</f>
        <v>0.51042056712962958</v>
      </c>
      <c r="C4917" s="3" t="str">
        <f>LEFT(Table2[[#This Row],[Order Timestamp]],10)</f>
        <v>2021-05-31</v>
      </c>
      <c r="D4917" s="3" t="str">
        <f>TEXT(WEEKDAY(Table2[[#This Row],[Date]],17),"DDDD")</f>
        <v>Monday</v>
      </c>
      <c r="E4917" s="3" t="str">
        <f>IF(WEEKDAY(Table2[[#This Row],[Date]],2)&lt;6,"Weekday","Weekend")</f>
        <v>Weekday</v>
      </c>
      <c r="F4917" s="3" t="str">
        <f>IFERROR(VLOOKUP(Table2[[#This Row],[Time]],Table1[],2,TRUE),"Late Night")</f>
        <v>Afternoon</v>
      </c>
      <c r="G4917" s="3" t="str">
        <f>TEXT(Table2[[#This Row],[Date]],"MMMM")</f>
        <v>May</v>
      </c>
      <c r="H4917" s="3" t="str">
        <f>Sheet1!B4917</f>
        <v>BIF766918</v>
      </c>
      <c r="I4917" s="6">
        <v>0.51042056712962958</v>
      </c>
      <c r="J4917" s="3" t="str">
        <f>Sheet1!C4917</f>
        <v>HSR Layout</v>
      </c>
      <c r="K4917" s="3" t="str">
        <f>Sheet1!D4917</f>
        <v>HSR Layout</v>
      </c>
      <c r="L4917" s="3">
        <f>Sheet1!E4917</f>
        <v>259425</v>
      </c>
      <c r="M4917" t="str">
        <f>Sheet1!F4917</f>
        <v>['Nandini Standard Milk-1 Ltr', 'Sofit Soya Chocolate Milk-1 Ltr', 'Muskmelon-1 Pc', 'Guava-2 Pcs', 'Eggs-12 Pcs']</v>
      </c>
      <c r="N4917">
        <f>LEN(Table2[[#This Row],[Products]])-LEN(SUBSTITUTE(Table2[[#This Row],[Products]],",",""))+1</f>
        <v>5</v>
      </c>
      <c r="O4917" s="3" t="str">
        <f>Sheet1!G4917</f>
        <v>2021-05-31T12:22:57.498</v>
      </c>
      <c r="P4917" s="3" t="str">
        <f>Sheet1!H4917</f>
        <v>2021-05-31T12:29:17.541</v>
      </c>
      <c r="Q4917" s="3" t="str">
        <f>Sheet1!I4917</f>
        <v>2021-05-31T12:44:51.204</v>
      </c>
      <c r="R4917" s="3">
        <f>SUBSTITUTE(Table2[[#This Row],[Completed/Cancelled Timestamp]],"T"," ")-SUBSTITUTE(Table2[[#This Row],[Order Timestamp]],"T"," ")</f>
        <v>2.0727627314045094E-2</v>
      </c>
      <c r="S4917" s="3" t="str">
        <f>Sheet1!J4917</f>
        <v>YES</v>
      </c>
      <c r="T4917" s="3">
        <f>IF(Table2[[#This Row],[Completion Flag]]="Yes",1,0)</f>
        <v>1</v>
      </c>
      <c r="U4917" s="3">
        <f>Sheet1!K4917</f>
        <v>5</v>
      </c>
      <c r="V4917" s="3">
        <v>316</v>
      </c>
      <c r="W4917" s="3">
        <v>0</v>
      </c>
      <c r="X4917" s="3">
        <v>0</v>
      </c>
      <c r="Y4917" s="12">
        <f>Table2[[#This Row],[Product Amount]]-Table2[[#This Row],[Discount]]+Table2[[#This Row],[Delivery Charges]]</f>
        <v>316</v>
      </c>
      <c r="Z4917" s="13">
        <f>(Table2[[#This Row],[Discount]]/Table2[[#This Row],[Product Amount]]*100)</f>
        <v>0</v>
      </c>
      <c r="AA4917" s="13">
        <f>Table2[[#This Row],[Delivery Charges]]/Table2[[#This Row],[Product Amount]]*100</f>
        <v>0</v>
      </c>
    </row>
    <row r="4918" spans="1:27" x14ac:dyDescent="0.35">
      <c r="A4918" s="3" t="str">
        <f>Sheet1!A4918</f>
        <v>2021-06-03T11:03:24.338</v>
      </c>
      <c r="B4918" s="6">
        <f>VALUE(MID(Table2[[#This Row],[Order Timestamp]],12,LEN(Table2[[#This Row],[Order Timestamp]])-FIND("T",Table2[[#This Row],[Order Timestamp]],1)))</f>
        <v>0.4606983564814815</v>
      </c>
      <c r="C4918" s="3" t="str">
        <f>LEFT(Table2[[#This Row],[Order Timestamp]],10)</f>
        <v>2021-06-03</v>
      </c>
      <c r="D4918" s="3" t="str">
        <f>TEXT(WEEKDAY(Table2[[#This Row],[Date]],17),"DDDD")</f>
        <v>Thursday</v>
      </c>
      <c r="E4918" s="3" t="str">
        <f>IF(WEEKDAY(Table2[[#This Row],[Date]],2)&lt;6,"Weekday","Weekend")</f>
        <v>Weekday</v>
      </c>
      <c r="F4918" s="3" t="str">
        <f>IFERROR(VLOOKUP(Table2[[#This Row],[Time]],Table1[],2,TRUE),"Late Night")</f>
        <v>Morning</v>
      </c>
      <c r="G4918" s="3" t="str">
        <f>TEXT(Table2[[#This Row],[Date]],"MMMM")</f>
        <v>June</v>
      </c>
      <c r="H4918" s="3" t="str">
        <f>Sheet1!B4918</f>
        <v>BIF766918</v>
      </c>
      <c r="I4918" s="6">
        <v>0.4606983564814815</v>
      </c>
      <c r="J4918" s="3" t="str">
        <f>Sheet1!C4918</f>
        <v>HSR Layout</v>
      </c>
      <c r="K4918" s="3" t="str">
        <f>Sheet1!D4918</f>
        <v>HSR Layout</v>
      </c>
      <c r="L4918" s="3">
        <f>Sheet1!E4918</f>
        <v>261731</v>
      </c>
      <c r="M4918" t="str">
        <f>Sheet1!F4918</f>
        <v>['Maggi Hot &amp; Sweet Tomato Chilli Sauce-500 Gms', 'Eveready Aa Battery Cell-1 Pc', 'India Gate Basmati Rice Dubar-1 Kg', 'Eggs-30 Pcs']</v>
      </c>
      <c r="N4918">
        <f>LEN(Table2[[#This Row],[Products]])-LEN(SUBSTITUTE(Table2[[#This Row],[Products]],",",""))+1</f>
        <v>4</v>
      </c>
      <c r="O4918" s="3" t="str">
        <f>Sheet1!G4918</f>
        <v>2021-06-03T11:05:58.569</v>
      </c>
      <c r="P4918" s="3" t="str">
        <f>Sheet1!H4918</f>
        <v>2021-06-03T11:09:30.554</v>
      </c>
      <c r="Q4918" s="3" t="str">
        <f>Sheet1!I4918</f>
        <v>2021-06-03T11:15:05.541</v>
      </c>
      <c r="R4918" s="3">
        <f>SUBSTITUTE(Table2[[#This Row],[Completed/Cancelled Timestamp]],"T"," ")-SUBSTITUTE(Table2[[#This Row],[Order Timestamp]],"T"," ")</f>
        <v>8.1157754611922428E-3</v>
      </c>
      <c r="S4918" s="3" t="str">
        <f>Sheet1!J4918</f>
        <v>YES</v>
      </c>
      <c r="T4918" s="3">
        <f>IF(Table2[[#This Row],[Completion Flag]]="Yes",1,0)</f>
        <v>1</v>
      </c>
      <c r="U4918" s="3">
        <f>Sheet1!K4918</f>
        <v>5</v>
      </c>
      <c r="V4918" s="3">
        <v>547</v>
      </c>
      <c r="W4918" s="3">
        <v>0</v>
      </c>
      <c r="X4918" s="3">
        <v>0</v>
      </c>
      <c r="Y4918" s="12">
        <f>Table2[[#This Row],[Product Amount]]-Table2[[#This Row],[Discount]]+Table2[[#This Row],[Delivery Charges]]</f>
        <v>547</v>
      </c>
      <c r="Z4918" s="13">
        <f>(Table2[[#This Row],[Discount]]/Table2[[#This Row],[Product Amount]]*100)</f>
        <v>0</v>
      </c>
      <c r="AA4918" s="13">
        <f>Table2[[#This Row],[Delivery Charges]]/Table2[[#This Row],[Product Amount]]*100</f>
        <v>0</v>
      </c>
    </row>
    <row r="4919" spans="1:27" x14ac:dyDescent="0.35">
      <c r="A4919" s="3" t="str">
        <f>Sheet1!A4919</f>
        <v>2021-06-14T16:06:49.728</v>
      </c>
      <c r="B4919" s="6">
        <f>VALUE(MID(Table2[[#This Row],[Order Timestamp]],12,LEN(Table2[[#This Row],[Order Timestamp]])-FIND("T",Table2[[#This Row],[Order Timestamp]],1)))</f>
        <v>0.67140888888888894</v>
      </c>
      <c r="C4919" s="3" t="str">
        <f>LEFT(Table2[[#This Row],[Order Timestamp]],10)</f>
        <v>2021-06-14</v>
      </c>
      <c r="D4919" s="3" t="str">
        <f>TEXT(WEEKDAY(Table2[[#This Row],[Date]],17),"DDDD")</f>
        <v>Monday</v>
      </c>
      <c r="E4919" s="3" t="str">
        <f>IF(WEEKDAY(Table2[[#This Row],[Date]],2)&lt;6,"Weekday","Weekend")</f>
        <v>Weekday</v>
      </c>
      <c r="F4919" s="3" t="str">
        <f>IFERROR(VLOOKUP(Table2[[#This Row],[Time]],Table1[],2,TRUE),"Late Night")</f>
        <v>Afternoon</v>
      </c>
      <c r="G4919" s="3" t="str">
        <f>TEXT(Table2[[#This Row],[Date]],"MMMM")</f>
        <v>June</v>
      </c>
      <c r="H4919" s="3" t="str">
        <f>Sheet1!B4919</f>
        <v>BIF766918</v>
      </c>
      <c r="I4919" s="6">
        <v>0.67140888888888894</v>
      </c>
      <c r="J4919" s="3" t="str">
        <f>Sheet1!C4919</f>
        <v>HSR Layout</v>
      </c>
      <c r="K4919" s="3" t="str">
        <f>Sheet1!D4919</f>
        <v>HSR Layout</v>
      </c>
      <c r="L4919" s="3">
        <f>Sheet1!E4919</f>
        <v>270661</v>
      </c>
      <c r="M4919" t="str">
        <f>Sheet1!F4919</f>
        <v>['Watermelon-1 Pc', 'Ginger-200 Gms', 'Beetroot-500 Gms', 'Indian Cucumber-500 Gms', 'Cadbury Bournvita Biscuits-46.5 Gms', 'Peeled Garlic-200 Gms', 'Muskmelon-1 Pc', 'Green Chillies-200 Gms', 'Banana Robusta-6 Pcs', 'Eggs-30 Pcs', "Kwality Wall's Oreo Tub Ice Cream-700 Ml", 'Bingo Mad Angles Cheese Nachos 15 Gms-15 Gms']</v>
      </c>
      <c r="N4919">
        <f>LEN(Table2[[#This Row],[Products]])-LEN(SUBSTITUTE(Table2[[#This Row],[Products]],",",""))+1</f>
        <v>12</v>
      </c>
      <c r="O4919" s="3" t="str">
        <f>Sheet1!G4919</f>
        <v>2021-06-14T16:09:43.716</v>
      </c>
      <c r="P4919" s="3" t="str">
        <f>Sheet1!H4919</f>
        <v>2021-06-14T16:13:37.059</v>
      </c>
      <c r="Q4919" s="3" t="str">
        <f>Sheet1!I4919</f>
        <v>2021-06-14T16:23:56.857</v>
      </c>
      <c r="R4919" s="3">
        <f>SUBSTITUTE(Table2[[#This Row],[Completed/Cancelled Timestamp]],"T"," ")-SUBSTITUTE(Table2[[#This Row],[Order Timestamp]],"T"," ")</f>
        <v>1.1888067128893454E-2</v>
      </c>
      <c r="S4919" s="3" t="str">
        <f>Sheet1!J4919</f>
        <v>YES</v>
      </c>
      <c r="T4919" s="3">
        <f>IF(Table2[[#This Row],[Completion Flag]]="Yes",1,0)</f>
        <v>1</v>
      </c>
      <c r="U4919" s="3">
        <f>Sheet1!K4919</f>
        <v>5</v>
      </c>
      <c r="V4919" s="3">
        <v>762</v>
      </c>
      <c r="W4919" s="3">
        <v>25</v>
      </c>
      <c r="X4919" s="3">
        <v>5</v>
      </c>
      <c r="Y4919" s="12">
        <f>Table2[[#This Row],[Product Amount]]-Table2[[#This Row],[Discount]]+Table2[[#This Row],[Delivery Charges]]</f>
        <v>782</v>
      </c>
      <c r="Z4919" s="13">
        <f>(Table2[[#This Row],[Discount]]/Table2[[#This Row],[Product Amount]]*100)</f>
        <v>0.65616797900262469</v>
      </c>
      <c r="AA4919" s="13">
        <f>Table2[[#This Row],[Delivery Charges]]/Table2[[#This Row],[Product Amount]]*100</f>
        <v>3.2808398950131235</v>
      </c>
    </row>
    <row r="4920" spans="1:27" x14ac:dyDescent="0.35">
      <c r="A4920" s="3" t="str">
        <f>Sheet1!A4920</f>
        <v>2021-06-14T16:59:48.814</v>
      </c>
      <c r="B4920" s="6">
        <f>VALUE(MID(Table2[[#This Row],[Order Timestamp]],12,LEN(Table2[[#This Row],[Order Timestamp]])-FIND("T",Table2[[#This Row],[Order Timestamp]],1)))</f>
        <v>0.70820386574074068</v>
      </c>
      <c r="C4920" s="3" t="str">
        <f>LEFT(Table2[[#This Row],[Order Timestamp]],10)</f>
        <v>2021-06-14</v>
      </c>
      <c r="D4920" s="3" t="str">
        <f>TEXT(WEEKDAY(Table2[[#This Row],[Date]],17),"DDDD")</f>
        <v>Monday</v>
      </c>
      <c r="E4920" s="3" t="str">
        <f>IF(WEEKDAY(Table2[[#This Row],[Date]],2)&lt;6,"Weekday","Weekend")</f>
        <v>Weekday</v>
      </c>
      <c r="F4920" s="3" t="str">
        <f>IFERROR(VLOOKUP(Table2[[#This Row],[Time]],Table1[],2,TRUE),"Late Night")</f>
        <v>Afternoon</v>
      </c>
      <c r="G4920" s="3" t="str">
        <f>TEXT(Table2[[#This Row],[Date]],"MMMM")</f>
        <v>June</v>
      </c>
      <c r="H4920" s="3" t="str">
        <f>Sheet1!B4920</f>
        <v>BIF766918</v>
      </c>
      <c r="I4920" s="6">
        <v>0.70820386574074068</v>
      </c>
      <c r="J4920" s="3" t="str">
        <f>Sheet1!C4920</f>
        <v>HSR Layout</v>
      </c>
      <c r="K4920" s="3" t="str">
        <f>Sheet1!D4920</f>
        <v>HSR Layout</v>
      </c>
      <c r="L4920" s="3">
        <f>Sheet1!E4920</f>
        <v>270703</v>
      </c>
      <c r="M4920" t="str">
        <f>Sheet1!F4920</f>
        <v>['Popular Essential Raw Peanuts-500 Gms', 'Popular Essential Almonds-100 Gms', 'Haldirams Salted Peanuts-50 Gms']</v>
      </c>
      <c r="N4920">
        <f>LEN(Table2[[#This Row],[Products]])-LEN(SUBSTITUTE(Table2[[#This Row],[Products]],",",""))+1</f>
        <v>3</v>
      </c>
      <c r="O4920" s="3" t="str">
        <f>Sheet1!G4920</f>
        <v>2021-06-14T17:10:40.695</v>
      </c>
      <c r="P4920" s="3" t="str">
        <f>Sheet1!H4920</f>
        <v>2021-06-14T17:12:11.813</v>
      </c>
      <c r="Q4920" s="3" t="str">
        <f>Sheet1!I4920</f>
        <v>2021-06-14T17:18:50.081</v>
      </c>
      <c r="R4920" s="3">
        <f>SUBSTITUTE(Table2[[#This Row],[Completed/Cancelled Timestamp]],"T"," ")-SUBSTITUTE(Table2[[#This Row],[Order Timestamp]],"T"," ")</f>
        <v>1.3209108794399071E-2</v>
      </c>
      <c r="S4920" s="3" t="str">
        <f>Sheet1!J4920</f>
        <v>YES</v>
      </c>
      <c r="T4920" s="3">
        <f>IF(Table2[[#This Row],[Completion Flag]]="Yes",1,0)</f>
        <v>1</v>
      </c>
      <c r="U4920" s="3">
        <f>Sheet1!K4920</f>
        <v>0</v>
      </c>
      <c r="V4920" s="3">
        <v>405</v>
      </c>
      <c r="W4920" s="3">
        <v>25</v>
      </c>
      <c r="X4920" s="3">
        <v>0</v>
      </c>
      <c r="Y4920" s="12">
        <f>Table2[[#This Row],[Product Amount]]-Table2[[#This Row],[Discount]]+Table2[[#This Row],[Delivery Charges]]</f>
        <v>430</v>
      </c>
      <c r="Z4920" s="13">
        <f>(Table2[[#This Row],[Discount]]/Table2[[#This Row],[Product Amount]]*100)</f>
        <v>0</v>
      </c>
      <c r="AA4920" s="13">
        <f>Table2[[#This Row],[Delivery Charges]]/Table2[[#This Row],[Product Amount]]*100</f>
        <v>6.1728395061728394</v>
      </c>
    </row>
    <row r="4921" spans="1:27" x14ac:dyDescent="0.35">
      <c r="A4921" s="3" t="str">
        <f>Sheet1!A4921</f>
        <v>2021-06-24T17:15:36.018</v>
      </c>
      <c r="B4921" s="6">
        <f>VALUE(MID(Table2[[#This Row],[Order Timestamp]],12,LEN(Table2[[#This Row],[Order Timestamp]])-FIND("T",Table2[[#This Row],[Order Timestamp]],1)))</f>
        <v>0.71916687499999998</v>
      </c>
      <c r="C4921" s="3" t="str">
        <f>LEFT(Table2[[#This Row],[Order Timestamp]],10)</f>
        <v>2021-06-24</v>
      </c>
      <c r="D4921" s="3" t="str">
        <f>TEXT(WEEKDAY(Table2[[#This Row],[Date]],17),"DDDD")</f>
        <v>Thursday</v>
      </c>
      <c r="E4921" s="3" t="str">
        <f>IF(WEEKDAY(Table2[[#This Row],[Date]],2)&lt;6,"Weekday","Weekend")</f>
        <v>Weekday</v>
      </c>
      <c r="F4921" s="3" t="str">
        <f>IFERROR(VLOOKUP(Table2[[#This Row],[Time]],Table1[],2,TRUE),"Late Night")</f>
        <v>Evening</v>
      </c>
      <c r="G4921" s="3" t="str">
        <f>TEXT(Table2[[#This Row],[Date]],"MMMM")</f>
        <v>June</v>
      </c>
      <c r="H4921" s="3" t="str">
        <f>Sheet1!B4921</f>
        <v>BIF766918</v>
      </c>
      <c r="I4921" s="6">
        <v>0.71916687499999998</v>
      </c>
      <c r="J4921" s="3" t="str">
        <f>Sheet1!C4921</f>
        <v>HSR Layout</v>
      </c>
      <c r="K4921" s="3" t="str">
        <f>Sheet1!D4921</f>
        <v>HSR Layout</v>
      </c>
      <c r="L4921" s="3">
        <f>Sheet1!E4921</f>
        <v>277817</v>
      </c>
      <c r="M4921" t="str">
        <f>Sheet1!F4921</f>
        <v>['Desi Tomato-500 Gms', 'Thotapuri Mango-500 Gms', 'Bauli Chocolate Moonfils-45 Gms', 'TATA Tea Tulsi Green 1 Pc-1 Pc', "Kwality Wall's So Alphonso Mango (Tub)-700 Ml", 'Britannia Pineapple Plunge Barcake-60 Gms', 'Bauli Vanilla Moonfils-47 Gms', 'Bingo Mad Angles Cheese Nachos 15 Gms-15 Gms', "Haldiram's Namkeen Chana Nuts-150 Gms", 'Eggs-30 Pcs']</v>
      </c>
      <c r="N4921">
        <f>LEN(Table2[[#This Row],[Products]])-LEN(SUBSTITUTE(Table2[[#This Row],[Products]],",",""))+1</f>
        <v>10</v>
      </c>
      <c r="O4921" s="3" t="str">
        <f>Sheet1!G4921</f>
        <v>2021-06-24T17:33:23.165</v>
      </c>
      <c r="P4921" s="3" t="str">
        <f>Sheet1!H4921</f>
        <v>2021-06-24T17:44:26.080</v>
      </c>
      <c r="Q4921" s="3" t="str">
        <f>Sheet1!I4921</f>
        <v>2021-06-24T17:54:27.669</v>
      </c>
      <c r="R4921" s="3">
        <f>SUBSTITUTE(Table2[[#This Row],[Completed/Cancelled Timestamp]],"T"," ")-SUBSTITUTE(Table2[[#This Row],[Order Timestamp]],"T"," ")</f>
        <v>2.6986701384885237E-2</v>
      </c>
      <c r="S4921" s="3" t="str">
        <f>Sheet1!J4921</f>
        <v>YES</v>
      </c>
      <c r="T4921" s="3">
        <f>IF(Table2[[#This Row],[Completion Flag]]="Yes",1,0)</f>
        <v>1</v>
      </c>
      <c r="U4921" s="3">
        <f>Sheet1!K4921</f>
        <v>0</v>
      </c>
      <c r="V4921" s="3">
        <v>656</v>
      </c>
      <c r="W4921" s="3">
        <v>0</v>
      </c>
      <c r="X4921" s="3">
        <v>12</v>
      </c>
      <c r="Y4921" s="12">
        <f>Table2[[#This Row],[Product Amount]]-Table2[[#This Row],[Discount]]+Table2[[#This Row],[Delivery Charges]]</f>
        <v>644</v>
      </c>
      <c r="Z4921" s="13">
        <f>(Table2[[#This Row],[Discount]]/Table2[[#This Row],[Product Amount]]*100)</f>
        <v>1.8292682926829267</v>
      </c>
      <c r="AA4921" s="13">
        <f>Table2[[#This Row],[Delivery Charges]]/Table2[[#This Row],[Product Amount]]*100</f>
        <v>0</v>
      </c>
    </row>
    <row r="4922" spans="1:27" x14ac:dyDescent="0.35">
      <c r="A4922" s="3" t="str">
        <f>Sheet1!A4922</f>
        <v>2021-07-01T10:49:08.125</v>
      </c>
      <c r="B4922" s="6">
        <f>VALUE(MID(Table2[[#This Row],[Order Timestamp]],12,LEN(Table2[[#This Row],[Order Timestamp]])-FIND("T",Table2[[#This Row],[Order Timestamp]],1)))</f>
        <v>0.45078848379629627</v>
      </c>
      <c r="C4922" s="3" t="str">
        <f>LEFT(Table2[[#This Row],[Order Timestamp]],10)</f>
        <v>2021-07-01</v>
      </c>
      <c r="D4922" s="3" t="str">
        <f>TEXT(WEEKDAY(Table2[[#This Row],[Date]],17),"DDDD")</f>
        <v>Thursday</v>
      </c>
      <c r="E4922" s="3" t="str">
        <f>IF(WEEKDAY(Table2[[#This Row],[Date]],2)&lt;6,"Weekday","Weekend")</f>
        <v>Weekday</v>
      </c>
      <c r="F4922" s="3" t="str">
        <f>IFERROR(VLOOKUP(Table2[[#This Row],[Time]],Table1[],2,TRUE),"Late Night")</f>
        <v>Morning</v>
      </c>
      <c r="G4922" s="3" t="str">
        <f>TEXT(Table2[[#This Row],[Date]],"MMMM")</f>
        <v>July</v>
      </c>
      <c r="H4922" s="3" t="str">
        <f>Sheet1!B4922</f>
        <v>BIF766918</v>
      </c>
      <c r="I4922" s="6">
        <v>0.45078848379629627</v>
      </c>
      <c r="J4922" s="3" t="str">
        <f>Sheet1!C4922</f>
        <v>HSR Layout</v>
      </c>
      <c r="K4922" s="3" t="str">
        <f>Sheet1!D4922</f>
        <v>HSR Layout</v>
      </c>
      <c r="L4922" s="3">
        <f>Sheet1!E4922</f>
        <v>283691</v>
      </c>
      <c r="M4922" t="str">
        <f>Sheet1!F4922</f>
        <v>['Green Grapes Sonaka-500 Gms', 'Indian Cucumber-1 Kg', 'Guava-2 Pcs', 'Eggs-30 Pcs', 'Haldirams Salted Peanuts-50 Gms']</v>
      </c>
      <c r="N4922">
        <f>LEN(Table2[[#This Row],[Products]])-LEN(SUBSTITUTE(Table2[[#This Row],[Products]],",",""))+1</f>
        <v>5</v>
      </c>
      <c r="O4922" s="3" t="str">
        <f>Sheet1!G4922</f>
        <v>2021-07-01T11:02:05.118</v>
      </c>
      <c r="P4922" s="3" t="str">
        <f>Sheet1!H4922</f>
        <v>2021-07-01T11:11:07.247</v>
      </c>
      <c r="Q4922" s="3" t="str">
        <f>Sheet1!I4922</f>
        <v>2021-07-01T11:18:46.074</v>
      </c>
      <c r="R4922" s="3">
        <f>SUBSTITUTE(Table2[[#This Row],[Completed/Cancelled Timestamp]],"T"," ")-SUBSTITUTE(Table2[[#This Row],[Order Timestamp]],"T"," ")</f>
        <v>2.0578113428200595E-2</v>
      </c>
      <c r="S4922" s="3" t="str">
        <f>Sheet1!J4922</f>
        <v>YES</v>
      </c>
      <c r="T4922" s="3">
        <f>IF(Table2[[#This Row],[Completion Flag]]="Yes",1,0)</f>
        <v>1</v>
      </c>
      <c r="U4922" s="3">
        <f>Sheet1!K4922</f>
        <v>5</v>
      </c>
      <c r="V4922" s="3">
        <v>650</v>
      </c>
      <c r="W4922" s="3">
        <v>0</v>
      </c>
      <c r="X4922" s="3">
        <v>0</v>
      </c>
      <c r="Y4922" s="12">
        <f>Table2[[#This Row],[Product Amount]]-Table2[[#This Row],[Discount]]+Table2[[#This Row],[Delivery Charges]]</f>
        <v>650</v>
      </c>
      <c r="Z4922" s="13">
        <f>(Table2[[#This Row],[Discount]]/Table2[[#This Row],[Product Amount]]*100)</f>
        <v>0</v>
      </c>
      <c r="AA4922" s="13">
        <f>Table2[[#This Row],[Delivery Charges]]/Table2[[#This Row],[Product Amount]]*100</f>
        <v>0</v>
      </c>
    </row>
    <row r="4923" spans="1:27" x14ac:dyDescent="0.35">
      <c r="A4923" s="3" t="str">
        <f>Sheet1!A4923</f>
        <v>2021-07-10T16:15:38.429</v>
      </c>
      <c r="B4923" s="6">
        <f>VALUE(MID(Table2[[#This Row],[Order Timestamp]],12,LEN(Table2[[#This Row],[Order Timestamp]])-FIND("T",Table2[[#This Row],[Order Timestamp]],1)))</f>
        <v>0.67752811342592589</v>
      </c>
      <c r="C4923" s="3" t="str">
        <f>LEFT(Table2[[#This Row],[Order Timestamp]],10)</f>
        <v>2021-07-10</v>
      </c>
      <c r="D4923" s="3" t="str">
        <f>TEXT(WEEKDAY(Table2[[#This Row],[Date]],17),"DDDD")</f>
        <v>Saturday</v>
      </c>
      <c r="E4923" s="3" t="str">
        <f>IF(WEEKDAY(Table2[[#This Row],[Date]],2)&lt;6,"Weekday","Weekend")</f>
        <v>Weekend</v>
      </c>
      <c r="F4923" s="3" t="str">
        <f>IFERROR(VLOOKUP(Table2[[#This Row],[Time]],Table1[],2,TRUE),"Late Night")</f>
        <v>Afternoon</v>
      </c>
      <c r="G4923" s="3" t="str">
        <f>TEXT(Table2[[#This Row],[Date]],"MMMM")</f>
        <v>July</v>
      </c>
      <c r="H4923" s="3" t="str">
        <f>Sheet1!B4923</f>
        <v>BIF766918</v>
      </c>
      <c r="I4923" s="6">
        <v>0.67752811342592589</v>
      </c>
      <c r="J4923" s="3" t="str">
        <f>Sheet1!C4923</f>
        <v>HSR Layout</v>
      </c>
      <c r="K4923" s="3" t="str">
        <f>Sheet1!D4923</f>
        <v>HSR Layout</v>
      </c>
      <c r="L4923" s="3">
        <f>Sheet1!E4923</f>
        <v>291289</v>
      </c>
      <c r="M4923" t="str">
        <f>Sheet1!F4923</f>
        <v>['Pudina - Mint Leaves-100 Gms', 'Coriander Leaves-100 Gms', 'Popular Essential Raw Peanuts-500 Gms', 'Wai Wai 123 Masala Noodles-70 Gms', 'Heritage Total Curd-500 Gms', 'Eggs-30 Pcs', 'Haldirams Salted Peanuts-150 Gms']</v>
      </c>
      <c r="N4923">
        <f>LEN(Table2[[#This Row],[Products]])-LEN(SUBSTITUTE(Table2[[#This Row],[Products]],",",""))+1</f>
        <v>7</v>
      </c>
      <c r="O4923" s="3" t="str">
        <f>Sheet1!G4923</f>
        <v>2021-07-10T16:19:45.445</v>
      </c>
      <c r="P4923" s="3" t="str">
        <f>Sheet1!H4923</f>
        <v>2021-07-10T16:25:53.765</v>
      </c>
      <c r="Q4923" s="3" t="str">
        <f>Sheet1!I4923</f>
        <v>2021-07-10T16:33:18.693</v>
      </c>
      <c r="R4923" s="3">
        <f>SUBSTITUTE(Table2[[#This Row],[Completed/Cancelled Timestamp]],"T"," ")-SUBSTITUTE(Table2[[#This Row],[Order Timestamp]],"T"," ")</f>
        <v>1.2271574072656222E-2</v>
      </c>
      <c r="S4923" s="3" t="str">
        <f>Sheet1!J4923</f>
        <v>YES</v>
      </c>
      <c r="T4923" s="3">
        <f>IF(Table2[[#This Row],[Completion Flag]]="Yes",1,0)</f>
        <v>1</v>
      </c>
      <c r="U4923" s="3">
        <f>Sheet1!K4923</f>
        <v>5</v>
      </c>
      <c r="V4923" s="3">
        <v>772</v>
      </c>
      <c r="W4923" s="3">
        <v>0</v>
      </c>
      <c r="X4923" s="3">
        <v>93</v>
      </c>
      <c r="Y4923" s="12">
        <f>Table2[[#This Row],[Product Amount]]-Table2[[#This Row],[Discount]]+Table2[[#This Row],[Delivery Charges]]</f>
        <v>679</v>
      </c>
      <c r="Z4923" s="13">
        <f>(Table2[[#This Row],[Discount]]/Table2[[#This Row],[Product Amount]]*100)</f>
        <v>12.046632124352332</v>
      </c>
      <c r="AA4923" s="13">
        <f>Table2[[#This Row],[Delivery Charges]]/Table2[[#This Row],[Product Amount]]*100</f>
        <v>0</v>
      </c>
    </row>
    <row r="4924" spans="1:27" x14ac:dyDescent="0.35">
      <c r="A4924" s="3" t="str">
        <f>Sheet1!A4924</f>
        <v>2021-07-10T16:22:50.819</v>
      </c>
      <c r="B4924" s="6">
        <f>VALUE(MID(Table2[[#This Row],[Order Timestamp]],12,LEN(Table2[[#This Row],[Order Timestamp]])-FIND("T",Table2[[#This Row],[Order Timestamp]],1)))</f>
        <v>0.6825326273148149</v>
      </c>
      <c r="C4924" s="3" t="str">
        <f>LEFT(Table2[[#This Row],[Order Timestamp]],10)</f>
        <v>2021-07-10</v>
      </c>
      <c r="D4924" s="3" t="str">
        <f>TEXT(WEEKDAY(Table2[[#This Row],[Date]],17),"DDDD")</f>
        <v>Saturday</v>
      </c>
      <c r="E4924" s="3" t="str">
        <f>IF(WEEKDAY(Table2[[#This Row],[Date]],2)&lt;6,"Weekday","Weekend")</f>
        <v>Weekend</v>
      </c>
      <c r="F4924" s="3" t="str">
        <f>IFERROR(VLOOKUP(Table2[[#This Row],[Time]],Table1[],2,TRUE),"Late Night")</f>
        <v>Afternoon</v>
      </c>
      <c r="G4924" s="3" t="str">
        <f>TEXT(Table2[[#This Row],[Date]],"MMMM")</f>
        <v>July</v>
      </c>
      <c r="H4924" s="3" t="str">
        <f>Sheet1!B4924</f>
        <v>BIF766918</v>
      </c>
      <c r="I4924" s="6">
        <v>0.6825326273148149</v>
      </c>
      <c r="J4924" s="3" t="str">
        <f>Sheet1!C4924</f>
        <v>HSR Layout</v>
      </c>
      <c r="K4924" s="3" t="str">
        <f>Sheet1!D4924</f>
        <v>HSR Layout</v>
      </c>
      <c r="L4924" s="3">
        <f>Sheet1!E4924</f>
        <v>291294</v>
      </c>
      <c r="M4924" t="str">
        <f>Sheet1!F4924</f>
        <v>['Watermelon-1 Pc', 'Bauli Chocolate Moonfils-47 Gms', 'Wai Wai 123 Masala Noodles-70 Gms', 'Bauli Vanilla Moonfils-47 Gms', 'Maggi 2 Minute Masala Noodles-420 Gms', 'Thums Up Pet Bottle-750 Ml']</v>
      </c>
      <c r="N4924">
        <f>LEN(Table2[[#This Row],[Products]])-LEN(SUBSTITUTE(Table2[[#This Row],[Products]],",",""))+1</f>
        <v>6</v>
      </c>
      <c r="O4924" s="3" t="str">
        <f>Sheet1!G4924</f>
        <v>2021-07-10T16:29:20.274</v>
      </c>
      <c r="P4924" s="3" t="str">
        <f>Sheet1!H4924</f>
        <v>2021-07-10T16:30:54.353</v>
      </c>
      <c r="Q4924" s="3" t="str">
        <f>Sheet1!I4924</f>
        <v>2021-07-10T16:36:47.034</v>
      </c>
      <c r="R4924" s="3">
        <f>SUBSTITUTE(Table2[[#This Row],[Completed/Cancelled Timestamp]],"T"," ")-SUBSTITUTE(Table2[[#This Row],[Order Timestamp]],"T"," ")</f>
        <v>9.6784143461263739E-3</v>
      </c>
      <c r="S4924" s="3" t="str">
        <f>Sheet1!J4924</f>
        <v>YES</v>
      </c>
      <c r="T4924" s="3">
        <f>IF(Table2[[#This Row],[Completion Flag]]="Yes",1,0)</f>
        <v>1</v>
      </c>
      <c r="U4924" s="3">
        <f>Sheet1!K4924</f>
        <v>5</v>
      </c>
      <c r="V4924" s="3">
        <v>419</v>
      </c>
      <c r="W4924" s="3">
        <v>0</v>
      </c>
      <c r="X4924" s="3">
        <v>46</v>
      </c>
      <c r="Y4924" s="12">
        <f>Table2[[#This Row],[Product Amount]]-Table2[[#This Row],[Discount]]+Table2[[#This Row],[Delivery Charges]]</f>
        <v>373</v>
      </c>
      <c r="Z4924" s="13">
        <f>(Table2[[#This Row],[Discount]]/Table2[[#This Row],[Product Amount]]*100)</f>
        <v>10.978520286396181</v>
      </c>
      <c r="AA4924" s="13">
        <f>Table2[[#This Row],[Delivery Charges]]/Table2[[#This Row],[Product Amount]]*100</f>
        <v>0</v>
      </c>
    </row>
    <row r="4925" spans="1:27" x14ac:dyDescent="0.35">
      <c r="A4925" s="3" t="str">
        <f>Sheet1!A4925</f>
        <v>2021-09-18T22:11:27.442</v>
      </c>
      <c r="B4925" s="6">
        <f>VALUE(MID(Table2[[#This Row],[Order Timestamp]],12,LEN(Table2[[#This Row],[Order Timestamp]])-FIND("T",Table2[[#This Row],[Order Timestamp]],1)))</f>
        <v>0.92462317129629623</v>
      </c>
      <c r="C4925" s="3" t="str">
        <f>LEFT(Table2[[#This Row],[Order Timestamp]],10)</f>
        <v>2021-09-18</v>
      </c>
      <c r="D4925" s="3" t="str">
        <f>TEXT(WEEKDAY(Table2[[#This Row],[Date]],17),"DDDD")</f>
        <v>Saturday</v>
      </c>
      <c r="E4925" s="3" t="str">
        <f>IF(WEEKDAY(Table2[[#This Row],[Date]],2)&lt;6,"Weekday","Weekend")</f>
        <v>Weekend</v>
      </c>
      <c r="F4925" s="3" t="str">
        <f>IFERROR(VLOOKUP(Table2[[#This Row],[Time]],Table1[],2,TRUE),"Late Night")</f>
        <v>Night</v>
      </c>
      <c r="G4925" s="3" t="str">
        <f>TEXT(Table2[[#This Row],[Date]],"MMMM")</f>
        <v>September</v>
      </c>
      <c r="H4925" s="3" t="str">
        <f>Sheet1!B4925</f>
        <v>BIF766918</v>
      </c>
      <c r="I4925" s="6">
        <v>0.92462317129629623</v>
      </c>
      <c r="J4925" s="3" t="str">
        <f>Sheet1!C4925</f>
        <v>HSR Layout</v>
      </c>
      <c r="K4925" s="3" t="str">
        <f>Sheet1!D4925</f>
        <v>HSR Layout</v>
      </c>
      <c r="L4925" s="3">
        <f>Sheet1!E4925</f>
        <v>355177</v>
      </c>
      <c r="M4925" t="str">
        <f>Sheet1!F4925</f>
        <v>['Medimix Natural Toning Tea Tree Oil &amp; Honey Clear Glycerine Soap-100 Gms', 'Haldirams Salted Peanuts-40 Gms']</v>
      </c>
      <c r="N4925">
        <f>LEN(Table2[[#This Row],[Products]])-LEN(SUBSTITUTE(Table2[[#This Row],[Products]],",",""))+1</f>
        <v>2</v>
      </c>
      <c r="O4925" s="3" t="str">
        <f>Sheet1!G4925</f>
        <v>2021-09-18T22:12:16.496</v>
      </c>
      <c r="P4925" s="3" t="str">
        <f>Sheet1!H4925</f>
        <v>2021-09-18T22:15:10.400</v>
      </c>
      <c r="Q4925" s="3" t="str">
        <f>Sheet1!I4925</f>
        <v>2021-09-18T22:21:07.363</v>
      </c>
      <c r="R4925" s="3">
        <f>SUBSTITUTE(Table2[[#This Row],[Completed/Cancelled Timestamp]],"T"," ")-SUBSTITUTE(Table2[[#This Row],[Order Timestamp]],"T"," ")</f>
        <v>6.7120486128260382E-3</v>
      </c>
      <c r="S4925" s="3" t="str">
        <f>Sheet1!J4925</f>
        <v>YES</v>
      </c>
      <c r="T4925" s="3">
        <f>IF(Table2[[#This Row],[Completion Flag]]="Yes",1,0)</f>
        <v>1</v>
      </c>
      <c r="U4925" s="3">
        <f>Sheet1!K4925</f>
        <v>0</v>
      </c>
      <c r="V4925" s="3">
        <v>230</v>
      </c>
      <c r="W4925" s="3">
        <v>0</v>
      </c>
      <c r="X4925" s="3">
        <v>23</v>
      </c>
      <c r="Y4925" s="12">
        <f>Table2[[#This Row],[Product Amount]]-Table2[[#This Row],[Discount]]+Table2[[#This Row],[Delivery Charges]]</f>
        <v>207</v>
      </c>
      <c r="Z4925" s="13">
        <f>(Table2[[#This Row],[Discount]]/Table2[[#This Row],[Product Amount]]*100)</f>
        <v>10</v>
      </c>
      <c r="AA4925" s="13">
        <f>Table2[[#This Row],[Delivery Charges]]/Table2[[#This Row],[Product Amount]]*100</f>
        <v>0</v>
      </c>
    </row>
    <row r="4926" spans="1:27" x14ac:dyDescent="0.35">
      <c r="A4926" s="3" t="str">
        <f>Sheet1!A4926</f>
        <v>2021-05-25T10:11:18.542</v>
      </c>
      <c r="B4926" s="6">
        <f>VALUE(MID(Table2[[#This Row],[Order Timestamp]],12,LEN(Table2[[#This Row],[Order Timestamp]])-FIND("T",Table2[[#This Row],[Order Timestamp]],1)))</f>
        <v>0.42452016203703707</v>
      </c>
      <c r="C4926" s="3" t="str">
        <f>LEFT(Table2[[#This Row],[Order Timestamp]],10)</f>
        <v>2021-05-25</v>
      </c>
      <c r="D4926" s="3" t="str">
        <f>TEXT(WEEKDAY(Table2[[#This Row],[Date]],17),"DDDD")</f>
        <v>Tuesday</v>
      </c>
      <c r="E4926" s="3" t="str">
        <f>IF(WEEKDAY(Table2[[#This Row],[Date]],2)&lt;6,"Weekday","Weekend")</f>
        <v>Weekday</v>
      </c>
      <c r="F4926" s="3" t="str">
        <f>IFERROR(VLOOKUP(Table2[[#This Row],[Time]],Table1[],2,TRUE),"Late Night")</f>
        <v>Morning</v>
      </c>
      <c r="G4926" s="3" t="str">
        <f>TEXT(Table2[[#This Row],[Date]],"MMMM")</f>
        <v>May</v>
      </c>
      <c r="H4926" s="3" t="str">
        <f>Sheet1!B4926</f>
        <v>VZH1866897</v>
      </c>
      <c r="I4926" s="6">
        <v>0.42452016203703707</v>
      </c>
      <c r="J4926" s="3" t="str">
        <f>Sheet1!C4926</f>
        <v>HSR Layout</v>
      </c>
      <c r="K4926" s="3" t="str">
        <f>Sheet1!D4926</f>
        <v>HSR Layout</v>
      </c>
      <c r="L4926" s="3">
        <f>Sheet1!E4926</f>
        <v>254412</v>
      </c>
      <c r="M4926" t="str">
        <f>Sheet1!F4926</f>
        <v>['Hoegaarden Non Alcoholic Beer 330 Ml-330 Ml', 'Del Monte Green Pitted Olives-450 Gms', 'Parsley-Whole Bunch', 'Pudina - Mint Leaves-100 Gms', 'Nandini Paneer-200 Gms']</v>
      </c>
      <c r="N4926">
        <f>LEN(Table2[[#This Row],[Products]])-LEN(SUBSTITUTE(Table2[[#This Row],[Products]],",",""))+1</f>
        <v>5</v>
      </c>
      <c r="O4926" s="3" t="str">
        <f>Sheet1!G4926</f>
        <v>2021-05-25T10:31:51.029</v>
      </c>
      <c r="P4926" s="3" t="str">
        <f>Sheet1!H4926</f>
        <v>2021-05-25T10:44:20.003</v>
      </c>
      <c r="Q4926" s="3" t="str">
        <f>Sheet1!I4926</f>
        <v>2021-05-25T10:48:28.418</v>
      </c>
      <c r="R4926" s="3">
        <f>SUBSTITUTE(Table2[[#This Row],[Completed/Cancelled Timestamp]],"T"," ")-SUBSTITUTE(Table2[[#This Row],[Order Timestamp]],"T"," ")</f>
        <v>2.5808750004216563E-2</v>
      </c>
      <c r="S4926" s="3" t="str">
        <f>Sheet1!J4926</f>
        <v>YES</v>
      </c>
      <c r="T4926" s="3">
        <f>IF(Table2[[#This Row],[Completion Flag]]="Yes",1,0)</f>
        <v>1</v>
      </c>
      <c r="U4926" s="3">
        <f>Sheet1!K4926</f>
        <v>5</v>
      </c>
      <c r="V4926" s="3">
        <v>475</v>
      </c>
      <c r="W4926" s="3">
        <v>25</v>
      </c>
      <c r="X4926" s="3">
        <v>100</v>
      </c>
      <c r="Y4926" s="12">
        <f>Table2[[#This Row],[Product Amount]]-Table2[[#This Row],[Discount]]+Table2[[#This Row],[Delivery Charges]]</f>
        <v>400</v>
      </c>
      <c r="Z4926" s="13">
        <f>(Table2[[#This Row],[Discount]]/Table2[[#This Row],[Product Amount]]*100)</f>
        <v>21.052631578947366</v>
      </c>
      <c r="AA4926" s="13">
        <f>Table2[[#This Row],[Delivery Charges]]/Table2[[#This Row],[Product Amount]]*100</f>
        <v>5.2631578947368416</v>
      </c>
    </row>
    <row r="4927" spans="1:27" x14ac:dyDescent="0.35">
      <c r="A4927" s="3" t="str">
        <f>Sheet1!A4927</f>
        <v>2021-05-24T19:54:23.378</v>
      </c>
      <c r="B4927" s="6">
        <f>VALUE(MID(Table2[[#This Row],[Order Timestamp]],12,LEN(Table2[[#This Row],[Order Timestamp]])-FIND("T",Table2[[#This Row],[Order Timestamp]],1)))</f>
        <v>0.82943724537037034</v>
      </c>
      <c r="C4927" s="3" t="str">
        <f>LEFT(Table2[[#This Row],[Order Timestamp]],10)</f>
        <v>2021-05-24</v>
      </c>
      <c r="D4927" s="3" t="str">
        <f>TEXT(WEEKDAY(Table2[[#This Row],[Date]],17),"DDDD")</f>
        <v>Monday</v>
      </c>
      <c r="E4927" s="3" t="str">
        <f>IF(WEEKDAY(Table2[[#This Row],[Date]],2)&lt;6,"Weekday","Weekend")</f>
        <v>Weekday</v>
      </c>
      <c r="F4927" s="3" t="str">
        <f>IFERROR(VLOOKUP(Table2[[#This Row],[Time]],Table1[],2,TRUE),"Late Night")</f>
        <v>Evening</v>
      </c>
      <c r="G4927" s="3" t="str">
        <f>TEXT(Table2[[#This Row],[Date]],"MMMM")</f>
        <v>May</v>
      </c>
      <c r="H4927" s="3" t="str">
        <f>Sheet1!B4927</f>
        <v>KYN966759</v>
      </c>
      <c r="I4927" s="6">
        <v>0.82943724537037034</v>
      </c>
      <c r="J4927" s="3" t="str">
        <f>Sheet1!C4927</f>
        <v>HSR Layout</v>
      </c>
      <c r="K4927" s="3" t="str">
        <f>Sheet1!D4927</f>
        <v>ITI Layout</v>
      </c>
      <c r="L4927" s="3">
        <f>Sheet1!E4927</f>
        <v>254186</v>
      </c>
      <c r="M4927" t="str">
        <f>Sheet1!F4927</f>
        <v>['Gold Winner Sunflower Oil Pack-1 Ltr']</v>
      </c>
      <c r="N4927">
        <f>LEN(Table2[[#This Row],[Products]])-LEN(SUBSTITUTE(Table2[[#This Row],[Products]],",",""))+1</f>
        <v>1</v>
      </c>
      <c r="O4927" s="3" t="str">
        <f>Sheet1!G4927</f>
        <v>2021-05-24T19:58:10.182</v>
      </c>
      <c r="P4927" s="3" t="str">
        <f>Sheet1!H4927</f>
        <v>2021-05-24T20:11:55.731</v>
      </c>
      <c r="Q4927" s="3" t="str">
        <f>Sheet1!I4927</f>
        <v>2021-05-24T20:17:12.738</v>
      </c>
      <c r="R4927" s="3">
        <f>SUBSTITUTE(Table2[[#This Row],[Completed/Cancelled Timestamp]],"T"," ")-SUBSTITUTE(Table2[[#This Row],[Order Timestamp]],"T"," ")</f>
        <v>1.5849074079596903E-2</v>
      </c>
      <c r="S4927" s="3" t="str">
        <f>Sheet1!J4927</f>
        <v>YES</v>
      </c>
      <c r="T4927" s="3">
        <f>IF(Table2[[#This Row],[Completion Flag]]="Yes",1,0)</f>
        <v>1</v>
      </c>
      <c r="U4927" s="3">
        <f>Sheet1!K4927</f>
        <v>5</v>
      </c>
      <c r="V4927" s="3">
        <v>340</v>
      </c>
      <c r="W4927" s="3">
        <v>0</v>
      </c>
      <c r="X4927" s="3">
        <v>0</v>
      </c>
      <c r="Y4927" s="12">
        <f>Table2[[#This Row],[Product Amount]]-Table2[[#This Row],[Discount]]+Table2[[#This Row],[Delivery Charges]]</f>
        <v>340</v>
      </c>
      <c r="Z4927" s="13">
        <f>(Table2[[#This Row],[Discount]]/Table2[[#This Row],[Product Amount]]*100)</f>
        <v>0</v>
      </c>
      <c r="AA4927" s="13">
        <f>Table2[[#This Row],[Delivery Charges]]/Table2[[#This Row],[Product Amount]]*100</f>
        <v>0</v>
      </c>
    </row>
    <row r="4928" spans="1:27" x14ac:dyDescent="0.35">
      <c r="A4928" s="3" t="str">
        <f>Sheet1!A4928</f>
        <v>2021-08-07T18:51:58.749</v>
      </c>
      <c r="B4928" s="6">
        <f>VALUE(MID(Table2[[#This Row],[Order Timestamp]],12,LEN(Table2[[#This Row],[Order Timestamp]])-FIND("T",Table2[[#This Row],[Order Timestamp]],1)))</f>
        <v>0.78609663194444435</v>
      </c>
      <c r="C4928" s="3" t="str">
        <f>LEFT(Table2[[#This Row],[Order Timestamp]],10)</f>
        <v>2021-08-07</v>
      </c>
      <c r="D4928" s="3" t="str">
        <f>TEXT(WEEKDAY(Table2[[#This Row],[Date]],17),"DDDD")</f>
        <v>Saturday</v>
      </c>
      <c r="E4928" s="3" t="str">
        <f>IF(WEEKDAY(Table2[[#This Row],[Date]],2)&lt;6,"Weekday","Weekend")</f>
        <v>Weekend</v>
      </c>
      <c r="F4928" s="3" t="str">
        <f>IFERROR(VLOOKUP(Table2[[#This Row],[Time]],Table1[],2,TRUE),"Late Night")</f>
        <v>Evening</v>
      </c>
      <c r="G4928" s="3" t="str">
        <f>TEXT(Table2[[#This Row],[Date]],"MMMM")</f>
        <v>August</v>
      </c>
      <c r="H4928" s="3" t="str">
        <f>Sheet1!B4928</f>
        <v>KYN966759</v>
      </c>
      <c r="I4928" s="6">
        <v>0.78609663194444435</v>
      </c>
      <c r="J4928" s="3" t="str">
        <f>Sheet1!C4928</f>
        <v>HSR Layout</v>
      </c>
      <c r="K4928" s="3" t="str">
        <f>Sheet1!D4928</f>
        <v>ITI Layout</v>
      </c>
      <c r="L4928" s="3">
        <f>Sheet1!E4928</f>
        <v>311948</v>
      </c>
      <c r="M4928" t="str">
        <f>Sheet1!F4928</f>
        <v>['Nandini Standard Milk-500 Ml', 'Britannia Pav Breads-200 Gms']</v>
      </c>
      <c r="N4928">
        <f>LEN(Table2[[#This Row],[Products]])-LEN(SUBSTITUTE(Table2[[#This Row],[Products]],",",""))+1</f>
        <v>2</v>
      </c>
      <c r="O4928" s="3" t="str">
        <f>Sheet1!G4928</f>
        <v>2021-08-07T18:56:55.628</v>
      </c>
      <c r="P4928" s="3" t="str">
        <f>Sheet1!H4928</f>
        <v>2021-08-07T19:01:47.016</v>
      </c>
      <c r="Q4928" s="3" t="str">
        <f>Sheet1!I4928</f>
        <v>2021-08-07T19:07:14.600</v>
      </c>
      <c r="R4928" s="3">
        <f>SUBSTITUTE(Table2[[#This Row],[Completed/Cancelled Timestamp]],"T"," ")-SUBSTITUTE(Table2[[#This Row],[Order Timestamp]],"T"," ")</f>
        <v>1.0600127316138241E-2</v>
      </c>
      <c r="S4928" s="3" t="str">
        <f>Sheet1!J4928</f>
        <v>YES</v>
      </c>
      <c r="T4928" s="3">
        <f>IF(Table2[[#This Row],[Completion Flag]]="Yes",1,0)</f>
        <v>1</v>
      </c>
      <c r="U4928" s="3">
        <f>Sheet1!K4928</f>
        <v>0</v>
      </c>
      <c r="V4928" s="3">
        <v>94</v>
      </c>
      <c r="W4928" s="3">
        <v>32</v>
      </c>
      <c r="X4928" s="3">
        <v>0</v>
      </c>
      <c r="Y4928" s="12">
        <f>Table2[[#This Row],[Product Amount]]-Table2[[#This Row],[Discount]]+Table2[[#This Row],[Delivery Charges]]</f>
        <v>126</v>
      </c>
      <c r="Z4928" s="13">
        <f>(Table2[[#This Row],[Discount]]/Table2[[#This Row],[Product Amount]]*100)</f>
        <v>0</v>
      </c>
      <c r="AA4928" s="13">
        <f>Table2[[#This Row],[Delivery Charges]]/Table2[[#This Row],[Product Amount]]*100</f>
        <v>34.042553191489361</v>
      </c>
    </row>
    <row r="4929" spans="1:27" x14ac:dyDescent="0.35">
      <c r="A4929" s="3" t="str">
        <f>Sheet1!A4929</f>
        <v>2021-08-11T21:23:15.301</v>
      </c>
      <c r="B4929" s="6">
        <f>VALUE(MID(Table2[[#This Row],[Order Timestamp]],12,LEN(Table2[[#This Row],[Order Timestamp]])-FIND("T",Table2[[#This Row],[Order Timestamp]],1)))</f>
        <v>0.89114931712962975</v>
      </c>
      <c r="C4929" s="3" t="str">
        <f>LEFT(Table2[[#This Row],[Order Timestamp]],10)</f>
        <v>2021-08-11</v>
      </c>
      <c r="D4929" s="3" t="str">
        <f>TEXT(WEEKDAY(Table2[[#This Row],[Date]],17),"DDDD")</f>
        <v>Wednesday</v>
      </c>
      <c r="E4929" s="3" t="str">
        <f>IF(WEEKDAY(Table2[[#This Row],[Date]],2)&lt;6,"Weekday","Weekend")</f>
        <v>Weekday</v>
      </c>
      <c r="F4929" s="3" t="str">
        <f>IFERROR(VLOOKUP(Table2[[#This Row],[Time]],Table1[],2,TRUE),"Late Night")</f>
        <v>Night</v>
      </c>
      <c r="G4929" s="3" t="str">
        <f>TEXT(Table2[[#This Row],[Date]],"MMMM")</f>
        <v>August</v>
      </c>
      <c r="H4929" s="3" t="str">
        <f>Sheet1!B4929</f>
        <v>KYN966759</v>
      </c>
      <c r="I4929" s="6">
        <v>0.89114931712962975</v>
      </c>
      <c r="J4929" s="3" t="str">
        <f>Sheet1!C4929</f>
        <v>HSR Layout</v>
      </c>
      <c r="K4929" s="3" t="str">
        <f>Sheet1!D4929</f>
        <v>ITI Layout</v>
      </c>
      <c r="L4929" s="3">
        <f>Sheet1!E4929</f>
        <v>315158</v>
      </c>
      <c r="M4929" t="str">
        <f>Sheet1!F4929</f>
        <v>['Heritage Total Curd-500 Gms']</v>
      </c>
      <c r="N4929">
        <f>LEN(Table2[[#This Row],[Products]])-LEN(SUBSTITUTE(Table2[[#This Row],[Products]],",",""))+1</f>
        <v>1</v>
      </c>
      <c r="O4929" s="3" t="str">
        <f>Sheet1!G4929</f>
        <v>2021-08-11T21:32:44.826</v>
      </c>
      <c r="P4929" s="3" t="str">
        <f>Sheet1!H4929</f>
        <v>2021-08-11T21:44:08.643</v>
      </c>
      <c r="Q4929" s="3" t="str">
        <f>Sheet1!I4929</f>
        <v>2021-08-11T21:47:47.406</v>
      </c>
      <c r="R4929" s="3">
        <f>SUBSTITUTE(Table2[[#This Row],[Completed/Cancelled Timestamp]],"T"," ")-SUBSTITUTE(Table2[[#This Row],[Order Timestamp]],"T"," ")</f>
        <v>1.7038252313795965E-2</v>
      </c>
      <c r="S4929" s="3" t="str">
        <f>Sheet1!J4929</f>
        <v>YES</v>
      </c>
      <c r="T4929" s="3">
        <f>IF(Table2[[#This Row],[Completion Flag]]="Yes",1,0)</f>
        <v>1</v>
      </c>
      <c r="U4929" s="3">
        <f>Sheet1!K4929</f>
        <v>5</v>
      </c>
      <c r="V4929" s="3">
        <v>28</v>
      </c>
      <c r="W4929" s="3">
        <v>25</v>
      </c>
      <c r="X4929" s="3">
        <v>0</v>
      </c>
      <c r="Y4929" s="12">
        <f>Table2[[#This Row],[Product Amount]]-Table2[[#This Row],[Discount]]+Table2[[#This Row],[Delivery Charges]]</f>
        <v>53</v>
      </c>
      <c r="Z4929" s="13">
        <f>(Table2[[#This Row],[Discount]]/Table2[[#This Row],[Product Amount]]*100)</f>
        <v>0</v>
      </c>
      <c r="AA4929" s="13">
        <f>Table2[[#This Row],[Delivery Charges]]/Table2[[#This Row],[Product Amount]]*100</f>
        <v>89.285714285714292</v>
      </c>
    </row>
    <row r="4930" spans="1:27" x14ac:dyDescent="0.35">
      <c r="A4930" s="3" t="str">
        <f>Sheet1!A4930</f>
        <v>2021-09-01T14:38:12.072</v>
      </c>
      <c r="B4930" s="6">
        <f>VALUE(MID(Table2[[#This Row],[Order Timestamp]],12,LEN(Table2[[#This Row],[Order Timestamp]])-FIND("T",Table2[[#This Row],[Order Timestamp]],1)))</f>
        <v>0.60986194444444441</v>
      </c>
      <c r="C4930" s="3" t="str">
        <f>LEFT(Table2[[#This Row],[Order Timestamp]],10)</f>
        <v>2021-09-01</v>
      </c>
      <c r="D4930" s="3" t="str">
        <f>TEXT(WEEKDAY(Table2[[#This Row],[Date]],17),"DDDD")</f>
        <v>Wednesday</v>
      </c>
      <c r="E4930" s="3" t="str">
        <f>IF(WEEKDAY(Table2[[#This Row],[Date]],2)&lt;6,"Weekday","Weekend")</f>
        <v>Weekday</v>
      </c>
      <c r="F4930" s="3" t="str">
        <f>IFERROR(VLOOKUP(Table2[[#This Row],[Time]],Table1[],2,TRUE),"Late Night")</f>
        <v>Afternoon</v>
      </c>
      <c r="G4930" s="3" t="str">
        <f>TEXT(Table2[[#This Row],[Date]],"MMMM")</f>
        <v>September</v>
      </c>
      <c r="H4930" s="3" t="str">
        <f>Sheet1!B4930</f>
        <v>KYN966759</v>
      </c>
      <c r="I4930" s="6">
        <v>0.60986194444444441</v>
      </c>
      <c r="J4930" s="3" t="str">
        <f>Sheet1!C4930</f>
        <v>HSR Layout</v>
      </c>
      <c r="K4930" s="3" t="str">
        <f>Sheet1!D4930</f>
        <v>ITI Layout</v>
      </c>
      <c r="L4930" s="3">
        <f>Sheet1!E4930</f>
        <v>334617</v>
      </c>
      <c r="M4930" t="str">
        <f>Sheet1!F4930</f>
        <v>['Heritage Total Curd-500 Gms', 'Nandini Standard Milk-500 Ml', 'Whisper Bindazzz Nights (XL+) 1 Pc-1 Pc', 'Surprise WOW Skincare Product 1 Pc-1 Pc']</v>
      </c>
      <c r="N4930">
        <f>LEN(Table2[[#This Row],[Products]])-LEN(SUBSTITUTE(Table2[[#This Row],[Products]],",",""))+1</f>
        <v>4</v>
      </c>
      <c r="O4930" s="3" t="str">
        <f>Sheet1!G4930</f>
        <v>2021-09-01T14:46:36.551</v>
      </c>
      <c r="P4930" s="3" t="str">
        <f>Sheet1!H4930</f>
        <v>2021-09-01T14:50:56.275</v>
      </c>
      <c r="Q4930" s="3" t="str">
        <f>Sheet1!I4930</f>
        <v>2021-09-01T14:56:22.592</v>
      </c>
      <c r="R4930" s="3">
        <f>SUBSTITUTE(Table2[[#This Row],[Completed/Cancelled Timestamp]],"T"," ")-SUBSTITUTE(Table2[[#This Row],[Order Timestamp]],"T"," ")</f>
        <v>1.2621759255125653E-2</v>
      </c>
      <c r="S4930" s="3" t="str">
        <f>Sheet1!J4930</f>
        <v>YES</v>
      </c>
      <c r="T4930" s="3">
        <f>IF(Table2[[#This Row],[Completion Flag]]="Yes",1,0)</f>
        <v>1</v>
      </c>
      <c r="U4930" s="3">
        <f>Sheet1!K4930</f>
        <v>5</v>
      </c>
      <c r="V4930" s="3">
        <v>171</v>
      </c>
      <c r="W4930" s="3">
        <v>0</v>
      </c>
      <c r="X4930" s="3">
        <v>126</v>
      </c>
      <c r="Y4930" s="12">
        <f>Table2[[#This Row],[Product Amount]]-Table2[[#This Row],[Discount]]+Table2[[#This Row],[Delivery Charges]]</f>
        <v>45</v>
      </c>
      <c r="Z4930" s="13">
        <f>(Table2[[#This Row],[Discount]]/Table2[[#This Row],[Product Amount]]*100)</f>
        <v>73.68421052631578</v>
      </c>
      <c r="AA4930" s="13">
        <f>Table2[[#This Row],[Delivery Charges]]/Table2[[#This Row],[Product Amount]]*100</f>
        <v>0</v>
      </c>
    </row>
    <row r="4931" spans="1:27" x14ac:dyDescent="0.35">
      <c r="A4931" s="3" t="str">
        <f>Sheet1!A4931</f>
        <v>2021-05-24T19:11:14.815</v>
      </c>
      <c r="B4931" s="6">
        <f>VALUE(MID(Table2[[#This Row],[Order Timestamp]],12,LEN(Table2[[#This Row],[Order Timestamp]])-FIND("T",Table2[[#This Row],[Order Timestamp]],1)))</f>
        <v>0.79947702546296295</v>
      </c>
      <c r="C4931" s="3" t="str">
        <f>LEFT(Table2[[#This Row],[Order Timestamp]],10)</f>
        <v>2021-05-24</v>
      </c>
      <c r="D4931" s="3" t="str">
        <f>TEXT(WEEKDAY(Table2[[#This Row],[Date]],17),"DDDD")</f>
        <v>Monday</v>
      </c>
      <c r="E4931" s="3" t="str">
        <f>IF(WEEKDAY(Table2[[#This Row],[Date]],2)&lt;6,"Weekday","Weekend")</f>
        <v>Weekday</v>
      </c>
      <c r="F4931" s="3" t="str">
        <f>IFERROR(VLOOKUP(Table2[[#This Row],[Time]],Table1[],2,TRUE),"Late Night")</f>
        <v>Evening</v>
      </c>
      <c r="G4931" s="3" t="str">
        <f>TEXT(Table2[[#This Row],[Date]],"MMMM")</f>
        <v>May</v>
      </c>
      <c r="H4931" s="3" t="str">
        <f>Sheet1!B4931</f>
        <v>IRP1166729</v>
      </c>
      <c r="I4931" s="6">
        <v>0.79947702546296295</v>
      </c>
      <c r="J4931" s="3" t="str">
        <f>Sheet1!C4931</f>
        <v>HSR Layout</v>
      </c>
      <c r="K4931" s="3" t="str">
        <f>Sheet1!D4931</f>
        <v>HSR Layout</v>
      </c>
      <c r="L4931" s="3">
        <f>Sheet1!E4931</f>
        <v>254143</v>
      </c>
      <c r="M4931" t="str">
        <f>Sheet1!F4931</f>
        <v>['Parle Monaco Classic Cheeslings-150 Gms', 'Chikoo-2 Pcs', 'Banana Robusta-6 Pcs']</v>
      </c>
      <c r="N4931">
        <f>LEN(Table2[[#This Row],[Products]])-LEN(SUBSTITUTE(Table2[[#This Row],[Products]],",",""))+1</f>
        <v>3</v>
      </c>
      <c r="O4931" s="3" t="str">
        <f>Sheet1!G4931</f>
        <v>2021-05-24T19:08:21.740</v>
      </c>
      <c r="P4931" s="3" t="str">
        <f>Sheet1!H4931</f>
        <v>2021-05-24T19:23:39.007</v>
      </c>
      <c r="Q4931" s="3" t="str">
        <f>Sheet1!I4931</f>
        <v>2021-05-24T19:49:02.776</v>
      </c>
      <c r="R4931" s="3">
        <f>SUBSTITUTE(Table2[[#This Row],[Completed/Cancelled Timestamp]],"T"," ")-SUBSTITUTE(Table2[[#This Row],[Order Timestamp]],"T"," ")</f>
        <v>2.6249548609484918E-2</v>
      </c>
      <c r="S4931" s="3" t="str">
        <f>Sheet1!J4931</f>
        <v>YES</v>
      </c>
      <c r="T4931" s="3">
        <f>IF(Table2[[#This Row],[Completion Flag]]="Yes",1,0)</f>
        <v>1</v>
      </c>
      <c r="U4931" s="3">
        <f>Sheet1!K4931</f>
        <v>5</v>
      </c>
      <c r="V4931" s="3">
        <v>120</v>
      </c>
      <c r="W4931" s="3">
        <v>25</v>
      </c>
      <c r="X4931" s="3">
        <v>0</v>
      </c>
      <c r="Y4931" s="12">
        <f>Table2[[#This Row],[Product Amount]]-Table2[[#This Row],[Discount]]+Table2[[#This Row],[Delivery Charges]]</f>
        <v>145</v>
      </c>
      <c r="Z4931" s="13">
        <f>(Table2[[#This Row],[Discount]]/Table2[[#This Row],[Product Amount]]*100)</f>
        <v>0</v>
      </c>
      <c r="AA4931" s="13">
        <f>Table2[[#This Row],[Delivery Charges]]/Table2[[#This Row],[Product Amount]]*100</f>
        <v>20.833333333333336</v>
      </c>
    </row>
    <row r="4932" spans="1:27" x14ac:dyDescent="0.35">
      <c r="A4932" s="3" t="str">
        <f>Sheet1!A4932</f>
        <v>2021-06-19T19:58:27.051</v>
      </c>
      <c r="B4932" s="6">
        <f>VALUE(MID(Table2[[#This Row],[Order Timestamp]],12,LEN(Table2[[#This Row],[Order Timestamp]])-FIND("T",Table2[[#This Row],[Order Timestamp]],1)))</f>
        <v>0.8322575347222223</v>
      </c>
      <c r="C4932" s="3" t="str">
        <f>LEFT(Table2[[#This Row],[Order Timestamp]],10)</f>
        <v>2021-06-19</v>
      </c>
      <c r="D4932" s="3" t="str">
        <f>TEXT(WEEKDAY(Table2[[#This Row],[Date]],17),"DDDD")</f>
        <v>Saturday</v>
      </c>
      <c r="E4932" s="3" t="str">
        <f>IF(WEEKDAY(Table2[[#This Row],[Date]],2)&lt;6,"Weekday","Weekend")</f>
        <v>Weekend</v>
      </c>
      <c r="F4932" s="3" t="str">
        <f>IFERROR(VLOOKUP(Table2[[#This Row],[Time]],Table1[],2,TRUE),"Late Night")</f>
        <v>Evening</v>
      </c>
      <c r="G4932" s="3" t="str">
        <f>TEXT(Table2[[#This Row],[Date]],"MMMM")</f>
        <v>June</v>
      </c>
      <c r="H4932" s="3" t="str">
        <f>Sheet1!B4932</f>
        <v>IRP1166729</v>
      </c>
      <c r="I4932" s="6">
        <v>0.8322575347222223</v>
      </c>
      <c r="J4932" s="3" t="str">
        <f>Sheet1!C4932</f>
        <v>HSR Layout</v>
      </c>
      <c r="K4932" s="3" t="str">
        <f>Sheet1!D4932</f>
        <v>HSR Layout</v>
      </c>
      <c r="L4932" s="3">
        <f>Sheet1!E4932</f>
        <v>274526</v>
      </c>
      <c r="M4932" t="str">
        <f>Sheet1!F4932</f>
        <v>['Id Special Idli Dosa Batter-1 Kg', 'Bingo Mad Angles Cheese Nachos 15 Gms-15 Gms']</v>
      </c>
      <c r="N4932">
        <f>LEN(Table2[[#This Row],[Products]])-LEN(SUBSTITUTE(Table2[[#This Row],[Products]],",",""))+1</f>
        <v>2</v>
      </c>
      <c r="O4932" s="3" t="str">
        <f>Sheet1!G4932</f>
        <v>2021-06-19T20:08:18.448</v>
      </c>
      <c r="P4932" s="3" t="str">
        <f>Sheet1!H4932</f>
        <v>2021-06-19T20:40:31.975</v>
      </c>
      <c r="Q4932" s="3" t="str">
        <f>Sheet1!I4932</f>
        <v>2021-06-19T20:48:22.481</v>
      </c>
      <c r="R4932" s="3">
        <f>SUBSTITUTE(Table2[[#This Row],[Completed/Cancelled Timestamp]],"T"," ")-SUBSTITUTE(Table2[[#This Row],[Order Timestamp]],"T"," ")</f>
        <v>3.4669328706513625E-2</v>
      </c>
      <c r="S4932" s="3" t="str">
        <f>Sheet1!J4932</f>
        <v>YES</v>
      </c>
      <c r="T4932" s="3">
        <f>IF(Table2[[#This Row],[Completion Flag]]="Yes",1,0)</f>
        <v>1</v>
      </c>
      <c r="U4932" s="3">
        <f>Sheet1!K4932</f>
        <v>5</v>
      </c>
      <c r="V4932" s="3">
        <v>80</v>
      </c>
      <c r="W4932" s="3">
        <v>25</v>
      </c>
      <c r="X4932" s="3">
        <v>5</v>
      </c>
      <c r="Y4932" s="12">
        <f>Table2[[#This Row],[Product Amount]]-Table2[[#This Row],[Discount]]+Table2[[#This Row],[Delivery Charges]]</f>
        <v>100</v>
      </c>
      <c r="Z4932" s="13">
        <f>(Table2[[#This Row],[Discount]]/Table2[[#This Row],[Product Amount]]*100)</f>
        <v>6.25</v>
      </c>
      <c r="AA4932" s="13">
        <f>Table2[[#This Row],[Delivery Charges]]/Table2[[#This Row],[Product Amount]]*100</f>
        <v>31.25</v>
      </c>
    </row>
    <row r="4933" spans="1:27" x14ac:dyDescent="0.35">
      <c r="A4933" s="3" t="str">
        <f>Sheet1!A4933</f>
        <v>2021-06-22T19:05:08.156</v>
      </c>
      <c r="B4933" s="6">
        <f>VALUE(MID(Table2[[#This Row],[Order Timestamp]],12,LEN(Table2[[#This Row],[Order Timestamp]])-FIND("T",Table2[[#This Row],[Order Timestamp]],1)))</f>
        <v>0.79523328703703711</v>
      </c>
      <c r="C4933" s="3" t="str">
        <f>LEFT(Table2[[#This Row],[Order Timestamp]],10)</f>
        <v>2021-06-22</v>
      </c>
      <c r="D4933" s="3" t="str">
        <f>TEXT(WEEKDAY(Table2[[#This Row],[Date]],17),"DDDD")</f>
        <v>Tuesday</v>
      </c>
      <c r="E4933" s="3" t="str">
        <f>IF(WEEKDAY(Table2[[#This Row],[Date]],2)&lt;6,"Weekday","Weekend")</f>
        <v>Weekday</v>
      </c>
      <c r="F4933" s="3" t="str">
        <f>IFERROR(VLOOKUP(Table2[[#This Row],[Time]],Table1[],2,TRUE),"Late Night")</f>
        <v>Evening</v>
      </c>
      <c r="G4933" s="3" t="str">
        <f>TEXT(Table2[[#This Row],[Date]],"MMMM")</f>
        <v>June</v>
      </c>
      <c r="H4933" s="3" t="str">
        <f>Sheet1!B4933</f>
        <v>IRP1166729</v>
      </c>
      <c r="I4933" s="6">
        <v>0.79523328703703711</v>
      </c>
      <c r="J4933" s="3" t="str">
        <f>Sheet1!C4933</f>
        <v>HSR Layout</v>
      </c>
      <c r="K4933" s="3" t="str">
        <f>Sheet1!D4933</f>
        <v>HSR Layout</v>
      </c>
      <c r="L4933" s="3">
        <f>Sheet1!E4933</f>
        <v>276543</v>
      </c>
      <c r="M4933" t="str">
        <f>Sheet1!F4933</f>
        <v>['Cadbury Temptations Rum And Raisin Chocolate-72 Gms', "Hershey's Kisses Milk Chocolate-108 Gms", 'Button Mushroom-200 Gms', 'Dukes Waffy Vanilla Flavoured Wafers-75 Gms', "Haldiram's Soya Stick-150 Gms"]</v>
      </c>
      <c r="N4933">
        <f>LEN(Table2[[#This Row],[Products]])-LEN(SUBSTITUTE(Table2[[#This Row],[Products]],",",""))+1</f>
        <v>5</v>
      </c>
      <c r="O4933" s="3" t="str">
        <f>Sheet1!G4933</f>
        <v>2021-06-22T19:22:41.248</v>
      </c>
      <c r="P4933" s="3" t="str">
        <f>Sheet1!H4933</f>
        <v>2021-06-22T19:30:45.447</v>
      </c>
      <c r="Q4933" s="3" t="str">
        <f>Sheet1!I4933</f>
        <v>2021-06-22T19:39:24.090</v>
      </c>
      <c r="R4933" s="3">
        <f>SUBSTITUTE(Table2[[#This Row],[Completed/Cancelled Timestamp]],"T"," ")-SUBSTITUTE(Table2[[#This Row],[Order Timestamp]],"T"," ")</f>
        <v>2.3795532411895692E-2</v>
      </c>
      <c r="S4933" s="3" t="str">
        <f>Sheet1!J4933</f>
        <v>YES</v>
      </c>
      <c r="T4933" s="3">
        <f>IF(Table2[[#This Row],[Completion Flag]]="Yes",1,0)</f>
        <v>1</v>
      </c>
      <c r="U4933" s="3">
        <f>Sheet1!K4933</f>
        <v>5</v>
      </c>
      <c r="V4933" s="3">
        <v>377</v>
      </c>
      <c r="W4933" s="3">
        <v>25</v>
      </c>
      <c r="X4933" s="3">
        <v>0</v>
      </c>
      <c r="Y4933" s="12">
        <f>Table2[[#This Row],[Product Amount]]-Table2[[#This Row],[Discount]]+Table2[[#This Row],[Delivery Charges]]</f>
        <v>402</v>
      </c>
      <c r="Z4933" s="13">
        <f>(Table2[[#This Row],[Discount]]/Table2[[#This Row],[Product Amount]]*100)</f>
        <v>0</v>
      </c>
      <c r="AA4933" s="13">
        <f>Table2[[#This Row],[Delivery Charges]]/Table2[[#This Row],[Product Amount]]*100</f>
        <v>6.6312997347480112</v>
      </c>
    </row>
    <row r="4934" spans="1:27" x14ac:dyDescent="0.35">
      <c r="A4934" s="3" t="str">
        <f>Sheet1!A4934</f>
        <v>2021-06-26T11:13:47.009</v>
      </c>
      <c r="B4934" s="6">
        <f>VALUE(MID(Table2[[#This Row],[Order Timestamp]],12,LEN(Table2[[#This Row],[Order Timestamp]])-FIND("T",Table2[[#This Row],[Order Timestamp]],1)))</f>
        <v>0.46790519675925923</v>
      </c>
      <c r="C4934" s="3" t="str">
        <f>LEFT(Table2[[#This Row],[Order Timestamp]],10)</f>
        <v>2021-06-26</v>
      </c>
      <c r="D4934" s="3" t="str">
        <f>TEXT(WEEKDAY(Table2[[#This Row],[Date]],17),"DDDD")</f>
        <v>Saturday</v>
      </c>
      <c r="E4934" s="3" t="str">
        <f>IF(WEEKDAY(Table2[[#This Row],[Date]],2)&lt;6,"Weekday","Weekend")</f>
        <v>Weekend</v>
      </c>
      <c r="F4934" s="3" t="str">
        <f>IFERROR(VLOOKUP(Table2[[#This Row],[Time]],Table1[],2,TRUE),"Late Night")</f>
        <v>Morning</v>
      </c>
      <c r="G4934" s="3" t="str">
        <f>TEXT(Table2[[#This Row],[Date]],"MMMM")</f>
        <v>June</v>
      </c>
      <c r="H4934" s="3" t="str">
        <f>Sheet1!B4934</f>
        <v>IRP1166729</v>
      </c>
      <c r="I4934" s="6">
        <v>0.46790519675925923</v>
      </c>
      <c r="J4934" s="3" t="str">
        <f>Sheet1!C4934</f>
        <v>HSR Layout</v>
      </c>
      <c r="K4934" s="3" t="str">
        <f>Sheet1!D4934</f>
        <v>HSR Layout</v>
      </c>
      <c r="L4934" s="3">
        <f>Sheet1!E4934</f>
        <v>279311</v>
      </c>
      <c r="M4934" t="str">
        <f>Sheet1!F4934</f>
        <v>['Nandini Curd-500 Gms', 'Carrot-250 Gms', 'Mtr Instant Dosa Mix-500 Gms', 'Banana Elaichi / Yellaki-12 Pcs']</v>
      </c>
      <c r="N4934">
        <f>LEN(Table2[[#This Row],[Products]])-LEN(SUBSTITUTE(Table2[[#This Row],[Products]],",",""))+1</f>
        <v>4</v>
      </c>
      <c r="O4934" s="3" t="str">
        <f>Sheet1!G4934</f>
        <v>2021-06-26T11:18:51.778</v>
      </c>
      <c r="P4934" s="3" t="str">
        <f>Sheet1!H4934</f>
        <v>2021-06-26T11:21:25.182</v>
      </c>
      <c r="Q4934" s="3" t="str">
        <f>Sheet1!I4934</f>
        <v>2021-06-26T11:32:35.894</v>
      </c>
      <c r="R4934" s="3">
        <f>SUBSTITUTE(Table2[[#This Row],[Completed/Cancelled Timestamp]],"T"," ")-SUBSTITUTE(Table2[[#This Row],[Order Timestamp]],"T"," ")</f>
        <v>1.3065798608295154E-2</v>
      </c>
      <c r="S4934" s="3" t="str">
        <f>Sheet1!J4934</f>
        <v>YES</v>
      </c>
      <c r="T4934" s="3">
        <f>IF(Table2[[#This Row],[Completion Flag]]="Yes",1,0)</f>
        <v>1</v>
      </c>
      <c r="U4934" s="3">
        <f>Sheet1!K4934</f>
        <v>5</v>
      </c>
      <c r="V4934" s="3">
        <v>256</v>
      </c>
      <c r="W4934" s="3">
        <v>25</v>
      </c>
      <c r="X4934" s="3">
        <v>0</v>
      </c>
      <c r="Y4934" s="12">
        <f>Table2[[#This Row],[Product Amount]]-Table2[[#This Row],[Discount]]+Table2[[#This Row],[Delivery Charges]]</f>
        <v>281</v>
      </c>
      <c r="Z4934" s="13">
        <f>(Table2[[#This Row],[Discount]]/Table2[[#This Row],[Product Amount]]*100)</f>
        <v>0</v>
      </c>
      <c r="AA4934" s="13">
        <f>Table2[[#This Row],[Delivery Charges]]/Table2[[#This Row],[Product Amount]]*100</f>
        <v>9.765625</v>
      </c>
    </row>
    <row r="4935" spans="1:27" x14ac:dyDescent="0.35">
      <c r="A4935" s="3" t="str">
        <f>Sheet1!A4935</f>
        <v>2021-07-07T20:11:23.355</v>
      </c>
      <c r="B4935" s="6">
        <f>VALUE(MID(Table2[[#This Row],[Order Timestamp]],12,LEN(Table2[[#This Row],[Order Timestamp]])-FIND("T",Table2[[#This Row],[Order Timestamp]],1)))</f>
        <v>0.84124253472222221</v>
      </c>
      <c r="C4935" s="3" t="str">
        <f>LEFT(Table2[[#This Row],[Order Timestamp]],10)</f>
        <v>2021-07-07</v>
      </c>
      <c r="D4935" s="3" t="str">
        <f>TEXT(WEEKDAY(Table2[[#This Row],[Date]],17),"DDDD")</f>
        <v>Wednesday</v>
      </c>
      <c r="E4935" s="3" t="str">
        <f>IF(WEEKDAY(Table2[[#This Row],[Date]],2)&lt;6,"Weekday","Weekend")</f>
        <v>Weekday</v>
      </c>
      <c r="F4935" s="3" t="str">
        <f>IFERROR(VLOOKUP(Table2[[#This Row],[Time]],Table1[],2,TRUE),"Late Night")</f>
        <v>Night</v>
      </c>
      <c r="G4935" s="3" t="str">
        <f>TEXT(Table2[[#This Row],[Date]],"MMMM")</f>
        <v>July</v>
      </c>
      <c r="H4935" s="3" t="str">
        <f>Sheet1!B4935</f>
        <v>IRP1166729</v>
      </c>
      <c r="I4935" s="6">
        <v>0.84124253472222221</v>
      </c>
      <c r="J4935" s="3" t="str">
        <f>Sheet1!C4935</f>
        <v>HSR Layout</v>
      </c>
      <c r="K4935" s="3" t="str">
        <f>Sheet1!D4935</f>
        <v>HSR Layout</v>
      </c>
      <c r="L4935" s="3">
        <f>Sheet1!E4935</f>
        <v>289297</v>
      </c>
      <c r="M4935" t="str">
        <f>Sheet1!F4935</f>
        <v>['Banana Elaichi / Yellaki-12 Pcs', 'Id Special Idli Dosa Batter-1 Kg', 'Button Mushroom-200 Gms']</v>
      </c>
      <c r="N4935">
        <f>LEN(Table2[[#This Row],[Products]])-LEN(SUBSTITUTE(Table2[[#This Row],[Products]],",",""))+1</f>
        <v>3</v>
      </c>
      <c r="O4935" s="3" t="str">
        <f>Sheet1!G4935</f>
        <v>2021-07-07T21:20:49.106</v>
      </c>
      <c r="P4935" s="3" t="str">
        <f>Sheet1!H4935</f>
        <v>2021-07-07T21:21:49.539</v>
      </c>
      <c r="Q4935" s="3" t="str">
        <f>Sheet1!I4935</f>
        <v>2021-07-07T21:30:41.700</v>
      </c>
      <c r="R4935" s="3">
        <f>SUBSTITUTE(Table2[[#This Row],[Completed/Cancelled Timestamp]],"T"," ")-SUBSTITUTE(Table2[[#This Row],[Order Timestamp]],"T"," ")</f>
        <v>5.5073437499231659E-2</v>
      </c>
      <c r="S4935" s="3" t="str">
        <f>Sheet1!J4935</f>
        <v>YES</v>
      </c>
      <c r="T4935" s="3">
        <f>IF(Table2[[#This Row],[Completion Flag]]="Yes",1,0)</f>
        <v>1</v>
      </c>
      <c r="U4935" s="3">
        <f>Sheet1!K4935</f>
        <v>0</v>
      </c>
      <c r="V4935" s="3">
        <v>186</v>
      </c>
      <c r="W4935" s="3">
        <v>25</v>
      </c>
      <c r="X4935" s="3">
        <v>16</v>
      </c>
      <c r="Y4935" s="12">
        <f>Table2[[#This Row],[Product Amount]]-Table2[[#This Row],[Discount]]+Table2[[#This Row],[Delivery Charges]]</f>
        <v>195</v>
      </c>
      <c r="Z4935" s="13">
        <f>(Table2[[#This Row],[Discount]]/Table2[[#This Row],[Product Amount]]*100)</f>
        <v>8.6021505376344098</v>
      </c>
      <c r="AA4935" s="13">
        <f>Table2[[#This Row],[Delivery Charges]]/Table2[[#This Row],[Product Amount]]*100</f>
        <v>13.440860215053762</v>
      </c>
    </row>
    <row r="4936" spans="1:27" x14ac:dyDescent="0.35">
      <c r="A4936" s="3" t="str">
        <f>Sheet1!A4936</f>
        <v>2021-07-20T19:42:39.896</v>
      </c>
      <c r="B4936" s="6">
        <f>VALUE(MID(Table2[[#This Row],[Order Timestamp]],12,LEN(Table2[[#This Row],[Order Timestamp]])-FIND("T",Table2[[#This Row],[Order Timestamp]],1)))</f>
        <v>0.82129509259259248</v>
      </c>
      <c r="C4936" s="3" t="str">
        <f>LEFT(Table2[[#This Row],[Order Timestamp]],10)</f>
        <v>2021-07-20</v>
      </c>
      <c r="D4936" s="3" t="str">
        <f>TEXT(WEEKDAY(Table2[[#This Row],[Date]],17),"DDDD")</f>
        <v>Tuesday</v>
      </c>
      <c r="E4936" s="3" t="str">
        <f>IF(WEEKDAY(Table2[[#This Row],[Date]],2)&lt;6,"Weekday","Weekend")</f>
        <v>Weekday</v>
      </c>
      <c r="F4936" s="3" t="str">
        <f>IFERROR(VLOOKUP(Table2[[#This Row],[Time]],Table1[],2,TRUE),"Late Night")</f>
        <v>Evening</v>
      </c>
      <c r="G4936" s="3" t="str">
        <f>TEXT(Table2[[#This Row],[Date]],"MMMM")</f>
        <v>July</v>
      </c>
      <c r="H4936" s="3" t="str">
        <f>Sheet1!B4936</f>
        <v>IRP1166729</v>
      </c>
      <c r="I4936" s="6">
        <v>0.82129509259259248</v>
      </c>
      <c r="J4936" s="3" t="str">
        <f>Sheet1!C4936</f>
        <v>HSR Layout</v>
      </c>
      <c r="K4936" s="3" t="str">
        <f>Sheet1!D4936</f>
        <v>HSR Layout</v>
      </c>
      <c r="L4936" s="3">
        <f>Sheet1!E4936</f>
        <v>299234</v>
      </c>
      <c r="M4936" t="str">
        <f>Sheet1!F4936</f>
        <v>['Banana Elaichi / Yellaki-12 Pcs', 'Britannia Atta Bread-400 Gms', 'Heritage Total Curd-500 Gms', "Haldiram's Soya Stick-150 Gms"]</v>
      </c>
      <c r="N4936">
        <f>LEN(Table2[[#This Row],[Products]])-LEN(SUBSTITUTE(Table2[[#This Row],[Products]],",",""))+1</f>
        <v>4</v>
      </c>
      <c r="O4936" s="3" t="str">
        <f>Sheet1!G4936</f>
        <v>2021-07-20T19:44:11.590</v>
      </c>
      <c r="P4936" s="3" t="str">
        <f>Sheet1!H4936</f>
        <v>2021-07-20T19:47:30.593</v>
      </c>
      <c r="Q4936" s="3" t="str">
        <f>Sheet1!I4936</f>
        <v>2021-07-20T20:04:00.062</v>
      </c>
      <c r="R4936" s="3">
        <f>SUBSTITUTE(Table2[[#This Row],[Completed/Cancelled Timestamp]],"T"," ")-SUBSTITUTE(Table2[[#This Row],[Order Timestamp]],"T"," ")</f>
        <v>1.481673611124279E-2</v>
      </c>
      <c r="S4936" s="3" t="str">
        <f>Sheet1!J4936</f>
        <v>YES</v>
      </c>
      <c r="T4936" s="3">
        <f>IF(Table2[[#This Row],[Completion Flag]]="Yes",1,0)</f>
        <v>1</v>
      </c>
      <c r="U4936" s="3">
        <f>Sheet1!K4936</f>
        <v>0</v>
      </c>
      <c r="V4936" s="3">
        <v>182</v>
      </c>
      <c r="W4936" s="3">
        <v>25</v>
      </c>
      <c r="X4936" s="3">
        <v>9</v>
      </c>
      <c r="Y4936" s="12">
        <f>Table2[[#This Row],[Product Amount]]-Table2[[#This Row],[Discount]]+Table2[[#This Row],[Delivery Charges]]</f>
        <v>198</v>
      </c>
      <c r="Z4936" s="13">
        <f>(Table2[[#This Row],[Discount]]/Table2[[#This Row],[Product Amount]]*100)</f>
        <v>4.9450549450549453</v>
      </c>
      <c r="AA4936" s="13">
        <f>Table2[[#This Row],[Delivery Charges]]/Table2[[#This Row],[Product Amount]]*100</f>
        <v>13.736263736263737</v>
      </c>
    </row>
    <row r="4937" spans="1:27" x14ac:dyDescent="0.35">
      <c r="A4937" s="3" t="str">
        <f>Sheet1!A4937</f>
        <v>2021-07-25T20:11:46.419</v>
      </c>
      <c r="B4937" s="6">
        <f>VALUE(MID(Table2[[#This Row],[Order Timestamp]],12,LEN(Table2[[#This Row],[Order Timestamp]])-FIND("T",Table2[[#This Row],[Order Timestamp]],1)))</f>
        <v>0.84150947916666663</v>
      </c>
      <c r="C4937" s="3" t="str">
        <f>LEFT(Table2[[#This Row],[Order Timestamp]],10)</f>
        <v>2021-07-25</v>
      </c>
      <c r="D4937" s="3" t="str">
        <f>TEXT(WEEKDAY(Table2[[#This Row],[Date]],17),"DDDD")</f>
        <v>Sunday</v>
      </c>
      <c r="E4937" s="3" t="str">
        <f>IF(WEEKDAY(Table2[[#This Row],[Date]],2)&lt;6,"Weekday","Weekend")</f>
        <v>Weekend</v>
      </c>
      <c r="F4937" s="3" t="str">
        <f>IFERROR(VLOOKUP(Table2[[#This Row],[Time]],Table1[],2,TRUE),"Late Night")</f>
        <v>Night</v>
      </c>
      <c r="G4937" s="3" t="str">
        <f>TEXT(Table2[[#This Row],[Date]],"MMMM")</f>
        <v>July</v>
      </c>
      <c r="H4937" s="3" t="str">
        <f>Sheet1!B4937</f>
        <v>IRP1166729</v>
      </c>
      <c r="I4937" s="6">
        <v>0.84150947916666663</v>
      </c>
      <c r="J4937" s="3" t="str">
        <f>Sheet1!C4937</f>
        <v>HSR Layout</v>
      </c>
      <c r="K4937" s="3" t="str">
        <f>Sheet1!D4937</f>
        <v>HSR Layout</v>
      </c>
      <c r="L4937" s="3">
        <f>Sheet1!E4937</f>
        <v>303050</v>
      </c>
      <c r="M4937" t="str">
        <f>Sheet1!F4937</f>
        <v>['Id Special Idli Dosa Batter-1 Kg', 'Nandini Curd-500 Gms']</v>
      </c>
      <c r="N4937">
        <f>LEN(Table2[[#This Row],[Products]])-LEN(SUBSTITUTE(Table2[[#This Row],[Products]],",",""))+1</f>
        <v>2</v>
      </c>
      <c r="O4937" s="3" t="str">
        <f>Sheet1!G4937</f>
        <v>2021-07-25T20:13:21.397</v>
      </c>
      <c r="P4937" s="3" t="str">
        <f>Sheet1!H4937</f>
        <v>2021-07-25T20:16:03.366</v>
      </c>
      <c r="Q4937" s="3" t="str">
        <f>Sheet1!I4937</f>
        <v>2021-07-25T20:28:06.632</v>
      </c>
      <c r="R4937" s="3">
        <f>SUBSTITUTE(Table2[[#This Row],[Completed/Cancelled Timestamp]],"T"," ")-SUBSTITUTE(Table2[[#This Row],[Order Timestamp]],"T"," ")</f>
        <v>1.1345057871949393E-2</v>
      </c>
      <c r="S4937" s="3" t="str">
        <f>Sheet1!J4937</f>
        <v>YES</v>
      </c>
      <c r="T4937" s="3">
        <f>IF(Table2[[#This Row],[Completion Flag]]="Yes",1,0)</f>
        <v>1</v>
      </c>
      <c r="U4937" s="3">
        <f>Sheet1!K4937</f>
        <v>0</v>
      </c>
      <c r="V4937" s="3">
        <v>97</v>
      </c>
      <c r="W4937" s="3">
        <v>37</v>
      </c>
      <c r="X4937" s="3">
        <v>0</v>
      </c>
      <c r="Y4937" s="12">
        <f>Table2[[#This Row],[Product Amount]]-Table2[[#This Row],[Discount]]+Table2[[#This Row],[Delivery Charges]]</f>
        <v>134</v>
      </c>
      <c r="Z4937" s="13">
        <f>(Table2[[#This Row],[Discount]]/Table2[[#This Row],[Product Amount]]*100)</f>
        <v>0</v>
      </c>
      <c r="AA4937" s="13">
        <f>Table2[[#This Row],[Delivery Charges]]/Table2[[#This Row],[Product Amount]]*100</f>
        <v>38.144329896907216</v>
      </c>
    </row>
    <row r="4938" spans="1:27" x14ac:dyDescent="0.35">
      <c r="A4938" s="3" t="str">
        <f>Sheet1!A4938</f>
        <v>2021-05-24T18:57:17.800</v>
      </c>
      <c r="B4938" s="6">
        <f>VALUE(MID(Table2[[#This Row],[Order Timestamp]],12,LEN(Table2[[#This Row],[Order Timestamp]])-FIND("T",Table2[[#This Row],[Order Timestamp]],1)))</f>
        <v>0.78978935185185184</v>
      </c>
      <c r="C4938" s="3" t="str">
        <f>LEFT(Table2[[#This Row],[Order Timestamp]],10)</f>
        <v>2021-05-24</v>
      </c>
      <c r="D4938" s="3" t="str">
        <f>TEXT(WEEKDAY(Table2[[#This Row],[Date]],17),"DDDD")</f>
        <v>Monday</v>
      </c>
      <c r="E4938" s="3" t="str">
        <f>IF(WEEKDAY(Table2[[#This Row],[Date]],2)&lt;6,"Weekday","Weekend")</f>
        <v>Weekday</v>
      </c>
      <c r="F4938" s="3" t="str">
        <f>IFERROR(VLOOKUP(Table2[[#This Row],[Time]],Table1[],2,TRUE),"Late Night")</f>
        <v>Evening</v>
      </c>
      <c r="G4938" s="3" t="str">
        <f>TEXT(Table2[[#This Row],[Date]],"MMMM")</f>
        <v>May</v>
      </c>
      <c r="H4938" s="3" t="str">
        <f>Sheet1!B4938</f>
        <v>PUG166720</v>
      </c>
      <c r="I4938" s="6">
        <v>0.78978935185185184</v>
      </c>
      <c r="J4938" s="3" t="str">
        <f>Sheet1!C4938</f>
        <v>HSR Layout</v>
      </c>
      <c r="K4938" s="3" t="str">
        <f>Sheet1!D4938</f>
        <v>ITI Layout</v>
      </c>
      <c r="L4938" s="3">
        <f>Sheet1!E4938</f>
        <v>254134</v>
      </c>
      <c r="M4938" t="str">
        <f>Sheet1!F4938</f>
        <v>['Nandini Standard Milk-1 Ltr', 'Lemon-6 Pcs', 'Hoegaarden Non Alcoholic Beer 330 Ml-330 Ml', 'Broccoli-1 Pc', 'Britannia Brown Bread-400 Gms', 'Amul Pasteurised Butter-500 Gms']</v>
      </c>
      <c r="N4938">
        <f>LEN(Table2[[#This Row],[Products]])-LEN(SUBSTITUTE(Table2[[#This Row],[Products]],",",""))+1</f>
        <v>6</v>
      </c>
      <c r="O4938" s="3" t="str">
        <f>Sheet1!G4938</f>
        <v>2021-05-24T19:03:28.318</v>
      </c>
      <c r="P4938" s="3" t="str">
        <f>Sheet1!H4938</f>
        <v>2021-05-24T19:16:18.762</v>
      </c>
      <c r="Q4938" s="3" t="str">
        <f>Sheet1!I4938</f>
        <v>2021-05-24T19:26:03.264</v>
      </c>
      <c r="R4938" s="3">
        <f>SUBSTITUTE(Table2[[#This Row],[Completed/Cancelled Timestamp]],"T"," ")-SUBSTITUTE(Table2[[#This Row],[Order Timestamp]],"T"," ")</f>
        <v>1.9970648143498693E-2</v>
      </c>
      <c r="S4938" s="3" t="str">
        <f>Sheet1!J4938</f>
        <v>YES</v>
      </c>
      <c r="T4938" s="3">
        <f>IF(Table2[[#This Row],[Completion Flag]]="Yes",1,0)</f>
        <v>1</v>
      </c>
      <c r="U4938" s="3">
        <f>Sheet1!K4938</f>
        <v>5</v>
      </c>
      <c r="V4938" s="3">
        <v>509</v>
      </c>
      <c r="W4938" s="3">
        <v>25</v>
      </c>
      <c r="X4938" s="3">
        <v>100</v>
      </c>
      <c r="Y4938" s="12">
        <f>Table2[[#This Row],[Product Amount]]-Table2[[#This Row],[Discount]]+Table2[[#This Row],[Delivery Charges]]</f>
        <v>434</v>
      </c>
      <c r="Z4938" s="13">
        <f>(Table2[[#This Row],[Discount]]/Table2[[#This Row],[Product Amount]]*100)</f>
        <v>19.646365422396855</v>
      </c>
      <c r="AA4938" s="13">
        <f>Table2[[#This Row],[Delivery Charges]]/Table2[[#This Row],[Product Amount]]*100</f>
        <v>4.9115913555992137</v>
      </c>
    </row>
    <row r="4939" spans="1:27" x14ac:dyDescent="0.35">
      <c r="A4939" s="3" t="str">
        <f>Sheet1!A4939</f>
        <v>2021-05-24T18:20:26.665</v>
      </c>
      <c r="B4939" s="6">
        <f>VALUE(MID(Table2[[#This Row],[Order Timestamp]],12,LEN(Table2[[#This Row],[Order Timestamp]])-FIND("T",Table2[[#This Row],[Order Timestamp]],1)))</f>
        <v>0.76419751157407401</v>
      </c>
      <c r="C4939" s="3" t="str">
        <f>LEFT(Table2[[#This Row],[Order Timestamp]],10)</f>
        <v>2021-05-24</v>
      </c>
      <c r="D4939" s="3" t="str">
        <f>TEXT(WEEKDAY(Table2[[#This Row],[Date]],17),"DDDD")</f>
        <v>Monday</v>
      </c>
      <c r="E4939" s="3" t="str">
        <f>IF(WEEKDAY(Table2[[#This Row],[Date]],2)&lt;6,"Weekday","Weekend")</f>
        <v>Weekday</v>
      </c>
      <c r="F4939" s="3" t="str">
        <f>IFERROR(VLOOKUP(Table2[[#This Row],[Time]],Table1[],2,TRUE),"Late Night")</f>
        <v>Evening</v>
      </c>
      <c r="G4939" s="3" t="str">
        <f>TEXT(Table2[[#This Row],[Date]],"MMMM")</f>
        <v>May</v>
      </c>
      <c r="H4939" s="3" t="str">
        <f>Sheet1!B4939</f>
        <v>GXK966693</v>
      </c>
      <c r="I4939" s="6">
        <v>0.76419751157407401</v>
      </c>
      <c r="J4939" s="3" t="str">
        <f>Sheet1!C4939</f>
        <v>HSR Layout</v>
      </c>
      <c r="K4939" s="3" t="str">
        <f>Sheet1!D4939</f>
        <v>ITI Layout</v>
      </c>
      <c r="L4939" s="3">
        <f>Sheet1!E4939</f>
        <v>254101</v>
      </c>
      <c r="M4939" t="str">
        <f>Sheet1!F4939</f>
        <v>['Nandini - Shubham Pasteurized Standardized Milk-1 Ltr']</v>
      </c>
      <c r="N4939">
        <f>LEN(Table2[[#This Row],[Products]])-LEN(SUBSTITUTE(Table2[[#This Row],[Products]],",",""))+1</f>
        <v>1</v>
      </c>
      <c r="O4939" s="3" t="str">
        <f>Sheet1!G4939</f>
        <v>2021-05-24T18:19:56.240</v>
      </c>
      <c r="P4939" s="3" t="str">
        <f>Sheet1!H4939</f>
        <v>2021-05-24T18:29:37.283</v>
      </c>
      <c r="Q4939" s="3" t="str">
        <f>Sheet1!I4939</f>
        <v>2021-05-24T18:36:28.149</v>
      </c>
      <c r="R4939" s="3">
        <f>SUBSTITUTE(Table2[[#This Row],[Completed/Cancelled Timestamp]],"T"," ")-SUBSTITUTE(Table2[[#This Row],[Order Timestamp]],"T"," ")</f>
        <v>1.1128287034807727E-2</v>
      </c>
      <c r="S4939" s="3" t="str">
        <f>Sheet1!J4939</f>
        <v>YES</v>
      </c>
      <c r="T4939" s="3">
        <f>IF(Table2[[#This Row],[Completion Flag]]="Yes",1,0)</f>
        <v>1</v>
      </c>
      <c r="U4939" s="3">
        <f>Sheet1!K4939</f>
        <v>5</v>
      </c>
      <c r="V4939" s="3">
        <v>41</v>
      </c>
      <c r="W4939" s="3">
        <v>25</v>
      </c>
      <c r="X4939" s="3">
        <v>0</v>
      </c>
      <c r="Y4939" s="12">
        <f>Table2[[#This Row],[Product Amount]]-Table2[[#This Row],[Discount]]+Table2[[#This Row],[Delivery Charges]]</f>
        <v>66</v>
      </c>
      <c r="Z4939" s="13">
        <f>(Table2[[#This Row],[Discount]]/Table2[[#This Row],[Product Amount]]*100)</f>
        <v>0</v>
      </c>
      <c r="AA4939" s="13">
        <f>Table2[[#This Row],[Delivery Charges]]/Table2[[#This Row],[Product Amount]]*100</f>
        <v>60.975609756097562</v>
      </c>
    </row>
    <row r="4940" spans="1:27" x14ac:dyDescent="0.35">
      <c r="A4940" s="3" t="str">
        <f>Sheet1!A4940</f>
        <v>2021-06-24T19:49:42.616</v>
      </c>
      <c r="B4940" s="6">
        <f>VALUE(MID(Table2[[#This Row],[Order Timestamp]],12,LEN(Table2[[#This Row],[Order Timestamp]])-FIND("T",Table2[[#This Row],[Order Timestamp]],1)))</f>
        <v>0.82618768518518515</v>
      </c>
      <c r="C4940" s="3" t="str">
        <f>LEFT(Table2[[#This Row],[Order Timestamp]],10)</f>
        <v>2021-06-24</v>
      </c>
      <c r="D4940" s="3" t="str">
        <f>TEXT(WEEKDAY(Table2[[#This Row],[Date]],17),"DDDD")</f>
        <v>Thursday</v>
      </c>
      <c r="E4940" s="3" t="str">
        <f>IF(WEEKDAY(Table2[[#This Row],[Date]],2)&lt;6,"Weekday","Weekend")</f>
        <v>Weekday</v>
      </c>
      <c r="F4940" s="3" t="str">
        <f>IFERROR(VLOOKUP(Table2[[#This Row],[Time]],Table1[],2,TRUE),"Late Night")</f>
        <v>Evening</v>
      </c>
      <c r="G4940" s="3" t="str">
        <f>TEXT(Table2[[#This Row],[Date]],"MMMM")</f>
        <v>June</v>
      </c>
      <c r="H4940" s="3" t="str">
        <f>Sheet1!B4940</f>
        <v>GXK966693</v>
      </c>
      <c r="I4940" s="6">
        <v>0.82618768518518515</v>
      </c>
      <c r="J4940" s="3" t="str">
        <f>Sheet1!C4940</f>
        <v>HSR Layout</v>
      </c>
      <c r="K4940" s="3" t="str">
        <f>Sheet1!D4940</f>
        <v>ITI Layout</v>
      </c>
      <c r="L4940" s="3">
        <f>Sheet1!E4940</f>
        <v>278034</v>
      </c>
      <c r="M4940" t="str">
        <f>Sheet1!F4940</f>
        <v>['Nandini - Shubham Pasteurized Standardized Milk-1 Ltr']</v>
      </c>
      <c r="N4940">
        <f>LEN(Table2[[#This Row],[Products]])-LEN(SUBSTITUTE(Table2[[#This Row],[Products]],",",""))+1</f>
        <v>1</v>
      </c>
      <c r="O4940" s="3" t="str">
        <f>Sheet1!G4940</f>
        <v>2021-06-24T20:00:27.587</v>
      </c>
      <c r="P4940" s="3" t="str">
        <f>Sheet1!H4940</f>
        <v>2021-06-24T20:11:27.811</v>
      </c>
      <c r="Q4940" s="3" t="str">
        <f>Sheet1!I4940</f>
        <v>2021-06-24T20:18:18.900</v>
      </c>
      <c r="R4940" s="3">
        <f>SUBSTITUTE(Table2[[#This Row],[Completed/Cancelled Timestamp]],"T"," ")-SUBSTITUTE(Table2[[#This Row],[Order Timestamp]],"T"," ")</f>
        <v>1.9864398149366025E-2</v>
      </c>
      <c r="S4940" s="3" t="str">
        <f>Sheet1!J4940</f>
        <v>YES</v>
      </c>
      <c r="T4940" s="3">
        <f>IF(Table2[[#This Row],[Completion Flag]]="Yes",1,0)</f>
        <v>1</v>
      </c>
      <c r="U4940" s="3">
        <f>Sheet1!K4940</f>
        <v>0</v>
      </c>
      <c r="V4940" s="3">
        <v>43</v>
      </c>
      <c r="W4940" s="3">
        <v>25</v>
      </c>
      <c r="X4940" s="3">
        <v>0</v>
      </c>
      <c r="Y4940" s="12">
        <f>Table2[[#This Row],[Product Amount]]-Table2[[#This Row],[Discount]]+Table2[[#This Row],[Delivery Charges]]</f>
        <v>68</v>
      </c>
      <c r="Z4940" s="13">
        <f>(Table2[[#This Row],[Discount]]/Table2[[#This Row],[Product Amount]]*100)</f>
        <v>0</v>
      </c>
      <c r="AA4940" s="13">
        <f>Table2[[#This Row],[Delivery Charges]]/Table2[[#This Row],[Product Amount]]*100</f>
        <v>58.139534883720934</v>
      </c>
    </row>
    <row r="4941" spans="1:27" x14ac:dyDescent="0.35">
      <c r="A4941" s="3" t="str">
        <f>Sheet1!A4941</f>
        <v>2021-05-24T16:55:24.695</v>
      </c>
      <c r="B4941" s="6">
        <f>VALUE(MID(Table2[[#This Row],[Order Timestamp]],12,LEN(Table2[[#This Row],[Order Timestamp]])-FIND("T",Table2[[#This Row],[Order Timestamp]],1)))</f>
        <v>0.70514693287037034</v>
      </c>
      <c r="C4941" s="3" t="str">
        <f>LEFT(Table2[[#This Row],[Order Timestamp]],10)</f>
        <v>2021-05-24</v>
      </c>
      <c r="D4941" s="3" t="str">
        <f>TEXT(WEEKDAY(Table2[[#This Row],[Date]],17),"DDDD")</f>
        <v>Monday</v>
      </c>
      <c r="E4941" s="3" t="str">
        <f>IF(WEEKDAY(Table2[[#This Row],[Date]],2)&lt;6,"Weekday","Weekend")</f>
        <v>Weekday</v>
      </c>
      <c r="F4941" s="3" t="str">
        <f>IFERROR(VLOOKUP(Table2[[#This Row],[Time]],Table1[],2,TRUE),"Late Night")</f>
        <v>Afternoon</v>
      </c>
      <c r="G4941" s="3" t="str">
        <f>TEXT(Table2[[#This Row],[Date]],"MMMM")</f>
        <v>May</v>
      </c>
      <c r="H4941" s="3" t="str">
        <f>Sheet1!B4941</f>
        <v>XLX2566624</v>
      </c>
      <c r="I4941" s="6">
        <v>0.70514693287037034</v>
      </c>
      <c r="J4941" s="3" t="str">
        <f>Sheet1!C4941</f>
        <v>HSR Layout</v>
      </c>
      <c r="K4941" s="3" t="str">
        <f>Sheet1!D4941</f>
        <v>HSR Layout</v>
      </c>
      <c r="L4941" s="3">
        <f>Sheet1!E4941</f>
        <v>254023</v>
      </c>
      <c r="M4941" t="str">
        <f>Sheet1!F4941</f>
        <v>['Brooke Bond Red Label Tea-250 Gms', 'Cadbury Hot Chocolate Drink Powder Mix-200 Gms', 'Hoegaarden Non Alcoholic Beer 330 Ml-330 Ml', 'Cloves-10 Gms', 'Parrys Amrit Natural Brown Sugar-500 Gms']</v>
      </c>
      <c r="N4941">
        <f>LEN(Table2[[#This Row],[Products]])-LEN(SUBSTITUTE(Table2[[#This Row],[Products]],",",""))+1</f>
        <v>5</v>
      </c>
      <c r="O4941" s="3" t="str">
        <f>Sheet1!G4941</f>
        <v>2021-05-24T17:03:32.728</v>
      </c>
      <c r="P4941" s="3" t="str">
        <f>Sheet1!H4941</f>
        <v>2021-05-24T17:08:58.944</v>
      </c>
      <c r="Q4941" s="3" t="str">
        <f>Sheet1!I4941</f>
        <v>2021-05-24T17:27:35.904</v>
      </c>
      <c r="R4941" s="3">
        <f>SUBSTITUTE(Table2[[#This Row],[Completed/Cancelled Timestamp]],"T"," ")-SUBSTITUTE(Table2[[#This Row],[Order Timestamp]],"T"," ")</f>
        <v>2.2351956016791519E-2</v>
      </c>
      <c r="S4941" s="3" t="str">
        <f>Sheet1!J4941</f>
        <v>YES</v>
      </c>
      <c r="T4941" s="3">
        <f>IF(Table2[[#This Row],[Completion Flag]]="Yes",1,0)</f>
        <v>1</v>
      </c>
      <c r="U4941" s="3">
        <f>Sheet1!K4941</f>
        <v>5</v>
      </c>
      <c r="V4941" s="3">
        <v>484</v>
      </c>
      <c r="W4941" s="3">
        <v>0</v>
      </c>
      <c r="X4941" s="3">
        <v>139</v>
      </c>
      <c r="Y4941" s="12">
        <f>Table2[[#This Row],[Product Amount]]-Table2[[#This Row],[Discount]]+Table2[[#This Row],[Delivery Charges]]</f>
        <v>345</v>
      </c>
      <c r="Z4941" s="13">
        <f>(Table2[[#This Row],[Discount]]/Table2[[#This Row],[Product Amount]]*100)</f>
        <v>28.719008264462808</v>
      </c>
      <c r="AA4941" s="13">
        <f>Table2[[#This Row],[Delivery Charges]]/Table2[[#This Row],[Product Amount]]*100</f>
        <v>0</v>
      </c>
    </row>
    <row r="4942" spans="1:27" x14ac:dyDescent="0.35">
      <c r="A4942" s="3" t="str">
        <f>Sheet1!A4942</f>
        <v>2021-05-24T16:40:59.754</v>
      </c>
      <c r="B4942" s="6">
        <f>VALUE(MID(Table2[[#This Row],[Order Timestamp]],12,LEN(Table2[[#This Row],[Order Timestamp]])-FIND("T",Table2[[#This Row],[Order Timestamp]],1)))</f>
        <v>0.69513604166666665</v>
      </c>
      <c r="C4942" s="3" t="str">
        <f>LEFT(Table2[[#This Row],[Order Timestamp]],10)</f>
        <v>2021-05-24</v>
      </c>
      <c r="D4942" s="3" t="str">
        <f>TEXT(WEEKDAY(Table2[[#This Row],[Date]],17),"DDDD")</f>
        <v>Monday</v>
      </c>
      <c r="E4942" s="3" t="str">
        <f>IF(WEEKDAY(Table2[[#This Row],[Date]],2)&lt;6,"Weekday","Weekend")</f>
        <v>Weekday</v>
      </c>
      <c r="F4942" s="3" t="str">
        <f>IFERROR(VLOOKUP(Table2[[#This Row],[Time]],Table1[],2,TRUE),"Late Night")</f>
        <v>Afternoon</v>
      </c>
      <c r="G4942" s="3" t="str">
        <f>TEXT(Table2[[#This Row],[Date]],"MMMM")</f>
        <v>May</v>
      </c>
      <c r="H4942" s="3" t="str">
        <f>Sheet1!B4942</f>
        <v>TQT2066618</v>
      </c>
      <c r="I4942" s="6">
        <v>0.69513604166666665</v>
      </c>
      <c r="J4942" s="3" t="str">
        <f>Sheet1!C4942</f>
        <v>HSR Layout</v>
      </c>
      <c r="K4942" s="3" t="str">
        <f>Sheet1!D4942</f>
        <v>Viveka Nagar</v>
      </c>
      <c r="L4942" s="3">
        <f>Sheet1!E4942</f>
        <v>254018</v>
      </c>
      <c r="M4942" t="str">
        <f>Sheet1!F4942</f>
        <v>['Doritos Sweet Chilli Flavour Nachos-75 Gms', 'Munch Chocolate Bar-23 Gms']</v>
      </c>
      <c r="N4942">
        <f>LEN(Table2[[#This Row],[Products]])-LEN(SUBSTITUTE(Table2[[#This Row],[Products]],",",""))+1</f>
        <v>2</v>
      </c>
      <c r="O4942" s="3" t="str">
        <f>Sheet1!G4942</f>
        <v>2021-05-24T16:45:47.899</v>
      </c>
      <c r="P4942" s="3" t="str">
        <f>Sheet1!H4942</f>
        <v>2021-05-24T16:54:10.422</v>
      </c>
      <c r="Q4942" s="3" t="str">
        <f>Sheet1!I4942</f>
        <v>2021-05-24T17:35:33.835</v>
      </c>
      <c r="R4942" s="3">
        <f>SUBSTITUTE(Table2[[#This Row],[Completed/Cancelled Timestamp]],"T"," ")-SUBSTITUTE(Table2[[#This Row],[Order Timestamp]],"T"," ")</f>
        <v>3.7894456021604128E-2</v>
      </c>
      <c r="S4942" s="3" t="str">
        <f>Sheet1!J4942</f>
        <v>YES</v>
      </c>
      <c r="T4942" s="3">
        <f>IF(Table2[[#This Row],[Completion Flag]]="Yes",1,0)</f>
        <v>1</v>
      </c>
      <c r="U4942" s="3">
        <f>Sheet1!K4942</f>
        <v>0</v>
      </c>
      <c r="V4942" s="3">
        <v>90</v>
      </c>
      <c r="W4942" s="3">
        <v>70</v>
      </c>
      <c r="X4942" s="3">
        <v>0</v>
      </c>
      <c r="Y4942" s="12">
        <f>Table2[[#This Row],[Product Amount]]-Table2[[#This Row],[Discount]]+Table2[[#This Row],[Delivery Charges]]</f>
        <v>160</v>
      </c>
      <c r="Z4942" s="13">
        <f>(Table2[[#This Row],[Discount]]/Table2[[#This Row],[Product Amount]]*100)</f>
        <v>0</v>
      </c>
      <c r="AA4942" s="13">
        <f>Table2[[#This Row],[Delivery Charges]]/Table2[[#This Row],[Product Amount]]*100</f>
        <v>77.777777777777786</v>
      </c>
    </row>
    <row r="4943" spans="1:27" x14ac:dyDescent="0.35">
      <c r="A4943" s="3" t="str">
        <f>Sheet1!A4943</f>
        <v>2021-05-24T16:39:25.557</v>
      </c>
      <c r="B4943" s="6">
        <f>VALUE(MID(Table2[[#This Row],[Order Timestamp]],12,LEN(Table2[[#This Row],[Order Timestamp]])-FIND("T",Table2[[#This Row],[Order Timestamp]],1)))</f>
        <v>0.69404579861111115</v>
      </c>
      <c r="C4943" s="3" t="str">
        <f>LEFT(Table2[[#This Row],[Order Timestamp]],10)</f>
        <v>2021-05-24</v>
      </c>
      <c r="D4943" s="3" t="str">
        <f>TEXT(WEEKDAY(Table2[[#This Row],[Date]],17),"DDDD")</f>
        <v>Monday</v>
      </c>
      <c r="E4943" s="3" t="str">
        <f>IF(WEEKDAY(Table2[[#This Row],[Date]],2)&lt;6,"Weekday","Weekend")</f>
        <v>Weekday</v>
      </c>
      <c r="F4943" s="3" t="str">
        <f>IFERROR(VLOOKUP(Table2[[#This Row],[Time]],Table1[],2,TRUE),"Late Night")</f>
        <v>Afternoon</v>
      </c>
      <c r="G4943" s="3" t="str">
        <f>TEXT(Table2[[#This Row],[Date]],"MMMM")</f>
        <v>May</v>
      </c>
      <c r="H4943" s="3" t="str">
        <f>Sheet1!B4943</f>
        <v>PTX2666612</v>
      </c>
      <c r="I4943" s="6">
        <v>0.69404579861111115</v>
      </c>
      <c r="J4943" s="3" t="str">
        <f>Sheet1!C4943</f>
        <v>HSR Layout</v>
      </c>
      <c r="K4943" s="3" t="str">
        <f>Sheet1!D4943</f>
        <v>HSR Layout</v>
      </c>
      <c r="L4943" s="3">
        <f>Sheet1!E4943</f>
        <v>254015</v>
      </c>
      <c r="M4943" t="str">
        <f>Sheet1!F4943</f>
        <v>['Ragi-1 Kg', 'Safal Frozen Sweet Corn-500 Gms', 'Amul Butter-100 Gms', 'Hoegaarden Non Alcoholic Beer 330 Ml-330 Ml', 'Safal Green Peas-500 Gms']</v>
      </c>
      <c r="N4943">
        <f>LEN(Table2[[#This Row],[Products]])-LEN(SUBSTITUTE(Table2[[#This Row],[Products]],",",""))+1</f>
        <v>5</v>
      </c>
      <c r="O4943" s="3" t="str">
        <f>Sheet1!G4943</f>
        <v>2021-05-24T16:43:20.314</v>
      </c>
      <c r="P4943" s="3" t="str">
        <f>Sheet1!H4943</f>
        <v>2021-05-24T16:50:31.246</v>
      </c>
      <c r="Q4943" s="3" t="str">
        <f>Sheet1!I4943</f>
        <v>2021-05-24T17:04:46.317</v>
      </c>
      <c r="R4943" s="3">
        <f>SUBSTITUTE(Table2[[#This Row],[Completed/Cancelled Timestamp]],"T"," ")-SUBSTITUTE(Table2[[#This Row],[Order Timestamp]],"T"," ")</f>
        <v>1.7601388884941116E-2</v>
      </c>
      <c r="S4943" s="3" t="str">
        <f>Sheet1!J4943</f>
        <v>YES</v>
      </c>
      <c r="T4943" s="3">
        <f>IF(Table2[[#This Row],[Completion Flag]]="Yes",1,0)</f>
        <v>1</v>
      </c>
      <c r="U4943" s="3">
        <f>Sheet1!K4943</f>
        <v>5</v>
      </c>
      <c r="V4943" s="3">
        <v>429</v>
      </c>
      <c r="W4943" s="3">
        <v>25</v>
      </c>
      <c r="X4943" s="3">
        <v>100</v>
      </c>
      <c r="Y4943" s="12">
        <f>Table2[[#This Row],[Product Amount]]-Table2[[#This Row],[Discount]]+Table2[[#This Row],[Delivery Charges]]</f>
        <v>354</v>
      </c>
      <c r="Z4943" s="13">
        <f>(Table2[[#This Row],[Discount]]/Table2[[#This Row],[Product Amount]]*100)</f>
        <v>23.310023310023308</v>
      </c>
      <c r="AA4943" s="13">
        <f>Table2[[#This Row],[Delivery Charges]]/Table2[[#This Row],[Product Amount]]*100</f>
        <v>5.8275058275058269</v>
      </c>
    </row>
    <row r="4944" spans="1:27" x14ac:dyDescent="0.35">
      <c r="A4944" s="3" t="str">
        <f>Sheet1!A4944</f>
        <v>2021-05-26T17:50:06.666</v>
      </c>
      <c r="B4944" s="6">
        <f>VALUE(MID(Table2[[#This Row],[Order Timestamp]],12,LEN(Table2[[#This Row],[Order Timestamp]])-FIND("T",Table2[[#This Row],[Order Timestamp]],1)))</f>
        <v>0.74313270833333334</v>
      </c>
      <c r="C4944" s="3" t="str">
        <f>LEFT(Table2[[#This Row],[Order Timestamp]],10)</f>
        <v>2021-05-26</v>
      </c>
      <c r="D4944" s="3" t="str">
        <f>TEXT(WEEKDAY(Table2[[#This Row],[Date]],17),"DDDD")</f>
        <v>Wednesday</v>
      </c>
      <c r="E4944" s="3" t="str">
        <f>IF(WEEKDAY(Table2[[#This Row],[Date]],2)&lt;6,"Weekday","Weekend")</f>
        <v>Weekday</v>
      </c>
      <c r="F4944" s="3" t="str">
        <f>IFERROR(VLOOKUP(Table2[[#This Row],[Time]],Table1[],2,TRUE),"Late Night")</f>
        <v>Evening</v>
      </c>
      <c r="G4944" s="3" t="str">
        <f>TEXT(Table2[[#This Row],[Date]],"MMMM")</f>
        <v>May</v>
      </c>
      <c r="H4944" s="3" t="str">
        <f>Sheet1!B4944</f>
        <v>PTX2666612</v>
      </c>
      <c r="I4944" s="6">
        <v>0.74313270833333334</v>
      </c>
      <c r="J4944" s="3" t="str">
        <f>Sheet1!C4944</f>
        <v>HSR Layout</v>
      </c>
      <c r="K4944" s="3" t="str">
        <f>Sheet1!D4944</f>
        <v>HSR Layout</v>
      </c>
      <c r="L4944" s="3">
        <f>Sheet1!E4944</f>
        <v>255589</v>
      </c>
      <c r="M4944" t="str">
        <f>Sheet1!F4944</f>
        <v>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</v>
      </c>
      <c r="N4944">
        <f>LEN(Table2[[#This Row],[Products]])-LEN(SUBSTITUTE(Table2[[#This Row],[Products]],",",""))+1</f>
        <v>8</v>
      </c>
      <c r="O4944" s="3" t="str">
        <f>Sheet1!G4944</f>
        <v>2021-05-26T18:01:30.120</v>
      </c>
      <c r="P4944" s="3" t="str">
        <f>Sheet1!H4944</f>
        <v>2021-05-26T18:11:02.335</v>
      </c>
      <c r="Q4944" s="3" t="str">
        <f>Sheet1!I4944</f>
        <v>2021-05-26T18:24:37.533</v>
      </c>
      <c r="R4944" s="3">
        <f>SUBSTITUTE(Table2[[#This Row],[Completed/Cancelled Timestamp]],"T"," ")-SUBSTITUTE(Table2[[#This Row],[Order Timestamp]],"T"," ")</f>
        <v>2.396836805564817E-2</v>
      </c>
      <c r="S4944" s="3" t="str">
        <f>Sheet1!J4944</f>
        <v>YES</v>
      </c>
      <c r="T4944" s="3">
        <f>IF(Table2[[#This Row],[Completion Flag]]="Yes",1,0)</f>
        <v>1</v>
      </c>
      <c r="U4944" s="3">
        <f>Sheet1!K4944</f>
        <v>5</v>
      </c>
      <c r="V4944" s="3">
        <v>349</v>
      </c>
      <c r="W4944" s="3">
        <v>25</v>
      </c>
      <c r="X4944" s="3">
        <v>100</v>
      </c>
      <c r="Y4944" s="12">
        <f>Table2[[#This Row],[Product Amount]]-Table2[[#This Row],[Discount]]+Table2[[#This Row],[Delivery Charges]]</f>
        <v>274</v>
      </c>
      <c r="Z4944" s="13">
        <f>(Table2[[#This Row],[Discount]]/Table2[[#This Row],[Product Amount]]*100)</f>
        <v>28.653295128939828</v>
      </c>
      <c r="AA4944" s="13">
        <f>Table2[[#This Row],[Delivery Charges]]/Table2[[#This Row],[Product Amount]]*100</f>
        <v>7.1633237822349569</v>
      </c>
    </row>
    <row r="4945" spans="1:27" x14ac:dyDescent="0.35">
      <c r="A4945" s="3" t="str">
        <f>Sheet1!A4945</f>
        <v>2021-05-27T20:05:35.849</v>
      </c>
      <c r="B4945" s="6">
        <f>VALUE(MID(Table2[[#This Row],[Order Timestamp]],12,LEN(Table2[[#This Row],[Order Timestamp]])-FIND("T",Table2[[#This Row],[Order Timestamp]],1)))</f>
        <v>0.83722047453703707</v>
      </c>
      <c r="C4945" s="3" t="str">
        <f>LEFT(Table2[[#This Row],[Order Timestamp]],10)</f>
        <v>2021-05-27</v>
      </c>
      <c r="D4945" s="3" t="str">
        <f>TEXT(WEEKDAY(Table2[[#This Row],[Date]],17),"DDDD")</f>
        <v>Thursday</v>
      </c>
      <c r="E4945" s="3" t="str">
        <f>IF(WEEKDAY(Table2[[#This Row],[Date]],2)&lt;6,"Weekday","Weekend")</f>
        <v>Weekday</v>
      </c>
      <c r="F4945" s="3" t="str">
        <f>IFERROR(VLOOKUP(Table2[[#This Row],[Time]],Table1[],2,TRUE),"Late Night")</f>
        <v>Night</v>
      </c>
      <c r="G4945" s="3" t="str">
        <f>TEXT(Table2[[#This Row],[Date]],"MMMM")</f>
        <v>May</v>
      </c>
      <c r="H4945" s="3" t="str">
        <f>Sheet1!B4945</f>
        <v>PTX2666612</v>
      </c>
      <c r="I4945" s="6">
        <v>0.83722047453703707</v>
      </c>
      <c r="J4945" s="3" t="str">
        <f>Sheet1!C4945</f>
        <v>HSR Layout</v>
      </c>
      <c r="K4945" s="3" t="str">
        <f>Sheet1!D4945</f>
        <v>HSR Layout</v>
      </c>
      <c r="L4945" s="3">
        <f>Sheet1!E4945</f>
        <v>256468</v>
      </c>
      <c r="M4945" t="str">
        <f>Sheet1!F4945</f>
        <v>['Dlecta Cream Cheese-150 Gms', 'Milky Mist Fresh Cream-200 Ml', 'Milky Mist Mozzarella Pizza Cheese-200 Gms', 'President Unsalted Butter-100 Gms', 'Britannia Nutrichoice Sugarfree Cracker-100 Gms']</v>
      </c>
      <c r="N4945">
        <f>LEN(Table2[[#This Row],[Products]])-LEN(SUBSTITUTE(Table2[[#This Row],[Products]],",",""))+1</f>
        <v>5</v>
      </c>
      <c r="O4945" s="3" t="str">
        <f>Sheet1!G4945</f>
        <v>2021-05-27T20:26:10.746</v>
      </c>
      <c r="P4945" s="3" t="str">
        <f>Sheet1!H4945</f>
        <v>2021-05-27T20:36:47.408</v>
      </c>
      <c r="Q4945" s="3" t="str">
        <f>Sheet1!I4945</f>
        <v>2021-05-27T20:56:50.328</v>
      </c>
      <c r="R4945" s="3">
        <f>SUBSTITUTE(Table2[[#This Row],[Completed/Cancelled Timestamp]],"T"," ")-SUBSTITUTE(Table2[[#This Row],[Order Timestamp]],"T"," ")</f>
        <v>3.558424768561963E-2</v>
      </c>
      <c r="S4945" s="3" t="str">
        <f>Sheet1!J4945</f>
        <v>YES</v>
      </c>
      <c r="T4945" s="3">
        <f>IF(Table2[[#This Row],[Completion Flag]]="Yes",1,0)</f>
        <v>1</v>
      </c>
      <c r="U4945" s="3">
        <f>Sheet1!K4945</f>
        <v>5</v>
      </c>
      <c r="V4945" s="3">
        <v>484</v>
      </c>
      <c r="W4945" s="3">
        <v>0</v>
      </c>
      <c r="X4945" s="3">
        <v>0</v>
      </c>
      <c r="Y4945" s="12">
        <f>Table2[[#This Row],[Product Amount]]-Table2[[#This Row],[Discount]]+Table2[[#This Row],[Delivery Charges]]</f>
        <v>484</v>
      </c>
      <c r="Z4945" s="13">
        <f>(Table2[[#This Row],[Discount]]/Table2[[#This Row],[Product Amount]]*100)</f>
        <v>0</v>
      </c>
      <c r="AA4945" s="13">
        <f>Table2[[#This Row],[Delivery Charges]]/Table2[[#This Row],[Product Amount]]*100</f>
        <v>0</v>
      </c>
    </row>
    <row r="4946" spans="1:27" x14ac:dyDescent="0.35">
      <c r="A4946" s="3" t="str">
        <f>Sheet1!A4946</f>
        <v>2021-06-02T12:49:09.563</v>
      </c>
      <c r="B4946" s="6">
        <f>VALUE(MID(Table2[[#This Row],[Order Timestamp]],12,LEN(Table2[[#This Row],[Order Timestamp]])-FIND("T",Table2[[#This Row],[Order Timestamp]],1)))</f>
        <v>0.53413846064814818</v>
      </c>
      <c r="C4946" s="3" t="str">
        <f>LEFT(Table2[[#This Row],[Order Timestamp]],10)</f>
        <v>2021-06-02</v>
      </c>
      <c r="D4946" s="3" t="str">
        <f>TEXT(WEEKDAY(Table2[[#This Row],[Date]],17),"DDDD")</f>
        <v>Wednesday</v>
      </c>
      <c r="E4946" s="3" t="str">
        <f>IF(WEEKDAY(Table2[[#This Row],[Date]],2)&lt;6,"Weekday","Weekend")</f>
        <v>Weekday</v>
      </c>
      <c r="F4946" s="3" t="str">
        <f>IFERROR(VLOOKUP(Table2[[#This Row],[Time]],Table1[],2,TRUE),"Late Night")</f>
        <v>Afternoon</v>
      </c>
      <c r="G4946" s="3" t="str">
        <f>TEXT(Table2[[#This Row],[Date]],"MMMM")</f>
        <v>June</v>
      </c>
      <c r="H4946" s="3" t="str">
        <f>Sheet1!B4946</f>
        <v>PTX2666612</v>
      </c>
      <c r="I4946" s="6">
        <v>0.53413846064814818</v>
      </c>
      <c r="J4946" s="3" t="str">
        <f>Sheet1!C4946</f>
        <v>HSR Layout</v>
      </c>
      <c r="K4946" s="3" t="str">
        <f>Sheet1!D4946</f>
        <v>HSR Layout</v>
      </c>
      <c r="L4946" s="3">
        <f>Sheet1!E4946</f>
        <v>261084</v>
      </c>
      <c r="M4946" t="str">
        <f>Sheet1!F4946</f>
        <v>['Sweet Potato-1 Kg', 'Fortune Kachi Ghani Pure Mustard Oil-1 Ltr', 'Venkys Chicken Seekh Kebabs-250 Gms', 'Maggi Masala Ae Magic-30 Gms', 'Potato-1 Kg', 'Tomato-1 Kg']</v>
      </c>
      <c r="N4946">
        <f>LEN(Table2[[#This Row],[Products]])-LEN(SUBSTITUTE(Table2[[#This Row],[Products]],",",""))+1</f>
        <v>6</v>
      </c>
      <c r="O4946" s="3" t="str">
        <f>Sheet1!G4946</f>
        <v>2021-06-02T13:14:06.514</v>
      </c>
      <c r="P4946" s="3" t="str">
        <f>Sheet1!H4946</f>
        <v>2021-06-02T13:17:42.872</v>
      </c>
      <c r="Q4946" s="3" t="str">
        <f>Sheet1!I4946</f>
        <v>2021-06-02T13:27:52.990</v>
      </c>
      <c r="R4946" s="3">
        <f>SUBSTITUTE(Table2[[#This Row],[Completed/Cancelled Timestamp]],"T"," ")-SUBSTITUTE(Table2[[#This Row],[Order Timestamp]],"T"," ")</f>
        <v>2.6891516201430932E-2</v>
      </c>
      <c r="S4946" s="3" t="str">
        <f>Sheet1!J4946</f>
        <v>YES</v>
      </c>
      <c r="T4946" s="3">
        <f>IF(Table2[[#This Row],[Completion Flag]]="Yes",1,0)</f>
        <v>1</v>
      </c>
      <c r="U4946" s="3">
        <f>Sheet1!K4946</f>
        <v>4</v>
      </c>
      <c r="V4946" s="3">
        <v>483</v>
      </c>
      <c r="W4946" s="3">
        <v>0</v>
      </c>
      <c r="X4946" s="3">
        <v>0</v>
      </c>
      <c r="Y4946" s="12">
        <f>Table2[[#This Row],[Product Amount]]-Table2[[#This Row],[Discount]]+Table2[[#This Row],[Delivery Charges]]</f>
        <v>483</v>
      </c>
      <c r="Z4946" s="13">
        <f>(Table2[[#This Row],[Discount]]/Table2[[#This Row],[Product Amount]]*100)</f>
        <v>0</v>
      </c>
      <c r="AA4946" s="13">
        <f>Table2[[#This Row],[Delivery Charges]]/Table2[[#This Row],[Product Amount]]*100</f>
        <v>0</v>
      </c>
    </row>
    <row r="4947" spans="1:27" x14ac:dyDescent="0.35">
      <c r="A4947" s="3" t="str">
        <f>Sheet1!A4947</f>
        <v>2021-06-04T21:23:12.086</v>
      </c>
      <c r="B4947" s="6">
        <f>VALUE(MID(Table2[[#This Row],[Order Timestamp]],12,LEN(Table2[[#This Row],[Order Timestamp]])-FIND("T",Table2[[#This Row],[Order Timestamp]],1)))</f>
        <v>0.89111210648148143</v>
      </c>
      <c r="C4947" s="3" t="str">
        <f>LEFT(Table2[[#This Row],[Order Timestamp]],10)</f>
        <v>2021-06-04</v>
      </c>
      <c r="D4947" s="3" t="str">
        <f>TEXT(WEEKDAY(Table2[[#This Row],[Date]],17),"DDDD")</f>
        <v>Friday</v>
      </c>
      <c r="E4947" s="3" t="str">
        <f>IF(WEEKDAY(Table2[[#This Row],[Date]],2)&lt;6,"Weekday","Weekend")</f>
        <v>Weekday</v>
      </c>
      <c r="F4947" s="3" t="str">
        <f>IFERROR(VLOOKUP(Table2[[#This Row],[Time]],Table1[],2,TRUE),"Late Night")</f>
        <v>Night</v>
      </c>
      <c r="G4947" s="3" t="str">
        <f>TEXT(Table2[[#This Row],[Date]],"MMMM")</f>
        <v>June</v>
      </c>
      <c r="H4947" s="3" t="str">
        <f>Sheet1!B4947</f>
        <v>PTX2666612</v>
      </c>
      <c r="I4947" s="6">
        <v>0.89111210648148143</v>
      </c>
      <c r="J4947" s="3" t="str">
        <f>Sheet1!C4947</f>
        <v>HSR Layout</v>
      </c>
      <c r="K4947" s="3" t="str">
        <f>Sheet1!D4947</f>
        <v>HSR Layout</v>
      </c>
      <c r="L4947" s="3">
        <f>Sheet1!E4947</f>
        <v>263013</v>
      </c>
      <c r="M4947" t="str">
        <f>Sheet1!F4947</f>
        <v>['Kids Joy Bag 30 Gms-30 Gms', 'Colgate Kids 6+ Yrs Toothpaste - Motu Patlu 18 Gms-18 Gms', 'Bingo Mad Angles Cheese Nachos 15 Gms-15 Gms', 'Dabur Pudin Hara Active-30 Ml']</v>
      </c>
      <c r="N4947">
        <f>LEN(Table2[[#This Row],[Products]])-LEN(SUBSTITUTE(Table2[[#This Row],[Products]],",",""))+1</f>
        <v>4</v>
      </c>
      <c r="O4947" s="3" t="str">
        <f>Sheet1!G4947</f>
        <v>2021-06-04T21:27:15.327</v>
      </c>
      <c r="P4947" s="3" t="str">
        <f>Sheet1!H4947</f>
        <v>2021-06-04T21:30:32.500</v>
      </c>
      <c r="Q4947" s="3" t="str">
        <f>Sheet1!I4947</f>
        <v>2021-06-04T21:38:39.183</v>
      </c>
      <c r="R4947" s="3">
        <f>SUBSTITUTE(Table2[[#This Row],[Completed/Cancelled Timestamp]],"T"," ")-SUBSTITUTE(Table2[[#This Row],[Order Timestamp]],"T"," ")</f>
        <v>1.0730289352068212E-2</v>
      </c>
      <c r="S4947" s="3" t="str">
        <f>Sheet1!J4947</f>
        <v>YES</v>
      </c>
      <c r="T4947" s="3">
        <f>IF(Table2[[#This Row],[Completion Flag]]="Yes",1,0)</f>
        <v>1</v>
      </c>
      <c r="U4947" s="3">
        <f>Sheet1!K4947</f>
        <v>0</v>
      </c>
      <c r="V4947" s="3">
        <v>85</v>
      </c>
      <c r="W4947" s="3">
        <v>25</v>
      </c>
      <c r="X4947" s="3">
        <v>35</v>
      </c>
      <c r="Y4947" s="12">
        <f>Table2[[#This Row],[Product Amount]]-Table2[[#This Row],[Discount]]+Table2[[#This Row],[Delivery Charges]]</f>
        <v>75</v>
      </c>
      <c r="Z4947" s="13">
        <f>(Table2[[#This Row],[Discount]]/Table2[[#This Row],[Product Amount]]*100)</f>
        <v>41.17647058823529</v>
      </c>
      <c r="AA4947" s="13">
        <f>Table2[[#This Row],[Delivery Charges]]/Table2[[#This Row],[Product Amount]]*100</f>
        <v>29.411764705882355</v>
      </c>
    </row>
    <row r="4948" spans="1:27" x14ac:dyDescent="0.35">
      <c r="A4948" s="3" t="str">
        <f>Sheet1!A4948</f>
        <v>2021-05-24T14:15:31.869</v>
      </c>
      <c r="B4948" s="6">
        <f>VALUE(MID(Table2[[#This Row],[Order Timestamp]],12,LEN(Table2[[#This Row],[Order Timestamp]])-FIND("T",Table2[[#This Row],[Order Timestamp]],1)))</f>
        <v>0.59411885416666665</v>
      </c>
      <c r="C4948" s="3" t="str">
        <f>LEFT(Table2[[#This Row],[Order Timestamp]],10)</f>
        <v>2021-05-24</v>
      </c>
      <c r="D4948" s="3" t="str">
        <f>TEXT(WEEKDAY(Table2[[#This Row],[Date]],17),"DDDD")</f>
        <v>Monday</v>
      </c>
      <c r="E4948" s="3" t="str">
        <f>IF(WEEKDAY(Table2[[#This Row],[Date]],2)&lt;6,"Weekday","Weekend")</f>
        <v>Weekday</v>
      </c>
      <c r="F4948" s="3" t="str">
        <f>IFERROR(VLOOKUP(Table2[[#This Row],[Time]],Table1[],2,TRUE),"Late Night")</f>
        <v>Afternoon</v>
      </c>
      <c r="G4948" s="3" t="str">
        <f>TEXT(Table2[[#This Row],[Date]],"MMMM")</f>
        <v>May</v>
      </c>
      <c r="H4948" s="3" t="str">
        <f>Sheet1!B4948</f>
        <v>YVV2066543</v>
      </c>
      <c r="I4948" s="6">
        <v>0.59411885416666665</v>
      </c>
      <c r="J4948" s="3" t="str">
        <f>Sheet1!C4948</f>
        <v>HSR Layout</v>
      </c>
      <c r="K4948" s="3" t="str">
        <f>Sheet1!D4948</f>
        <v>HSR Layout</v>
      </c>
      <c r="L4948" s="3">
        <f>Sheet1!E4948</f>
        <v>253914</v>
      </c>
      <c r="M4948" t="str">
        <f>Sheet1!F4948</f>
        <v>['Hoegaarden Non Alcoholic Beer 330 Ml-330 Ml', 'Tropicana Litchi Delight Juice-1 Ltr']</v>
      </c>
      <c r="N4948">
        <f>LEN(Table2[[#This Row],[Products]])-LEN(SUBSTITUTE(Table2[[#This Row],[Products]],",",""))+1</f>
        <v>2</v>
      </c>
      <c r="O4948" s="3" t="str">
        <f>Sheet1!G4948</f>
        <v>2021-05-24T14:19:18.842</v>
      </c>
      <c r="P4948" s="3" t="str">
        <f>Sheet1!H4948</f>
        <v>2021-05-24T14:27:29.704</v>
      </c>
      <c r="Q4948" s="3" t="str">
        <f>Sheet1!I4948</f>
        <v>2021-05-24T14:46:17.077</v>
      </c>
      <c r="R4948" s="3">
        <f>SUBSTITUTE(Table2[[#This Row],[Completed/Cancelled Timestamp]],"T"," ")-SUBSTITUTE(Table2[[#This Row],[Order Timestamp]],"T"," ")</f>
        <v>2.1356574070523493E-2</v>
      </c>
      <c r="S4948" s="3" t="str">
        <f>Sheet1!J4948</f>
        <v>YES</v>
      </c>
      <c r="T4948" s="3">
        <f>IF(Table2[[#This Row],[Completion Flag]]="Yes",1,0)</f>
        <v>1</v>
      </c>
      <c r="U4948" s="3">
        <f>Sheet1!K4948</f>
        <v>5</v>
      </c>
      <c r="V4948" s="3">
        <v>210</v>
      </c>
      <c r="W4948" s="3">
        <v>0</v>
      </c>
      <c r="X4948" s="3">
        <v>100</v>
      </c>
      <c r="Y4948" s="12">
        <f>Table2[[#This Row],[Product Amount]]-Table2[[#This Row],[Discount]]+Table2[[#This Row],[Delivery Charges]]</f>
        <v>110</v>
      </c>
      <c r="Z4948" s="13">
        <f>(Table2[[#This Row],[Discount]]/Table2[[#This Row],[Product Amount]]*100)</f>
        <v>47.619047619047613</v>
      </c>
      <c r="AA4948" s="13">
        <f>Table2[[#This Row],[Delivery Charges]]/Table2[[#This Row],[Product Amount]]*100</f>
        <v>0</v>
      </c>
    </row>
    <row r="4949" spans="1:27" x14ac:dyDescent="0.35">
      <c r="A4949" s="3" t="str">
        <f>Sheet1!A4949</f>
        <v>2021-06-07T18:29:17.460</v>
      </c>
      <c r="B4949" s="6">
        <f>VALUE(MID(Table2[[#This Row],[Order Timestamp]],12,LEN(Table2[[#This Row],[Order Timestamp]])-FIND("T",Table2[[#This Row],[Order Timestamp]],1)))</f>
        <v>0.77034097222222231</v>
      </c>
      <c r="C4949" s="3" t="str">
        <f>LEFT(Table2[[#This Row],[Order Timestamp]],10)</f>
        <v>2021-06-07</v>
      </c>
      <c r="D4949" s="3" t="str">
        <f>TEXT(WEEKDAY(Table2[[#This Row],[Date]],17),"DDDD")</f>
        <v>Monday</v>
      </c>
      <c r="E4949" s="3" t="str">
        <f>IF(WEEKDAY(Table2[[#This Row],[Date]],2)&lt;6,"Weekday","Weekend")</f>
        <v>Weekday</v>
      </c>
      <c r="F4949" s="3" t="str">
        <f>IFERROR(VLOOKUP(Table2[[#This Row],[Time]],Table1[],2,TRUE),"Late Night")</f>
        <v>Evening</v>
      </c>
      <c r="G4949" s="3" t="str">
        <f>TEXT(Table2[[#This Row],[Date]],"MMMM")</f>
        <v>June</v>
      </c>
      <c r="H4949" s="3" t="str">
        <f>Sheet1!B4949</f>
        <v>YVV2066543</v>
      </c>
      <c r="I4949" s="6">
        <v>0.77034097222222231</v>
      </c>
      <c r="J4949" s="3" t="str">
        <f>Sheet1!C4949</f>
        <v>HSR Layout</v>
      </c>
      <c r="K4949" s="3" t="str">
        <f>Sheet1!D4949</f>
        <v>HSR Layout</v>
      </c>
      <c r="L4949" s="3">
        <f>Sheet1!E4949</f>
        <v>265282</v>
      </c>
      <c r="M4949" t="str">
        <f>Sheet1!F4949</f>
        <v>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</v>
      </c>
      <c r="N4949">
        <f>LEN(Table2[[#This Row],[Products]])-LEN(SUBSTITUTE(Table2[[#This Row],[Products]],",",""))+1</f>
        <v>10</v>
      </c>
      <c r="O4949" s="3" t="str">
        <f>Sheet1!G4949</f>
        <v>2021-06-07T18:31:13.144</v>
      </c>
      <c r="P4949" s="3" t="str">
        <f>Sheet1!H4949</f>
        <v>2021-06-07T18:34:08.116</v>
      </c>
      <c r="Q4949" s="3" t="str">
        <f>Sheet1!I4949</f>
        <v>2021-06-07T18:42:04.011</v>
      </c>
      <c r="R4949" s="3">
        <f>SUBSTITUTE(Table2[[#This Row],[Completed/Cancelled Timestamp]],"T"," ")-SUBSTITUTE(Table2[[#This Row],[Order Timestamp]],"T"," ")</f>
        <v>8.8721180509310216E-3</v>
      </c>
      <c r="S4949" s="3" t="str">
        <f>Sheet1!J4949</f>
        <v>YES</v>
      </c>
      <c r="T4949" s="3">
        <f>IF(Table2[[#This Row],[Completion Flag]]="Yes",1,0)</f>
        <v>1</v>
      </c>
      <c r="U4949" s="3">
        <f>Sheet1!K4949</f>
        <v>5</v>
      </c>
      <c r="V4949" s="3">
        <v>185</v>
      </c>
      <c r="W4949" s="3">
        <v>25</v>
      </c>
      <c r="X4949" s="3">
        <v>15</v>
      </c>
      <c r="Y4949" s="12">
        <f>Table2[[#This Row],[Product Amount]]-Table2[[#This Row],[Discount]]+Table2[[#This Row],[Delivery Charges]]</f>
        <v>195</v>
      </c>
      <c r="Z4949" s="13">
        <f>(Table2[[#This Row],[Discount]]/Table2[[#This Row],[Product Amount]]*100)</f>
        <v>8.1081081081081088</v>
      </c>
      <c r="AA4949" s="13">
        <f>Table2[[#This Row],[Delivery Charges]]/Table2[[#This Row],[Product Amount]]*100</f>
        <v>13.513513513513514</v>
      </c>
    </row>
    <row r="4950" spans="1:27" x14ac:dyDescent="0.35">
      <c r="A4950" s="3" t="str">
        <f>Sheet1!A4950</f>
        <v>2021-05-24T14:10:57.652</v>
      </c>
      <c r="B4950" s="6">
        <f>VALUE(MID(Table2[[#This Row],[Order Timestamp]],12,LEN(Table2[[#This Row],[Order Timestamp]])-FIND("T",Table2[[#This Row],[Order Timestamp]],1)))</f>
        <v>0.59094504629629629</v>
      </c>
      <c r="C4950" s="3" t="str">
        <f>LEFT(Table2[[#This Row],[Order Timestamp]],10)</f>
        <v>2021-05-24</v>
      </c>
      <c r="D4950" s="3" t="str">
        <f>TEXT(WEEKDAY(Table2[[#This Row],[Date]],17),"DDDD")</f>
        <v>Monday</v>
      </c>
      <c r="E4950" s="3" t="str">
        <f>IF(WEEKDAY(Table2[[#This Row],[Date]],2)&lt;6,"Weekday","Weekend")</f>
        <v>Weekday</v>
      </c>
      <c r="F4950" s="3" t="str">
        <f>IFERROR(VLOOKUP(Table2[[#This Row],[Time]],Table1[],2,TRUE),"Late Night")</f>
        <v>Afternoon</v>
      </c>
      <c r="G4950" s="3" t="str">
        <f>TEXT(Table2[[#This Row],[Date]],"MMMM")</f>
        <v>May</v>
      </c>
      <c r="H4950" s="3" t="str">
        <f>Sheet1!B4950</f>
        <v>IPY166540</v>
      </c>
      <c r="I4950" s="6">
        <v>0.59094504629629629</v>
      </c>
      <c r="J4950" s="3" t="str">
        <f>Sheet1!C4950</f>
        <v>HSR Layout</v>
      </c>
      <c r="K4950" s="3" t="str">
        <f>Sheet1!D4950</f>
        <v>ITI Layout</v>
      </c>
      <c r="L4950" s="3">
        <f>Sheet1!E4950</f>
        <v>253908</v>
      </c>
      <c r="M4950" t="str">
        <f>Sheet1!F4950</f>
        <v>['Premium Alphonso Mango - Box-1.5 Kgs', 'Pineapple-1 Pc', 'Safal Green Peas-200 Gms']</v>
      </c>
      <c r="N4950">
        <f>LEN(Table2[[#This Row],[Products]])-LEN(SUBSTITUTE(Table2[[#This Row],[Products]],",",""))+1</f>
        <v>3</v>
      </c>
      <c r="O4950" s="3" t="str">
        <f>Sheet1!G4950</f>
        <v>2021-05-24T14:16:47.617</v>
      </c>
      <c r="P4950" s="3" t="str">
        <f>Sheet1!H4950</f>
        <v>2021-05-24T14:21:54.156</v>
      </c>
      <c r="Q4950" s="3" t="str">
        <f>Sheet1!I4950</f>
        <v>2021-05-24T14:48:08.971</v>
      </c>
      <c r="R4950" s="3">
        <f>SUBSTITUTE(Table2[[#This Row],[Completed/Cancelled Timestamp]],"T"," ")-SUBSTITUTE(Table2[[#This Row],[Order Timestamp]],"T"," ")</f>
        <v>2.5825451390119269E-2</v>
      </c>
      <c r="S4950" s="3" t="str">
        <f>Sheet1!J4950</f>
        <v>YES</v>
      </c>
      <c r="T4950" s="3">
        <f>IF(Table2[[#This Row],[Completion Flag]]="Yes",1,0)</f>
        <v>1</v>
      </c>
      <c r="U4950" s="3">
        <f>Sheet1!K4950</f>
        <v>0</v>
      </c>
      <c r="V4950" s="3">
        <v>390</v>
      </c>
      <c r="W4950" s="3">
        <v>0</v>
      </c>
      <c r="X4950" s="3">
        <v>0</v>
      </c>
      <c r="Y4950" s="12">
        <f>Table2[[#This Row],[Product Amount]]-Table2[[#This Row],[Discount]]+Table2[[#This Row],[Delivery Charges]]</f>
        <v>390</v>
      </c>
      <c r="Z4950" s="13">
        <f>(Table2[[#This Row],[Discount]]/Table2[[#This Row],[Product Amount]]*100)</f>
        <v>0</v>
      </c>
      <c r="AA4950" s="13">
        <f>Table2[[#This Row],[Delivery Charges]]/Table2[[#This Row],[Product Amount]]*100</f>
        <v>0</v>
      </c>
    </row>
    <row r="4951" spans="1:27" x14ac:dyDescent="0.35">
      <c r="A4951" s="3" t="str">
        <f>Sheet1!A4951</f>
        <v>2021-05-24T13:56:53.701</v>
      </c>
      <c r="B4951" s="6">
        <f>VALUE(MID(Table2[[#This Row],[Order Timestamp]],12,LEN(Table2[[#This Row],[Order Timestamp]])-FIND("T",Table2[[#This Row],[Order Timestamp]],1)))</f>
        <v>0.58117709490740743</v>
      </c>
      <c r="C4951" s="3" t="str">
        <f>LEFT(Table2[[#This Row],[Order Timestamp]],10)</f>
        <v>2021-05-24</v>
      </c>
      <c r="D4951" s="3" t="str">
        <f>TEXT(WEEKDAY(Table2[[#This Row],[Date]],17),"DDDD")</f>
        <v>Monday</v>
      </c>
      <c r="E4951" s="3" t="str">
        <f>IF(WEEKDAY(Table2[[#This Row],[Date]],2)&lt;6,"Weekday","Weekend")</f>
        <v>Weekday</v>
      </c>
      <c r="F4951" s="3" t="str">
        <f>IFERROR(VLOOKUP(Table2[[#This Row],[Time]],Table1[],2,TRUE),"Late Night")</f>
        <v>Afternoon</v>
      </c>
      <c r="G4951" s="3" t="str">
        <f>TEXT(Table2[[#This Row],[Date]],"MMMM")</f>
        <v>May</v>
      </c>
      <c r="H4951" s="3" t="str">
        <f>Sheet1!B4951</f>
        <v>XYF366531</v>
      </c>
      <c r="I4951" s="6">
        <v>0.58117709490740743</v>
      </c>
      <c r="J4951" s="3" t="str">
        <f>Sheet1!C4951</f>
        <v>HSR Layout</v>
      </c>
      <c r="K4951" s="3" t="str">
        <f>Sheet1!D4951</f>
        <v>Kudlu</v>
      </c>
      <c r="L4951" s="3">
        <f>Sheet1!E4951</f>
        <v>253899</v>
      </c>
      <c r="M4951" t="str">
        <f>Sheet1!F4951</f>
        <v>['Amul Chocominis Tub-250 Gms', 'Classmate Single Line Ruled Long Notebook-172 Pages', 'Nandini Good Life Milk Tetra Pack-200 Ml', 'Hoegaarden Non Alcoholic Beer 330 Ml-330 Ml']</v>
      </c>
      <c r="N4951">
        <f>LEN(Table2[[#This Row],[Products]])-LEN(SUBSTITUTE(Table2[[#This Row],[Products]],",",""))+1</f>
        <v>4</v>
      </c>
      <c r="O4951" s="3" t="str">
        <f>Sheet1!G4951</f>
        <v>2021-05-24T14:03:57.160</v>
      </c>
      <c r="P4951" s="3" t="str">
        <f>Sheet1!H4951</f>
        <v>2021-05-24T14:10:51.747</v>
      </c>
      <c r="Q4951" s="3" t="str">
        <f>Sheet1!I4951</f>
        <v>2021-05-24T14:28:45.957</v>
      </c>
      <c r="R4951" s="3">
        <f>SUBSTITUTE(Table2[[#This Row],[Completed/Cancelled Timestamp]],"T"," ")-SUBSTITUTE(Table2[[#This Row],[Order Timestamp]],"T"," ")</f>
        <v>2.2132592595880851E-2</v>
      </c>
      <c r="S4951" s="3" t="str">
        <f>Sheet1!J4951</f>
        <v>YES</v>
      </c>
      <c r="T4951" s="3">
        <f>IF(Table2[[#This Row],[Completion Flag]]="Yes",1,0)</f>
        <v>1</v>
      </c>
      <c r="U4951" s="3">
        <f>Sheet1!K4951</f>
        <v>5</v>
      </c>
      <c r="V4951" s="3">
        <v>334</v>
      </c>
      <c r="W4951" s="3">
        <v>25</v>
      </c>
      <c r="X4951" s="3">
        <v>100</v>
      </c>
      <c r="Y4951" s="12">
        <f>Table2[[#This Row],[Product Amount]]-Table2[[#This Row],[Discount]]+Table2[[#This Row],[Delivery Charges]]</f>
        <v>259</v>
      </c>
      <c r="Z4951" s="13">
        <f>(Table2[[#This Row],[Discount]]/Table2[[#This Row],[Product Amount]]*100)</f>
        <v>29.940119760479039</v>
      </c>
      <c r="AA4951" s="13">
        <f>Table2[[#This Row],[Delivery Charges]]/Table2[[#This Row],[Product Amount]]*100</f>
        <v>7.4850299401197598</v>
      </c>
    </row>
    <row r="4952" spans="1:27" x14ac:dyDescent="0.35">
      <c r="A4952" s="3" t="str">
        <f>Sheet1!A4952</f>
        <v>2021-05-24T13:47:21.470</v>
      </c>
      <c r="B4952" s="6">
        <f>VALUE(MID(Table2[[#This Row],[Order Timestamp]],12,LEN(Table2[[#This Row],[Order Timestamp]])-FIND("T",Table2[[#This Row],[Order Timestamp]],1)))</f>
        <v>0.57455405092592593</v>
      </c>
      <c r="C4952" s="3" t="str">
        <f>LEFT(Table2[[#This Row],[Order Timestamp]],10)</f>
        <v>2021-05-24</v>
      </c>
      <c r="D4952" s="3" t="str">
        <f>TEXT(WEEKDAY(Table2[[#This Row],[Date]],17),"DDDD")</f>
        <v>Monday</v>
      </c>
      <c r="E4952" s="3" t="str">
        <f>IF(WEEKDAY(Table2[[#This Row],[Date]],2)&lt;6,"Weekday","Weekend")</f>
        <v>Weekday</v>
      </c>
      <c r="F4952" s="3" t="str">
        <f>IFERROR(VLOOKUP(Table2[[#This Row],[Time]],Table1[],2,TRUE),"Late Night")</f>
        <v>Afternoon</v>
      </c>
      <c r="G4952" s="3" t="str">
        <f>TEXT(Table2[[#This Row],[Date]],"MMMM")</f>
        <v>May</v>
      </c>
      <c r="H4952" s="3" t="str">
        <f>Sheet1!B4952</f>
        <v>TJU2666525</v>
      </c>
      <c r="I4952" s="6">
        <v>0.57455405092592593</v>
      </c>
      <c r="J4952" s="3" t="str">
        <f>Sheet1!C4952</f>
        <v>HSR Layout</v>
      </c>
      <c r="K4952" s="3" t="str">
        <f>Sheet1!D4952</f>
        <v>HSR Layout</v>
      </c>
      <c r="L4952" s="3">
        <f>Sheet1!E4952</f>
        <v>253892</v>
      </c>
      <c r="M4952" t="str">
        <f>Sheet1!F4952</f>
        <v>['Akshayakalpa Farm Fresh Organic Milk-500 Ml', 'Paper Boat Chikki-31 Gms', 'Heritage Total Curd-500 Gms', 'Cocojal Natural Tender Coconut Water Bottle-200 Ml']</v>
      </c>
      <c r="N4952">
        <f>LEN(Table2[[#This Row],[Products]])-LEN(SUBSTITUTE(Table2[[#This Row],[Products]],",",""))+1</f>
        <v>4</v>
      </c>
      <c r="O4952" s="3" t="str">
        <f>Sheet1!G4952</f>
        <v>2021-05-24T13:52:38.380</v>
      </c>
      <c r="P4952" s="3" t="str">
        <f>Sheet1!H4952</f>
        <v>2021-05-24T13:55:34.849</v>
      </c>
      <c r="Q4952" s="3" t="str">
        <f>Sheet1!I4952</f>
        <v>2021-05-24T14:02:03.878</v>
      </c>
      <c r="R4952" s="3">
        <f>SUBSTITUTE(Table2[[#This Row],[Completed/Cancelled Timestamp]],"T"," ")-SUBSTITUTE(Table2[[#This Row],[Order Timestamp]],"T"," ")</f>
        <v>1.021305556059815E-2</v>
      </c>
      <c r="S4952" s="3" t="str">
        <f>Sheet1!J4952</f>
        <v>YES</v>
      </c>
      <c r="T4952" s="3">
        <f>IF(Table2[[#This Row],[Completion Flag]]="Yes",1,0)</f>
        <v>1</v>
      </c>
      <c r="U4952" s="3">
        <f>Sheet1!K4952</f>
        <v>4</v>
      </c>
      <c r="V4952" s="3">
        <v>161</v>
      </c>
      <c r="W4952" s="3">
        <v>25</v>
      </c>
      <c r="X4952" s="3">
        <v>0</v>
      </c>
      <c r="Y4952" s="12">
        <f>Table2[[#This Row],[Product Amount]]-Table2[[#This Row],[Discount]]+Table2[[#This Row],[Delivery Charges]]</f>
        <v>186</v>
      </c>
      <c r="Z4952" s="13">
        <f>(Table2[[#This Row],[Discount]]/Table2[[#This Row],[Product Amount]]*100)</f>
        <v>0</v>
      </c>
      <c r="AA4952" s="13">
        <f>Table2[[#This Row],[Delivery Charges]]/Table2[[#This Row],[Product Amount]]*100</f>
        <v>15.527950310559005</v>
      </c>
    </row>
    <row r="4953" spans="1:27" x14ac:dyDescent="0.35">
      <c r="A4953" s="3" t="str">
        <f>Sheet1!A4953</f>
        <v>2021-05-27T08:35:29.602</v>
      </c>
      <c r="B4953" s="6">
        <f>VALUE(MID(Table2[[#This Row],[Order Timestamp]],12,LEN(Table2[[#This Row],[Order Timestamp]])-FIND("T",Table2[[#This Row],[Order Timestamp]],1)))</f>
        <v>0.35798150462962963</v>
      </c>
      <c r="C4953" s="3" t="str">
        <f>LEFT(Table2[[#This Row],[Order Timestamp]],10)</f>
        <v>2021-05-27</v>
      </c>
      <c r="D4953" s="3" t="str">
        <f>TEXT(WEEKDAY(Table2[[#This Row],[Date]],17),"DDDD")</f>
        <v>Thursday</v>
      </c>
      <c r="E4953" s="3" t="str">
        <f>IF(WEEKDAY(Table2[[#This Row],[Date]],2)&lt;6,"Weekday","Weekend")</f>
        <v>Weekday</v>
      </c>
      <c r="F4953" s="3" t="str">
        <f>IFERROR(VLOOKUP(Table2[[#This Row],[Time]],Table1[],2,TRUE),"Late Night")</f>
        <v>Morning</v>
      </c>
      <c r="G4953" s="3" t="str">
        <f>TEXT(Table2[[#This Row],[Date]],"MMMM")</f>
        <v>May</v>
      </c>
      <c r="H4953" s="3" t="str">
        <f>Sheet1!B4953</f>
        <v>TJU2666525</v>
      </c>
      <c r="I4953" s="6">
        <v>0.35798150462962963</v>
      </c>
      <c r="J4953" s="3" t="str">
        <f>Sheet1!C4953</f>
        <v>HSR Layout</v>
      </c>
      <c r="K4953" s="3" t="str">
        <f>Sheet1!D4953</f>
        <v>HSR Layout</v>
      </c>
      <c r="L4953" s="3">
        <f>Sheet1!E4953</f>
        <v>255901</v>
      </c>
      <c r="M4953" t="str">
        <f>Sheet1!F4953</f>
        <v>['Akshayakalpa Pasteurized Cow Milk Pouch-500 Ml', 'Bindu Fizz Jeera Masala Soda-600 Ml']</v>
      </c>
      <c r="N4953">
        <f>LEN(Table2[[#This Row],[Products]])-LEN(SUBSTITUTE(Table2[[#This Row],[Products]],",",""))+1</f>
        <v>2</v>
      </c>
      <c r="O4953" s="3" t="str">
        <f>Sheet1!G4953</f>
        <v>2021-05-27T08:44:13.697</v>
      </c>
      <c r="P4953" s="3" t="str">
        <f>Sheet1!H4953</f>
        <v>2021-05-27T09:00:12.824</v>
      </c>
      <c r="Q4953" s="3" t="str">
        <f>Sheet1!I4953</f>
        <v>2021-05-27T09:05:15.047</v>
      </c>
      <c r="R4953" s="3">
        <f>SUBSTITUTE(Table2[[#This Row],[Completed/Cancelled Timestamp]],"T"," ")-SUBSTITUTE(Table2[[#This Row],[Order Timestamp]],"T"," ")</f>
        <v>2.0664872681663837E-2</v>
      </c>
      <c r="S4953" s="3" t="str">
        <f>Sheet1!J4953</f>
        <v>YES</v>
      </c>
      <c r="T4953" s="3">
        <f>IF(Table2[[#This Row],[Completion Flag]]="Yes",1,0)</f>
        <v>1</v>
      </c>
      <c r="U4953" s="3">
        <f>Sheet1!K4953</f>
        <v>4</v>
      </c>
      <c r="V4953" s="3">
        <v>75</v>
      </c>
      <c r="W4953" s="3">
        <v>25</v>
      </c>
      <c r="X4953" s="3">
        <v>0</v>
      </c>
      <c r="Y4953" s="12">
        <f>Table2[[#This Row],[Product Amount]]-Table2[[#This Row],[Discount]]+Table2[[#This Row],[Delivery Charges]]</f>
        <v>100</v>
      </c>
      <c r="Z4953" s="13">
        <f>(Table2[[#This Row],[Discount]]/Table2[[#This Row],[Product Amount]]*100)</f>
        <v>0</v>
      </c>
      <c r="AA4953" s="13">
        <f>Table2[[#This Row],[Delivery Charges]]/Table2[[#This Row],[Product Amount]]*100</f>
        <v>33.333333333333329</v>
      </c>
    </row>
    <row r="4954" spans="1:27" x14ac:dyDescent="0.35">
      <c r="A4954" s="3" t="str">
        <f>Sheet1!A4954</f>
        <v>2021-05-31T11:13:27.492</v>
      </c>
      <c r="B4954" s="6">
        <f>VALUE(MID(Table2[[#This Row],[Order Timestamp]],12,LEN(Table2[[#This Row],[Order Timestamp]])-FIND("T",Table2[[#This Row],[Order Timestamp]],1)))</f>
        <v>0.46767930555555554</v>
      </c>
      <c r="C4954" s="3" t="str">
        <f>LEFT(Table2[[#This Row],[Order Timestamp]],10)</f>
        <v>2021-05-31</v>
      </c>
      <c r="D4954" s="3" t="str">
        <f>TEXT(WEEKDAY(Table2[[#This Row],[Date]],17),"DDDD")</f>
        <v>Monday</v>
      </c>
      <c r="E4954" s="3" t="str">
        <f>IF(WEEKDAY(Table2[[#This Row],[Date]],2)&lt;6,"Weekday","Weekend")</f>
        <v>Weekday</v>
      </c>
      <c r="F4954" s="3" t="str">
        <f>IFERROR(VLOOKUP(Table2[[#This Row],[Time]],Table1[],2,TRUE),"Late Night")</f>
        <v>Morning</v>
      </c>
      <c r="G4954" s="3" t="str">
        <f>TEXT(Table2[[#This Row],[Date]],"MMMM")</f>
        <v>May</v>
      </c>
      <c r="H4954" s="3" t="str">
        <f>Sheet1!B4954</f>
        <v>TJU2666525</v>
      </c>
      <c r="I4954" s="6">
        <v>0.46767930555555554</v>
      </c>
      <c r="J4954" s="3" t="str">
        <f>Sheet1!C4954</f>
        <v>HSR Layout</v>
      </c>
      <c r="K4954" s="3" t="str">
        <f>Sheet1!D4954</f>
        <v>HSR Layout</v>
      </c>
      <c r="L4954" s="3">
        <f>Sheet1!E4954</f>
        <v>259373</v>
      </c>
      <c r="M4954" t="str">
        <f>Sheet1!F4954</f>
        <v>['Brooke Bond Red Label Tea-500 Gms', 'Green Chillies-200 Gms', '7 Up Nimbooz Soft Drink with Real Lemon Juice-250 Ml', 'Red Poha-500 Gms', 'Raisins-200 Gms', 'Colgate Kids 6+ Yrs Toothpaste - Motu Patlu 18 Gms-18 Gms']</v>
      </c>
      <c r="N4954">
        <f>LEN(Table2[[#This Row],[Products]])-LEN(SUBSTITUTE(Table2[[#This Row],[Products]],",",""))+1</f>
        <v>6</v>
      </c>
      <c r="O4954" s="3" t="str">
        <f>Sheet1!G4954</f>
        <v>2021-05-31T11:29:43.781</v>
      </c>
      <c r="P4954" s="3" t="str">
        <f>Sheet1!H4954</f>
        <v>2021-05-31T11:36:38.485</v>
      </c>
      <c r="Q4954" s="3" t="str">
        <f>Sheet1!I4954</f>
        <v>2021-05-31T11:41:34.629</v>
      </c>
      <c r="R4954" s="3">
        <f>SUBSTITUTE(Table2[[#This Row],[Completed/Cancelled Timestamp]],"T"," ")-SUBSTITUTE(Table2[[#This Row],[Order Timestamp]],"T"," ")</f>
        <v>1.9527048614691012E-2</v>
      </c>
      <c r="S4954" s="3" t="str">
        <f>Sheet1!J4954</f>
        <v>YES</v>
      </c>
      <c r="T4954" s="3">
        <f>IF(Table2[[#This Row],[Completion Flag]]="Yes",1,0)</f>
        <v>1</v>
      </c>
      <c r="U4954" s="3">
        <f>Sheet1!K4954</f>
        <v>4</v>
      </c>
      <c r="V4954" s="3">
        <v>550</v>
      </c>
      <c r="W4954" s="3">
        <v>0</v>
      </c>
      <c r="X4954" s="3">
        <v>22</v>
      </c>
      <c r="Y4954" s="12">
        <f>Table2[[#This Row],[Product Amount]]-Table2[[#This Row],[Discount]]+Table2[[#This Row],[Delivery Charges]]</f>
        <v>528</v>
      </c>
      <c r="Z4954" s="13">
        <f>(Table2[[#This Row],[Discount]]/Table2[[#This Row],[Product Amount]]*100)</f>
        <v>4</v>
      </c>
      <c r="AA4954" s="13">
        <f>Table2[[#This Row],[Delivery Charges]]/Table2[[#This Row],[Product Amount]]*100</f>
        <v>0</v>
      </c>
    </row>
    <row r="4955" spans="1:27" x14ac:dyDescent="0.35">
      <c r="A4955" s="3" t="str">
        <f>Sheet1!A4955</f>
        <v>2021-06-02T15:24:31.746</v>
      </c>
      <c r="B4955" s="6">
        <f>VALUE(MID(Table2[[#This Row],[Order Timestamp]],12,LEN(Table2[[#This Row],[Order Timestamp]])-FIND("T",Table2[[#This Row],[Order Timestamp]],1)))</f>
        <v>0.64203409722222227</v>
      </c>
      <c r="C4955" s="3" t="str">
        <f>LEFT(Table2[[#This Row],[Order Timestamp]],10)</f>
        <v>2021-06-02</v>
      </c>
      <c r="D4955" s="3" t="str">
        <f>TEXT(WEEKDAY(Table2[[#This Row],[Date]],17),"DDDD")</f>
        <v>Wednesday</v>
      </c>
      <c r="E4955" s="3" t="str">
        <f>IF(WEEKDAY(Table2[[#This Row],[Date]],2)&lt;6,"Weekday","Weekend")</f>
        <v>Weekday</v>
      </c>
      <c r="F4955" s="3" t="str">
        <f>IFERROR(VLOOKUP(Table2[[#This Row],[Time]],Table1[],2,TRUE),"Late Night")</f>
        <v>Afternoon</v>
      </c>
      <c r="G4955" s="3" t="str">
        <f>TEXT(Table2[[#This Row],[Date]],"MMMM")</f>
        <v>June</v>
      </c>
      <c r="H4955" s="3" t="str">
        <f>Sheet1!B4955</f>
        <v>TJU2666525</v>
      </c>
      <c r="I4955" s="6">
        <v>0.64203409722222227</v>
      </c>
      <c r="J4955" s="3" t="str">
        <f>Sheet1!C4955</f>
        <v>HSR Layout</v>
      </c>
      <c r="K4955" s="3" t="str">
        <f>Sheet1!D4955</f>
        <v>HSR Layout</v>
      </c>
      <c r="L4955" s="3">
        <f>Sheet1!E4955</f>
        <v>261209</v>
      </c>
      <c r="M4955" t="str">
        <f>Sheet1!F4955</f>
        <v>['Amul Gold Caramel Chocolate Ice Cream Tub-1 Ltr', 'Eveready 9W LED Bulb-1 Pc', 'Eveready AAA Battery Cell-1 Pc']</v>
      </c>
      <c r="N4955">
        <f>LEN(Table2[[#This Row],[Products]])-LEN(SUBSTITUTE(Table2[[#This Row],[Products]],",",""))+1</f>
        <v>3</v>
      </c>
      <c r="O4955" s="3" t="str">
        <f>Sheet1!G4955</f>
        <v>2021-06-02T15:29:28.925</v>
      </c>
      <c r="P4955" s="3" t="str">
        <f>Sheet1!H4955</f>
        <v>2021-06-02T15:35:03.061</v>
      </c>
      <c r="Q4955" s="3" t="str">
        <f>Sheet1!I4955</f>
        <v>2021-06-02T15:37:40.864</v>
      </c>
      <c r="R4955" s="3">
        <f>SUBSTITUTE(Table2[[#This Row],[Completed/Cancelled Timestamp]],"T"," ")-SUBSTITUTE(Table2[[#This Row],[Order Timestamp]],"T"," ")</f>
        <v>9.1333101809141226E-3</v>
      </c>
      <c r="S4955" s="3" t="str">
        <f>Sheet1!J4955</f>
        <v>YES</v>
      </c>
      <c r="T4955" s="3">
        <f>IF(Table2[[#This Row],[Completion Flag]]="Yes",1,0)</f>
        <v>1</v>
      </c>
      <c r="U4955" s="3">
        <f>Sheet1!K4955</f>
        <v>4</v>
      </c>
      <c r="V4955" s="3">
        <v>401</v>
      </c>
      <c r="W4955" s="3">
        <v>0</v>
      </c>
      <c r="X4955" s="3">
        <v>0</v>
      </c>
      <c r="Y4955" s="12">
        <f>Table2[[#This Row],[Product Amount]]-Table2[[#This Row],[Discount]]+Table2[[#This Row],[Delivery Charges]]</f>
        <v>401</v>
      </c>
      <c r="Z4955" s="13">
        <f>(Table2[[#This Row],[Discount]]/Table2[[#This Row],[Product Amount]]*100)</f>
        <v>0</v>
      </c>
      <c r="AA4955" s="13">
        <f>Table2[[#This Row],[Delivery Charges]]/Table2[[#This Row],[Product Amount]]*100</f>
        <v>0</v>
      </c>
    </row>
    <row r="4956" spans="1:27" x14ac:dyDescent="0.35">
      <c r="A4956" s="3" t="str">
        <f>Sheet1!A4956</f>
        <v>2021-06-07T16:14:38.844</v>
      </c>
      <c r="B4956" s="6">
        <f>VALUE(MID(Table2[[#This Row],[Order Timestamp]],12,LEN(Table2[[#This Row],[Order Timestamp]])-FIND("T",Table2[[#This Row],[Order Timestamp]],1)))</f>
        <v>0.67683847222222215</v>
      </c>
      <c r="C4956" s="3" t="str">
        <f>LEFT(Table2[[#This Row],[Order Timestamp]],10)</f>
        <v>2021-06-07</v>
      </c>
      <c r="D4956" s="3" t="str">
        <f>TEXT(WEEKDAY(Table2[[#This Row],[Date]],17),"DDDD")</f>
        <v>Monday</v>
      </c>
      <c r="E4956" s="3" t="str">
        <f>IF(WEEKDAY(Table2[[#This Row],[Date]],2)&lt;6,"Weekday","Weekend")</f>
        <v>Weekday</v>
      </c>
      <c r="F4956" s="3" t="str">
        <f>IFERROR(VLOOKUP(Table2[[#This Row],[Time]],Table1[],2,TRUE),"Late Night")</f>
        <v>Afternoon</v>
      </c>
      <c r="G4956" s="3" t="str">
        <f>TEXT(Table2[[#This Row],[Date]],"MMMM")</f>
        <v>June</v>
      </c>
      <c r="H4956" s="3" t="str">
        <f>Sheet1!B4956</f>
        <v>TJU2666525</v>
      </c>
      <c r="I4956" s="6">
        <v>0.67683847222222215</v>
      </c>
      <c r="J4956" s="3" t="str">
        <f>Sheet1!C4956</f>
        <v>HSR Layout</v>
      </c>
      <c r="K4956" s="3" t="str">
        <f>Sheet1!D4956</f>
        <v>HSR Layout</v>
      </c>
      <c r="L4956" s="3">
        <f>Sheet1!E4956</f>
        <v>265170</v>
      </c>
      <c r="M4956" t="str">
        <f>Sheet1!F4956</f>
        <v>['Bingo Mad Angles Cheese Nachos 15 Gms-15 Gms', 'Eveready AAA Battery Cell-1 Pc', 'Haldirams Soan Papdi-250 Gms', 'Bindu Fizz Jeera Masala Soda-600 Ml']</v>
      </c>
      <c r="N4956">
        <f>LEN(Table2[[#This Row],[Products]])-LEN(SUBSTITUTE(Table2[[#This Row],[Products]],",",""))+1</f>
        <v>4</v>
      </c>
      <c r="O4956" s="3" t="str">
        <f>Sheet1!G4956</f>
        <v>2021-06-07T16:16:35.260</v>
      </c>
      <c r="P4956" s="3" t="str">
        <f>Sheet1!H4956</f>
        <v>2021-06-07T16:18:55.969</v>
      </c>
      <c r="Q4956" s="3" t="str">
        <f>Sheet1!I4956</f>
        <v>2021-06-07T16:21:29.378</v>
      </c>
      <c r="R4956" s="3">
        <f>SUBSTITUTE(Table2[[#This Row],[Completed/Cancelled Timestamp]],"T"," ")-SUBSTITUTE(Table2[[#This Row],[Order Timestamp]],"T"," ")</f>
        <v>4.7515509213553742E-3</v>
      </c>
      <c r="S4956" s="3" t="str">
        <f>Sheet1!J4956</f>
        <v>YES</v>
      </c>
      <c r="T4956" s="3">
        <f>IF(Table2[[#This Row],[Completion Flag]]="Yes",1,0)</f>
        <v>1</v>
      </c>
      <c r="U4956" s="3">
        <f>Sheet1!K4956</f>
        <v>0</v>
      </c>
      <c r="V4956" s="3">
        <v>168</v>
      </c>
      <c r="W4956" s="3">
        <v>25</v>
      </c>
      <c r="X4956" s="3">
        <v>5</v>
      </c>
      <c r="Y4956" s="12">
        <f>Table2[[#This Row],[Product Amount]]-Table2[[#This Row],[Discount]]+Table2[[#This Row],[Delivery Charges]]</f>
        <v>188</v>
      </c>
      <c r="Z4956" s="13">
        <f>(Table2[[#This Row],[Discount]]/Table2[[#This Row],[Product Amount]]*100)</f>
        <v>2.9761904761904758</v>
      </c>
      <c r="AA4956" s="13">
        <f>Table2[[#This Row],[Delivery Charges]]/Table2[[#This Row],[Product Amount]]*100</f>
        <v>14.880952380952381</v>
      </c>
    </row>
    <row r="4957" spans="1:27" x14ac:dyDescent="0.35">
      <c r="A4957" s="3" t="str">
        <f>Sheet1!A4957</f>
        <v>2021-06-17T16:31:00.655</v>
      </c>
      <c r="B4957" s="6">
        <f>VALUE(MID(Table2[[#This Row],[Order Timestamp]],12,LEN(Table2[[#This Row],[Order Timestamp]])-FIND("T",Table2[[#This Row],[Order Timestamp]],1)))</f>
        <v>0.68820202546296294</v>
      </c>
      <c r="C4957" s="3" t="str">
        <f>LEFT(Table2[[#This Row],[Order Timestamp]],10)</f>
        <v>2021-06-17</v>
      </c>
      <c r="D4957" s="3" t="str">
        <f>TEXT(WEEKDAY(Table2[[#This Row],[Date]],17),"DDDD")</f>
        <v>Thursday</v>
      </c>
      <c r="E4957" s="3" t="str">
        <f>IF(WEEKDAY(Table2[[#This Row],[Date]],2)&lt;6,"Weekday","Weekend")</f>
        <v>Weekday</v>
      </c>
      <c r="F4957" s="3" t="str">
        <f>IFERROR(VLOOKUP(Table2[[#This Row],[Time]],Table1[],2,TRUE),"Late Night")</f>
        <v>Afternoon</v>
      </c>
      <c r="G4957" s="3" t="str">
        <f>TEXT(Table2[[#This Row],[Date]],"MMMM")</f>
        <v>June</v>
      </c>
      <c r="H4957" s="3" t="str">
        <f>Sheet1!B4957</f>
        <v>TJU2666525</v>
      </c>
      <c r="I4957" s="6">
        <v>0.68820202546296294</v>
      </c>
      <c r="J4957" s="3" t="str">
        <f>Sheet1!C4957</f>
        <v>HSR Layout</v>
      </c>
      <c r="K4957" s="3" t="str">
        <f>Sheet1!D4957</f>
        <v>HSR Layout</v>
      </c>
      <c r="L4957" s="3">
        <f>Sheet1!E4957</f>
        <v>272626</v>
      </c>
      <c r="M4957" t="str">
        <f>Sheet1!F4957</f>
        <v>['Kissan Pizza &amp; Pasta Sauce-200 Gms', 'Akshayakalpa Organic Malai Paneer-200 Gms', 'Bingo Mad Angles Cheese Nachos 15 Gms-15 Gms', 'DEV Butter Murukku-400 Gms', 'DEV PEANUT CANDY-200 Gms']</v>
      </c>
      <c r="N4957">
        <f>LEN(Table2[[#This Row],[Products]])-LEN(SUBSTITUTE(Table2[[#This Row],[Products]],",",""))+1</f>
        <v>5</v>
      </c>
      <c r="O4957" s="3" t="str">
        <f>Sheet1!G4957</f>
        <v>2021-06-17T16:45:55.669</v>
      </c>
      <c r="P4957" s="3" t="str">
        <f>Sheet1!H4957</f>
        <v>2021-06-17T16:52:06.027</v>
      </c>
      <c r="Q4957" s="3" t="str">
        <f>Sheet1!I4957</f>
        <v>2021-06-17T16:54:06.917</v>
      </c>
      <c r="R4957" s="3">
        <f>SUBSTITUTE(Table2[[#This Row],[Completed/Cancelled Timestamp]],"T"," ")-SUBSTITUTE(Table2[[#This Row],[Order Timestamp]],"T"," ")</f>
        <v>1.60446990703349E-2</v>
      </c>
      <c r="S4957" s="3" t="str">
        <f>Sheet1!J4957</f>
        <v>YES</v>
      </c>
      <c r="T4957" s="3">
        <f>IF(Table2[[#This Row],[Completion Flag]]="Yes",1,0)</f>
        <v>1</v>
      </c>
      <c r="U4957" s="3">
        <f>Sheet1!K4957</f>
        <v>4</v>
      </c>
      <c r="V4957" s="3">
        <v>305</v>
      </c>
      <c r="W4957" s="3">
        <v>0</v>
      </c>
      <c r="X4957" s="3">
        <v>5</v>
      </c>
      <c r="Y4957" s="12">
        <f>Table2[[#This Row],[Product Amount]]-Table2[[#This Row],[Discount]]+Table2[[#This Row],[Delivery Charges]]</f>
        <v>300</v>
      </c>
      <c r="Z4957" s="13">
        <f>(Table2[[#This Row],[Discount]]/Table2[[#This Row],[Product Amount]]*100)</f>
        <v>1.639344262295082</v>
      </c>
      <c r="AA4957" s="13">
        <f>Table2[[#This Row],[Delivery Charges]]/Table2[[#This Row],[Product Amount]]*100</f>
        <v>0</v>
      </c>
    </row>
    <row r="4958" spans="1:27" x14ac:dyDescent="0.35">
      <c r="A4958" s="3" t="str">
        <f>Sheet1!A4958</f>
        <v>2021-07-26T08:10:27.746</v>
      </c>
      <c r="B4958" s="6">
        <f>VALUE(MID(Table2[[#This Row],[Order Timestamp]],12,LEN(Table2[[#This Row],[Order Timestamp]])-FIND("T",Table2[[#This Row],[Order Timestamp]],1)))</f>
        <v>0.34059891203703702</v>
      </c>
      <c r="C4958" s="3" t="str">
        <f>LEFT(Table2[[#This Row],[Order Timestamp]],10)</f>
        <v>2021-07-26</v>
      </c>
      <c r="D4958" s="3" t="str">
        <f>TEXT(WEEKDAY(Table2[[#This Row],[Date]],17),"DDDD")</f>
        <v>Monday</v>
      </c>
      <c r="E4958" s="3" t="str">
        <f>IF(WEEKDAY(Table2[[#This Row],[Date]],2)&lt;6,"Weekday","Weekend")</f>
        <v>Weekday</v>
      </c>
      <c r="F4958" s="3" t="str">
        <f>IFERROR(VLOOKUP(Table2[[#This Row],[Time]],Table1[],2,TRUE),"Late Night")</f>
        <v>Morning</v>
      </c>
      <c r="G4958" s="3" t="str">
        <f>TEXT(Table2[[#This Row],[Date]],"MMMM")</f>
        <v>July</v>
      </c>
      <c r="H4958" s="3" t="str">
        <f>Sheet1!B4958</f>
        <v>TJU2666525</v>
      </c>
      <c r="I4958" s="6">
        <v>0.34059891203703702</v>
      </c>
      <c r="J4958" s="3" t="str">
        <f>Sheet1!C4958</f>
        <v>HSR Layout</v>
      </c>
      <c r="K4958" s="3" t="str">
        <f>Sheet1!D4958</f>
        <v>HSR Layout</v>
      </c>
      <c r="L4958" s="3">
        <f>Sheet1!E4958</f>
        <v>303270</v>
      </c>
      <c r="M4958" t="str">
        <f>Sheet1!F4958</f>
        <v>['Akshayakalpa Organic Curd-200 Gms']</v>
      </c>
      <c r="N4958">
        <f>LEN(Table2[[#This Row],[Products]])-LEN(SUBSTITUTE(Table2[[#This Row],[Products]],",",""))+1</f>
        <v>1</v>
      </c>
      <c r="O4958" s="3" t="str">
        <f>Sheet1!G4958</f>
        <v>2021-07-26T08:12:22.190</v>
      </c>
      <c r="P4958" s="3" t="str">
        <f>Sheet1!H4958</f>
        <v>2021-07-26T08:14:21.948</v>
      </c>
      <c r="Q4958" s="3" t="str">
        <f>Sheet1!I4958</f>
        <v>2021-07-26T08:17:41.912</v>
      </c>
      <c r="R4958" s="3">
        <f>SUBSTITUTE(Table2[[#This Row],[Completed/Cancelled Timestamp]],"T"," ")-SUBSTITUTE(Table2[[#This Row],[Order Timestamp]],"T"," ")</f>
        <v>5.0250694475835189E-3</v>
      </c>
      <c r="S4958" s="3" t="str">
        <f>Sheet1!J4958</f>
        <v>YES</v>
      </c>
      <c r="T4958" s="3">
        <f>IF(Table2[[#This Row],[Completion Flag]]="Yes",1,0)</f>
        <v>1</v>
      </c>
      <c r="U4958" s="3">
        <f>Sheet1!K4958</f>
        <v>3</v>
      </c>
      <c r="V4958" s="3">
        <v>34</v>
      </c>
      <c r="W4958" s="3">
        <v>25</v>
      </c>
      <c r="X4958" s="3">
        <v>0</v>
      </c>
      <c r="Y4958" s="12">
        <f>Table2[[#This Row],[Product Amount]]-Table2[[#This Row],[Discount]]+Table2[[#This Row],[Delivery Charges]]</f>
        <v>59</v>
      </c>
      <c r="Z4958" s="13">
        <f>(Table2[[#This Row],[Discount]]/Table2[[#This Row],[Product Amount]]*100)</f>
        <v>0</v>
      </c>
      <c r="AA4958" s="13">
        <f>Table2[[#This Row],[Delivery Charges]]/Table2[[#This Row],[Product Amount]]*100</f>
        <v>73.529411764705884</v>
      </c>
    </row>
    <row r="4959" spans="1:27" x14ac:dyDescent="0.35">
      <c r="A4959" s="3" t="str">
        <f>Sheet1!A4959</f>
        <v>2021-08-04T20:39:59.280</v>
      </c>
      <c r="B4959" s="6">
        <f>VALUE(MID(Table2[[#This Row],[Order Timestamp]],12,LEN(Table2[[#This Row],[Order Timestamp]])-FIND("T",Table2[[#This Row],[Order Timestamp]],1)))</f>
        <v>0.86110277777777777</v>
      </c>
      <c r="C4959" s="3" t="str">
        <f>LEFT(Table2[[#This Row],[Order Timestamp]],10)</f>
        <v>2021-08-04</v>
      </c>
      <c r="D4959" s="3" t="str">
        <f>TEXT(WEEKDAY(Table2[[#This Row],[Date]],17),"DDDD")</f>
        <v>Wednesday</v>
      </c>
      <c r="E4959" s="3" t="str">
        <f>IF(WEEKDAY(Table2[[#This Row],[Date]],2)&lt;6,"Weekday","Weekend")</f>
        <v>Weekday</v>
      </c>
      <c r="F4959" s="3" t="str">
        <f>IFERROR(VLOOKUP(Table2[[#This Row],[Time]],Table1[],2,TRUE),"Late Night")</f>
        <v>Night</v>
      </c>
      <c r="G4959" s="3" t="str">
        <f>TEXT(Table2[[#This Row],[Date]],"MMMM")</f>
        <v>August</v>
      </c>
      <c r="H4959" s="3" t="str">
        <f>Sheet1!B4959</f>
        <v>TJU2666525</v>
      </c>
      <c r="I4959" s="6">
        <v>0.86110277777777777</v>
      </c>
      <c r="J4959" s="3" t="str">
        <f>Sheet1!C4959</f>
        <v>HSR Layout</v>
      </c>
      <c r="K4959" s="3" t="str">
        <f>Sheet1!D4959</f>
        <v>HSR Layout</v>
      </c>
      <c r="L4959" s="3">
        <f>Sheet1!E4959</f>
        <v>310083</v>
      </c>
      <c r="M4959" t="str">
        <f>Sheet1!F4959</f>
        <v>['Amul Chocolate Magic Ice Cream-1 Ltr', 'EpI Spreads Choco Caramel 125 Gms-125 Gms']</v>
      </c>
      <c r="N4959">
        <f>LEN(Table2[[#This Row],[Products]])-LEN(SUBSTITUTE(Table2[[#This Row],[Products]],",",""))+1</f>
        <v>2</v>
      </c>
      <c r="O4959" s="3" t="str">
        <f>Sheet1!G4959</f>
        <v>2021-08-04T20:43:04.430</v>
      </c>
      <c r="P4959" s="3" t="str">
        <f>Sheet1!H4959</f>
        <v>2021-08-04T20:45:17.595</v>
      </c>
      <c r="Q4959" s="3" t="str">
        <f>Sheet1!I4959</f>
        <v>2021-08-04T20:47:36.891</v>
      </c>
      <c r="R4959" s="3">
        <f>SUBSTITUTE(Table2[[#This Row],[Completed/Cancelled Timestamp]],"T"," ")-SUBSTITUTE(Table2[[#This Row],[Order Timestamp]],"T"," ")</f>
        <v>5.2964236092520878E-3</v>
      </c>
      <c r="S4959" s="3" t="str">
        <f>Sheet1!J4959</f>
        <v>YES</v>
      </c>
      <c r="T4959" s="3">
        <f>IF(Table2[[#This Row],[Completion Flag]]="Yes",1,0)</f>
        <v>1</v>
      </c>
      <c r="U4959" s="3">
        <f>Sheet1!K4959</f>
        <v>0</v>
      </c>
      <c r="V4959" s="3">
        <v>390</v>
      </c>
      <c r="W4959" s="3">
        <v>25</v>
      </c>
      <c r="X4959" s="3">
        <v>200</v>
      </c>
      <c r="Y4959" s="12">
        <f>Table2[[#This Row],[Product Amount]]-Table2[[#This Row],[Discount]]+Table2[[#This Row],[Delivery Charges]]</f>
        <v>215</v>
      </c>
      <c r="Z4959" s="13">
        <f>(Table2[[#This Row],[Discount]]/Table2[[#This Row],[Product Amount]]*100)</f>
        <v>51.282051282051277</v>
      </c>
      <c r="AA4959" s="13">
        <f>Table2[[#This Row],[Delivery Charges]]/Table2[[#This Row],[Product Amount]]*100</f>
        <v>6.4102564102564097</v>
      </c>
    </row>
    <row r="4960" spans="1:27" x14ac:dyDescent="0.35">
      <c r="A4960" s="3" t="str">
        <f>Sheet1!A4960</f>
        <v>2021-08-11T19:48:31.424</v>
      </c>
      <c r="B4960" s="6">
        <f>VALUE(MID(Table2[[#This Row],[Order Timestamp]],12,LEN(Table2[[#This Row],[Order Timestamp]])-FIND("T",Table2[[#This Row],[Order Timestamp]],1)))</f>
        <v>0.82536370370370371</v>
      </c>
      <c r="C4960" s="3" t="str">
        <f>LEFT(Table2[[#This Row],[Order Timestamp]],10)</f>
        <v>2021-08-11</v>
      </c>
      <c r="D4960" s="3" t="str">
        <f>TEXT(WEEKDAY(Table2[[#This Row],[Date]],17),"DDDD")</f>
        <v>Wednesday</v>
      </c>
      <c r="E4960" s="3" t="str">
        <f>IF(WEEKDAY(Table2[[#This Row],[Date]],2)&lt;6,"Weekday","Weekend")</f>
        <v>Weekday</v>
      </c>
      <c r="F4960" s="3" t="str">
        <f>IFERROR(VLOOKUP(Table2[[#This Row],[Time]],Table1[],2,TRUE),"Late Night")</f>
        <v>Evening</v>
      </c>
      <c r="G4960" s="3" t="str">
        <f>TEXT(Table2[[#This Row],[Date]],"MMMM")</f>
        <v>August</v>
      </c>
      <c r="H4960" s="3" t="str">
        <f>Sheet1!B4960</f>
        <v>TJU2666525</v>
      </c>
      <c r="I4960" s="6">
        <v>0.82536370370370371</v>
      </c>
      <c r="J4960" s="3" t="str">
        <f>Sheet1!C4960</f>
        <v>HSR Layout</v>
      </c>
      <c r="K4960" s="3" t="str">
        <f>Sheet1!D4960</f>
        <v>HSR Layout</v>
      </c>
      <c r="L4960" s="3">
        <f>Sheet1!E4960</f>
        <v>315046</v>
      </c>
      <c r="M4960" t="str">
        <f>Sheet1!F4960</f>
        <v>['Man Matters Biotin Hair Growth Gummies 4 Pcs-4 Pcs', 'Akshayakalpa Organic Malai Paneer-200 Gms', 'Guava-2 Pcs', 'Papaya-1 Pc']</v>
      </c>
      <c r="N4960">
        <f>LEN(Table2[[#This Row],[Products]])-LEN(SUBSTITUTE(Table2[[#This Row],[Products]],",",""))+1</f>
        <v>4</v>
      </c>
      <c r="O4960" s="3" t="str">
        <f>Sheet1!G4960</f>
        <v>2021-08-11T20:00:59.983</v>
      </c>
      <c r="P4960" s="3" t="str">
        <f>Sheet1!H4960</f>
        <v>2021-08-11T20:16:23.527</v>
      </c>
      <c r="Q4960" s="3" t="str">
        <f>Sheet1!I4960</f>
        <v>2021-08-11T20:17:57.349</v>
      </c>
      <c r="R4960" s="3">
        <f>SUBSTITUTE(Table2[[#This Row],[Completed/Cancelled Timestamp]],"T"," ")-SUBSTITUTE(Table2[[#This Row],[Order Timestamp]],"T"," ")</f>
        <v>2.0438946754438803E-2</v>
      </c>
      <c r="S4960" s="3" t="str">
        <f>Sheet1!J4960</f>
        <v>YES</v>
      </c>
      <c r="T4960" s="3">
        <f>IF(Table2[[#This Row],[Completion Flag]]="Yes",1,0)</f>
        <v>1</v>
      </c>
      <c r="U4960" s="3">
        <f>Sheet1!K4960</f>
        <v>4</v>
      </c>
      <c r="V4960" s="3">
        <v>294</v>
      </c>
      <c r="W4960" s="3">
        <v>0</v>
      </c>
      <c r="X4960" s="3">
        <v>89</v>
      </c>
      <c r="Y4960" s="12">
        <f>Table2[[#This Row],[Product Amount]]-Table2[[#This Row],[Discount]]+Table2[[#This Row],[Delivery Charges]]</f>
        <v>205</v>
      </c>
      <c r="Z4960" s="13">
        <f>(Table2[[#This Row],[Discount]]/Table2[[#This Row],[Product Amount]]*100)</f>
        <v>30.272108843537417</v>
      </c>
      <c r="AA4960" s="13">
        <f>Table2[[#This Row],[Delivery Charges]]/Table2[[#This Row],[Product Amount]]*100</f>
        <v>0</v>
      </c>
    </row>
    <row r="4961" spans="1:27" x14ac:dyDescent="0.35">
      <c r="A4961" s="3" t="str">
        <f>Sheet1!A4961</f>
        <v>2021-08-21T19:16:24.719</v>
      </c>
      <c r="B4961" s="6">
        <f>VALUE(MID(Table2[[#This Row],[Order Timestamp]],12,LEN(Table2[[#This Row],[Order Timestamp]])-FIND("T",Table2[[#This Row],[Order Timestamp]],1)))</f>
        <v>0.80306387731481477</v>
      </c>
      <c r="C4961" s="3" t="str">
        <f>LEFT(Table2[[#This Row],[Order Timestamp]],10)</f>
        <v>2021-08-21</v>
      </c>
      <c r="D4961" s="3" t="str">
        <f>TEXT(WEEKDAY(Table2[[#This Row],[Date]],17),"DDDD")</f>
        <v>Saturday</v>
      </c>
      <c r="E4961" s="3" t="str">
        <f>IF(WEEKDAY(Table2[[#This Row],[Date]],2)&lt;6,"Weekday","Weekend")</f>
        <v>Weekend</v>
      </c>
      <c r="F4961" s="3" t="str">
        <f>IFERROR(VLOOKUP(Table2[[#This Row],[Time]],Table1[],2,TRUE),"Late Night")</f>
        <v>Evening</v>
      </c>
      <c r="G4961" s="3" t="str">
        <f>TEXT(Table2[[#This Row],[Date]],"MMMM")</f>
        <v>August</v>
      </c>
      <c r="H4961" s="3" t="str">
        <f>Sheet1!B4961</f>
        <v>TJU2666525</v>
      </c>
      <c r="I4961" s="6">
        <v>0.80306387731481477</v>
      </c>
      <c r="J4961" s="3" t="str">
        <f>Sheet1!C4961</f>
        <v>HSR Layout</v>
      </c>
      <c r="K4961" s="3" t="str">
        <f>Sheet1!D4961</f>
        <v>HSR Layout</v>
      </c>
      <c r="L4961" s="3">
        <f>Sheet1!E4961</f>
        <v>323678</v>
      </c>
      <c r="M4961" t="str">
        <f>Sheet1!F4961</f>
        <v>['Carrot-1 Kg', 'Indian Cucumber-1 Kg', 'Akshayakalpa Organic Malai Paneer-200 Gms', 'Green Peas-250 Gms', 'Surprise WOW Skincare Product 1 Pc-1 Pc', 'Haldirams Salted Peanuts-40 Gms']</v>
      </c>
      <c r="N4961">
        <f>LEN(Table2[[#This Row],[Products]])-LEN(SUBSTITUTE(Table2[[#This Row],[Products]],",",""))+1</f>
        <v>6</v>
      </c>
      <c r="O4961" s="3" t="str">
        <f>Sheet1!G4961</f>
        <v>2021-08-21T19:17:27.406</v>
      </c>
      <c r="P4961" s="3" t="str">
        <f>Sheet1!H4961</f>
        <v>2021-08-21T19:22:26.277</v>
      </c>
      <c r="Q4961" s="3" t="str">
        <f>Sheet1!I4961</f>
        <v>2021-08-21T19:24:07.577</v>
      </c>
      <c r="R4961" s="3">
        <f>SUBSTITUTE(Table2[[#This Row],[Completed/Cancelled Timestamp]],"T"," ")-SUBSTITUTE(Table2[[#This Row],[Order Timestamp]],"T"," ")</f>
        <v>5.3571527823805809E-3</v>
      </c>
      <c r="S4961" s="3" t="str">
        <f>Sheet1!J4961</f>
        <v>YES</v>
      </c>
      <c r="T4961" s="3">
        <f>IF(Table2[[#This Row],[Completion Flag]]="Yes",1,0)</f>
        <v>1</v>
      </c>
      <c r="U4961" s="3">
        <f>Sheet1!K4961</f>
        <v>3</v>
      </c>
      <c r="V4961" s="3">
        <v>365</v>
      </c>
      <c r="W4961" s="3">
        <v>25</v>
      </c>
      <c r="X4961" s="3">
        <v>139</v>
      </c>
      <c r="Y4961" s="12">
        <f>Table2[[#This Row],[Product Amount]]-Table2[[#This Row],[Discount]]+Table2[[#This Row],[Delivery Charges]]</f>
        <v>251</v>
      </c>
      <c r="Z4961" s="13">
        <f>(Table2[[#This Row],[Discount]]/Table2[[#This Row],[Product Amount]]*100)</f>
        <v>38.082191780821915</v>
      </c>
      <c r="AA4961" s="13">
        <f>Table2[[#This Row],[Delivery Charges]]/Table2[[#This Row],[Product Amount]]*100</f>
        <v>6.8493150684931505</v>
      </c>
    </row>
    <row r="4962" spans="1:27" x14ac:dyDescent="0.35">
      <c r="A4962" s="3" t="str">
        <f>Sheet1!A4962</f>
        <v>2021-08-22T20:41:19.456</v>
      </c>
      <c r="B4962" s="6">
        <f>VALUE(MID(Table2[[#This Row],[Order Timestamp]],12,LEN(Table2[[#This Row],[Order Timestamp]])-FIND("T",Table2[[#This Row],[Order Timestamp]],1)))</f>
        <v>0.86203074074074082</v>
      </c>
      <c r="C4962" s="3" t="str">
        <f>LEFT(Table2[[#This Row],[Order Timestamp]],10)</f>
        <v>2021-08-22</v>
      </c>
      <c r="D4962" s="3" t="str">
        <f>TEXT(WEEKDAY(Table2[[#This Row],[Date]],17),"DDDD")</f>
        <v>Sunday</v>
      </c>
      <c r="E4962" s="3" t="str">
        <f>IF(WEEKDAY(Table2[[#This Row],[Date]],2)&lt;6,"Weekday","Weekend")</f>
        <v>Weekend</v>
      </c>
      <c r="F4962" s="3" t="str">
        <f>IFERROR(VLOOKUP(Table2[[#This Row],[Time]],Table1[],2,TRUE),"Late Night")</f>
        <v>Night</v>
      </c>
      <c r="G4962" s="3" t="str">
        <f>TEXT(Table2[[#This Row],[Date]],"MMMM")</f>
        <v>August</v>
      </c>
      <c r="H4962" s="3" t="str">
        <f>Sheet1!B4962</f>
        <v>TJU2666525</v>
      </c>
      <c r="I4962" s="6">
        <v>0.86203074074074082</v>
      </c>
      <c r="J4962" s="3" t="str">
        <f>Sheet1!C4962</f>
        <v>HSR Layout</v>
      </c>
      <c r="K4962" s="3" t="str">
        <f>Sheet1!D4962</f>
        <v>HSR Layout</v>
      </c>
      <c r="L4962" s="3">
        <f>Sheet1!E4962</f>
        <v>324896</v>
      </c>
      <c r="M4962" t="str">
        <f>Sheet1!F4962</f>
        <v>['Banana Elaichi / Yellaki-6 Pcs', 'Muskmelon-1 Pc', 'Guava-2 Pcs', 'Apple Royal Gala-2 Pcs']</v>
      </c>
      <c r="N4962">
        <f>LEN(Table2[[#This Row],[Products]])-LEN(SUBSTITUTE(Table2[[#This Row],[Products]],",",""))+1</f>
        <v>4</v>
      </c>
      <c r="O4962" s="3" t="str">
        <f>Sheet1!G4962</f>
        <v>2021-08-22T20:43:19.550</v>
      </c>
      <c r="P4962" s="3" t="str">
        <f>Sheet1!H4962</f>
        <v>2021-08-22T20:47:05.648</v>
      </c>
      <c r="Q4962" s="3" t="str">
        <f>Sheet1!I4962</f>
        <v>2021-08-22T20:48:39.313</v>
      </c>
      <c r="R4962" s="3">
        <f>SUBSTITUTE(Table2[[#This Row],[Completed/Cancelled Timestamp]],"T"," ")-SUBSTITUTE(Table2[[#This Row],[Order Timestamp]],"T"," ")</f>
        <v>5.0909374986076728E-3</v>
      </c>
      <c r="S4962" s="3" t="str">
        <f>Sheet1!J4962</f>
        <v>YES</v>
      </c>
      <c r="T4962" s="3">
        <f>IF(Table2[[#This Row],[Completion Flag]]="Yes",1,0)</f>
        <v>1</v>
      </c>
      <c r="U4962" s="3">
        <f>Sheet1!K4962</f>
        <v>3</v>
      </c>
      <c r="V4962" s="3">
        <v>216</v>
      </c>
      <c r="W4962" s="3">
        <v>25</v>
      </c>
      <c r="X4962" s="3">
        <v>33</v>
      </c>
      <c r="Y4962" s="12">
        <f>Table2[[#This Row],[Product Amount]]-Table2[[#This Row],[Discount]]+Table2[[#This Row],[Delivery Charges]]</f>
        <v>208</v>
      </c>
      <c r="Z4962" s="13">
        <f>(Table2[[#This Row],[Discount]]/Table2[[#This Row],[Product Amount]]*100)</f>
        <v>15.277777777777779</v>
      </c>
      <c r="AA4962" s="13">
        <f>Table2[[#This Row],[Delivery Charges]]/Table2[[#This Row],[Product Amount]]*100</f>
        <v>11.574074074074074</v>
      </c>
    </row>
    <row r="4963" spans="1:27" x14ac:dyDescent="0.35">
      <c r="A4963" s="3" t="str">
        <f>Sheet1!A4963</f>
        <v>2021-09-10T11:37:36.517</v>
      </c>
      <c r="B4963" s="6">
        <f>VALUE(MID(Table2[[#This Row],[Order Timestamp]],12,LEN(Table2[[#This Row],[Order Timestamp]])-FIND("T",Table2[[#This Row],[Order Timestamp]],1)))</f>
        <v>0.48445042824074075</v>
      </c>
      <c r="C4963" s="3" t="str">
        <f>LEFT(Table2[[#This Row],[Order Timestamp]],10)</f>
        <v>2021-09-10</v>
      </c>
      <c r="D4963" s="3" t="str">
        <f>TEXT(WEEKDAY(Table2[[#This Row],[Date]],17),"DDDD")</f>
        <v>Friday</v>
      </c>
      <c r="E4963" s="3" t="str">
        <f>IF(WEEKDAY(Table2[[#This Row],[Date]],2)&lt;6,"Weekday","Weekend")</f>
        <v>Weekday</v>
      </c>
      <c r="F4963" s="3" t="str">
        <f>IFERROR(VLOOKUP(Table2[[#This Row],[Time]],Table1[],2,TRUE),"Late Night")</f>
        <v>Morning</v>
      </c>
      <c r="G4963" s="3" t="str">
        <f>TEXT(Table2[[#This Row],[Date]],"MMMM")</f>
        <v>September</v>
      </c>
      <c r="H4963" s="3" t="str">
        <f>Sheet1!B4963</f>
        <v>TJU2666525</v>
      </c>
      <c r="I4963" s="6">
        <v>0.48445042824074075</v>
      </c>
      <c r="J4963" s="3" t="str">
        <f>Sheet1!C4963</f>
        <v>HSR Layout</v>
      </c>
      <c r="K4963" s="3" t="str">
        <f>Sheet1!D4963</f>
        <v>HSR Layout</v>
      </c>
      <c r="L4963" s="3">
        <f>Sheet1!E4963</f>
        <v>344165</v>
      </c>
      <c r="M4963" t="str">
        <f>Sheet1!F4963</f>
        <v>['Chikoo-2 Pcs', 'Muskmelon-1 Pc', 'Guava-2 Pcs', 'Papaya-1 Pc']</v>
      </c>
      <c r="N4963">
        <f>LEN(Table2[[#This Row],[Products]])-LEN(SUBSTITUTE(Table2[[#This Row],[Products]],",",""))+1</f>
        <v>4</v>
      </c>
      <c r="O4963" s="3" t="str">
        <f>Sheet1!G4963</f>
        <v>2021-09-10T11:52:36.182</v>
      </c>
      <c r="P4963" s="3" t="str">
        <f>Sheet1!H4963</f>
        <v>2021-09-10T11:55:39.668</v>
      </c>
      <c r="Q4963" s="3" t="str">
        <f>Sheet1!I4963</f>
        <v>2021-09-10T11:59:35.069</v>
      </c>
      <c r="R4963" s="3">
        <f>SUBSTITUTE(Table2[[#This Row],[Completed/Cancelled Timestamp]],"T"," ")-SUBSTITUTE(Table2[[#This Row],[Order Timestamp]],"T"," ")</f>
        <v>1.526101852505235E-2</v>
      </c>
      <c r="S4963" s="3" t="str">
        <f>Sheet1!J4963</f>
        <v>YES</v>
      </c>
      <c r="T4963" s="3">
        <f>IF(Table2[[#This Row],[Completion Flag]]="Yes",1,0)</f>
        <v>1</v>
      </c>
      <c r="U4963" s="3">
        <f>Sheet1!K4963</f>
        <v>4</v>
      </c>
      <c r="V4963" s="3">
        <v>182</v>
      </c>
      <c r="W4963" s="3">
        <v>25</v>
      </c>
      <c r="X4963" s="3">
        <v>37</v>
      </c>
      <c r="Y4963" s="12">
        <f>Table2[[#This Row],[Product Amount]]-Table2[[#This Row],[Discount]]+Table2[[#This Row],[Delivery Charges]]</f>
        <v>170</v>
      </c>
      <c r="Z4963" s="13">
        <f>(Table2[[#This Row],[Discount]]/Table2[[#This Row],[Product Amount]]*100)</f>
        <v>20.329670329670328</v>
      </c>
      <c r="AA4963" s="13">
        <f>Table2[[#This Row],[Delivery Charges]]/Table2[[#This Row],[Product Amount]]*100</f>
        <v>13.736263736263737</v>
      </c>
    </row>
    <row r="4964" spans="1:27" x14ac:dyDescent="0.35">
      <c r="A4964" s="3" t="str">
        <f>Sheet1!A4964</f>
        <v>2021-09-16T21:54:41.283</v>
      </c>
      <c r="B4964" s="6">
        <f>VALUE(MID(Table2[[#This Row],[Order Timestamp]],12,LEN(Table2[[#This Row],[Order Timestamp]])-FIND("T",Table2[[#This Row],[Order Timestamp]],1)))</f>
        <v>0.91297781249999999</v>
      </c>
      <c r="C4964" s="3" t="str">
        <f>LEFT(Table2[[#This Row],[Order Timestamp]],10)</f>
        <v>2021-09-16</v>
      </c>
      <c r="D4964" s="3" t="str">
        <f>TEXT(WEEKDAY(Table2[[#This Row],[Date]],17),"DDDD")</f>
        <v>Thursday</v>
      </c>
      <c r="E4964" s="3" t="str">
        <f>IF(WEEKDAY(Table2[[#This Row],[Date]],2)&lt;6,"Weekday","Weekend")</f>
        <v>Weekday</v>
      </c>
      <c r="F4964" s="3" t="str">
        <f>IFERROR(VLOOKUP(Table2[[#This Row],[Time]],Table1[],2,TRUE),"Late Night")</f>
        <v>Night</v>
      </c>
      <c r="G4964" s="3" t="str">
        <f>TEXT(Table2[[#This Row],[Date]],"MMMM")</f>
        <v>September</v>
      </c>
      <c r="H4964" s="3" t="str">
        <f>Sheet1!B4964</f>
        <v>TJU2666525</v>
      </c>
      <c r="I4964" s="6">
        <v>0.91297781249999999</v>
      </c>
      <c r="J4964" s="3" t="str">
        <f>Sheet1!C4964</f>
        <v>HSR Layout</v>
      </c>
      <c r="K4964" s="3" t="str">
        <f>Sheet1!D4964</f>
        <v>HSR Layout</v>
      </c>
      <c r="L4964" s="3">
        <f>Sheet1!E4964</f>
        <v>352359</v>
      </c>
      <c r="M4964" t="str">
        <f>Sheet1!F4964</f>
        <v>['Tropicana Orange Delight Juice-1 Ltr', 'Tropicana Delight Pomogranate Fruit Juice-1 Ltr']</v>
      </c>
      <c r="N4964">
        <f>LEN(Table2[[#This Row],[Products]])-LEN(SUBSTITUTE(Table2[[#This Row],[Products]],",",""))+1</f>
        <v>2</v>
      </c>
      <c r="O4964" s="3" t="str">
        <f>Sheet1!G4964</f>
        <v>2021-09-16T21:57:48.851</v>
      </c>
      <c r="P4964" s="3" t="str">
        <f>Sheet1!H4964</f>
        <v>2021-09-16T21:59:34.937</v>
      </c>
      <c r="Q4964" s="3" t="str">
        <f>Sheet1!I4964</f>
        <v>2021-09-16T22:03:02.529</v>
      </c>
      <c r="R4964" s="3">
        <f>SUBSTITUTE(Table2[[#This Row],[Completed/Cancelled Timestamp]],"T"," ")-SUBSTITUTE(Table2[[#This Row],[Order Timestamp]],"T"," ")</f>
        <v>5.8014583337353542E-3</v>
      </c>
      <c r="S4964" s="3" t="str">
        <f>Sheet1!J4964</f>
        <v>YES</v>
      </c>
      <c r="T4964" s="3">
        <f>IF(Table2[[#This Row],[Completion Flag]]="Yes",1,0)</f>
        <v>1</v>
      </c>
      <c r="U4964" s="3">
        <f>Sheet1!K4964</f>
        <v>4</v>
      </c>
      <c r="V4964" s="3">
        <v>220</v>
      </c>
      <c r="W4964" s="3">
        <v>25</v>
      </c>
      <c r="X4964" s="3">
        <v>0</v>
      </c>
      <c r="Y4964" s="12">
        <f>Table2[[#This Row],[Product Amount]]-Table2[[#This Row],[Discount]]+Table2[[#This Row],[Delivery Charges]]</f>
        <v>245</v>
      </c>
      <c r="Z4964" s="13">
        <f>(Table2[[#This Row],[Discount]]/Table2[[#This Row],[Product Amount]]*100)</f>
        <v>0</v>
      </c>
      <c r="AA4964" s="13">
        <f>Table2[[#This Row],[Delivery Charges]]/Table2[[#This Row],[Product Amount]]*100</f>
        <v>11.363636363636363</v>
      </c>
    </row>
    <row r="4965" spans="1:27" x14ac:dyDescent="0.35">
      <c r="A4965" s="3" t="str">
        <f>Sheet1!A4965</f>
        <v>2021-09-19T10:43:03.585</v>
      </c>
      <c r="B4965" s="6">
        <f>VALUE(MID(Table2[[#This Row],[Order Timestamp]],12,LEN(Table2[[#This Row],[Order Timestamp]])-FIND("T",Table2[[#This Row],[Order Timestamp]],1)))</f>
        <v>0.44656927083333331</v>
      </c>
      <c r="C4965" s="3" t="str">
        <f>LEFT(Table2[[#This Row],[Order Timestamp]],10)</f>
        <v>2021-09-19</v>
      </c>
      <c r="D4965" s="3" t="str">
        <f>TEXT(WEEKDAY(Table2[[#This Row],[Date]],17),"DDDD")</f>
        <v>Sunday</v>
      </c>
      <c r="E4965" s="3" t="str">
        <f>IF(WEEKDAY(Table2[[#This Row],[Date]],2)&lt;6,"Weekday","Weekend")</f>
        <v>Weekend</v>
      </c>
      <c r="F4965" s="3" t="str">
        <f>IFERROR(VLOOKUP(Table2[[#This Row],[Time]],Table1[],2,TRUE),"Late Night")</f>
        <v>Morning</v>
      </c>
      <c r="G4965" s="3" t="str">
        <f>TEXT(Table2[[#This Row],[Date]],"MMMM")</f>
        <v>September</v>
      </c>
      <c r="H4965" s="3" t="str">
        <f>Sheet1!B4965</f>
        <v>TJU2666525</v>
      </c>
      <c r="I4965" s="6">
        <v>0.44656927083333331</v>
      </c>
      <c r="J4965" s="3" t="str">
        <f>Sheet1!C4965</f>
        <v>HSR Layout</v>
      </c>
      <c r="K4965" s="3" t="str">
        <f>Sheet1!D4965</f>
        <v>HSR Layout</v>
      </c>
      <c r="L4965" s="3">
        <f>Sheet1!E4965</f>
        <v>355675</v>
      </c>
      <c r="M4965" t="str">
        <f>Sheet1!F4965</f>
        <v>['Carrot-1 Kg', 'Akshayakalpa Organic Malai Paneer-200 Gms', 'Harpic Powerplus Toilet Cleaner Orange-500 Ml', 'Britannia Toastea Premium Bake Rusk-273 Gms', 'Paper Boat Chikki-28 Gms']</v>
      </c>
      <c r="N4965">
        <f>LEN(Table2[[#This Row],[Products]])-LEN(SUBSTITUTE(Table2[[#This Row],[Products]],",",""))+1</f>
        <v>5</v>
      </c>
      <c r="O4965" s="3" t="str">
        <f>Sheet1!G4965</f>
        <v>2021-09-19T10:48:20.599</v>
      </c>
      <c r="P4965" s="3" t="str">
        <f>Sheet1!H4965</f>
        <v>2021-09-19T10:52:48.887</v>
      </c>
      <c r="Q4965" s="3" t="str">
        <f>Sheet1!I4965</f>
        <v>2021-09-19T10:55:35.271</v>
      </c>
      <c r="R4965" s="3">
        <f>SUBSTITUTE(Table2[[#This Row],[Completed/Cancelled Timestamp]],"T"," ")-SUBSTITUTE(Table2[[#This Row],[Order Timestamp]],"T"," ")</f>
        <v>8.7000694475136697E-3</v>
      </c>
      <c r="S4965" s="3" t="str">
        <f>Sheet1!J4965</f>
        <v>YES</v>
      </c>
      <c r="T4965" s="3">
        <f>IF(Table2[[#This Row],[Completion Flag]]="Yes",1,0)</f>
        <v>1</v>
      </c>
      <c r="U4965" s="3">
        <f>Sheet1!K4965</f>
        <v>0</v>
      </c>
      <c r="V4965" s="3">
        <v>346</v>
      </c>
      <c r="W4965" s="3">
        <v>0</v>
      </c>
      <c r="X4965" s="3">
        <v>81</v>
      </c>
      <c r="Y4965" s="12">
        <f>Table2[[#This Row],[Product Amount]]-Table2[[#This Row],[Discount]]+Table2[[#This Row],[Delivery Charges]]</f>
        <v>265</v>
      </c>
      <c r="Z4965" s="13">
        <f>(Table2[[#This Row],[Discount]]/Table2[[#This Row],[Product Amount]]*100)</f>
        <v>23.410404624277454</v>
      </c>
      <c r="AA4965" s="13">
        <f>Table2[[#This Row],[Delivery Charges]]/Table2[[#This Row],[Product Amount]]*100</f>
        <v>0</v>
      </c>
    </row>
    <row r="4966" spans="1:27" x14ac:dyDescent="0.35">
      <c r="A4966" s="3" t="str">
        <f>Sheet1!A4966</f>
        <v>2021-09-25T11:33:11.904</v>
      </c>
      <c r="B4966" s="6">
        <f>VALUE(MID(Table2[[#This Row],[Order Timestamp]],12,LEN(Table2[[#This Row],[Order Timestamp]])-FIND("T",Table2[[#This Row],[Order Timestamp]],1)))</f>
        <v>0.4813877777777778</v>
      </c>
      <c r="C4966" s="3" t="str">
        <f>LEFT(Table2[[#This Row],[Order Timestamp]],10)</f>
        <v>2021-09-25</v>
      </c>
      <c r="D4966" s="3" t="str">
        <f>TEXT(WEEKDAY(Table2[[#This Row],[Date]],17),"DDDD")</f>
        <v>Saturday</v>
      </c>
      <c r="E4966" s="3" t="str">
        <f>IF(WEEKDAY(Table2[[#This Row],[Date]],2)&lt;6,"Weekday","Weekend")</f>
        <v>Weekend</v>
      </c>
      <c r="F4966" s="3" t="str">
        <f>IFERROR(VLOOKUP(Table2[[#This Row],[Time]],Table1[],2,TRUE),"Late Night")</f>
        <v>Morning</v>
      </c>
      <c r="G4966" s="3" t="str">
        <f>TEXT(Table2[[#This Row],[Date]],"MMMM")</f>
        <v>September</v>
      </c>
      <c r="H4966" s="3" t="str">
        <f>Sheet1!B4966</f>
        <v>TJU2666525</v>
      </c>
      <c r="I4966" s="6">
        <v>0.4813877777777778</v>
      </c>
      <c r="J4966" s="3" t="str">
        <f>Sheet1!C4966</f>
        <v>HSR Layout</v>
      </c>
      <c r="K4966" s="3" t="str">
        <f>Sheet1!D4966</f>
        <v>HSR Layout</v>
      </c>
      <c r="L4966" s="3">
        <f>Sheet1!E4966</f>
        <v>363824</v>
      </c>
      <c r="M4966" t="str">
        <f>Sheet1!F4966</f>
        <v>['Paper Boat Aamras Juice-1 Ltr', 'Tropicana Guava Delight Juice-1 Ltr']</v>
      </c>
      <c r="N4966">
        <f>LEN(Table2[[#This Row],[Products]])-LEN(SUBSTITUTE(Table2[[#This Row],[Products]],",",""))+1</f>
        <v>2</v>
      </c>
      <c r="O4966" s="3" t="str">
        <f>Sheet1!G4966</f>
        <v>2021-09-25T11:34:12.063</v>
      </c>
      <c r="P4966" s="3" t="str">
        <f>Sheet1!H4966</f>
        <v>2021-09-25T11:50:31.696</v>
      </c>
      <c r="Q4966" s="3" t="str">
        <f>Sheet1!I4966</f>
        <v>2021-09-25T12:05:31.603</v>
      </c>
      <c r="R4966" s="3">
        <f>SUBSTITUTE(Table2[[#This Row],[Completed/Cancelled Timestamp]],"T"," ")-SUBSTITUTE(Table2[[#This Row],[Order Timestamp]],"T"," ")</f>
        <v>2.2450219905294944E-2</v>
      </c>
      <c r="S4966" s="3" t="str">
        <f>Sheet1!J4966</f>
        <v>YES</v>
      </c>
      <c r="T4966" s="3">
        <f>IF(Table2[[#This Row],[Completion Flag]]="Yes",1,0)</f>
        <v>1</v>
      </c>
      <c r="U4966" s="3">
        <f>Sheet1!K4966</f>
        <v>0</v>
      </c>
      <c r="V4966" s="3">
        <v>220</v>
      </c>
      <c r="W4966" s="3">
        <v>0</v>
      </c>
      <c r="X4966" s="3">
        <v>0</v>
      </c>
      <c r="Y4966" s="12">
        <f>Table2[[#This Row],[Product Amount]]-Table2[[#This Row],[Discount]]+Table2[[#This Row],[Delivery Charges]]</f>
        <v>220</v>
      </c>
      <c r="Z4966" s="13">
        <f>(Table2[[#This Row],[Discount]]/Table2[[#This Row],[Product Amount]]*100)</f>
        <v>0</v>
      </c>
      <c r="AA4966" s="13">
        <f>Table2[[#This Row],[Delivery Charges]]/Table2[[#This Row],[Product Amount]]*100</f>
        <v>0</v>
      </c>
    </row>
    <row r="4967" spans="1:27" x14ac:dyDescent="0.35">
      <c r="A4967" s="3" t="str">
        <f>Sheet1!A4967</f>
        <v>2021-05-24T13:26:50.563</v>
      </c>
      <c r="B4967" s="6">
        <f>VALUE(MID(Table2[[#This Row],[Order Timestamp]],12,LEN(Table2[[#This Row],[Order Timestamp]])-FIND("T",Table2[[#This Row],[Order Timestamp]],1)))</f>
        <v>0.56030744212962968</v>
      </c>
      <c r="C4967" s="3" t="str">
        <f>LEFT(Table2[[#This Row],[Order Timestamp]],10)</f>
        <v>2021-05-24</v>
      </c>
      <c r="D4967" s="3" t="str">
        <f>TEXT(WEEKDAY(Table2[[#This Row],[Date]],17),"DDDD")</f>
        <v>Monday</v>
      </c>
      <c r="E4967" s="3" t="str">
        <f>IF(WEEKDAY(Table2[[#This Row],[Date]],2)&lt;6,"Weekday","Weekend")</f>
        <v>Weekday</v>
      </c>
      <c r="F4967" s="3" t="str">
        <f>IFERROR(VLOOKUP(Table2[[#This Row],[Time]],Table1[],2,TRUE),"Late Night")</f>
        <v>Afternoon</v>
      </c>
      <c r="G4967" s="3" t="str">
        <f>TEXT(Table2[[#This Row],[Date]],"MMMM")</f>
        <v>May</v>
      </c>
      <c r="H4967" s="3" t="str">
        <f>Sheet1!B4967</f>
        <v>LNX1966510</v>
      </c>
      <c r="I4967" s="6">
        <v>0.56030744212962968</v>
      </c>
      <c r="J4967" s="3" t="str">
        <f>Sheet1!C4967</f>
        <v>HSR Layout</v>
      </c>
      <c r="K4967" s="3" t="str">
        <f>Sheet1!D4967</f>
        <v>HSR Layout</v>
      </c>
      <c r="L4967" s="3">
        <f>Sheet1!E4967</f>
        <v>253872</v>
      </c>
      <c r="M4967" t="str">
        <f>Sheet1!F4967</f>
        <v>['Eveready Aa Battery Cell-1 Pc', 'Hoegaarden Non Alcoholic Beer 330 Ml-330 Ml']</v>
      </c>
      <c r="N4967">
        <f>LEN(Table2[[#This Row],[Products]])-LEN(SUBSTITUTE(Table2[[#This Row],[Products]],",",""))+1</f>
        <v>2</v>
      </c>
      <c r="O4967" s="3" t="str">
        <f>Sheet1!G4967</f>
        <v>2021-05-24T13:34:09.937</v>
      </c>
      <c r="P4967" s="3" t="str">
        <f>Sheet1!H4967</f>
        <v>2021-05-24T13:40:07.527</v>
      </c>
      <c r="Q4967" s="3" t="str">
        <f>Sheet1!I4967</f>
        <v>2021-05-24T13:50:44.413</v>
      </c>
      <c r="R4967" s="3">
        <f>SUBSTITUTE(Table2[[#This Row],[Completed/Cancelled Timestamp]],"T"," ")-SUBSTITUTE(Table2[[#This Row],[Order Timestamp]],"T"," ")</f>
        <v>1.6595486107689794E-2</v>
      </c>
      <c r="S4967" s="3" t="str">
        <f>Sheet1!J4967</f>
        <v>YES</v>
      </c>
      <c r="T4967" s="3">
        <f>IF(Table2[[#This Row],[Completion Flag]]="Yes",1,0)</f>
        <v>1</v>
      </c>
      <c r="U4967" s="3">
        <f>Sheet1!K4967</f>
        <v>0</v>
      </c>
      <c r="V4967" s="3">
        <v>160</v>
      </c>
      <c r="W4967" s="3">
        <v>25</v>
      </c>
      <c r="X4967" s="3">
        <v>100</v>
      </c>
      <c r="Y4967" s="12">
        <f>Table2[[#This Row],[Product Amount]]-Table2[[#This Row],[Discount]]+Table2[[#This Row],[Delivery Charges]]</f>
        <v>85</v>
      </c>
      <c r="Z4967" s="13">
        <f>(Table2[[#This Row],[Discount]]/Table2[[#This Row],[Product Amount]]*100)</f>
        <v>62.5</v>
      </c>
      <c r="AA4967" s="13">
        <f>Table2[[#This Row],[Delivery Charges]]/Table2[[#This Row],[Product Amount]]*100</f>
        <v>15.625</v>
      </c>
    </row>
    <row r="4968" spans="1:27" x14ac:dyDescent="0.35">
      <c r="A4968" s="3" t="str">
        <f>Sheet1!A4968</f>
        <v>2021-07-23T00:12:11.045</v>
      </c>
      <c r="B4968" s="6">
        <f>VALUE(MID(Table2[[#This Row],[Order Timestamp]],12,LEN(Table2[[#This Row],[Order Timestamp]])-FIND("T",Table2[[#This Row],[Order Timestamp]],1)))</f>
        <v>8.461168981481481E-3</v>
      </c>
      <c r="C4968" s="3" t="str">
        <f>LEFT(Table2[[#This Row],[Order Timestamp]],10)</f>
        <v>2021-07-23</v>
      </c>
      <c r="D4968" s="3" t="str">
        <f>TEXT(WEEKDAY(Table2[[#This Row],[Date]],17),"DDDD")</f>
        <v>Friday</v>
      </c>
      <c r="E4968" s="3" t="str">
        <f>IF(WEEKDAY(Table2[[#This Row],[Date]],2)&lt;6,"Weekday","Weekend")</f>
        <v>Weekday</v>
      </c>
      <c r="F4968" s="3" t="str">
        <f>IFERROR(VLOOKUP(Table2[[#This Row],[Time]],Table1[],2,TRUE),"Late Night")</f>
        <v>Late Night</v>
      </c>
      <c r="G4968" s="3" t="str">
        <f>TEXT(Table2[[#This Row],[Date]],"MMMM")</f>
        <v>July</v>
      </c>
      <c r="H4968" s="3" t="str">
        <f>Sheet1!B4968</f>
        <v>LNX1966510</v>
      </c>
      <c r="I4968" s="6">
        <v>8.461168981481481E-3</v>
      </c>
      <c r="J4968" s="3" t="str">
        <f>Sheet1!C4968</f>
        <v>HSR Layout</v>
      </c>
      <c r="K4968" s="3" t="str">
        <f>Sheet1!D4968</f>
        <v>HSR Layout</v>
      </c>
      <c r="L4968" s="3">
        <f>Sheet1!E4968</f>
        <v>300981</v>
      </c>
      <c r="M4968" t="str">
        <f>Sheet1!F4968</f>
        <v>['OCB Black - Big-1 Pack']</v>
      </c>
      <c r="N4968">
        <f>LEN(Table2[[#This Row],[Products]])-LEN(SUBSTITUTE(Table2[[#This Row],[Products]],",",""))+1</f>
        <v>1</v>
      </c>
      <c r="O4968" s="3" t="str">
        <f>Sheet1!G4968</f>
        <v>2021-07-23T00:13:16.952</v>
      </c>
      <c r="P4968" s="3" t="str">
        <f>Sheet1!H4968</f>
        <v>2021-07-23T00:14:34.259</v>
      </c>
      <c r="Q4968" s="3" t="str">
        <f>Sheet1!I4968</f>
        <v>2021-07-23T00:24:54.286</v>
      </c>
      <c r="R4968" s="3">
        <f>SUBSTITUTE(Table2[[#This Row],[Completed/Cancelled Timestamp]],"T"," ")-SUBSTITUTE(Table2[[#This Row],[Order Timestamp]],"T"," ")</f>
        <v>8.8338078712695278E-3</v>
      </c>
      <c r="S4968" s="3" t="str">
        <f>Sheet1!J4968</f>
        <v>YES</v>
      </c>
      <c r="T4968" s="3">
        <f>IF(Table2[[#This Row],[Completion Flag]]="Yes",1,0)</f>
        <v>1</v>
      </c>
      <c r="U4968" s="3">
        <f>Sheet1!K4968</f>
        <v>5</v>
      </c>
      <c r="V4968" s="3">
        <v>60</v>
      </c>
      <c r="W4968" s="3">
        <v>33</v>
      </c>
      <c r="X4968" s="3">
        <v>0</v>
      </c>
      <c r="Y4968" s="12">
        <f>Table2[[#This Row],[Product Amount]]-Table2[[#This Row],[Discount]]+Table2[[#This Row],[Delivery Charges]]</f>
        <v>93</v>
      </c>
      <c r="Z4968" s="13">
        <f>(Table2[[#This Row],[Discount]]/Table2[[#This Row],[Product Amount]]*100)</f>
        <v>0</v>
      </c>
      <c r="AA4968" s="13">
        <f>Table2[[#This Row],[Delivery Charges]]/Table2[[#This Row],[Product Amount]]*100</f>
        <v>55.000000000000007</v>
      </c>
    </row>
    <row r="4969" spans="1:27" x14ac:dyDescent="0.35">
      <c r="A4969" s="3" t="str">
        <f>Sheet1!A4969</f>
        <v>2021-05-24T12:51:45.700</v>
      </c>
      <c r="B4969" s="6">
        <f>VALUE(MID(Table2[[#This Row],[Order Timestamp]],12,LEN(Table2[[#This Row],[Order Timestamp]])-FIND("T",Table2[[#This Row],[Order Timestamp]],1)))</f>
        <v>0.53594560185185181</v>
      </c>
      <c r="C4969" s="3" t="str">
        <f>LEFT(Table2[[#This Row],[Order Timestamp]],10)</f>
        <v>2021-05-24</v>
      </c>
      <c r="D4969" s="3" t="str">
        <f>TEXT(WEEKDAY(Table2[[#This Row],[Date]],17),"DDDD")</f>
        <v>Monday</v>
      </c>
      <c r="E4969" s="3" t="str">
        <f>IF(WEEKDAY(Table2[[#This Row],[Date]],2)&lt;6,"Weekday","Weekend")</f>
        <v>Weekday</v>
      </c>
      <c r="F4969" s="3" t="str">
        <f>IFERROR(VLOOKUP(Table2[[#This Row],[Time]],Table1[],2,TRUE),"Late Night")</f>
        <v>Afternoon</v>
      </c>
      <c r="G4969" s="3" t="str">
        <f>TEXT(Table2[[#This Row],[Date]],"MMMM")</f>
        <v>May</v>
      </c>
      <c r="H4969" s="3" t="str">
        <f>Sheet1!B4969</f>
        <v>DFL566495</v>
      </c>
      <c r="I4969" s="6">
        <v>0.53594560185185181</v>
      </c>
      <c r="J4969" s="3" t="str">
        <f>Sheet1!C4969</f>
        <v>HSR Layout</v>
      </c>
      <c r="K4969" s="3" t="str">
        <f>Sheet1!D4969</f>
        <v>HSR Layout</v>
      </c>
      <c r="L4969" s="3">
        <f>Sheet1!E4969</f>
        <v>253845</v>
      </c>
      <c r="M4969" t="str">
        <f>Sheet1!F4969</f>
        <v>['Hoegaarden Non Alcoholic Beer 330 Ml-330 Ml', 'Lays Hot n Sweet Chilli Potato Chips-25 Gms']</v>
      </c>
      <c r="N4969">
        <f>LEN(Table2[[#This Row],[Products]])-LEN(SUBSTITUTE(Table2[[#This Row],[Products]],",",""))+1</f>
        <v>2</v>
      </c>
      <c r="O4969" s="3" t="str">
        <f>Sheet1!G4969</f>
        <v>2021-05-24T12:54:44.017</v>
      </c>
      <c r="P4969" s="3" t="str">
        <f>Sheet1!H4969</f>
        <v>2021-05-24T13:02:44.783</v>
      </c>
      <c r="Q4969" s="3" t="str">
        <f>Sheet1!I4969</f>
        <v>2021-05-24T13:14:28.587</v>
      </c>
      <c r="R4969" s="3">
        <f>SUBSTITUTE(Table2[[#This Row],[Completed/Cancelled Timestamp]],"T"," ")-SUBSTITUTE(Table2[[#This Row],[Order Timestamp]],"T"," ")</f>
        <v>1.5774155093822628E-2</v>
      </c>
      <c r="S4969" s="3" t="str">
        <f>Sheet1!J4969</f>
        <v>YES</v>
      </c>
      <c r="T4969" s="3">
        <f>IF(Table2[[#This Row],[Completion Flag]]="Yes",1,0)</f>
        <v>1</v>
      </c>
      <c r="U4969" s="3">
        <f>Sheet1!K4969</f>
        <v>5</v>
      </c>
      <c r="V4969" s="3">
        <v>110</v>
      </c>
      <c r="W4969" s="3">
        <v>0</v>
      </c>
      <c r="X4969" s="3">
        <v>100</v>
      </c>
      <c r="Y4969" s="12">
        <f>Table2[[#This Row],[Product Amount]]-Table2[[#This Row],[Discount]]+Table2[[#This Row],[Delivery Charges]]</f>
        <v>10</v>
      </c>
      <c r="Z4969" s="13">
        <f>(Table2[[#This Row],[Discount]]/Table2[[#This Row],[Product Amount]]*100)</f>
        <v>90.909090909090907</v>
      </c>
      <c r="AA4969" s="13">
        <f>Table2[[#This Row],[Delivery Charges]]/Table2[[#This Row],[Product Amount]]*100</f>
        <v>0</v>
      </c>
    </row>
    <row r="4970" spans="1:27" x14ac:dyDescent="0.35">
      <c r="A4970" s="3" t="str">
        <f>Sheet1!A4970</f>
        <v>2021-05-24T13:31:10.066</v>
      </c>
      <c r="B4970" s="6">
        <f>VALUE(MID(Table2[[#This Row],[Order Timestamp]],12,LEN(Table2[[#This Row],[Order Timestamp]])-FIND("T",Table2[[#This Row],[Order Timestamp]],1)))</f>
        <v>0.56331094907407409</v>
      </c>
      <c r="C4970" s="3" t="str">
        <f>LEFT(Table2[[#This Row],[Order Timestamp]],10)</f>
        <v>2021-05-24</v>
      </c>
      <c r="D4970" s="3" t="str">
        <f>TEXT(WEEKDAY(Table2[[#This Row],[Date]],17),"DDDD")</f>
        <v>Monday</v>
      </c>
      <c r="E4970" s="3" t="str">
        <f>IF(WEEKDAY(Table2[[#This Row],[Date]],2)&lt;6,"Weekday","Weekend")</f>
        <v>Weekday</v>
      </c>
      <c r="F4970" s="3" t="str">
        <f>IFERROR(VLOOKUP(Table2[[#This Row],[Time]],Table1[],2,TRUE),"Late Night")</f>
        <v>Afternoon</v>
      </c>
      <c r="G4970" s="3" t="str">
        <f>TEXT(Table2[[#This Row],[Date]],"MMMM")</f>
        <v>May</v>
      </c>
      <c r="H4970" s="3" t="str">
        <f>Sheet1!B4970</f>
        <v>DFL566495</v>
      </c>
      <c r="I4970" s="6">
        <v>0.56331094907407409</v>
      </c>
      <c r="J4970" s="3" t="str">
        <f>Sheet1!C4970</f>
        <v>HSR Layout</v>
      </c>
      <c r="K4970" s="3" t="str">
        <f>Sheet1!D4970</f>
        <v>HSR Layout</v>
      </c>
      <c r="L4970" s="3">
        <f>Sheet1!E4970</f>
        <v>253875</v>
      </c>
      <c r="M4970" t="str">
        <f>Sheet1!F4970</f>
        <v>['Hoegaarden Non Alcoholic Beer 330 Ml-330 Ml', 'Lays Hot n Sweet Chilli Potato Chips-25 Gms']</v>
      </c>
      <c r="N4970">
        <f>LEN(Table2[[#This Row],[Products]])-LEN(SUBSTITUTE(Table2[[#This Row],[Products]],",",""))+1</f>
        <v>2</v>
      </c>
      <c r="O4970" s="3" t="str">
        <f>Sheet1!G4970</f>
        <v>2021-05-24T13:34:09.937</v>
      </c>
      <c r="P4970" s="3" t="str">
        <f>Sheet1!H4970</f>
        <v>2021-05-24T13:40:07.524</v>
      </c>
      <c r="Q4970" s="3" t="str">
        <f>Sheet1!I4970</f>
        <v>2021-05-24T13:45:57.429</v>
      </c>
      <c r="R4970" s="3">
        <f>SUBSTITUTE(Table2[[#This Row],[Completed/Cancelled Timestamp]],"T"," ")-SUBSTITUTE(Table2[[#This Row],[Order Timestamp]],"T"," ")</f>
        <v>1.0270405095070601E-2</v>
      </c>
      <c r="S4970" s="3" t="str">
        <f>Sheet1!J4970</f>
        <v>YES</v>
      </c>
      <c r="T4970" s="3">
        <f>IF(Table2[[#This Row],[Completion Flag]]="Yes",1,0)</f>
        <v>1</v>
      </c>
      <c r="U4970" s="3">
        <f>Sheet1!K4970</f>
        <v>5</v>
      </c>
      <c r="V4970" s="3">
        <v>110</v>
      </c>
      <c r="W4970" s="3">
        <v>0</v>
      </c>
      <c r="X4970" s="3">
        <v>100</v>
      </c>
      <c r="Y4970" s="12">
        <f>Table2[[#This Row],[Product Amount]]-Table2[[#This Row],[Discount]]+Table2[[#This Row],[Delivery Charges]]</f>
        <v>10</v>
      </c>
      <c r="Z4970" s="13">
        <f>(Table2[[#This Row],[Discount]]/Table2[[#This Row],[Product Amount]]*100)</f>
        <v>90.909090909090907</v>
      </c>
      <c r="AA4970" s="13">
        <f>Table2[[#This Row],[Delivery Charges]]/Table2[[#This Row],[Product Amount]]*100</f>
        <v>0</v>
      </c>
    </row>
    <row r="4971" spans="1:27" x14ac:dyDescent="0.35">
      <c r="A4971" s="3" t="str">
        <f>Sheet1!A4971</f>
        <v>2021-05-24T13:47:08.259</v>
      </c>
      <c r="B4971" s="6">
        <f>VALUE(MID(Table2[[#This Row],[Order Timestamp]],12,LEN(Table2[[#This Row],[Order Timestamp]])-FIND("T",Table2[[#This Row],[Order Timestamp]],1)))</f>
        <v>0.57440114583333335</v>
      </c>
      <c r="C4971" s="3" t="str">
        <f>LEFT(Table2[[#This Row],[Order Timestamp]],10)</f>
        <v>2021-05-24</v>
      </c>
      <c r="D4971" s="3" t="str">
        <f>TEXT(WEEKDAY(Table2[[#This Row],[Date]],17),"DDDD")</f>
        <v>Monday</v>
      </c>
      <c r="E4971" s="3" t="str">
        <f>IF(WEEKDAY(Table2[[#This Row],[Date]],2)&lt;6,"Weekday","Weekend")</f>
        <v>Weekday</v>
      </c>
      <c r="F4971" s="3" t="str">
        <f>IFERROR(VLOOKUP(Table2[[#This Row],[Time]],Table1[],2,TRUE),"Late Night")</f>
        <v>Afternoon</v>
      </c>
      <c r="G4971" s="3" t="str">
        <f>TEXT(Table2[[#This Row],[Date]],"MMMM")</f>
        <v>May</v>
      </c>
      <c r="H4971" s="3" t="str">
        <f>Sheet1!B4971</f>
        <v>DFL566495</v>
      </c>
      <c r="I4971" s="6">
        <v>0.57440114583333335</v>
      </c>
      <c r="J4971" s="3" t="str">
        <f>Sheet1!C4971</f>
        <v>HSR Layout</v>
      </c>
      <c r="K4971" s="3" t="str">
        <f>Sheet1!D4971</f>
        <v>HSR Layout</v>
      </c>
      <c r="L4971" s="3">
        <f>Sheet1!E4971</f>
        <v>253890</v>
      </c>
      <c r="M4971" t="str">
        <f>Sheet1!F4971</f>
        <v>['Hoegaarden Non Alcoholic Beer 330 Ml-330 Ml', 'Lays Hot n Sweet Chilli Potato Chips-25 Gms']</v>
      </c>
      <c r="N4971">
        <f>LEN(Table2[[#This Row],[Products]])-LEN(SUBSTITUTE(Table2[[#This Row],[Products]],",",""))+1</f>
        <v>2</v>
      </c>
      <c r="O4971" s="3" t="str">
        <f>Sheet1!G4971</f>
        <v>2021-05-24T13:51:26.504</v>
      </c>
      <c r="P4971" s="3" t="str">
        <f>Sheet1!H4971</f>
        <v>2021-05-24T14:02:21.700</v>
      </c>
      <c r="Q4971" s="3" t="str">
        <f>Sheet1!I4971</f>
        <v>2021-05-24T14:21:29.740</v>
      </c>
      <c r="R4971" s="3">
        <f>SUBSTITUTE(Table2[[#This Row],[Completed/Cancelled Timestamp]],"T"," ")-SUBSTITUTE(Table2[[#This Row],[Order Timestamp]],"T"," ")</f>
        <v>2.3859733802964911E-2</v>
      </c>
      <c r="S4971" s="3" t="str">
        <f>Sheet1!J4971</f>
        <v>YES</v>
      </c>
      <c r="T4971" s="3">
        <f>IF(Table2[[#This Row],[Completion Flag]]="Yes",1,0)</f>
        <v>1</v>
      </c>
      <c r="U4971" s="3">
        <f>Sheet1!K4971</f>
        <v>5</v>
      </c>
      <c r="V4971" s="3">
        <v>110</v>
      </c>
      <c r="W4971" s="3">
        <v>0</v>
      </c>
      <c r="X4971" s="3">
        <v>100</v>
      </c>
      <c r="Y4971" s="12">
        <f>Table2[[#This Row],[Product Amount]]-Table2[[#This Row],[Discount]]+Table2[[#This Row],[Delivery Charges]]</f>
        <v>10</v>
      </c>
      <c r="Z4971" s="13">
        <f>(Table2[[#This Row],[Discount]]/Table2[[#This Row],[Product Amount]]*100)</f>
        <v>90.909090909090907</v>
      </c>
      <c r="AA4971" s="13">
        <f>Table2[[#This Row],[Delivery Charges]]/Table2[[#This Row],[Product Amount]]*100</f>
        <v>0</v>
      </c>
    </row>
    <row r="4972" spans="1:27" x14ac:dyDescent="0.35">
      <c r="A4972" s="3" t="str">
        <f>Sheet1!A4972</f>
        <v>2021-05-24T14:30:38.439</v>
      </c>
      <c r="B4972" s="6">
        <f>VALUE(MID(Table2[[#This Row],[Order Timestamp]],12,LEN(Table2[[#This Row],[Order Timestamp]])-FIND("T",Table2[[#This Row],[Order Timestamp]],1)))</f>
        <v>0.60461156250000003</v>
      </c>
      <c r="C4972" s="3" t="str">
        <f>LEFT(Table2[[#This Row],[Order Timestamp]],10)</f>
        <v>2021-05-24</v>
      </c>
      <c r="D4972" s="3" t="str">
        <f>TEXT(WEEKDAY(Table2[[#This Row],[Date]],17),"DDDD")</f>
        <v>Monday</v>
      </c>
      <c r="E4972" s="3" t="str">
        <f>IF(WEEKDAY(Table2[[#This Row],[Date]],2)&lt;6,"Weekday","Weekend")</f>
        <v>Weekday</v>
      </c>
      <c r="F4972" s="3" t="str">
        <f>IFERROR(VLOOKUP(Table2[[#This Row],[Time]],Table1[],2,TRUE),"Late Night")</f>
        <v>Afternoon</v>
      </c>
      <c r="G4972" s="3" t="str">
        <f>TEXT(Table2[[#This Row],[Date]],"MMMM")</f>
        <v>May</v>
      </c>
      <c r="H4972" s="3" t="str">
        <f>Sheet1!B4972</f>
        <v>DFL566495</v>
      </c>
      <c r="I4972" s="6">
        <v>0.60461156250000003</v>
      </c>
      <c r="J4972" s="3" t="str">
        <f>Sheet1!C4972</f>
        <v>HSR Layout</v>
      </c>
      <c r="K4972" s="3" t="str">
        <f>Sheet1!D4972</f>
        <v>HSR Layout</v>
      </c>
      <c r="L4972" s="3">
        <f>Sheet1!E4972</f>
        <v>253927</v>
      </c>
      <c r="M4972" t="str">
        <f>Sheet1!F4972</f>
        <v>['Bingo Potato Chips Original Style- Chilli Sprinkled-25 Gms', 'Hoegaarden Non Alcoholic Beer 330 Ml-330 Ml']</v>
      </c>
      <c r="N4972">
        <f>LEN(Table2[[#This Row],[Products]])-LEN(SUBSTITUTE(Table2[[#This Row],[Products]],",",""))+1</f>
        <v>2</v>
      </c>
      <c r="O4972" s="3" t="str">
        <f>Sheet1!G4972</f>
        <v>2021-05-24T14:27:07.347</v>
      </c>
      <c r="P4972" s="3" t="str">
        <f>Sheet1!H4972</f>
        <v>2021-05-24T14:44:24.308</v>
      </c>
      <c r="Q4972" s="3" t="str">
        <f>Sheet1!I4972</f>
        <v>2021-05-24T14:58:31.893</v>
      </c>
      <c r="R4972" s="3">
        <f>SUBSTITUTE(Table2[[#This Row],[Completed/Cancelled Timestamp]],"T"," ")-SUBSTITUTE(Table2[[#This Row],[Order Timestamp]],"T"," ")</f>
        <v>1.9368680557818152E-2</v>
      </c>
      <c r="S4972" s="3" t="str">
        <f>Sheet1!J4972</f>
        <v>YES</v>
      </c>
      <c r="T4972" s="3">
        <f>IF(Table2[[#This Row],[Completion Flag]]="Yes",1,0)</f>
        <v>1</v>
      </c>
      <c r="U4972" s="3">
        <f>Sheet1!K4972</f>
        <v>0</v>
      </c>
      <c r="V4972" s="3">
        <v>110</v>
      </c>
      <c r="W4972" s="3">
        <v>25</v>
      </c>
      <c r="X4972" s="3">
        <v>100</v>
      </c>
      <c r="Y4972" s="12">
        <f>Table2[[#This Row],[Product Amount]]-Table2[[#This Row],[Discount]]+Table2[[#This Row],[Delivery Charges]]</f>
        <v>35</v>
      </c>
      <c r="Z4972" s="13">
        <f>(Table2[[#This Row],[Discount]]/Table2[[#This Row],[Product Amount]]*100)</f>
        <v>90.909090909090907</v>
      </c>
      <c r="AA4972" s="13">
        <f>Table2[[#This Row],[Delivery Charges]]/Table2[[#This Row],[Product Amount]]*100</f>
        <v>22.727272727272727</v>
      </c>
    </row>
    <row r="4973" spans="1:27" x14ac:dyDescent="0.35">
      <c r="A4973" s="3" t="str">
        <f>Sheet1!A4973</f>
        <v>2021-05-24T10:38:51.313</v>
      </c>
      <c r="B4973" s="6">
        <f>VALUE(MID(Table2[[#This Row],[Order Timestamp]],12,LEN(Table2[[#This Row],[Order Timestamp]])-FIND("T",Table2[[#This Row],[Order Timestamp]],1)))</f>
        <v>0.44364945601851852</v>
      </c>
      <c r="C4973" s="3" t="str">
        <f>LEFT(Table2[[#This Row],[Order Timestamp]],10)</f>
        <v>2021-05-24</v>
      </c>
      <c r="D4973" s="3" t="str">
        <f>TEXT(WEEKDAY(Table2[[#This Row],[Date]],17),"DDDD")</f>
        <v>Monday</v>
      </c>
      <c r="E4973" s="3" t="str">
        <f>IF(WEEKDAY(Table2[[#This Row],[Date]],2)&lt;6,"Weekday","Weekend")</f>
        <v>Weekday</v>
      </c>
      <c r="F4973" s="3" t="str">
        <f>IFERROR(VLOOKUP(Table2[[#This Row],[Time]],Table1[],2,TRUE),"Late Night")</f>
        <v>Morning</v>
      </c>
      <c r="G4973" s="3" t="str">
        <f>TEXT(Table2[[#This Row],[Date]],"MMMM")</f>
        <v>May</v>
      </c>
      <c r="H4973" s="3" t="str">
        <f>Sheet1!B4973</f>
        <v>OLS2366420</v>
      </c>
      <c r="I4973" s="6">
        <v>0.44364945601851852</v>
      </c>
      <c r="J4973" s="3" t="str">
        <f>Sheet1!C4973</f>
        <v>HSR Layout</v>
      </c>
      <c r="K4973" s="3" t="str">
        <f>Sheet1!D4973</f>
        <v>HSR Layout</v>
      </c>
      <c r="L4973" s="3">
        <f>Sheet1!E4973</f>
        <v>253737</v>
      </c>
      <c r="M4973" t="str">
        <f>Sheet1!F4973</f>
        <v>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</v>
      </c>
      <c r="N4973">
        <f>LEN(Table2[[#This Row],[Products]])-LEN(SUBSTITUTE(Table2[[#This Row],[Products]],",",""))+1</f>
        <v>8</v>
      </c>
      <c r="O4973" s="3" t="str">
        <f>Sheet1!G4973</f>
        <v>2021-05-24T10:48:00.844</v>
      </c>
      <c r="P4973" s="3" t="str">
        <f>Sheet1!H4973</f>
        <v>2021-05-24T10:59:34.186</v>
      </c>
      <c r="Q4973" s="3" t="str">
        <f>Sheet1!I4973</f>
        <v>2021-05-24T11:04:41.508</v>
      </c>
      <c r="R4973" s="3">
        <f>SUBSTITUTE(Table2[[#This Row],[Completed/Cancelled Timestamp]],"T"," ")-SUBSTITUTE(Table2[[#This Row],[Order Timestamp]],"T"," ")</f>
        <v>1.7942071754077915E-2</v>
      </c>
      <c r="S4973" s="3" t="str">
        <f>Sheet1!J4973</f>
        <v>YES</v>
      </c>
      <c r="T4973" s="3">
        <f>IF(Table2[[#This Row],[Completion Flag]]="Yes",1,0)</f>
        <v>1</v>
      </c>
      <c r="U4973" s="3">
        <f>Sheet1!K4973</f>
        <v>0</v>
      </c>
      <c r="V4973" s="3">
        <v>339</v>
      </c>
      <c r="W4973" s="3">
        <v>0</v>
      </c>
      <c r="X4973" s="3">
        <v>34</v>
      </c>
      <c r="Y4973" s="12">
        <f>Table2[[#This Row],[Product Amount]]-Table2[[#This Row],[Discount]]+Table2[[#This Row],[Delivery Charges]]</f>
        <v>305</v>
      </c>
      <c r="Z4973" s="13">
        <f>(Table2[[#This Row],[Discount]]/Table2[[#This Row],[Product Amount]]*100)</f>
        <v>10.029498525073747</v>
      </c>
      <c r="AA4973" s="13">
        <f>Table2[[#This Row],[Delivery Charges]]/Table2[[#This Row],[Product Amount]]*100</f>
        <v>0</v>
      </c>
    </row>
    <row r="4974" spans="1:27" x14ac:dyDescent="0.35">
      <c r="A4974" s="3" t="str">
        <f>Sheet1!A4974</f>
        <v>2021-05-28T22:29:14.888</v>
      </c>
      <c r="B4974" s="6">
        <f>VALUE(MID(Table2[[#This Row],[Order Timestamp]],12,LEN(Table2[[#This Row],[Order Timestamp]])-FIND("T",Table2[[#This Row],[Order Timestamp]],1)))</f>
        <v>0.93697787037037039</v>
      </c>
      <c r="C4974" s="3" t="str">
        <f>LEFT(Table2[[#This Row],[Order Timestamp]],10)</f>
        <v>2021-05-28</v>
      </c>
      <c r="D4974" s="3" t="str">
        <f>TEXT(WEEKDAY(Table2[[#This Row],[Date]],17),"DDDD")</f>
        <v>Friday</v>
      </c>
      <c r="E4974" s="3" t="str">
        <f>IF(WEEKDAY(Table2[[#This Row],[Date]],2)&lt;6,"Weekday","Weekend")</f>
        <v>Weekday</v>
      </c>
      <c r="F4974" s="3" t="str">
        <f>IFERROR(VLOOKUP(Table2[[#This Row],[Time]],Table1[],2,TRUE),"Late Night")</f>
        <v>Night</v>
      </c>
      <c r="G4974" s="3" t="str">
        <f>TEXT(Table2[[#This Row],[Date]],"MMMM")</f>
        <v>May</v>
      </c>
      <c r="H4974" s="3" t="str">
        <f>Sheet1!B4974</f>
        <v>OLS2366420</v>
      </c>
      <c r="I4974" s="6">
        <v>0.93697787037037039</v>
      </c>
      <c r="J4974" s="3" t="str">
        <f>Sheet1!C4974</f>
        <v>HSR Layout</v>
      </c>
      <c r="K4974" s="3" t="str">
        <f>Sheet1!D4974</f>
        <v>HSR Layout</v>
      </c>
      <c r="L4974" s="3">
        <f>Sheet1!E4974</f>
        <v>257445</v>
      </c>
      <c r="M4974" t="str">
        <f>Sheet1!F4974</f>
        <v>['Amul Processed Cheese Pack-200 Gms', 'Del Monte Pure Olive Oil-100 Ml', 'Kwality Walls Vanilla Ice cream-700 Ml']</v>
      </c>
      <c r="N4974">
        <f>LEN(Table2[[#This Row],[Products]])-LEN(SUBSTITUTE(Table2[[#This Row],[Products]],",",""))+1</f>
        <v>3</v>
      </c>
      <c r="O4974" s="3" t="str">
        <f>Sheet1!G4974</f>
        <v>2021-05-28T22:39:27.393</v>
      </c>
      <c r="P4974" s="3" t="str">
        <f>Sheet1!H4974</f>
        <v>2021-05-28T22:42:55.898</v>
      </c>
      <c r="Q4974" s="3" t="str">
        <f>Sheet1!I4974</f>
        <v>2021-05-28T22:49:35.332</v>
      </c>
      <c r="R4974" s="3">
        <f>SUBSTITUTE(Table2[[#This Row],[Completed/Cancelled Timestamp]],"T"," ")-SUBSTITUTE(Table2[[#This Row],[Order Timestamp]],"T"," ")</f>
        <v>1.4125509260338731E-2</v>
      </c>
      <c r="S4974" s="3" t="str">
        <f>Sheet1!J4974</f>
        <v>YES</v>
      </c>
      <c r="T4974" s="3">
        <f>IF(Table2[[#This Row],[Completion Flag]]="Yes",1,0)</f>
        <v>1</v>
      </c>
      <c r="U4974" s="3">
        <f>Sheet1!K4974</f>
        <v>5</v>
      </c>
      <c r="V4974" s="3">
        <v>356</v>
      </c>
      <c r="W4974" s="3">
        <v>0</v>
      </c>
      <c r="X4974" s="3">
        <v>36</v>
      </c>
      <c r="Y4974" s="12">
        <f>Table2[[#This Row],[Product Amount]]-Table2[[#This Row],[Discount]]+Table2[[#This Row],[Delivery Charges]]</f>
        <v>320</v>
      </c>
      <c r="Z4974" s="13">
        <f>(Table2[[#This Row],[Discount]]/Table2[[#This Row],[Product Amount]]*100)</f>
        <v>10.112359550561797</v>
      </c>
      <c r="AA4974" s="13">
        <f>Table2[[#This Row],[Delivery Charges]]/Table2[[#This Row],[Product Amount]]*100</f>
        <v>0</v>
      </c>
    </row>
    <row r="4975" spans="1:27" x14ac:dyDescent="0.35">
      <c r="A4975" s="3" t="str">
        <f>Sheet1!A4975</f>
        <v>2021-05-24T10:36:06.276</v>
      </c>
      <c r="B4975" s="6">
        <f>VALUE(MID(Table2[[#This Row],[Order Timestamp]],12,LEN(Table2[[#This Row],[Order Timestamp]])-FIND("T",Table2[[#This Row],[Order Timestamp]],1)))</f>
        <v>0.44173930555555552</v>
      </c>
      <c r="C4975" s="3" t="str">
        <f>LEFT(Table2[[#This Row],[Order Timestamp]],10)</f>
        <v>2021-05-24</v>
      </c>
      <c r="D4975" s="3" t="str">
        <f>TEXT(WEEKDAY(Table2[[#This Row],[Date]],17),"DDDD")</f>
        <v>Monday</v>
      </c>
      <c r="E4975" s="3" t="str">
        <f>IF(WEEKDAY(Table2[[#This Row],[Date]],2)&lt;6,"Weekday","Weekend")</f>
        <v>Weekday</v>
      </c>
      <c r="F4975" s="3" t="str">
        <f>IFERROR(VLOOKUP(Table2[[#This Row],[Time]],Table1[],2,TRUE),"Late Night")</f>
        <v>Morning</v>
      </c>
      <c r="G4975" s="3" t="str">
        <f>TEXT(Table2[[#This Row],[Date]],"MMMM")</f>
        <v>May</v>
      </c>
      <c r="H4975" s="3" t="str">
        <f>Sheet1!B4975</f>
        <v>GWT2466411</v>
      </c>
      <c r="I4975" s="6">
        <v>0.44173930555555552</v>
      </c>
      <c r="J4975" s="3" t="str">
        <f>Sheet1!C4975</f>
        <v>HSR Layout</v>
      </c>
      <c r="K4975" s="3" t="str">
        <f>Sheet1!D4975</f>
        <v>HSR Layout</v>
      </c>
      <c r="L4975" s="3">
        <f>Sheet1!E4975</f>
        <v>253730</v>
      </c>
      <c r="M4975" t="str">
        <f>Sheet1!F4975</f>
        <v>['Britannia Milk Bikis Biscuits-80 Gms', 'Hoegaarden Non Alcoholic Beer 330 Ml-330 Ml', "Mother's Recipe Potato Papad-75 Gms", 'Asal Ready to Cook Idly &amp; Dosa Batter-1 Kg']</v>
      </c>
      <c r="N4975">
        <f>LEN(Table2[[#This Row],[Products]])-LEN(SUBSTITUTE(Table2[[#This Row],[Products]],",",""))+1</f>
        <v>4</v>
      </c>
      <c r="O4975" s="3" t="str">
        <f>Sheet1!G4975</f>
        <v>2021-05-24T10:51:34.297</v>
      </c>
      <c r="P4975" s="3" t="str">
        <f>Sheet1!H4975</f>
        <v>2021-05-24T10:54:35.315</v>
      </c>
      <c r="Q4975" s="3" t="str">
        <f>Sheet1!I4975</f>
        <v>2021-05-24T10:59:23.188</v>
      </c>
      <c r="R4975" s="3">
        <f>SUBSTITUTE(Table2[[#This Row],[Completed/Cancelled Timestamp]],"T"," ")-SUBSTITUTE(Table2[[#This Row],[Order Timestamp]],"T"," ")</f>
        <v>1.6167962960025761E-2</v>
      </c>
      <c r="S4975" s="3" t="str">
        <f>Sheet1!J4975</f>
        <v>YES</v>
      </c>
      <c r="T4975" s="3">
        <f>IF(Table2[[#This Row],[Completion Flag]]="Yes",1,0)</f>
        <v>1</v>
      </c>
      <c r="U4975" s="3">
        <f>Sheet1!K4975</f>
        <v>0</v>
      </c>
      <c r="V4975" s="3">
        <v>219</v>
      </c>
      <c r="W4975" s="3">
        <v>25</v>
      </c>
      <c r="X4975" s="3">
        <v>100</v>
      </c>
      <c r="Y4975" s="12">
        <f>Table2[[#This Row],[Product Amount]]-Table2[[#This Row],[Discount]]+Table2[[#This Row],[Delivery Charges]]</f>
        <v>144</v>
      </c>
      <c r="Z4975" s="13">
        <f>(Table2[[#This Row],[Discount]]/Table2[[#This Row],[Product Amount]]*100)</f>
        <v>45.662100456621005</v>
      </c>
      <c r="AA4975" s="13">
        <f>Table2[[#This Row],[Delivery Charges]]/Table2[[#This Row],[Product Amount]]*100</f>
        <v>11.415525114155251</v>
      </c>
    </row>
    <row r="4976" spans="1:27" x14ac:dyDescent="0.35">
      <c r="A4976" s="3" t="str">
        <f>Sheet1!A4976</f>
        <v>2021-05-24T09:34:41.985</v>
      </c>
      <c r="B4976" s="6">
        <f>VALUE(MID(Table2[[#This Row],[Order Timestamp]],12,LEN(Table2[[#This Row],[Order Timestamp]])-FIND("T",Table2[[#This Row],[Order Timestamp]],1)))</f>
        <v>0.39909704861111112</v>
      </c>
      <c r="C4976" s="3" t="str">
        <f>LEFT(Table2[[#This Row],[Order Timestamp]],10)</f>
        <v>2021-05-24</v>
      </c>
      <c r="D4976" s="3" t="str">
        <f>TEXT(WEEKDAY(Table2[[#This Row],[Date]],17),"DDDD")</f>
        <v>Monday</v>
      </c>
      <c r="E4976" s="3" t="str">
        <f>IF(WEEKDAY(Table2[[#This Row],[Date]],2)&lt;6,"Weekday","Weekend")</f>
        <v>Weekday</v>
      </c>
      <c r="F4976" s="3" t="str">
        <f>IFERROR(VLOOKUP(Table2[[#This Row],[Time]],Table1[],2,TRUE),"Late Night")</f>
        <v>Morning</v>
      </c>
      <c r="G4976" s="3" t="str">
        <f>TEXT(Table2[[#This Row],[Date]],"MMMM")</f>
        <v>May</v>
      </c>
      <c r="H4976" s="3" t="str">
        <f>Sheet1!B4976</f>
        <v>XNC2666381</v>
      </c>
      <c r="I4976" s="6">
        <v>0.39909704861111112</v>
      </c>
      <c r="J4976" s="3" t="str">
        <f>Sheet1!C4976</f>
        <v>HSR Layout</v>
      </c>
      <c r="K4976" s="3" t="str">
        <f>Sheet1!D4976</f>
        <v>HSR Layout</v>
      </c>
      <c r="L4976" s="3">
        <f>Sheet1!E4976</f>
        <v>253695</v>
      </c>
      <c r="M4976" t="str">
        <f>Sheet1!F4976</f>
        <v>['Bingo Potato Chips Original Style- Chilli Sprinkled-25 Gms', 'Hoegaarden Non Alcoholic Beer 330 Ml-330 Ml', 'Haldiram Soya Sticks Chatpata Masala Namkeen-50 Gms']</v>
      </c>
      <c r="N4976">
        <f>LEN(Table2[[#This Row],[Products]])-LEN(SUBSTITUTE(Table2[[#This Row],[Products]],",",""))+1</f>
        <v>3</v>
      </c>
      <c r="O4976" s="3" t="str">
        <f>Sheet1!G4976</f>
        <v>2021-05-24T09:42:18.870</v>
      </c>
      <c r="P4976" s="3" t="str">
        <f>Sheet1!H4976</f>
        <v>2021-05-24T09:49:46.075</v>
      </c>
      <c r="Q4976" s="3" t="str">
        <f>Sheet1!I4976</f>
        <v>2021-05-24T10:08:58.718</v>
      </c>
      <c r="R4976" s="3">
        <f>SUBSTITUTE(Table2[[#This Row],[Completed/Cancelled Timestamp]],"T"," ")-SUBSTITUTE(Table2[[#This Row],[Order Timestamp]],"T"," ")</f>
        <v>2.3804780088539701E-2</v>
      </c>
      <c r="S4976" s="3" t="str">
        <f>Sheet1!J4976</f>
        <v>YES</v>
      </c>
      <c r="T4976" s="3">
        <f>IF(Table2[[#This Row],[Completion Flag]]="Yes",1,0)</f>
        <v>1</v>
      </c>
      <c r="U4976" s="3">
        <f>Sheet1!K4976</f>
        <v>5</v>
      </c>
      <c r="V4976" s="3">
        <v>120</v>
      </c>
      <c r="W4976" s="3">
        <v>0</v>
      </c>
      <c r="X4976" s="3">
        <v>100</v>
      </c>
      <c r="Y4976" s="12">
        <f>Table2[[#This Row],[Product Amount]]-Table2[[#This Row],[Discount]]+Table2[[#This Row],[Delivery Charges]]</f>
        <v>20</v>
      </c>
      <c r="Z4976" s="13">
        <f>(Table2[[#This Row],[Discount]]/Table2[[#This Row],[Product Amount]]*100)</f>
        <v>83.333333333333343</v>
      </c>
      <c r="AA4976" s="13">
        <f>Table2[[#This Row],[Delivery Charges]]/Table2[[#This Row],[Product Amount]]*100</f>
        <v>0</v>
      </c>
    </row>
    <row r="4977" spans="1:27" x14ac:dyDescent="0.35">
      <c r="A4977" s="3" t="str">
        <f>Sheet1!A4977</f>
        <v>2021-05-27T09:08:37.523</v>
      </c>
      <c r="B4977" s="6">
        <f>VALUE(MID(Table2[[#This Row],[Order Timestamp]],12,LEN(Table2[[#This Row],[Order Timestamp]])-FIND("T",Table2[[#This Row],[Order Timestamp]],1)))</f>
        <v>0.38098984953703707</v>
      </c>
      <c r="C4977" s="3" t="str">
        <f>LEFT(Table2[[#This Row],[Order Timestamp]],10)</f>
        <v>2021-05-27</v>
      </c>
      <c r="D4977" s="3" t="str">
        <f>TEXT(WEEKDAY(Table2[[#This Row],[Date]],17),"DDDD")</f>
        <v>Thursday</v>
      </c>
      <c r="E4977" s="3" t="str">
        <f>IF(WEEKDAY(Table2[[#This Row],[Date]],2)&lt;6,"Weekday","Weekend")</f>
        <v>Weekday</v>
      </c>
      <c r="F4977" s="3" t="str">
        <f>IFERROR(VLOOKUP(Table2[[#This Row],[Time]],Table1[],2,TRUE),"Late Night")</f>
        <v>Morning</v>
      </c>
      <c r="G4977" s="3" t="str">
        <f>TEXT(Table2[[#This Row],[Date]],"MMMM")</f>
        <v>May</v>
      </c>
      <c r="H4977" s="3" t="str">
        <f>Sheet1!B4977</f>
        <v>XNC2666381</v>
      </c>
      <c r="I4977" s="6">
        <v>0.38098984953703707</v>
      </c>
      <c r="J4977" s="3" t="str">
        <f>Sheet1!C4977</f>
        <v>HSR Layout</v>
      </c>
      <c r="K4977" s="3" t="str">
        <f>Sheet1!D4977</f>
        <v>ITI Layout</v>
      </c>
      <c r="L4977" s="3">
        <f>Sheet1!E4977</f>
        <v>255913</v>
      </c>
      <c r="M4977" t="str">
        <f>Sheet1!F4977</f>
        <v>['Haldirams Aloo Bhujia Namkeen-60 Gms', 'Hoegaarden Non Alcoholic Beer 330 Ml-330 Ml']</v>
      </c>
      <c r="N4977">
        <f>LEN(Table2[[#This Row],[Products]])-LEN(SUBSTITUTE(Table2[[#This Row],[Products]],",",""))+1</f>
        <v>2</v>
      </c>
      <c r="O4977" s="3" t="str">
        <f>Sheet1!G4977</f>
        <v>2021-05-27T09:16:03.949</v>
      </c>
      <c r="P4977" s="3" t="str">
        <f>Sheet1!H4977</f>
        <v>2021-05-27T09:21:20.819</v>
      </c>
      <c r="Q4977" s="3" t="str">
        <f>Sheet1!I4977</f>
        <v>2021-05-27T09:35:05.630</v>
      </c>
      <c r="R4977" s="3">
        <f>SUBSTITUTE(Table2[[#This Row],[Completed/Cancelled Timestamp]],"T"," ")-SUBSTITUTE(Table2[[#This Row],[Order Timestamp]],"T"," ")</f>
        <v>1.8380868052190635E-2</v>
      </c>
      <c r="S4977" s="3" t="str">
        <f>Sheet1!J4977</f>
        <v>YES</v>
      </c>
      <c r="T4977" s="3">
        <f>IF(Table2[[#This Row],[Completion Flag]]="Yes",1,0)</f>
        <v>1</v>
      </c>
      <c r="U4977" s="3">
        <f>Sheet1!K4977</f>
        <v>5</v>
      </c>
      <c r="V4977" s="3">
        <v>110</v>
      </c>
      <c r="W4977" s="3">
        <v>0</v>
      </c>
      <c r="X4977" s="3">
        <v>100</v>
      </c>
      <c r="Y4977" s="12">
        <f>Table2[[#This Row],[Product Amount]]-Table2[[#This Row],[Discount]]+Table2[[#This Row],[Delivery Charges]]</f>
        <v>10</v>
      </c>
      <c r="Z4977" s="13">
        <f>(Table2[[#This Row],[Discount]]/Table2[[#This Row],[Product Amount]]*100)</f>
        <v>90.909090909090907</v>
      </c>
      <c r="AA4977" s="13">
        <f>Table2[[#This Row],[Delivery Charges]]/Table2[[#This Row],[Product Amount]]*100</f>
        <v>0</v>
      </c>
    </row>
    <row r="4978" spans="1:27" x14ac:dyDescent="0.35">
      <c r="A4978" s="3" t="str">
        <f>Sheet1!A4978</f>
        <v>2021-05-24T08:47:41.149</v>
      </c>
      <c r="B4978" s="6">
        <f>VALUE(MID(Table2[[#This Row],[Order Timestamp]],12,LEN(Table2[[#This Row],[Order Timestamp]])-FIND("T",Table2[[#This Row],[Order Timestamp]],1)))</f>
        <v>0.3664484837962963</v>
      </c>
      <c r="C4978" s="3" t="str">
        <f>LEFT(Table2[[#This Row],[Order Timestamp]],10)</f>
        <v>2021-05-24</v>
      </c>
      <c r="D4978" s="3" t="str">
        <f>TEXT(WEEKDAY(Table2[[#This Row],[Date]],17),"DDDD")</f>
        <v>Monday</v>
      </c>
      <c r="E4978" s="3" t="str">
        <f>IF(WEEKDAY(Table2[[#This Row],[Date]],2)&lt;6,"Weekday","Weekend")</f>
        <v>Weekday</v>
      </c>
      <c r="F4978" s="3" t="str">
        <f>IFERROR(VLOOKUP(Table2[[#This Row],[Time]],Table1[],2,TRUE),"Late Night")</f>
        <v>Morning</v>
      </c>
      <c r="G4978" s="3" t="str">
        <f>TEXT(Table2[[#This Row],[Date]],"MMMM")</f>
        <v>May</v>
      </c>
      <c r="H4978" s="3" t="str">
        <f>Sheet1!B4978</f>
        <v>VCB2466360</v>
      </c>
      <c r="I4978" s="6">
        <v>0.3664484837962963</v>
      </c>
      <c r="J4978" s="3" t="str">
        <f>Sheet1!C4978</f>
        <v>HSR Layout</v>
      </c>
      <c r="K4978" s="3" t="str">
        <f>Sheet1!D4978</f>
        <v>Kudlu</v>
      </c>
      <c r="L4978" s="3">
        <f>Sheet1!E4978</f>
        <v>253668</v>
      </c>
      <c r="M4978" t="str">
        <f>Sheet1!F4978</f>
        <v>['Tata Salt-1 Kg', "Kwality Wall's Oreo &amp; Cream-700 Ml", 'Hoegaarden Non Alcoholic Beer 330 Ml-330 Ml', 'Smith and Jones Ginger Garlic Paste-200 Gms', 'Cadbury Oreo Choco Creame Biscuit-58.8 Gms', 'Almonds-200 Gms', 'Maida-1 Kg']</v>
      </c>
      <c r="N4978">
        <f>LEN(Table2[[#This Row],[Products]])-LEN(SUBSTITUTE(Table2[[#This Row],[Products]],",",""))+1</f>
        <v>7</v>
      </c>
      <c r="O4978" s="3" t="str">
        <f>Sheet1!G4978</f>
        <v>2021-05-24T09:03:19.352</v>
      </c>
      <c r="P4978" s="3" t="str">
        <f>Sheet1!H4978</f>
        <v>2021-05-24T09:11:23.224</v>
      </c>
      <c r="Q4978" s="3" t="str">
        <f>Sheet1!I4978</f>
        <v>2021-05-24T09:33:41.192</v>
      </c>
      <c r="R4978" s="3">
        <f>SUBSTITUTE(Table2[[#This Row],[Completed/Cancelled Timestamp]],"T"," ")-SUBSTITUTE(Table2[[#This Row],[Order Timestamp]],"T"," ")</f>
        <v>3.1944942129484843E-2</v>
      </c>
      <c r="S4978" s="3" t="str">
        <f>Sheet1!J4978</f>
        <v>YES</v>
      </c>
      <c r="T4978" s="3">
        <f>IF(Table2[[#This Row],[Completion Flag]]="Yes",1,0)</f>
        <v>1</v>
      </c>
      <c r="U4978" s="3">
        <f>Sheet1!K4978</f>
        <v>5</v>
      </c>
      <c r="V4978" s="3">
        <v>751</v>
      </c>
      <c r="W4978" s="3">
        <v>37</v>
      </c>
      <c r="X4978" s="3">
        <v>100</v>
      </c>
      <c r="Y4978" s="12">
        <f>Table2[[#This Row],[Product Amount]]-Table2[[#This Row],[Discount]]+Table2[[#This Row],[Delivery Charges]]</f>
        <v>688</v>
      </c>
      <c r="Z4978" s="13">
        <f>(Table2[[#This Row],[Discount]]/Table2[[#This Row],[Product Amount]]*100)</f>
        <v>13.315579227696405</v>
      </c>
      <c r="AA4978" s="13">
        <f>Table2[[#This Row],[Delivery Charges]]/Table2[[#This Row],[Product Amount]]*100</f>
        <v>4.92676431424767</v>
      </c>
    </row>
    <row r="4979" spans="1:27" x14ac:dyDescent="0.35">
      <c r="A4979" s="3" t="str">
        <f>Sheet1!A4979</f>
        <v>2021-06-18T09:52:12.246</v>
      </c>
      <c r="B4979" s="6">
        <f>VALUE(MID(Table2[[#This Row],[Order Timestamp]],12,LEN(Table2[[#This Row],[Order Timestamp]])-FIND("T",Table2[[#This Row],[Order Timestamp]],1)))</f>
        <v>0.41125284722222222</v>
      </c>
      <c r="C4979" s="3" t="str">
        <f>LEFT(Table2[[#This Row],[Order Timestamp]],10)</f>
        <v>2021-06-18</v>
      </c>
      <c r="D4979" s="3" t="str">
        <f>TEXT(WEEKDAY(Table2[[#This Row],[Date]],17),"DDDD")</f>
        <v>Friday</v>
      </c>
      <c r="E4979" s="3" t="str">
        <f>IF(WEEKDAY(Table2[[#This Row],[Date]],2)&lt;6,"Weekday","Weekend")</f>
        <v>Weekday</v>
      </c>
      <c r="F4979" s="3" t="str">
        <f>IFERROR(VLOOKUP(Table2[[#This Row],[Time]],Table1[],2,TRUE),"Late Night")</f>
        <v>Morning</v>
      </c>
      <c r="G4979" s="3" t="str">
        <f>TEXT(Table2[[#This Row],[Date]],"MMMM")</f>
        <v>June</v>
      </c>
      <c r="H4979" s="3" t="str">
        <f>Sheet1!B4979</f>
        <v>VCB2466360</v>
      </c>
      <c r="I4979" s="6">
        <v>0.41125284722222222</v>
      </c>
      <c r="J4979" s="3" t="str">
        <f>Sheet1!C4979</f>
        <v>HSR Layout</v>
      </c>
      <c r="K4979" s="3" t="str">
        <f>Sheet1!D4979</f>
        <v>Kudlu</v>
      </c>
      <c r="L4979" s="3">
        <f>Sheet1!E4979</f>
        <v>273054</v>
      </c>
      <c r="M4979" t="str">
        <f>Sheet1!F4979</f>
        <v>['Suguna Shakti Eggs-6 Eggs', 'Id Special Idli Dosa Batter-1 Kg', 'Nandas Whole Wheat Bread-400 Gms']</v>
      </c>
      <c r="N4979">
        <f>LEN(Table2[[#This Row],[Products]])-LEN(SUBSTITUTE(Table2[[#This Row],[Products]],",",""))+1</f>
        <v>3</v>
      </c>
      <c r="O4979" s="3" t="str">
        <f>Sheet1!G4979</f>
        <v>2021-06-18T09:55:15.657</v>
      </c>
      <c r="P4979" s="3" t="str">
        <f>Sheet1!H4979</f>
        <v>2021-06-18T09:57:12.792</v>
      </c>
      <c r="Q4979" s="3" t="str">
        <f>Sheet1!I4979</f>
        <v>2021-06-18T10:07:11.099</v>
      </c>
      <c r="R4979" s="3">
        <f>SUBSTITUTE(Table2[[#This Row],[Completed/Cancelled Timestamp]],"T"," ")-SUBSTITUTE(Table2[[#This Row],[Order Timestamp]],"T"," ")</f>
        <v>1.0403391199361067E-2</v>
      </c>
      <c r="S4979" s="3" t="str">
        <f>Sheet1!J4979</f>
        <v>YES</v>
      </c>
      <c r="T4979" s="3">
        <f>IF(Table2[[#This Row],[Completion Flag]]="Yes",1,0)</f>
        <v>1</v>
      </c>
      <c r="U4979" s="3">
        <f>Sheet1!K4979</f>
        <v>0</v>
      </c>
      <c r="V4979" s="3">
        <v>246</v>
      </c>
      <c r="W4979" s="3">
        <v>25</v>
      </c>
      <c r="X4979" s="3">
        <v>0</v>
      </c>
      <c r="Y4979" s="12">
        <f>Table2[[#This Row],[Product Amount]]-Table2[[#This Row],[Discount]]+Table2[[#This Row],[Delivery Charges]]</f>
        <v>271</v>
      </c>
      <c r="Z4979" s="13">
        <f>(Table2[[#This Row],[Discount]]/Table2[[#This Row],[Product Amount]]*100)</f>
        <v>0</v>
      </c>
      <c r="AA4979" s="13">
        <f>Table2[[#This Row],[Delivery Charges]]/Table2[[#This Row],[Product Amount]]*100</f>
        <v>10.16260162601626</v>
      </c>
    </row>
    <row r="4980" spans="1:27" x14ac:dyDescent="0.35">
      <c r="A4980" s="3" t="str">
        <f>Sheet1!A4980</f>
        <v>2021-06-26T09:33:35.435</v>
      </c>
      <c r="B4980" s="6">
        <f>VALUE(MID(Table2[[#This Row],[Order Timestamp]],12,LEN(Table2[[#This Row],[Order Timestamp]])-FIND("T",Table2[[#This Row],[Order Timestamp]],1)))</f>
        <v>0.39832679398148146</v>
      </c>
      <c r="C4980" s="3" t="str">
        <f>LEFT(Table2[[#This Row],[Order Timestamp]],10)</f>
        <v>2021-06-26</v>
      </c>
      <c r="D4980" s="3" t="str">
        <f>TEXT(WEEKDAY(Table2[[#This Row],[Date]],17),"DDDD")</f>
        <v>Saturday</v>
      </c>
      <c r="E4980" s="3" t="str">
        <f>IF(WEEKDAY(Table2[[#This Row],[Date]],2)&lt;6,"Weekday","Weekend")</f>
        <v>Weekend</v>
      </c>
      <c r="F4980" s="3" t="str">
        <f>IFERROR(VLOOKUP(Table2[[#This Row],[Time]],Table1[],2,TRUE),"Late Night")</f>
        <v>Morning</v>
      </c>
      <c r="G4980" s="3" t="str">
        <f>TEXT(Table2[[#This Row],[Date]],"MMMM")</f>
        <v>June</v>
      </c>
      <c r="H4980" s="3" t="str">
        <f>Sheet1!B4980</f>
        <v>VCB2466360</v>
      </c>
      <c r="I4980" s="6">
        <v>0.39832679398148146</v>
      </c>
      <c r="J4980" s="3" t="str">
        <f>Sheet1!C4980</f>
        <v>HSR Layout</v>
      </c>
      <c r="K4980" s="3" t="str">
        <f>Sheet1!D4980</f>
        <v>Kudlu</v>
      </c>
      <c r="L4980" s="3">
        <f>Sheet1!E4980</f>
        <v>279226</v>
      </c>
      <c r="M4980" t="str">
        <f>Sheet1!F4980</f>
        <v>['Sona Masoori Steam Rice-1 Kg', 'Milky Mist Premium Fresh Paneer-200 Gms', 'Real Fruit Juice - Orange-1 Ltr', 'Milky Mist Curd - Cup-400 Gms']</v>
      </c>
      <c r="N4980">
        <f>LEN(Table2[[#This Row],[Products]])-LEN(SUBSTITUTE(Table2[[#This Row],[Products]],",",""))+1</f>
        <v>4</v>
      </c>
      <c r="O4980" s="3" t="str">
        <f>Sheet1!G4980</f>
        <v>2021-06-26T09:35:40.164</v>
      </c>
      <c r="P4980" s="3" t="str">
        <f>Sheet1!H4980</f>
        <v>2021-06-26T09:41:50.588</v>
      </c>
      <c r="Q4980" s="3" t="str">
        <f>Sheet1!I4980</f>
        <v>2021-06-26T09:50:53.952</v>
      </c>
      <c r="R4980" s="3">
        <f>SUBSTITUTE(Table2[[#This Row],[Completed/Cancelled Timestamp]],"T"," ")-SUBSTITUTE(Table2[[#This Row],[Order Timestamp]],"T"," ")</f>
        <v>1.2019872679957189E-2</v>
      </c>
      <c r="S4980" s="3" t="str">
        <f>Sheet1!J4980</f>
        <v>YES</v>
      </c>
      <c r="T4980" s="3">
        <f>IF(Table2[[#This Row],[Completion Flag]]="Yes",1,0)</f>
        <v>1</v>
      </c>
      <c r="U4980" s="3">
        <f>Sheet1!K4980</f>
        <v>0</v>
      </c>
      <c r="V4980" s="3">
        <v>369</v>
      </c>
      <c r="W4980" s="3">
        <v>0</v>
      </c>
      <c r="X4980" s="3">
        <v>0</v>
      </c>
      <c r="Y4980" s="12">
        <f>Table2[[#This Row],[Product Amount]]-Table2[[#This Row],[Discount]]+Table2[[#This Row],[Delivery Charges]]</f>
        <v>369</v>
      </c>
      <c r="Z4980" s="13">
        <f>(Table2[[#This Row],[Discount]]/Table2[[#This Row],[Product Amount]]*100)</f>
        <v>0</v>
      </c>
      <c r="AA4980" s="13">
        <f>Table2[[#This Row],[Delivery Charges]]/Table2[[#This Row],[Product Amount]]*100</f>
        <v>0</v>
      </c>
    </row>
    <row r="4981" spans="1:27" x14ac:dyDescent="0.35">
      <c r="A4981" s="3" t="str">
        <f>Sheet1!A4981</f>
        <v>2021-05-23T20:58:20.655</v>
      </c>
      <c r="B4981" s="6">
        <f>VALUE(MID(Table2[[#This Row],[Order Timestamp]],12,LEN(Table2[[#This Row],[Order Timestamp]])-FIND("T",Table2[[#This Row],[Order Timestamp]],1)))</f>
        <v>0.87385017361111106</v>
      </c>
      <c r="C4981" s="3" t="str">
        <f>LEFT(Table2[[#This Row],[Order Timestamp]],10)</f>
        <v>2021-05-23</v>
      </c>
      <c r="D4981" s="3" t="str">
        <f>TEXT(WEEKDAY(Table2[[#This Row],[Date]],17),"DDDD")</f>
        <v>Sunday</v>
      </c>
      <c r="E4981" s="3" t="str">
        <f>IF(WEEKDAY(Table2[[#This Row],[Date]],2)&lt;6,"Weekday","Weekend")</f>
        <v>Weekend</v>
      </c>
      <c r="F4981" s="3" t="str">
        <f>IFERROR(VLOOKUP(Table2[[#This Row],[Time]],Table1[],2,TRUE),"Late Night")</f>
        <v>Night</v>
      </c>
      <c r="G4981" s="3" t="str">
        <f>TEXT(Table2[[#This Row],[Date]],"MMMM")</f>
        <v>May</v>
      </c>
      <c r="H4981" s="3" t="str">
        <f>Sheet1!B4981</f>
        <v>SRZ666303</v>
      </c>
      <c r="I4981" s="6">
        <v>0.87385017361111106</v>
      </c>
      <c r="J4981" s="3" t="str">
        <f>Sheet1!C4981</f>
        <v>HSR Layout</v>
      </c>
      <c r="K4981" s="3" t="str">
        <f>Sheet1!D4981</f>
        <v>HSR Layout</v>
      </c>
      <c r="L4981" s="3">
        <f>Sheet1!E4981</f>
        <v>253562</v>
      </c>
      <c r="M4981" t="str">
        <f>Sheet1!F4981</f>
        <v>['Coca Cola Pet Bottle-2.25 Ltr', 'Hoegaarden Non Alcoholic Beer 330 Ml-330 Ml']</v>
      </c>
      <c r="N4981">
        <f>LEN(Table2[[#This Row],[Products]])-LEN(SUBSTITUTE(Table2[[#This Row],[Products]],",",""))+1</f>
        <v>2</v>
      </c>
      <c r="O4981" s="3" t="str">
        <f>Sheet1!G4981</f>
        <v>2021-05-23T21:10:20.324</v>
      </c>
      <c r="P4981" s="3" t="str">
        <f>Sheet1!H4981</f>
        <v>2021-05-23T21:15:46.883</v>
      </c>
      <c r="Q4981" s="3" t="str">
        <f>Sheet1!I4981</f>
        <v>2021-05-23T21:20:43.677</v>
      </c>
      <c r="R4981" s="3">
        <f>SUBSTITUTE(Table2[[#This Row],[Completed/Cancelled Timestamp]],"T"," ")-SUBSTITUTE(Table2[[#This Row],[Order Timestamp]],"T"," ")</f>
        <v>1.5544236113782972E-2</v>
      </c>
      <c r="S4981" s="3" t="str">
        <f>Sheet1!J4981</f>
        <v>YES</v>
      </c>
      <c r="T4981" s="3">
        <f>IF(Table2[[#This Row],[Completion Flag]]="Yes",1,0)</f>
        <v>1</v>
      </c>
      <c r="U4981" s="3">
        <f>Sheet1!K4981</f>
        <v>0</v>
      </c>
      <c r="V4981" s="3">
        <v>195</v>
      </c>
      <c r="W4981" s="3">
        <v>37</v>
      </c>
      <c r="X4981" s="3">
        <v>100</v>
      </c>
      <c r="Y4981" s="12">
        <f>Table2[[#This Row],[Product Amount]]-Table2[[#This Row],[Discount]]+Table2[[#This Row],[Delivery Charges]]</f>
        <v>132</v>
      </c>
      <c r="Z4981" s="13">
        <f>(Table2[[#This Row],[Discount]]/Table2[[#This Row],[Product Amount]]*100)</f>
        <v>51.282051282051277</v>
      </c>
      <c r="AA4981" s="13">
        <f>Table2[[#This Row],[Delivery Charges]]/Table2[[#This Row],[Product Amount]]*100</f>
        <v>18.974358974358974</v>
      </c>
    </row>
    <row r="4982" spans="1:27" x14ac:dyDescent="0.35">
      <c r="A4982" s="3" t="str">
        <f>Sheet1!A4982</f>
        <v>2021-06-06T20:19:36.668</v>
      </c>
      <c r="B4982" s="6">
        <f>VALUE(MID(Table2[[#This Row],[Order Timestamp]],12,LEN(Table2[[#This Row],[Order Timestamp]])-FIND("T",Table2[[#This Row],[Order Timestamp]],1)))</f>
        <v>0.84695217592592598</v>
      </c>
      <c r="C4982" s="3" t="str">
        <f>LEFT(Table2[[#This Row],[Order Timestamp]],10)</f>
        <v>2021-06-06</v>
      </c>
      <c r="D4982" s="3" t="str">
        <f>TEXT(WEEKDAY(Table2[[#This Row],[Date]],17),"DDDD")</f>
        <v>Sunday</v>
      </c>
      <c r="E4982" s="3" t="str">
        <f>IF(WEEKDAY(Table2[[#This Row],[Date]],2)&lt;6,"Weekday","Weekend")</f>
        <v>Weekend</v>
      </c>
      <c r="F4982" s="3" t="str">
        <f>IFERROR(VLOOKUP(Table2[[#This Row],[Time]],Table1[],2,TRUE),"Late Night")</f>
        <v>Night</v>
      </c>
      <c r="G4982" s="3" t="str">
        <f>TEXT(Table2[[#This Row],[Date]],"MMMM")</f>
        <v>June</v>
      </c>
      <c r="H4982" s="3" t="str">
        <f>Sheet1!B4982</f>
        <v>SRZ666303</v>
      </c>
      <c r="I4982" s="6">
        <v>0.84695217592592598</v>
      </c>
      <c r="J4982" s="3" t="str">
        <f>Sheet1!C4982</f>
        <v>HSR Layout</v>
      </c>
      <c r="K4982" s="3" t="str">
        <f>Sheet1!D4982</f>
        <v>HSR Layout</v>
      </c>
      <c r="L4982" s="3">
        <f>Sheet1!E4982</f>
        <v>264745</v>
      </c>
      <c r="M4982" t="str">
        <f>Sheet1!F4982</f>
        <v>['Thums Up Pet Bottle-2.25 Ltrs', 'Kids Joy Bag 30 Gms-30 Gms', 'Colgate Kids 6+ Yrs Toothpaste - Motu Patlu 18 Gms-18 Gms', 'Bingo Mad Angles Cheese Nachos 15 Gms-15 Gms']</v>
      </c>
      <c r="N4982">
        <f>LEN(Table2[[#This Row],[Products]])-LEN(SUBSTITUTE(Table2[[#This Row],[Products]],",",""))+1</f>
        <v>4</v>
      </c>
      <c r="O4982" s="3" t="str">
        <f>Sheet1!G4982</f>
        <v>2021-06-06T20:22:04.971</v>
      </c>
      <c r="P4982" s="3" t="str">
        <f>Sheet1!H4982</f>
        <v>2021-06-06T20:23:00.967</v>
      </c>
      <c r="Q4982" s="3" t="str">
        <f>Sheet1!I4982</f>
        <v>2021-06-06T20:26:50.474</v>
      </c>
      <c r="R4982" s="3">
        <f>SUBSTITUTE(Table2[[#This Row],[Completed/Cancelled Timestamp]],"T"," ")-SUBSTITUTE(Table2[[#This Row],[Order Timestamp]],"T"," ")</f>
        <v>5.0209027758683078E-3</v>
      </c>
      <c r="S4982" s="3" t="str">
        <f>Sheet1!J4982</f>
        <v>YES</v>
      </c>
      <c r="T4982" s="3">
        <f>IF(Table2[[#This Row],[Completion Flag]]="Yes",1,0)</f>
        <v>1</v>
      </c>
      <c r="U4982" s="3">
        <f>Sheet1!K4982</f>
        <v>0</v>
      </c>
      <c r="V4982" s="3">
        <v>130</v>
      </c>
      <c r="W4982" s="3">
        <v>25</v>
      </c>
      <c r="X4982" s="3">
        <v>35</v>
      </c>
      <c r="Y4982" s="12">
        <f>Table2[[#This Row],[Product Amount]]-Table2[[#This Row],[Discount]]+Table2[[#This Row],[Delivery Charges]]</f>
        <v>120</v>
      </c>
      <c r="Z4982" s="13">
        <f>(Table2[[#This Row],[Discount]]/Table2[[#This Row],[Product Amount]]*100)</f>
        <v>26.923076923076923</v>
      </c>
      <c r="AA4982" s="13">
        <f>Table2[[#This Row],[Delivery Charges]]/Table2[[#This Row],[Product Amount]]*100</f>
        <v>19.230769230769234</v>
      </c>
    </row>
    <row r="4983" spans="1:27" x14ac:dyDescent="0.35">
      <c r="A4983" s="3" t="str">
        <f>Sheet1!A4983</f>
        <v>2021-06-15T21:08:20.715</v>
      </c>
      <c r="B4983" s="6">
        <f>VALUE(MID(Table2[[#This Row],[Order Timestamp]],12,LEN(Table2[[#This Row],[Order Timestamp]])-FIND("T",Table2[[#This Row],[Order Timestamp]],1)))</f>
        <v>0.88079531249999998</v>
      </c>
      <c r="C4983" s="3" t="str">
        <f>LEFT(Table2[[#This Row],[Order Timestamp]],10)</f>
        <v>2021-06-15</v>
      </c>
      <c r="D4983" s="3" t="str">
        <f>TEXT(WEEKDAY(Table2[[#This Row],[Date]],17),"DDDD")</f>
        <v>Tuesday</v>
      </c>
      <c r="E4983" s="3" t="str">
        <f>IF(WEEKDAY(Table2[[#This Row],[Date]],2)&lt;6,"Weekday","Weekend")</f>
        <v>Weekday</v>
      </c>
      <c r="F4983" s="3" t="str">
        <f>IFERROR(VLOOKUP(Table2[[#This Row],[Time]],Table1[],2,TRUE),"Late Night")</f>
        <v>Night</v>
      </c>
      <c r="G4983" s="3" t="str">
        <f>TEXT(Table2[[#This Row],[Date]],"MMMM")</f>
        <v>June</v>
      </c>
      <c r="H4983" s="3" t="str">
        <f>Sheet1!B4983</f>
        <v>SRZ666303</v>
      </c>
      <c r="I4983" s="6">
        <v>0.88079531249999998</v>
      </c>
      <c r="J4983" s="3" t="str">
        <f>Sheet1!C4983</f>
        <v>HSR Layout</v>
      </c>
      <c r="K4983" s="3" t="str">
        <f>Sheet1!D4983</f>
        <v>HSR Layout</v>
      </c>
      <c r="L4983" s="3">
        <f>Sheet1!E4983</f>
        <v>271548</v>
      </c>
      <c r="M4983" t="str">
        <f>Sheet1!F4983</f>
        <v>['Pepsi Pet Bottle-2.25 Ltrs']</v>
      </c>
      <c r="N4983">
        <f>LEN(Table2[[#This Row],[Products]])-LEN(SUBSTITUTE(Table2[[#This Row],[Products]],",",""))+1</f>
        <v>1</v>
      </c>
      <c r="O4983" s="3" t="str">
        <f>Sheet1!G4983</f>
        <v>2021-06-15T21:08:50.352</v>
      </c>
      <c r="P4983" s="3" t="str">
        <f>Sheet1!H4983</f>
        <v>2021-06-15T21:09:43.186</v>
      </c>
      <c r="Q4983" s="3" t="str">
        <f>Sheet1!I4983</f>
        <v>2021-06-15T21:13:04.285</v>
      </c>
      <c r="R4983" s="3">
        <f>SUBSTITUTE(Table2[[#This Row],[Completed/Cancelled Timestamp]],"T"," ")-SUBSTITUTE(Table2[[#This Row],[Order Timestamp]],"T"," ")</f>
        <v>3.2820601845742203E-3</v>
      </c>
      <c r="S4983" s="3" t="str">
        <f>Sheet1!J4983</f>
        <v>YES</v>
      </c>
      <c r="T4983" s="3">
        <f>IF(Table2[[#This Row],[Completion Flag]]="Yes",1,0)</f>
        <v>1</v>
      </c>
      <c r="U4983" s="3">
        <f>Sheet1!K4983</f>
        <v>5</v>
      </c>
      <c r="V4983" s="3">
        <v>95</v>
      </c>
      <c r="W4983" s="3">
        <v>25</v>
      </c>
      <c r="X4983" s="3">
        <v>0</v>
      </c>
      <c r="Y4983" s="12">
        <f>Table2[[#This Row],[Product Amount]]-Table2[[#This Row],[Discount]]+Table2[[#This Row],[Delivery Charges]]</f>
        <v>120</v>
      </c>
      <c r="Z4983" s="13">
        <f>(Table2[[#This Row],[Discount]]/Table2[[#This Row],[Product Amount]]*100)</f>
        <v>0</v>
      </c>
      <c r="AA4983" s="13">
        <f>Table2[[#This Row],[Delivery Charges]]/Table2[[#This Row],[Product Amount]]*100</f>
        <v>26.315789473684209</v>
      </c>
    </row>
    <row r="4984" spans="1:27" x14ac:dyDescent="0.35">
      <c r="A4984" s="3" t="str">
        <f>Sheet1!A4984</f>
        <v>2021-05-23T17:50:05.480</v>
      </c>
      <c r="B4984" s="6">
        <f>VALUE(MID(Table2[[#This Row],[Order Timestamp]],12,LEN(Table2[[#This Row],[Order Timestamp]])-FIND("T",Table2[[#This Row],[Order Timestamp]],1)))</f>
        <v>0.74311898148148148</v>
      </c>
      <c r="C4984" s="3" t="str">
        <f>LEFT(Table2[[#This Row],[Order Timestamp]],10)</f>
        <v>2021-05-23</v>
      </c>
      <c r="D4984" s="3" t="str">
        <f>TEXT(WEEKDAY(Table2[[#This Row],[Date]],17),"DDDD")</f>
        <v>Sunday</v>
      </c>
      <c r="E4984" s="3" t="str">
        <f>IF(WEEKDAY(Table2[[#This Row],[Date]],2)&lt;6,"Weekday","Weekend")</f>
        <v>Weekend</v>
      </c>
      <c r="F4984" s="3" t="str">
        <f>IFERROR(VLOOKUP(Table2[[#This Row],[Time]],Table1[],2,TRUE),"Late Night")</f>
        <v>Evening</v>
      </c>
      <c r="G4984" s="3" t="str">
        <f>TEXT(Table2[[#This Row],[Date]],"MMMM")</f>
        <v>May</v>
      </c>
      <c r="H4984" s="3" t="str">
        <f>Sheet1!B4984</f>
        <v>VPE766168</v>
      </c>
      <c r="I4984" s="6">
        <v>0.74311898148148148</v>
      </c>
      <c r="J4984" s="3" t="str">
        <f>Sheet1!C4984</f>
        <v>HSR Layout</v>
      </c>
      <c r="K4984" s="3" t="str">
        <f>Sheet1!D4984</f>
        <v>Koramangala, Ejipura</v>
      </c>
      <c r="L4984" s="3">
        <f>Sheet1!E4984</f>
        <v>253355</v>
      </c>
      <c r="M4984" t="str">
        <f>Sheet1!F4984</f>
        <v>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</v>
      </c>
      <c r="N4984">
        <f>LEN(Table2[[#This Row],[Products]])-LEN(SUBSTITUTE(Table2[[#This Row],[Products]],",",""))+1</f>
        <v>11</v>
      </c>
      <c r="O4984" s="3" t="str">
        <f>Sheet1!G4984</f>
        <v>2021-05-23T18:03:39.754</v>
      </c>
      <c r="P4984" s="3" t="str">
        <f>Sheet1!H4984</f>
        <v>2021-05-23T18:11:29.691</v>
      </c>
      <c r="Q4984" s="3" t="str">
        <f>Sheet1!I4984</f>
        <v>2021-05-23T18:20:26.803</v>
      </c>
      <c r="R4984" s="3">
        <f>SUBSTITUTE(Table2[[#This Row],[Completed/Cancelled Timestamp]],"T"," ")-SUBSTITUTE(Table2[[#This Row],[Order Timestamp]],"T"," ")</f>
        <v>2.1080127313325647E-2</v>
      </c>
      <c r="S4984" s="3" t="str">
        <f>Sheet1!J4984</f>
        <v>YES</v>
      </c>
      <c r="T4984" s="3">
        <f>IF(Table2[[#This Row],[Completion Flag]]="Yes",1,0)</f>
        <v>1</v>
      </c>
      <c r="U4984" s="3">
        <f>Sheet1!K4984</f>
        <v>5</v>
      </c>
      <c r="V4984" s="3">
        <v>758</v>
      </c>
      <c r="W4984" s="3">
        <v>0</v>
      </c>
      <c r="X4984" s="3">
        <v>100</v>
      </c>
      <c r="Y4984" s="12">
        <f>Table2[[#This Row],[Product Amount]]-Table2[[#This Row],[Discount]]+Table2[[#This Row],[Delivery Charges]]</f>
        <v>658</v>
      </c>
      <c r="Z4984" s="13">
        <f>(Table2[[#This Row],[Discount]]/Table2[[#This Row],[Product Amount]]*100)</f>
        <v>13.192612137203167</v>
      </c>
      <c r="AA4984" s="13">
        <f>Table2[[#This Row],[Delivery Charges]]/Table2[[#This Row],[Product Amount]]*100</f>
        <v>0</v>
      </c>
    </row>
    <row r="4985" spans="1:27" x14ac:dyDescent="0.35">
      <c r="A4985" s="3" t="str">
        <f>Sheet1!A4985</f>
        <v>2021-05-23T17:05:49.387</v>
      </c>
      <c r="B4985" s="6">
        <f>VALUE(MID(Table2[[#This Row],[Order Timestamp]],12,LEN(Table2[[#This Row],[Order Timestamp]])-FIND("T",Table2[[#This Row],[Order Timestamp]],1)))</f>
        <v>0.71237716435185183</v>
      </c>
      <c r="C4985" s="3" t="str">
        <f>LEFT(Table2[[#This Row],[Order Timestamp]],10)</f>
        <v>2021-05-23</v>
      </c>
      <c r="D4985" s="3" t="str">
        <f>TEXT(WEEKDAY(Table2[[#This Row],[Date]],17),"DDDD")</f>
        <v>Sunday</v>
      </c>
      <c r="E4985" s="3" t="str">
        <f>IF(WEEKDAY(Table2[[#This Row],[Date]],2)&lt;6,"Weekday","Weekend")</f>
        <v>Weekend</v>
      </c>
      <c r="F4985" s="3" t="str">
        <f>IFERROR(VLOOKUP(Table2[[#This Row],[Time]],Table1[],2,TRUE),"Late Night")</f>
        <v>Evening</v>
      </c>
      <c r="G4985" s="3" t="str">
        <f>TEXT(Table2[[#This Row],[Date]],"MMMM")</f>
        <v>May</v>
      </c>
      <c r="H4985" s="3" t="str">
        <f>Sheet1!B4985</f>
        <v>IQG966126</v>
      </c>
      <c r="I4985" s="6">
        <v>0.71237716435185183</v>
      </c>
      <c r="J4985" s="3" t="str">
        <f>Sheet1!C4985</f>
        <v>HSR Layout</v>
      </c>
      <c r="K4985" s="3" t="str">
        <f>Sheet1!D4985</f>
        <v>HSR Layout</v>
      </c>
      <c r="L4985" s="3">
        <f>Sheet1!E4985</f>
        <v>253308</v>
      </c>
      <c r="M4985" t="str">
        <f>Sheet1!F4985</f>
        <v>['Nandini Curd-500 Gms', 'Nandini Standard Milk-500 Ml']</v>
      </c>
      <c r="N4985">
        <f>LEN(Table2[[#This Row],[Products]])-LEN(SUBSTITUTE(Table2[[#This Row],[Products]],",",""))+1</f>
        <v>2</v>
      </c>
      <c r="O4985" s="3" t="str">
        <f>Sheet1!G4985</f>
        <v>2021-05-23T17:11:11.413</v>
      </c>
      <c r="P4985" s="3" t="str">
        <f>Sheet1!H4985</f>
        <v>2021-05-23T17:20:18.239</v>
      </c>
      <c r="Q4985" s="3" t="str">
        <f>Sheet1!I4985</f>
        <v>2021-05-23T17:24:09.198</v>
      </c>
      <c r="R4985" s="3">
        <f>SUBSTITUTE(Table2[[#This Row],[Completed/Cancelled Timestamp]],"T"," ")-SUBSTITUTE(Table2[[#This Row],[Order Timestamp]],"T"," ")</f>
        <v>1.2729293979646172E-2</v>
      </c>
      <c r="S4985" s="3" t="str">
        <f>Sheet1!J4985</f>
        <v>YES</v>
      </c>
      <c r="T4985" s="3">
        <f>IF(Table2[[#This Row],[Completion Flag]]="Yes",1,0)</f>
        <v>1</v>
      </c>
      <c r="U4985" s="3">
        <f>Sheet1!K4985</f>
        <v>4</v>
      </c>
      <c r="V4985" s="3">
        <v>60</v>
      </c>
      <c r="W4985" s="3">
        <v>0</v>
      </c>
      <c r="X4985" s="3">
        <v>0</v>
      </c>
      <c r="Y4985" s="12">
        <f>Table2[[#This Row],[Product Amount]]-Table2[[#This Row],[Discount]]+Table2[[#This Row],[Delivery Charges]]</f>
        <v>60</v>
      </c>
      <c r="Z4985" s="13">
        <f>(Table2[[#This Row],[Discount]]/Table2[[#This Row],[Product Amount]]*100)</f>
        <v>0</v>
      </c>
      <c r="AA4985" s="13">
        <f>Table2[[#This Row],[Delivery Charges]]/Table2[[#This Row],[Product Amount]]*100</f>
        <v>0</v>
      </c>
    </row>
    <row r="4986" spans="1:27" x14ac:dyDescent="0.35">
      <c r="A4986" s="3" t="str">
        <f>Sheet1!A4986</f>
        <v>2021-05-23T17:02:44.429</v>
      </c>
      <c r="B4986" s="6">
        <f>VALUE(MID(Table2[[#This Row],[Order Timestamp]],12,LEN(Table2[[#This Row],[Order Timestamp]])-FIND("T",Table2[[#This Row],[Order Timestamp]],1)))</f>
        <v>0.71023644675925923</v>
      </c>
      <c r="C4986" s="3" t="str">
        <f>LEFT(Table2[[#This Row],[Order Timestamp]],10)</f>
        <v>2021-05-23</v>
      </c>
      <c r="D4986" s="3" t="str">
        <f>TEXT(WEEKDAY(Table2[[#This Row],[Date]],17),"DDDD")</f>
        <v>Sunday</v>
      </c>
      <c r="E4986" s="3" t="str">
        <f>IF(WEEKDAY(Table2[[#This Row],[Date]],2)&lt;6,"Weekday","Weekend")</f>
        <v>Weekend</v>
      </c>
      <c r="F4986" s="3" t="str">
        <f>IFERROR(VLOOKUP(Table2[[#This Row],[Time]],Table1[],2,TRUE),"Late Night")</f>
        <v>Evening</v>
      </c>
      <c r="G4986" s="3" t="str">
        <f>TEXT(Table2[[#This Row],[Date]],"MMMM")</f>
        <v>May</v>
      </c>
      <c r="H4986" s="3" t="str">
        <f>Sheet1!B4986</f>
        <v>SGK2266123</v>
      </c>
      <c r="I4986" s="6">
        <v>0.71023644675925923</v>
      </c>
      <c r="J4986" s="3" t="str">
        <f>Sheet1!C4986</f>
        <v>HSR Layout</v>
      </c>
      <c r="K4986" s="3" t="str">
        <f>Sheet1!D4986</f>
        <v>Koramangala, Ejipura</v>
      </c>
      <c r="L4986" s="3">
        <f>Sheet1!E4986</f>
        <v>253304</v>
      </c>
      <c r="M4986" t="str">
        <f>Sheet1!F4986</f>
        <v>['Haldirams Aloo Bhujia Namkeen-400 Gms', 'Haldirams Khatta Meetha Namkeen-350 Gms', 'Haldiram Plain Bhujia-600 Gms', "Haldiram's Soya Stick-200 Gms"]</v>
      </c>
      <c r="N4986">
        <f>LEN(Table2[[#This Row],[Products]])-LEN(SUBSTITUTE(Table2[[#This Row],[Products]],",",""))+1</f>
        <v>4</v>
      </c>
      <c r="O4986" s="3" t="str">
        <f>Sheet1!G4986</f>
        <v>2021-05-23T17:20:52.132</v>
      </c>
      <c r="P4986" s="3" t="str">
        <f>Sheet1!H4986</f>
        <v>2021-05-23T17:28:05.882</v>
      </c>
      <c r="Q4986" s="3" t="str">
        <f>Sheet1!I4986</f>
        <v>2021-05-23T17:44:11.401</v>
      </c>
      <c r="R4986" s="3">
        <f>SUBSTITUTE(Table2[[#This Row],[Completed/Cancelled Timestamp]],"T"," ")-SUBSTITUTE(Table2[[#This Row],[Order Timestamp]],"T"," ")</f>
        <v>2.8784398149582557E-2</v>
      </c>
      <c r="S4986" s="3" t="str">
        <f>Sheet1!J4986</f>
        <v>YES</v>
      </c>
      <c r="T4986" s="3">
        <f>IF(Table2[[#This Row],[Completion Flag]]="Yes",1,0)</f>
        <v>1</v>
      </c>
      <c r="U4986" s="3">
        <f>Sheet1!K4986</f>
        <v>5</v>
      </c>
      <c r="V4986" s="3">
        <v>370</v>
      </c>
      <c r="W4986" s="3">
        <v>40</v>
      </c>
      <c r="X4986" s="3">
        <v>0</v>
      </c>
      <c r="Y4986" s="12">
        <f>Table2[[#This Row],[Product Amount]]-Table2[[#This Row],[Discount]]+Table2[[#This Row],[Delivery Charges]]</f>
        <v>410</v>
      </c>
      <c r="Z4986" s="13">
        <f>(Table2[[#This Row],[Discount]]/Table2[[#This Row],[Product Amount]]*100)</f>
        <v>0</v>
      </c>
      <c r="AA4986" s="13">
        <f>Table2[[#This Row],[Delivery Charges]]/Table2[[#This Row],[Product Amount]]*100</f>
        <v>10.810810810810811</v>
      </c>
    </row>
    <row r="4987" spans="1:27" x14ac:dyDescent="0.35">
      <c r="A4987" s="3" t="str">
        <f>Sheet1!A4987</f>
        <v>2021-07-07T00:31:39.281</v>
      </c>
      <c r="B4987" s="6">
        <f>VALUE(MID(Table2[[#This Row],[Order Timestamp]],12,LEN(Table2[[#This Row],[Order Timestamp]])-FIND("T",Table2[[#This Row],[Order Timestamp]],1)))</f>
        <v>2.198241898148148E-2</v>
      </c>
      <c r="C4987" s="3" t="str">
        <f>LEFT(Table2[[#This Row],[Order Timestamp]],10)</f>
        <v>2021-07-07</v>
      </c>
      <c r="D4987" s="3" t="str">
        <f>TEXT(WEEKDAY(Table2[[#This Row],[Date]],17),"DDDD")</f>
        <v>Wednesday</v>
      </c>
      <c r="E4987" s="3" t="str">
        <f>IF(WEEKDAY(Table2[[#This Row],[Date]],2)&lt;6,"Weekday","Weekend")</f>
        <v>Weekday</v>
      </c>
      <c r="F4987" s="3" t="str">
        <f>IFERROR(VLOOKUP(Table2[[#This Row],[Time]],Table1[],2,TRUE),"Late Night")</f>
        <v>Late Night</v>
      </c>
      <c r="G4987" s="3" t="str">
        <f>TEXT(Table2[[#This Row],[Date]],"MMMM")</f>
        <v>July</v>
      </c>
      <c r="H4987" s="3" t="str">
        <f>Sheet1!B4987</f>
        <v>SGK2266123</v>
      </c>
      <c r="I4987" s="6">
        <v>2.198241898148148E-2</v>
      </c>
      <c r="J4987" s="3" t="str">
        <f>Sheet1!C4987</f>
        <v>HSR Layout</v>
      </c>
      <c r="K4987" s="3" t="str">
        <f>Sheet1!D4987</f>
        <v>Koramangala, Ejipura</v>
      </c>
      <c r="L4987" s="3">
        <f>Sheet1!E4987</f>
        <v>288757</v>
      </c>
      <c r="M4987" t="str">
        <f>Sheet1!F4987</f>
        <v>['Wills Classic Ice Burst-Pack of 10']</v>
      </c>
      <c r="N4987">
        <f>LEN(Table2[[#This Row],[Products]])-LEN(SUBSTITUTE(Table2[[#This Row],[Products]],",",""))+1</f>
        <v>1</v>
      </c>
      <c r="O4987" s="3" t="str">
        <f>Sheet1!G4987</f>
        <v>2021-07-07T01:17:41.417</v>
      </c>
      <c r="P4987" s="3" t="str">
        <f>Sheet1!H4987</f>
        <v>2021-07-07T01:18:16.632</v>
      </c>
      <c r="Q4987" s="3" t="str">
        <f>Sheet1!I4987</f>
        <v>2021-07-07T01:29:30.549</v>
      </c>
      <c r="R4987" s="3">
        <f>SUBSTITUTE(Table2[[#This Row],[Completed/Cancelled Timestamp]],"T"," ")-SUBSTITUTE(Table2[[#This Row],[Order Timestamp]],"T"," ")</f>
        <v>4.0176712958782446E-2</v>
      </c>
      <c r="S4987" s="3" t="str">
        <f>Sheet1!J4987</f>
        <v>YES</v>
      </c>
      <c r="T4987" s="3">
        <f>IF(Table2[[#This Row],[Completion Flag]]="Yes",1,0)</f>
        <v>1</v>
      </c>
      <c r="U4987" s="3">
        <f>Sheet1!K4987</f>
        <v>5</v>
      </c>
      <c r="V4987" s="3">
        <v>165</v>
      </c>
      <c r="W4987" s="3">
        <v>53</v>
      </c>
      <c r="X4987" s="3">
        <v>0</v>
      </c>
      <c r="Y4987" s="12">
        <f>Table2[[#This Row],[Product Amount]]-Table2[[#This Row],[Discount]]+Table2[[#This Row],[Delivery Charges]]</f>
        <v>218</v>
      </c>
      <c r="Z4987" s="13">
        <f>(Table2[[#This Row],[Discount]]/Table2[[#This Row],[Product Amount]]*100)</f>
        <v>0</v>
      </c>
      <c r="AA4987" s="13">
        <f>Table2[[#This Row],[Delivery Charges]]/Table2[[#This Row],[Product Amount]]*100</f>
        <v>32.121212121212125</v>
      </c>
    </row>
    <row r="4988" spans="1:27" x14ac:dyDescent="0.35">
      <c r="A4988" s="3" t="str">
        <f>Sheet1!A4988</f>
        <v>2021-05-23T17:02:21.658</v>
      </c>
      <c r="B4988" s="6">
        <f>VALUE(MID(Table2[[#This Row],[Order Timestamp]],12,LEN(Table2[[#This Row],[Order Timestamp]])-FIND("T",Table2[[#This Row],[Order Timestamp]],1)))</f>
        <v>0.70997289351851856</v>
      </c>
      <c r="C4988" s="3" t="str">
        <f>LEFT(Table2[[#This Row],[Order Timestamp]],10)</f>
        <v>2021-05-23</v>
      </c>
      <c r="D4988" s="3" t="str">
        <f>TEXT(WEEKDAY(Table2[[#This Row],[Date]],17),"DDDD")</f>
        <v>Sunday</v>
      </c>
      <c r="E4988" s="3" t="str">
        <f>IF(WEEKDAY(Table2[[#This Row],[Date]],2)&lt;6,"Weekday","Weekend")</f>
        <v>Weekend</v>
      </c>
      <c r="F4988" s="3" t="str">
        <f>IFERROR(VLOOKUP(Table2[[#This Row],[Time]],Table1[],2,TRUE),"Late Night")</f>
        <v>Evening</v>
      </c>
      <c r="G4988" s="3" t="str">
        <f>TEXT(Table2[[#This Row],[Date]],"MMMM")</f>
        <v>May</v>
      </c>
      <c r="H4988" s="3" t="str">
        <f>Sheet1!B4988</f>
        <v>CLR2666120</v>
      </c>
      <c r="I4988" s="6">
        <v>0.70997289351851856</v>
      </c>
      <c r="J4988" s="3" t="str">
        <f>Sheet1!C4988</f>
        <v>HSR Layout</v>
      </c>
      <c r="K4988" s="3" t="str">
        <f>Sheet1!D4988</f>
        <v>HSR Layout</v>
      </c>
      <c r="L4988" s="3">
        <f>Sheet1!E4988</f>
        <v>253303</v>
      </c>
      <c r="M4988" t="str">
        <f>Sheet1!F4988</f>
        <v>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</v>
      </c>
      <c r="N4988">
        <f>LEN(Table2[[#This Row],[Products]])-LEN(SUBSTITUTE(Table2[[#This Row],[Products]],",",""))+1</f>
        <v>8</v>
      </c>
      <c r="O4988" s="3" t="str">
        <f>Sheet1!G4988</f>
        <v>2021-05-23T17:29:33.201</v>
      </c>
      <c r="P4988" s="3" t="str">
        <f>Sheet1!H4988</f>
        <v>2021-05-23T17:40:39.378</v>
      </c>
      <c r="Q4988" s="3" t="str">
        <f>Sheet1!I4988</f>
        <v>2021-05-23T17:53:29.962</v>
      </c>
      <c r="R4988" s="3">
        <f>SUBSTITUTE(Table2[[#This Row],[Completed/Cancelled Timestamp]],"T"," ")-SUBSTITUTE(Table2[[#This Row],[Order Timestamp]],"T"," ")</f>
        <v>3.551277777296491E-2</v>
      </c>
      <c r="S4988" s="3" t="str">
        <f>Sheet1!J4988</f>
        <v>YES</v>
      </c>
      <c r="T4988" s="3">
        <f>IF(Table2[[#This Row],[Completion Flag]]="Yes",1,0)</f>
        <v>1</v>
      </c>
      <c r="U4988" s="3">
        <f>Sheet1!K4988</f>
        <v>5</v>
      </c>
      <c r="V4988" s="3">
        <v>448</v>
      </c>
      <c r="W4988" s="3">
        <v>0</v>
      </c>
      <c r="X4988" s="3">
        <v>100</v>
      </c>
      <c r="Y4988" s="12">
        <f>Table2[[#This Row],[Product Amount]]-Table2[[#This Row],[Discount]]+Table2[[#This Row],[Delivery Charges]]</f>
        <v>348</v>
      </c>
      <c r="Z4988" s="13">
        <f>(Table2[[#This Row],[Discount]]/Table2[[#This Row],[Product Amount]]*100)</f>
        <v>22.321428571428573</v>
      </c>
      <c r="AA4988" s="13">
        <f>Table2[[#This Row],[Delivery Charges]]/Table2[[#This Row],[Product Amount]]*100</f>
        <v>0</v>
      </c>
    </row>
    <row r="4989" spans="1:27" x14ac:dyDescent="0.35">
      <c r="A4989" s="3" t="str">
        <f>Sheet1!A4989</f>
        <v>2021-05-23T15:49:51.384</v>
      </c>
      <c r="B4989" s="6">
        <f>VALUE(MID(Table2[[#This Row],[Order Timestamp]],12,LEN(Table2[[#This Row],[Order Timestamp]])-FIND("T",Table2[[#This Row],[Order Timestamp]],1)))</f>
        <v>0.6596225</v>
      </c>
      <c r="C4989" s="3" t="str">
        <f>LEFT(Table2[[#This Row],[Order Timestamp]],10)</f>
        <v>2021-05-23</v>
      </c>
      <c r="D4989" s="3" t="str">
        <f>TEXT(WEEKDAY(Table2[[#This Row],[Date]],17),"DDDD")</f>
        <v>Sunday</v>
      </c>
      <c r="E4989" s="3" t="str">
        <f>IF(WEEKDAY(Table2[[#This Row],[Date]],2)&lt;6,"Weekday","Weekend")</f>
        <v>Weekend</v>
      </c>
      <c r="F4989" s="3" t="str">
        <f>IFERROR(VLOOKUP(Table2[[#This Row],[Time]],Table1[],2,TRUE),"Late Night")</f>
        <v>Afternoon</v>
      </c>
      <c r="G4989" s="3" t="str">
        <f>TEXT(Table2[[#This Row],[Date]],"MMMM")</f>
        <v>May</v>
      </c>
      <c r="H4989" s="3" t="str">
        <f>Sheet1!B4989</f>
        <v>RZP1966063</v>
      </c>
      <c r="I4989" s="6">
        <v>0.6596225</v>
      </c>
      <c r="J4989" s="3" t="str">
        <f>Sheet1!C4989</f>
        <v>HSR Layout</v>
      </c>
      <c r="K4989" s="3" t="str">
        <f>Sheet1!D4989</f>
        <v>HSR Layout</v>
      </c>
      <c r="L4989" s="3">
        <f>Sheet1!E4989</f>
        <v>253222</v>
      </c>
      <c r="M4989" t="str">
        <f>Sheet1!F4989</f>
        <v>['Haldirams Aloo Bhujia Namkeen-400 Gms', 'Haldirams Namkeen Bhujia Sev-150 Gms', 'Itc Master Chef Medium Prawns-200 Gms', 'Hoegaarden Non Alcoholic Beer 330 Ml-330 Ml']</v>
      </c>
      <c r="N4989">
        <f>LEN(Table2[[#This Row],[Products]])-LEN(SUBSTITUTE(Table2[[#This Row],[Products]],",",""))+1</f>
        <v>4</v>
      </c>
      <c r="O4989" s="3" t="str">
        <f>Sheet1!G4989</f>
        <v>2021-05-23T15:51:22.089</v>
      </c>
      <c r="P4989" s="3" t="str">
        <f>Sheet1!H4989</f>
        <v>2021-05-23T15:59:47.384</v>
      </c>
      <c r="Q4989" s="3" t="str">
        <f>Sheet1!I4989</f>
        <v>2021-05-23T16:13:43.966</v>
      </c>
      <c r="R4989" s="3">
        <f>SUBSTITUTE(Table2[[#This Row],[Completed/Cancelled Timestamp]],"T"," ")-SUBSTITUTE(Table2[[#This Row],[Order Timestamp]],"T"," ")</f>
        <v>1.6580810181039851E-2</v>
      </c>
      <c r="S4989" s="3" t="str">
        <f>Sheet1!J4989</f>
        <v>YES</v>
      </c>
      <c r="T4989" s="3">
        <f>IF(Table2[[#This Row],[Completion Flag]]="Yes",1,0)</f>
        <v>1</v>
      </c>
      <c r="U4989" s="3">
        <f>Sheet1!K4989</f>
        <v>5</v>
      </c>
      <c r="V4989" s="3">
        <v>412</v>
      </c>
      <c r="W4989" s="3">
        <v>0</v>
      </c>
      <c r="X4989" s="3">
        <v>100</v>
      </c>
      <c r="Y4989" s="12">
        <f>Table2[[#This Row],[Product Amount]]-Table2[[#This Row],[Discount]]+Table2[[#This Row],[Delivery Charges]]</f>
        <v>312</v>
      </c>
      <c r="Z4989" s="13">
        <f>(Table2[[#This Row],[Discount]]/Table2[[#This Row],[Product Amount]]*100)</f>
        <v>24.271844660194176</v>
      </c>
      <c r="AA4989" s="13">
        <f>Table2[[#This Row],[Delivery Charges]]/Table2[[#This Row],[Product Amount]]*100</f>
        <v>0</v>
      </c>
    </row>
    <row r="4990" spans="1:27" x14ac:dyDescent="0.35">
      <c r="A4990" s="3" t="str">
        <f>Sheet1!A4990</f>
        <v>2021-05-29T08:00:24.527</v>
      </c>
      <c r="B4990" s="6">
        <f>VALUE(MID(Table2[[#This Row],[Order Timestamp]],12,LEN(Table2[[#This Row],[Order Timestamp]])-FIND("T",Table2[[#This Row],[Order Timestamp]],1)))</f>
        <v>0.33361721064814814</v>
      </c>
      <c r="C4990" s="3" t="str">
        <f>LEFT(Table2[[#This Row],[Order Timestamp]],10)</f>
        <v>2021-05-29</v>
      </c>
      <c r="D4990" s="3" t="str">
        <f>TEXT(WEEKDAY(Table2[[#This Row],[Date]],17),"DDDD")</f>
        <v>Saturday</v>
      </c>
      <c r="E4990" s="3" t="str">
        <f>IF(WEEKDAY(Table2[[#This Row],[Date]],2)&lt;6,"Weekday","Weekend")</f>
        <v>Weekend</v>
      </c>
      <c r="F4990" s="3" t="str">
        <f>IFERROR(VLOOKUP(Table2[[#This Row],[Time]],Table1[],2,TRUE),"Late Night")</f>
        <v>Morning</v>
      </c>
      <c r="G4990" s="3" t="str">
        <f>TEXT(Table2[[#This Row],[Date]],"MMMM")</f>
        <v>May</v>
      </c>
      <c r="H4990" s="3" t="str">
        <f>Sheet1!B4990</f>
        <v>RZP1966063</v>
      </c>
      <c r="I4990" s="6">
        <v>0.33361721064814814</v>
      </c>
      <c r="J4990" s="3" t="str">
        <f>Sheet1!C4990</f>
        <v>HSR Layout</v>
      </c>
      <c r="K4990" s="3" t="str">
        <f>Sheet1!D4990</f>
        <v>HSR Layout</v>
      </c>
      <c r="L4990" s="3">
        <f>Sheet1!E4990</f>
        <v>257476</v>
      </c>
      <c r="M4990" t="str">
        <f>Sheet1!F4990</f>
        <v>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</v>
      </c>
      <c r="N4990">
        <f>LEN(Table2[[#This Row],[Products]])-LEN(SUBSTITUTE(Table2[[#This Row],[Products]],",",""))+1</f>
        <v>17</v>
      </c>
      <c r="O4990" s="3" t="str">
        <f>Sheet1!G4990</f>
        <v>2021-05-29T08:26:49.111</v>
      </c>
      <c r="P4990" s="3" t="str">
        <f>Sheet1!H4990</f>
        <v>2021-05-29T08:35:15.142</v>
      </c>
      <c r="Q4990" s="3" t="str">
        <f>Sheet1!I4990</f>
        <v>2021-05-29T08:42:43.483</v>
      </c>
      <c r="R4990" s="3">
        <f>SUBSTITUTE(Table2[[#This Row],[Completed/Cancelled Timestamp]],"T"," ")-SUBSTITUTE(Table2[[#This Row],[Order Timestamp]],"T"," ")</f>
        <v>2.9386064816208091E-2</v>
      </c>
      <c r="S4990" s="3" t="str">
        <f>Sheet1!J4990</f>
        <v>YES</v>
      </c>
      <c r="T4990" s="3">
        <f>IF(Table2[[#This Row],[Completion Flag]]="Yes",1,0)</f>
        <v>1</v>
      </c>
      <c r="U4990" s="3">
        <f>Sheet1!K4990</f>
        <v>0</v>
      </c>
      <c r="V4990" s="3">
        <v>1268</v>
      </c>
      <c r="W4990" s="3">
        <v>0</v>
      </c>
      <c r="X4990" s="3">
        <v>129</v>
      </c>
      <c r="Y4990" s="12">
        <f>Table2[[#This Row],[Product Amount]]-Table2[[#This Row],[Discount]]+Table2[[#This Row],[Delivery Charges]]</f>
        <v>1139</v>
      </c>
      <c r="Z4990" s="13">
        <f>(Table2[[#This Row],[Discount]]/Table2[[#This Row],[Product Amount]]*100)</f>
        <v>10.173501577287066</v>
      </c>
      <c r="AA4990" s="13">
        <f>Table2[[#This Row],[Delivery Charges]]/Table2[[#This Row],[Product Amount]]*100</f>
        <v>0</v>
      </c>
    </row>
    <row r="4991" spans="1:27" x14ac:dyDescent="0.35">
      <c r="A4991" s="3" t="str">
        <f>Sheet1!A4991</f>
        <v>2021-06-03T13:28:47.413</v>
      </c>
      <c r="B4991" s="6">
        <f>VALUE(MID(Table2[[#This Row],[Order Timestamp]],12,LEN(Table2[[#This Row],[Order Timestamp]])-FIND("T",Table2[[#This Row],[Order Timestamp]],1)))</f>
        <v>0.56165987268518514</v>
      </c>
      <c r="C4991" s="3" t="str">
        <f>LEFT(Table2[[#This Row],[Order Timestamp]],10)</f>
        <v>2021-06-03</v>
      </c>
      <c r="D4991" s="3" t="str">
        <f>TEXT(WEEKDAY(Table2[[#This Row],[Date]],17),"DDDD")</f>
        <v>Thursday</v>
      </c>
      <c r="E4991" s="3" t="str">
        <f>IF(WEEKDAY(Table2[[#This Row],[Date]],2)&lt;6,"Weekday","Weekend")</f>
        <v>Weekday</v>
      </c>
      <c r="F4991" s="3" t="str">
        <f>IFERROR(VLOOKUP(Table2[[#This Row],[Time]],Table1[],2,TRUE),"Late Night")</f>
        <v>Afternoon</v>
      </c>
      <c r="G4991" s="3" t="str">
        <f>TEXT(Table2[[#This Row],[Date]],"MMMM")</f>
        <v>June</v>
      </c>
      <c r="H4991" s="3" t="str">
        <f>Sheet1!B4991</f>
        <v>RZP1966063</v>
      </c>
      <c r="I4991" s="6">
        <v>0.56165987268518514</v>
      </c>
      <c r="J4991" s="3" t="str">
        <f>Sheet1!C4991</f>
        <v>HSR Layout</v>
      </c>
      <c r="K4991" s="3" t="str">
        <f>Sheet1!D4991</f>
        <v>HSR Layout</v>
      </c>
      <c r="L4991" s="3">
        <f>Sheet1!E4991</f>
        <v>261865</v>
      </c>
      <c r="M4991" t="str">
        <f>Sheet1!F4991</f>
        <v>['Amul Kesar Flavoured Shrikhand-500 Gms', 'Knorr Chinese Sweet Corn Chicken Soup-42 Gms', 'Green Capsicum-500 Gms', 'Green Capsicum-1 Kg', "Nanda's Mr Bready Multigrain Bread-450 Gms", 'Colgate Kids 6+ Yrs Toothpaste - Motu Patlu 18 Gms-18 Gms', 'Knorr Chicken Delight Soup-44 Gms', 'Sweet Potato-1 Kg', 'Id Special Idli Dosa Batter-2 Kgs', 'Amul Real Butterscotch Bliss Ice Cream Tub-1 Ltr']</v>
      </c>
      <c r="N4991">
        <f>LEN(Table2[[#This Row],[Products]])-LEN(SUBSTITUTE(Table2[[#This Row],[Products]],",",""))+1</f>
        <v>10</v>
      </c>
      <c r="O4991" s="3" t="str">
        <f>Sheet1!G4991</f>
        <v>2021-06-03T13:36:38.182</v>
      </c>
      <c r="P4991" s="3" t="str">
        <f>Sheet1!H4991</f>
        <v>2021-06-03T13:47:41.427</v>
      </c>
      <c r="Q4991" s="3" t="str">
        <f>Sheet1!I4991</f>
        <v>2021-06-03T13:57:23.624</v>
      </c>
      <c r="R4991" s="3">
        <f>SUBSTITUTE(Table2[[#This Row],[Completed/Cancelled Timestamp]],"T"," ")-SUBSTITUTE(Table2[[#This Row],[Order Timestamp]],"T"," ")</f>
        <v>1.9863553243339993E-2</v>
      </c>
      <c r="S4991" s="3" t="str">
        <f>Sheet1!J4991</f>
        <v>YES</v>
      </c>
      <c r="T4991" s="3">
        <f>IF(Table2[[#This Row],[Completion Flag]]="Yes",1,0)</f>
        <v>1</v>
      </c>
      <c r="U4991" s="3">
        <f>Sheet1!K4991</f>
        <v>4</v>
      </c>
      <c r="V4991" s="3">
        <v>753</v>
      </c>
      <c r="W4991" s="3">
        <v>0</v>
      </c>
      <c r="X4991" s="3">
        <v>10</v>
      </c>
      <c r="Y4991" s="12">
        <f>Table2[[#This Row],[Product Amount]]-Table2[[#This Row],[Discount]]+Table2[[#This Row],[Delivery Charges]]</f>
        <v>743</v>
      </c>
      <c r="Z4991" s="13">
        <f>(Table2[[#This Row],[Discount]]/Table2[[#This Row],[Product Amount]]*100)</f>
        <v>1.3280212483399734</v>
      </c>
      <c r="AA4991" s="13">
        <f>Table2[[#This Row],[Delivery Charges]]/Table2[[#This Row],[Product Amount]]*100</f>
        <v>0</v>
      </c>
    </row>
    <row r="4992" spans="1:27" x14ac:dyDescent="0.35">
      <c r="A4992" s="3" t="str">
        <f>Sheet1!A4992</f>
        <v>2021-06-10T11:54:31.087</v>
      </c>
      <c r="B4992" s="6">
        <f>VALUE(MID(Table2[[#This Row],[Order Timestamp]],12,LEN(Table2[[#This Row],[Order Timestamp]])-FIND("T",Table2[[#This Row],[Order Timestamp]],1)))</f>
        <v>0.49619313657407405</v>
      </c>
      <c r="C4992" s="3" t="str">
        <f>LEFT(Table2[[#This Row],[Order Timestamp]],10)</f>
        <v>2021-06-10</v>
      </c>
      <c r="D4992" s="3" t="str">
        <f>TEXT(WEEKDAY(Table2[[#This Row],[Date]],17),"DDDD")</f>
        <v>Thursday</v>
      </c>
      <c r="E4992" s="3" t="str">
        <f>IF(WEEKDAY(Table2[[#This Row],[Date]],2)&lt;6,"Weekday","Weekend")</f>
        <v>Weekday</v>
      </c>
      <c r="F4992" s="3" t="str">
        <f>IFERROR(VLOOKUP(Table2[[#This Row],[Time]],Table1[],2,TRUE),"Late Night")</f>
        <v>Morning</v>
      </c>
      <c r="G4992" s="3" t="str">
        <f>TEXT(Table2[[#This Row],[Date]],"MMMM")</f>
        <v>June</v>
      </c>
      <c r="H4992" s="3" t="str">
        <f>Sheet1!B4992</f>
        <v>RZP1966063</v>
      </c>
      <c r="I4992" s="6">
        <v>0.49619313657407405</v>
      </c>
      <c r="J4992" s="3" t="str">
        <f>Sheet1!C4992</f>
        <v>HSR Layout</v>
      </c>
      <c r="K4992" s="3" t="str">
        <f>Sheet1!D4992</f>
        <v>HSR Layout</v>
      </c>
      <c r="L4992" s="3">
        <f>Sheet1!E4992</f>
        <v>267149</v>
      </c>
      <c r="M4992" t="str">
        <f>Sheet1!F4992</f>
        <v>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</v>
      </c>
      <c r="N4992">
        <f>LEN(Table2[[#This Row],[Products]])-LEN(SUBSTITUTE(Table2[[#This Row],[Products]],",",""))+1</f>
        <v>7</v>
      </c>
      <c r="O4992" s="3" t="str">
        <f>Sheet1!G4992</f>
        <v>2021-06-10T11:57:19.678</v>
      </c>
      <c r="P4992" s="3" t="str">
        <f>Sheet1!H4992</f>
        <v>2021-06-10T12:05:16.893</v>
      </c>
      <c r="Q4992" s="3" t="str">
        <f>Sheet1!I4992</f>
        <v>2021-06-10T12:12:38.310</v>
      </c>
      <c r="R4992" s="3">
        <f>SUBSTITUTE(Table2[[#This Row],[Completed/Cancelled Timestamp]],"T"," ")-SUBSTITUTE(Table2[[#This Row],[Order Timestamp]],"T"," ")</f>
        <v>1.2583599534991663E-2</v>
      </c>
      <c r="S4992" s="3" t="str">
        <f>Sheet1!J4992</f>
        <v>YES</v>
      </c>
      <c r="T4992" s="3">
        <f>IF(Table2[[#This Row],[Completion Flag]]="Yes",1,0)</f>
        <v>1</v>
      </c>
      <c r="U4992" s="3">
        <f>Sheet1!K4992</f>
        <v>0</v>
      </c>
      <c r="V4992" s="3">
        <v>600</v>
      </c>
      <c r="W4992" s="3">
        <v>0</v>
      </c>
      <c r="X4992" s="3">
        <v>5</v>
      </c>
      <c r="Y4992" s="12">
        <f>Table2[[#This Row],[Product Amount]]-Table2[[#This Row],[Discount]]+Table2[[#This Row],[Delivery Charges]]</f>
        <v>595</v>
      </c>
      <c r="Z4992" s="13">
        <f>(Table2[[#This Row],[Discount]]/Table2[[#This Row],[Product Amount]]*100)</f>
        <v>0.83333333333333337</v>
      </c>
      <c r="AA4992" s="13">
        <f>Table2[[#This Row],[Delivery Charges]]/Table2[[#This Row],[Product Amount]]*100</f>
        <v>0</v>
      </c>
    </row>
    <row r="4993" spans="1:27" x14ac:dyDescent="0.35">
      <c r="A4993" s="3" t="str">
        <f>Sheet1!A4993</f>
        <v>2021-06-20T10:59:24.204</v>
      </c>
      <c r="B4993" s="6">
        <f>VALUE(MID(Table2[[#This Row],[Order Timestamp]],12,LEN(Table2[[#This Row],[Order Timestamp]])-FIND("T",Table2[[#This Row],[Order Timestamp]],1)))</f>
        <v>0.45791902777777777</v>
      </c>
      <c r="C4993" s="3" t="str">
        <f>LEFT(Table2[[#This Row],[Order Timestamp]],10)</f>
        <v>2021-06-20</v>
      </c>
      <c r="D4993" s="3" t="str">
        <f>TEXT(WEEKDAY(Table2[[#This Row],[Date]],17),"DDDD")</f>
        <v>Sunday</v>
      </c>
      <c r="E4993" s="3" t="str">
        <f>IF(WEEKDAY(Table2[[#This Row],[Date]],2)&lt;6,"Weekday","Weekend")</f>
        <v>Weekend</v>
      </c>
      <c r="F4993" s="3" t="str">
        <f>IFERROR(VLOOKUP(Table2[[#This Row],[Time]],Table1[],2,TRUE),"Late Night")</f>
        <v>Morning</v>
      </c>
      <c r="G4993" s="3" t="str">
        <f>TEXT(Table2[[#This Row],[Date]],"MMMM")</f>
        <v>June</v>
      </c>
      <c r="H4993" s="3" t="str">
        <f>Sheet1!B4993</f>
        <v>RZP1966063</v>
      </c>
      <c r="I4993" s="6">
        <v>0.45791902777777777</v>
      </c>
      <c r="J4993" s="3" t="str">
        <f>Sheet1!C4993</f>
        <v>HSR Layout</v>
      </c>
      <c r="K4993" s="3" t="str">
        <f>Sheet1!D4993</f>
        <v>HSR Layout</v>
      </c>
      <c r="L4993" s="3">
        <f>Sheet1!E4993</f>
        <v>274868</v>
      </c>
      <c r="M4993" t="str">
        <f>Sheet1!F4993</f>
        <v>['Haldirams Murukku-150 Gms', 'Fresh Lemongrass-Whole Bunch', 'Ginger-500 Gms', 'Haldirams Aloo Bhujia Namkeen-400 Gms', 'Maggi Coconut Milk Powder-100 Gms', 'Dev Sharkara Varatti-150 Gms', 'Itc Master Chef Medium Prawns-200 Gms', 'Bingo Mad Angles Cheese Nachos 15 Gms-15 Gms']</v>
      </c>
      <c r="N4993">
        <f>LEN(Table2[[#This Row],[Products]])-LEN(SUBSTITUTE(Table2[[#This Row],[Products]],",",""))+1</f>
        <v>8</v>
      </c>
      <c r="O4993" s="3" t="str">
        <f>Sheet1!G4993</f>
        <v>2021-06-20T11:07:45.626</v>
      </c>
      <c r="P4993" s="3" t="str">
        <f>Sheet1!H4993</f>
        <v>2021-06-20T11:15:07.177</v>
      </c>
      <c r="Q4993" s="3" t="str">
        <f>Sheet1!I4993</f>
        <v>2021-06-20T11:20:50.461</v>
      </c>
      <c r="R4993" s="3">
        <f>SUBSTITUTE(Table2[[#This Row],[Completed/Cancelled Timestamp]],"T"," ")-SUBSTITUTE(Table2[[#This Row],[Order Timestamp]],"T"," ")</f>
        <v>1.4887233795889188E-2</v>
      </c>
      <c r="S4993" s="3" t="str">
        <f>Sheet1!J4993</f>
        <v>YES</v>
      </c>
      <c r="T4993" s="3">
        <f>IF(Table2[[#This Row],[Completion Flag]]="Yes",1,0)</f>
        <v>1</v>
      </c>
      <c r="U4993" s="3">
        <f>Sheet1!K4993</f>
        <v>0</v>
      </c>
      <c r="V4993" s="3">
        <v>708</v>
      </c>
      <c r="W4993" s="3">
        <v>0</v>
      </c>
      <c r="X4993" s="3">
        <v>5</v>
      </c>
      <c r="Y4993" s="12">
        <f>Table2[[#This Row],[Product Amount]]-Table2[[#This Row],[Discount]]+Table2[[#This Row],[Delivery Charges]]</f>
        <v>703</v>
      </c>
      <c r="Z4993" s="13">
        <f>(Table2[[#This Row],[Discount]]/Table2[[#This Row],[Product Amount]]*100)</f>
        <v>0.70621468926553677</v>
      </c>
      <c r="AA4993" s="13">
        <f>Table2[[#This Row],[Delivery Charges]]/Table2[[#This Row],[Product Amount]]*100</f>
        <v>0</v>
      </c>
    </row>
    <row r="4994" spans="1:27" x14ac:dyDescent="0.35">
      <c r="A4994" s="3" t="str">
        <f>Sheet1!A4994</f>
        <v>2021-07-03T19:02:08.647</v>
      </c>
      <c r="B4994" s="6">
        <f>VALUE(MID(Table2[[#This Row],[Order Timestamp]],12,LEN(Table2[[#This Row],[Order Timestamp]])-FIND("T",Table2[[#This Row],[Order Timestamp]],1)))</f>
        <v>0.79315563657407406</v>
      </c>
      <c r="C4994" s="3" t="str">
        <f>LEFT(Table2[[#This Row],[Order Timestamp]],10)</f>
        <v>2021-07-03</v>
      </c>
      <c r="D4994" s="3" t="str">
        <f>TEXT(WEEKDAY(Table2[[#This Row],[Date]],17),"DDDD")</f>
        <v>Saturday</v>
      </c>
      <c r="E4994" s="3" t="str">
        <f>IF(WEEKDAY(Table2[[#This Row],[Date]],2)&lt;6,"Weekday","Weekend")</f>
        <v>Weekend</v>
      </c>
      <c r="F4994" s="3" t="str">
        <f>IFERROR(VLOOKUP(Table2[[#This Row],[Time]],Table1[],2,TRUE),"Late Night")</f>
        <v>Evening</v>
      </c>
      <c r="G4994" s="3" t="str">
        <f>TEXT(Table2[[#This Row],[Date]],"MMMM")</f>
        <v>July</v>
      </c>
      <c r="H4994" s="3" t="str">
        <f>Sheet1!B4994</f>
        <v>RZP1966063</v>
      </c>
      <c r="I4994" s="6">
        <v>0.79315563657407406</v>
      </c>
      <c r="J4994" s="3" t="str">
        <f>Sheet1!C4994</f>
        <v>HSR Layout</v>
      </c>
      <c r="K4994" s="3" t="str">
        <f>Sheet1!D4994</f>
        <v>HSR Layout</v>
      </c>
      <c r="L4994" s="3">
        <f>Sheet1!E4994</f>
        <v>286026</v>
      </c>
      <c r="M4994" t="str">
        <f>Sheet1!F4994</f>
        <v>['Britannia Good Day Surprise Cookies 50 Gms-50 Gms', "Nanda's Mr Bready Multigrain Bread-450 Gms", 'Itc Master Chef Medium Prawns-200 Gms', 'Bingo Mad Angles Cheese Nachos 15 Gms-15 Gms']</v>
      </c>
      <c r="N4994">
        <f>LEN(Table2[[#This Row],[Products]])-LEN(SUBSTITUTE(Table2[[#This Row],[Products]],",",""))+1</f>
        <v>4</v>
      </c>
      <c r="O4994" s="3" t="str">
        <f>Sheet1!G4994</f>
        <v>2021-07-03T19:12:18.843</v>
      </c>
      <c r="P4994" s="3" t="str">
        <f>Sheet1!H4994</f>
        <v>2021-07-03T19:30:23.664</v>
      </c>
      <c r="Q4994" s="3" t="str">
        <f>Sheet1!I4994</f>
        <v>2021-07-03T19:39:42.375</v>
      </c>
      <c r="R4994" s="3">
        <f>SUBSTITUTE(Table2[[#This Row],[Completed/Cancelled Timestamp]],"T"," ")-SUBSTITUTE(Table2[[#This Row],[Order Timestamp]],"T"," ")</f>
        <v>2.608481481729541E-2</v>
      </c>
      <c r="S4994" s="3" t="str">
        <f>Sheet1!J4994</f>
        <v>YES</v>
      </c>
      <c r="T4994" s="3">
        <f>IF(Table2[[#This Row],[Completion Flag]]="Yes",1,0)</f>
        <v>1</v>
      </c>
      <c r="U4994" s="3">
        <f>Sheet1!K4994</f>
        <v>5</v>
      </c>
      <c r="V4994" s="3">
        <v>435</v>
      </c>
      <c r="W4994" s="3">
        <v>0</v>
      </c>
      <c r="X4994" s="3">
        <v>15</v>
      </c>
      <c r="Y4994" s="12">
        <f>Table2[[#This Row],[Product Amount]]-Table2[[#This Row],[Discount]]+Table2[[#This Row],[Delivery Charges]]</f>
        <v>420</v>
      </c>
      <c r="Z4994" s="13">
        <f>(Table2[[#This Row],[Discount]]/Table2[[#This Row],[Product Amount]]*100)</f>
        <v>3.4482758620689653</v>
      </c>
      <c r="AA4994" s="13">
        <f>Table2[[#This Row],[Delivery Charges]]/Table2[[#This Row],[Product Amount]]*100</f>
        <v>0</v>
      </c>
    </row>
    <row r="4995" spans="1:27" x14ac:dyDescent="0.35">
      <c r="A4995" s="3" t="str">
        <f>Sheet1!A4995</f>
        <v>2021-05-23T15:26:12.200</v>
      </c>
      <c r="B4995" s="6">
        <f>VALUE(MID(Table2[[#This Row],[Order Timestamp]],12,LEN(Table2[[#This Row],[Order Timestamp]])-FIND("T",Table2[[#This Row],[Order Timestamp]],1)))</f>
        <v>0.64319675925925923</v>
      </c>
      <c r="C4995" s="3" t="str">
        <f>LEFT(Table2[[#This Row],[Order Timestamp]],10)</f>
        <v>2021-05-23</v>
      </c>
      <c r="D4995" s="3" t="str">
        <f>TEXT(WEEKDAY(Table2[[#This Row],[Date]],17),"DDDD")</f>
        <v>Sunday</v>
      </c>
      <c r="E4995" s="3" t="str">
        <f>IF(WEEKDAY(Table2[[#This Row],[Date]],2)&lt;6,"Weekday","Weekend")</f>
        <v>Weekend</v>
      </c>
      <c r="F4995" s="3" t="str">
        <f>IFERROR(VLOOKUP(Table2[[#This Row],[Time]],Table1[],2,TRUE),"Late Night")</f>
        <v>Afternoon</v>
      </c>
      <c r="G4995" s="3" t="str">
        <f>TEXT(Table2[[#This Row],[Date]],"MMMM")</f>
        <v>May</v>
      </c>
      <c r="H4995" s="3" t="str">
        <f>Sheet1!B4995</f>
        <v>VIW366045</v>
      </c>
      <c r="I4995" s="6">
        <v>0.64319675925925923</v>
      </c>
      <c r="J4995" s="3" t="str">
        <f>Sheet1!C4995</f>
        <v>HSR Layout</v>
      </c>
      <c r="K4995" s="3" t="str">
        <f>Sheet1!D4995</f>
        <v>BTM Stage 1</v>
      </c>
      <c r="L4995" s="3">
        <f>Sheet1!E4995</f>
        <v>253197</v>
      </c>
      <c r="M4995" t="str">
        <f>Sheet1!F4995</f>
        <v>['Aashirvaad Multigrain Atta-1 Kg', 'Tomato-500 Gms', 'Onion-1 Kg', 'Licious Chicken Curry Cut (Small - 13 to 16 Pcs)-500 Gms', 'Hoegaarden Non Alcoholic Beer 330 Ml-330 Ml']</v>
      </c>
      <c r="N4995">
        <f>LEN(Table2[[#This Row],[Products]])-LEN(SUBSTITUTE(Table2[[#This Row],[Products]],",",""))+1</f>
        <v>5</v>
      </c>
      <c r="O4995" s="3" t="str">
        <f>Sheet1!G4995</f>
        <v>2021-05-23T15:32:09.649</v>
      </c>
      <c r="P4995" s="3" t="str">
        <f>Sheet1!H4995</f>
        <v>2021-05-23T15:42:06.107</v>
      </c>
      <c r="Q4995" s="3" t="str">
        <f>Sheet1!I4995</f>
        <v>2021-05-23T15:56:20.779</v>
      </c>
      <c r="R4995" s="3">
        <f>SUBSTITUTE(Table2[[#This Row],[Completed/Cancelled Timestamp]],"T"," ")-SUBSTITUTE(Table2[[#This Row],[Order Timestamp]],"T"," ")</f>
        <v>2.0932627317961305E-2</v>
      </c>
      <c r="S4995" s="3" t="str">
        <f>Sheet1!J4995</f>
        <v>YES</v>
      </c>
      <c r="T4995" s="3">
        <f>IF(Table2[[#This Row],[Completion Flag]]="Yes",1,0)</f>
        <v>1</v>
      </c>
      <c r="U4995" s="3">
        <f>Sheet1!K4995</f>
        <v>5</v>
      </c>
      <c r="V4995" s="3">
        <v>337</v>
      </c>
      <c r="W4995" s="3">
        <v>55</v>
      </c>
      <c r="X4995" s="3">
        <v>100</v>
      </c>
      <c r="Y4995" s="12">
        <f>Table2[[#This Row],[Product Amount]]-Table2[[#This Row],[Discount]]+Table2[[#This Row],[Delivery Charges]]</f>
        <v>292</v>
      </c>
      <c r="Z4995" s="13">
        <f>(Table2[[#This Row],[Discount]]/Table2[[#This Row],[Product Amount]]*100)</f>
        <v>29.673590504451035</v>
      </c>
      <c r="AA4995" s="13">
        <f>Table2[[#This Row],[Delivery Charges]]/Table2[[#This Row],[Product Amount]]*100</f>
        <v>16.320474777448073</v>
      </c>
    </row>
    <row r="4996" spans="1:27" x14ac:dyDescent="0.35">
      <c r="A4996" s="3" t="str">
        <f>Sheet1!A4996</f>
        <v>2021-05-23T14:57:09.964</v>
      </c>
      <c r="B4996" s="6">
        <f>VALUE(MID(Table2[[#This Row],[Order Timestamp]],12,LEN(Table2[[#This Row],[Order Timestamp]])-FIND("T",Table2[[#This Row],[Order Timestamp]],1)))</f>
        <v>0.62303199074074078</v>
      </c>
      <c r="C4996" s="3" t="str">
        <f>LEFT(Table2[[#This Row],[Order Timestamp]],10)</f>
        <v>2021-05-23</v>
      </c>
      <c r="D4996" s="3" t="str">
        <f>TEXT(WEEKDAY(Table2[[#This Row],[Date]],17),"DDDD")</f>
        <v>Sunday</v>
      </c>
      <c r="E4996" s="3" t="str">
        <f>IF(WEEKDAY(Table2[[#This Row],[Date]],2)&lt;6,"Weekday","Weekend")</f>
        <v>Weekend</v>
      </c>
      <c r="F4996" s="3" t="str">
        <f>IFERROR(VLOOKUP(Table2[[#This Row],[Time]],Table1[],2,TRUE),"Late Night")</f>
        <v>Afternoon</v>
      </c>
      <c r="G4996" s="3" t="str">
        <f>TEXT(Table2[[#This Row],[Date]],"MMMM")</f>
        <v>May</v>
      </c>
      <c r="H4996" s="3" t="str">
        <f>Sheet1!B4996</f>
        <v>XQN1266024</v>
      </c>
      <c r="I4996" s="6">
        <v>0.62303199074074078</v>
      </c>
      <c r="J4996" s="3" t="str">
        <f>Sheet1!C4996</f>
        <v>HSR Layout</v>
      </c>
      <c r="K4996" s="3" t="str">
        <f>Sheet1!D4996</f>
        <v>HSR Layout</v>
      </c>
      <c r="L4996" s="3">
        <f>Sheet1!E4996</f>
        <v>253169</v>
      </c>
      <c r="M4996" t="str">
        <f>Sheet1!F4996</f>
        <v>['Licious Chicken Curry Cut (Small - 13 to 16 Pcs)-500 Gms', 'Hoegaarden Non Alcoholic Beer 330 Ml-330 Ml']</v>
      </c>
      <c r="N4996">
        <f>LEN(Table2[[#This Row],[Products]])-LEN(SUBSTITUTE(Table2[[#This Row],[Products]],",",""))+1</f>
        <v>2</v>
      </c>
      <c r="O4996" s="3" t="str">
        <f>Sheet1!G4996</f>
        <v>2021-05-23T15:00:11.989</v>
      </c>
      <c r="P4996" s="3" t="str">
        <f>Sheet1!H4996</f>
        <v>2021-05-23T15:17:30.907</v>
      </c>
      <c r="Q4996" s="3" t="str">
        <f>Sheet1!I4996</f>
        <v>2021-05-23T15:26:51.965</v>
      </c>
      <c r="R4996" s="3">
        <f>SUBSTITUTE(Table2[[#This Row],[Completed/Cancelled Timestamp]],"T"," ")-SUBSTITUTE(Table2[[#This Row],[Order Timestamp]],"T"," ")</f>
        <v>2.0625011573429219E-2</v>
      </c>
      <c r="S4996" s="3" t="str">
        <f>Sheet1!J4996</f>
        <v>YES</v>
      </c>
      <c r="T4996" s="3">
        <f>IF(Table2[[#This Row],[Completion Flag]]="Yes",1,0)</f>
        <v>1</v>
      </c>
      <c r="U4996" s="3">
        <f>Sheet1!K4996</f>
        <v>5</v>
      </c>
      <c r="V4996" s="3">
        <v>235</v>
      </c>
      <c r="W4996" s="3">
        <v>25</v>
      </c>
      <c r="X4996" s="3">
        <v>100</v>
      </c>
      <c r="Y4996" s="12">
        <f>Table2[[#This Row],[Product Amount]]-Table2[[#This Row],[Discount]]+Table2[[#This Row],[Delivery Charges]]</f>
        <v>160</v>
      </c>
      <c r="Z4996" s="13">
        <f>(Table2[[#This Row],[Discount]]/Table2[[#This Row],[Product Amount]]*100)</f>
        <v>42.553191489361701</v>
      </c>
      <c r="AA4996" s="13">
        <f>Table2[[#This Row],[Delivery Charges]]/Table2[[#This Row],[Product Amount]]*100</f>
        <v>10.638297872340425</v>
      </c>
    </row>
    <row r="4997" spans="1:27" x14ac:dyDescent="0.35">
      <c r="A4997" s="3" t="str">
        <f>Sheet1!A4997</f>
        <v>2021-05-27T15:46:28.672</v>
      </c>
      <c r="B4997" s="6">
        <f>VALUE(MID(Table2[[#This Row],[Order Timestamp]],12,LEN(Table2[[#This Row],[Order Timestamp]])-FIND("T",Table2[[#This Row],[Order Timestamp]],1)))</f>
        <v>0.65727629629629625</v>
      </c>
      <c r="C4997" s="3" t="str">
        <f>LEFT(Table2[[#This Row],[Order Timestamp]],10)</f>
        <v>2021-05-27</v>
      </c>
      <c r="D4997" s="3" t="str">
        <f>TEXT(WEEKDAY(Table2[[#This Row],[Date]],17),"DDDD")</f>
        <v>Thursday</v>
      </c>
      <c r="E4997" s="3" t="str">
        <f>IF(WEEKDAY(Table2[[#This Row],[Date]],2)&lt;6,"Weekday","Weekend")</f>
        <v>Weekday</v>
      </c>
      <c r="F4997" s="3" t="str">
        <f>IFERROR(VLOOKUP(Table2[[#This Row],[Time]],Table1[],2,TRUE),"Late Night")</f>
        <v>Afternoon</v>
      </c>
      <c r="G4997" s="3" t="str">
        <f>TEXT(Table2[[#This Row],[Date]],"MMMM")</f>
        <v>May</v>
      </c>
      <c r="H4997" s="3" t="str">
        <f>Sheet1!B4997</f>
        <v>XQN1266024</v>
      </c>
      <c r="I4997" s="6">
        <v>0.65727629629629625</v>
      </c>
      <c r="J4997" s="3" t="str">
        <f>Sheet1!C4997</f>
        <v>HSR Layout</v>
      </c>
      <c r="K4997" s="3" t="str">
        <f>Sheet1!D4997</f>
        <v>HSR Layout</v>
      </c>
      <c r="L4997" s="3">
        <f>Sheet1!E4997</f>
        <v>256239</v>
      </c>
      <c r="M4997" t="str">
        <f>Sheet1!F4997</f>
        <v>['Maggi Masala Ae Magic-6 Gms', 'Maggi 2 Minute Masala Noodles-70 Gms']</v>
      </c>
      <c r="N4997">
        <f>LEN(Table2[[#This Row],[Products]])-LEN(SUBSTITUTE(Table2[[#This Row],[Products]],",",""))+1</f>
        <v>2</v>
      </c>
      <c r="O4997" s="3" t="str">
        <f>Sheet1!G4997</f>
        <v>2021-05-27T15:37:08.805</v>
      </c>
      <c r="P4997" s="3" t="str">
        <f>Sheet1!H4997</f>
        <v>2021-05-27T15:53:36.636</v>
      </c>
      <c r="Q4997" s="3" t="str">
        <f>Sheet1!I4997</f>
        <v>2021-05-27T16:02:17.491</v>
      </c>
      <c r="R4997" s="3">
        <f>SUBSTITUTE(Table2[[#This Row],[Completed/Cancelled Timestamp]],"T"," ")-SUBSTITUTE(Table2[[#This Row],[Order Timestamp]],"T"," ")</f>
        <v>1.0981701387208886E-2</v>
      </c>
      <c r="S4997" s="3" t="str">
        <f>Sheet1!J4997</f>
        <v>YES</v>
      </c>
      <c r="T4997" s="3">
        <f>IF(Table2[[#This Row],[Completion Flag]]="Yes",1,0)</f>
        <v>1</v>
      </c>
      <c r="U4997" s="3">
        <f>Sheet1!K4997</f>
        <v>4</v>
      </c>
      <c r="V4997" s="3">
        <v>34</v>
      </c>
      <c r="W4997" s="3">
        <v>25</v>
      </c>
      <c r="X4997" s="3">
        <v>0</v>
      </c>
      <c r="Y4997" s="12">
        <f>Table2[[#This Row],[Product Amount]]-Table2[[#This Row],[Discount]]+Table2[[#This Row],[Delivery Charges]]</f>
        <v>59</v>
      </c>
      <c r="Z4997" s="13">
        <f>(Table2[[#This Row],[Discount]]/Table2[[#This Row],[Product Amount]]*100)</f>
        <v>0</v>
      </c>
      <c r="AA4997" s="13">
        <f>Table2[[#This Row],[Delivery Charges]]/Table2[[#This Row],[Product Amount]]*100</f>
        <v>73.529411764705884</v>
      </c>
    </row>
    <row r="4998" spans="1:27" x14ac:dyDescent="0.35">
      <c r="A4998" s="3" t="str">
        <f>Sheet1!A4998</f>
        <v>2021-05-30T13:27:32.976</v>
      </c>
      <c r="B4998" s="6">
        <f>VALUE(MID(Table2[[#This Row],[Order Timestamp]],12,LEN(Table2[[#This Row],[Order Timestamp]])-FIND("T",Table2[[#This Row],[Order Timestamp]],1)))</f>
        <v>0.5607983333333334</v>
      </c>
      <c r="C4998" s="3" t="str">
        <f>LEFT(Table2[[#This Row],[Order Timestamp]],10)</f>
        <v>2021-05-30</v>
      </c>
      <c r="D4998" s="3" t="str">
        <f>TEXT(WEEKDAY(Table2[[#This Row],[Date]],17),"DDDD")</f>
        <v>Sunday</v>
      </c>
      <c r="E4998" s="3" t="str">
        <f>IF(WEEKDAY(Table2[[#This Row],[Date]],2)&lt;6,"Weekday","Weekend")</f>
        <v>Weekend</v>
      </c>
      <c r="F4998" s="3" t="str">
        <f>IFERROR(VLOOKUP(Table2[[#This Row],[Time]],Table1[],2,TRUE),"Late Night")</f>
        <v>Afternoon</v>
      </c>
      <c r="G4998" s="3" t="str">
        <f>TEXT(Table2[[#This Row],[Date]],"MMMM")</f>
        <v>May</v>
      </c>
      <c r="H4998" s="3" t="str">
        <f>Sheet1!B4998</f>
        <v>XQN1266024</v>
      </c>
      <c r="I4998" s="6">
        <v>0.5607983333333334</v>
      </c>
      <c r="J4998" s="3" t="str">
        <f>Sheet1!C4998</f>
        <v>HSR Layout</v>
      </c>
      <c r="K4998" s="3" t="str">
        <f>Sheet1!D4998</f>
        <v>HSR Layout</v>
      </c>
      <c r="L4998" s="3">
        <f>Sheet1!E4998</f>
        <v>258666</v>
      </c>
      <c r="M4998" t="str">
        <f>Sheet1!F4998</f>
        <v>['Saffola Tasty Pro Fitness Conscious Edible Oil-1 Ltr', 'Colgate Kids 6+ Yrs Toothpaste - Motu Patlu 18 Gms-18 Gms']</v>
      </c>
      <c r="N4998">
        <f>LEN(Table2[[#This Row],[Products]])-LEN(SUBSTITUTE(Table2[[#This Row],[Products]],",",""))+1</f>
        <v>2</v>
      </c>
      <c r="O4998" s="3" t="str">
        <f>Sheet1!G4998</f>
        <v>2021-05-30T13:42:18.415</v>
      </c>
      <c r="P4998" s="3" t="str">
        <f>Sheet1!H4998</f>
        <v>2021-05-30T13:53:19.300</v>
      </c>
      <c r="Q4998" s="3" t="str">
        <f>Sheet1!I4998</f>
        <v>2021-05-30T14:00:37.186</v>
      </c>
      <c r="R4998" s="3">
        <f>SUBSTITUTE(Table2[[#This Row],[Completed/Cancelled Timestamp]],"T"," ")-SUBSTITUTE(Table2[[#This Row],[Order Timestamp]],"T"," ")</f>
        <v>2.2965393516642507E-2</v>
      </c>
      <c r="S4998" s="3" t="str">
        <f>Sheet1!J4998</f>
        <v>YES</v>
      </c>
      <c r="T4998" s="3">
        <f>IF(Table2[[#This Row],[Completion Flag]]="Yes",1,0)</f>
        <v>1</v>
      </c>
      <c r="U4998" s="3">
        <f>Sheet1!K4998</f>
        <v>5</v>
      </c>
      <c r="V4998" s="3">
        <v>160</v>
      </c>
      <c r="W4998" s="3">
        <v>25</v>
      </c>
      <c r="X4998" s="3">
        <v>10</v>
      </c>
      <c r="Y4998" s="12">
        <f>Table2[[#This Row],[Product Amount]]-Table2[[#This Row],[Discount]]+Table2[[#This Row],[Delivery Charges]]</f>
        <v>175</v>
      </c>
      <c r="Z4998" s="13">
        <f>(Table2[[#This Row],[Discount]]/Table2[[#This Row],[Product Amount]]*100)</f>
        <v>6.25</v>
      </c>
      <c r="AA4998" s="13">
        <f>Table2[[#This Row],[Delivery Charges]]/Table2[[#This Row],[Product Amount]]*100</f>
        <v>15.625</v>
      </c>
    </row>
    <row r="4999" spans="1:27" x14ac:dyDescent="0.35">
      <c r="A4999" s="3" t="str">
        <f>Sheet1!A4999</f>
        <v>2021-06-19T16:58:36.320</v>
      </c>
      <c r="B4999" s="6">
        <f>VALUE(MID(Table2[[#This Row],[Order Timestamp]],12,LEN(Table2[[#This Row],[Order Timestamp]])-FIND("T",Table2[[#This Row],[Order Timestamp]],1)))</f>
        <v>0.70736481481481484</v>
      </c>
      <c r="C4999" s="3" t="str">
        <f>LEFT(Table2[[#This Row],[Order Timestamp]],10)</f>
        <v>2021-06-19</v>
      </c>
      <c r="D4999" s="3" t="str">
        <f>TEXT(WEEKDAY(Table2[[#This Row],[Date]],17),"DDDD")</f>
        <v>Saturday</v>
      </c>
      <c r="E4999" s="3" t="str">
        <f>IF(WEEKDAY(Table2[[#This Row],[Date]],2)&lt;6,"Weekday","Weekend")</f>
        <v>Weekend</v>
      </c>
      <c r="F4999" s="3" t="str">
        <f>IFERROR(VLOOKUP(Table2[[#This Row],[Time]],Table1[],2,TRUE),"Late Night")</f>
        <v>Afternoon</v>
      </c>
      <c r="G4999" s="3" t="str">
        <f>TEXT(Table2[[#This Row],[Date]],"MMMM")</f>
        <v>June</v>
      </c>
      <c r="H4999" s="3" t="str">
        <f>Sheet1!B4999</f>
        <v>XQN1266024</v>
      </c>
      <c r="I4999" s="6">
        <v>0.70736481481481484</v>
      </c>
      <c r="J4999" s="3" t="str">
        <f>Sheet1!C4999</f>
        <v>HSR Layout</v>
      </c>
      <c r="K4999" s="3" t="str">
        <f>Sheet1!D4999</f>
        <v>HSR Layout</v>
      </c>
      <c r="L4999" s="3">
        <f>Sheet1!E4999</f>
        <v>274274</v>
      </c>
      <c r="M4999" t="str">
        <f>Sheet1!F4999</f>
        <v>['Desi Tomato-500 Gms', 'Fresh Lemongrass-Whole Bunch', 'Lemon-3 Pcs', 'Coriander Leaves-100 Gms', 'Green Lettuce-1 Pc', 'Bingo Mad Angles Cheese Nachos 15 Gms-15 Gms', 'Onion-1 Kg']</v>
      </c>
      <c r="N4999">
        <f>LEN(Table2[[#This Row],[Products]])-LEN(SUBSTITUTE(Table2[[#This Row],[Products]],",",""))+1</f>
        <v>7</v>
      </c>
      <c r="O4999" s="3" t="str">
        <f>Sheet1!G4999</f>
        <v>2021-06-19T17:04:41.155</v>
      </c>
      <c r="P4999" s="3" t="str">
        <f>Sheet1!H4999</f>
        <v>2021-06-19T17:11:41.618</v>
      </c>
      <c r="Q4999" s="3" t="str">
        <f>Sheet1!I4999</f>
        <v>2021-06-19T17:22:26.934</v>
      </c>
      <c r="R4999" s="3">
        <f>SUBSTITUTE(Table2[[#This Row],[Completed/Cancelled Timestamp]],"T"," ")-SUBSTITUTE(Table2[[#This Row],[Order Timestamp]],"T"," ")</f>
        <v>1.6558032410102896E-2</v>
      </c>
      <c r="S4999" s="3" t="str">
        <f>Sheet1!J4999</f>
        <v>YES</v>
      </c>
      <c r="T4999" s="3">
        <f>IF(Table2[[#This Row],[Completion Flag]]="Yes",1,0)</f>
        <v>1</v>
      </c>
      <c r="U4999" s="3">
        <f>Sheet1!K4999</f>
        <v>5</v>
      </c>
      <c r="V4999" s="3">
        <v>118</v>
      </c>
      <c r="W4999" s="3">
        <v>25</v>
      </c>
      <c r="X4999" s="3">
        <v>5</v>
      </c>
      <c r="Y4999" s="12">
        <f>Table2[[#This Row],[Product Amount]]-Table2[[#This Row],[Discount]]+Table2[[#This Row],[Delivery Charges]]</f>
        <v>138</v>
      </c>
      <c r="Z4999" s="13">
        <f>(Table2[[#This Row],[Discount]]/Table2[[#This Row],[Product Amount]]*100)</f>
        <v>4.2372881355932197</v>
      </c>
      <c r="AA4999" s="13">
        <f>Table2[[#This Row],[Delivery Charges]]/Table2[[#This Row],[Product Amount]]*100</f>
        <v>21.1864406779661</v>
      </c>
    </row>
    <row r="5000" spans="1:27" x14ac:dyDescent="0.35">
      <c r="A5000" s="3" t="str">
        <f>Sheet1!A5000</f>
        <v>2021-07-04T19:07:05.847</v>
      </c>
      <c r="B5000" s="6">
        <f>VALUE(MID(Table2[[#This Row],[Order Timestamp]],12,LEN(Table2[[#This Row],[Order Timestamp]])-FIND("T",Table2[[#This Row],[Order Timestamp]],1)))</f>
        <v>0.79659545138888888</v>
      </c>
      <c r="C5000" s="3" t="str">
        <f>LEFT(Table2[[#This Row],[Order Timestamp]],10)</f>
        <v>2021-07-04</v>
      </c>
      <c r="D5000" s="3" t="str">
        <f>TEXT(WEEKDAY(Table2[[#This Row],[Date]],17),"DDDD")</f>
        <v>Sunday</v>
      </c>
      <c r="E5000" s="3" t="str">
        <f>IF(WEEKDAY(Table2[[#This Row],[Date]],2)&lt;6,"Weekday","Weekend")</f>
        <v>Weekend</v>
      </c>
      <c r="F5000" s="3" t="str">
        <f>IFERROR(VLOOKUP(Table2[[#This Row],[Time]],Table1[],2,TRUE),"Late Night")</f>
        <v>Evening</v>
      </c>
      <c r="G5000" s="3" t="str">
        <f>TEXT(Table2[[#This Row],[Date]],"MMMM")</f>
        <v>July</v>
      </c>
      <c r="H5000" s="3" t="str">
        <f>Sheet1!B5000</f>
        <v>XQN1266024</v>
      </c>
      <c r="I5000" s="6">
        <v>0.79659545138888888</v>
      </c>
      <c r="J5000" s="3" t="str">
        <f>Sheet1!C5000</f>
        <v>HSR Layout</v>
      </c>
      <c r="K5000" s="3" t="str">
        <f>Sheet1!D5000</f>
        <v>HSR Layout</v>
      </c>
      <c r="L5000" s="3">
        <f>Sheet1!E5000</f>
        <v>287149</v>
      </c>
      <c r="M5000" t="str">
        <f>Sheet1!F5000</f>
        <v>['Desi Tomato-500 Gms', 'Lemon-3 Pcs', 'Coriander Leaves-100 Gms', 'Licious Chicken Curry Cut (Large - 8 to 10 Pcs)-500 Gms', 'Green Capsicum-500 Gms', 'Onion-1 Kg']</v>
      </c>
      <c r="N5000">
        <f>LEN(Table2[[#This Row],[Products]])-LEN(SUBSTITUTE(Table2[[#This Row],[Products]],",",""))+1</f>
        <v>6</v>
      </c>
      <c r="O5000" s="3" t="str">
        <f>Sheet1!G5000</f>
        <v>2021-07-04T19:11:09.863</v>
      </c>
      <c r="P5000" s="3" t="str">
        <f>Sheet1!H5000</f>
        <v>2021-07-04T19:15:02.725</v>
      </c>
      <c r="Q5000" s="3" t="str">
        <f>Sheet1!I5000</f>
        <v>2021-07-04T19:21:34.952</v>
      </c>
      <c r="R5000" s="3">
        <f>SUBSTITUTE(Table2[[#This Row],[Completed/Cancelled Timestamp]],"T"," ")-SUBSTITUTE(Table2[[#This Row],[Order Timestamp]],"T"," ")</f>
        <v>1.0059085652756039E-2</v>
      </c>
      <c r="S5000" s="3" t="str">
        <f>Sheet1!J5000</f>
        <v>YES</v>
      </c>
      <c r="T5000" s="3">
        <f>IF(Table2[[#This Row],[Completion Flag]]="Yes",1,0)</f>
        <v>1</v>
      </c>
      <c r="U5000" s="3">
        <f>Sheet1!K5000</f>
        <v>5</v>
      </c>
      <c r="V5000" s="3">
        <v>240</v>
      </c>
      <c r="W5000" s="3">
        <v>32</v>
      </c>
      <c r="X5000" s="3">
        <v>13</v>
      </c>
      <c r="Y5000" s="12">
        <f>Table2[[#This Row],[Product Amount]]-Table2[[#This Row],[Discount]]+Table2[[#This Row],[Delivery Charges]]</f>
        <v>259</v>
      </c>
      <c r="Z5000" s="13">
        <f>(Table2[[#This Row],[Discount]]/Table2[[#This Row],[Product Amount]]*100)</f>
        <v>5.416666666666667</v>
      </c>
      <c r="AA5000" s="13">
        <f>Table2[[#This Row],[Delivery Charges]]/Table2[[#This Row],[Product Amount]]*100</f>
        <v>13.333333333333334</v>
      </c>
    </row>
    <row r="5001" spans="1:27" x14ac:dyDescent="0.35">
      <c r="A5001" s="3" t="str">
        <f>Sheet1!A5001</f>
        <v>2021-05-23T14:24:35.558</v>
      </c>
      <c r="B5001" s="6">
        <f>VALUE(MID(Table2[[#This Row],[Order Timestamp]],12,LEN(Table2[[#This Row],[Order Timestamp]])-FIND("T",Table2[[#This Row],[Order Timestamp]],1)))</f>
        <v>0.60041155092592591</v>
      </c>
      <c r="C5001" s="3" t="str">
        <f>LEFT(Table2[[#This Row],[Order Timestamp]],10)</f>
        <v>2021-05-23</v>
      </c>
      <c r="D5001" s="3" t="str">
        <f>TEXT(WEEKDAY(Table2[[#This Row],[Date]],17),"DDDD")</f>
        <v>Sunday</v>
      </c>
      <c r="E5001" s="3" t="str">
        <f>IF(WEEKDAY(Table2[[#This Row],[Date]],2)&lt;6,"Weekday","Weekend")</f>
        <v>Weekend</v>
      </c>
      <c r="F5001" s="3" t="str">
        <f>IFERROR(VLOOKUP(Table2[[#This Row],[Time]],Table1[],2,TRUE),"Late Night")</f>
        <v>Afternoon</v>
      </c>
      <c r="G5001" s="3" t="str">
        <f>TEXT(Table2[[#This Row],[Date]],"MMMM")</f>
        <v>May</v>
      </c>
      <c r="H5001" s="3" t="str">
        <f>Sheet1!B5001</f>
        <v>HMK1666003</v>
      </c>
      <c r="I5001" s="6">
        <v>0.60041155092592591</v>
      </c>
      <c r="J5001" s="3" t="str">
        <f>Sheet1!C5001</f>
        <v>HSR Layout</v>
      </c>
      <c r="K5001" s="3" t="str">
        <f>Sheet1!D5001</f>
        <v>HSR Layout</v>
      </c>
      <c r="L5001" s="3">
        <f>Sheet1!E5001</f>
        <v>253134</v>
      </c>
      <c r="M5001" t="str">
        <f>Sheet1!F5001</f>
        <v>['Maggi 2 Minute Masala Noodles-560 Gms', 'Lays Maxx Macho Chilli Chips-57 Gms', 'Lays Magic Masala Chips-52 Gms', 'Coca Cola Pet Bottle-2.25 Ltr', 'Coriander Leaves-200 Gms', 'Lemon-9 Pcs', 'Onion-1 Kg']</v>
      </c>
      <c r="N5001">
        <f>LEN(Table2[[#This Row],[Products]])-LEN(SUBSTITUTE(Table2[[#This Row],[Products]],",",""))+1</f>
        <v>7</v>
      </c>
      <c r="O5001" s="3" t="str">
        <f>Sheet1!G5001</f>
        <v>2021-05-23T14:28:45.517</v>
      </c>
      <c r="P5001" s="3" t="str">
        <f>Sheet1!H5001</f>
        <v>2021-05-23T14:45:37.249</v>
      </c>
      <c r="Q5001" s="3" t="str">
        <f>Sheet1!I5001</f>
        <v>2021-05-23T14:50:11.537</v>
      </c>
      <c r="R5001" s="3">
        <f>SUBSTITUTE(Table2[[#This Row],[Completed/Cancelled Timestamp]],"T"," ")-SUBSTITUTE(Table2[[#This Row],[Order Timestamp]],"T"," ")</f>
        <v>1.7777534718334209E-2</v>
      </c>
      <c r="S5001" s="3" t="str">
        <f>Sheet1!J5001</f>
        <v>YES</v>
      </c>
      <c r="T5001" s="3">
        <f>IF(Table2[[#This Row],[Completion Flag]]="Yes",1,0)</f>
        <v>1</v>
      </c>
      <c r="U5001" s="3">
        <f>Sheet1!K5001</f>
        <v>5</v>
      </c>
      <c r="V5001" s="3">
        <v>376</v>
      </c>
      <c r="W5001" s="3">
        <v>25</v>
      </c>
      <c r="X5001" s="3">
        <v>0</v>
      </c>
      <c r="Y5001" s="12">
        <f>Table2[[#This Row],[Product Amount]]-Table2[[#This Row],[Discount]]+Table2[[#This Row],[Delivery Charges]]</f>
        <v>401</v>
      </c>
      <c r="Z5001" s="13">
        <f>(Table2[[#This Row],[Discount]]/Table2[[#This Row],[Product Amount]]*100)</f>
        <v>0</v>
      </c>
      <c r="AA5001" s="13">
        <f>Table2[[#This Row],[Delivery Charges]]/Table2[[#This Row],[Product Amount]]*100</f>
        <v>6.6489361702127656</v>
      </c>
    </row>
    <row r="5002" spans="1:27" x14ac:dyDescent="0.35">
      <c r="A5002" s="3" t="str">
        <f>Sheet1!A5002</f>
        <v>2021-05-30T20:57:27.930</v>
      </c>
      <c r="B5002" s="6">
        <f>VALUE(MID(Table2[[#This Row],[Order Timestamp]],12,LEN(Table2[[#This Row],[Order Timestamp]])-FIND("T",Table2[[#This Row],[Order Timestamp]],1)))</f>
        <v>0.87323993055555549</v>
      </c>
      <c r="C5002" s="3" t="str">
        <f>LEFT(Table2[[#This Row],[Order Timestamp]],10)</f>
        <v>2021-05-30</v>
      </c>
      <c r="D5002" s="3" t="str">
        <f>TEXT(WEEKDAY(Table2[[#This Row],[Date]],17),"DDDD")</f>
        <v>Sunday</v>
      </c>
      <c r="E5002" s="3" t="str">
        <f>IF(WEEKDAY(Table2[[#This Row],[Date]],2)&lt;6,"Weekday","Weekend")</f>
        <v>Weekend</v>
      </c>
      <c r="F5002" s="3" t="str">
        <f>IFERROR(VLOOKUP(Table2[[#This Row],[Time]],Table1[],2,TRUE),"Late Night")</f>
        <v>Night</v>
      </c>
      <c r="G5002" s="3" t="str">
        <f>TEXT(Table2[[#This Row],[Date]],"MMMM")</f>
        <v>May</v>
      </c>
      <c r="H5002" s="3" t="str">
        <f>Sheet1!B5002</f>
        <v>HMK1666003</v>
      </c>
      <c r="I5002" s="6">
        <v>0.87323993055555549</v>
      </c>
      <c r="J5002" s="3" t="str">
        <f>Sheet1!C5002</f>
        <v>HSR Layout</v>
      </c>
      <c r="K5002" s="3" t="str">
        <f>Sheet1!D5002</f>
        <v>HSR Layout</v>
      </c>
      <c r="L5002" s="3">
        <f>Sheet1!E5002</f>
        <v>259138</v>
      </c>
      <c r="M5002" t="str">
        <f>Sheet1!F5002</f>
        <v>['Banana / Yellaki-6 Pcs', 'Coca Cola Pet Bottle-600 Ml', 'Dettol Antiseptic Liquid-550 Ml', 'Colgate Kids 6+ Yrs Toothpaste - Motu Patlu 18 Gms-18 Gms', 'Uncle Chipps Spicy Potato Chips-60 Gms']</v>
      </c>
      <c r="N5002">
        <f>LEN(Table2[[#This Row],[Products]])-LEN(SUBSTITUTE(Table2[[#This Row],[Products]],",",""))+1</f>
        <v>5</v>
      </c>
      <c r="O5002" s="3" t="str">
        <f>Sheet1!G5002</f>
        <v>2021-05-30T21:10:33.067</v>
      </c>
      <c r="P5002" s="3" t="str">
        <f>Sheet1!H5002</f>
        <v>2021-05-30T21:24:04.677</v>
      </c>
      <c r="Q5002" s="3" t="str">
        <f>Sheet1!I5002</f>
        <v>2021-05-30T21:28:47.160</v>
      </c>
      <c r="R5002" s="3">
        <f>SUBSTITUTE(Table2[[#This Row],[Completed/Cancelled Timestamp]],"T"," ")-SUBSTITUTE(Table2[[#This Row],[Order Timestamp]],"T"," ")</f>
        <v>2.1750347215856891E-2</v>
      </c>
      <c r="S5002" s="3" t="str">
        <f>Sheet1!J5002</f>
        <v>YES</v>
      </c>
      <c r="T5002" s="3">
        <f>IF(Table2[[#This Row],[Completion Flag]]="Yes",1,0)</f>
        <v>1</v>
      </c>
      <c r="U5002" s="3">
        <f>Sheet1!K5002</f>
        <v>5</v>
      </c>
      <c r="V5002" s="3">
        <v>337</v>
      </c>
      <c r="W5002" s="3">
        <v>25</v>
      </c>
      <c r="X5002" s="3">
        <v>10</v>
      </c>
      <c r="Y5002" s="12">
        <f>Table2[[#This Row],[Product Amount]]-Table2[[#This Row],[Discount]]+Table2[[#This Row],[Delivery Charges]]</f>
        <v>352</v>
      </c>
      <c r="Z5002" s="13">
        <f>(Table2[[#This Row],[Discount]]/Table2[[#This Row],[Product Amount]]*100)</f>
        <v>2.9673590504451042</v>
      </c>
      <c r="AA5002" s="13">
        <f>Table2[[#This Row],[Delivery Charges]]/Table2[[#This Row],[Product Amount]]*100</f>
        <v>7.4183976261127587</v>
      </c>
    </row>
    <row r="5003" spans="1:27" x14ac:dyDescent="0.35">
      <c r="A5003" s="3" t="str">
        <f>Sheet1!A5003</f>
        <v>2021-05-31T10:55:15.004</v>
      </c>
      <c r="B5003" s="6">
        <f>VALUE(MID(Table2[[#This Row],[Order Timestamp]],12,LEN(Table2[[#This Row],[Order Timestamp]])-FIND("T",Table2[[#This Row],[Order Timestamp]],1)))</f>
        <v>0.45503476851851854</v>
      </c>
      <c r="C5003" s="3" t="str">
        <f>LEFT(Table2[[#This Row],[Order Timestamp]],10)</f>
        <v>2021-05-31</v>
      </c>
      <c r="D5003" s="3" t="str">
        <f>TEXT(WEEKDAY(Table2[[#This Row],[Date]],17),"DDDD")</f>
        <v>Monday</v>
      </c>
      <c r="E5003" s="3" t="str">
        <f>IF(WEEKDAY(Table2[[#This Row],[Date]],2)&lt;6,"Weekday","Weekend")</f>
        <v>Weekday</v>
      </c>
      <c r="F5003" s="3" t="str">
        <f>IFERROR(VLOOKUP(Table2[[#This Row],[Time]],Table1[],2,TRUE),"Late Night")</f>
        <v>Morning</v>
      </c>
      <c r="G5003" s="3" t="str">
        <f>TEXT(Table2[[#This Row],[Date]],"MMMM")</f>
        <v>May</v>
      </c>
      <c r="H5003" s="3" t="str">
        <f>Sheet1!B5003</f>
        <v>HMK1666003</v>
      </c>
      <c r="I5003" s="6">
        <v>0.45503476851851854</v>
      </c>
      <c r="J5003" s="3" t="str">
        <f>Sheet1!C5003</f>
        <v>HSR Layout</v>
      </c>
      <c r="K5003" s="3" t="str">
        <f>Sheet1!D5003</f>
        <v>HSR Layout</v>
      </c>
      <c r="L5003" s="3">
        <f>Sheet1!E5003</f>
        <v>259356</v>
      </c>
      <c r="M5003" t="str">
        <f>Sheet1!F5003</f>
        <v>['Ladies finger-500 Gms', 'Fresh Drumstick-100 Gms', 'French Beans-500 Gms']</v>
      </c>
      <c r="N5003">
        <f>LEN(Table2[[#This Row],[Products]])-LEN(SUBSTITUTE(Table2[[#This Row],[Products]],",",""))+1</f>
        <v>3</v>
      </c>
      <c r="O5003" s="3" t="str">
        <f>Sheet1!G5003</f>
        <v>2021-05-31T11:10:33.422</v>
      </c>
      <c r="P5003" s="3" t="str">
        <f>Sheet1!H5003</f>
        <v>2021-05-31T11:18:17.171</v>
      </c>
      <c r="Q5003" s="3" t="str">
        <f>Sheet1!I5003</f>
        <v>2021-05-31T11:22:37.170</v>
      </c>
      <c r="R5003" s="3">
        <f>SUBSTITUTE(Table2[[#This Row],[Completed/Cancelled Timestamp]],"T"," ")-SUBSTITUTE(Table2[[#This Row],[Order Timestamp]],"T"," ")</f>
        <v>1.9006550923222676E-2</v>
      </c>
      <c r="S5003" s="3" t="str">
        <f>Sheet1!J5003</f>
        <v>YES</v>
      </c>
      <c r="T5003" s="3">
        <f>IF(Table2[[#This Row],[Completion Flag]]="Yes",1,0)</f>
        <v>1</v>
      </c>
      <c r="U5003" s="3">
        <f>Sheet1!K5003</f>
        <v>5</v>
      </c>
      <c r="V5003" s="3">
        <v>98</v>
      </c>
      <c r="W5003" s="3">
        <v>25</v>
      </c>
      <c r="X5003" s="3">
        <v>0</v>
      </c>
      <c r="Y5003" s="12">
        <f>Table2[[#This Row],[Product Amount]]-Table2[[#This Row],[Discount]]+Table2[[#This Row],[Delivery Charges]]</f>
        <v>123</v>
      </c>
      <c r="Z5003" s="13">
        <f>(Table2[[#This Row],[Discount]]/Table2[[#This Row],[Product Amount]]*100)</f>
        <v>0</v>
      </c>
      <c r="AA5003" s="13">
        <f>Table2[[#This Row],[Delivery Charges]]/Table2[[#This Row],[Product Amount]]*100</f>
        <v>25.510204081632654</v>
      </c>
    </row>
    <row r="5004" spans="1:27" x14ac:dyDescent="0.35">
      <c r="A5004" s="3" t="str">
        <f>Sheet1!A5004</f>
        <v>2021-06-02T19:48:16.809</v>
      </c>
      <c r="B5004" s="6">
        <f>VALUE(MID(Table2[[#This Row],[Order Timestamp]],12,LEN(Table2[[#This Row],[Order Timestamp]])-FIND("T",Table2[[#This Row],[Order Timestamp]],1)))</f>
        <v>0.82519454861111108</v>
      </c>
      <c r="C5004" s="3" t="str">
        <f>LEFT(Table2[[#This Row],[Order Timestamp]],10)</f>
        <v>2021-06-02</v>
      </c>
      <c r="D5004" s="3" t="str">
        <f>TEXT(WEEKDAY(Table2[[#This Row],[Date]],17),"DDDD")</f>
        <v>Wednesday</v>
      </c>
      <c r="E5004" s="3" t="str">
        <f>IF(WEEKDAY(Table2[[#This Row],[Date]],2)&lt;6,"Weekday","Weekend")</f>
        <v>Weekday</v>
      </c>
      <c r="F5004" s="3" t="str">
        <f>IFERROR(VLOOKUP(Table2[[#This Row],[Time]],Table1[],2,TRUE),"Late Night")</f>
        <v>Evening</v>
      </c>
      <c r="G5004" s="3" t="str">
        <f>TEXT(Table2[[#This Row],[Date]],"MMMM")</f>
        <v>June</v>
      </c>
      <c r="H5004" s="3" t="str">
        <f>Sheet1!B5004</f>
        <v>HMK1666003</v>
      </c>
      <c r="I5004" s="6">
        <v>0.82519454861111108</v>
      </c>
      <c r="J5004" s="3" t="str">
        <f>Sheet1!C5004</f>
        <v>HSR Layout</v>
      </c>
      <c r="K5004" s="3" t="str">
        <f>Sheet1!D5004</f>
        <v>HSR Layout</v>
      </c>
      <c r="L5004" s="3">
        <f>Sheet1!E5004</f>
        <v>261465</v>
      </c>
      <c r="M5004" t="str">
        <f>Sheet1!F5004</f>
        <v>['Coca Cola Pet Bottle-2.25 Ltr', 'Uncle Chipps Spicy Potato Chips-60 Gms']</v>
      </c>
      <c r="N5004">
        <f>LEN(Table2[[#This Row],[Products]])-LEN(SUBSTITUTE(Table2[[#This Row],[Products]],",",""))+1</f>
        <v>2</v>
      </c>
      <c r="O5004" s="3" t="str">
        <f>Sheet1!G5004</f>
        <v>2021-06-02T19:56:35.895</v>
      </c>
      <c r="P5004" s="3" t="str">
        <f>Sheet1!H5004</f>
        <v>2021-06-02T20:00:14.308</v>
      </c>
      <c r="Q5004" s="3" t="str">
        <f>Sheet1!I5004</f>
        <v>2021-06-02T20:05:44.909</v>
      </c>
      <c r="R5004" s="3">
        <f>SUBSTITUTE(Table2[[#This Row],[Completed/Cancelled Timestamp]],"T"," ")-SUBSTITUTE(Table2[[#This Row],[Order Timestamp]],"T"," ")</f>
        <v>1.2130787035857793E-2</v>
      </c>
      <c r="S5004" s="3" t="str">
        <f>Sheet1!J5004</f>
        <v>YES</v>
      </c>
      <c r="T5004" s="3">
        <f>IF(Table2[[#This Row],[Completion Flag]]="Yes",1,0)</f>
        <v>1</v>
      </c>
      <c r="U5004" s="3">
        <f>Sheet1!K5004</f>
        <v>5</v>
      </c>
      <c r="V5004" s="3">
        <v>135</v>
      </c>
      <c r="W5004" s="3">
        <v>25</v>
      </c>
      <c r="X5004" s="3">
        <v>0</v>
      </c>
      <c r="Y5004" s="12">
        <f>Table2[[#This Row],[Product Amount]]-Table2[[#This Row],[Discount]]+Table2[[#This Row],[Delivery Charges]]</f>
        <v>160</v>
      </c>
      <c r="Z5004" s="13">
        <f>(Table2[[#This Row],[Discount]]/Table2[[#This Row],[Product Amount]]*100)</f>
        <v>0</v>
      </c>
      <c r="AA5004" s="13">
        <f>Table2[[#This Row],[Delivery Charges]]/Table2[[#This Row],[Product Amount]]*100</f>
        <v>18.518518518518519</v>
      </c>
    </row>
    <row r="5005" spans="1:27" x14ac:dyDescent="0.35">
      <c r="A5005" s="3" t="str">
        <f>Sheet1!A5005</f>
        <v>2021-06-05T13:34:29.300</v>
      </c>
      <c r="B5005" s="6">
        <f>VALUE(MID(Table2[[#This Row],[Order Timestamp]],12,LEN(Table2[[#This Row],[Order Timestamp]])-FIND("T",Table2[[#This Row],[Order Timestamp]],1)))</f>
        <v>0.56561689814814819</v>
      </c>
      <c r="C5005" s="3" t="str">
        <f>LEFT(Table2[[#This Row],[Order Timestamp]],10)</f>
        <v>2021-06-05</v>
      </c>
      <c r="D5005" s="3" t="str">
        <f>TEXT(WEEKDAY(Table2[[#This Row],[Date]],17),"DDDD")</f>
        <v>Saturday</v>
      </c>
      <c r="E5005" s="3" t="str">
        <f>IF(WEEKDAY(Table2[[#This Row],[Date]],2)&lt;6,"Weekday","Weekend")</f>
        <v>Weekend</v>
      </c>
      <c r="F5005" s="3" t="str">
        <f>IFERROR(VLOOKUP(Table2[[#This Row],[Time]],Table1[],2,TRUE),"Late Night")</f>
        <v>Afternoon</v>
      </c>
      <c r="G5005" s="3" t="str">
        <f>TEXT(Table2[[#This Row],[Date]],"MMMM")</f>
        <v>June</v>
      </c>
      <c r="H5005" s="3" t="str">
        <f>Sheet1!B5005</f>
        <v>HMK1666003</v>
      </c>
      <c r="I5005" s="6">
        <v>0.56561689814814819</v>
      </c>
      <c r="J5005" s="3" t="str">
        <f>Sheet1!C5005</f>
        <v>HSR Layout</v>
      </c>
      <c r="K5005" s="3" t="str">
        <f>Sheet1!D5005</f>
        <v>HSR Layout</v>
      </c>
      <c r="L5005" s="3">
        <f>Sheet1!E5005</f>
        <v>263418</v>
      </c>
      <c r="M5005" t="str">
        <f>Sheet1!F5005</f>
        <v>['Uncle Chipps Spicy Potato Chips-60 Gms', 'Kids Joy Bag 30 Gms-30 Gms', 'Bingo Mad Angles Cheese Nachos 15 Gms-15 Gms']</v>
      </c>
      <c r="N5005">
        <f>LEN(Table2[[#This Row],[Products]])-LEN(SUBSTITUTE(Table2[[#This Row],[Products]],",",""))+1</f>
        <v>3</v>
      </c>
      <c r="O5005" s="3" t="str">
        <f>Sheet1!G5005</f>
        <v>2021-06-05T13:49:56.093</v>
      </c>
      <c r="P5005" s="3" t="str">
        <f>Sheet1!H5005</f>
        <v>2021-06-05T13:53:13.447</v>
      </c>
      <c r="Q5005" s="3" t="str">
        <f>Sheet1!I5005</f>
        <v>2021-06-05T13:58:09.459</v>
      </c>
      <c r="R5005" s="3">
        <f>SUBSTITUTE(Table2[[#This Row],[Completed/Cancelled Timestamp]],"T"," ")-SUBSTITUTE(Table2[[#This Row],[Order Timestamp]],"T"," ")</f>
        <v>1.6437025456980336E-2</v>
      </c>
      <c r="S5005" s="3" t="str">
        <f>Sheet1!J5005</f>
        <v>YES</v>
      </c>
      <c r="T5005" s="3">
        <f>IF(Table2[[#This Row],[Completion Flag]]="Yes",1,0)</f>
        <v>1</v>
      </c>
      <c r="U5005" s="3">
        <f>Sheet1!K5005</f>
        <v>5</v>
      </c>
      <c r="V5005" s="3">
        <v>125</v>
      </c>
      <c r="W5005" s="3">
        <v>25</v>
      </c>
      <c r="X5005" s="3">
        <v>25</v>
      </c>
      <c r="Y5005" s="12">
        <f>Table2[[#This Row],[Product Amount]]-Table2[[#This Row],[Discount]]+Table2[[#This Row],[Delivery Charges]]</f>
        <v>125</v>
      </c>
      <c r="Z5005" s="13">
        <f>(Table2[[#This Row],[Discount]]/Table2[[#This Row],[Product Amount]]*100)</f>
        <v>20</v>
      </c>
      <c r="AA5005" s="13">
        <f>Table2[[#This Row],[Delivery Charges]]/Table2[[#This Row],[Product Amount]]*100</f>
        <v>20</v>
      </c>
    </row>
    <row r="5006" spans="1:27" x14ac:dyDescent="0.35">
      <c r="A5006" s="3" t="str">
        <f>Sheet1!A5006</f>
        <v>2021-06-06T21:38:43.437</v>
      </c>
      <c r="B5006" s="6">
        <f>VALUE(MID(Table2[[#This Row],[Order Timestamp]],12,LEN(Table2[[#This Row],[Order Timestamp]])-FIND("T",Table2[[#This Row],[Order Timestamp]],1)))</f>
        <v>0.90189163194444455</v>
      </c>
      <c r="C5006" s="3" t="str">
        <f>LEFT(Table2[[#This Row],[Order Timestamp]],10)</f>
        <v>2021-06-06</v>
      </c>
      <c r="D5006" s="3" t="str">
        <f>TEXT(WEEKDAY(Table2[[#This Row],[Date]],17),"DDDD")</f>
        <v>Sunday</v>
      </c>
      <c r="E5006" s="3" t="str">
        <f>IF(WEEKDAY(Table2[[#This Row],[Date]],2)&lt;6,"Weekday","Weekend")</f>
        <v>Weekend</v>
      </c>
      <c r="F5006" s="3" t="str">
        <f>IFERROR(VLOOKUP(Table2[[#This Row],[Time]],Table1[],2,TRUE),"Late Night")</f>
        <v>Night</v>
      </c>
      <c r="G5006" s="3" t="str">
        <f>TEXT(Table2[[#This Row],[Date]],"MMMM")</f>
        <v>June</v>
      </c>
      <c r="H5006" s="3" t="str">
        <f>Sheet1!B5006</f>
        <v>HMK1666003</v>
      </c>
      <c r="I5006" s="6">
        <v>0.90189163194444455</v>
      </c>
      <c r="J5006" s="3" t="str">
        <f>Sheet1!C5006</f>
        <v>HSR Layout</v>
      </c>
      <c r="K5006" s="3" t="str">
        <f>Sheet1!D5006</f>
        <v>HSR Layout</v>
      </c>
      <c r="L5006" s="3">
        <f>Sheet1!E5006</f>
        <v>264815</v>
      </c>
      <c r="M5006" t="str">
        <f>Sheet1!F5006</f>
        <v>['Amul Masti Spiced Buttermilk-1 Ltr', 'Milky Mist Curd Pouch-500 Gms']</v>
      </c>
      <c r="N5006">
        <f>LEN(Table2[[#This Row],[Products]])-LEN(SUBSTITUTE(Table2[[#This Row],[Products]],",",""))+1</f>
        <v>2</v>
      </c>
      <c r="O5006" s="3" t="str">
        <f>Sheet1!G5006</f>
        <v>2021-06-06T21:39:40.207</v>
      </c>
      <c r="P5006" s="3" t="str">
        <f>Sheet1!H5006</f>
        <v>2021-06-06T21:44:53.940</v>
      </c>
      <c r="Q5006" s="3" t="str">
        <f>Sheet1!I5006</f>
        <v>2021-06-06T21:50:34.464</v>
      </c>
      <c r="R5006" s="3">
        <f>SUBSTITUTE(Table2[[#This Row],[Completed/Cancelled Timestamp]],"T"," ")-SUBSTITUTE(Table2[[#This Row],[Order Timestamp]],"T"," ")</f>
        <v>8.2294791645836085E-3</v>
      </c>
      <c r="S5006" s="3" t="str">
        <f>Sheet1!J5006</f>
        <v>YES</v>
      </c>
      <c r="T5006" s="3">
        <f>IF(Table2[[#This Row],[Completion Flag]]="Yes",1,0)</f>
        <v>1</v>
      </c>
      <c r="U5006" s="3">
        <f>Sheet1!K5006</f>
        <v>5</v>
      </c>
      <c r="V5006" s="3">
        <v>90</v>
      </c>
      <c r="W5006" s="3">
        <v>25</v>
      </c>
      <c r="X5006" s="3">
        <v>0</v>
      </c>
      <c r="Y5006" s="12">
        <f>Table2[[#This Row],[Product Amount]]-Table2[[#This Row],[Discount]]+Table2[[#This Row],[Delivery Charges]]</f>
        <v>115</v>
      </c>
      <c r="Z5006" s="13">
        <f>(Table2[[#This Row],[Discount]]/Table2[[#This Row],[Product Amount]]*100)</f>
        <v>0</v>
      </c>
      <c r="AA5006" s="13">
        <f>Table2[[#This Row],[Delivery Charges]]/Table2[[#This Row],[Product Amount]]*100</f>
        <v>27.777777777777779</v>
      </c>
    </row>
    <row r="5007" spans="1:27" x14ac:dyDescent="0.35">
      <c r="A5007" s="3" t="str">
        <f>Sheet1!A5007</f>
        <v>2021-06-08T11:19:19.652</v>
      </c>
      <c r="B5007" s="6">
        <f>VALUE(MID(Table2[[#This Row],[Order Timestamp]],12,LEN(Table2[[#This Row],[Order Timestamp]])-FIND("T",Table2[[#This Row],[Order Timestamp]],1)))</f>
        <v>0.47175523148148152</v>
      </c>
      <c r="C5007" s="3" t="str">
        <f>LEFT(Table2[[#This Row],[Order Timestamp]],10)</f>
        <v>2021-06-08</v>
      </c>
      <c r="D5007" s="3" t="str">
        <f>TEXT(WEEKDAY(Table2[[#This Row],[Date]],17),"DDDD")</f>
        <v>Tuesday</v>
      </c>
      <c r="E5007" s="3" t="str">
        <f>IF(WEEKDAY(Table2[[#This Row],[Date]],2)&lt;6,"Weekday","Weekend")</f>
        <v>Weekday</v>
      </c>
      <c r="F5007" s="3" t="str">
        <f>IFERROR(VLOOKUP(Table2[[#This Row],[Time]],Table1[],2,TRUE),"Late Night")</f>
        <v>Morning</v>
      </c>
      <c r="G5007" s="3" t="str">
        <f>TEXT(Table2[[#This Row],[Date]],"MMMM")</f>
        <v>June</v>
      </c>
      <c r="H5007" s="3" t="str">
        <f>Sheet1!B5007</f>
        <v>HMK1666003</v>
      </c>
      <c r="I5007" s="6">
        <v>0.47175523148148152</v>
      </c>
      <c r="J5007" s="3" t="str">
        <f>Sheet1!C5007</f>
        <v>HSR Layout</v>
      </c>
      <c r="K5007" s="3" t="str">
        <f>Sheet1!D5007</f>
        <v>HSR Layout</v>
      </c>
      <c r="L5007" s="3">
        <f>Sheet1!E5007</f>
        <v>265675</v>
      </c>
      <c r="M5007" t="str">
        <f>Sheet1!F5007</f>
        <v>["Ching's Secret Dark Soy Sauce-200 Gms", 'Eggs-12 Pcs', 'Amul Taaza Homogenised Toned Milk Tetra Pack-500 Ml', 'Chings Vinegar Chilli-170 Ml', 'Banana Elaichi / Yellaki-6 Pcs']</v>
      </c>
      <c r="N5007">
        <f>LEN(Table2[[#This Row],[Products]])-LEN(SUBSTITUTE(Table2[[#This Row],[Products]],",",""))+1</f>
        <v>5</v>
      </c>
      <c r="O5007" s="3" t="str">
        <f>Sheet1!G5007</f>
        <v>2021-06-08T11:39:50.402</v>
      </c>
      <c r="P5007" s="3" t="str">
        <f>Sheet1!H5007</f>
        <v>2021-06-08T11:44:08.992</v>
      </c>
      <c r="Q5007" s="3" t="str">
        <f>Sheet1!I5007</f>
        <v>2021-06-08T11:48:22.607</v>
      </c>
      <c r="R5007" s="3">
        <f>SUBSTITUTE(Table2[[#This Row],[Completed/Cancelled Timestamp]],"T"," ")-SUBSTITUTE(Table2[[#This Row],[Order Timestamp]],"T"," ")</f>
        <v>2.017309027723968E-2</v>
      </c>
      <c r="S5007" s="3" t="str">
        <f>Sheet1!J5007</f>
        <v>YES</v>
      </c>
      <c r="T5007" s="3">
        <f>IF(Table2[[#This Row],[Completion Flag]]="Yes",1,0)</f>
        <v>1</v>
      </c>
      <c r="U5007" s="3">
        <f>Sheet1!K5007</f>
        <v>5</v>
      </c>
      <c r="V5007" s="3">
        <v>244</v>
      </c>
      <c r="W5007" s="3">
        <v>25</v>
      </c>
      <c r="X5007" s="3">
        <v>0</v>
      </c>
      <c r="Y5007" s="12">
        <f>Table2[[#This Row],[Product Amount]]-Table2[[#This Row],[Discount]]+Table2[[#This Row],[Delivery Charges]]</f>
        <v>269</v>
      </c>
      <c r="Z5007" s="13">
        <f>(Table2[[#This Row],[Discount]]/Table2[[#This Row],[Product Amount]]*100)</f>
        <v>0</v>
      </c>
      <c r="AA5007" s="13">
        <f>Table2[[#This Row],[Delivery Charges]]/Table2[[#This Row],[Product Amount]]*100</f>
        <v>10.245901639344263</v>
      </c>
    </row>
    <row r="5008" spans="1:27" x14ac:dyDescent="0.35">
      <c r="A5008" s="3" t="str">
        <f>Sheet1!A5008</f>
        <v>2021-06-11T10:38:50.250</v>
      </c>
      <c r="B5008" s="6">
        <f>VALUE(MID(Table2[[#This Row],[Order Timestamp]],12,LEN(Table2[[#This Row],[Order Timestamp]])-FIND("T",Table2[[#This Row],[Order Timestamp]],1)))</f>
        <v>0.44363715277777777</v>
      </c>
      <c r="C5008" s="3" t="str">
        <f>LEFT(Table2[[#This Row],[Order Timestamp]],10)</f>
        <v>2021-06-11</v>
      </c>
      <c r="D5008" s="3" t="str">
        <f>TEXT(WEEKDAY(Table2[[#This Row],[Date]],17),"DDDD")</f>
        <v>Friday</v>
      </c>
      <c r="E5008" s="3" t="str">
        <f>IF(WEEKDAY(Table2[[#This Row],[Date]],2)&lt;6,"Weekday","Weekend")</f>
        <v>Weekday</v>
      </c>
      <c r="F5008" s="3" t="str">
        <f>IFERROR(VLOOKUP(Table2[[#This Row],[Time]],Table1[],2,TRUE),"Late Night")</f>
        <v>Morning</v>
      </c>
      <c r="G5008" s="3" t="str">
        <f>TEXT(Table2[[#This Row],[Date]],"MMMM")</f>
        <v>June</v>
      </c>
      <c r="H5008" s="3" t="str">
        <f>Sheet1!B5008</f>
        <v>HMK1666003</v>
      </c>
      <c r="I5008" s="6">
        <v>0.44363715277777777</v>
      </c>
      <c r="J5008" s="3" t="str">
        <f>Sheet1!C5008</f>
        <v>HSR Layout</v>
      </c>
      <c r="K5008" s="3" t="str">
        <f>Sheet1!D5008</f>
        <v>HSR Layout</v>
      </c>
      <c r="L5008" s="3">
        <f>Sheet1!E5008</f>
        <v>267826</v>
      </c>
      <c r="M5008" t="str">
        <f>Sheet1!F5008</f>
        <v>['Apple Royal Gala-2 Pcs', 'Brooke Bond Red Label Natural Care Tea-100 Gms', 'Popular Essential Split Cashew-100 Gms', 'Amul Masti Spiced Buttermilk-1 Ltr', 'Amul Taaza Homogenised Toned Milk Tetra Pack-500 Ml', 'Ladies finger-500 Gms']</v>
      </c>
      <c r="N5008">
        <f>LEN(Table2[[#This Row],[Products]])-LEN(SUBSTITUTE(Table2[[#This Row],[Products]],",",""))+1</f>
        <v>6</v>
      </c>
      <c r="O5008" s="3" t="str">
        <f>Sheet1!G5008</f>
        <v>2021-06-11T10:44:19.869</v>
      </c>
      <c r="P5008" s="3" t="str">
        <f>Sheet1!H5008</f>
        <v>2021-06-11T10:50:57.561</v>
      </c>
      <c r="Q5008" s="3" t="str">
        <f>Sheet1!I5008</f>
        <v>2021-06-11T10:54:15.999</v>
      </c>
      <c r="R5008" s="3">
        <f>SUBSTITUTE(Table2[[#This Row],[Completed/Cancelled Timestamp]],"T"," ")-SUBSTITUTE(Table2[[#This Row],[Order Timestamp]],"T"," ")</f>
        <v>1.0714687501604203E-2</v>
      </c>
      <c r="S5008" s="3" t="str">
        <f>Sheet1!J5008</f>
        <v>YES</v>
      </c>
      <c r="T5008" s="3">
        <f>IF(Table2[[#This Row],[Completion Flag]]="Yes",1,0)</f>
        <v>1</v>
      </c>
      <c r="U5008" s="3">
        <f>Sheet1!K5008</f>
        <v>5</v>
      </c>
      <c r="V5008" s="3">
        <v>384</v>
      </c>
      <c r="W5008" s="3">
        <v>25</v>
      </c>
      <c r="X5008" s="3">
        <v>0</v>
      </c>
      <c r="Y5008" s="12">
        <f>Table2[[#This Row],[Product Amount]]-Table2[[#This Row],[Discount]]+Table2[[#This Row],[Delivery Charges]]</f>
        <v>409</v>
      </c>
      <c r="Z5008" s="13">
        <f>(Table2[[#This Row],[Discount]]/Table2[[#This Row],[Product Amount]]*100)</f>
        <v>0</v>
      </c>
      <c r="AA5008" s="13">
        <f>Table2[[#This Row],[Delivery Charges]]/Table2[[#This Row],[Product Amount]]*100</f>
        <v>6.510416666666667</v>
      </c>
    </row>
    <row r="5009" spans="1:27" x14ac:dyDescent="0.35">
      <c r="A5009" s="3" t="str">
        <f>Sheet1!A5009</f>
        <v>2021-06-13T13:40:02.759</v>
      </c>
      <c r="B5009" s="6">
        <f>VALUE(MID(Table2[[#This Row],[Order Timestamp]],12,LEN(Table2[[#This Row],[Order Timestamp]])-FIND("T",Table2[[#This Row],[Order Timestamp]],1)))</f>
        <v>0.56947637731481482</v>
      </c>
      <c r="C5009" s="3" t="str">
        <f>LEFT(Table2[[#This Row],[Order Timestamp]],10)</f>
        <v>2021-06-13</v>
      </c>
      <c r="D5009" s="3" t="str">
        <f>TEXT(WEEKDAY(Table2[[#This Row],[Date]],17),"DDDD")</f>
        <v>Sunday</v>
      </c>
      <c r="E5009" s="3" t="str">
        <f>IF(WEEKDAY(Table2[[#This Row],[Date]],2)&lt;6,"Weekday","Weekend")</f>
        <v>Weekend</v>
      </c>
      <c r="F5009" s="3" t="str">
        <f>IFERROR(VLOOKUP(Table2[[#This Row],[Time]],Table1[],2,TRUE),"Late Night")</f>
        <v>Afternoon</v>
      </c>
      <c r="G5009" s="3" t="str">
        <f>TEXT(Table2[[#This Row],[Date]],"MMMM")</f>
        <v>June</v>
      </c>
      <c r="H5009" s="3" t="str">
        <f>Sheet1!B5009</f>
        <v>HMK1666003</v>
      </c>
      <c r="I5009" s="6">
        <v>0.56947637731481482</v>
      </c>
      <c r="J5009" s="3" t="str">
        <f>Sheet1!C5009</f>
        <v>HSR Layout</v>
      </c>
      <c r="K5009" s="3" t="str">
        <f>Sheet1!D5009</f>
        <v>HSR Layout</v>
      </c>
      <c r="L5009" s="3">
        <f>Sheet1!E5009</f>
        <v>269821</v>
      </c>
      <c r="M5009" t="str">
        <f>Sheet1!F5009</f>
        <v>['Watermelon-1 Pc', 'Coca Cola Pet Bottle-750 Ml', 'Uncle Chipps Spicy Potato Chips-60 Gms']</v>
      </c>
      <c r="N5009">
        <f>LEN(Table2[[#This Row],[Products]])-LEN(SUBSTITUTE(Table2[[#This Row],[Products]],",",""))+1</f>
        <v>3</v>
      </c>
      <c r="O5009" s="3" t="str">
        <f>Sheet1!G5009</f>
        <v>2021-06-13T13:42:51.024</v>
      </c>
      <c r="P5009" s="3" t="str">
        <f>Sheet1!H5009</f>
        <v>2021-06-13T13:53:28.281</v>
      </c>
      <c r="Q5009" s="3" t="str">
        <f>Sheet1!I5009</f>
        <v>2021-06-13T13:56:56.928</v>
      </c>
      <c r="R5009" s="3">
        <f>SUBSTITUTE(Table2[[#This Row],[Completed/Cancelled Timestamp]],"T"," ")-SUBSTITUTE(Table2[[#This Row],[Order Timestamp]],"T"," ")</f>
        <v>1.1738067129044794E-2</v>
      </c>
      <c r="S5009" s="3" t="str">
        <f>Sheet1!J5009</f>
        <v>YES</v>
      </c>
      <c r="T5009" s="3">
        <f>IF(Table2[[#This Row],[Completion Flag]]="Yes",1,0)</f>
        <v>1</v>
      </c>
      <c r="U5009" s="3">
        <f>Sheet1!K5009</f>
        <v>5</v>
      </c>
      <c r="V5009" s="3">
        <v>128</v>
      </c>
      <c r="W5009" s="3">
        <v>25</v>
      </c>
      <c r="X5009" s="3">
        <v>0</v>
      </c>
      <c r="Y5009" s="12">
        <f>Table2[[#This Row],[Product Amount]]-Table2[[#This Row],[Discount]]+Table2[[#This Row],[Delivery Charges]]</f>
        <v>153</v>
      </c>
      <c r="Z5009" s="13">
        <f>(Table2[[#This Row],[Discount]]/Table2[[#This Row],[Product Amount]]*100)</f>
        <v>0</v>
      </c>
      <c r="AA5009" s="13">
        <f>Table2[[#This Row],[Delivery Charges]]/Table2[[#This Row],[Product Amount]]*100</f>
        <v>19.53125</v>
      </c>
    </row>
    <row r="5010" spans="1:27" x14ac:dyDescent="0.35">
      <c r="A5010" s="3" t="str">
        <f>Sheet1!A5010</f>
        <v>2021-06-15T17:43:55.019</v>
      </c>
      <c r="B5010" s="6">
        <f>VALUE(MID(Table2[[#This Row],[Order Timestamp]],12,LEN(Table2[[#This Row],[Order Timestamp]])-FIND("T",Table2[[#This Row],[Order Timestamp]],1)))</f>
        <v>0.73883123842592591</v>
      </c>
      <c r="C5010" s="3" t="str">
        <f>LEFT(Table2[[#This Row],[Order Timestamp]],10)</f>
        <v>2021-06-15</v>
      </c>
      <c r="D5010" s="3" t="str">
        <f>TEXT(WEEKDAY(Table2[[#This Row],[Date]],17),"DDDD")</f>
        <v>Tuesday</v>
      </c>
      <c r="E5010" s="3" t="str">
        <f>IF(WEEKDAY(Table2[[#This Row],[Date]],2)&lt;6,"Weekday","Weekend")</f>
        <v>Weekday</v>
      </c>
      <c r="F5010" s="3" t="str">
        <f>IFERROR(VLOOKUP(Table2[[#This Row],[Time]],Table1[],2,TRUE),"Late Night")</f>
        <v>Evening</v>
      </c>
      <c r="G5010" s="3" t="str">
        <f>TEXT(Table2[[#This Row],[Date]],"MMMM")</f>
        <v>June</v>
      </c>
      <c r="H5010" s="3" t="str">
        <f>Sheet1!B5010</f>
        <v>HMK1666003</v>
      </c>
      <c r="I5010" s="6">
        <v>0.73883123842592591</v>
      </c>
      <c r="J5010" s="3" t="str">
        <f>Sheet1!C5010</f>
        <v>HSR Layout</v>
      </c>
      <c r="K5010" s="3" t="str">
        <f>Sheet1!D5010</f>
        <v>HSR Layout</v>
      </c>
      <c r="L5010" s="3">
        <f>Sheet1!E5010</f>
        <v>271367</v>
      </c>
      <c r="M5010" t="str">
        <f>Sheet1!F5010</f>
        <v>['Bingo Potato Chips Original Style- Chilli Sprinkled-25 Gms', 'Uncle Chipps Spicy Potato Chips-60 Gms', 'Coca Cola Pet Bottle-750 Ml']</v>
      </c>
      <c r="N5010">
        <f>LEN(Table2[[#This Row],[Products]])-LEN(SUBSTITUTE(Table2[[#This Row],[Products]],",",""))+1</f>
        <v>3</v>
      </c>
      <c r="O5010" s="3" t="str">
        <f>Sheet1!G5010</f>
        <v>2021-06-15T17:45:20.087</v>
      </c>
      <c r="P5010" s="3" t="str">
        <f>Sheet1!H5010</f>
        <v>2021-06-15T17:49:19.374</v>
      </c>
      <c r="Q5010" s="3" t="str">
        <f>Sheet1!I5010</f>
        <v>2021-06-15T17:55:08.904</v>
      </c>
      <c r="R5010" s="3">
        <f>SUBSTITUTE(Table2[[#This Row],[Completed/Cancelled Timestamp]],"T"," ")-SUBSTITUTE(Table2[[#This Row],[Order Timestamp]],"T"," ")</f>
        <v>7.7995949031901546E-3</v>
      </c>
      <c r="S5010" s="3" t="str">
        <f>Sheet1!J5010</f>
        <v>YES</v>
      </c>
      <c r="T5010" s="3">
        <f>IF(Table2[[#This Row],[Completion Flag]]="Yes",1,0)</f>
        <v>1</v>
      </c>
      <c r="U5010" s="3">
        <f>Sheet1!K5010</f>
        <v>5</v>
      </c>
      <c r="V5010" s="3">
        <v>140</v>
      </c>
      <c r="W5010" s="3">
        <v>25</v>
      </c>
      <c r="X5010" s="3">
        <v>0</v>
      </c>
      <c r="Y5010" s="12">
        <f>Table2[[#This Row],[Product Amount]]-Table2[[#This Row],[Discount]]+Table2[[#This Row],[Delivery Charges]]</f>
        <v>165</v>
      </c>
      <c r="Z5010" s="13">
        <f>(Table2[[#This Row],[Discount]]/Table2[[#This Row],[Product Amount]]*100)</f>
        <v>0</v>
      </c>
      <c r="AA5010" s="13">
        <f>Table2[[#This Row],[Delivery Charges]]/Table2[[#This Row],[Product Amount]]*100</f>
        <v>17.857142857142858</v>
      </c>
    </row>
    <row r="5011" spans="1:27" x14ac:dyDescent="0.35">
      <c r="A5011" s="3" t="str">
        <f>Sheet1!A5011</f>
        <v>2021-06-19T09:02:02.785</v>
      </c>
      <c r="B5011" s="6">
        <f>VALUE(MID(Table2[[#This Row],[Order Timestamp]],12,LEN(Table2[[#This Row],[Order Timestamp]])-FIND("T",Table2[[#This Row],[Order Timestamp]],1)))</f>
        <v>0.37642112268518518</v>
      </c>
      <c r="C5011" s="3" t="str">
        <f>LEFT(Table2[[#This Row],[Order Timestamp]],10)</f>
        <v>2021-06-19</v>
      </c>
      <c r="D5011" s="3" t="str">
        <f>TEXT(WEEKDAY(Table2[[#This Row],[Date]],17),"DDDD")</f>
        <v>Saturday</v>
      </c>
      <c r="E5011" s="3" t="str">
        <f>IF(WEEKDAY(Table2[[#This Row],[Date]],2)&lt;6,"Weekday","Weekend")</f>
        <v>Weekend</v>
      </c>
      <c r="F5011" s="3" t="str">
        <f>IFERROR(VLOOKUP(Table2[[#This Row],[Time]],Table1[],2,TRUE),"Late Night")</f>
        <v>Morning</v>
      </c>
      <c r="G5011" s="3" t="str">
        <f>TEXT(Table2[[#This Row],[Date]],"MMMM")</f>
        <v>June</v>
      </c>
      <c r="H5011" s="3" t="str">
        <f>Sheet1!B5011</f>
        <v>HMK1666003</v>
      </c>
      <c r="I5011" s="6">
        <v>0.37642112268518518</v>
      </c>
      <c r="J5011" s="3" t="str">
        <f>Sheet1!C5011</f>
        <v>HSR Layout</v>
      </c>
      <c r="K5011" s="3" t="str">
        <f>Sheet1!D5011</f>
        <v>HSR Layout</v>
      </c>
      <c r="L5011" s="3">
        <f>Sheet1!E5011</f>
        <v>273826</v>
      </c>
      <c r="M5011" t="str">
        <f>Sheet1!F5011</f>
        <v>['Bingo Potato Chips Original Style- Chilli Sprinkled-52 Gms', 'Nandini Good Life Milk Tetra Pack-1 Ltr', 'Bingo Mad Angles Cheese Nachos 15 Gms-15 Gms', 'Papaya-1 Pc']</v>
      </c>
      <c r="N5011">
        <f>LEN(Table2[[#This Row],[Products]])-LEN(SUBSTITUTE(Table2[[#This Row],[Products]],",",""))+1</f>
        <v>4</v>
      </c>
      <c r="O5011" s="3" t="str">
        <f>Sheet1!G5011</f>
        <v>2021-06-19T09:03:34.969</v>
      </c>
      <c r="P5011" s="3" t="str">
        <f>Sheet1!H5011</f>
        <v>2021-06-19T09:07:29.595</v>
      </c>
      <c r="Q5011" s="3" t="str">
        <f>Sheet1!I5011</f>
        <v>2021-06-19T09:13:56.200</v>
      </c>
      <c r="R5011" s="3">
        <f>SUBSTITUTE(Table2[[#This Row],[Completed/Cancelled Timestamp]],"T"," ")-SUBSTITUTE(Table2[[#This Row],[Order Timestamp]],"T"," ")</f>
        <v>8.2571180537343025E-3</v>
      </c>
      <c r="S5011" s="3" t="str">
        <f>Sheet1!J5011</f>
        <v>YES</v>
      </c>
      <c r="T5011" s="3">
        <f>IF(Table2[[#This Row],[Completion Flag]]="Yes",1,0)</f>
        <v>1</v>
      </c>
      <c r="U5011" s="3">
        <f>Sheet1!K5011</f>
        <v>5</v>
      </c>
      <c r="V5011" s="3">
        <v>195</v>
      </c>
      <c r="W5011" s="3">
        <v>25</v>
      </c>
      <c r="X5011" s="3">
        <v>5</v>
      </c>
      <c r="Y5011" s="12">
        <f>Table2[[#This Row],[Product Amount]]-Table2[[#This Row],[Discount]]+Table2[[#This Row],[Delivery Charges]]</f>
        <v>215</v>
      </c>
      <c r="Z5011" s="13">
        <f>(Table2[[#This Row],[Discount]]/Table2[[#This Row],[Product Amount]]*100)</f>
        <v>2.5641025641025639</v>
      </c>
      <c r="AA5011" s="13">
        <f>Table2[[#This Row],[Delivery Charges]]/Table2[[#This Row],[Product Amount]]*100</f>
        <v>12.820512820512819</v>
      </c>
    </row>
    <row r="5012" spans="1:27" x14ac:dyDescent="0.35">
      <c r="A5012" s="3" t="str">
        <f>Sheet1!A5012</f>
        <v>2021-06-21T15:04:59.423</v>
      </c>
      <c r="B5012" s="6">
        <f>VALUE(MID(Table2[[#This Row],[Order Timestamp]],12,LEN(Table2[[#This Row],[Order Timestamp]])-FIND("T",Table2[[#This Row],[Order Timestamp]],1)))</f>
        <v>0.62846554398148147</v>
      </c>
      <c r="C5012" s="3" t="str">
        <f>LEFT(Table2[[#This Row],[Order Timestamp]],10)</f>
        <v>2021-06-21</v>
      </c>
      <c r="D5012" s="3" t="str">
        <f>TEXT(WEEKDAY(Table2[[#This Row],[Date]],17),"DDDD")</f>
        <v>Monday</v>
      </c>
      <c r="E5012" s="3" t="str">
        <f>IF(WEEKDAY(Table2[[#This Row],[Date]],2)&lt;6,"Weekday","Weekend")</f>
        <v>Weekday</v>
      </c>
      <c r="F5012" s="3" t="str">
        <f>IFERROR(VLOOKUP(Table2[[#This Row],[Time]],Table1[],2,TRUE),"Late Night")</f>
        <v>Afternoon</v>
      </c>
      <c r="G5012" s="3" t="str">
        <f>TEXT(Table2[[#This Row],[Date]],"MMMM")</f>
        <v>June</v>
      </c>
      <c r="H5012" s="3" t="str">
        <f>Sheet1!B5012</f>
        <v>HMK1666003</v>
      </c>
      <c r="I5012" s="6">
        <v>0.62846554398148147</v>
      </c>
      <c r="J5012" s="3" t="str">
        <f>Sheet1!C5012</f>
        <v>HSR Layout</v>
      </c>
      <c r="K5012" s="3" t="str">
        <f>Sheet1!D5012</f>
        <v>HSR Layout</v>
      </c>
      <c r="L5012" s="3">
        <f>Sheet1!E5012</f>
        <v>275768</v>
      </c>
      <c r="M5012" t="str">
        <f>Sheet1!F5012</f>
        <v>['India Gate Basmati Rice Dubar-1 Kg', 'Daawat Rozana Super 90 Basmati Rice-1 Kg']</v>
      </c>
      <c r="N5012">
        <f>LEN(Table2[[#This Row],[Products]])-LEN(SUBSTITUTE(Table2[[#This Row],[Products]],",",""))+1</f>
        <v>2</v>
      </c>
      <c r="O5012" s="3" t="str">
        <f>Sheet1!G5012</f>
        <v>2021-06-21T15:06:05.246</v>
      </c>
      <c r="P5012" s="3" t="str">
        <f>Sheet1!H5012</f>
        <v>2021-06-21T15:07:28.315</v>
      </c>
      <c r="Q5012" s="3" t="str">
        <f>Sheet1!I5012</f>
        <v>2021-06-21T15:11:57.133</v>
      </c>
      <c r="R5012" s="3">
        <f>SUBSTITUTE(Table2[[#This Row],[Completed/Cancelled Timestamp]],"T"," ")-SUBSTITUTE(Table2[[#This Row],[Order Timestamp]],"T"," ")</f>
        <v>4.8346064795623533E-3</v>
      </c>
      <c r="S5012" s="3" t="str">
        <f>Sheet1!J5012</f>
        <v>YES</v>
      </c>
      <c r="T5012" s="3">
        <f>IF(Table2[[#This Row],[Completion Flag]]="Yes",1,0)</f>
        <v>1</v>
      </c>
      <c r="U5012" s="3">
        <f>Sheet1!K5012</f>
        <v>5</v>
      </c>
      <c r="V5012" s="3">
        <v>207</v>
      </c>
      <c r="W5012" s="3">
        <v>25</v>
      </c>
      <c r="X5012" s="3">
        <v>0</v>
      </c>
      <c r="Y5012" s="12">
        <f>Table2[[#This Row],[Product Amount]]-Table2[[#This Row],[Discount]]+Table2[[#This Row],[Delivery Charges]]</f>
        <v>232</v>
      </c>
      <c r="Z5012" s="13">
        <f>(Table2[[#This Row],[Discount]]/Table2[[#This Row],[Product Amount]]*100)</f>
        <v>0</v>
      </c>
      <c r="AA5012" s="13">
        <f>Table2[[#This Row],[Delivery Charges]]/Table2[[#This Row],[Product Amount]]*100</f>
        <v>12.077294685990339</v>
      </c>
    </row>
    <row r="5013" spans="1:27" x14ac:dyDescent="0.35">
      <c r="A5013" s="3" t="str">
        <f>Sheet1!A5013</f>
        <v>2021-06-24T18:50:49.554</v>
      </c>
      <c r="B5013" s="6">
        <f>VALUE(MID(Table2[[#This Row],[Order Timestamp]],12,LEN(Table2[[#This Row],[Order Timestamp]])-FIND("T",Table2[[#This Row],[Order Timestamp]],1)))</f>
        <v>0.78529576388888889</v>
      </c>
      <c r="C5013" s="3" t="str">
        <f>LEFT(Table2[[#This Row],[Order Timestamp]],10)</f>
        <v>2021-06-24</v>
      </c>
      <c r="D5013" s="3" t="str">
        <f>TEXT(WEEKDAY(Table2[[#This Row],[Date]],17),"DDDD")</f>
        <v>Thursday</v>
      </c>
      <c r="E5013" s="3" t="str">
        <f>IF(WEEKDAY(Table2[[#This Row],[Date]],2)&lt;6,"Weekday","Weekend")</f>
        <v>Weekday</v>
      </c>
      <c r="F5013" s="3" t="str">
        <f>IFERROR(VLOOKUP(Table2[[#This Row],[Time]],Table1[],2,TRUE),"Late Night")</f>
        <v>Evening</v>
      </c>
      <c r="G5013" s="3" t="str">
        <f>TEXT(Table2[[#This Row],[Date]],"MMMM")</f>
        <v>June</v>
      </c>
      <c r="H5013" s="3" t="str">
        <f>Sheet1!B5013</f>
        <v>HMK1666003</v>
      </c>
      <c r="I5013" s="6">
        <v>0.78529576388888889</v>
      </c>
      <c r="J5013" s="3" t="str">
        <f>Sheet1!C5013</f>
        <v>HSR Layout</v>
      </c>
      <c r="K5013" s="3" t="str">
        <f>Sheet1!D5013</f>
        <v>HSR Layout</v>
      </c>
      <c r="L5013" s="3">
        <f>Sheet1!E5013</f>
        <v>277931</v>
      </c>
      <c r="M5013" t="str">
        <f>Sheet1!F5013</f>
        <v>['Kinley Extra Punch Soda-750 Ml', 'TATA Tea Tulsi Green 1 Pc-1 Pc', 'Uncle Chipps Spicy Potato Chips-60 Gms']</v>
      </c>
      <c r="N5013">
        <f>LEN(Table2[[#This Row],[Products]])-LEN(SUBSTITUTE(Table2[[#This Row],[Products]],",",""))+1</f>
        <v>3</v>
      </c>
      <c r="O5013" s="3" t="str">
        <f>Sheet1!G5013</f>
        <v>2021-06-24T19:03:46.416</v>
      </c>
      <c r="P5013" s="3" t="str">
        <f>Sheet1!H5013</f>
        <v>2021-06-24T19:12:34.054</v>
      </c>
      <c r="Q5013" s="3" t="str">
        <f>Sheet1!I5013</f>
        <v>2021-06-24T19:16:58.984</v>
      </c>
      <c r="R5013" s="3">
        <f>SUBSTITUTE(Table2[[#This Row],[Completed/Cancelled Timestamp]],"T"," ")-SUBSTITUTE(Table2[[#This Row],[Order Timestamp]],"T"," ")</f>
        <v>1.8164699074986856E-2</v>
      </c>
      <c r="S5013" s="3" t="str">
        <f>Sheet1!J5013</f>
        <v>YES</v>
      </c>
      <c r="T5013" s="3">
        <f>IF(Table2[[#This Row],[Completion Flag]]="Yes",1,0)</f>
        <v>1</v>
      </c>
      <c r="U5013" s="3">
        <f>Sheet1!K5013</f>
        <v>5</v>
      </c>
      <c r="V5013" s="3">
        <v>67</v>
      </c>
      <c r="W5013" s="3">
        <v>25</v>
      </c>
      <c r="X5013" s="3">
        <v>7</v>
      </c>
      <c r="Y5013" s="12">
        <f>Table2[[#This Row],[Product Amount]]-Table2[[#This Row],[Discount]]+Table2[[#This Row],[Delivery Charges]]</f>
        <v>85</v>
      </c>
      <c r="Z5013" s="13">
        <f>(Table2[[#This Row],[Discount]]/Table2[[#This Row],[Product Amount]]*100)</f>
        <v>10.44776119402985</v>
      </c>
      <c r="AA5013" s="13">
        <f>Table2[[#This Row],[Delivery Charges]]/Table2[[#This Row],[Product Amount]]*100</f>
        <v>37.313432835820898</v>
      </c>
    </row>
    <row r="5014" spans="1:27" x14ac:dyDescent="0.35">
      <c r="A5014" s="3" t="str">
        <f>Sheet1!A5014</f>
        <v>2021-06-25T15:49:01.721</v>
      </c>
      <c r="B5014" s="6">
        <f>VALUE(MID(Table2[[#This Row],[Order Timestamp]],12,LEN(Table2[[#This Row],[Order Timestamp]])-FIND("T",Table2[[#This Row],[Order Timestamp]],1)))</f>
        <v>0.65904769675925923</v>
      </c>
      <c r="C5014" s="3" t="str">
        <f>LEFT(Table2[[#This Row],[Order Timestamp]],10)</f>
        <v>2021-06-25</v>
      </c>
      <c r="D5014" s="3" t="str">
        <f>TEXT(WEEKDAY(Table2[[#This Row],[Date]],17),"DDDD")</f>
        <v>Friday</v>
      </c>
      <c r="E5014" s="3" t="str">
        <f>IF(WEEKDAY(Table2[[#This Row],[Date]],2)&lt;6,"Weekday","Weekend")</f>
        <v>Weekday</v>
      </c>
      <c r="F5014" s="3" t="str">
        <f>IFERROR(VLOOKUP(Table2[[#This Row],[Time]],Table1[],2,TRUE),"Late Night")</f>
        <v>Afternoon</v>
      </c>
      <c r="G5014" s="3" t="str">
        <f>TEXT(Table2[[#This Row],[Date]],"MMMM")</f>
        <v>June</v>
      </c>
      <c r="H5014" s="3" t="str">
        <f>Sheet1!B5014</f>
        <v>HMK1666003</v>
      </c>
      <c r="I5014" s="6">
        <v>0.65904769675925923</v>
      </c>
      <c r="J5014" s="3" t="str">
        <f>Sheet1!C5014</f>
        <v>HSR Layout</v>
      </c>
      <c r="K5014" s="3" t="str">
        <f>Sheet1!D5014</f>
        <v>HSR Layout</v>
      </c>
      <c r="L5014" s="3">
        <f>Sheet1!E5014</f>
        <v>278561</v>
      </c>
      <c r="M5014" t="str">
        <f>Sheet1!F5014</f>
        <v>['Kinley Extra Punch Soda-750 Ml', 'Bingo Potato Chips Original Style- Chilli Sprinkled-52 Gms', 'Haldiram Moong Dal-200 Gms']</v>
      </c>
      <c r="N5014">
        <f>LEN(Table2[[#This Row],[Products]])-LEN(SUBSTITUTE(Table2[[#This Row],[Products]],",",""))+1</f>
        <v>3</v>
      </c>
      <c r="O5014" s="3" t="str">
        <f>Sheet1!G5014</f>
        <v>2021-06-25T15:49:56.540</v>
      </c>
      <c r="P5014" s="3" t="str">
        <f>Sheet1!H5014</f>
        <v>2021-06-25T15:53:34.308</v>
      </c>
      <c r="Q5014" s="3" t="str">
        <f>Sheet1!I5014</f>
        <v>2021-06-25T15:57:44.066</v>
      </c>
      <c r="R5014" s="3">
        <f>SUBSTITUTE(Table2[[#This Row],[Completed/Cancelled Timestamp]],"T"," ")-SUBSTITUTE(Table2[[#This Row],[Order Timestamp]],"T"," ")</f>
        <v>6.0456597202573903E-3</v>
      </c>
      <c r="S5014" s="3" t="str">
        <f>Sheet1!J5014</f>
        <v>YES</v>
      </c>
      <c r="T5014" s="3">
        <f>IF(Table2[[#This Row],[Completion Flag]]="Yes",1,0)</f>
        <v>1</v>
      </c>
      <c r="U5014" s="3">
        <f>Sheet1!K5014</f>
        <v>5</v>
      </c>
      <c r="V5014" s="3">
        <v>110</v>
      </c>
      <c r="W5014" s="3">
        <v>25</v>
      </c>
      <c r="X5014" s="3">
        <v>0</v>
      </c>
      <c r="Y5014" s="12">
        <f>Table2[[#This Row],[Product Amount]]-Table2[[#This Row],[Discount]]+Table2[[#This Row],[Delivery Charges]]</f>
        <v>135</v>
      </c>
      <c r="Z5014" s="13">
        <f>(Table2[[#This Row],[Discount]]/Table2[[#This Row],[Product Amount]]*100)</f>
        <v>0</v>
      </c>
      <c r="AA5014" s="13">
        <f>Table2[[#This Row],[Delivery Charges]]/Table2[[#This Row],[Product Amount]]*100</f>
        <v>22.727272727272727</v>
      </c>
    </row>
    <row r="5015" spans="1:27" x14ac:dyDescent="0.35">
      <c r="A5015" s="3" t="str">
        <f>Sheet1!A5015</f>
        <v>2021-06-25T20:22:36.496</v>
      </c>
      <c r="B5015" s="6">
        <f>VALUE(MID(Table2[[#This Row],[Order Timestamp]],12,LEN(Table2[[#This Row],[Order Timestamp]])-FIND("T",Table2[[#This Row],[Order Timestamp]],1)))</f>
        <v>0.84903351851851849</v>
      </c>
      <c r="C5015" s="3" t="str">
        <f>LEFT(Table2[[#This Row],[Order Timestamp]],10)</f>
        <v>2021-06-25</v>
      </c>
      <c r="D5015" s="3" t="str">
        <f>TEXT(WEEKDAY(Table2[[#This Row],[Date]],17),"DDDD")</f>
        <v>Friday</v>
      </c>
      <c r="E5015" s="3" t="str">
        <f>IF(WEEKDAY(Table2[[#This Row],[Date]],2)&lt;6,"Weekday","Weekend")</f>
        <v>Weekday</v>
      </c>
      <c r="F5015" s="3" t="str">
        <f>IFERROR(VLOOKUP(Table2[[#This Row],[Time]],Table1[],2,TRUE),"Late Night")</f>
        <v>Night</v>
      </c>
      <c r="G5015" s="3" t="str">
        <f>TEXT(Table2[[#This Row],[Date]],"MMMM")</f>
        <v>June</v>
      </c>
      <c r="H5015" s="3" t="str">
        <f>Sheet1!B5015</f>
        <v>HMK1666003</v>
      </c>
      <c r="I5015" s="6">
        <v>0.84903351851851849</v>
      </c>
      <c r="J5015" s="3" t="str">
        <f>Sheet1!C5015</f>
        <v>HSR Layout</v>
      </c>
      <c r="K5015" s="3" t="str">
        <f>Sheet1!D5015</f>
        <v>HSR Layout</v>
      </c>
      <c r="L5015" s="3">
        <f>Sheet1!E5015</f>
        <v>278901</v>
      </c>
      <c r="M5015" t="str">
        <f>Sheet1!F5015</f>
        <v>['Coca Cola Pet Bottle-2.25 Ltr']</v>
      </c>
      <c r="N5015">
        <f>LEN(Table2[[#This Row],[Products]])-LEN(SUBSTITUTE(Table2[[#This Row],[Products]],",",""))+1</f>
        <v>1</v>
      </c>
      <c r="O5015" s="3" t="str">
        <f>Sheet1!G5015</f>
        <v>2021-06-25T20:23:05.476</v>
      </c>
      <c r="P5015" s="3" t="str">
        <f>Sheet1!H5015</f>
        <v>2021-06-25T20:41:32.308</v>
      </c>
      <c r="Q5015" s="3" t="str">
        <f>Sheet1!I5015</f>
        <v>2021-06-25T20:44:36.730</v>
      </c>
      <c r="R5015" s="3">
        <f>SUBSTITUTE(Table2[[#This Row],[Completed/Cancelled Timestamp]],"T"," ")-SUBSTITUTE(Table2[[#This Row],[Order Timestamp]],"T"," ")</f>
        <v>1.528048610634869E-2</v>
      </c>
      <c r="S5015" s="3" t="str">
        <f>Sheet1!J5015</f>
        <v>YES</v>
      </c>
      <c r="T5015" s="3">
        <f>IF(Table2[[#This Row],[Completion Flag]]="Yes",1,0)</f>
        <v>1</v>
      </c>
      <c r="U5015" s="3">
        <f>Sheet1!K5015</f>
        <v>5</v>
      </c>
      <c r="V5015" s="3">
        <v>95</v>
      </c>
      <c r="W5015" s="3">
        <v>25</v>
      </c>
      <c r="X5015" s="3">
        <v>0</v>
      </c>
      <c r="Y5015" s="12">
        <f>Table2[[#This Row],[Product Amount]]-Table2[[#This Row],[Discount]]+Table2[[#This Row],[Delivery Charges]]</f>
        <v>120</v>
      </c>
      <c r="Z5015" s="13">
        <f>(Table2[[#This Row],[Discount]]/Table2[[#This Row],[Product Amount]]*100)</f>
        <v>0</v>
      </c>
      <c r="AA5015" s="13">
        <f>Table2[[#This Row],[Delivery Charges]]/Table2[[#This Row],[Product Amount]]*100</f>
        <v>26.315789473684209</v>
      </c>
    </row>
    <row r="5016" spans="1:27" x14ac:dyDescent="0.35">
      <c r="A5016" s="3" t="str">
        <f>Sheet1!A5016</f>
        <v>2021-07-28T22:00:30.347</v>
      </c>
      <c r="B5016" s="6">
        <f>VALUE(MID(Table2[[#This Row],[Order Timestamp]],12,LEN(Table2[[#This Row],[Order Timestamp]])-FIND("T",Table2[[#This Row],[Order Timestamp]],1)))</f>
        <v>0.91701790509259251</v>
      </c>
      <c r="C5016" s="3" t="str">
        <f>LEFT(Table2[[#This Row],[Order Timestamp]],10)</f>
        <v>2021-07-28</v>
      </c>
      <c r="D5016" s="3" t="str">
        <f>TEXT(WEEKDAY(Table2[[#This Row],[Date]],17),"DDDD")</f>
        <v>Wednesday</v>
      </c>
      <c r="E5016" s="3" t="str">
        <f>IF(WEEKDAY(Table2[[#This Row],[Date]],2)&lt;6,"Weekday","Weekend")</f>
        <v>Weekday</v>
      </c>
      <c r="F5016" s="3" t="str">
        <f>IFERROR(VLOOKUP(Table2[[#This Row],[Time]],Table1[],2,TRUE),"Late Night")</f>
        <v>Night</v>
      </c>
      <c r="G5016" s="3" t="str">
        <f>TEXT(Table2[[#This Row],[Date]],"MMMM")</f>
        <v>July</v>
      </c>
      <c r="H5016" s="3" t="str">
        <f>Sheet1!B5016</f>
        <v>HMK1666003</v>
      </c>
      <c r="I5016" s="6">
        <v>0.91701790509259251</v>
      </c>
      <c r="J5016" s="3" t="str">
        <f>Sheet1!C5016</f>
        <v>HSR Layout</v>
      </c>
      <c r="K5016" s="3" t="str">
        <f>Sheet1!D5016</f>
        <v>HSR Layout</v>
      </c>
      <c r="L5016" s="3">
        <f>Sheet1!E5016</f>
        <v>305276</v>
      </c>
      <c r="M5016" t="str">
        <f>Sheet1!F5016</f>
        <v>['Back To School - Goody Bag 120 Gms-120 Gms', 'Tropicana Litchi Delight Juice-1 Ltr']</v>
      </c>
      <c r="N5016">
        <f>LEN(Table2[[#This Row],[Products]])-LEN(SUBSTITUTE(Table2[[#This Row],[Products]],",",""))+1</f>
        <v>2</v>
      </c>
      <c r="O5016" s="3" t="str">
        <f>Sheet1!G5016</f>
        <v>2021-07-28T22:02:24.079</v>
      </c>
      <c r="P5016" s="3" t="str">
        <f>Sheet1!H5016</f>
        <v>2021-07-28T22:06:44.363</v>
      </c>
      <c r="Q5016" s="3" t="str">
        <f>Sheet1!I5016</f>
        <v>2021-07-28T22:11:40.590</v>
      </c>
      <c r="R5016" s="3">
        <f>SUBSTITUTE(Table2[[#This Row],[Completed/Cancelled Timestamp]],"T"," ")-SUBSTITUTE(Table2[[#This Row],[Order Timestamp]],"T"," ")</f>
        <v>7.7574421302415431E-3</v>
      </c>
      <c r="S5016" s="3" t="str">
        <f>Sheet1!J5016</f>
        <v>YES</v>
      </c>
      <c r="T5016" s="3">
        <f>IF(Table2[[#This Row],[Completion Flag]]="Yes",1,0)</f>
        <v>1</v>
      </c>
      <c r="U5016" s="3">
        <f>Sheet1!K5016</f>
        <v>5</v>
      </c>
      <c r="V5016" s="3">
        <v>140</v>
      </c>
      <c r="W5016" s="3">
        <v>25</v>
      </c>
      <c r="X5016" s="3">
        <v>30</v>
      </c>
      <c r="Y5016" s="12">
        <f>Table2[[#This Row],[Product Amount]]-Table2[[#This Row],[Discount]]+Table2[[#This Row],[Delivery Charges]]</f>
        <v>135</v>
      </c>
      <c r="Z5016" s="13">
        <f>(Table2[[#This Row],[Discount]]/Table2[[#This Row],[Product Amount]]*100)</f>
        <v>21.428571428571427</v>
      </c>
      <c r="AA5016" s="13">
        <f>Table2[[#This Row],[Delivery Charges]]/Table2[[#This Row],[Product Amount]]*100</f>
        <v>17.857142857142858</v>
      </c>
    </row>
    <row r="5017" spans="1:27" x14ac:dyDescent="0.35">
      <c r="A5017" s="3" t="str">
        <f>Sheet1!A5017</f>
        <v>2021-08-09T09:47:28.573</v>
      </c>
      <c r="B5017" s="6">
        <f>VALUE(MID(Table2[[#This Row],[Order Timestamp]],12,LEN(Table2[[#This Row],[Order Timestamp]])-FIND("T",Table2[[#This Row],[Order Timestamp]],1)))</f>
        <v>0.40796959490740736</v>
      </c>
      <c r="C5017" s="3" t="str">
        <f>LEFT(Table2[[#This Row],[Order Timestamp]],10)</f>
        <v>2021-08-09</v>
      </c>
      <c r="D5017" s="3" t="str">
        <f>TEXT(WEEKDAY(Table2[[#This Row],[Date]],17),"DDDD")</f>
        <v>Monday</v>
      </c>
      <c r="E5017" s="3" t="str">
        <f>IF(WEEKDAY(Table2[[#This Row],[Date]],2)&lt;6,"Weekday","Weekend")</f>
        <v>Weekday</v>
      </c>
      <c r="F5017" s="3" t="str">
        <f>IFERROR(VLOOKUP(Table2[[#This Row],[Time]],Table1[],2,TRUE),"Late Night")</f>
        <v>Morning</v>
      </c>
      <c r="G5017" s="3" t="str">
        <f>TEXT(Table2[[#This Row],[Date]],"MMMM")</f>
        <v>August</v>
      </c>
      <c r="H5017" s="3" t="str">
        <f>Sheet1!B5017</f>
        <v>HMK1666003</v>
      </c>
      <c r="I5017" s="6">
        <v>0.40796959490740736</v>
      </c>
      <c r="J5017" s="3" t="str">
        <f>Sheet1!C5017</f>
        <v>HSR Layout</v>
      </c>
      <c r="K5017" s="3" t="str">
        <f>Sheet1!D5017</f>
        <v>HSR Layout</v>
      </c>
      <c r="L5017" s="3">
        <f>Sheet1!E5017</f>
        <v>313089</v>
      </c>
      <c r="M5017" t="str">
        <f>Sheet1!F5017</f>
        <v>['Nandas Mr Bready Premium Milk Bread-400 Gms', 'MTR Mango Sliced Pickle-300 Gms', 'Bingo Potato Chips Original Style- Chilli Sprinkled-52 Gms', 'Bauli Vanilla Moonfils-45 Gms', 'Amul Masti Spiced Buttermilk-1 Ltr', 'Onion-1 Kg']</v>
      </c>
      <c r="N5017">
        <f>LEN(Table2[[#This Row],[Products]])-LEN(SUBSTITUTE(Table2[[#This Row],[Products]],",",""))+1</f>
        <v>6</v>
      </c>
      <c r="O5017" s="3" t="str">
        <f>Sheet1!G5017</f>
        <v>2021-08-09T09:53:54.304</v>
      </c>
      <c r="P5017" s="3" t="str">
        <f>Sheet1!H5017</f>
        <v>2021-08-09T09:55:51.426</v>
      </c>
      <c r="Q5017" s="3" t="str">
        <f>Sheet1!I5017</f>
        <v>2021-08-09T10:00:20.440</v>
      </c>
      <c r="R5017" s="3">
        <f>SUBSTITUTE(Table2[[#This Row],[Completed/Cancelled Timestamp]],"T"," ")-SUBSTITUTE(Table2[[#This Row],[Order Timestamp]],"T"," ")</f>
        <v>8.9336458331672475E-3</v>
      </c>
      <c r="S5017" s="3" t="str">
        <f>Sheet1!J5017</f>
        <v>YES</v>
      </c>
      <c r="T5017" s="3">
        <f>IF(Table2[[#This Row],[Completion Flag]]="Yes",1,0)</f>
        <v>1</v>
      </c>
      <c r="U5017" s="3">
        <f>Sheet1!K5017</f>
        <v>5</v>
      </c>
      <c r="V5017" s="3">
        <v>283</v>
      </c>
      <c r="W5017" s="3">
        <v>25</v>
      </c>
      <c r="X5017" s="3">
        <v>0</v>
      </c>
      <c r="Y5017" s="12">
        <f>Table2[[#This Row],[Product Amount]]-Table2[[#This Row],[Discount]]+Table2[[#This Row],[Delivery Charges]]</f>
        <v>308</v>
      </c>
      <c r="Z5017" s="13">
        <f>(Table2[[#This Row],[Discount]]/Table2[[#This Row],[Product Amount]]*100)</f>
        <v>0</v>
      </c>
      <c r="AA5017" s="13">
        <f>Table2[[#This Row],[Delivery Charges]]/Table2[[#This Row],[Product Amount]]*100</f>
        <v>8.8339222614840995</v>
      </c>
    </row>
    <row r="5018" spans="1:27" x14ac:dyDescent="0.35">
      <c r="A5018" s="3" t="str">
        <f>Sheet1!A5018</f>
        <v>2021-08-16T11:57:47.492</v>
      </c>
      <c r="B5018" s="6">
        <f>VALUE(MID(Table2[[#This Row],[Order Timestamp]],12,LEN(Table2[[#This Row],[Order Timestamp]])-FIND("T",Table2[[#This Row],[Order Timestamp]],1)))</f>
        <v>0.49846634259259259</v>
      </c>
      <c r="C5018" s="3" t="str">
        <f>LEFT(Table2[[#This Row],[Order Timestamp]],10)</f>
        <v>2021-08-16</v>
      </c>
      <c r="D5018" s="3" t="str">
        <f>TEXT(WEEKDAY(Table2[[#This Row],[Date]],17),"DDDD")</f>
        <v>Monday</v>
      </c>
      <c r="E5018" s="3" t="str">
        <f>IF(WEEKDAY(Table2[[#This Row],[Date]],2)&lt;6,"Weekday","Weekend")</f>
        <v>Weekday</v>
      </c>
      <c r="F5018" s="3" t="str">
        <f>IFERROR(VLOOKUP(Table2[[#This Row],[Time]],Table1[],2,TRUE),"Late Night")</f>
        <v>Morning</v>
      </c>
      <c r="G5018" s="3" t="str">
        <f>TEXT(Table2[[#This Row],[Date]],"MMMM")</f>
        <v>August</v>
      </c>
      <c r="H5018" s="3" t="str">
        <f>Sheet1!B5018</f>
        <v>HMK1666003</v>
      </c>
      <c r="I5018" s="6">
        <v>0.49846634259259259</v>
      </c>
      <c r="J5018" s="3" t="str">
        <f>Sheet1!C5018</f>
        <v>HSR Layout</v>
      </c>
      <c r="K5018" s="3" t="str">
        <f>Sheet1!D5018</f>
        <v>HSR Layout</v>
      </c>
      <c r="L5018" s="3">
        <f>Sheet1!E5018</f>
        <v>318931</v>
      </c>
      <c r="M5018" t="str">
        <f>Sheet1!F5018</f>
        <v>['Ladies finger-1 Kg', 'Dabur Homemade Ginger Garlic Paste-200 Gms', 'Surprise WOW Skincare Product 1 Pc-1 Pc', 'Potato-500 Gms', 'Onion-500 Gms']</v>
      </c>
      <c r="N5018">
        <f>LEN(Table2[[#This Row],[Products]])-LEN(SUBSTITUTE(Table2[[#This Row],[Products]],",",""))+1</f>
        <v>5</v>
      </c>
      <c r="O5018" s="3" t="str">
        <f>Sheet1!G5018</f>
        <v>2021-08-16T12:05:12.883</v>
      </c>
      <c r="P5018" s="3" t="str">
        <f>Sheet1!H5018</f>
        <v>2021-08-16T12:09:46.264</v>
      </c>
      <c r="Q5018" s="3" t="str">
        <f>Sheet1!I5018</f>
        <v>2021-08-16T12:12:54.176</v>
      </c>
      <c r="R5018" s="3">
        <f>SUBSTITUTE(Table2[[#This Row],[Completed/Cancelled Timestamp]],"T"," ")-SUBSTITUTE(Table2[[#This Row],[Order Timestamp]],"T"," ")</f>
        <v>1.049402777425712E-2</v>
      </c>
      <c r="S5018" s="3" t="str">
        <f>Sheet1!J5018</f>
        <v>YES</v>
      </c>
      <c r="T5018" s="3">
        <f>IF(Table2[[#This Row],[Completion Flag]]="Yes",1,0)</f>
        <v>1</v>
      </c>
      <c r="U5018" s="3">
        <f>Sheet1!K5018</f>
        <v>5</v>
      </c>
      <c r="V5018" s="3">
        <v>251</v>
      </c>
      <c r="W5018" s="3">
        <v>25</v>
      </c>
      <c r="X5018" s="3">
        <v>114</v>
      </c>
      <c r="Y5018" s="12">
        <f>Table2[[#This Row],[Product Amount]]-Table2[[#This Row],[Discount]]+Table2[[#This Row],[Delivery Charges]]</f>
        <v>162</v>
      </c>
      <c r="Z5018" s="13">
        <f>(Table2[[#This Row],[Discount]]/Table2[[#This Row],[Product Amount]]*100)</f>
        <v>45.418326693227087</v>
      </c>
      <c r="AA5018" s="13">
        <f>Table2[[#This Row],[Delivery Charges]]/Table2[[#This Row],[Product Amount]]*100</f>
        <v>9.9601593625498008</v>
      </c>
    </row>
    <row r="5019" spans="1:27" x14ac:dyDescent="0.35">
      <c r="A5019" s="3" t="str">
        <f>Sheet1!A5019</f>
        <v>2021-08-20T21:54:08.882</v>
      </c>
      <c r="B5019" s="6">
        <f>VALUE(MID(Table2[[#This Row],[Order Timestamp]],12,LEN(Table2[[#This Row],[Order Timestamp]])-FIND("T",Table2[[#This Row],[Order Timestamp]],1)))</f>
        <v>0.91260280092592594</v>
      </c>
      <c r="C5019" s="3" t="str">
        <f>LEFT(Table2[[#This Row],[Order Timestamp]],10)</f>
        <v>2021-08-20</v>
      </c>
      <c r="D5019" s="3" t="str">
        <f>TEXT(WEEKDAY(Table2[[#This Row],[Date]],17),"DDDD")</f>
        <v>Friday</v>
      </c>
      <c r="E5019" s="3" t="str">
        <f>IF(WEEKDAY(Table2[[#This Row],[Date]],2)&lt;6,"Weekday","Weekend")</f>
        <v>Weekday</v>
      </c>
      <c r="F5019" s="3" t="str">
        <f>IFERROR(VLOOKUP(Table2[[#This Row],[Time]],Table1[],2,TRUE),"Late Night")</f>
        <v>Night</v>
      </c>
      <c r="G5019" s="3" t="str">
        <f>TEXT(Table2[[#This Row],[Date]],"MMMM")</f>
        <v>August</v>
      </c>
      <c r="H5019" s="3" t="str">
        <f>Sheet1!B5019</f>
        <v>HMK1666003</v>
      </c>
      <c r="I5019" s="6">
        <v>0.91260280092592594</v>
      </c>
      <c r="J5019" s="3" t="str">
        <f>Sheet1!C5019</f>
        <v>HSR Layout</v>
      </c>
      <c r="K5019" s="3" t="str">
        <f>Sheet1!D5019</f>
        <v>HSR Layout</v>
      </c>
      <c r="L5019" s="3">
        <f>Sheet1!E5019</f>
        <v>322897</v>
      </c>
      <c r="M5019" t="str">
        <f>Sheet1!F5019</f>
        <v>['Popular Essentials Cassia Split (Dalchini Stick)-25 Gms', 'Bingo Potato Chips Original Style- Chilli Sprinkled-52 Gms', 'Surprise WOW Skincare Product 1 Pc-1 Pc', 'Lays Magic Masala Chips-52 Gms', 'Milky Mist Curd Pouch-500 Gms']</v>
      </c>
      <c r="N5019">
        <f>LEN(Table2[[#This Row],[Products]])-LEN(SUBSTITUTE(Table2[[#This Row],[Products]],",",""))+1</f>
        <v>5</v>
      </c>
      <c r="O5019" s="3" t="str">
        <f>Sheet1!G5019</f>
        <v>2021-08-20T21:57:35.920</v>
      </c>
      <c r="P5019" s="3" t="str">
        <f>Sheet1!H5019</f>
        <v>2021-08-20T22:00:24.768</v>
      </c>
      <c r="Q5019" s="3" t="str">
        <f>Sheet1!I5019</f>
        <v>2021-08-20T22:04:13.505</v>
      </c>
      <c r="R5019" s="3">
        <f>SUBSTITUTE(Table2[[#This Row],[Completed/Cancelled Timestamp]],"T"," ")-SUBSTITUTE(Table2[[#This Row],[Order Timestamp]],"T"," ")</f>
        <v>6.997951386438217E-3</v>
      </c>
      <c r="S5019" s="3" t="str">
        <f>Sheet1!J5019</f>
        <v>YES</v>
      </c>
      <c r="T5019" s="3">
        <f>IF(Table2[[#This Row],[Completion Flag]]="Yes",1,0)</f>
        <v>1</v>
      </c>
      <c r="U5019" s="3">
        <f>Sheet1!K5019</f>
        <v>5</v>
      </c>
      <c r="V5019" s="3">
        <v>219</v>
      </c>
      <c r="W5019" s="3">
        <v>25</v>
      </c>
      <c r="X5019" s="3">
        <v>111</v>
      </c>
      <c r="Y5019" s="12">
        <f>Table2[[#This Row],[Product Amount]]-Table2[[#This Row],[Discount]]+Table2[[#This Row],[Delivery Charges]]</f>
        <v>133</v>
      </c>
      <c r="Z5019" s="13">
        <f>(Table2[[#This Row],[Discount]]/Table2[[#This Row],[Product Amount]]*100)</f>
        <v>50.684931506849317</v>
      </c>
      <c r="AA5019" s="13">
        <f>Table2[[#This Row],[Delivery Charges]]/Table2[[#This Row],[Product Amount]]*100</f>
        <v>11.415525114155251</v>
      </c>
    </row>
    <row r="5020" spans="1:27" x14ac:dyDescent="0.35">
      <c r="A5020" s="3" t="str">
        <f>Sheet1!A5020</f>
        <v>2021-08-25T18:16:58.491</v>
      </c>
      <c r="B5020" s="6">
        <f>VALUE(MID(Table2[[#This Row],[Order Timestamp]],12,LEN(Table2[[#This Row],[Order Timestamp]])-FIND("T",Table2[[#This Row],[Order Timestamp]],1)))</f>
        <v>0.76178809027777772</v>
      </c>
      <c r="C5020" s="3" t="str">
        <f>LEFT(Table2[[#This Row],[Order Timestamp]],10)</f>
        <v>2021-08-25</v>
      </c>
      <c r="D5020" s="3" t="str">
        <f>TEXT(WEEKDAY(Table2[[#This Row],[Date]],17),"DDDD")</f>
        <v>Wednesday</v>
      </c>
      <c r="E5020" s="3" t="str">
        <f>IF(WEEKDAY(Table2[[#This Row],[Date]],2)&lt;6,"Weekday","Weekend")</f>
        <v>Weekday</v>
      </c>
      <c r="F5020" s="3" t="str">
        <f>IFERROR(VLOOKUP(Table2[[#This Row],[Time]],Table1[],2,TRUE),"Late Night")</f>
        <v>Evening</v>
      </c>
      <c r="G5020" s="3" t="str">
        <f>TEXT(Table2[[#This Row],[Date]],"MMMM")</f>
        <v>August</v>
      </c>
      <c r="H5020" s="3" t="str">
        <f>Sheet1!B5020</f>
        <v>HMK1666003</v>
      </c>
      <c r="I5020" s="6">
        <v>0.76178809027777772</v>
      </c>
      <c r="J5020" s="3" t="str">
        <f>Sheet1!C5020</f>
        <v>HSR Layout</v>
      </c>
      <c r="K5020" s="3" t="str">
        <f>Sheet1!D5020</f>
        <v>HSR Layout</v>
      </c>
      <c r="L5020" s="3">
        <f>Sheet1!E5020</f>
        <v>327440</v>
      </c>
      <c r="M5020" t="str">
        <f>Sheet1!F5020</f>
        <v>['Bingo Mad Angles Achari Chips-72.5 Gms']</v>
      </c>
      <c r="N5020">
        <f>LEN(Table2[[#This Row],[Products]])-LEN(SUBSTITUTE(Table2[[#This Row],[Products]],",",""))+1</f>
        <v>1</v>
      </c>
      <c r="O5020" s="3" t="str">
        <f>Sheet1!G5020</f>
        <v>2021-08-25T18:18:15.358</v>
      </c>
      <c r="P5020" s="3" t="str">
        <f>Sheet1!H5020</f>
        <v>2021-08-25T18:31:13.261</v>
      </c>
      <c r="Q5020" s="3" t="str">
        <f>Sheet1!I5020</f>
        <v>2021-08-25T18:35:35.493</v>
      </c>
      <c r="R5020" s="3">
        <f>SUBSTITUTE(Table2[[#This Row],[Completed/Cancelled Timestamp]],"T"," ")-SUBSTITUTE(Table2[[#This Row],[Order Timestamp]],"T"," ")</f>
        <v>1.2928263888170477E-2</v>
      </c>
      <c r="S5020" s="3" t="str">
        <f>Sheet1!J5020</f>
        <v>YES</v>
      </c>
      <c r="T5020" s="3">
        <f>IF(Table2[[#This Row],[Completion Flag]]="Yes",1,0)</f>
        <v>1</v>
      </c>
      <c r="U5020" s="3">
        <f>Sheet1!K5020</f>
        <v>5</v>
      </c>
      <c r="V5020" s="3">
        <v>40</v>
      </c>
      <c r="W5020" s="3">
        <v>25</v>
      </c>
      <c r="X5020" s="3">
        <v>0</v>
      </c>
      <c r="Y5020" s="12">
        <f>Table2[[#This Row],[Product Amount]]-Table2[[#This Row],[Discount]]+Table2[[#This Row],[Delivery Charges]]</f>
        <v>65</v>
      </c>
      <c r="Z5020" s="13">
        <f>(Table2[[#This Row],[Discount]]/Table2[[#This Row],[Product Amount]]*100)</f>
        <v>0</v>
      </c>
      <c r="AA5020" s="13">
        <f>Table2[[#This Row],[Delivery Charges]]/Table2[[#This Row],[Product Amount]]*100</f>
        <v>62.5</v>
      </c>
    </row>
    <row r="5021" spans="1:27" x14ac:dyDescent="0.35">
      <c r="A5021" s="3" t="str">
        <f>Sheet1!A5021</f>
        <v>2021-08-30T09:48:21.187</v>
      </c>
      <c r="B5021" s="6">
        <f>VALUE(MID(Table2[[#This Row],[Order Timestamp]],12,LEN(Table2[[#This Row],[Order Timestamp]])-FIND("T",Table2[[#This Row],[Order Timestamp]],1)))</f>
        <v>0.40857855324074072</v>
      </c>
      <c r="C5021" s="3" t="str">
        <f>LEFT(Table2[[#This Row],[Order Timestamp]],10)</f>
        <v>2021-08-30</v>
      </c>
      <c r="D5021" s="3" t="str">
        <f>TEXT(WEEKDAY(Table2[[#This Row],[Date]],17),"DDDD")</f>
        <v>Monday</v>
      </c>
      <c r="E5021" s="3" t="str">
        <f>IF(WEEKDAY(Table2[[#This Row],[Date]],2)&lt;6,"Weekday","Weekend")</f>
        <v>Weekday</v>
      </c>
      <c r="F5021" s="3" t="str">
        <f>IFERROR(VLOOKUP(Table2[[#This Row],[Time]],Table1[],2,TRUE),"Late Night")</f>
        <v>Morning</v>
      </c>
      <c r="G5021" s="3" t="str">
        <f>TEXT(Table2[[#This Row],[Date]],"MMMM")</f>
        <v>August</v>
      </c>
      <c r="H5021" s="3" t="str">
        <f>Sheet1!B5021</f>
        <v>HMK1666003</v>
      </c>
      <c r="I5021" s="6">
        <v>0.40857855324074072</v>
      </c>
      <c r="J5021" s="3" t="str">
        <f>Sheet1!C5021</f>
        <v>HSR Layout</v>
      </c>
      <c r="K5021" s="3" t="str">
        <f>Sheet1!D5021</f>
        <v>HSR Layout</v>
      </c>
      <c r="L5021" s="3">
        <f>Sheet1!E5021</f>
        <v>332237</v>
      </c>
      <c r="M5021" t="str">
        <f>Sheet1!F5021</f>
        <v>['Milky Mist Premium Fresh Paneer-200 Gms', 'Saffola Masala Oats - Veggie Twist-38 Gms', 'Nandini Curd-500 Gms', 'Maggi Special Masala Noodles-70 Gms']</v>
      </c>
      <c r="N5021">
        <f>LEN(Table2[[#This Row],[Products]])-LEN(SUBSTITUTE(Table2[[#This Row],[Products]],",",""))+1</f>
        <v>4</v>
      </c>
      <c r="O5021" s="3" t="str">
        <f>Sheet1!G5021</f>
        <v>2021-08-30T09:49:46.183</v>
      </c>
      <c r="P5021" s="3" t="str">
        <f>Sheet1!H5021</f>
        <v>2021-08-30T10:01:00.481</v>
      </c>
      <c r="Q5021" s="3" t="str">
        <f>Sheet1!I5021</f>
        <v>2021-08-30T10:04:18.738</v>
      </c>
      <c r="R5021" s="3">
        <f>SUBSTITUTE(Table2[[#This Row],[Completed/Cancelled Timestamp]],"T"," ")-SUBSTITUTE(Table2[[#This Row],[Order Timestamp]],"T"," ")</f>
        <v>1.1082766199251637E-2</v>
      </c>
      <c r="S5021" s="3" t="str">
        <f>Sheet1!J5021</f>
        <v>YES</v>
      </c>
      <c r="T5021" s="3">
        <f>IF(Table2[[#This Row],[Completion Flag]]="Yes",1,0)</f>
        <v>1</v>
      </c>
      <c r="U5021" s="3">
        <f>Sheet1!K5021</f>
        <v>5</v>
      </c>
      <c r="V5021" s="3">
        <v>181</v>
      </c>
      <c r="W5021" s="3">
        <v>25</v>
      </c>
      <c r="X5021" s="3">
        <v>0</v>
      </c>
      <c r="Y5021" s="12">
        <f>Table2[[#This Row],[Product Amount]]-Table2[[#This Row],[Discount]]+Table2[[#This Row],[Delivery Charges]]</f>
        <v>206</v>
      </c>
      <c r="Z5021" s="13">
        <f>(Table2[[#This Row],[Discount]]/Table2[[#This Row],[Product Amount]]*100)</f>
        <v>0</v>
      </c>
      <c r="AA5021" s="13">
        <f>Table2[[#This Row],[Delivery Charges]]/Table2[[#This Row],[Product Amount]]*100</f>
        <v>13.812154696132598</v>
      </c>
    </row>
    <row r="5022" spans="1:27" x14ac:dyDescent="0.35">
      <c r="A5022" s="3" t="str">
        <f>Sheet1!A5022</f>
        <v>2021-08-30T12:47:45.897</v>
      </c>
      <c r="B5022" s="6">
        <f>VALUE(MID(Table2[[#This Row],[Order Timestamp]],12,LEN(Table2[[#This Row],[Order Timestamp]])-FIND("T",Table2[[#This Row],[Order Timestamp]],1)))</f>
        <v>0.53317010416666666</v>
      </c>
      <c r="C5022" s="3" t="str">
        <f>LEFT(Table2[[#This Row],[Order Timestamp]],10)</f>
        <v>2021-08-30</v>
      </c>
      <c r="D5022" s="3" t="str">
        <f>TEXT(WEEKDAY(Table2[[#This Row],[Date]],17),"DDDD")</f>
        <v>Monday</v>
      </c>
      <c r="E5022" s="3" t="str">
        <f>IF(WEEKDAY(Table2[[#This Row],[Date]],2)&lt;6,"Weekday","Weekend")</f>
        <v>Weekday</v>
      </c>
      <c r="F5022" s="3" t="str">
        <f>IFERROR(VLOOKUP(Table2[[#This Row],[Time]],Table1[],2,TRUE),"Late Night")</f>
        <v>Afternoon</v>
      </c>
      <c r="G5022" s="3" t="str">
        <f>TEXT(Table2[[#This Row],[Date]],"MMMM")</f>
        <v>August</v>
      </c>
      <c r="H5022" s="3" t="str">
        <f>Sheet1!B5022</f>
        <v>HMK1666003</v>
      </c>
      <c r="I5022" s="6">
        <v>0.53317010416666666</v>
      </c>
      <c r="J5022" s="3" t="str">
        <f>Sheet1!C5022</f>
        <v>HSR Layout</v>
      </c>
      <c r="K5022" s="3" t="str">
        <f>Sheet1!D5022</f>
        <v>HSR Layout</v>
      </c>
      <c r="L5022" s="3">
        <f>Sheet1!E5022</f>
        <v>332431</v>
      </c>
      <c r="M5022" t="str">
        <f>Sheet1!F5022</f>
        <v>['Indian Cucumber-500 Gms', 'Cabbage-1 Pc', 'Tomato-1 Kg', 'Tropicana Litchi Delight Juice-1 Ltr']</v>
      </c>
      <c r="N5022">
        <f>LEN(Table2[[#This Row],[Products]])-LEN(SUBSTITUTE(Table2[[#This Row],[Products]],",",""))+1</f>
        <v>4</v>
      </c>
      <c r="O5022" s="3" t="str">
        <f>Sheet1!G5022</f>
        <v>2021-08-30T12:49:42.778</v>
      </c>
      <c r="P5022" s="3" t="str">
        <f>Sheet1!H5022</f>
        <v>2021-08-30T12:54:00.414</v>
      </c>
      <c r="Q5022" s="3" t="str">
        <f>Sheet1!I5022</f>
        <v>2021-08-30T12:58:36.974</v>
      </c>
      <c r="R5022" s="3">
        <f>SUBSTITUTE(Table2[[#This Row],[Completed/Cancelled Timestamp]],"T"," ")-SUBSTITUTE(Table2[[#This Row],[Order Timestamp]],"T"," ")</f>
        <v>7.5356134257162921E-3</v>
      </c>
      <c r="S5022" s="3" t="str">
        <f>Sheet1!J5022</f>
        <v>YES</v>
      </c>
      <c r="T5022" s="3">
        <f>IF(Table2[[#This Row],[Completion Flag]]="Yes",1,0)</f>
        <v>1</v>
      </c>
      <c r="U5022" s="3">
        <f>Sheet1!K5022</f>
        <v>5</v>
      </c>
      <c r="V5022" s="3">
        <v>170</v>
      </c>
      <c r="W5022" s="3">
        <v>25</v>
      </c>
      <c r="X5022" s="3">
        <v>10</v>
      </c>
      <c r="Y5022" s="12">
        <f>Table2[[#This Row],[Product Amount]]-Table2[[#This Row],[Discount]]+Table2[[#This Row],[Delivery Charges]]</f>
        <v>185</v>
      </c>
      <c r="Z5022" s="13">
        <f>(Table2[[#This Row],[Discount]]/Table2[[#This Row],[Product Amount]]*100)</f>
        <v>5.8823529411764701</v>
      </c>
      <c r="AA5022" s="13">
        <f>Table2[[#This Row],[Delivery Charges]]/Table2[[#This Row],[Product Amount]]*100</f>
        <v>14.705882352941178</v>
      </c>
    </row>
    <row r="5023" spans="1:27" x14ac:dyDescent="0.35">
      <c r="A5023" s="3" t="str">
        <f>Sheet1!A5023</f>
        <v>2021-09-06T07:54:38.067</v>
      </c>
      <c r="B5023" s="6">
        <f>VALUE(MID(Table2[[#This Row],[Order Timestamp]],12,LEN(Table2[[#This Row],[Order Timestamp]])-FIND("T",Table2[[#This Row],[Order Timestamp]],1)))</f>
        <v>0.32960725694444443</v>
      </c>
      <c r="C5023" s="3" t="str">
        <f>LEFT(Table2[[#This Row],[Order Timestamp]],10)</f>
        <v>2021-09-06</v>
      </c>
      <c r="D5023" s="3" t="str">
        <f>TEXT(WEEKDAY(Table2[[#This Row],[Date]],17),"DDDD")</f>
        <v>Monday</v>
      </c>
      <c r="E5023" s="3" t="str">
        <f>IF(WEEKDAY(Table2[[#This Row],[Date]],2)&lt;6,"Weekday","Weekend")</f>
        <v>Weekday</v>
      </c>
      <c r="F5023" s="3" t="str">
        <f>IFERROR(VLOOKUP(Table2[[#This Row],[Time]],Table1[],2,TRUE),"Late Night")</f>
        <v>Morning</v>
      </c>
      <c r="G5023" s="3" t="str">
        <f>TEXT(Table2[[#This Row],[Date]],"MMMM")</f>
        <v>September</v>
      </c>
      <c r="H5023" s="3" t="str">
        <f>Sheet1!B5023</f>
        <v>HMK1666003</v>
      </c>
      <c r="I5023" s="6">
        <v>0.32960725694444443</v>
      </c>
      <c r="J5023" s="3" t="str">
        <f>Sheet1!C5023</f>
        <v>HSR Layout</v>
      </c>
      <c r="K5023" s="3" t="str">
        <f>Sheet1!D5023</f>
        <v>HSR Layout</v>
      </c>
      <c r="L5023" s="3">
        <f>Sheet1!E5023</f>
        <v>339713</v>
      </c>
      <c r="M5023" t="str">
        <f>Sheet1!F5023</f>
        <v>['Watermelon-1 Pc', 'Pudina - Mint Leaves-100 Gms', 'Carrot-250 Gms', 'Indian Cucumber-500 Gms', 'Nandini Paneer-200 Gms', 'Britannia Multigrain Bread-450 Gms', 'Amul Masti Spiced Buttermilk-1 Ltr', 'Tomato-500 Gms']</v>
      </c>
      <c r="N5023">
        <f>LEN(Table2[[#This Row],[Products]])-LEN(SUBSTITUTE(Table2[[#This Row],[Products]],",",""))+1</f>
        <v>8</v>
      </c>
      <c r="O5023" s="3" t="str">
        <f>Sheet1!G5023</f>
        <v>2021-09-06T08:03:00.404</v>
      </c>
      <c r="P5023" s="3" t="str">
        <f>Sheet1!H5023</f>
        <v>2021-09-06T08:04:17.545</v>
      </c>
      <c r="Q5023" s="3" t="str">
        <f>Sheet1!I5023</f>
        <v>2021-09-06T08:09:03.720</v>
      </c>
      <c r="R5023" s="3">
        <f>SUBSTITUTE(Table2[[#This Row],[Completed/Cancelled Timestamp]],"T"," ")-SUBSTITUTE(Table2[[#This Row],[Order Timestamp]],"T"," ")</f>
        <v>1.0019131943408865E-2</v>
      </c>
      <c r="S5023" s="3" t="str">
        <f>Sheet1!J5023</f>
        <v>YES</v>
      </c>
      <c r="T5023" s="3">
        <f>IF(Table2[[#This Row],[Completion Flag]]="Yes",1,0)</f>
        <v>1</v>
      </c>
      <c r="U5023" s="3">
        <f>Sheet1!K5023</f>
        <v>5</v>
      </c>
      <c r="V5023" s="3">
        <v>289</v>
      </c>
      <c r="W5023" s="3">
        <v>0</v>
      </c>
      <c r="X5023" s="3">
        <v>4</v>
      </c>
      <c r="Y5023" s="12">
        <f>Table2[[#This Row],[Product Amount]]-Table2[[#This Row],[Discount]]+Table2[[#This Row],[Delivery Charges]]</f>
        <v>285</v>
      </c>
      <c r="Z5023" s="13">
        <f>(Table2[[#This Row],[Discount]]/Table2[[#This Row],[Product Amount]]*100)</f>
        <v>1.3840830449826991</v>
      </c>
      <c r="AA5023" s="13">
        <f>Table2[[#This Row],[Delivery Charges]]/Table2[[#This Row],[Product Amount]]*100</f>
        <v>0</v>
      </c>
    </row>
    <row r="5024" spans="1:27" x14ac:dyDescent="0.35">
      <c r="A5024" s="3" t="str">
        <f>Sheet1!A5024</f>
        <v>2021-09-08T10:18:56.251</v>
      </c>
      <c r="B5024" s="6">
        <f>VALUE(MID(Table2[[#This Row],[Order Timestamp]],12,LEN(Table2[[#This Row],[Order Timestamp]])-FIND("T",Table2[[#This Row],[Order Timestamp]],1)))</f>
        <v>0.42981771990740736</v>
      </c>
      <c r="C5024" s="3" t="str">
        <f>LEFT(Table2[[#This Row],[Order Timestamp]],10)</f>
        <v>2021-09-08</v>
      </c>
      <c r="D5024" s="3" t="str">
        <f>TEXT(WEEKDAY(Table2[[#This Row],[Date]],17),"DDDD")</f>
        <v>Wednesday</v>
      </c>
      <c r="E5024" s="3" t="str">
        <f>IF(WEEKDAY(Table2[[#This Row],[Date]],2)&lt;6,"Weekday","Weekend")</f>
        <v>Weekday</v>
      </c>
      <c r="F5024" s="3" t="str">
        <f>IFERROR(VLOOKUP(Table2[[#This Row],[Time]],Table1[],2,TRUE),"Late Night")</f>
        <v>Morning</v>
      </c>
      <c r="G5024" s="3" t="str">
        <f>TEXT(Table2[[#This Row],[Date]],"MMMM")</f>
        <v>September</v>
      </c>
      <c r="H5024" s="3" t="str">
        <f>Sheet1!B5024</f>
        <v>HMK1666003</v>
      </c>
      <c r="I5024" s="6">
        <v>0.42981771990740736</v>
      </c>
      <c r="J5024" s="3" t="str">
        <f>Sheet1!C5024</f>
        <v>HSR Layout</v>
      </c>
      <c r="K5024" s="3" t="str">
        <f>Sheet1!D5024</f>
        <v>HSR Layout</v>
      </c>
      <c r="L5024" s="3">
        <f>Sheet1!E5024</f>
        <v>342051</v>
      </c>
      <c r="M5024" t="str">
        <f>Sheet1!F5024</f>
        <v>['Nandini Good Life Toned Milk Tetra Pack-500 Ml', 'Onion-2 Kgs']</v>
      </c>
      <c r="N5024">
        <f>LEN(Table2[[#This Row],[Products]])-LEN(SUBSTITUTE(Table2[[#This Row],[Products]],",",""))+1</f>
        <v>2</v>
      </c>
      <c r="O5024" s="3" t="str">
        <f>Sheet1!G5024</f>
        <v>2021-09-08T10:37:14.092</v>
      </c>
      <c r="P5024" s="3" t="str">
        <f>Sheet1!H5024</f>
        <v>2021-09-08T10:38:20.889</v>
      </c>
      <c r="Q5024" s="3" t="str">
        <f>Sheet1!I5024</f>
        <v>2021-09-08T10:42:30.455</v>
      </c>
      <c r="R5024" s="3">
        <f>SUBSTITUTE(Table2[[#This Row],[Completed/Cancelled Timestamp]],"T"," ")-SUBSTITUTE(Table2[[#This Row],[Order Timestamp]],"T"," ")</f>
        <v>1.6368101853004191E-2</v>
      </c>
      <c r="S5024" s="3" t="str">
        <f>Sheet1!J5024</f>
        <v>YES</v>
      </c>
      <c r="T5024" s="3">
        <f>IF(Table2[[#This Row],[Completion Flag]]="Yes",1,0)</f>
        <v>1</v>
      </c>
      <c r="U5024" s="3">
        <f>Sheet1!K5024</f>
        <v>5</v>
      </c>
      <c r="V5024" s="3">
        <v>79</v>
      </c>
      <c r="W5024" s="3">
        <v>0</v>
      </c>
      <c r="X5024" s="3">
        <v>9</v>
      </c>
      <c r="Y5024" s="12">
        <f>Table2[[#This Row],[Product Amount]]-Table2[[#This Row],[Discount]]+Table2[[#This Row],[Delivery Charges]]</f>
        <v>70</v>
      </c>
      <c r="Z5024" s="13">
        <f>(Table2[[#This Row],[Discount]]/Table2[[#This Row],[Product Amount]]*100)</f>
        <v>11.39240506329114</v>
      </c>
      <c r="AA5024" s="13">
        <f>Table2[[#This Row],[Delivery Charges]]/Table2[[#This Row],[Product Amount]]*100</f>
        <v>0</v>
      </c>
    </row>
    <row r="5025" spans="1:27" x14ac:dyDescent="0.35">
      <c r="A5025" s="3" t="str">
        <f>Sheet1!A5025</f>
        <v>2021-09-09T21:54:41.089</v>
      </c>
      <c r="B5025" s="6">
        <f>VALUE(MID(Table2[[#This Row],[Order Timestamp]],12,LEN(Table2[[#This Row],[Order Timestamp]])-FIND("T",Table2[[#This Row],[Order Timestamp]],1)))</f>
        <v>0.91297556712962968</v>
      </c>
      <c r="C5025" s="3" t="str">
        <f>LEFT(Table2[[#This Row],[Order Timestamp]],10)</f>
        <v>2021-09-09</v>
      </c>
      <c r="D5025" s="3" t="str">
        <f>TEXT(WEEKDAY(Table2[[#This Row],[Date]],17),"DDDD")</f>
        <v>Thursday</v>
      </c>
      <c r="E5025" s="3" t="str">
        <f>IF(WEEKDAY(Table2[[#This Row],[Date]],2)&lt;6,"Weekday","Weekend")</f>
        <v>Weekday</v>
      </c>
      <c r="F5025" s="3" t="str">
        <f>IFERROR(VLOOKUP(Table2[[#This Row],[Time]],Table1[],2,TRUE),"Late Night")</f>
        <v>Night</v>
      </c>
      <c r="G5025" s="3" t="str">
        <f>TEXT(Table2[[#This Row],[Date]],"MMMM")</f>
        <v>September</v>
      </c>
      <c r="H5025" s="3" t="str">
        <f>Sheet1!B5025</f>
        <v>HMK1666003</v>
      </c>
      <c r="I5025" s="6">
        <v>0.91297556712962968</v>
      </c>
      <c r="J5025" s="3" t="str">
        <f>Sheet1!C5025</f>
        <v>HSR Layout</v>
      </c>
      <c r="K5025" s="3" t="str">
        <f>Sheet1!D5025</f>
        <v>HSR Layout</v>
      </c>
      <c r="L5025" s="3">
        <f>Sheet1!E5025</f>
        <v>343752</v>
      </c>
      <c r="M5025" t="str">
        <f>Sheet1!F5025</f>
        <v>['Pepsi Pet Bottle-2.25 Ltrs']</v>
      </c>
      <c r="N5025">
        <f>LEN(Table2[[#This Row],[Products]])-LEN(SUBSTITUTE(Table2[[#This Row],[Products]],",",""))+1</f>
        <v>1</v>
      </c>
      <c r="O5025" s="3" t="str">
        <f>Sheet1!G5025</f>
        <v>2021-09-09T21:54:57.569</v>
      </c>
      <c r="P5025" s="3" t="str">
        <f>Sheet1!H5025</f>
        <v>2021-09-09T21:57:20.223</v>
      </c>
      <c r="Q5025" s="3" t="str">
        <f>Sheet1!I5025</f>
        <v>2021-09-09T22:00:02.263</v>
      </c>
      <c r="R5025" s="3">
        <f>SUBSTITUTE(Table2[[#This Row],[Completed/Cancelled Timestamp]],"T"," ")-SUBSTITUTE(Table2[[#This Row],[Order Timestamp]],"T"," ")</f>
        <v>3.7172916636336595E-3</v>
      </c>
      <c r="S5025" s="3" t="str">
        <f>Sheet1!J5025</f>
        <v>YES</v>
      </c>
      <c r="T5025" s="3">
        <f>IF(Table2[[#This Row],[Completion Flag]]="Yes",1,0)</f>
        <v>1</v>
      </c>
      <c r="U5025" s="3">
        <f>Sheet1!K5025</f>
        <v>5</v>
      </c>
      <c r="V5025" s="3">
        <v>95</v>
      </c>
      <c r="W5025" s="3">
        <v>25</v>
      </c>
      <c r="X5025" s="3">
        <v>0</v>
      </c>
      <c r="Y5025" s="12">
        <f>Table2[[#This Row],[Product Amount]]-Table2[[#This Row],[Discount]]+Table2[[#This Row],[Delivery Charges]]</f>
        <v>120</v>
      </c>
      <c r="Z5025" s="13">
        <f>(Table2[[#This Row],[Discount]]/Table2[[#This Row],[Product Amount]]*100)</f>
        <v>0</v>
      </c>
      <c r="AA5025" s="13">
        <f>Table2[[#This Row],[Delivery Charges]]/Table2[[#This Row],[Product Amount]]*100</f>
        <v>26.315789473684209</v>
      </c>
    </row>
    <row r="5026" spans="1:27" x14ac:dyDescent="0.35">
      <c r="A5026" s="3" t="str">
        <f>Sheet1!A5026</f>
        <v>2021-09-16T10:40:30.805</v>
      </c>
      <c r="B5026" s="6">
        <f>VALUE(MID(Table2[[#This Row],[Order Timestamp]],12,LEN(Table2[[#This Row],[Order Timestamp]])-FIND("T",Table2[[#This Row],[Order Timestamp]],1)))</f>
        <v>0.44480098379629629</v>
      </c>
      <c r="C5026" s="3" t="str">
        <f>LEFT(Table2[[#This Row],[Order Timestamp]],10)</f>
        <v>2021-09-16</v>
      </c>
      <c r="D5026" s="3" t="str">
        <f>TEXT(WEEKDAY(Table2[[#This Row],[Date]],17),"DDDD")</f>
        <v>Thursday</v>
      </c>
      <c r="E5026" s="3" t="str">
        <f>IF(WEEKDAY(Table2[[#This Row],[Date]],2)&lt;6,"Weekday","Weekend")</f>
        <v>Weekday</v>
      </c>
      <c r="F5026" s="3" t="str">
        <f>IFERROR(VLOOKUP(Table2[[#This Row],[Time]],Table1[],2,TRUE),"Late Night")</f>
        <v>Morning</v>
      </c>
      <c r="G5026" s="3" t="str">
        <f>TEXT(Table2[[#This Row],[Date]],"MMMM")</f>
        <v>September</v>
      </c>
      <c r="H5026" s="3" t="str">
        <f>Sheet1!B5026</f>
        <v>HMK1666003</v>
      </c>
      <c r="I5026" s="6">
        <v>0.44480098379629629</v>
      </c>
      <c r="J5026" s="3" t="str">
        <f>Sheet1!C5026</f>
        <v>HSR Layout</v>
      </c>
      <c r="K5026" s="3" t="str">
        <f>Sheet1!D5026</f>
        <v>HSR Layout</v>
      </c>
      <c r="L5026" s="3">
        <f>Sheet1!E5026</f>
        <v>351536</v>
      </c>
      <c r="M5026" t="str">
        <f>Sheet1!F5026</f>
        <v>['Coriander Leaves-100 Gms', 'Methi Leaves-200 Gms', 'Nandini Curd-500 Gms', 'Curry leaves-100 Gms']</v>
      </c>
      <c r="N5026">
        <f>LEN(Table2[[#This Row],[Products]])-LEN(SUBSTITUTE(Table2[[#This Row],[Products]],",",""))+1</f>
        <v>4</v>
      </c>
      <c r="O5026" s="3" t="str">
        <f>Sheet1!G5026</f>
        <v>2021-09-16T10:42:25.490</v>
      </c>
      <c r="P5026" s="3" t="str">
        <f>Sheet1!H5026</f>
        <v>2021-09-16T10:46:43.919</v>
      </c>
      <c r="Q5026" s="3" t="str">
        <f>Sheet1!I5026</f>
        <v>2021-09-16T10:51:20.006</v>
      </c>
      <c r="R5026" s="3">
        <f>SUBSTITUTE(Table2[[#This Row],[Completed/Cancelled Timestamp]],"T"," ")-SUBSTITUTE(Table2[[#This Row],[Order Timestamp]],"T"," ")</f>
        <v>7.5139004620723426E-3</v>
      </c>
      <c r="S5026" s="3" t="str">
        <f>Sheet1!J5026</f>
        <v>YES</v>
      </c>
      <c r="T5026" s="3">
        <f>IF(Table2[[#This Row],[Completion Flag]]="Yes",1,0)</f>
        <v>1</v>
      </c>
      <c r="U5026" s="3">
        <f>Sheet1!K5026</f>
        <v>5</v>
      </c>
      <c r="V5026" s="3">
        <v>63</v>
      </c>
      <c r="W5026" s="3">
        <v>0</v>
      </c>
      <c r="X5026" s="3">
        <v>0</v>
      </c>
      <c r="Y5026" s="12">
        <f>Table2[[#This Row],[Product Amount]]-Table2[[#This Row],[Discount]]+Table2[[#This Row],[Delivery Charges]]</f>
        <v>63</v>
      </c>
      <c r="Z5026" s="13">
        <f>(Table2[[#This Row],[Discount]]/Table2[[#This Row],[Product Amount]]*100)</f>
        <v>0</v>
      </c>
      <c r="AA5026" s="13">
        <f>Table2[[#This Row],[Delivery Charges]]/Table2[[#This Row],[Product Amount]]*100</f>
        <v>0</v>
      </c>
    </row>
    <row r="5027" spans="1:27" x14ac:dyDescent="0.35">
      <c r="A5027" s="3" t="str">
        <f>Sheet1!A5027</f>
        <v>2021-09-18T11:15:20.531</v>
      </c>
      <c r="B5027" s="6">
        <f>VALUE(MID(Table2[[#This Row],[Order Timestamp]],12,LEN(Table2[[#This Row],[Order Timestamp]])-FIND("T",Table2[[#This Row],[Order Timestamp]],1)))</f>
        <v>0.46898762731481486</v>
      </c>
      <c r="C5027" s="3" t="str">
        <f>LEFT(Table2[[#This Row],[Order Timestamp]],10)</f>
        <v>2021-09-18</v>
      </c>
      <c r="D5027" s="3" t="str">
        <f>TEXT(WEEKDAY(Table2[[#This Row],[Date]],17),"DDDD")</f>
        <v>Saturday</v>
      </c>
      <c r="E5027" s="3" t="str">
        <f>IF(WEEKDAY(Table2[[#This Row],[Date]],2)&lt;6,"Weekday","Weekend")</f>
        <v>Weekend</v>
      </c>
      <c r="F5027" s="3" t="str">
        <f>IFERROR(VLOOKUP(Table2[[#This Row],[Time]],Table1[],2,TRUE),"Late Night")</f>
        <v>Morning</v>
      </c>
      <c r="G5027" s="3" t="str">
        <f>TEXT(Table2[[#This Row],[Date]],"MMMM")</f>
        <v>September</v>
      </c>
      <c r="H5027" s="3" t="str">
        <f>Sheet1!B5027</f>
        <v>HMK1666003</v>
      </c>
      <c r="I5027" s="6">
        <v>0.46898762731481486</v>
      </c>
      <c r="J5027" s="3" t="str">
        <f>Sheet1!C5027</f>
        <v>HSR Layout</v>
      </c>
      <c r="K5027" s="3" t="str">
        <f>Sheet1!D5027</f>
        <v>HSR Layout</v>
      </c>
      <c r="L5027" s="3">
        <f>Sheet1!E5027</f>
        <v>354234</v>
      </c>
      <c r="M5027" t="str">
        <f>Sheet1!F5027</f>
        <v>['Spring Onion-200 Gms', 'Indian Cucumber-500 Gms', 'Lemon-9 Pcs', 'Nandini Good Life Toned Milk Tetra Pack-500 Ml', 'Watermelon-1 Pc', 'Nandini Curd-500 Gms', 'Mustard Small-100 Gms', 'MTR Red Chilli Powder-100 Gms']</v>
      </c>
      <c r="N5027">
        <f>LEN(Table2[[#This Row],[Products]])-LEN(SUBSTITUTE(Table2[[#This Row],[Products]],",",""))+1</f>
        <v>8</v>
      </c>
      <c r="O5027" s="3" t="str">
        <f>Sheet1!G5027</f>
        <v>2021-09-18T11:17:34.717</v>
      </c>
      <c r="P5027" s="3" t="str">
        <f>Sheet1!H5027</f>
        <v>2021-09-18T11:36:11.298</v>
      </c>
      <c r="Q5027" s="3" t="str">
        <f>Sheet1!I5027</f>
        <v>2021-09-18T11:42:08.692</v>
      </c>
      <c r="R5027" s="3">
        <f>SUBSTITUTE(Table2[[#This Row],[Completed/Cancelled Timestamp]],"T"," ")-SUBSTITUTE(Table2[[#This Row],[Order Timestamp]],"T"," ")</f>
        <v>1.8612974541611038E-2</v>
      </c>
      <c r="S5027" s="3" t="str">
        <f>Sheet1!J5027</f>
        <v>YES</v>
      </c>
      <c r="T5027" s="3">
        <f>IF(Table2[[#This Row],[Completion Flag]]="Yes",1,0)</f>
        <v>1</v>
      </c>
      <c r="U5027" s="3">
        <f>Sheet1!K5027</f>
        <v>5</v>
      </c>
      <c r="V5027" s="3">
        <v>267</v>
      </c>
      <c r="W5027" s="3">
        <v>25</v>
      </c>
      <c r="X5027" s="3">
        <v>36</v>
      </c>
      <c r="Y5027" s="12">
        <f>Table2[[#This Row],[Product Amount]]-Table2[[#This Row],[Discount]]+Table2[[#This Row],[Delivery Charges]]</f>
        <v>256</v>
      </c>
      <c r="Z5027" s="13">
        <f>(Table2[[#This Row],[Discount]]/Table2[[#This Row],[Product Amount]]*100)</f>
        <v>13.48314606741573</v>
      </c>
      <c r="AA5027" s="13">
        <f>Table2[[#This Row],[Delivery Charges]]/Table2[[#This Row],[Product Amount]]*100</f>
        <v>9.3632958801498134</v>
      </c>
    </row>
    <row r="5028" spans="1:27" x14ac:dyDescent="0.35">
      <c r="A5028" s="3" t="str">
        <f>Sheet1!A5028</f>
        <v>2021-09-22T10:02:45.776</v>
      </c>
      <c r="B5028" s="6">
        <f>VALUE(MID(Table2[[#This Row],[Order Timestamp]],12,LEN(Table2[[#This Row],[Order Timestamp]])-FIND("T",Table2[[#This Row],[Order Timestamp]],1)))</f>
        <v>0.41858537037037036</v>
      </c>
      <c r="C5028" s="3" t="str">
        <f>LEFT(Table2[[#This Row],[Order Timestamp]],10)</f>
        <v>2021-09-22</v>
      </c>
      <c r="D5028" s="3" t="str">
        <f>TEXT(WEEKDAY(Table2[[#This Row],[Date]],17),"DDDD")</f>
        <v>Wednesday</v>
      </c>
      <c r="E5028" s="3" t="str">
        <f>IF(WEEKDAY(Table2[[#This Row],[Date]],2)&lt;6,"Weekday","Weekend")</f>
        <v>Weekday</v>
      </c>
      <c r="F5028" s="3" t="str">
        <f>IFERROR(VLOOKUP(Table2[[#This Row],[Time]],Table1[],2,TRUE),"Late Night")</f>
        <v>Morning</v>
      </c>
      <c r="G5028" s="3" t="str">
        <f>TEXT(Table2[[#This Row],[Date]],"MMMM")</f>
        <v>September</v>
      </c>
      <c r="H5028" s="3" t="str">
        <f>Sheet1!B5028</f>
        <v>HMK1666003</v>
      </c>
      <c r="I5028" s="6">
        <v>0.41858537037037036</v>
      </c>
      <c r="J5028" s="3" t="str">
        <f>Sheet1!C5028</f>
        <v>HSR Layout</v>
      </c>
      <c r="K5028" s="3" t="str">
        <f>Sheet1!D5028</f>
        <v>HSR Layout</v>
      </c>
      <c r="L5028" s="3">
        <f>Sheet1!E5028</f>
        <v>359857</v>
      </c>
      <c r="M5028" t="str">
        <f>Sheet1!F5028</f>
        <v>['Licious Chicken Cubes (Boneless)-500 Gms', 'Licious Rohu (Rui) Medium - Bengali Cut &amp; No Head-500 Gms']</v>
      </c>
      <c r="N5028">
        <f>LEN(Table2[[#This Row],[Products]])-LEN(SUBSTITUTE(Table2[[#This Row],[Products]],",",""))+1</f>
        <v>2</v>
      </c>
      <c r="O5028" s="3" t="str">
        <f>Sheet1!G5028</f>
        <v>2021-09-22T10:04:39.299</v>
      </c>
      <c r="P5028" s="3" t="str">
        <f>Sheet1!H5028</f>
        <v>2021-09-22T10:15:10.962</v>
      </c>
      <c r="Q5028" s="3" t="str">
        <f>Sheet1!I5028</f>
        <v>2021-09-22T10:18:14.725</v>
      </c>
      <c r="R5028" s="3">
        <f>SUBSTITUTE(Table2[[#This Row],[Completed/Cancelled Timestamp]],"T"," ")-SUBSTITUTE(Table2[[#This Row],[Order Timestamp]],"T"," ")</f>
        <v>1.0751724541478325E-2</v>
      </c>
      <c r="S5028" s="3" t="str">
        <f>Sheet1!J5028</f>
        <v>YES</v>
      </c>
      <c r="T5028" s="3">
        <f>IF(Table2[[#This Row],[Completion Flag]]="Yes",1,0)</f>
        <v>1</v>
      </c>
      <c r="U5028" s="3">
        <f>Sheet1!K5028</f>
        <v>5</v>
      </c>
      <c r="V5028" s="3">
        <v>438</v>
      </c>
      <c r="W5028" s="3">
        <v>25</v>
      </c>
      <c r="X5028" s="3">
        <v>64</v>
      </c>
      <c r="Y5028" s="12">
        <f>Table2[[#This Row],[Product Amount]]-Table2[[#This Row],[Discount]]+Table2[[#This Row],[Delivery Charges]]</f>
        <v>399</v>
      </c>
      <c r="Z5028" s="13">
        <f>(Table2[[#This Row],[Discount]]/Table2[[#This Row],[Product Amount]]*100)</f>
        <v>14.611872146118721</v>
      </c>
      <c r="AA5028" s="13">
        <f>Table2[[#This Row],[Delivery Charges]]/Table2[[#This Row],[Product Amount]]*100</f>
        <v>5.7077625570776256</v>
      </c>
    </row>
    <row r="5029" spans="1:27" x14ac:dyDescent="0.35">
      <c r="A5029" s="3" t="str">
        <f>Sheet1!A5029</f>
        <v>2021-09-23T08:31:12.874</v>
      </c>
      <c r="B5029" s="6">
        <f>VALUE(MID(Table2[[#This Row],[Order Timestamp]],12,LEN(Table2[[#This Row],[Order Timestamp]])-FIND("T",Table2[[#This Row],[Order Timestamp]],1)))</f>
        <v>0.35501011574074076</v>
      </c>
      <c r="C5029" s="3" t="str">
        <f>LEFT(Table2[[#This Row],[Order Timestamp]],10)</f>
        <v>2021-09-23</v>
      </c>
      <c r="D5029" s="3" t="str">
        <f>TEXT(WEEKDAY(Table2[[#This Row],[Date]],17),"DDDD")</f>
        <v>Thursday</v>
      </c>
      <c r="E5029" s="3" t="str">
        <f>IF(WEEKDAY(Table2[[#This Row],[Date]],2)&lt;6,"Weekday","Weekend")</f>
        <v>Weekday</v>
      </c>
      <c r="F5029" s="3" t="str">
        <f>IFERROR(VLOOKUP(Table2[[#This Row],[Time]],Table1[],2,TRUE),"Late Night")</f>
        <v>Morning</v>
      </c>
      <c r="G5029" s="3" t="str">
        <f>TEXT(Table2[[#This Row],[Date]],"MMMM")</f>
        <v>September</v>
      </c>
      <c r="H5029" s="3" t="str">
        <f>Sheet1!B5029</f>
        <v>HMK1666003</v>
      </c>
      <c r="I5029" s="6">
        <v>0.35501011574074076</v>
      </c>
      <c r="J5029" s="3" t="str">
        <f>Sheet1!C5029</f>
        <v>HSR Layout</v>
      </c>
      <c r="K5029" s="3" t="str">
        <f>Sheet1!D5029</f>
        <v>HSR Layout</v>
      </c>
      <c r="L5029" s="3">
        <f>Sheet1!E5029</f>
        <v>360949</v>
      </c>
      <c r="M5029" t="str">
        <f>Sheet1!F5029</f>
        <v>['Amulya Dairy Whitener Milk Powder-24 Gms', 'Indian Cucumber-500 Gms', 'Nandini Good Life Toned Milk Tetra Pack-1 Ltr', 'Amul Masti Spiced Buttermilk-200 Ml', 'Maggi 2 Minute Masala Noodles-140 Gms']</v>
      </c>
      <c r="N5029">
        <f>LEN(Table2[[#This Row],[Products]])-LEN(SUBSTITUTE(Table2[[#This Row],[Products]],",",""))+1</f>
        <v>5</v>
      </c>
      <c r="O5029" s="3" t="str">
        <f>Sheet1!G5029</f>
        <v>2021-09-23T08:36:29.282</v>
      </c>
      <c r="P5029" s="3" t="str">
        <f>Sheet1!H5029</f>
        <v>2021-09-23T08:38:18.770</v>
      </c>
      <c r="Q5029" s="3" t="str">
        <f>Sheet1!I5029</f>
        <v>2021-09-23T08:42:40.785</v>
      </c>
      <c r="R5029" s="3">
        <f>SUBSTITUTE(Table2[[#This Row],[Completed/Cancelled Timestamp]],"T"," ")-SUBSTITUTE(Table2[[#This Row],[Order Timestamp]],"T"," ")</f>
        <v>7.9619328753324226E-3</v>
      </c>
      <c r="S5029" s="3" t="str">
        <f>Sheet1!J5029</f>
        <v>YES</v>
      </c>
      <c r="T5029" s="3">
        <f>IF(Table2[[#This Row],[Completion Flag]]="Yes",1,0)</f>
        <v>1</v>
      </c>
      <c r="U5029" s="3">
        <f>Sheet1!K5029</f>
        <v>0</v>
      </c>
      <c r="V5029" s="3">
        <v>153</v>
      </c>
      <c r="W5029" s="3">
        <v>0</v>
      </c>
      <c r="X5029" s="3">
        <v>14</v>
      </c>
      <c r="Y5029" s="12">
        <f>Table2[[#This Row],[Product Amount]]-Table2[[#This Row],[Discount]]+Table2[[#This Row],[Delivery Charges]]</f>
        <v>139</v>
      </c>
      <c r="Z5029" s="13">
        <f>(Table2[[#This Row],[Discount]]/Table2[[#This Row],[Product Amount]]*100)</f>
        <v>9.1503267973856204</v>
      </c>
      <c r="AA5029" s="13">
        <f>Table2[[#This Row],[Delivery Charges]]/Table2[[#This Row],[Product Amount]]*100</f>
        <v>0</v>
      </c>
    </row>
    <row r="5030" spans="1:27" x14ac:dyDescent="0.35">
      <c r="A5030" s="3" t="str">
        <f>Sheet1!A5030</f>
        <v>2021-09-23T10:50:43.440</v>
      </c>
      <c r="B5030" s="6">
        <f>VALUE(MID(Table2[[#This Row],[Order Timestamp]],12,LEN(Table2[[#This Row],[Order Timestamp]])-FIND("T",Table2[[#This Row],[Order Timestamp]],1)))</f>
        <v>0.45189166666666669</v>
      </c>
      <c r="C5030" s="3" t="str">
        <f>LEFT(Table2[[#This Row],[Order Timestamp]],10)</f>
        <v>2021-09-23</v>
      </c>
      <c r="D5030" s="3" t="str">
        <f>TEXT(WEEKDAY(Table2[[#This Row],[Date]],17),"DDDD")</f>
        <v>Thursday</v>
      </c>
      <c r="E5030" s="3" t="str">
        <f>IF(WEEKDAY(Table2[[#This Row],[Date]],2)&lt;6,"Weekday","Weekend")</f>
        <v>Weekday</v>
      </c>
      <c r="F5030" s="3" t="str">
        <f>IFERROR(VLOOKUP(Table2[[#This Row],[Time]],Table1[],2,TRUE),"Late Night")</f>
        <v>Morning</v>
      </c>
      <c r="G5030" s="3" t="str">
        <f>TEXT(Table2[[#This Row],[Date]],"MMMM")</f>
        <v>September</v>
      </c>
      <c r="H5030" s="3" t="str">
        <f>Sheet1!B5030</f>
        <v>HMK1666003</v>
      </c>
      <c r="I5030" s="6">
        <v>0.45189166666666669</v>
      </c>
      <c r="J5030" s="3" t="str">
        <f>Sheet1!C5030</f>
        <v>HSR Layout</v>
      </c>
      <c r="K5030" s="3" t="str">
        <f>Sheet1!D5030</f>
        <v>HSR Layout</v>
      </c>
      <c r="L5030" s="3">
        <f>Sheet1!E5030</f>
        <v>361123</v>
      </c>
      <c r="M5030" t="str">
        <f>Sheet1!F5030</f>
        <v>['Nandini Curd-500 Gms']</v>
      </c>
      <c r="N5030">
        <f>LEN(Table2[[#This Row],[Products]])-LEN(SUBSTITUTE(Table2[[#This Row],[Products]],",",""))+1</f>
        <v>1</v>
      </c>
      <c r="O5030" s="3" t="str">
        <f>Sheet1!G5030</f>
        <v>2021-09-23T10:56:32.877</v>
      </c>
      <c r="P5030" s="3" t="str">
        <f>Sheet1!H5030</f>
        <v>2021-09-23T10:59:11.118</v>
      </c>
      <c r="Q5030" s="3" t="str">
        <f>Sheet1!I5030</f>
        <v>2021-09-23T11:03:32.636</v>
      </c>
      <c r="R5030" s="3">
        <f>SUBSTITUTE(Table2[[#This Row],[Completed/Cancelled Timestamp]],"T"," ")-SUBSTITUTE(Table2[[#This Row],[Order Timestamp]],"T"," ")</f>
        <v>8.9027314825216308E-3</v>
      </c>
      <c r="S5030" s="3" t="str">
        <f>Sheet1!J5030</f>
        <v>YES</v>
      </c>
      <c r="T5030" s="3">
        <f>IF(Table2[[#This Row],[Completion Flag]]="Yes",1,0)</f>
        <v>1</v>
      </c>
      <c r="U5030" s="3">
        <f>Sheet1!K5030</f>
        <v>5</v>
      </c>
      <c r="V5030" s="3">
        <v>22</v>
      </c>
      <c r="W5030" s="3">
        <v>0</v>
      </c>
      <c r="X5030" s="3">
        <v>0</v>
      </c>
      <c r="Y5030" s="12">
        <f>Table2[[#This Row],[Product Amount]]-Table2[[#This Row],[Discount]]+Table2[[#This Row],[Delivery Charges]]</f>
        <v>22</v>
      </c>
      <c r="Z5030" s="13">
        <f>(Table2[[#This Row],[Discount]]/Table2[[#This Row],[Product Amount]]*100)</f>
        <v>0</v>
      </c>
      <c r="AA5030" s="13">
        <f>Table2[[#This Row],[Delivery Charges]]/Table2[[#This Row],[Product Amount]]*100</f>
        <v>0</v>
      </c>
    </row>
    <row r="5031" spans="1:27" x14ac:dyDescent="0.35">
      <c r="A5031" s="3" t="str">
        <f>Sheet1!A5031</f>
        <v>2021-09-24T10:42:00.808</v>
      </c>
      <c r="B5031" s="6">
        <f>VALUE(MID(Table2[[#This Row],[Order Timestamp]],12,LEN(Table2[[#This Row],[Order Timestamp]])-FIND("T",Table2[[#This Row],[Order Timestamp]],1)))</f>
        <v>0.44584268518518516</v>
      </c>
      <c r="C5031" s="3" t="str">
        <f>LEFT(Table2[[#This Row],[Order Timestamp]],10)</f>
        <v>2021-09-24</v>
      </c>
      <c r="D5031" s="3" t="str">
        <f>TEXT(WEEKDAY(Table2[[#This Row],[Date]],17),"DDDD")</f>
        <v>Friday</v>
      </c>
      <c r="E5031" s="3" t="str">
        <f>IF(WEEKDAY(Table2[[#This Row],[Date]],2)&lt;6,"Weekday","Weekend")</f>
        <v>Weekday</v>
      </c>
      <c r="F5031" s="3" t="str">
        <f>IFERROR(VLOOKUP(Table2[[#This Row],[Time]],Table1[],2,TRUE),"Late Night")</f>
        <v>Morning</v>
      </c>
      <c r="G5031" s="3" t="str">
        <f>TEXT(Table2[[#This Row],[Date]],"MMMM")</f>
        <v>September</v>
      </c>
      <c r="H5031" s="3" t="str">
        <f>Sheet1!B5031</f>
        <v>HMK1666003</v>
      </c>
      <c r="I5031" s="6">
        <v>0.44584268518518516</v>
      </c>
      <c r="J5031" s="3" t="str">
        <f>Sheet1!C5031</f>
        <v>HSR Layout</v>
      </c>
      <c r="K5031" s="3" t="str">
        <f>Sheet1!D5031</f>
        <v>HSR Layout</v>
      </c>
      <c r="L5031" s="3">
        <f>Sheet1!E5031</f>
        <v>362284</v>
      </c>
      <c r="M5031" t="str">
        <f>Sheet1!F5031</f>
        <v>['Apple Royal Gala-2 Pcs', 'Pudina - Mint Leaves-100 Gms', 'Ivy Gourd-500 Gms', 'Parwal-100 Gms', 'Britannia Multigrain Bread-450 Gms', 'Chikoo-2 Pcs', 'Cauliflower-1 Pc', 'Amla (Gooseberry)-100 Gms']</v>
      </c>
      <c r="N5031">
        <f>LEN(Table2[[#This Row],[Products]])-LEN(SUBSTITUTE(Table2[[#This Row],[Products]],",",""))+1</f>
        <v>8</v>
      </c>
      <c r="O5031" s="3" t="str">
        <f>Sheet1!G5031</f>
        <v>2021-09-24T10:42:40.291</v>
      </c>
      <c r="P5031" s="3" t="str">
        <f>Sheet1!H5031</f>
        <v>2021-09-24T10:53:01.936</v>
      </c>
      <c r="Q5031" s="3" t="str">
        <f>Sheet1!I5031</f>
        <v>2021-09-24T11:05:27.185</v>
      </c>
      <c r="R5031" s="3">
        <f>SUBSTITUTE(Table2[[#This Row],[Completed/Cancelled Timestamp]],"T"," ")-SUBSTITUTE(Table2[[#This Row],[Order Timestamp]],"T"," ")</f>
        <v>1.6277511575026438E-2</v>
      </c>
      <c r="S5031" s="3" t="str">
        <f>Sheet1!J5031</f>
        <v>YES</v>
      </c>
      <c r="T5031" s="3">
        <f>IF(Table2[[#This Row],[Completion Flag]]="Yes",1,0)</f>
        <v>1</v>
      </c>
      <c r="U5031" s="3">
        <f>Sheet1!K5031</f>
        <v>5</v>
      </c>
      <c r="V5031" s="3">
        <v>269</v>
      </c>
      <c r="W5031" s="3">
        <v>0</v>
      </c>
      <c r="X5031" s="3">
        <v>46</v>
      </c>
      <c r="Y5031" s="12">
        <f>Table2[[#This Row],[Product Amount]]-Table2[[#This Row],[Discount]]+Table2[[#This Row],[Delivery Charges]]</f>
        <v>223</v>
      </c>
      <c r="Z5031" s="13">
        <f>(Table2[[#This Row],[Discount]]/Table2[[#This Row],[Product Amount]]*100)</f>
        <v>17.100371747211895</v>
      </c>
      <c r="AA5031" s="13">
        <f>Table2[[#This Row],[Delivery Charges]]/Table2[[#This Row],[Product Amount]]*100</f>
        <v>0</v>
      </c>
    </row>
    <row r="5032" spans="1:27" x14ac:dyDescent="0.35">
      <c r="A5032" s="3" t="str">
        <f>Sheet1!A5032</f>
        <v>2021-09-25T10:04:06.611</v>
      </c>
      <c r="B5032" s="6">
        <f>VALUE(MID(Table2[[#This Row],[Order Timestamp]],12,LEN(Table2[[#This Row],[Order Timestamp]])-FIND("T",Table2[[#This Row],[Order Timestamp]],1)))</f>
        <v>0.41952096064814809</v>
      </c>
      <c r="C5032" s="3" t="str">
        <f>LEFT(Table2[[#This Row],[Order Timestamp]],10)</f>
        <v>2021-09-25</v>
      </c>
      <c r="D5032" s="3" t="str">
        <f>TEXT(WEEKDAY(Table2[[#This Row],[Date]],17),"DDDD")</f>
        <v>Saturday</v>
      </c>
      <c r="E5032" s="3" t="str">
        <f>IF(WEEKDAY(Table2[[#This Row],[Date]],2)&lt;6,"Weekday","Weekend")</f>
        <v>Weekend</v>
      </c>
      <c r="F5032" s="3" t="str">
        <f>IFERROR(VLOOKUP(Table2[[#This Row],[Time]],Table1[],2,TRUE),"Late Night")</f>
        <v>Morning</v>
      </c>
      <c r="G5032" s="3" t="str">
        <f>TEXT(Table2[[#This Row],[Date]],"MMMM")</f>
        <v>September</v>
      </c>
      <c r="H5032" s="3" t="str">
        <f>Sheet1!B5032</f>
        <v>HMK1666003</v>
      </c>
      <c r="I5032" s="6">
        <v>0.41952096064814809</v>
      </c>
      <c r="J5032" s="3" t="str">
        <f>Sheet1!C5032</f>
        <v>HSR Layout</v>
      </c>
      <c r="K5032" s="3" t="str">
        <f>Sheet1!D5032</f>
        <v>HSR Layout</v>
      </c>
      <c r="L5032" s="3">
        <f>Sheet1!E5032</f>
        <v>363674</v>
      </c>
      <c r="M5032" t="str">
        <f>Sheet1!F5032</f>
        <v>['Best Plus Eggs-12 Pcs', 'Licious Chicken Breast - Boneless (3-4 Pcs)-450 Gms', 'Mixed Sprouts-100 Gms']</v>
      </c>
      <c r="N5032">
        <f>LEN(Table2[[#This Row],[Products]])-LEN(SUBSTITUTE(Table2[[#This Row],[Products]],",",""))+1</f>
        <v>3</v>
      </c>
      <c r="O5032" s="3" t="str">
        <f>Sheet1!G5032</f>
        <v>2021-09-25T10:05:40.081</v>
      </c>
      <c r="P5032" s="3" t="str">
        <f>Sheet1!H5032</f>
        <v>2021-09-25T10:09:09.998</v>
      </c>
      <c r="Q5032" s="3" t="str">
        <f>Sheet1!I5032</f>
        <v>2021-09-25T10:12:31.501</v>
      </c>
      <c r="R5032" s="3">
        <f>SUBSTITUTE(Table2[[#This Row],[Completed/Cancelled Timestamp]],"T"," ")-SUBSTITUTE(Table2[[#This Row],[Order Timestamp]],"T"," ")</f>
        <v>5.8436342587810941E-3</v>
      </c>
      <c r="S5032" s="3" t="str">
        <f>Sheet1!J5032</f>
        <v>YES</v>
      </c>
      <c r="T5032" s="3">
        <f>IF(Table2[[#This Row],[Completion Flag]]="Yes",1,0)</f>
        <v>1</v>
      </c>
      <c r="U5032" s="3">
        <f>Sheet1!K5032</f>
        <v>5</v>
      </c>
      <c r="V5032" s="3">
        <v>466</v>
      </c>
      <c r="W5032" s="3">
        <v>0</v>
      </c>
      <c r="X5032" s="3">
        <v>80</v>
      </c>
      <c r="Y5032" s="12">
        <f>Table2[[#This Row],[Product Amount]]-Table2[[#This Row],[Discount]]+Table2[[#This Row],[Delivery Charges]]</f>
        <v>386</v>
      </c>
      <c r="Z5032" s="13">
        <f>(Table2[[#This Row],[Discount]]/Table2[[#This Row],[Product Amount]]*100)</f>
        <v>17.167381974248926</v>
      </c>
      <c r="AA5032" s="13">
        <f>Table2[[#This Row],[Delivery Charges]]/Table2[[#This Row],[Product Amount]]*100</f>
        <v>0</v>
      </c>
    </row>
    <row r="5033" spans="1:27" x14ac:dyDescent="0.35">
      <c r="A5033" s="3" t="str">
        <f>Sheet1!A5033</f>
        <v>2021-09-26T21:08:02.330</v>
      </c>
      <c r="B5033" s="6">
        <f>VALUE(MID(Table2[[#This Row],[Order Timestamp]],12,LEN(Table2[[#This Row],[Order Timestamp]])-FIND("T",Table2[[#This Row],[Order Timestamp]],1)))</f>
        <v>0.88058252314814822</v>
      </c>
      <c r="C5033" s="3" t="str">
        <f>LEFT(Table2[[#This Row],[Order Timestamp]],10)</f>
        <v>2021-09-26</v>
      </c>
      <c r="D5033" s="3" t="str">
        <f>TEXT(WEEKDAY(Table2[[#This Row],[Date]],17),"DDDD")</f>
        <v>Sunday</v>
      </c>
      <c r="E5033" s="3" t="str">
        <f>IF(WEEKDAY(Table2[[#This Row],[Date]],2)&lt;6,"Weekday","Weekend")</f>
        <v>Weekend</v>
      </c>
      <c r="F5033" s="3" t="str">
        <f>IFERROR(VLOOKUP(Table2[[#This Row],[Time]],Table1[],2,TRUE),"Late Night")</f>
        <v>Night</v>
      </c>
      <c r="G5033" s="3" t="str">
        <f>TEXT(Table2[[#This Row],[Date]],"MMMM")</f>
        <v>September</v>
      </c>
      <c r="H5033" s="3" t="str">
        <f>Sheet1!B5033</f>
        <v>HMK1666003</v>
      </c>
      <c r="I5033" s="6">
        <v>0.88058252314814822</v>
      </c>
      <c r="J5033" s="3" t="str">
        <f>Sheet1!C5033</f>
        <v>HSR Layout</v>
      </c>
      <c r="K5033" s="3" t="str">
        <f>Sheet1!D5033</f>
        <v>HSR Layout</v>
      </c>
      <c r="L5033" s="3">
        <f>Sheet1!E5033</f>
        <v>366095</v>
      </c>
      <c r="M5033" t="str">
        <f>Sheet1!F5033</f>
        <v>['Onion-2 Kgs']</v>
      </c>
      <c r="N5033">
        <f>LEN(Table2[[#This Row],[Products]])-LEN(SUBSTITUTE(Table2[[#This Row],[Products]],",",""))+1</f>
        <v>1</v>
      </c>
      <c r="O5033" s="3" t="str">
        <f>Sheet1!G5033</f>
        <v>2021-09-26T21:12:24.030</v>
      </c>
      <c r="P5033" s="3" t="str">
        <f>Sheet1!H5033</f>
        <v>2021-09-26T21:12:48.260</v>
      </c>
      <c r="Q5033" s="3" t="str">
        <f>Sheet1!I5033</f>
        <v>2021-09-26T21:17:54.494</v>
      </c>
      <c r="R5033" s="3">
        <f>SUBSTITUTE(Table2[[#This Row],[Completed/Cancelled Timestamp]],"T"," ")-SUBSTITUTE(Table2[[#This Row],[Order Timestamp]],"T"," ")</f>
        <v>6.8537500046659261E-3</v>
      </c>
      <c r="S5033" s="3" t="str">
        <f>Sheet1!J5033</f>
        <v>YES</v>
      </c>
      <c r="T5033" s="3">
        <f>IF(Table2[[#This Row],[Completion Flag]]="Yes",1,0)</f>
        <v>1</v>
      </c>
      <c r="U5033" s="3">
        <f>Sheet1!K5033</f>
        <v>5</v>
      </c>
      <c r="V5033" s="3">
        <v>50</v>
      </c>
      <c r="W5033" s="3">
        <v>25</v>
      </c>
      <c r="X5033" s="3">
        <v>10</v>
      </c>
      <c r="Y5033" s="12">
        <f>Table2[[#This Row],[Product Amount]]-Table2[[#This Row],[Discount]]+Table2[[#This Row],[Delivery Charges]]</f>
        <v>65</v>
      </c>
      <c r="Z5033" s="13">
        <f>(Table2[[#This Row],[Discount]]/Table2[[#This Row],[Product Amount]]*100)</f>
        <v>20</v>
      </c>
      <c r="AA5033" s="13">
        <f>Table2[[#This Row],[Delivery Charges]]/Table2[[#This Row],[Product Amount]]*100</f>
        <v>50</v>
      </c>
    </row>
    <row r="5034" spans="1:27" x14ac:dyDescent="0.35">
      <c r="A5034" s="3" t="str">
        <f>Sheet1!A5034</f>
        <v>2021-09-27T12:06:39.420</v>
      </c>
      <c r="B5034" s="6">
        <f>VALUE(MID(Table2[[#This Row],[Order Timestamp]],12,LEN(Table2[[#This Row],[Order Timestamp]])-FIND("T",Table2[[#This Row],[Order Timestamp]],1)))</f>
        <v>0.5046229166666667</v>
      </c>
      <c r="C5034" s="3" t="str">
        <f>LEFT(Table2[[#This Row],[Order Timestamp]],10)</f>
        <v>2021-09-27</v>
      </c>
      <c r="D5034" s="3" t="str">
        <f>TEXT(WEEKDAY(Table2[[#This Row],[Date]],17),"DDDD")</f>
        <v>Monday</v>
      </c>
      <c r="E5034" s="3" t="str">
        <f>IF(WEEKDAY(Table2[[#This Row],[Date]],2)&lt;6,"Weekday","Weekend")</f>
        <v>Weekday</v>
      </c>
      <c r="F5034" s="3" t="str">
        <f>IFERROR(VLOOKUP(Table2[[#This Row],[Time]],Table1[],2,TRUE),"Late Night")</f>
        <v>Afternoon</v>
      </c>
      <c r="G5034" s="3" t="str">
        <f>TEXT(Table2[[#This Row],[Date]],"MMMM")</f>
        <v>September</v>
      </c>
      <c r="H5034" s="3" t="str">
        <f>Sheet1!B5034</f>
        <v>HMK1666003</v>
      </c>
      <c r="I5034" s="6">
        <v>0.5046229166666667</v>
      </c>
      <c r="J5034" s="3" t="str">
        <f>Sheet1!C5034</f>
        <v>HSR Layout</v>
      </c>
      <c r="K5034" s="3" t="str">
        <f>Sheet1!D5034</f>
        <v>HSR Layout</v>
      </c>
      <c r="L5034" s="3">
        <f>Sheet1!E5034</f>
        <v>366751</v>
      </c>
      <c r="M5034" t="str">
        <f>Sheet1!F5034</f>
        <v>['Parle Piri Piri Potato Wafers-70 Gms', 'Mcvities High Fiber Digestive Bistuits-150 Gms', 'Amul Premium Spiced Buttermilk-200 Ml', 'Nandini Curd-500 Gms', 'Maggi 2 Minute Masala Noodles-140 Gms']</v>
      </c>
      <c r="N5034">
        <f>LEN(Table2[[#This Row],[Products]])-LEN(SUBSTITUTE(Table2[[#This Row],[Products]],",",""))+1</f>
        <v>5</v>
      </c>
      <c r="O5034" s="3" t="str">
        <f>Sheet1!G5034</f>
        <v>2021-09-27T12:07:12.820</v>
      </c>
      <c r="P5034" s="3" t="str">
        <f>Sheet1!H5034</f>
        <v>2021-09-27T12:10:29.918</v>
      </c>
      <c r="Q5034" s="3" t="str">
        <f>Sheet1!I5034</f>
        <v>2021-09-27T12:29:58.128</v>
      </c>
      <c r="R5034" s="3">
        <f>SUBSTITUTE(Table2[[#This Row],[Completed/Cancelled Timestamp]],"T"," ")-SUBSTITUTE(Table2[[#This Row],[Order Timestamp]],"T"," ")</f>
        <v>1.6188749999855645E-2</v>
      </c>
      <c r="S5034" s="3" t="str">
        <f>Sheet1!J5034</f>
        <v>YES</v>
      </c>
      <c r="T5034" s="3">
        <f>IF(Table2[[#This Row],[Completion Flag]]="Yes",1,0)</f>
        <v>1</v>
      </c>
      <c r="U5034" s="3">
        <f>Sheet1!K5034</f>
        <v>5</v>
      </c>
      <c r="V5034" s="3">
        <v>180</v>
      </c>
      <c r="W5034" s="3">
        <v>0</v>
      </c>
      <c r="X5034" s="3">
        <v>6</v>
      </c>
      <c r="Y5034" s="12">
        <f>Table2[[#This Row],[Product Amount]]-Table2[[#This Row],[Discount]]+Table2[[#This Row],[Delivery Charges]]</f>
        <v>174</v>
      </c>
      <c r="Z5034" s="13">
        <f>(Table2[[#This Row],[Discount]]/Table2[[#This Row],[Product Amount]]*100)</f>
        <v>3.3333333333333335</v>
      </c>
      <c r="AA5034" s="13">
        <f>Table2[[#This Row],[Delivery Charges]]/Table2[[#This Row],[Product Amount]]*100</f>
        <v>0</v>
      </c>
    </row>
    <row r="5035" spans="1:27" x14ac:dyDescent="0.35">
      <c r="A5035" s="3" t="str">
        <f>Sheet1!A5035</f>
        <v>2021-09-30T08:58:11.285</v>
      </c>
      <c r="B5035" s="6">
        <f>VALUE(MID(Table2[[#This Row],[Order Timestamp]],12,LEN(Table2[[#This Row],[Order Timestamp]])-FIND("T",Table2[[#This Row],[Order Timestamp]],1)))</f>
        <v>0.37374172453703702</v>
      </c>
      <c r="C5035" s="3" t="str">
        <f>LEFT(Table2[[#This Row],[Order Timestamp]],10)</f>
        <v>2021-09-30</v>
      </c>
      <c r="D5035" s="3" t="str">
        <f>TEXT(WEEKDAY(Table2[[#This Row],[Date]],17),"DDDD")</f>
        <v>Thursday</v>
      </c>
      <c r="E5035" s="3" t="str">
        <f>IF(WEEKDAY(Table2[[#This Row],[Date]],2)&lt;6,"Weekday","Weekend")</f>
        <v>Weekday</v>
      </c>
      <c r="F5035" s="3" t="str">
        <f>IFERROR(VLOOKUP(Table2[[#This Row],[Time]],Table1[],2,TRUE),"Late Night")</f>
        <v>Morning</v>
      </c>
      <c r="G5035" s="3" t="str">
        <f>TEXT(Table2[[#This Row],[Date]],"MMMM")</f>
        <v>September</v>
      </c>
      <c r="H5035" s="3" t="str">
        <f>Sheet1!B5035</f>
        <v>HMK1666003</v>
      </c>
      <c r="I5035" s="6">
        <v>0.37374172453703702</v>
      </c>
      <c r="J5035" s="3" t="str">
        <f>Sheet1!C5035</f>
        <v>HSR Layout</v>
      </c>
      <c r="K5035" s="3" t="str">
        <f>Sheet1!D5035</f>
        <v>HSR Layout</v>
      </c>
      <c r="L5035" s="3">
        <f>Sheet1!E5035</f>
        <v>370535</v>
      </c>
      <c r="M5035" t="str">
        <f>Sheet1!F5035</f>
        <v>['Popular Essential Khus Khus - Poppy Seeds-100 Gms', 'Dabur Homemade Ginger Garlic Paste-200 Gms', 'Dabur Homemade Ginger Paste-200 Gms', 'Licious Chicken Curry Cut (Large - 8 to 10 Pcs)-500 Gms', 'Cinnamon Stick-25 Gms', 'Green Saunf-100 Gms']</v>
      </c>
      <c r="N5035">
        <f>LEN(Table2[[#This Row],[Products]])-LEN(SUBSTITUTE(Table2[[#This Row],[Products]],",",""))+1</f>
        <v>6</v>
      </c>
      <c r="O5035" s="3" t="str">
        <f>Sheet1!G5035</f>
        <v>2021-09-30T09:05:36.943</v>
      </c>
      <c r="P5035" s="3" t="str">
        <f>Sheet1!H5035</f>
        <v>2021-09-30T09:06:06.252</v>
      </c>
      <c r="Q5035" s="3" t="str">
        <f>Sheet1!I5035</f>
        <v>2021-09-30T09:13:12.538</v>
      </c>
      <c r="R5035" s="3">
        <f>SUBSTITUTE(Table2[[#This Row],[Completed/Cancelled Timestamp]],"T"," ")-SUBSTITUTE(Table2[[#This Row],[Order Timestamp]],"T"," ")</f>
        <v>1.0431168979266658E-2</v>
      </c>
      <c r="S5035" s="3" t="str">
        <f>Sheet1!J5035</f>
        <v>YES</v>
      </c>
      <c r="T5035" s="3">
        <f>IF(Table2[[#This Row],[Completion Flag]]="Yes",1,0)</f>
        <v>1</v>
      </c>
      <c r="U5035" s="3">
        <f>Sheet1!K5035</f>
        <v>5</v>
      </c>
      <c r="V5035" s="3">
        <v>572</v>
      </c>
      <c r="W5035" s="3">
        <v>0</v>
      </c>
      <c r="X5035" s="3">
        <v>31</v>
      </c>
      <c r="Y5035" s="12">
        <f>Table2[[#This Row],[Product Amount]]-Table2[[#This Row],[Discount]]+Table2[[#This Row],[Delivery Charges]]</f>
        <v>541</v>
      </c>
      <c r="Z5035" s="13">
        <f>(Table2[[#This Row],[Discount]]/Table2[[#This Row],[Product Amount]]*100)</f>
        <v>5.4195804195804191</v>
      </c>
      <c r="AA5035" s="13">
        <f>Table2[[#This Row],[Delivery Charges]]/Table2[[#This Row],[Product Amount]]*100</f>
        <v>0</v>
      </c>
    </row>
    <row r="5036" spans="1:27" x14ac:dyDescent="0.35">
      <c r="A5036" s="3" t="str">
        <f>Sheet1!A5036</f>
        <v>2021-05-23T14:00:45.612</v>
      </c>
      <c r="B5036" s="6">
        <f>VALUE(MID(Table2[[#This Row],[Order Timestamp]],12,LEN(Table2[[#This Row],[Order Timestamp]])-FIND("T",Table2[[#This Row],[Order Timestamp]],1)))</f>
        <v>0.58386125</v>
      </c>
      <c r="C5036" s="3" t="str">
        <f>LEFT(Table2[[#This Row],[Order Timestamp]],10)</f>
        <v>2021-05-23</v>
      </c>
      <c r="D5036" s="3" t="str">
        <f>TEXT(WEEKDAY(Table2[[#This Row],[Date]],17),"DDDD")</f>
        <v>Sunday</v>
      </c>
      <c r="E5036" s="3" t="str">
        <f>IF(WEEKDAY(Table2[[#This Row],[Date]],2)&lt;6,"Weekday","Weekend")</f>
        <v>Weekend</v>
      </c>
      <c r="F5036" s="3" t="str">
        <f>IFERROR(VLOOKUP(Table2[[#This Row],[Time]],Table1[],2,TRUE),"Late Night")</f>
        <v>Afternoon</v>
      </c>
      <c r="G5036" s="3" t="str">
        <f>TEXT(Table2[[#This Row],[Date]],"MMMM")</f>
        <v>May</v>
      </c>
      <c r="H5036" s="3" t="str">
        <f>Sheet1!B5036</f>
        <v>SLE1366000</v>
      </c>
      <c r="I5036" s="6">
        <v>0.58386125</v>
      </c>
      <c r="J5036" s="3" t="str">
        <f>Sheet1!C5036</f>
        <v>HSR Layout</v>
      </c>
      <c r="K5036" s="3" t="str">
        <f>Sheet1!D5036</f>
        <v>HSR Layout</v>
      </c>
      <c r="L5036" s="3">
        <f>Sheet1!E5036</f>
        <v>253132</v>
      </c>
      <c r="M5036" t="str">
        <f>Sheet1!F5036</f>
        <v>['Licious Chicken Curry Cut (Small - 13 to 16 Pcs)-500 Gms', 'Hoegaarden Non Alcoholic Beer 330 Ml-330 Ml']</v>
      </c>
      <c r="N5036">
        <f>LEN(Table2[[#This Row],[Products]])-LEN(SUBSTITUTE(Table2[[#This Row],[Products]],",",""))+1</f>
        <v>2</v>
      </c>
      <c r="O5036" s="3" t="str">
        <f>Sheet1!G5036</f>
        <v>2021-05-23T14:19:37.980</v>
      </c>
      <c r="P5036" s="3" t="str">
        <f>Sheet1!H5036</f>
        <v>2021-05-23T14:33:43.342</v>
      </c>
      <c r="Q5036" s="3" t="str">
        <f>Sheet1!I5036</f>
        <v>2021-05-23T15:00:33.395</v>
      </c>
      <c r="R5036" s="3">
        <f>SUBSTITUTE(Table2[[#This Row],[Completed/Cancelled Timestamp]],"T"," ")-SUBSTITUTE(Table2[[#This Row],[Order Timestamp]],"T"," ")</f>
        <v>4.1525266206008382E-2</v>
      </c>
      <c r="S5036" s="3" t="str">
        <f>Sheet1!J5036</f>
        <v>YES</v>
      </c>
      <c r="T5036" s="3">
        <f>IF(Table2[[#This Row],[Completion Flag]]="Yes",1,0)</f>
        <v>1</v>
      </c>
      <c r="U5036" s="3">
        <f>Sheet1!K5036</f>
        <v>5</v>
      </c>
      <c r="V5036" s="3">
        <v>235</v>
      </c>
      <c r="W5036" s="3">
        <v>0</v>
      </c>
      <c r="X5036" s="3">
        <v>100</v>
      </c>
      <c r="Y5036" s="12">
        <f>Table2[[#This Row],[Product Amount]]-Table2[[#This Row],[Discount]]+Table2[[#This Row],[Delivery Charges]]</f>
        <v>135</v>
      </c>
      <c r="Z5036" s="13">
        <f>(Table2[[#This Row],[Discount]]/Table2[[#This Row],[Product Amount]]*100)</f>
        <v>42.553191489361701</v>
      </c>
      <c r="AA5036" s="13">
        <f>Table2[[#This Row],[Delivery Charges]]/Table2[[#This Row],[Product Amount]]*100</f>
        <v>0</v>
      </c>
    </row>
    <row r="5037" spans="1:27" x14ac:dyDescent="0.35">
      <c r="A5037" s="3" t="str">
        <f>Sheet1!A5037</f>
        <v>2021-05-24T19:20:25.869</v>
      </c>
      <c r="B5037" s="6">
        <f>VALUE(MID(Table2[[#This Row],[Order Timestamp]],12,LEN(Table2[[#This Row],[Order Timestamp]])-FIND("T",Table2[[#This Row],[Order Timestamp]],1)))</f>
        <v>0.80585496527777789</v>
      </c>
      <c r="C5037" s="3" t="str">
        <f>LEFT(Table2[[#This Row],[Order Timestamp]],10)</f>
        <v>2021-05-24</v>
      </c>
      <c r="D5037" s="3" t="str">
        <f>TEXT(WEEKDAY(Table2[[#This Row],[Date]],17),"DDDD")</f>
        <v>Monday</v>
      </c>
      <c r="E5037" s="3" t="str">
        <f>IF(WEEKDAY(Table2[[#This Row],[Date]],2)&lt;6,"Weekday","Weekend")</f>
        <v>Weekday</v>
      </c>
      <c r="F5037" s="3" t="str">
        <f>IFERROR(VLOOKUP(Table2[[#This Row],[Time]],Table1[],2,TRUE),"Late Night")</f>
        <v>Evening</v>
      </c>
      <c r="G5037" s="3" t="str">
        <f>TEXT(Table2[[#This Row],[Date]],"MMMM")</f>
        <v>May</v>
      </c>
      <c r="H5037" s="3" t="str">
        <f>Sheet1!B5037</f>
        <v>SLE1366000</v>
      </c>
      <c r="I5037" s="6">
        <v>0.80585496527777789</v>
      </c>
      <c r="J5037" s="3" t="str">
        <f>Sheet1!C5037</f>
        <v>HSR Layout</v>
      </c>
      <c r="K5037" s="3" t="str">
        <f>Sheet1!D5037</f>
        <v>HSR Layout</v>
      </c>
      <c r="L5037" s="3">
        <f>Sheet1!E5037</f>
        <v>254151</v>
      </c>
      <c r="M5037" t="str">
        <f>Sheet1!F5037</f>
        <v>['Parle Monaco Classic Cheeslings-150 Gms', 'Hoegaarden Non Alcoholic Beer 330 Ml-330 Ml', 'Britannia Chocolate Cake-55 Gms', 'Haldirams Masala Kaju-35 Gms', 'Haldirams Tasty Nuts-150 Gms', "Haldiram's Soya Stick-150 Gms"]</v>
      </c>
      <c r="N5037">
        <f>LEN(Table2[[#This Row],[Products]])-LEN(SUBSTITUTE(Table2[[#This Row],[Products]],",",""))+1</f>
        <v>6</v>
      </c>
      <c r="O5037" s="3" t="str">
        <f>Sheet1!G5037</f>
        <v>2021-05-24T19:19:57.682</v>
      </c>
      <c r="P5037" s="3" t="str">
        <f>Sheet1!H5037</f>
        <v>2021-05-24T19:32:12.742</v>
      </c>
      <c r="Q5037" s="3" t="str">
        <f>Sheet1!I5037</f>
        <v>2021-05-24T19:37:23.924</v>
      </c>
      <c r="R5037" s="3">
        <f>SUBSTITUTE(Table2[[#This Row],[Completed/Cancelled Timestamp]],"T"," ")-SUBSTITUTE(Table2[[#This Row],[Order Timestamp]],"T"," ")</f>
        <v>1.1783043984905817E-2</v>
      </c>
      <c r="S5037" s="3" t="str">
        <f>Sheet1!J5037</f>
        <v>YES</v>
      </c>
      <c r="T5037" s="3">
        <f>IF(Table2[[#This Row],[Completion Flag]]="Yes",1,0)</f>
        <v>1</v>
      </c>
      <c r="U5037" s="3">
        <f>Sheet1!K5037</f>
        <v>5</v>
      </c>
      <c r="V5037" s="3">
        <v>315</v>
      </c>
      <c r="W5037" s="3">
        <v>25</v>
      </c>
      <c r="X5037" s="3">
        <v>100</v>
      </c>
      <c r="Y5037" s="12">
        <f>Table2[[#This Row],[Product Amount]]-Table2[[#This Row],[Discount]]+Table2[[#This Row],[Delivery Charges]]</f>
        <v>240</v>
      </c>
      <c r="Z5037" s="13">
        <f>(Table2[[#This Row],[Discount]]/Table2[[#This Row],[Product Amount]]*100)</f>
        <v>31.746031746031743</v>
      </c>
      <c r="AA5037" s="13">
        <f>Table2[[#This Row],[Delivery Charges]]/Table2[[#This Row],[Product Amount]]*100</f>
        <v>7.9365079365079358</v>
      </c>
    </row>
    <row r="5038" spans="1:27" x14ac:dyDescent="0.35">
      <c r="A5038" s="3" t="str">
        <f>Sheet1!A5038</f>
        <v>2021-05-23T13:49:49.967</v>
      </c>
      <c r="B5038" s="6">
        <f>VALUE(MID(Table2[[#This Row],[Order Timestamp]],12,LEN(Table2[[#This Row],[Order Timestamp]])-FIND("T",Table2[[#This Row],[Order Timestamp]],1)))</f>
        <v>0.57627276620370371</v>
      </c>
      <c r="C5038" s="3" t="str">
        <f>LEFT(Table2[[#This Row],[Order Timestamp]],10)</f>
        <v>2021-05-23</v>
      </c>
      <c r="D5038" s="3" t="str">
        <f>TEXT(WEEKDAY(Table2[[#This Row],[Date]],17),"DDDD")</f>
        <v>Sunday</v>
      </c>
      <c r="E5038" s="3" t="str">
        <f>IF(WEEKDAY(Table2[[#This Row],[Date]],2)&lt;6,"Weekday","Weekend")</f>
        <v>Weekend</v>
      </c>
      <c r="F5038" s="3" t="str">
        <f>IFERROR(VLOOKUP(Table2[[#This Row],[Time]],Table1[],2,TRUE),"Late Night")</f>
        <v>Afternoon</v>
      </c>
      <c r="G5038" s="3" t="str">
        <f>TEXT(Table2[[#This Row],[Date]],"MMMM")</f>
        <v>May</v>
      </c>
      <c r="H5038" s="3" t="str">
        <f>Sheet1!B5038</f>
        <v>VHD1265994</v>
      </c>
      <c r="I5038" s="6">
        <v>0.57627276620370371</v>
      </c>
      <c r="J5038" s="3" t="str">
        <f>Sheet1!C5038</f>
        <v>HSR Layout</v>
      </c>
      <c r="K5038" s="3" t="str">
        <f>Sheet1!D5038</f>
        <v>HSR Layout</v>
      </c>
      <c r="L5038" s="3">
        <f>Sheet1!E5038</f>
        <v>253125</v>
      </c>
      <c r="M5038" t="str">
        <f>Sheet1!F5038</f>
        <v>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</v>
      </c>
      <c r="N5038">
        <f>LEN(Table2[[#This Row],[Products]])-LEN(SUBSTITUTE(Table2[[#This Row],[Products]],",",""))+1</f>
        <v>12</v>
      </c>
      <c r="O5038" s="3" t="str">
        <f>Sheet1!G5038</f>
        <v>2021-05-23T14:27:49.513</v>
      </c>
      <c r="P5038" s="3" t="str">
        <f>Sheet1!H5038</f>
        <v>2021-05-23T14:48:30.886</v>
      </c>
      <c r="Q5038" s="3" t="str">
        <f>Sheet1!I5038</f>
        <v>2021-05-23T14:56:44.800</v>
      </c>
      <c r="R5038" s="3">
        <f>SUBSTITUTE(Table2[[#This Row],[Completed/Cancelled Timestamp]],"T"," ")-SUBSTITUTE(Table2[[#This Row],[Order Timestamp]],"T"," ")</f>
        <v>4.646797454188345E-2</v>
      </c>
      <c r="S5038" s="3" t="str">
        <f>Sheet1!J5038</f>
        <v>YES</v>
      </c>
      <c r="T5038" s="3">
        <f>IF(Table2[[#This Row],[Completion Flag]]="Yes",1,0)</f>
        <v>1</v>
      </c>
      <c r="U5038" s="3">
        <f>Sheet1!K5038</f>
        <v>1</v>
      </c>
      <c r="V5038" s="3">
        <v>527</v>
      </c>
      <c r="W5038" s="3">
        <v>25</v>
      </c>
      <c r="X5038" s="3">
        <v>100</v>
      </c>
      <c r="Y5038" s="12">
        <f>Table2[[#This Row],[Product Amount]]-Table2[[#This Row],[Discount]]+Table2[[#This Row],[Delivery Charges]]</f>
        <v>452</v>
      </c>
      <c r="Z5038" s="13">
        <f>(Table2[[#This Row],[Discount]]/Table2[[#This Row],[Product Amount]]*100)</f>
        <v>18.975332068311197</v>
      </c>
      <c r="AA5038" s="13">
        <f>Table2[[#This Row],[Delivery Charges]]/Table2[[#This Row],[Product Amount]]*100</f>
        <v>4.7438330170777991</v>
      </c>
    </row>
    <row r="5039" spans="1:27" x14ac:dyDescent="0.35">
      <c r="A5039" s="3" t="str">
        <f>Sheet1!A5039</f>
        <v>2021-05-23T13:46:02.724</v>
      </c>
      <c r="B5039" s="6">
        <f>VALUE(MID(Table2[[#This Row],[Order Timestamp]],12,LEN(Table2[[#This Row],[Order Timestamp]])-FIND("T",Table2[[#This Row],[Order Timestamp]],1)))</f>
        <v>0.57364263888888889</v>
      </c>
      <c r="C5039" s="3" t="str">
        <f>LEFT(Table2[[#This Row],[Order Timestamp]],10)</f>
        <v>2021-05-23</v>
      </c>
      <c r="D5039" s="3" t="str">
        <f>TEXT(WEEKDAY(Table2[[#This Row],[Date]],17),"DDDD")</f>
        <v>Sunday</v>
      </c>
      <c r="E5039" s="3" t="str">
        <f>IF(WEEKDAY(Table2[[#This Row],[Date]],2)&lt;6,"Weekday","Weekend")</f>
        <v>Weekend</v>
      </c>
      <c r="F5039" s="3" t="str">
        <f>IFERROR(VLOOKUP(Table2[[#This Row],[Time]],Table1[],2,TRUE),"Late Night")</f>
        <v>Afternoon</v>
      </c>
      <c r="G5039" s="3" t="str">
        <f>TEXT(Table2[[#This Row],[Date]],"MMMM")</f>
        <v>May</v>
      </c>
      <c r="H5039" s="3" t="str">
        <f>Sheet1!B5039</f>
        <v>UKV1365985</v>
      </c>
      <c r="I5039" s="6">
        <v>0.57364263888888889</v>
      </c>
      <c r="J5039" s="3" t="str">
        <f>Sheet1!C5039</f>
        <v>HSR Layout</v>
      </c>
      <c r="K5039" s="3" t="str">
        <f>Sheet1!D5039</f>
        <v>HSR Layout</v>
      </c>
      <c r="L5039" s="3">
        <f>Sheet1!E5039</f>
        <v>253117</v>
      </c>
      <c r="M5039" t="str">
        <f>Sheet1!F5039</f>
        <v>['Amul Unsalted Butter-100 Gms', 'Heritage Toned Milk-500 Ml', 'Id Natural Paneer-200 Gms', 'Milky Mist Curd Pouch-500 Gms']</v>
      </c>
      <c r="N5039">
        <f>LEN(Table2[[#This Row],[Products]])-LEN(SUBSTITUTE(Table2[[#This Row],[Products]],",",""))+1</f>
        <v>4</v>
      </c>
      <c r="O5039" s="3" t="str">
        <f>Sheet1!G5039</f>
        <v>2021-05-23T14:16:00.860</v>
      </c>
      <c r="P5039" s="3" t="str">
        <f>Sheet1!H5039</f>
        <v>2021-05-23T14:33:05.469</v>
      </c>
      <c r="Q5039" s="3" t="str">
        <f>Sheet1!I5039</f>
        <v>2021-05-23T14:51:27.686</v>
      </c>
      <c r="R5039" s="3">
        <f>SUBSTITUTE(Table2[[#This Row],[Completed/Cancelled Timestamp]],"T"," ")-SUBSTITUTE(Table2[[#This Row],[Order Timestamp]],"T"," ")</f>
        <v>4.5427800927427597E-2</v>
      </c>
      <c r="S5039" s="3" t="str">
        <f>Sheet1!J5039</f>
        <v>YES</v>
      </c>
      <c r="T5039" s="3">
        <f>IF(Table2[[#This Row],[Completion Flag]]="Yes",1,0)</f>
        <v>1</v>
      </c>
      <c r="U5039" s="3">
        <f>Sheet1!K5039</f>
        <v>5</v>
      </c>
      <c r="V5039" s="3">
        <v>211</v>
      </c>
      <c r="W5039" s="3">
        <v>25</v>
      </c>
      <c r="X5039" s="3">
        <v>0</v>
      </c>
      <c r="Y5039" s="12">
        <f>Table2[[#This Row],[Product Amount]]-Table2[[#This Row],[Discount]]+Table2[[#This Row],[Delivery Charges]]</f>
        <v>236</v>
      </c>
      <c r="Z5039" s="13">
        <f>(Table2[[#This Row],[Discount]]/Table2[[#This Row],[Product Amount]]*100)</f>
        <v>0</v>
      </c>
      <c r="AA5039" s="13">
        <f>Table2[[#This Row],[Delivery Charges]]/Table2[[#This Row],[Product Amount]]*100</f>
        <v>11.848341232227488</v>
      </c>
    </row>
    <row r="5040" spans="1:27" x14ac:dyDescent="0.35">
      <c r="A5040" s="3" t="str">
        <f>Sheet1!A5040</f>
        <v>2021-06-05T12:12:42.299</v>
      </c>
      <c r="B5040" s="6">
        <f>VALUE(MID(Table2[[#This Row],[Order Timestamp]],12,LEN(Table2[[#This Row],[Order Timestamp]])-FIND("T",Table2[[#This Row],[Order Timestamp]],1)))</f>
        <v>0.50882290509259254</v>
      </c>
      <c r="C5040" s="3" t="str">
        <f>LEFT(Table2[[#This Row],[Order Timestamp]],10)</f>
        <v>2021-06-05</v>
      </c>
      <c r="D5040" s="3" t="str">
        <f>TEXT(WEEKDAY(Table2[[#This Row],[Date]],17),"DDDD")</f>
        <v>Saturday</v>
      </c>
      <c r="E5040" s="3" t="str">
        <f>IF(WEEKDAY(Table2[[#This Row],[Date]],2)&lt;6,"Weekday","Weekend")</f>
        <v>Weekend</v>
      </c>
      <c r="F5040" s="3" t="str">
        <f>IFERROR(VLOOKUP(Table2[[#This Row],[Time]],Table1[],2,TRUE),"Late Night")</f>
        <v>Afternoon</v>
      </c>
      <c r="G5040" s="3" t="str">
        <f>TEXT(Table2[[#This Row],[Date]],"MMMM")</f>
        <v>June</v>
      </c>
      <c r="H5040" s="3" t="str">
        <f>Sheet1!B5040</f>
        <v>UKV1365985</v>
      </c>
      <c r="I5040" s="6">
        <v>0.50882290509259254</v>
      </c>
      <c r="J5040" s="3" t="str">
        <f>Sheet1!C5040</f>
        <v>HSR Layout</v>
      </c>
      <c r="K5040" s="3" t="str">
        <f>Sheet1!D5040</f>
        <v>HSR Layout</v>
      </c>
      <c r="L5040" s="3">
        <f>Sheet1!E5040</f>
        <v>263329</v>
      </c>
      <c r="M5040" t="str">
        <f>Sheet1!F5040</f>
        <v>['Parle Hide &amp; Seek Biscuits-120 Gms', 'Colgate Kids 6+ Yrs Toothpaste - Motu Patlu 18 Gms-18 Gms', 'Haldiram Moong Dal-40 Gms', 'Britannia Treat Jim Jam Biscuit-62 Gms', 'Milky Mist Curd Pouch-500 Gms', 'MTR Red Chilli Powder-100 Gms', 'Kids Joy Bag 30 Gms-30 Gms']</v>
      </c>
      <c r="N5040">
        <f>LEN(Table2[[#This Row],[Products]])-LEN(SUBSTITUTE(Table2[[#This Row],[Products]],",",""))+1</f>
        <v>7</v>
      </c>
      <c r="O5040" s="3" t="str">
        <f>Sheet1!G5040</f>
        <v>2021-06-05T12:18:20.955</v>
      </c>
      <c r="P5040" s="3" t="str">
        <f>Sheet1!H5040</f>
        <v>2021-06-05T12:29:35.062</v>
      </c>
      <c r="Q5040" s="3" t="str">
        <f>Sheet1!I5040</f>
        <v>2021-06-05T12:39:51.912</v>
      </c>
      <c r="R5040" s="3">
        <f>SUBSTITUTE(Table2[[#This Row],[Completed/Cancelled Timestamp]],"T"," ")-SUBSTITUTE(Table2[[#This Row],[Order Timestamp]],"T"," ")</f>
        <v>1.8861261567508336E-2</v>
      </c>
      <c r="S5040" s="3" t="str">
        <f>Sheet1!J5040</f>
        <v>YES</v>
      </c>
      <c r="T5040" s="3">
        <f>IF(Table2[[#This Row],[Completion Flag]]="Yes",1,0)</f>
        <v>1</v>
      </c>
      <c r="U5040" s="3">
        <f>Sheet1!K5040</f>
        <v>5</v>
      </c>
      <c r="V5040" s="3">
        <v>160</v>
      </c>
      <c r="W5040" s="3">
        <v>25</v>
      </c>
      <c r="X5040" s="3">
        <v>30</v>
      </c>
      <c r="Y5040" s="12">
        <f>Table2[[#This Row],[Product Amount]]-Table2[[#This Row],[Discount]]+Table2[[#This Row],[Delivery Charges]]</f>
        <v>155</v>
      </c>
      <c r="Z5040" s="13">
        <f>(Table2[[#This Row],[Discount]]/Table2[[#This Row],[Product Amount]]*100)</f>
        <v>18.75</v>
      </c>
      <c r="AA5040" s="13">
        <f>Table2[[#This Row],[Delivery Charges]]/Table2[[#This Row],[Product Amount]]*100</f>
        <v>15.625</v>
      </c>
    </row>
    <row r="5041" spans="1:27" x14ac:dyDescent="0.35">
      <c r="A5041" s="3" t="str">
        <f>Sheet1!A5041</f>
        <v>2021-06-19T11:15:19.996</v>
      </c>
      <c r="B5041" s="6">
        <f>VALUE(MID(Table2[[#This Row],[Order Timestamp]],12,LEN(Table2[[#This Row],[Order Timestamp]])-FIND("T",Table2[[#This Row],[Order Timestamp]],1)))</f>
        <v>0.4689814351851852</v>
      </c>
      <c r="C5041" s="3" t="str">
        <f>LEFT(Table2[[#This Row],[Order Timestamp]],10)</f>
        <v>2021-06-19</v>
      </c>
      <c r="D5041" s="3" t="str">
        <f>TEXT(WEEKDAY(Table2[[#This Row],[Date]],17),"DDDD")</f>
        <v>Saturday</v>
      </c>
      <c r="E5041" s="3" t="str">
        <f>IF(WEEKDAY(Table2[[#This Row],[Date]],2)&lt;6,"Weekday","Weekend")</f>
        <v>Weekend</v>
      </c>
      <c r="F5041" s="3" t="str">
        <f>IFERROR(VLOOKUP(Table2[[#This Row],[Time]],Table1[],2,TRUE),"Late Night")</f>
        <v>Morning</v>
      </c>
      <c r="G5041" s="3" t="str">
        <f>TEXT(Table2[[#This Row],[Date]],"MMMM")</f>
        <v>June</v>
      </c>
      <c r="H5041" s="3" t="str">
        <f>Sheet1!B5041</f>
        <v>UKV1365985</v>
      </c>
      <c r="I5041" s="6">
        <v>0.4689814351851852</v>
      </c>
      <c r="J5041" s="3" t="str">
        <f>Sheet1!C5041</f>
        <v>HSR Layout</v>
      </c>
      <c r="K5041" s="3" t="str">
        <f>Sheet1!D5041</f>
        <v>HSR Layout</v>
      </c>
      <c r="L5041" s="3">
        <f>Sheet1!E5041</f>
        <v>273936</v>
      </c>
      <c r="M5041" t="str">
        <f>Sheet1!F5041</f>
        <v>['Dabur Homemade Ginger Garlic Paste-200 Gms', 'Id Natural Paneer-200 Gms', 'Milky Mist Curd Pouch-500 Gms']</v>
      </c>
      <c r="N5041">
        <f>LEN(Table2[[#This Row],[Products]])-LEN(SUBSTITUTE(Table2[[#This Row],[Products]],",",""))+1</f>
        <v>3</v>
      </c>
      <c r="O5041" s="3" t="str">
        <f>Sheet1!G5041</f>
        <v>2021-06-19T11:17:24.131</v>
      </c>
      <c r="P5041" s="3" t="str">
        <f>Sheet1!H5041</f>
        <v>2021-06-19T11:26:05.249</v>
      </c>
      <c r="Q5041" s="3" t="str">
        <f>Sheet1!I5041</f>
        <v>2021-06-19T11:33:44.118</v>
      </c>
      <c r="R5041" s="3">
        <f>SUBSTITUTE(Table2[[#This Row],[Completed/Cancelled Timestamp]],"T"," ")-SUBSTITUTE(Table2[[#This Row],[Order Timestamp]],"T"," ")</f>
        <v>1.2779189812135883E-2</v>
      </c>
      <c r="S5041" s="3" t="str">
        <f>Sheet1!J5041</f>
        <v>YES</v>
      </c>
      <c r="T5041" s="3">
        <f>IF(Table2[[#This Row],[Completion Flag]]="Yes",1,0)</f>
        <v>1</v>
      </c>
      <c r="U5041" s="3">
        <f>Sheet1!K5041</f>
        <v>5</v>
      </c>
      <c r="V5041" s="3">
        <v>188</v>
      </c>
      <c r="W5041" s="3">
        <v>25</v>
      </c>
      <c r="X5041" s="3">
        <v>0</v>
      </c>
      <c r="Y5041" s="12">
        <f>Table2[[#This Row],[Product Amount]]-Table2[[#This Row],[Discount]]+Table2[[#This Row],[Delivery Charges]]</f>
        <v>213</v>
      </c>
      <c r="Z5041" s="13">
        <f>(Table2[[#This Row],[Discount]]/Table2[[#This Row],[Product Amount]]*100)</f>
        <v>0</v>
      </c>
      <c r="AA5041" s="13">
        <f>Table2[[#This Row],[Delivery Charges]]/Table2[[#This Row],[Product Amount]]*100</f>
        <v>13.297872340425531</v>
      </c>
    </row>
    <row r="5042" spans="1:27" x14ac:dyDescent="0.35">
      <c r="A5042" s="3" t="str">
        <f>Sheet1!A5042</f>
        <v>2021-07-27T09:16:47.965</v>
      </c>
      <c r="B5042" s="6">
        <f>VALUE(MID(Table2[[#This Row],[Order Timestamp]],12,LEN(Table2[[#This Row],[Order Timestamp]])-FIND("T",Table2[[#This Row],[Order Timestamp]],1)))</f>
        <v>0.38666626157407402</v>
      </c>
      <c r="C5042" s="3" t="str">
        <f>LEFT(Table2[[#This Row],[Order Timestamp]],10)</f>
        <v>2021-07-27</v>
      </c>
      <c r="D5042" s="3" t="str">
        <f>TEXT(WEEKDAY(Table2[[#This Row],[Date]],17),"DDDD")</f>
        <v>Tuesday</v>
      </c>
      <c r="E5042" s="3" t="str">
        <f>IF(WEEKDAY(Table2[[#This Row],[Date]],2)&lt;6,"Weekday","Weekend")</f>
        <v>Weekday</v>
      </c>
      <c r="F5042" s="3" t="str">
        <f>IFERROR(VLOOKUP(Table2[[#This Row],[Time]],Table1[],2,TRUE),"Late Night")</f>
        <v>Morning</v>
      </c>
      <c r="G5042" s="3" t="str">
        <f>TEXT(Table2[[#This Row],[Date]],"MMMM")</f>
        <v>July</v>
      </c>
      <c r="H5042" s="3" t="str">
        <f>Sheet1!B5042</f>
        <v>UKV1365985</v>
      </c>
      <c r="I5042" s="6">
        <v>0.38666626157407402</v>
      </c>
      <c r="J5042" s="3" t="str">
        <f>Sheet1!C5042</f>
        <v>HSR Layout</v>
      </c>
      <c r="K5042" s="3" t="str">
        <f>Sheet1!D5042</f>
        <v>HSR Layout</v>
      </c>
      <c r="L5042" s="3">
        <f>Sheet1!E5042</f>
        <v>303986</v>
      </c>
      <c r="M5042" t="str">
        <f>Sheet1!F5042</f>
        <v>['Garlic-250 Gms', 'Ginger-500 Gms', 'Ladies finger-250 Gms', 'Green Capsicum-500 Gms', 'Cauliflower-1 Pc', 'Id Natural Paneer-200 Gms', 'Sweet Corn-2 Pcs', 'Eggs-30 Pcs', 'Milky Mist Curd Pouch-500 Gms']</v>
      </c>
      <c r="N5042">
        <f>LEN(Table2[[#This Row],[Products]])-LEN(SUBSTITUTE(Table2[[#This Row],[Products]],",",""))+1</f>
        <v>9</v>
      </c>
      <c r="O5042" s="3" t="str">
        <f>Sheet1!G5042</f>
        <v>2021-07-27T09:21:29.940</v>
      </c>
      <c r="P5042" s="3" t="str">
        <f>Sheet1!H5042</f>
        <v>2021-07-27T09:30:28.503</v>
      </c>
      <c r="Q5042" s="3" t="str">
        <f>Sheet1!I5042</f>
        <v>2021-07-27T09:41:41.687</v>
      </c>
      <c r="R5042" s="3">
        <f>SUBSTITUTE(Table2[[#This Row],[Completed/Cancelled Timestamp]],"T"," ")-SUBSTITUTE(Table2[[#This Row],[Order Timestamp]],"T"," ")</f>
        <v>1.7288449074840173E-2</v>
      </c>
      <c r="S5042" s="3" t="str">
        <f>Sheet1!J5042</f>
        <v>YES</v>
      </c>
      <c r="T5042" s="3">
        <f>IF(Table2[[#This Row],[Completion Flag]]="Yes",1,0)</f>
        <v>1</v>
      </c>
      <c r="U5042" s="3">
        <f>Sheet1!K5042</f>
        <v>5</v>
      </c>
      <c r="V5042" s="3">
        <v>502</v>
      </c>
      <c r="W5042" s="3">
        <v>25</v>
      </c>
      <c r="X5042" s="3">
        <v>0</v>
      </c>
      <c r="Y5042" s="12">
        <f>Table2[[#This Row],[Product Amount]]-Table2[[#This Row],[Discount]]+Table2[[#This Row],[Delivery Charges]]</f>
        <v>527</v>
      </c>
      <c r="Z5042" s="13">
        <f>(Table2[[#This Row],[Discount]]/Table2[[#This Row],[Product Amount]]*100)</f>
        <v>0</v>
      </c>
      <c r="AA5042" s="13">
        <f>Table2[[#This Row],[Delivery Charges]]/Table2[[#This Row],[Product Amount]]*100</f>
        <v>4.9800796812749004</v>
      </c>
    </row>
    <row r="5043" spans="1:27" x14ac:dyDescent="0.35">
      <c r="A5043" s="3" t="str">
        <f>Sheet1!A5043</f>
        <v>2021-09-14T08:14:18.322</v>
      </c>
      <c r="B5043" s="6">
        <f>VALUE(MID(Table2[[#This Row],[Order Timestamp]],12,LEN(Table2[[#This Row],[Order Timestamp]])-FIND("T",Table2[[#This Row],[Order Timestamp]],1)))</f>
        <v>0.34326761574074072</v>
      </c>
      <c r="C5043" s="3" t="str">
        <f>LEFT(Table2[[#This Row],[Order Timestamp]],10)</f>
        <v>2021-09-14</v>
      </c>
      <c r="D5043" s="3" t="str">
        <f>TEXT(WEEKDAY(Table2[[#This Row],[Date]],17),"DDDD")</f>
        <v>Tuesday</v>
      </c>
      <c r="E5043" s="3" t="str">
        <f>IF(WEEKDAY(Table2[[#This Row],[Date]],2)&lt;6,"Weekday","Weekend")</f>
        <v>Weekday</v>
      </c>
      <c r="F5043" s="3" t="str">
        <f>IFERROR(VLOOKUP(Table2[[#This Row],[Time]],Table1[],2,TRUE),"Late Night")</f>
        <v>Morning</v>
      </c>
      <c r="G5043" s="3" t="str">
        <f>TEXT(Table2[[#This Row],[Date]],"MMMM")</f>
        <v>September</v>
      </c>
      <c r="H5043" s="3" t="str">
        <f>Sheet1!B5043</f>
        <v>UKV1365985</v>
      </c>
      <c r="I5043" s="6">
        <v>0.34326761574074072</v>
      </c>
      <c r="J5043" s="3" t="str">
        <f>Sheet1!C5043</f>
        <v>HSR Layout</v>
      </c>
      <c r="K5043" s="3" t="str">
        <f>Sheet1!D5043</f>
        <v>HSR Layout</v>
      </c>
      <c r="L5043" s="3">
        <f>Sheet1!E5043</f>
        <v>348961</v>
      </c>
      <c r="M5043" t="str">
        <f>Sheet1!F5043</f>
        <v>['Bottle Gourd-500 Gms', 'Sambar Cucumber-500 Gms', 'Ridge Gourd-500 Gms', 'Ash Gourd-500 Gms', 'Cauliflower-1 Pc', 'Palak Spinach-200 Gms', 'Onion-2 Kgs']</v>
      </c>
      <c r="N5043">
        <f>LEN(Table2[[#This Row],[Products]])-LEN(SUBSTITUTE(Table2[[#This Row],[Products]],",",""))+1</f>
        <v>7</v>
      </c>
      <c r="O5043" s="3" t="str">
        <f>Sheet1!G5043</f>
        <v>2021-09-14T08:30:33.232</v>
      </c>
      <c r="P5043" s="3" t="str">
        <f>Sheet1!H5043</f>
        <v>2021-09-14T08:40:37.477</v>
      </c>
      <c r="Q5043" s="3" t="str">
        <f>Sheet1!I5043</f>
        <v>2021-09-14T08:48:55.008</v>
      </c>
      <c r="R5043" s="3">
        <f>SUBSTITUTE(Table2[[#This Row],[Completed/Cancelled Timestamp]],"T"," ")-SUBSTITUTE(Table2[[#This Row],[Order Timestamp]],"T"," ")</f>
        <v>2.4035717593505979E-2</v>
      </c>
      <c r="S5043" s="3" t="str">
        <f>Sheet1!J5043</f>
        <v>YES</v>
      </c>
      <c r="T5043" s="3">
        <f>IF(Table2[[#This Row],[Completion Flag]]="Yes",1,0)</f>
        <v>1</v>
      </c>
      <c r="U5043" s="3">
        <f>Sheet1!K5043</f>
        <v>0</v>
      </c>
      <c r="V5043" s="3">
        <v>185</v>
      </c>
      <c r="W5043" s="3">
        <v>0</v>
      </c>
      <c r="X5043" s="3">
        <v>5</v>
      </c>
      <c r="Y5043" s="12">
        <f>Table2[[#This Row],[Product Amount]]-Table2[[#This Row],[Discount]]+Table2[[#This Row],[Delivery Charges]]</f>
        <v>180</v>
      </c>
      <c r="Z5043" s="13">
        <f>(Table2[[#This Row],[Discount]]/Table2[[#This Row],[Product Amount]]*100)</f>
        <v>2.7027027027027026</v>
      </c>
      <c r="AA5043" s="13">
        <f>Table2[[#This Row],[Delivery Charges]]/Table2[[#This Row],[Product Amount]]*100</f>
        <v>0</v>
      </c>
    </row>
    <row r="5044" spans="1:27" x14ac:dyDescent="0.35">
      <c r="A5044" s="3" t="str">
        <f>Sheet1!A5044</f>
        <v>2021-05-23T12:49:41.127</v>
      </c>
      <c r="B5044" s="6">
        <f>VALUE(MID(Table2[[#This Row],[Order Timestamp]],12,LEN(Table2[[#This Row],[Order Timestamp]])-FIND("T",Table2[[#This Row],[Order Timestamp]],1)))</f>
        <v>0.53450378472222226</v>
      </c>
      <c r="C5044" s="3" t="str">
        <f>LEFT(Table2[[#This Row],[Order Timestamp]],10)</f>
        <v>2021-05-23</v>
      </c>
      <c r="D5044" s="3" t="str">
        <f>TEXT(WEEKDAY(Table2[[#This Row],[Date]],17),"DDDD")</f>
        <v>Sunday</v>
      </c>
      <c r="E5044" s="3" t="str">
        <f>IF(WEEKDAY(Table2[[#This Row],[Date]],2)&lt;6,"Weekday","Weekend")</f>
        <v>Weekend</v>
      </c>
      <c r="F5044" s="3" t="str">
        <f>IFERROR(VLOOKUP(Table2[[#This Row],[Time]],Table1[],2,TRUE),"Late Night")</f>
        <v>Afternoon</v>
      </c>
      <c r="G5044" s="3" t="str">
        <f>TEXT(Table2[[#This Row],[Date]],"MMMM")</f>
        <v>May</v>
      </c>
      <c r="H5044" s="3" t="str">
        <f>Sheet1!B5044</f>
        <v>CZU465940</v>
      </c>
      <c r="I5044" s="6">
        <v>0.53450378472222226</v>
      </c>
      <c r="J5044" s="3" t="str">
        <f>Sheet1!C5044</f>
        <v>HSR Layout</v>
      </c>
      <c r="K5044" s="3" t="str">
        <f>Sheet1!D5044</f>
        <v>HSR Layout</v>
      </c>
      <c r="L5044" s="3">
        <f>Sheet1!E5044</f>
        <v>253064</v>
      </c>
      <c r="M5044" t="str">
        <f>Sheet1!F5044</f>
        <v>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</v>
      </c>
      <c r="N5044">
        <f>LEN(Table2[[#This Row],[Products]])-LEN(SUBSTITUTE(Table2[[#This Row],[Products]],",",""))+1</f>
        <v>7</v>
      </c>
      <c r="O5044" s="3" t="str">
        <f>Sheet1!G5044</f>
        <v>2021-05-23T13:31:44.737</v>
      </c>
      <c r="P5044" s="3" t="str">
        <f>Sheet1!H5044</f>
        <v>2021-05-23T14:00:57.040</v>
      </c>
      <c r="Q5044" s="3" t="str">
        <f>Sheet1!I5044</f>
        <v>2021-05-23T14:08:50.405</v>
      </c>
      <c r="R5044" s="3">
        <f>SUBSTITUTE(Table2[[#This Row],[Completed/Cancelled Timestamp]],"T"," ")-SUBSTITUTE(Table2[[#This Row],[Order Timestamp]],"T"," ")</f>
        <v>5.4968495373032056E-2</v>
      </c>
      <c r="S5044" s="3" t="str">
        <f>Sheet1!J5044</f>
        <v>YES</v>
      </c>
      <c r="T5044" s="3">
        <f>IF(Table2[[#This Row],[Completion Flag]]="Yes",1,0)</f>
        <v>1</v>
      </c>
      <c r="U5044" s="3">
        <f>Sheet1!K5044</f>
        <v>5</v>
      </c>
      <c r="V5044" s="3">
        <v>445</v>
      </c>
      <c r="W5044" s="3">
        <v>0</v>
      </c>
      <c r="X5044" s="3">
        <v>0</v>
      </c>
      <c r="Y5044" s="12">
        <f>Table2[[#This Row],[Product Amount]]-Table2[[#This Row],[Discount]]+Table2[[#This Row],[Delivery Charges]]</f>
        <v>445</v>
      </c>
      <c r="Z5044" s="13">
        <f>(Table2[[#This Row],[Discount]]/Table2[[#This Row],[Product Amount]]*100)</f>
        <v>0</v>
      </c>
      <c r="AA5044" s="13">
        <f>Table2[[#This Row],[Delivery Charges]]/Table2[[#This Row],[Product Amount]]*100</f>
        <v>0</v>
      </c>
    </row>
    <row r="5045" spans="1:27" x14ac:dyDescent="0.35">
      <c r="A5045" s="3" t="str">
        <f>Sheet1!A5045</f>
        <v>2021-05-23T12:43:09.737</v>
      </c>
      <c r="B5045" s="6">
        <f>VALUE(MID(Table2[[#This Row],[Order Timestamp]],12,LEN(Table2[[#This Row],[Order Timestamp]])-FIND("T",Table2[[#This Row],[Order Timestamp]],1)))</f>
        <v>0.52997380787037041</v>
      </c>
      <c r="C5045" s="3" t="str">
        <f>LEFT(Table2[[#This Row],[Order Timestamp]],10)</f>
        <v>2021-05-23</v>
      </c>
      <c r="D5045" s="3" t="str">
        <f>TEXT(WEEKDAY(Table2[[#This Row],[Date]],17),"DDDD")</f>
        <v>Sunday</v>
      </c>
      <c r="E5045" s="3" t="str">
        <f>IF(WEEKDAY(Table2[[#This Row],[Date]],2)&lt;6,"Weekday","Weekend")</f>
        <v>Weekend</v>
      </c>
      <c r="F5045" s="3" t="str">
        <f>IFERROR(VLOOKUP(Table2[[#This Row],[Time]],Table1[],2,TRUE),"Late Night")</f>
        <v>Afternoon</v>
      </c>
      <c r="G5045" s="3" t="str">
        <f>TEXT(Table2[[#This Row],[Date]],"MMMM")</f>
        <v>May</v>
      </c>
      <c r="H5045" s="3" t="str">
        <f>Sheet1!B5045</f>
        <v>MRH165925</v>
      </c>
      <c r="I5045" s="6">
        <v>0.52997380787037041</v>
      </c>
      <c r="J5045" s="3" t="str">
        <f>Sheet1!C5045</f>
        <v>HSR Layout</v>
      </c>
      <c r="K5045" s="3" t="str">
        <f>Sheet1!D5045</f>
        <v>Kudlu</v>
      </c>
      <c r="L5045" s="3">
        <f>Sheet1!E5045</f>
        <v>253049</v>
      </c>
      <c r="M5045" t="str">
        <f>Sheet1!F5045</f>
        <v>['Britannia Bourbon Cream Biscuit-120 Gms', 'Parle Hide &amp; Seek Biscuits-120 Gms', 'Sunfeast Dark Fantasy Choco Fills-150 Gms', 'Cadbury Dairy Milk Chocolate Family Pack-130 Gms', 'Hoegaarden Non Alcoholic Beer 330 Ml-330 Ml']</v>
      </c>
      <c r="N5045">
        <f>LEN(Table2[[#This Row],[Products]])-LEN(SUBSTITUTE(Table2[[#This Row],[Products]],",",""))+1</f>
        <v>5</v>
      </c>
      <c r="O5045" s="3" t="str">
        <f>Sheet1!G5045</f>
        <v>2021-05-23T13:14:29.374</v>
      </c>
      <c r="P5045" s="3" t="str">
        <f>Sheet1!H5045</f>
        <v>2021-05-23T13:42:52.998</v>
      </c>
      <c r="Q5045" s="3" t="str">
        <f>Sheet1!I5045</f>
        <v>2021-05-23T13:58:00.391</v>
      </c>
      <c r="R5045" s="3">
        <f>SUBSTITUTE(Table2[[#This Row],[Completed/Cancelled Timestamp]],"T"," ")-SUBSTITUTE(Table2[[#This Row],[Order Timestamp]],"T"," ")</f>
        <v>5.1975162037706468E-2</v>
      </c>
      <c r="S5045" s="3" t="str">
        <f>Sheet1!J5045</f>
        <v>YES</v>
      </c>
      <c r="T5045" s="3">
        <f>IF(Table2[[#This Row],[Completion Flag]]="Yes",1,0)</f>
        <v>1</v>
      </c>
      <c r="U5045" s="3">
        <f>Sheet1!K5045</f>
        <v>5</v>
      </c>
      <c r="V5045" s="3">
        <v>570</v>
      </c>
      <c r="W5045" s="3">
        <v>25</v>
      </c>
      <c r="X5045" s="3">
        <v>100</v>
      </c>
      <c r="Y5045" s="12">
        <f>Table2[[#This Row],[Product Amount]]-Table2[[#This Row],[Discount]]+Table2[[#This Row],[Delivery Charges]]</f>
        <v>495</v>
      </c>
      <c r="Z5045" s="13">
        <f>(Table2[[#This Row],[Discount]]/Table2[[#This Row],[Product Amount]]*100)</f>
        <v>17.543859649122805</v>
      </c>
      <c r="AA5045" s="13">
        <f>Table2[[#This Row],[Delivery Charges]]/Table2[[#This Row],[Product Amount]]*100</f>
        <v>4.3859649122807012</v>
      </c>
    </row>
    <row r="5046" spans="1:27" x14ac:dyDescent="0.35">
      <c r="A5046" s="3" t="str">
        <f>Sheet1!A5046</f>
        <v>2021-07-24T23:42:09.720</v>
      </c>
      <c r="B5046" s="6">
        <f>VALUE(MID(Table2[[#This Row],[Order Timestamp]],12,LEN(Table2[[#This Row],[Order Timestamp]])-FIND("T",Table2[[#This Row],[Order Timestamp]],1)))</f>
        <v>0.9876125</v>
      </c>
      <c r="C5046" s="3" t="str">
        <f>LEFT(Table2[[#This Row],[Order Timestamp]],10)</f>
        <v>2021-07-24</v>
      </c>
      <c r="D5046" s="3" t="str">
        <f>TEXT(WEEKDAY(Table2[[#This Row],[Date]],17),"DDDD")</f>
        <v>Saturday</v>
      </c>
      <c r="E5046" s="3" t="str">
        <f>IF(WEEKDAY(Table2[[#This Row],[Date]],2)&lt;6,"Weekday","Weekend")</f>
        <v>Weekend</v>
      </c>
      <c r="F5046" s="3" t="str">
        <f>IFERROR(VLOOKUP(Table2[[#This Row],[Time]],Table1[],2,TRUE),"Late Night")</f>
        <v>Late Night</v>
      </c>
      <c r="G5046" s="3" t="str">
        <f>TEXT(Table2[[#This Row],[Date]],"MMMM")</f>
        <v>July</v>
      </c>
      <c r="H5046" s="3" t="str">
        <f>Sheet1!B5046</f>
        <v>MRH165925</v>
      </c>
      <c r="I5046" s="6">
        <v>0.9876125</v>
      </c>
      <c r="J5046" s="3" t="str">
        <f>Sheet1!C5046</f>
        <v>HSR Layout</v>
      </c>
      <c r="K5046" s="3" t="str">
        <f>Sheet1!D5046</f>
        <v>Kudlu</v>
      </c>
      <c r="L5046" s="3">
        <f>Sheet1!E5046</f>
        <v>302470</v>
      </c>
      <c r="M5046" t="str">
        <f>Sheet1!F5046</f>
        <v>['Pepsi Black Can-250 Ml', 'Durex Condom -Extra Time-10 Pcs', 'Gery Gone Mad Dark Choco Crackers-100 Gms', 'Gone Mad Gery Sugar Cheese Crackers-110 Gms']</v>
      </c>
      <c r="N5046">
        <f>LEN(Table2[[#This Row],[Products]])-LEN(SUBSTITUTE(Table2[[#This Row],[Products]],",",""))+1</f>
        <v>4</v>
      </c>
      <c r="O5046" s="3" t="str">
        <f>Sheet1!G5046</f>
        <v>2021-07-25T00:09:36.790</v>
      </c>
      <c r="P5046" s="3" t="str">
        <f>Sheet1!H5046</f>
        <v>2021-07-25T00:19:35.198</v>
      </c>
      <c r="Q5046" s="3" t="str">
        <f>Sheet1!I5046</f>
        <v>2021-07-25T00:31:06.473</v>
      </c>
      <c r="R5046" s="3">
        <f>SUBSTITUTE(Table2[[#This Row],[Completed/Cancelled Timestamp]],"T"," ")-SUBSTITUTE(Table2[[#This Row],[Order Timestamp]],"T"," ")</f>
        <v>3.3990196759987157E-2</v>
      </c>
      <c r="S5046" s="3" t="str">
        <f>Sheet1!J5046</f>
        <v>YES</v>
      </c>
      <c r="T5046" s="3">
        <f>IF(Table2[[#This Row],[Completion Flag]]="Yes",1,0)</f>
        <v>1</v>
      </c>
      <c r="U5046" s="3">
        <f>Sheet1!K5046</f>
        <v>4</v>
      </c>
      <c r="V5046" s="3">
        <v>367</v>
      </c>
      <c r="W5046" s="3">
        <v>0</v>
      </c>
      <c r="X5046" s="3">
        <v>0</v>
      </c>
      <c r="Y5046" s="12">
        <f>Table2[[#This Row],[Product Amount]]-Table2[[#This Row],[Discount]]+Table2[[#This Row],[Delivery Charges]]</f>
        <v>367</v>
      </c>
      <c r="Z5046" s="13">
        <f>(Table2[[#This Row],[Discount]]/Table2[[#This Row],[Product Amount]]*100)</f>
        <v>0</v>
      </c>
      <c r="AA5046" s="13">
        <f>Table2[[#This Row],[Delivery Charges]]/Table2[[#This Row],[Product Amount]]*100</f>
        <v>0</v>
      </c>
    </row>
    <row r="5047" spans="1:27" x14ac:dyDescent="0.35">
      <c r="A5047" s="3" t="str">
        <f>Sheet1!A5047</f>
        <v>2021-08-15T00:15:16.497</v>
      </c>
      <c r="B5047" s="6">
        <f>VALUE(MID(Table2[[#This Row],[Order Timestamp]],12,LEN(Table2[[#This Row],[Order Timestamp]])-FIND("T",Table2[[#This Row],[Order Timestamp]],1)))</f>
        <v>1.0607604166666666E-2</v>
      </c>
      <c r="C5047" s="3" t="str">
        <f>LEFT(Table2[[#This Row],[Order Timestamp]],10)</f>
        <v>2021-08-15</v>
      </c>
      <c r="D5047" s="3" t="str">
        <f>TEXT(WEEKDAY(Table2[[#This Row],[Date]],17),"DDDD")</f>
        <v>Sunday</v>
      </c>
      <c r="E5047" s="3" t="str">
        <f>IF(WEEKDAY(Table2[[#This Row],[Date]],2)&lt;6,"Weekday","Weekend")</f>
        <v>Weekend</v>
      </c>
      <c r="F5047" s="3" t="str">
        <f>IFERROR(VLOOKUP(Table2[[#This Row],[Time]],Table1[],2,TRUE),"Late Night")</f>
        <v>Late Night</v>
      </c>
      <c r="G5047" s="3" t="str">
        <f>TEXT(Table2[[#This Row],[Date]],"MMMM")</f>
        <v>August</v>
      </c>
      <c r="H5047" s="3" t="str">
        <f>Sheet1!B5047</f>
        <v>MRH165925</v>
      </c>
      <c r="I5047" s="6">
        <v>1.0607604166666666E-2</v>
      </c>
      <c r="J5047" s="3" t="str">
        <f>Sheet1!C5047</f>
        <v>HSR Layout</v>
      </c>
      <c r="K5047" s="3" t="str">
        <f>Sheet1!D5047</f>
        <v>Kudlu</v>
      </c>
      <c r="L5047" s="3">
        <f>Sheet1!E5047</f>
        <v>317838</v>
      </c>
      <c r="M5047" t="str">
        <f>Sheet1!F5047</f>
        <v>['Coca Cola Diet Can With Light Taste No Sugar-300 Ml', 'Coca Cola Pet Bottle-250 Ml', 'Haldiram Soya Sticks Chatpata Masala Namkeen-50 Gms', 'Lays Maxx Macho Chilli Chips-57 Gms', 'Lays Hot n Sweet Chilli Potato Chips-52 Gms']</v>
      </c>
      <c r="N5047">
        <f>LEN(Table2[[#This Row],[Products]])-LEN(SUBSTITUTE(Table2[[#This Row],[Products]],",",""))+1</f>
        <v>5</v>
      </c>
      <c r="O5047" s="3" t="str">
        <f>Sheet1!G5047</f>
        <v>2021-08-15T00:20:33.342</v>
      </c>
      <c r="P5047" s="3" t="str">
        <f>Sheet1!H5047</f>
        <v>2021-08-15T00:23:30.838</v>
      </c>
      <c r="Q5047" s="3" t="str">
        <f>Sheet1!I5047</f>
        <v>2021-08-15T00:33:52.373</v>
      </c>
      <c r="R5047" s="3">
        <f>SUBSTITUTE(Table2[[#This Row],[Completed/Cancelled Timestamp]],"T"," ")-SUBSTITUTE(Table2[[#This Row],[Order Timestamp]],"T"," ")</f>
        <v>1.2915231476654299E-2</v>
      </c>
      <c r="S5047" s="3" t="str">
        <f>Sheet1!J5047</f>
        <v>YES</v>
      </c>
      <c r="T5047" s="3">
        <f>IF(Table2[[#This Row],[Completion Flag]]="Yes",1,0)</f>
        <v>1</v>
      </c>
      <c r="U5047" s="3">
        <f>Sheet1!K5047</f>
        <v>5</v>
      </c>
      <c r="V5047" s="3">
        <v>125</v>
      </c>
      <c r="W5047" s="3">
        <v>0</v>
      </c>
      <c r="X5047" s="3">
        <v>13</v>
      </c>
      <c r="Y5047" s="12">
        <f>Table2[[#This Row],[Product Amount]]-Table2[[#This Row],[Discount]]+Table2[[#This Row],[Delivery Charges]]</f>
        <v>112</v>
      </c>
      <c r="Z5047" s="13">
        <f>(Table2[[#This Row],[Discount]]/Table2[[#This Row],[Product Amount]]*100)</f>
        <v>10.4</v>
      </c>
      <c r="AA5047" s="13">
        <f>Table2[[#This Row],[Delivery Charges]]/Table2[[#This Row],[Product Amount]]*100</f>
        <v>0</v>
      </c>
    </row>
    <row r="5048" spans="1:27" x14ac:dyDescent="0.35">
      <c r="A5048" s="3" t="str">
        <f>Sheet1!A5048</f>
        <v>2021-05-23T11:40:27.369</v>
      </c>
      <c r="B5048" s="6">
        <f>VALUE(MID(Table2[[#This Row],[Order Timestamp]],12,LEN(Table2[[#This Row],[Order Timestamp]])-FIND("T",Table2[[#This Row],[Order Timestamp]],1)))</f>
        <v>0.48642788194444442</v>
      </c>
      <c r="C5048" s="3" t="str">
        <f>LEFT(Table2[[#This Row],[Order Timestamp]],10)</f>
        <v>2021-05-23</v>
      </c>
      <c r="D5048" s="3" t="str">
        <f>TEXT(WEEKDAY(Table2[[#This Row],[Date]],17),"DDDD")</f>
        <v>Sunday</v>
      </c>
      <c r="E5048" s="3" t="str">
        <f>IF(WEEKDAY(Table2[[#This Row],[Date]],2)&lt;6,"Weekday","Weekend")</f>
        <v>Weekend</v>
      </c>
      <c r="F5048" s="3" t="str">
        <f>IFERROR(VLOOKUP(Table2[[#This Row],[Time]],Table1[],2,TRUE),"Late Night")</f>
        <v>Morning</v>
      </c>
      <c r="G5048" s="3" t="str">
        <f>TEXT(Table2[[#This Row],[Date]],"MMMM")</f>
        <v>May</v>
      </c>
      <c r="H5048" s="3" t="str">
        <f>Sheet1!B5048</f>
        <v>LAK1165898</v>
      </c>
      <c r="I5048" s="6">
        <v>0.48642788194444442</v>
      </c>
      <c r="J5048" s="3" t="str">
        <f>Sheet1!C5048</f>
        <v>HSR Layout</v>
      </c>
      <c r="K5048" s="3" t="str">
        <f>Sheet1!D5048</f>
        <v>Kudlu</v>
      </c>
      <c r="L5048" s="3">
        <f>Sheet1!E5048</f>
        <v>252994</v>
      </c>
      <c r="M5048" t="str">
        <f>Sheet1!F5048</f>
        <v>['Nandini Standard Milk-1 Ltr', 'Kwality Walls Feast Fruit N Nut Hardcore Ice cream-70 Ml', 'Watermelon-1 Pc', 'Hoegaarden Non Alcoholic Beer 330 Ml-330 Ml']</v>
      </c>
      <c r="N5048">
        <f>LEN(Table2[[#This Row],[Products]])-LEN(SUBSTITUTE(Table2[[#This Row],[Products]],",",""))+1</f>
        <v>4</v>
      </c>
      <c r="O5048" s="3" t="str">
        <f>Sheet1!G5048</f>
        <v>2021-05-23T12:11:03.126</v>
      </c>
      <c r="P5048" s="3" t="str">
        <f>Sheet1!H5048</f>
        <v>2021-05-23T12:29:26.687</v>
      </c>
      <c r="Q5048" s="3" t="str">
        <f>Sheet1!I5048</f>
        <v>2021-05-23T13:08:22.124</v>
      </c>
      <c r="R5048" s="3">
        <f>SUBSTITUTE(Table2[[#This Row],[Completed/Cancelled Timestamp]],"T"," ")-SUBSTITUTE(Table2[[#This Row],[Order Timestamp]],"T"," ")</f>
        <v>6.1050405092828441E-2</v>
      </c>
      <c r="S5048" s="3" t="str">
        <f>Sheet1!J5048</f>
        <v>YES</v>
      </c>
      <c r="T5048" s="3">
        <f>IF(Table2[[#This Row],[Completion Flag]]="Yes",1,0)</f>
        <v>1</v>
      </c>
      <c r="U5048" s="3">
        <f>Sheet1!K5048</f>
        <v>0</v>
      </c>
      <c r="V5048" s="3">
        <v>230</v>
      </c>
      <c r="W5048" s="3">
        <v>25</v>
      </c>
      <c r="X5048" s="3">
        <v>100</v>
      </c>
      <c r="Y5048" s="12">
        <f>Table2[[#This Row],[Product Amount]]-Table2[[#This Row],[Discount]]+Table2[[#This Row],[Delivery Charges]]</f>
        <v>155</v>
      </c>
      <c r="Z5048" s="13">
        <f>(Table2[[#This Row],[Discount]]/Table2[[#This Row],[Product Amount]]*100)</f>
        <v>43.478260869565219</v>
      </c>
      <c r="AA5048" s="13">
        <f>Table2[[#This Row],[Delivery Charges]]/Table2[[#This Row],[Product Amount]]*100</f>
        <v>10.869565217391305</v>
      </c>
    </row>
    <row r="5049" spans="1:27" x14ac:dyDescent="0.35">
      <c r="A5049" s="3" t="str">
        <f>Sheet1!A5049</f>
        <v>2021-05-23T10:58:05.479</v>
      </c>
      <c r="B5049" s="6">
        <f>VALUE(MID(Table2[[#This Row],[Order Timestamp]],12,LEN(Table2[[#This Row],[Order Timestamp]])-FIND("T",Table2[[#This Row],[Order Timestamp]],1)))</f>
        <v>0.4570078587962963</v>
      </c>
      <c r="C5049" s="3" t="str">
        <f>LEFT(Table2[[#This Row],[Order Timestamp]],10)</f>
        <v>2021-05-23</v>
      </c>
      <c r="D5049" s="3" t="str">
        <f>TEXT(WEEKDAY(Table2[[#This Row],[Date]],17),"DDDD")</f>
        <v>Sunday</v>
      </c>
      <c r="E5049" s="3" t="str">
        <f>IF(WEEKDAY(Table2[[#This Row],[Date]],2)&lt;6,"Weekday","Weekend")</f>
        <v>Weekend</v>
      </c>
      <c r="F5049" s="3" t="str">
        <f>IFERROR(VLOOKUP(Table2[[#This Row],[Time]],Table1[],2,TRUE),"Late Night")</f>
        <v>Morning</v>
      </c>
      <c r="G5049" s="3" t="str">
        <f>TEXT(Table2[[#This Row],[Date]],"MMMM")</f>
        <v>May</v>
      </c>
      <c r="H5049" s="3" t="str">
        <f>Sheet1!B5049</f>
        <v>TII1365892</v>
      </c>
      <c r="I5049" s="6">
        <v>0.4570078587962963</v>
      </c>
      <c r="J5049" s="3" t="str">
        <f>Sheet1!C5049</f>
        <v>HSR Layout</v>
      </c>
      <c r="K5049" s="3" t="str">
        <f>Sheet1!D5049</f>
        <v>Koramangala, Ejipura</v>
      </c>
      <c r="L5049" s="3">
        <f>Sheet1!E5049</f>
        <v>252953</v>
      </c>
      <c r="M5049" t="str">
        <f>Sheet1!F5049</f>
        <v>['Britannia Brown Bread-400 Gms', 'Nandini - Shubham Pasteurized Standardized Milk-1 Ltr']</v>
      </c>
      <c r="N5049">
        <f>LEN(Table2[[#This Row],[Products]])-LEN(SUBSTITUTE(Table2[[#This Row],[Products]],",",""))+1</f>
        <v>2</v>
      </c>
      <c r="O5049" s="3" t="str">
        <f>Sheet1!G5049</f>
        <v>2021-05-23T12:41:08.540</v>
      </c>
      <c r="P5049" s="3" t="str">
        <f>Sheet1!H5049</f>
        <v>2021-05-23T12:57:37.583</v>
      </c>
      <c r="Q5049" s="3" t="str">
        <f>Sheet1!I5049</f>
        <v>2021-05-23T13:06:04.602</v>
      </c>
      <c r="R5049" s="3">
        <f>SUBSTITUTE(Table2[[#This Row],[Completed/Cancelled Timestamp]],"T"," ")-SUBSTITUTE(Table2[[#This Row],[Order Timestamp]],"T"," ")</f>
        <v>8.8878738431958482E-2</v>
      </c>
      <c r="S5049" s="3" t="str">
        <f>Sheet1!J5049</f>
        <v>YES</v>
      </c>
      <c r="T5049" s="3">
        <f>IF(Table2[[#This Row],[Completion Flag]]="Yes",1,0)</f>
        <v>1</v>
      </c>
      <c r="U5049" s="3">
        <f>Sheet1!K5049</f>
        <v>5</v>
      </c>
      <c r="V5049" s="3">
        <v>332</v>
      </c>
      <c r="W5049" s="3">
        <v>0</v>
      </c>
      <c r="X5049" s="3">
        <v>0</v>
      </c>
      <c r="Y5049" s="12">
        <f>Table2[[#This Row],[Product Amount]]-Table2[[#This Row],[Discount]]+Table2[[#This Row],[Delivery Charges]]</f>
        <v>332</v>
      </c>
      <c r="Z5049" s="13">
        <f>(Table2[[#This Row],[Discount]]/Table2[[#This Row],[Product Amount]]*100)</f>
        <v>0</v>
      </c>
      <c r="AA5049" s="13">
        <f>Table2[[#This Row],[Delivery Charges]]/Table2[[#This Row],[Product Amount]]*100</f>
        <v>0</v>
      </c>
    </row>
    <row r="5050" spans="1:27" x14ac:dyDescent="0.35">
      <c r="A5050" s="3" t="str">
        <f>Sheet1!A5050</f>
        <v>2021-06-04T17:52:12.339</v>
      </c>
      <c r="B5050" s="6">
        <f>VALUE(MID(Table2[[#This Row],[Order Timestamp]],12,LEN(Table2[[#This Row],[Order Timestamp]])-FIND("T",Table2[[#This Row],[Order Timestamp]],1)))</f>
        <v>0.7445872569444445</v>
      </c>
      <c r="C5050" s="3" t="str">
        <f>LEFT(Table2[[#This Row],[Order Timestamp]],10)</f>
        <v>2021-06-04</v>
      </c>
      <c r="D5050" s="3" t="str">
        <f>TEXT(WEEKDAY(Table2[[#This Row],[Date]],17),"DDDD")</f>
        <v>Friday</v>
      </c>
      <c r="E5050" s="3" t="str">
        <f>IF(WEEKDAY(Table2[[#This Row],[Date]],2)&lt;6,"Weekday","Weekend")</f>
        <v>Weekday</v>
      </c>
      <c r="F5050" s="3" t="str">
        <f>IFERROR(VLOOKUP(Table2[[#This Row],[Time]],Table1[],2,TRUE),"Late Night")</f>
        <v>Evening</v>
      </c>
      <c r="G5050" s="3" t="str">
        <f>TEXT(Table2[[#This Row],[Date]],"MMMM")</f>
        <v>June</v>
      </c>
      <c r="H5050" s="3" t="str">
        <f>Sheet1!B5050</f>
        <v>TII1365892</v>
      </c>
      <c r="I5050" s="6">
        <v>0.7445872569444445</v>
      </c>
      <c r="J5050" s="3" t="str">
        <f>Sheet1!C5050</f>
        <v>HSR Layout</v>
      </c>
      <c r="K5050" s="3" t="str">
        <f>Sheet1!D5050</f>
        <v>Koramangala, Ejipura</v>
      </c>
      <c r="L5050" s="3">
        <f>Sheet1!E5050</f>
        <v>262779</v>
      </c>
      <c r="M5050" t="str">
        <f>Sheet1!F5050</f>
        <v>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</v>
      </c>
      <c r="N5050">
        <f>LEN(Table2[[#This Row],[Products]])-LEN(SUBSTITUTE(Table2[[#This Row],[Products]],",",""))+1</f>
        <v>8</v>
      </c>
      <c r="O5050" s="3" t="str">
        <f>Sheet1!G5050</f>
        <v>2021-06-04T18:07:27.764</v>
      </c>
      <c r="P5050" s="3" t="str">
        <f>Sheet1!H5050</f>
        <v>2021-06-04T18:09:15.496</v>
      </c>
      <c r="Q5050" s="3" t="str">
        <f>Sheet1!I5050</f>
        <v>2021-06-04T18:24:03.388</v>
      </c>
      <c r="R5050" s="3">
        <f>SUBSTITUTE(Table2[[#This Row],[Completed/Cancelled Timestamp]],"T"," ")-SUBSTITUTE(Table2[[#This Row],[Order Timestamp]],"T"," ")</f>
        <v>2.2118622684502043E-2</v>
      </c>
      <c r="S5050" s="3" t="str">
        <f>Sheet1!J5050</f>
        <v>YES</v>
      </c>
      <c r="T5050" s="3">
        <f>IF(Table2[[#This Row],[Completion Flag]]="Yes",1,0)</f>
        <v>1</v>
      </c>
      <c r="U5050" s="3">
        <f>Sheet1!K5050</f>
        <v>0</v>
      </c>
      <c r="V5050" s="3">
        <v>334</v>
      </c>
      <c r="W5050" s="3">
        <v>0</v>
      </c>
      <c r="X5050" s="3">
        <v>35</v>
      </c>
      <c r="Y5050" s="12">
        <f>Table2[[#This Row],[Product Amount]]-Table2[[#This Row],[Discount]]+Table2[[#This Row],[Delivery Charges]]</f>
        <v>299</v>
      </c>
      <c r="Z5050" s="13">
        <f>(Table2[[#This Row],[Discount]]/Table2[[#This Row],[Product Amount]]*100)</f>
        <v>10.479041916167663</v>
      </c>
      <c r="AA5050" s="13">
        <f>Table2[[#This Row],[Delivery Charges]]/Table2[[#This Row],[Product Amount]]*100</f>
        <v>0</v>
      </c>
    </row>
    <row r="5051" spans="1:27" x14ac:dyDescent="0.35">
      <c r="A5051" s="3" t="str">
        <f>Sheet1!A5051</f>
        <v>2021-06-11T11:03:12.753</v>
      </c>
      <c r="B5051" s="6">
        <f>VALUE(MID(Table2[[#This Row],[Order Timestamp]],12,LEN(Table2[[#This Row],[Order Timestamp]])-FIND("T",Table2[[#This Row],[Order Timestamp]],1)))</f>
        <v>0.46056427083333329</v>
      </c>
      <c r="C5051" s="3" t="str">
        <f>LEFT(Table2[[#This Row],[Order Timestamp]],10)</f>
        <v>2021-06-11</v>
      </c>
      <c r="D5051" s="3" t="str">
        <f>TEXT(WEEKDAY(Table2[[#This Row],[Date]],17),"DDDD")</f>
        <v>Friday</v>
      </c>
      <c r="E5051" s="3" t="str">
        <f>IF(WEEKDAY(Table2[[#This Row],[Date]],2)&lt;6,"Weekday","Weekend")</f>
        <v>Weekday</v>
      </c>
      <c r="F5051" s="3" t="str">
        <f>IFERROR(VLOOKUP(Table2[[#This Row],[Time]],Table1[],2,TRUE),"Late Night")</f>
        <v>Morning</v>
      </c>
      <c r="G5051" s="3" t="str">
        <f>TEXT(Table2[[#This Row],[Date]],"MMMM")</f>
        <v>June</v>
      </c>
      <c r="H5051" s="3" t="str">
        <f>Sheet1!B5051</f>
        <v>TII1365892</v>
      </c>
      <c r="I5051" s="6">
        <v>0.46056427083333329</v>
      </c>
      <c r="J5051" s="3" t="str">
        <f>Sheet1!C5051</f>
        <v>HSR Layout</v>
      </c>
      <c r="K5051" s="3" t="str">
        <f>Sheet1!D5051</f>
        <v>Koramangala, Ejipura</v>
      </c>
      <c r="L5051" s="3">
        <f>Sheet1!E5051</f>
        <v>267845</v>
      </c>
      <c r="M5051" t="str">
        <f>Sheet1!F5051</f>
        <v>['Id Special Idli Dosa Batter-2 Kgs', 'Nandini - Shubham Pasteurized Standardized Milk-1 Ltr', 'Nandini Curd-500 Gms', 'Britannia Brown Bread-400 Gms']</v>
      </c>
      <c r="N5051">
        <f>LEN(Table2[[#This Row],[Products]])-LEN(SUBSTITUTE(Table2[[#This Row],[Products]],",",""))+1</f>
        <v>4</v>
      </c>
      <c r="O5051" s="3" t="str">
        <f>Sheet1!G5051</f>
        <v>2021-06-11T11:04:49.297</v>
      </c>
      <c r="P5051" s="3" t="str">
        <f>Sheet1!H5051</f>
        <v>2021-06-11T11:12:24.491</v>
      </c>
      <c r="Q5051" s="3" t="str">
        <f>Sheet1!I5051</f>
        <v>2021-06-11T11:23:53.633</v>
      </c>
      <c r="R5051" s="3">
        <f>SUBSTITUTE(Table2[[#This Row],[Completed/Cancelled Timestamp]],"T"," ")-SUBSTITUTE(Table2[[#This Row],[Order Timestamp]],"T"," ")</f>
        <v>1.4362037036335096E-2</v>
      </c>
      <c r="S5051" s="3" t="str">
        <f>Sheet1!J5051</f>
        <v>YES</v>
      </c>
      <c r="T5051" s="3">
        <f>IF(Table2[[#This Row],[Completion Flag]]="Yes",1,0)</f>
        <v>1</v>
      </c>
      <c r="U5051" s="3">
        <f>Sheet1!K5051</f>
        <v>0</v>
      </c>
      <c r="V5051" s="3">
        <v>371</v>
      </c>
      <c r="W5051" s="3">
        <v>0</v>
      </c>
      <c r="X5051" s="3">
        <v>0</v>
      </c>
      <c r="Y5051" s="12">
        <f>Table2[[#This Row],[Product Amount]]-Table2[[#This Row],[Discount]]+Table2[[#This Row],[Delivery Charges]]</f>
        <v>371</v>
      </c>
      <c r="Z5051" s="13">
        <f>(Table2[[#This Row],[Discount]]/Table2[[#This Row],[Product Amount]]*100)</f>
        <v>0</v>
      </c>
      <c r="AA5051" s="13">
        <f>Table2[[#This Row],[Delivery Charges]]/Table2[[#This Row],[Product Amount]]*100</f>
        <v>0</v>
      </c>
    </row>
    <row r="5052" spans="1:27" x14ac:dyDescent="0.35">
      <c r="A5052" s="3" t="str">
        <f>Sheet1!A5052</f>
        <v>2021-05-23T10:16:53.380</v>
      </c>
      <c r="B5052" s="6">
        <f>VALUE(MID(Table2[[#This Row],[Order Timestamp]],12,LEN(Table2[[#This Row],[Order Timestamp]])-FIND("T",Table2[[#This Row],[Order Timestamp]],1)))</f>
        <v>0.42839560185185183</v>
      </c>
      <c r="C5052" s="3" t="str">
        <f>LEFT(Table2[[#This Row],[Order Timestamp]],10)</f>
        <v>2021-05-23</v>
      </c>
      <c r="D5052" s="3" t="str">
        <f>TEXT(WEEKDAY(Table2[[#This Row],[Date]],17),"DDDD")</f>
        <v>Sunday</v>
      </c>
      <c r="E5052" s="3" t="str">
        <f>IF(WEEKDAY(Table2[[#This Row],[Date]],2)&lt;6,"Weekday","Weekend")</f>
        <v>Weekend</v>
      </c>
      <c r="F5052" s="3" t="str">
        <f>IFERROR(VLOOKUP(Table2[[#This Row],[Time]],Table1[],2,TRUE),"Late Night")</f>
        <v>Morning</v>
      </c>
      <c r="G5052" s="3" t="str">
        <f>TEXT(Table2[[#This Row],[Date]],"MMMM")</f>
        <v>May</v>
      </c>
      <c r="H5052" s="3" t="str">
        <f>Sheet1!B5052</f>
        <v>JGE465871</v>
      </c>
      <c r="I5052" s="6">
        <v>0.42839560185185183</v>
      </c>
      <c r="J5052" s="3" t="str">
        <f>Sheet1!C5052</f>
        <v>HSR Layout</v>
      </c>
      <c r="K5052" s="3" t="str">
        <f>Sheet1!D5052</f>
        <v>Kudlu</v>
      </c>
      <c r="L5052" s="3">
        <f>Sheet1!E5052</f>
        <v>252913</v>
      </c>
      <c r="M5052" t="str">
        <f>Sheet1!F5052</f>
        <v>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</v>
      </c>
      <c r="N5052">
        <f>LEN(Table2[[#This Row],[Products]])-LEN(SUBSTITUTE(Table2[[#This Row],[Products]],",",""))+1</f>
        <v>17</v>
      </c>
      <c r="O5052" s="3" t="str">
        <f>Sheet1!G5052</f>
        <v>2021-05-23T10:50:39.332</v>
      </c>
      <c r="P5052" s="3" t="str">
        <f>Sheet1!H5052</f>
        <v>2021-05-23T11:12:08.573</v>
      </c>
      <c r="Q5052" s="3" t="str">
        <f>Sheet1!I5052</f>
        <v>2021-05-23T11:29:55.205</v>
      </c>
      <c r="R5052" s="3">
        <f>SUBSTITUTE(Table2[[#This Row],[Completed/Cancelled Timestamp]],"T"," ")-SUBSTITUTE(Table2[[#This Row],[Order Timestamp]],"T"," ")</f>
        <v>5.0715567129373085E-2</v>
      </c>
      <c r="S5052" s="3" t="str">
        <f>Sheet1!J5052</f>
        <v>YES</v>
      </c>
      <c r="T5052" s="3">
        <f>IF(Table2[[#This Row],[Completion Flag]]="Yes",1,0)</f>
        <v>1</v>
      </c>
      <c r="U5052" s="3">
        <f>Sheet1!K5052</f>
        <v>5</v>
      </c>
      <c r="V5052" s="3">
        <v>830</v>
      </c>
      <c r="W5052" s="3">
        <v>25</v>
      </c>
      <c r="X5052" s="3">
        <v>0</v>
      </c>
      <c r="Y5052" s="12">
        <f>Table2[[#This Row],[Product Amount]]-Table2[[#This Row],[Discount]]+Table2[[#This Row],[Delivery Charges]]</f>
        <v>855</v>
      </c>
      <c r="Z5052" s="13">
        <f>(Table2[[#This Row],[Discount]]/Table2[[#This Row],[Product Amount]]*100)</f>
        <v>0</v>
      </c>
      <c r="AA5052" s="13">
        <f>Table2[[#This Row],[Delivery Charges]]/Table2[[#This Row],[Product Amount]]*100</f>
        <v>3.0120481927710845</v>
      </c>
    </row>
    <row r="5053" spans="1:27" x14ac:dyDescent="0.35">
      <c r="A5053" s="3" t="str">
        <f>Sheet1!A5053</f>
        <v>2021-05-23T10:12:31.641</v>
      </c>
      <c r="B5053" s="6">
        <f>VALUE(MID(Table2[[#This Row],[Order Timestamp]],12,LEN(Table2[[#This Row],[Order Timestamp]])-FIND("T",Table2[[#This Row],[Order Timestamp]],1)))</f>
        <v>0.42536621527777779</v>
      </c>
      <c r="C5053" s="3" t="str">
        <f>LEFT(Table2[[#This Row],[Order Timestamp]],10)</f>
        <v>2021-05-23</v>
      </c>
      <c r="D5053" s="3" t="str">
        <f>TEXT(WEEKDAY(Table2[[#This Row],[Date]],17),"DDDD")</f>
        <v>Sunday</v>
      </c>
      <c r="E5053" s="3" t="str">
        <f>IF(WEEKDAY(Table2[[#This Row],[Date]],2)&lt;6,"Weekday","Weekend")</f>
        <v>Weekend</v>
      </c>
      <c r="F5053" s="3" t="str">
        <f>IFERROR(VLOOKUP(Table2[[#This Row],[Time]],Table1[],2,TRUE),"Late Night")</f>
        <v>Morning</v>
      </c>
      <c r="G5053" s="3" t="str">
        <f>TEXT(Table2[[#This Row],[Date]],"MMMM")</f>
        <v>May</v>
      </c>
      <c r="H5053" s="3" t="str">
        <f>Sheet1!B5053</f>
        <v>QPT1965862</v>
      </c>
      <c r="I5053" s="6">
        <v>0.42536621527777779</v>
      </c>
      <c r="J5053" s="3" t="str">
        <f>Sheet1!C5053</f>
        <v>HSR Layout</v>
      </c>
      <c r="K5053" s="3" t="str">
        <f>Sheet1!D5053</f>
        <v>Bomannahali - MicoLayout</v>
      </c>
      <c r="L5053" s="3">
        <f>Sheet1!E5053</f>
        <v>252904</v>
      </c>
      <c r="M5053" t="str">
        <f>Sheet1!F5053</f>
        <v>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</v>
      </c>
      <c r="N5053">
        <f>LEN(Table2[[#This Row],[Products]])-LEN(SUBSTITUTE(Table2[[#This Row],[Products]],",",""))+1</f>
        <v>16</v>
      </c>
      <c r="O5053" s="3" t="str">
        <f>Sheet1!G5053</f>
        <v>2021-05-23T11:47:27.046</v>
      </c>
      <c r="P5053" s="3" t="str">
        <f>Sheet1!H5053</f>
        <v>2021-05-23T12:11:31.954</v>
      </c>
      <c r="Q5053" s="3" t="str">
        <f>Sheet1!I5053</f>
        <v>2021-05-23T12:27:57.963</v>
      </c>
      <c r="R5053" s="3">
        <f>SUBSTITUTE(Table2[[#This Row],[Completed/Cancelled Timestamp]],"T"," ")-SUBSTITUTE(Table2[[#This Row],[Order Timestamp]],"T"," ")</f>
        <v>9.4054652778140735E-2</v>
      </c>
      <c r="S5053" s="3" t="str">
        <f>Sheet1!J5053</f>
        <v>YES</v>
      </c>
      <c r="T5053" s="3">
        <f>IF(Table2[[#This Row],[Completion Flag]]="Yes",1,0)</f>
        <v>1</v>
      </c>
      <c r="U5053" s="3">
        <f>Sheet1!K5053</f>
        <v>5</v>
      </c>
      <c r="V5053" s="3">
        <v>415</v>
      </c>
      <c r="W5053" s="3">
        <v>55</v>
      </c>
      <c r="X5053" s="3">
        <v>100</v>
      </c>
      <c r="Y5053" s="12">
        <f>Table2[[#This Row],[Product Amount]]-Table2[[#This Row],[Discount]]+Table2[[#This Row],[Delivery Charges]]</f>
        <v>370</v>
      </c>
      <c r="Z5053" s="13">
        <f>(Table2[[#This Row],[Discount]]/Table2[[#This Row],[Product Amount]]*100)</f>
        <v>24.096385542168676</v>
      </c>
      <c r="AA5053" s="13">
        <f>Table2[[#This Row],[Delivery Charges]]/Table2[[#This Row],[Product Amount]]*100</f>
        <v>13.253012048192772</v>
      </c>
    </row>
    <row r="5054" spans="1:27" x14ac:dyDescent="0.35">
      <c r="A5054" s="3" t="str">
        <f>Sheet1!A5054</f>
        <v>2021-05-23T10:12:20.962</v>
      </c>
      <c r="B5054" s="6">
        <f>VALUE(MID(Table2[[#This Row],[Order Timestamp]],12,LEN(Table2[[#This Row],[Order Timestamp]])-FIND("T",Table2[[#This Row],[Order Timestamp]],1)))</f>
        <v>0.42524261574074074</v>
      </c>
      <c r="C5054" s="3" t="str">
        <f>LEFT(Table2[[#This Row],[Order Timestamp]],10)</f>
        <v>2021-05-23</v>
      </c>
      <c r="D5054" s="3" t="str">
        <f>TEXT(WEEKDAY(Table2[[#This Row],[Date]],17),"DDDD")</f>
        <v>Sunday</v>
      </c>
      <c r="E5054" s="3" t="str">
        <f>IF(WEEKDAY(Table2[[#This Row],[Date]],2)&lt;6,"Weekday","Weekend")</f>
        <v>Weekend</v>
      </c>
      <c r="F5054" s="3" t="str">
        <f>IFERROR(VLOOKUP(Table2[[#This Row],[Time]],Table1[],2,TRUE),"Late Night")</f>
        <v>Morning</v>
      </c>
      <c r="G5054" s="3" t="str">
        <f>TEXT(Table2[[#This Row],[Date]],"MMMM")</f>
        <v>May</v>
      </c>
      <c r="H5054" s="3" t="str">
        <f>Sheet1!B5054</f>
        <v>KYL1665859</v>
      </c>
      <c r="I5054" s="6">
        <v>0.42524261574074074</v>
      </c>
      <c r="J5054" s="3" t="str">
        <f>Sheet1!C5054</f>
        <v>HSR Layout</v>
      </c>
      <c r="K5054" s="3" t="str">
        <f>Sheet1!D5054</f>
        <v>Manipal County</v>
      </c>
      <c r="L5054" s="3">
        <f>Sheet1!E5054</f>
        <v>252903</v>
      </c>
      <c r="M5054" t="str">
        <f>Sheet1!F5054</f>
        <v>['Id Special Idli Dosa Batter-1 Kg']</v>
      </c>
      <c r="N5054">
        <f>LEN(Table2[[#This Row],[Products]])-LEN(SUBSTITUTE(Table2[[#This Row],[Products]],",",""))+1</f>
        <v>1</v>
      </c>
      <c r="O5054" s="3" t="str">
        <f>Sheet1!G5054</f>
        <v>2021-05-23T10:36:38.297</v>
      </c>
      <c r="P5054" s="3" t="str">
        <f>Sheet1!H5054</f>
        <v>2021-05-23T10:50:04.996</v>
      </c>
      <c r="Q5054" s="3" t="str">
        <f>Sheet1!I5054</f>
        <v>2021-05-23T11:14:50.820</v>
      </c>
      <c r="R5054" s="3">
        <f>SUBSTITUTE(Table2[[#This Row],[Completed/Cancelled Timestamp]],"T"," ")-SUBSTITUTE(Table2[[#This Row],[Order Timestamp]],"T"," ")</f>
        <v>4.3401134258601815E-2</v>
      </c>
      <c r="S5054" s="3" t="str">
        <f>Sheet1!J5054</f>
        <v>YES</v>
      </c>
      <c r="T5054" s="3">
        <f>IF(Table2[[#This Row],[Completion Flag]]="Yes",1,0)</f>
        <v>1</v>
      </c>
      <c r="U5054" s="3">
        <f>Sheet1!K5054</f>
        <v>0</v>
      </c>
      <c r="V5054" s="3">
        <v>75</v>
      </c>
      <c r="W5054" s="3">
        <v>55</v>
      </c>
      <c r="X5054" s="3">
        <v>0</v>
      </c>
      <c r="Y5054" s="12">
        <f>Table2[[#This Row],[Product Amount]]-Table2[[#This Row],[Discount]]+Table2[[#This Row],[Delivery Charges]]</f>
        <v>130</v>
      </c>
      <c r="Z5054" s="13">
        <f>(Table2[[#This Row],[Discount]]/Table2[[#This Row],[Product Amount]]*100)</f>
        <v>0</v>
      </c>
      <c r="AA5054" s="13">
        <f>Table2[[#This Row],[Delivery Charges]]/Table2[[#This Row],[Product Amount]]*100</f>
        <v>73.333333333333329</v>
      </c>
    </row>
    <row r="5055" spans="1:27" x14ac:dyDescent="0.35">
      <c r="A5055" s="3" t="str">
        <f>Sheet1!A5055</f>
        <v>2021-05-23T09:42:07.561</v>
      </c>
      <c r="B5055" s="6">
        <f>VALUE(MID(Table2[[#This Row],[Order Timestamp]],12,LEN(Table2[[#This Row],[Order Timestamp]])-FIND("T",Table2[[#This Row],[Order Timestamp]],1)))</f>
        <v>0.40425417824074078</v>
      </c>
      <c r="C5055" s="3" t="str">
        <f>LEFT(Table2[[#This Row],[Order Timestamp]],10)</f>
        <v>2021-05-23</v>
      </c>
      <c r="D5055" s="3" t="str">
        <f>TEXT(WEEKDAY(Table2[[#This Row],[Date]],17),"DDDD")</f>
        <v>Sunday</v>
      </c>
      <c r="E5055" s="3" t="str">
        <f>IF(WEEKDAY(Table2[[#This Row],[Date]],2)&lt;6,"Weekday","Weekend")</f>
        <v>Weekend</v>
      </c>
      <c r="F5055" s="3" t="str">
        <f>IFERROR(VLOOKUP(Table2[[#This Row],[Time]],Table1[],2,TRUE),"Late Night")</f>
        <v>Morning</v>
      </c>
      <c r="G5055" s="3" t="str">
        <f>TEXT(Table2[[#This Row],[Date]],"MMMM")</f>
        <v>May</v>
      </c>
      <c r="H5055" s="3" t="str">
        <f>Sheet1!B5055</f>
        <v>VDX2565838</v>
      </c>
      <c r="I5055" s="6">
        <v>0.40425417824074078</v>
      </c>
      <c r="J5055" s="3" t="str">
        <f>Sheet1!C5055</f>
        <v>HSR Layout</v>
      </c>
      <c r="K5055" s="3" t="str">
        <f>Sheet1!D5055</f>
        <v>Bellandur, Green Glen</v>
      </c>
      <c r="L5055" s="3">
        <f>Sheet1!E5055</f>
        <v>252865</v>
      </c>
      <c r="M5055" t="str">
        <f>Sheet1!F5055</f>
        <v>['Britannia Sandwich Bread-400 Gms', 'Banana / Yellaki-6 Pcs', 'Onion-1 Kg', 'Suguna Shakti Eggs-6 Eggs', 'Hoegaarden Non Alcoholic Beer 330 Ml-330 Ml']</v>
      </c>
      <c r="N5055">
        <f>LEN(Table2[[#This Row],[Products]])-LEN(SUBSTITUTE(Table2[[#This Row],[Products]],",",""))+1</f>
        <v>5</v>
      </c>
      <c r="O5055" s="3" t="str">
        <f>Sheet1!G5055</f>
        <v>2021-05-23T09:57:46.865</v>
      </c>
      <c r="P5055" s="3" t="str">
        <f>Sheet1!H5055</f>
        <v>2021-05-23T10:00:51.215</v>
      </c>
      <c r="Q5055" s="3" t="str">
        <f>Sheet1!I5055</f>
        <v>2021-05-23T10:23:49.957</v>
      </c>
      <c r="R5055" s="3">
        <f>SUBSTITUTE(Table2[[#This Row],[Completed/Cancelled Timestamp]],"T"," ")-SUBSTITUTE(Table2[[#This Row],[Order Timestamp]],"T"," ")</f>
        <v>2.8962916665477678E-2</v>
      </c>
      <c r="S5055" s="3" t="str">
        <f>Sheet1!J5055</f>
        <v>YES</v>
      </c>
      <c r="T5055" s="3">
        <f>IF(Table2[[#This Row],[Completion Flag]]="Yes",1,0)</f>
        <v>1</v>
      </c>
      <c r="U5055" s="3">
        <f>Sheet1!K5055</f>
        <v>5</v>
      </c>
      <c r="V5055" s="3">
        <v>274</v>
      </c>
      <c r="W5055" s="3">
        <v>40</v>
      </c>
      <c r="X5055" s="3">
        <v>100</v>
      </c>
      <c r="Y5055" s="12">
        <f>Table2[[#This Row],[Product Amount]]-Table2[[#This Row],[Discount]]+Table2[[#This Row],[Delivery Charges]]</f>
        <v>214</v>
      </c>
      <c r="Z5055" s="13">
        <f>(Table2[[#This Row],[Discount]]/Table2[[#This Row],[Product Amount]]*100)</f>
        <v>36.496350364963504</v>
      </c>
      <c r="AA5055" s="13">
        <f>Table2[[#This Row],[Delivery Charges]]/Table2[[#This Row],[Product Amount]]*100</f>
        <v>14.5985401459854</v>
      </c>
    </row>
    <row r="5056" spans="1:27" x14ac:dyDescent="0.35">
      <c r="A5056" s="3" t="str">
        <f>Sheet1!A5056</f>
        <v>2021-05-23T09:37:11.753</v>
      </c>
      <c r="B5056" s="6">
        <f>VALUE(MID(Table2[[#This Row],[Order Timestamp]],12,LEN(Table2[[#This Row],[Order Timestamp]])-FIND("T",Table2[[#This Row],[Order Timestamp]],1)))</f>
        <v>0.40083047453703702</v>
      </c>
      <c r="C5056" s="3" t="str">
        <f>LEFT(Table2[[#This Row],[Order Timestamp]],10)</f>
        <v>2021-05-23</v>
      </c>
      <c r="D5056" s="3" t="str">
        <f>TEXT(WEEKDAY(Table2[[#This Row],[Date]],17),"DDDD")</f>
        <v>Sunday</v>
      </c>
      <c r="E5056" s="3" t="str">
        <f>IF(WEEKDAY(Table2[[#This Row],[Date]],2)&lt;6,"Weekday","Weekend")</f>
        <v>Weekend</v>
      </c>
      <c r="F5056" s="3" t="str">
        <f>IFERROR(VLOOKUP(Table2[[#This Row],[Time]],Table1[],2,TRUE),"Late Night")</f>
        <v>Morning</v>
      </c>
      <c r="G5056" s="3" t="str">
        <f>TEXT(Table2[[#This Row],[Date]],"MMMM")</f>
        <v>May</v>
      </c>
      <c r="H5056" s="3" t="str">
        <f>Sheet1!B5056</f>
        <v>QSE2165835</v>
      </c>
      <c r="I5056" s="6">
        <v>0.40083047453703702</v>
      </c>
      <c r="J5056" s="3" t="str">
        <f>Sheet1!C5056</f>
        <v>HSR Layout</v>
      </c>
      <c r="K5056" s="3" t="str">
        <f>Sheet1!D5056</f>
        <v>HSR Layout</v>
      </c>
      <c r="L5056" s="3">
        <f>Sheet1!E5056</f>
        <v>252863</v>
      </c>
      <c r="M5056" t="str">
        <f>Sheet1!F5056</f>
        <v>['Britannia Brown Bread-400 Gms', 'Nandini Good Life Milk Tetra Pack-500 Ml', 'Id Natural Paneer-200 Gms', 'Lays Hot n Sweet Chilli Potato Chips-52 Gms', 'Lays American Style Cream and Onion Chips-78 Gms', 'Raw Mango-500 Gms']</v>
      </c>
      <c r="N5056">
        <f>LEN(Table2[[#This Row],[Products]])-LEN(SUBSTITUTE(Table2[[#This Row],[Products]],",",""))+1</f>
        <v>6</v>
      </c>
      <c r="O5056" s="3" t="str">
        <f>Sheet1!G5056</f>
        <v>2021-05-23T09:49:25.354</v>
      </c>
      <c r="P5056" s="3" t="str">
        <f>Sheet1!H5056</f>
        <v>2021-05-23T09:59:07.276</v>
      </c>
      <c r="Q5056" s="3" t="str">
        <f>Sheet1!I5056</f>
        <v>2021-05-23T10:12:38.327</v>
      </c>
      <c r="R5056" s="3">
        <f>SUBSTITUTE(Table2[[#This Row],[Completed/Cancelled Timestamp]],"T"," ")-SUBSTITUTE(Table2[[#This Row],[Order Timestamp]],"T"," ")</f>
        <v>2.4613125002360903E-2</v>
      </c>
      <c r="S5056" s="3" t="str">
        <f>Sheet1!J5056</f>
        <v>YES</v>
      </c>
      <c r="T5056" s="3">
        <f>IF(Table2[[#This Row],[Completion Flag]]="Yes",1,0)</f>
        <v>1</v>
      </c>
      <c r="U5056" s="3">
        <f>Sheet1!K5056</f>
        <v>0</v>
      </c>
      <c r="V5056" s="3">
        <v>292</v>
      </c>
      <c r="W5056" s="3">
        <v>0</v>
      </c>
      <c r="X5056" s="3">
        <v>0</v>
      </c>
      <c r="Y5056" s="12">
        <f>Table2[[#This Row],[Product Amount]]-Table2[[#This Row],[Discount]]+Table2[[#This Row],[Delivery Charges]]</f>
        <v>292</v>
      </c>
      <c r="Z5056" s="13">
        <f>(Table2[[#This Row],[Discount]]/Table2[[#This Row],[Product Amount]]*100)</f>
        <v>0</v>
      </c>
      <c r="AA5056" s="13">
        <f>Table2[[#This Row],[Delivery Charges]]/Table2[[#This Row],[Product Amount]]*100</f>
        <v>0</v>
      </c>
    </row>
    <row r="5057" spans="1:27" x14ac:dyDescent="0.35">
      <c r="A5057" s="3" t="str">
        <f>Sheet1!A5057</f>
        <v>2021-06-03T09:53:43.702</v>
      </c>
      <c r="B5057" s="6">
        <f>VALUE(MID(Table2[[#This Row],[Order Timestamp]],12,LEN(Table2[[#This Row],[Order Timestamp]])-FIND("T",Table2[[#This Row],[Order Timestamp]],1)))</f>
        <v>0.41231136574074073</v>
      </c>
      <c r="C5057" s="3" t="str">
        <f>LEFT(Table2[[#This Row],[Order Timestamp]],10)</f>
        <v>2021-06-03</v>
      </c>
      <c r="D5057" s="3" t="str">
        <f>TEXT(WEEKDAY(Table2[[#This Row],[Date]],17),"DDDD")</f>
        <v>Thursday</v>
      </c>
      <c r="E5057" s="3" t="str">
        <f>IF(WEEKDAY(Table2[[#This Row],[Date]],2)&lt;6,"Weekday","Weekend")</f>
        <v>Weekday</v>
      </c>
      <c r="F5057" s="3" t="str">
        <f>IFERROR(VLOOKUP(Table2[[#This Row],[Time]],Table1[],2,TRUE),"Late Night")</f>
        <v>Morning</v>
      </c>
      <c r="G5057" s="3" t="str">
        <f>TEXT(Table2[[#This Row],[Date]],"MMMM")</f>
        <v>June</v>
      </c>
      <c r="H5057" s="3" t="str">
        <f>Sheet1!B5057</f>
        <v>QSE2165835</v>
      </c>
      <c r="I5057" s="6">
        <v>0.41231136574074073</v>
      </c>
      <c r="J5057" s="3" t="str">
        <f>Sheet1!C5057</f>
        <v>HSR Layout</v>
      </c>
      <c r="K5057" s="3" t="str">
        <f>Sheet1!D5057</f>
        <v>HSR Layout</v>
      </c>
      <c r="L5057" s="3">
        <f>Sheet1!E5057</f>
        <v>261689</v>
      </c>
      <c r="M5057" t="str">
        <f>Sheet1!F5057</f>
        <v>['Nandini Good Life Milk Tetra Pack-1 Ltr', 'Split Cashews-100 Gms', 'Smith and Jones Ginger Garlic Paste-200 Gms', 'Tropicana Delight Pomogranate Fruit Juice-1 Ltr']</v>
      </c>
      <c r="N5057">
        <f>LEN(Table2[[#This Row],[Products]])-LEN(SUBSTITUTE(Table2[[#This Row],[Products]],",",""))+1</f>
        <v>4</v>
      </c>
      <c r="O5057" s="3" t="str">
        <f>Sheet1!G5057</f>
        <v>2021-06-03T09:56:17.191</v>
      </c>
      <c r="P5057" s="3" t="str">
        <f>Sheet1!H5057</f>
        <v>2021-06-03T09:58:43.416</v>
      </c>
      <c r="Q5057" s="3" t="str">
        <f>Sheet1!I5057</f>
        <v>2021-06-03T10:03:00.831</v>
      </c>
      <c r="R5057" s="3">
        <f>SUBSTITUTE(Table2[[#This Row],[Completed/Cancelled Timestamp]],"T"," ")-SUBSTITUTE(Table2[[#This Row],[Order Timestamp]],"T"," ")</f>
        <v>6.4482523157494143E-3</v>
      </c>
      <c r="S5057" s="3" t="str">
        <f>Sheet1!J5057</f>
        <v>YES</v>
      </c>
      <c r="T5057" s="3">
        <f>IF(Table2[[#This Row],[Completion Flag]]="Yes",1,0)</f>
        <v>1</v>
      </c>
      <c r="U5057" s="3">
        <f>Sheet1!K5057</f>
        <v>0</v>
      </c>
      <c r="V5057" s="3">
        <v>317</v>
      </c>
      <c r="W5057" s="3">
        <v>0</v>
      </c>
      <c r="X5057" s="3">
        <v>0</v>
      </c>
      <c r="Y5057" s="12">
        <f>Table2[[#This Row],[Product Amount]]-Table2[[#This Row],[Discount]]+Table2[[#This Row],[Delivery Charges]]</f>
        <v>317</v>
      </c>
      <c r="Z5057" s="13">
        <f>(Table2[[#This Row],[Discount]]/Table2[[#This Row],[Product Amount]]*100)</f>
        <v>0</v>
      </c>
      <c r="AA5057" s="13">
        <f>Table2[[#This Row],[Delivery Charges]]/Table2[[#This Row],[Product Amount]]*100</f>
        <v>0</v>
      </c>
    </row>
    <row r="5058" spans="1:27" x14ac:dyDescent="0.35">
      <c r="A5058" s="3" t="str">
        <f>Sheet1!A5058</f>
        <v>2021-06-08T08:28:10.176</v>
      </c>
      <c r="B5058" s="6">
        <f>VALUE(MID(Table2[[#This Row],[Order Timestamp]],12,LEN(Table2[[#This Row],[Order Timestamp]])-FIND("T",Table2[[#This Row],[Order Timestamp]],1)))</f>
        <v>0.35289555555555557</v>
      </c>
      <c r="C5058" s="3" t="str">
        <f>LEFT(Table2[[#This Row],[Order Timestamp]],10)</f>
        <v>2021-06-08</v>
      </c>
      <c r="D5058" s="3" t="str">
        <f>TEXT(WEEKDAY(Table2[[#This Row],[Date]],17),"DDDD")</f>
        <v>Tuesday</v>
      </c>
      <c r="E5058" s="3" t="str">
        <f>IF(WEEKDAY(Table2[[#This Row],[Date]],2)&lt;6,"Weekday","Weekend")</f>
        <v>Weekday</v>
      </c>
      <c r="F5058" s="3" t="str">
        <f>IFERROR(VLOOKUP(Table2[[#This Row],[Time]],Table1[],2,TRUE),"Late Night")</f>
        <v>Morning</v>
      </c>
      <c r="G5058" s="3" t="str">
        <f>TEXT(Table2[[#This Row],[Date]],"MMMM")</f>
        <v>June</v>
      </c>
      <c r="H5058" s="3" t="str">
        <f>Sheet1!B5058</f>
        <v>QSE2165835</v>
      </c>
      <c r="I5058" s="6">
        <v>0.35289555555555557</v>
      </c>
      <c r="J5058" s="3" t="str">
        <f>Sheet1!C5058</f>
        <v>HSR Layout</v>
      </c>
      <c r="K5058" s="3" t="str">
        <f>Sheet1!D5058</f>
        <v>HSR Layout</v>
      </c>
      <c r="L5058" s="3">
        <f>Sheet1!E5058</f>
        <v>265571</v>
      </c>
      <c r="M5058" t="str">
        <f>Sheet1!F5058</f>
        <v>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</v>
      </c>
      <c r="N5058">
        <f>LEN(Table2[[#This Row],[Products]])-LEN(SUBSTITUTE(Table2[[#This Row],[Products]],",",""))+1</f>
        <v>10</v>
      </c>
      <c r="O5058" s="3" t="str">
        <f>Sheet1!G5058</f>
        <v>2021-06-08T08:33:55.103</v>
      </c>
      <c r="P5058" s="3" t="str">
        <f>Sheet1!H5058</f>
        <v>2021-06-08T08:39:42.348</v>
      </c>
      <c r="Q5058" s="3" t="str">
        <f>Sheet1!I5058</f>
        <v>2021-06-08T08:44:37.999</v>
      </c>
      <c r="R5058" s="3">
        <f>SUBSTITUTE(Table2[[#This Row],[Completed/Cancelled Timestamp]],"T"," ")-SUBSTITUTE(Table2[[#This Row],[Order Timestamp]],"T"," ")</f>
        <v>1.1433136576670222E-2</v>
      </c>
      <c r="S5058" s="3" t="str">
        <f>Sheet1!J5058</f>
        <v>YES</v>
      </c>
      <c r="T5058" s="3">
        <f>IF(Table2[[#This Row],[Completion Flag]]="Yes",1,0)</f>
        <v>1</v>
      </c>
      <c r="U5058" s="3">
        <f>Sheet1!K5058</f>
        <v>4</v>
      </c>
      <c r="V5058" s="3">
        <v>207</v>
      </c>
      <c r="W5058" s="3">
        <v>0</v>
      </c>
      <c r="X5058" s="3">
        <v>5</v>
      </c>
      <c r="Y5058" s="12">
        <f>Table2[[#This Row],[Product Amount]]-Table2[[#This Row],[Discount]]+Table2[[#This Row],[Delivery Charges]]</f>
        <v>202</v>
      </c>
      <c r="Z5058" s="13">
        <f>(Table2[[#This Row],[Discount]]/Table2[[#This Row],[Product Amount]]*100)</f>
        <v>2.4154589371980677</v>
      </c>
      <c r="AA5058" s="13">
        <f>Table2[[#This Row],[Delivery Charges]]/Table2[[#This Row],[Product Amount]]*100</f>
        <v>0</v>
      </c>
    </row>
    <row r="5059" spans="1:27" x14ac:dyDescent="0.35">
      <c r="A5059" s="3" t="str">
        <f>Sheet1!A5059</f>
        <v>2021-06-11T09:35:51.032</v>
      </c>
      <c r="B5059" s="6">
        <f>VALUE(MID(Table2[[#This Row],[Order Timestamp]],12,LEN(Table2[[#This Row],[Order Timestamp]])-FIND("T",Table2[[#This Row],[Order Timestamp]],1)))</f>
        <v>0.39989620370370371</v>
      </c>
      <c r="C5059" s="3" t="str">
        <f>LEFT(Table2[[#This Row],[Order Timestamp]],10)</f>
        <v>2021-06-11</v>
      </c>
      <c r="D5059" s="3" t="str">
        <f>TEXT(WEEKDAY(Table2[[#This Row],[Date]],17),"DDDD")</f>
        <v>Friday</v>
      </c>
      <c r="E5059" s="3" t="str">
        <f>IF(WEEKDAY(Table2[[#This Row],[Date]],2)&lt;6,"Weekday","Weekend")</f>
        <v>Weekday</v>
      </c>
      <c r="F5059" s="3" t="str">
        <f>IFERROR(VLOOKUP(Table2[[#This Row],[Time]],Table1[],2,TRUE),"Late Night")</f>
        <v>Morning</v>
      </c>
      <c r="G5059" s="3" t="str">
        <f>TEXT(Table2[[#This Row],[Date]],"MMMM")</f>
        <v>June</v>
      </c>
      <c r="H5059" s="3" t="str">
        <f>Sheet1!B5059</f>
        <v>QSE2165835</v>
      </c>
      <c r="I5059" s="6">
        <v>0.39989620370370371</v>
      </c>
      <c r="J5059" s="3" t="str">
        <f>Sheet1!C5059</f>
        <v>HSR Layout</v>
      </c>
      <c r="K5059" s="3" t="str">
        <f>Sheet1!D5059</f>
        <v>HSR Layout</v>
      </c>
      <c r="L5059" s="3">
        <f>Sheet1!E5059</f>
        <v>267779</v>
      </c>
      <c r="M5059" t="str">
        <f>Sheet1!F5059</f>
        <v>['Close Up Ever Fresh Red Hot Gel Toothpaste-80 Gms', 'Dove Cream Beauty Bathing Soap-50 Gms']</v>
      </c>
      <c r="N5059">
        <f>LEN(Table2[[#This Row],[Products]])-LEN(SUBSTITUTE(Table2[[#This Row],[Products]],",",""))+1</f>
        <v>2</v>
      </c>
      <c r="O5059" s="3" t="str">
        <f>Sheet1!G5059</f>
        <v>2021-06-11T09:51:22.555</v>
      </c>
      <c r="P5059" s="3" t="str">
        <f>Sheet1!H5059</f>
        <v>2021-06-11T09:53:33.417</v>
      </c>
      <c r="Q5059" s="3" t="str">
        <f>Sheet1!I5059</f>
        <v>2021-06-11T09:58:26.903</v>
      </c>
      <c r="R5059" s="3">
        <f>SUBSTITUTE(Table2[[#This Row],[Completed/Cancelled Timestamp]],"T"," ")-SUBSTITUTE(Table2[[#This Row],[Order Timestamp]],"T"," ")</f>
        <v>1.5692951390519738E-2</v>
      </c>
      <c r="S5059" s="3" t="str">
        <f>Sheet1!J5059</f>
        <v>YES</v>
      </c>
      <c r="T5059" s="3">
        <f>IF(Table2[[#This Row],[Completion Flag]]="Yes",1,0)</f>
        <v>1</v>
      </c>
      <c r="U5059" s="3">
        <f>Sheet1!K5059</f>
        <v>4</v>
      </c>
      <c r="V5059" s="3">
        <v>122</v>
      </c>
      <c r="W5059" s="3">
        <v>25</v>
      </c>
      <c r="X5059" s="3">
        <v>0</v>
      </c>
      <c r="Y5059" s="12">
        <f>Table2[[#This Row],[Product Amount]]-Table2[[#This Row],[Discount]]+Table2[[#This Row],[Delivery Charges]]</f>
        <v>147</v>
      </c>
      <c r="Z5059" s="13">
        <f>(Table2[[#This Row],[Discount]]/Table2[[#This Row],[Product Amount]]*100)</f>
        <v>0</v>
      </c>
      <c r="AA5059" s="13">
        <f>Table2[[#This Row],[Delivery Charges]]/Table2[[#This Row],[Product Amount]]*100</f>
        <v>20.491803278688526</v>
      </c>
    </row>
    <row r="5060" spans="1:27" x14ac:dyDescent="0.35">
      <c r="A5060" s="3" t="str">
        <f>Sheet1!A5060</f>
        <v>2021-06-16T07:09:53.689</v>
      </c>
      <c r="B5060" s="6">
        <f>VALUE(MID(Table2[[#This Row],[Order Timestamp]],12,LEN(Table2[[#This Row],[Order Timestamp]])-FIND("T",Table2[[#This Row],[Order Timestamp]],1)))</f>
        <v>0.2985380671296296</v>
      </c>
      <c r="C5060" s="3" t="str">
        <f>LEFT(Table2[[#This Row],[Order Timestamp]],10)</f>
        <v>2021-06-16</v>
      </c>
      <c r="D5060" s="3" t="str">
        <f>TEXT(WEEKDAY(Table2[[#This Row],[Date]],17),"DDDD")</f>
        <v>Wednesday</v>
      </c>
      <c r="E5060" s="3" t="str">
        <f>IF(WEEKDAY(Table2[[#This Row],[Date]],2)&lt;6,"Weekday","Weekend")</f>
        <v>Weekday</v>
      </c>
      <c r="F5060" s="3" t="str">
        <f>IFERROR(VLOOKUP(Table2[[#This Row],[Time]],Table1[],2,TRUE),"Late Night")</f>
        <v>Morning</v>
      </c>
      <c r="G5060" s="3" t="str">
        <f>TEXT(Table2[[#This Row],[Date]],"MMMM")</f>
        <v>June</v>
      </c>
      <c r="H5060" s="3" t="str">
        <f>Sheet1!B5060</f>
        <v>QSE2165835</v>
      </c>
      <c r="I5060" s="6">
        <v>0.2985380671296296</v>
      </c>
      <c r="J5060" s="3" t="str">
        <f>Sheet1!C5060</f>
        <v>HSR Layout</v>
      </c>
      <c r="K5060" s="3" t="str">
        <f>Sheet1!D5060</f>
        <v>HSR Layout</v>
      </c>
      <c r="L5060" s="3">
        <f>Sheet1!E5060</f>
        <v>271636</v>
      </c>
      <c r="M5060" t="str">
        <f>Sheet1!F5060</f>
        <v>['Head &amp; Shoulders Basic Clean Shampoo-5 Ml', 'Id Special Idli Dosa Batter-1 Kg']</v>
      </c>
      <c r="N5060">
        <f>LEN(Table2[[#This Row],[Products]])-LEN(SUBSTITUTE(Table2[[#This Row],[Products]],",",""))+1</f>
        <v>2</v>
      </c>
      <c r="O5060" s="3" t="str">
        <f>Sheet1!G5060</f>
        <v>2021-06-16T07:25:05.885</v>
      </c>
      <c r="P5060" s="3" t="str">
        <f>Sheet1!H5060</f>
        <v>2021-06-16T07:28:31.312</v>
      </c>
      <c r="Q5060" s="3" t="str">
        <f>Sheet1!I5060</f>
        <v>2021-06-16T07:32:35.002</v>
      </c>
      <c r="R5060" s="3">
        <f>SUBSTITUTE(Table2[[#This Row],[Completed/Cancelled Timestamp]],"T"," ")-SUBSTITUTE(Table2[[#This Row],[Order Timestamp]],"T"," ")</f>
        <v>1.5755937500216532E-2</v>
      </c>
      <c r="S5060" s="3" t="str">
        <f>Sheet1!J5060</f>
        <v>YES</v>
      </c>
      <c r="T5060" s="3">
        <f>IF(Table2[[#This Row],[Completion Flag]]="Yes",1,0)</f>
        <v>1</v>
      </c>
      <c r="U5060" s="3">
        <f>Sheet1!K5060</f>
        <v>0</v>
      </c>
      <c r="V5060" s="3">
        <v>85</v>
      </c>
      <c r="W5060" s="3">
        <v>25</v>
      </c>
      <c r="X5060" s="3">
        <v>0</v>
      </c>
      <c r="Y5060" s="12">
        <f>Table2[[#This Row],[Product Amount]]-Table2[[#This Row],[Discount]]+Table2[[#This Row],[Delivery Charges]]</f>
        <v>110</v>
      </c>
      <c r="Z5060" s="13">
        <f>(Table2[[#This Row],[Discount]]/Table2[[#This Row],[Product Amount]]*100)</f>
        <v>0</v>
      </c>
      <c r="AA5060" s="13">
        <f>Table2[[#This Row],[Delivery Charges]]/Table2[[#This Row],[Product Amount]]*100</f>
        <v>29.411764705882355</v>
      </c>
    </row>
    <row r="5061" spans="1:27" x14ac:dyDescent="0.35">
      <c r="A5061" s="3" t="str">
        <f>Sheet1!A5061</f>
        <v>2021-06-22T17:19:19.217</v>
      </c>
      <c r="B5061" s="6">
        <f>VALUE(MID(Table2[[#This Row],[Order Timestamp]],12,LEN(Table2[[#This Row],[Order Timestamp]])-FIND("T",Table2[[#This Row],[Order Timestamp]],1)))</f>
        <v>0.72175019675925922</v>
      </c>
      <c r="C5061" s="3" t="str">
        <f>LEFT(Table2[[#This Row],[Order Timestamp]],10)</f>
        <v>2021-06-22</v>
      </c>
      <c r="D5061" s="3" t="str">
        <f>TEXT(WEEKDAY(Table2[[#This Row],[Date]],17),"DDDD")</f>
        <v>Tuesday</v>
      </c>
      <c r="E5061" s="3" t="str">
        <f>IF(WEEKDAY(Table2[[#This Row],[Date]],2)&lt;6,"Weekday","Weekend")</f>
        <v>Weekday</v>
      </c>
      <c r="F5061" s="3" t="str">
        <f>IFERROR(VLOOKUP(Table2[[#This Row],[Time]],Table1[],2,TRUE),"Late Night")</f>
        <v>Evening</v>
      </c>
      <c r="G5061" s="3" t="str">
        <f>TEXT(Table2[[#This Row],[Date]],"MMMM")</f>
        <v>June</v>
      </c>
      <c r="H5061" s="3" t="str">
        <f>Sheet1!B5061</f>
        <v>QSE2165835</v>
      </c>
      <c r="I5061" s="6">
        <v>0.72175019675925922</v>
      </c>
      <c r="J5061" s="3" t="str">
        <f>Sheet1!C5061</f>
        <v>HSR Layout</v>
      </c>
      <c r="K5061" s="3" t="str">
        <f>Sheet1!D5061</f>
        <v>HSR Layout</v>
      </c>
      <c r="L5061" s="3">
        <f>Sheet1!E5061</f>
        <v>276444</v>
      </c>
      <c r="M5061" t="str">
        <f>Sheet1!F5061</f>
        <v>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</v>
      </c>
      <c r="N5061">
        <f>LEN(Table2[[#This Row],[Products]])-LEN(SUBSTITUTE(Table2[[#This Row],[Products]],",",""))+1</f>
        <v>8</v>
      </c>
      <c r="O5061" s="3" t="str">
        <f>Sheet1!G5061</f>
        <v>2021-06-22T17:30:08.331</v>
      </c>
      <c r="P5061" s="3" t="str">
        <f>Sheet1!H5061</f>
        <v>2021-06-22T17:37:27.121</v>
      </c>
      <c r="Q5061" s="3" t="str">
        <f>Sheet1!I5061</f>
        <v>2021-06-22T17:43:49.927</v>
      </c>
      <c r="R5061" s="3">
        <f>SUBSTITUTE(Table2[[#This Row],[Completed/Cancelled Timestamp]],"T"," ")-SUBSTITUTE(Table2[[#This Row],[Order Timestamp]],"T"," ")</f>
        <v>1.702210648363689E-2</v>
      </c>
      <c r="S5061" s="3" t="str">
        <f>Sheet1!J5061</f>
        <v>YES</v>
      </c>
      <c r="T5061" s="3">
        <f>IF(Table2[[#This Row],[Completion Flag]]="Yes",1,0)</f>
        <v>1</v>
      </c>
      <c r="U5061" s="3">
        <f>Sheet1!K5061</f>
        <v>4</v>
      </c>
      <c r="V5061" s="3">
        <v>422</v>
      </c>
      <c r="W5061" s="3">
        <v>0</v>
      </c>
      <c r="X5061" s="3">
        <v>15</v>
      </c>
      <c r="Y5061" s="12">
        <f>Table2[[#This Row],[Product Amount]]-Table2[[#This Row],[Discount]]+Table2[[#This Row],[Delivery Charges]]</f>
        <v>407</v>
      </c>
      <c r="Z5061" s="13">
        <f>(Table2[[#This Row],[Discount]]/Table2[[#This Row],[Product Amount]]*100)</f>
        <v>3.5545023696682465</v>
      </c>
      <c r="AA5061" s="13">
        <f>Table2[[#This Row],[Delivery Charges]]/Table2[[#This Row],[Product Amount]]*100</f>
        <v>0</v>
      </c>
    </row>
    <row r="5062" spans="1:27" x14ac:dyDescent="0.35">
      <c r="A5062" s="3" t="str">
        <f>Sheet1!A5062</f>
        <v>2021-07-21T16:04:18.603</v>
      </c>
      <c r="B5062" s="6">
        <f>VALUE(MID(Table2[[#This Row],[Order Timestamp]],12,LEN(Table2[[#This Row],[Order Timestamp]])-FIND("T",Table2[[#This Row],[Order Timestamp]],1)))</f>
        <v>0.66965975694444446</v>
      </c>
      <c r="C5062" s="3" t="str">
        <f>LEFT(Table2[[#This Row],[Order Timestamp]],10)</f>
        <v>2021-07-21</v>
      </c>
      <c r="D5062" s="3" t="str">
        <f>TEXT(WEEKDAY(Table2[[#This Row],[Date]],17),"DDDD")</f>
        <v>Wednesday</v>
      </c>
      <c r="E5062" s="3" t="str">
        <f>IF(WEEKDAY(Table2[[#This Row],[Date]],2)&lt;6,"Weekday","Weekend")</f>
        <v>Weekday</v>
      </c>
      <c r="F5062" s="3" t="str">
        <f>IFERROR(VLOOKUP(Table2[[#This Row],[Time]],Table1[],2,TRUE),"Late Night")</f>
        <v>Afternoon</v>
      </c>
      <c r="G5062" s="3" t="str">
        <f>TEXT(Table2[[#This Row],[Date]],"MMMM")</f>
        <v>July</v>
      </c>
      <c r="H5062" s="3" t="str">
        <f>Sheet1!B5062</f>
        <v>QSE2165835</v>
      </c>
      <c r="I5062" s="6">
        <v>0.66965975694444446</v>
      </c>
      <c r="J5062" s="3" t="str">
        <f>Sheet1!C5062</f>
        <v>HSR Layout</v>
      </c>
      <c r="K5062" s="3" t="str">
        <f>Sheet1!D5062</f>
        <v>HSR Layout</v>
      </c>
      <c r="L5062" s="3">
        <f>Sheet1!E5062</f>
        <v>299873</v>
      </c>
      <c r="M5062" t="str">
        <f>Sheet1!F5062</f>
        <v>['Split Cashews-100 Gms', 'Amul Fresh Cream-250 Ml', 'Lays American Style Cream and Onion Chips-78 Gms', 'Lays Hot n Sweet Chilli Potato Chips-52 Gms']</v>
      </c>
      <c r="N5062">
        <f>LEN(Table2[[#This Row],[Products]])-LEN(SUBSTITUTE(Table2[[#This Row],[Products]],",",""))+1</f>
        <v>4</v>
      </c>
      <c r="O5062" s="3" t="str">
        <f>Sheet1!G5062</f>
        <v>2021-07-21T16:19:00.374</v>
      </c>
      <c r="P5062" s="3" t="str">
        <f>Sheet1!H5062</f>
        <v>2021-07-21T16:24:07.520</v>
      </c>
      <c r="Q5062" s="3" t="str">
        <f>Sheet1!I5062</f>
        <v>2021-07-21T16:38:53.795</v>
      </c>
      <c r="R5062" s="3">
        <f>SUBSTITUTE(Table2[[#This Row],[Completed/Cancelled Timestamp]],"T"," ")-SUBSTITUTE(Table2[[#This Row],[Order Timestamp]],"T"," ")</f>
        <v>2.4018425923713949E-2</v>
      </c>
      <c r="S5062" s="3" t="str">
        <f>Sheet1!J5062</f>
        <v>YES</v>
      </c>
      <c r="T5062" s="3">
        <f>IF(Table2[[#This Row],[Completion Flag]]="Yes",1,0)</f>
        <v>1</v>
      </c>
      <c r="U5062" s="3">
        <f>Sheet1!K5062</f>
        <v>0</v>
      </c>
      <c r="V5062" s="3">
        <v>217</v>
      </c>
      <c r="W5062" s="3">
        <v>32</v>
      </c>
      <c r="X5062" s="3">
        <v>36</v>
      </c>
      <c r="Y5062" s="12">
        <f>Table2[[#This Row],[Product Amount]]-Table2[[#This Row],[Discount]]+Table2[[#This Row],[Delivery Charges]]</f>
        <v>213</v>
      </c>
      <c r="Z5062" s="13">
        <f>(Table2[[#This Row],[Discount]]/Table2[[#This Row],[Product Amount]]*100)</f>
        <v>16.589861751152075</v>
      </c>
      <c r="AA5062" s="13">
        <f>Table2[[#This Row],[Delivery Charges]]/Table2[[#This Row],[Product Amount]]*100</f>
        <v>14.746543778801843</v>
      </c>
    </row>
    <row r="5063" spans="1:27" x14ac:dyDescent="0.35">
      <c r="A5063" s="3" t="str">
        <f>Sheet1!A5063</f>
        <v>2021-08-02T07:26:14.982</v>
      </c>
      <c r="B5063" s="6">
        <f>VALUE(MID(Table2[[#This Row],[Order Timestamp]],12,LEN(Table2[[#This Row],[Order Timestamp]])-FIND("T",Table2[[#This Row],[Order Timestamp]],1)))</f>
        <v>0.30989562500000001</v>
      </c>
      <c r="C5063" s="3" t="str">
        <f>LEFT(Table2[[#This Row],[Order Timestamp]],10)</f>
        <v>2021-08-02</v>
      </c>
      <c r="D5063" s="3" t="str">
        <f>TEXT(WEEKDAY(Table2[[#This Row],[Date]],17),"DDDD")</f>
        <v>Monday</v>
      </c>
      <c r="E5063" s="3" t="str">
        <f>IF(WEEKDAY(Table2[[#This Row],[Date]],2)&lt;6,"Weekday","Weekend")</f>
        <v>Weekday</v>
      </c>
      <c r="F5063" s="3" t="str">
        <f>IFERROR(VLOOKUP(Table2[[#This Row],[Time]],Table1[],2,TRUE),"Late Night")</f>
        <v>Morning</v>
      </c>
      <c r="G5063" s="3" t="str">
        <f>TEXT(Table2[[#This Row],[Date]],"MMMM")</f>
        <v>August</v>
      </c>
      <c r="H5063" s="3" t="str">
        <f>Sheet1!B5063</f>
        <v>QSE2165835</v>
      </c>
      <c r="I5063" s="6">
        <v>0.30989562500000001</v>
      </c>
      <c r="J5063" s="3" t="str">
        <f>Sheet1!C5063</f>
        <v>HSR Layout</v>
      </c>
      <c r="K5063" s="3" t="str">
        <f>Sheet1!D5063</f>
        <v>HSR Layout</v>
      </c>
      <c r="L5063" s="3">
        <f>Sheet1!E5063</f>
        <v>308355</v>
      </c>
      <c r="M5063" t="str">
        <f>Sheet1!F5063</f>
        <v>['Back To School - Goody Bag 120 Gms-120 Gms', 'Maggi Hot &amp; Sweet Tomato Chilli Sauce-500 Gms', 'Medimix Clear Glycerine Deep Hydration Soap-100 Gms', 'Lays American Style Cream and Onion Chips-190 Gms']</v>
      </c>
      <c r="N5063">
        <f>LEN(Table2[[#This Row],[Products]])-LEN(SUBSTITUTE(Table2[[#This Row],[Products]],",",""))+1</f>
        <v>4</v>
      </c>
      <c r="O5063" s="3" t="str">
        <f>Sheet1!G5063</f>
        <v>2021-08-02T07:30:54.066</v>
      </c>
      <c r="P5063" s="3" t="str">
        <f>Sheet1!H5063</f>
        <v>2021-08-02T07:32:27.454</v>
      </c>
      <c r="Q5063" s="3" t="str">
        <f>Sheet1!I5063</f>
        <v>2021-08-02T07:36:37.502</v>
      </c>
      <c r="R5063" s="3">
        <f>SUBSTITUTE(Table2[[#This Row],[Completed/Cancelled Timestamp]],"T"," ")-SUBSTITUTE(Table2[[#This Row],[Order Timestamp]],"T"," ")</f>
        <v>7.2050925882649608E-3</v>
      </c>
      <c r="S5063" s="3" t="str">
        <f>Sheet1!J5063</f>
        <v>YES</v>
      </c>
      <c r="T5063" s="3">
        <f>IF(Table2[[#This Row],[Completion Flag]]="Yes",1,0)</f>
        <v>1</v>
      </c>
      <c r="U5063" s="3">
        <f>Sheet1!K5063</f>
        <v>0</v>
      </c>
      <c r="V5063" s="3">
        <v>265</v>
      </c>
      <c r="W5063" s="3">
        <v>25</v>
      </c>
      <c r="X5063" s="3">
        <v>41</v>
      </c>
      <c r="Y5063" s="12">
        <f>Table2[[#This Row],[Product Amount]]-Table2[[#This Row],[Discount]]+Table2[[#This Row],[Delivery Charges]]</f>
        <v>249</v>
      </c>
      <c r="Z5063" s="13">
        <f>(Table2[[#This Row],[Discount]]/Table2[[#This Row],[Product Amount]]*100)</f>
        <v>15.471698113207546</v>
      </c>
      <c r="AA5063" s="13">
        <f>Table2[[#This Row],[Delivery Charges]]/Table2[[#This Row],[Product Amount]]*100</f>
        <v>9.433962264150944</v>
      </c>
    </row>
    <row r="5064" spans="1:27" x14ac:dyDescent="0.35">
      <c r="A5064" s="3" t="str">
        <f>Sheet1!A5064</f>
        <v>2021-09-12T20:55:39.026</v>
      </c>
      <c r="B5064" s="6">
        <f>VALUE(MID(Table2[[#This Row],[Order Timestamp]],12,LEN(Table2[[#This Row],[Order Timestamp]])-FIND("T",Table2[[#This Row],[Order Timestamp]],1)))</f>
        <v>0.87197946759259259</v>
      </c>
      <c r="C5064" s="3" t="str">
        <f>LEFT(Table2[[#This Row],[Order Timestamp]],10)</f>
        <v>2021-09-12</v>
      </c>
      <c r="D5064" s="3" t="str">
        <f>TEXT(WEEKDAY(Table2[[#This Row],[Date]],17),"DDDD")</f>
        <v>Sunday</v>
      </c>
      <c r="E5064" s="3" t="str">
        <f>IF(WEEKDAY(Table2[[#This Row],[Date]],2)&lt;6,"Weekday","Weekend")</f>
        <v>Weekend</v>
      </c>
      <c r="F5064" s="3" t="str">
        <f>IFERROR(VLOOKUP(Table2[[#This Row],[Time]],Table1[],2,TRUE),"Late Night")</f>
        <v>Night</v>
      </c>
      <c r="G5064" s="3" t="str">
        <f>TEXT(Table2[[#This Row],[Date]],"MMMM")</f>
        <v>September</v>
      </c>
      <c r="H5064" s="3" t="str">
        <f>Sheet1!B5064</f>
        <v>QSE2165835</v>
      </c>
      <c r="I5064" s="6">
        <v>0.87197946759259259</v>
      </c>
      <c r="J5064" s="3" t="str">
        <f>Sheet1!C5064</f>
        <v>HSR Layout</v>
      </c>
      <c r="K5064" s="3" t="str">
        <f>Sheet1!D5064</f>
        <v>HSR Layout</v>
      </c>
      <c r="L5064" s="3">
        <f>Sheet1!E5064</f>
        <v>347442</v>
      </c>
      <c r="M5064" t="str">
        <f>Sheet1!F5064</f>
        <v>['Watermelon-1 Pc', 'Nandini Good Life Toned Milk Tetra Pack-1 Ltr', 'Tropicana Delight Mixed Fruits Juice-1 Ltr', 'Lays American Style Cream and Onion Chips-190 Gms']</v>
      </c>
      <c r="N5064">
        <f>LEN(Table2[[#This Row],[Products]])-LEN(SUBSTITUTE(Table2[[#This Row],[Products]],",",""))+1</f>
        <v>4</v>
      </c>
      <c r="O5064" s="3" t="str">
        <f>Sheet1!G5064</f>
        <v>2021-09-12T21:01:16.058</v>
      </c>
      <c r="P5064" s="3" t="str">
        <f>Sheet1!H5064</f>
        <v>2021-09-12T21:03:01.115</v>
      </c>
      <c r="Q5064" s="3" t="str">
        <f>Sheet1!I5064</f>
        <v>2021-09-12T21:08:46.628</v>
      </c>
      <c r="R5064" s="3">
        <f>SUBSTITUTE(Table2[[#This Row],[Completed/Cancelled Timestamp]],"T"," ")-SUBSTITUTE(Table2[[#This Row],[Order Timestamp]],"T"," ")</f>
        <v>9.1157638889853843E-3</v>
      </c>
      <c r="S5064" s="3" t="str">
        <f>Sheet1!J5064</f>
        <v>YES</v>
      </c>
      <c r="T5064" s="3">
        <f>IF(Table2[[#This Row],[Completion Flag]]="Yes",1,0)</f>
        <v>1</v>
      </c>
      <c r="U5064" s="3">
        <f>Sheet1!K5064</f>
        <v>0</v>
      </c>
      <c r="V5064" s="3">
        <v>299</v>
      </c>
      <c r="W5064" s="3">
        <v>0</v>
      </c>
      <c r="X5064" s="3">
        <v>26</v>
      </c>
      <c r="Y5064" s="12">
        <f>Table2[[#This Row],[Product Amount]]-Table2[[#This Row],[Discount]]+Table2[[#This Row],[Delivery Charges]]</f>
        <v>273</v>
      </c>
      <c r="Z5064" s="13">
        <f>(Table2[[#This Row],[Discount]]/Table2[[#This Row],[Product Amount]]*100)</f>
        <v>8.695652173913043</v>
      </c>
      <c r="AA5064" s="13">
        <f>Table2[[#This Row],[Delivery Charges]]/Table2[[#This Row],[Product Amount]]*100</f>
        <v>0</v>
      </c>
    </row>
    <row r="5065" spans="1:27" x14ac:dyDescent="0.35">
      <c r="A5065" s="3" t="str">
        <f>Sheet1!A5065</f>
        <v>2021-09-26T18:47:59.755</v>
      </c>
      <c r="B5065" s="6">
        <f>VALUE(MID(Table2[[#This Row],[Order Timestamp]],12,LEN(Table2[[#This Row],[Order Timestamp]])-FIND("T",Table2[[#This Row],[Order Timestamp]],1)))</f>
        <v>0.78333049768518526</v>
      </c>
      <c r="C5065" s="3" t="str">
        <f>LEFT(Table2[[#This Row],[Order Timestamp]],10)</f>
        <v>2021-09-26</v>
      </c>
      <c r="D5065" s="3" t="str">
        <f>TEXT(WEEKDAY(Table2[[#This Row],[Date]],17),"DDDD")</f>
        <v>Sunday</v>
      </c>
      <c r="E5065" s="3" t="str">
        <f>IF(WEEKDAY(Table2[[#This Row],[Date]],2)&lt;6,"Weekday","Weekend")</f>
        <v>Weekend</v>
      </c>
      <c r="F5065" s="3" t="str">
        <f>IFERROR(VLOOKUP(Table2[[#This Row],[Time]],Table1[],2,TRUE),"Late Night")</f>
        <v>Evening</v>
      </c>
      <c r="G5065" s="3" t="str">
        <f>TEXT(Table2[[#This Row],[Date]],"MMMM")</f>
        <v>September</v>
      </c>
      <c r="H5065" s="3" t="str">
        <f>Sheet1!B5065</f>
        <v>QSE2165835</v>
      </c>
      <c r="I5065" s="6">
        <v>0.78333049768518526</v>
      </c>
      <c r="J5065" s="3" t="str">
        <f>Sheet1!C5065</f>
        <v>HSR Layout</v>
      </c>
      <c r="K5065" s="3" t="str">
        <f>Sheet1!D5065</f>
        <v>HSR Layout</v>
      </c>
      <c r="L5065" s="3">
        <f>Sheet1!E5065</f>
        <v>365863</v>
      </c>
      <c r="M5065" t="str">
        <f>Sheet1!F5065</f>
        <v>['Suguna Shakti Eggs-6 Eggs', 'Green Chillies-100 Gms', 'Watermelon-1 Pc', 'Nendran Banana-500 Gms', 'Guava-2 Pcs', 'Tomato-1 Kg', 'Kabuli Chana-500 Gms', 'Lays American Style Cream and Onion Chips-190 Gms', 'Lays Hot n Sweet Chilli Potato Chips-52 Gms']</v>
      </c>
      <c r="N5065">
        <f>LEN(Table2[[#This Row],[Products]])-LEN(SUBSTITUTE(Table2[[#This Row],[Products]],",",""))+1</f>
        <v>9</v>
      </c>
      <c r="O5065" s="3" t="str">
        <f>Sheet1!G5065</f>
        <v>2021-09-26T18:50:23.708</v>
      </c>
      <c r="P5065" s="3" t="str">
        <f>Sheet1!H5065</f>
        <v>2021-09-26T18:53:45.881</v>
      </c>
      <c r="Q5065" s="3" t="str">
        <f>Sheet1!I5065</f>
        <v>2021-09-26T19:00:15.031</v>
      </c>
      <c r="R5065" s="3">
        <f>SUBSTITUTE(Table2[[#This Row],[Completed/Cancelled Timestamp]],"T"," ")-SUBSTITUTE(Table2[[#This Row],[Order Timestamp]],"T"," ")</f>
        <v>8.5101388831390068E-3</v>
      </c>
      <c r="S5065" s="3" t="str">
        <f>Sheet1!J5065</f>
        <v>YES</v>
      </c>
      <c r="T5065" s="3">
        <f>IF(Table2[[#This Row],[Completion Flag]]="Yes",1,0)</f>
        <v>1</v>
      </c>
      <c r="U5065" s="3">
        <f>Sheet1!K5065</f>
        <v>0</v>
      </c>
      <c r="V5065" s="3">
        <v>413</v>
      </c>
      <c r="W5065" s="3">
        <v>0</v>
      </c>
      <c r="X5065" s="3">
        <v>32</v>
      </c>
      <c r="Y5065" s="12">
        <f>Table2[[#This Row],[Product Amount]]-Table2[[#This Row],[Discount]]+Table2[[#This Row],[Delivery Charges]]</f>
        <v>381</v>
      </c>
      <c r="Z5065" s="13">
        <f>(Table2[[#This Row],[Discount]]/Table2[[#This Row],[Product Amount]]*100)</f>
        <v>7.7481840193704601</v>
      </c>
      <c r="AA5065" s="13">
        <f>Table2[[#This Row],[Delivery Charges]]/Table2[[#This Row],[Product Amount]]*100</f>
        <v>0</v>
      </c>
    </row>
    <row r="5066" spans="1:27" x14ac:dyDescent="0.35">
      <c r="A5066" s="3" t="str">
        <f>Sheet1!A5066</f>
        <v>2021-05-23T07:37:59.312</v>
      </c>
      <c r="B5066" s="6">
        <f>VALUE(MID(Table2[[#This Row],[Order Timestamp]],12,LEN(Table2[[#This Row],[Order Timestamp]])-FIND("T",Table2[[#This Row],[Order Timestamp]],1)))</f>
        <v>0.31804759259259263</v>
      </c>
      <c r="C5066" s="3" t="str">
        <f>LEFT(Table2[[#This Row],[Order Timestamp]],10)</f>
        <v>2021-05-23</v>
      </c>
      <c r="D5066" s="3" t="str">
        <f>TEXT(WEEKDAY(Table2[[#This Row],[Date]],17),"DDDD")</f>
        <v>Sunday</v>
      </c>
      <c r="E5066" s="3" t="str">
        <f>IF(WEEKDAY(Table2[[#This Row],[Date]],2)&lt;6,"Weekday","Weekend")</f>
        <v>Weekend</v>
      </c>
      <c r="F5066" s="3" t="str">
        <f>IFERROR(VLOOKUP(Table2[[#This Row],[Time]],Table1[],2,TRUE),"Late Night")</f>
        <v>Morning</v>
      </c>
      <c r="G5066" s="3" t="str">
        <f>TEXT(Table2[[#This Row],[Date]],"MMMM")</f>
        <v>May</v>
      </c>
      <c r="H5066" s="3" t="str">
        <f>Sheet1!B5066</f>
        <v>RRU1965796</v>
      </c>
      <c r="I5066" s="6">
        <v>0.31804759259259263</v>
      </c>
      <c r="J5066" s="3" t="str">
        <f>Sheet1!C5066</f>
        <v>HSR Layout</v>
      </c>
      <c r="K5066" s="3" t="str">
        <f>Sheet1!D5066</f>
        <v>HSR Layout</v>
      </c>
      <c r="L5066" s="3">
        <f>Sheet1!E5066</f>
        <v>252806</v>
      </c>
      <c r="M5066" t="str">
        <f>Sheet1!F5066</f>
        <v>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</v>
      </c>
      <c r="N5066">
        <f>LEN(Table2[[#This Row],[Products]])-LEN(SUBSTITUTE(Table2[[#This Row],[Products]],",",""))+1</f>
        <v>14</v>
      </c>
      <c r="O5066" s="3" t="str">
        <f>Sheet1!G5066</f>
        <v>2021-05-23T07:50:37.049</v>
      </c>
      <c r="P5066" s="3" t="str">
        <f>Sheet1!H5066</f>
        <v>2021-05-23T07:53:27.675</v>
      </c>
      <c r="Q5066" s="3" t="str">
        <f>Sheet1!I5066</f>
        <v>2021-05-23T08:02:27.940</v>
      </c>
      <c r="R5066" s="3">
        <f>SUBSTITUTE(Table2[[#This Row],[Completed/Cancelled Timestamp]],"T"," ")-SUBSTITUTE(Table2[[#This Row],[Order Timestamp]],"T"," ")</f>
        <v>1.6998009261442348E-2</v>
      </c>
      <c r="S5066" s="3" t="str">
        <f>Sheet1!J5066</f>
        <v>YES</v>
      </c>
      <c r="T5066" s="3">
        <f>IF(Table2[[#This Row],[Completion Flag]]="Yes",1,0)</f>
        <v>1</v>
      </c>
      <c r="U5066" s="3">
        <f>Sheet1!K5066</f>
        <v>0</v>
      </c>
      <c r="V5066" s="3">
        <v>1040</v>
      </c>
      <c r="W5066" s="3">
        <v>0</v>
      </c>
      <c r="X5066" s="3">
        <v>194</v>
      </c>
      <c r="Y5066" s="12">
        <f>Table2[[#This Row],[Product Amount]]-Table2[[#This Row],[Discount]]+Table2[[#This Row],[Delivery Charges]]</f>
        <v>846</v>
      </c>
      <c r="Z5066" s="13">
        <f>(Table2[[#This Row],[Discount]]/Table2[[#This Row],[Product Amount]]*100)</f>
        <v>18.653846153846153</v>
      </c>
      <c r="AA5066" s="13">
        <f>Table2[[#This Row],[Delivery Charges]]/Table2[[#This Row],[Product Amount]]*100</f>
        <v>0</v>
      </c>
    </row>
    <row r="5067" spans="1:27" x14ac:dyDescent="0.35">
      <c r="A5067" s="3" t="str">
        <f>Sheet1!A5067</f>
        <v>2021-06-15T11:51:49.192</v>
      </c>
      <c r="B5067" s="6">
        <f>VALUE(MID(Table2[[#This Row],[Order Timestamp]],12,LEN(Table2[[#This Row],[Order Timestamp]])-FIND("T",Table2[[#This Row],[Order Timestamp]],1)))</f>
        <v>0.49431935185185188</v>
      </c>
      <c r="C5067" s="3" t="str">
        <f>LEFT(Table2[[#This Row],[Order Timestamp]],10)</f>
        <v>2021-06-15</v>
      </c>
      <c r="D5067" s="3" t="str">
        <f>TEXT(WEEKDAY(Table2[[#This Row],[Date]],17),"DDDD")</f>
        <v>Tuesday</v>
      </c>
      <c r="E5067" s="3" t="str">
        <f>IF(WEEKDAY(Table2[[#This Row],[Date]],2)&lt;6,"Weekday","Weekend")</f>
        <v>Weekday</v>
      </c>
      <c r="F5067" s="3" t="str">
        <f>IFERROR(VLOOKUP(Table2[[#This Row],[Time]],Table1[],2,TRUE),"Late Night")</f>
        <v>Morning</v>
      </c>
      <c r="G5067" s="3" t="str">
        <f>TEXT(Table2[[#This Row],[Date]],"MMMM")</f>
        <v>June</v>
      </c>
      <c r="H5067" s="3" t="str">
        <f>Sheet1!B5067</f>
        <v>RRU1965796</v>
      </c>
      <c r="I5067" s="6">
        <v>0.49431935185185188</v>
      </c>
      <c r="J5067" s="3" t="str">
        <f>Sheet1!C5067</f>
        <v>HSR Layout</v>
      </c>
      <c r="K5067" s="3" t="str">
        <f>Sheet1!D5067</f>
        <v>HSR Layout</v>
      </c>
      <c r="L5067" s="3">
        <f>Sheet1!E5067</f>
        <v>271153</v>
      </c>
      <c r="M5067" t="str">
        <f>Sheet1!F5067</f>
        <v>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</v>
      </c>
      <c r="N5067">
        <f>LEN(Table2[[#This Row],[Products]])-LEN(SUBSTITUTE(Table2[[#This Row],[Products]],",",""))+1</f>
        <v>15</v>
      </c>
      <c r="O5067" s="3" t="str">
        <f>Sheet1!G5067</f>
        <v>2021-06-15T11:59:45.937</v>
      </c>
      <c r="P5067" s="3" t="str">
        <f>Sheet1!H5067</f>
        <v>2021-06-15T12:11:21.250</v>
      </c>
      <c r="Q5067" s="3" t="str">
        <f>Sheet1!I5067</f>
        <v>2021-06-15T12:19:31.984</v>
      </c>
      <c r="R5067" s="3">
        <f>SUBSTITUTE(Table2[[#This Row],[Completed/Cancelled Timestamp]],"T"," ")-SUBSTITUTE(Table2[[#This Row],[Order Timestamp]],"T"," ")</f>
        <v>1.9245277784648351E-2</v>
      </c>
      <c r="S5067" s="3" t="str">
        <f>Sheet1!J5067</f>
        <v>YES</v>
      </c>
      <c r="T5067" s="3">
        <f>IF(Table2[[#This Row],[Completion Flag]]="Yes",1,0)</f>
        <v>1</v>
      </c>
      <c r="U5067" s="3">
        <f>Sheet1!K5067</f>
        <v>0</v>
      </c>
      <c r="V5067" s="3">
        <v>945</v>
      </c>
      <c r="W5067" s="3">
        <v>25</v>
      </c>
      <c r="X5067" s="3">
        <v>5</v>
      </c>
      <c r="Y5067" s="12">
        <f>Table2[[#This Row],[Product Amount]]-Table2[[#This Row],[Discount]]+Table2[[#This Row],[Delivery Charges]]</f>
        <v>965</v>
      </c>
      <c r="Z5067" s="13">
        <f>(Table2[[#This Row],[Discount]]/Table2[[#This Row],[Product Amount]]*100)</f>
        <v>0.52910052910052907</v>
      </c>
      <c r="AA5067" s="13">
        <f>Table2[[#This Row],[Delivery Charges]]/Table2[[#This Row],[Product Amount]]*100</f>
        <v>2.6455026455026456</v>
      </c>
    </row>
    <row r="5068" spans="1:27" x14ac:dyDescent="0.35">
      <c r="A5068" s="3" t="str">
        <f>Sheet1!A5068</f>
        <v>2021-07-01T10:40:50.853</v>
      </c>
      <c r="B5068" s="6">
        <f>VALUE(MID(Table2[[#This Row],[Order Timestamp]],12,LEN(Table2[[#This Row],[Order Timestamp]])-FIND("T",Table2[[#This Row],[Order Timestamp]],1)))</f>
        <v>0.44503302083333335</v>
      </c>
      <c r="C5068" s="3" t="str">
        <f>LEFT(Table2[[#This Row],[Order Timestamp]],10)</f>
        <v>2021-07-01</v>
      </c>
      <c r="D5068" s="3" t="str">
        <f>TEXT(WEEKDAY(Table2[[#This Row],[Date]],17),"DDDD")</f>
        <v>Thursday</v>
      </c>
      <c r="E5068" s="3" t="str">
        <f>IF(WEEKDAY(Table2[[#This Row],[Date]],2)&lt;6,"Weekday","Weekend")</f>
        <v>Weekday</v>
      </c>
      <c r="F5068" s="3" t="str">
        <f>IFERROR(VLOOKUP(Table2[[#This Row],[Time]],Table1[],2,TRUE),"Late Night")</f>
        <v>Morning</v>
      </c>
      <c r="G5068" s="3" t="str">
        <f>TEXT(Table2[[#This Row],[Date]],"MMMM")</f>
        <v>July</v>
      </c>
      <c r="H5068" s="3" t="str">
        <f>Sheet1!B5068</f>
        <v>RRU1965796</v>
      </c>
      <c r="I5068" s="6">
        <v>0.44503302083333335</v>
      </c>
      <c r="J5068" s="3" t="str">
        <f>Sheet1!C5068</f>
        <v>HSR Layout</v>
      </c>
      <c r="K5068" s="3" t="str">
        <f>Sheet1!D5068</f>
        <v>HSR Layout</v>
      </c>
      <c r="L5068" s="3">
        <f>Sheet1!E5068</f>
        <v>283685</v>
      </c>
      <c r="M5068" t="str">
        <f>Sheet1!F5068</f>
        <v>['Green Capsicum-500 Gms', 'Bingo Mad Angles Cheese Nachos 15 Gms-15 Gms', 'Eggs-30 Pcs', 'Thums Up Pet Bottle-750 Ml']</v>
      </c>
      <c r="N5068">
        <f>LEN(Table2[[#This Row],[Products]])-LEN(SUBSTITUTE(Table2[[#This Row],[Products]],",",""))+1</f>
        <v>4</v>
      </c>
      <c r="O5068" s="3" t="str">
        <f>Sheet1!G5068</f>
        <v>2021-07-01T10:59:05.750</v>
      </c>
      <c r="P5068" s="3" t="str">
        <f>Sheet1!H5068</f>
        <v>2021-07-01T11:01:56.891</v>
      </c>
      <c r="Q5068" s="3" t="str">
        <f>Sheet1!I5068</f>
        <v>2021-07-01T11:10:28.555</v>
      </c>
      <c r="R5068" s="3">
        <f>SUBSTITUTE(Table2[[#This Row],[Completed/Cancelled Timestamp]],"T"," ")-SUBSTITUTE(Table2[[#This Row],[Order Timestamp]],"T"," ")</f>
        <v>2.0575254631694406E-2</v>
      </c>
      <c r="S5068" s="3" t="str">
        <f>Sheet1!J5068</f>
        <v>YES</v>
      </c>
      <c r="T5068" s="3">
        <f>IF(Table2[[#This Row],[Completion Flag]]="Yes",1,0)</f>
        <v>1</v>
      </c>
      <c r="U5068" s="3">
        <f>Sheet1!K5068</f>
        <v>3</v>
      </c>
      <c r="V5068" s="3">
        <v>363</v>
      </c>
      <c r="W5068" s="3">
        <v>0</v>
      </c>
      <c r="X5068" s="3">
        <v>5</v>
      </c>
      <c r="Y5068" s="12">
        <f>Table2[[#This Row],[Product Amount]]-Table2[[#This Row],[Discount]]+Table2[[#This Row],[Delivery Charges]]</f>
        <v>358</v>
      </c>
      <c r="Z5068" s="13">
        <f>(Table2[[#This Row],[Discount]]/Table2[[#This Row],[Product Amount]]*100)</f>
        <v>1.3774104683195594</v>
      </c>
      <c r="AA5068" s="13">
        <f>Table2[[#This Row],[Delivery Charges]]/Table2[[#This Row],[Product Amount]]*100</f>
        <v>0</v>
      </c>
    </row>
    <row r="5069" spans="1:27" x14ac:dyDescent="0.35">
      <c r="A5069" s="3" t="str">
        <f>Sheet1!A5069</f>
        <v>2021-07-03T08:06:40.634</v>
      </c>
      <c r="B5069" s="6">
        <f>VALUE(MID(Table2[[#This Row],[Order Timestamp]],12,LEN(Table2[[#This Row],[Order Timestamp]])-FIND("T",Table2[[#This Row],[Order Timestamp]],1)))</f>
        <v>0.33797030092592589</v>
      </c>
      <c r="C5069" s="3" t="str">
        <f>LEFT(Table2[[#This Row],[Order Timestamp]],10)</f>
        <v>2021-07-03</v>
      </c>
      <c r="D5069" s="3" t="str">
        <f>TEXT(WEEKDAY(Table2[[#This Row],[Date]],17),"DDDD")</f>
        <v>Saturday</v>
      </c>
      <c r="E5069" s="3" t="str">
        <f>IF(WEEKDAY(Table2[[#This Row],[Date]],2)&lt;6,"Weekday","Weekend")</f>
        <v>Weekend</v>
      </c>
      <c r="F5069" s="3" t="str">
        <f>IFERROR(VLOOKUP(Table2[[#This Row],[Time]],Table1[],2,TRUE),"Late Night")</f>
        <v>Morning</v>
      </c>
      <c r="G5069" s="3" t="str">
        <f>TEXT(Table2[[#This Row],[Date]],"MMMM")</f>
        <v>July</v>
      </c>
      <c r="H5069" s="3" t="str">
        <f>Sheet1!B5069</f>
        <v>RRU1965796</v>
      </c>
      <c r="I5069" s="6">
        <v>0.33797030092592589</v>
      </c>
      <c r="J5069" s="3" t="str">
        <f>Sheet1!C5069</f>
        <v>HSR Layout</v>
      </c>
      <c r="K5069" s="3" t="str">
        <f>Sheet1!D5069</f>
        <v>HSR Layout</v>
      </c>
      <c r="L5069" s="3">
        <f>Sheet1!E5069</f>
        <v>285290</v>
      </c>
      <c r="M5069" t="str">
        <f>Sheet1!F5069</f>
        <v>['Bottle Gourd-500 Gms', 'Bingo Mad Angles Cheese Nachos 15 Gms-15 Gms', 'Licious Chicken Breast (Boneless)-450 Gms', 'Potato-1 Kg', 'Tomato-1 Kg', 'Onion-1 Kg', 'Milky Mist Curd Pouch-500 Gms']</v>
      </c>
      <c r="N5069">
        <f>LEN(Table2[[#This Row],[Products]])-LEN(SUBSTITUTE(Table2[[#This Row],[Products]],",",""))+1</f>
        <v>7</v>
      </c>
      <c r="O5069" s="3" t="str">
        <f>Sheet1!G5069</f>
        <v>2021-07-03T08:15:45.774</v>
      </c>
      <c r="P5069" s="3" t="str">
        <f>Sheet1!H5069</f>
        <v>2021-07-03T08:18:51.492</v>
      </c>
      <c r="Q5069" s="3" t="str">
        <f>Sheet1!I5069</f>
        <v>2021-07-03T08:26:36.115</v>
      </c>
      <c r="R5069" s="3">
        <f>SUBSTITUTE(Table2[[#This Row],[Completed/Cancelled Timestamp]],"T"," ")-SUBSTITUTE(Table2[[#This Row],[Order Timestamp]],"T"," ")</f>
        <v>1.3836585647368338E-2</v>
      </c>
      <c r="S5069" s="3" t="str">
        <f>Sheet1!J5069</f>
        <v>YES</v>
      </c>
      <c r="T5069" s="3">
        <f>IF(Table2[[#This Row],[Completion Flag]]="Yes",1,0)</f>
        <v>1</v>
      </c>
      <c r="U5069" s="3">
        <f>Sheet1!K5069</f>
        <v>0</v>
      </c>
      <c r="V5069" s="3">
        <v>385</v>
      </c>
      <c r="W5069" s="3">
        <v>0</v>
      </c>
      <c r="X5069" s="3">
        <v>24</v>
      </c>
      <c r="Y5069" s="12">
        <f>Table2[[#This Row],[Product Amount]]-Table2[[#This Row],[Discount]]+Table2[[#This Row],[Delivery Charges]]</f>
        <v>361</v>
      </c>
      <c r="Z5069" s="13">
        <f>(Table2[[#This Row],[Discount]]/Table2[[#This Row],[Product Amount]]*100)</f>
        <v>6.2337662337662341</v>
      </c>
      <c r="AA5069" s="13">
        <f>Table2[[#This Row],[Delivery Charges]]/Table2[[#This Row],[Product Amount]]*100</f>
        <v>0</v>
      </c>
    </row>
    <row r="5070" spans="1:27" x14ac:dyDescent="0.35">
      <c r="A5070" s="3" t="str">
        <f>Sheet1!A5070</f>
        <v>2021-07-28T08:02:27.171</v>
      </c>
      <c r="B5070" s="6">
        <f>VALUE(MID(Table2[[#This Row],[Order Timestamp]],12,LEN(Table2[[#This Row],[Order Timestamp]])-FIND("T",Table2[[#This Row],[Order Timestamp]],1)))</f>
        <v>0.33503670138888886</v>
      </c>
      <c r="C5070" s="3" t="str">
        <f>LEFT(Table2[[#This Row],[Order Timestamp]],10)</f>
        <v>2021-07-28</v>
      </c>
      <c r="D5070" s="3" t="str">
        <f>TEXT(WEEKDAY(Table2[[#This Row],[Date]],17),"DDDD")</f>
        <v>Wednesday</v>
      </c>
      <c r="E5070" s="3" t="str">
        <f>IF(WEEKDAY(Table2[[#This Row],[Date]],2)&lt;6,"Weekday","Weekend")</f>
        <v>Weekday</v>
      </c>
      <c r="F5070" s="3" t="str">
        <f>IFERROR(VLOOKUP(Table2[[#This Row],[Time]],Table1[],2,TRUE),"Late Night")</f>
        <v>Morning</v>
      </c>
      <c r="G5070" s="3" t="str">
        <f>TEXT(Table2[[#This Row],[Date]],"MMMM")</f>
        <v>July</v>
      </c>
      <c r="H5070" s="3" t="str">
        <f>Sheet1!B5070</f>
        <v>RRU1965796</v>
      </c>
      <c r="I5070" s="6">
        <v>0.33503670138888886</v>
      </c>
      <c r="J5070" s="3" t="str">
        <f>Sheet1!C5070</f>
        <v>HSR Layout</v>
      </c>
      <c r="K5070" s="3" t="str">
        <f>Sheet1!D5070</f>
        <v>HSR Layout</v>
      </c>
      <c r="L5070" s="3">
        <f>Sheet1!E5070</f>
        <v>304646</v>
      </c>
      <c r="M5070" t="str">
        <f>Sheet1!F5070</f>
        <v>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</v>
      </c>
      <c r="N5070">
        <f>LEN(Table2[[#This Row],[Products]])-LEN(SUBSTITUTE(Table2[[#This Row],[Products]],",",""))+1</f>
        <v>10</v>
      </c>
      <c r="O5070" s="3" t="str">
        <f>Sheet1!G5070</f>
        <v>2021-07-28T08:07:40.916</v>
      </c>
      <c r="P5070" s="3" t="str">
        <f>Sheet1!H5070</f>
        <v>2021-07-28T08:14:54.566</v>
      </c>
      <c r="Q5070" s="3" t="str">
        <f>Sheet1!I5070</f>
        <v>2021-07-28T08:23:26.310</v>
      </c>
      <c r="R5070" s="3">
        <f>SUBSTITUTE(Table2[[#This Row],[Completed/Cancelled Timestamp]],"T"," ")-SUBSTITUTE(Table2[[#This Row],[Order Timestamp]],"T"," ")</f>
        <v>1.4573368054698221E-2</v>
      </c>
      <c r="S5070" s="3" t="str">
        <f>Sheet1!J5070</f>
        <v>YES</v>
      </c>
      <c r="T5070" s="3">
        <f>IF(Table2[[#This Row],[Completion Flag]]="Yes",1,0)</f>
        <v>1</v>
      </c>
      <c r="U5070" s="3">
        <f>Sheet1!K5070</f>
        <v>0</v>
      </c>
      <c r="V5070" s="3">
        <v>731</v>
      </c>
      <c r="W5070" s="3">
        <v>0</v>
      </c>
      <c r="X5070" s="3">
        <v>30</v>
      </c>
      <c r="Y5070" s="12">
        <f>Table2[[#This Row],[Product Amount]]-Table2[[#This Row],[Discount]]+Table2[[#This Row],[Delivery Charges]]</f>
        <v>701</v>
      </c>
      <c r="Z5070" s="13">
        <f>(Table2[[#This Row],[Discount]]/Table2[[#This Row],[Product Amount]]*100)</f>
        <v>4.1039671682626535</v>
      </c>
      <c r="AA5070" s="13">
        <f>Table2[[#This Row],[Delivery Charges]]/Table2[[#This Row],[Product Amount]]*100</f>
        <v>0</v>
      </c>
    </row>
    <row r="5071" spans="1:27" x14ac:dyDescent="0.35">
      <c r="A5071" s="3" t="str">
        <f>Sheet1!A5071</f>
        <v>2021-08-10T10:11:13.567</v>
      </c>
      <c r="B5071" s="6">
        <f>VALUE(MID(Table2[[#This Row],[Order Timestamp]],12,LEN(Table2[[#This Row],[Order Timestamp]])-FIND("T",Table2[[#This Row],[Order Timestamp]],1)))</f>
        <v>0.42446258101851853</v>
      </c>
      <c r="C5071" s="3" t="str">
        <f>LEFT(Table2[[#This Row],[Order Timestamp]],10)</f>
        <v>2021-08-10</v>
      </c>
      <c r="D5071" s="3" t="str">
        <f>TEXT(WEEKDAY(Table2[[#This Row],[Date]],17),"DDDD")</f>
        <v>Tuesday</v>
      </c>
      <c r="E5071" s="3" t="str">
        <f>IF(WEEKDAY(Table2[[#This Row],[Date]],2)&lt;6,"Weekday","Weekend")</f>
        <v>Weekday</v>
      </c>
      <c r="F5071" s="3" t="str">
        <f>IFERROR(VLOOKUP(Table2[[#This Row],[Time]],Table1[],2,TRUE),"Late Night")</f>
        <v>Morning</v>
      </c>
      <c r="G5071" s="3" t="str">
        <f>TEXT(Table2[[#This Row],[Date]],"MMMM")</f>
        <v>August</v>
      </c>
      <c r="H5071" s="3" t="str">
        <f>Sheet1!B5071</f>
        <v>RRU1965796</v>
      </c>
      <c r="I5071" s="6">
        <v>0.42446258101851853</v>
      </c>
      <c r="J5071" s="3" t="str">
        <f>Sheet1!C5071</f>
        <v>HSR Layout</v>
      </c>
      <c r="K5071" s="3" t="str">
        <f>Sheet1!D5071</f>
        <v>HSR Layout</v>
      </c>
      <c r="L5071" s="3">
        <f>Sheet1!E5071</f>
        <v>313845</v>
      </c>
      <c r="M5071" t="str">
        <f>Sheet1!F5071</f>
        <v>['Parle Milano Choco Chip Cookies-75 Gms', "Nandu's Schezwan Chili Chicken-250 Gms"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</v>
      </c>
      <c r="N5071">
        <f>LEN(Table2[[#This Row],[Products]])-LEN(SUBSTITUTE(Table2[[#This Row],[Products]],",",""))+1</f>
        <v>17</v>
      </c>
      <c r="O5071" s="3" t="str">
        <f>Sheet1!G5071</f>
        <v>2021-08-10T10:23:32.196</v>
      </c>
      <c r="P5071" s="3" t="str">
        <f>Sheet1!H5071</f>
        <v>2021-08-10T10:26:56.746</v>
      </c>
      <c r="Q5071" s="3" t="str">
        <f>Sheet1!I5071</f>
        <v>2021-08-10T10:34:26.634</v>
      </c>
      <c r="R5071" s="3">
        <f>SUBSTITUTE(Table2[[#This Row],[Completed/Cancelled Timestamp]],"T"," ")-SUBSTITUTE(Table2[[#This Row],[Order Timestamp]],"T"," ")</f>
        <v>1.6123460649396293E-2</v>
      </c>
      <c r="S5071" s="3" t="str">
        <f>Sheet1!J5071</f>
        <v>YES</v>
      </c>
      <c r="T5071" s="3">
        <f>IF(Table2[[#This Row],[Completion Flag]]="Yes",1,0)</f>
        <v>1</v>
      </c>
      <c r="U5071" s="3">
        <f>Sheet1!K5071</f>
        <v>0</v>
      </c>
      <c r="V5071" s="3">
        <v>1453</v>
      </c>
      <c r="W5071" s="3">
        <v>0</v>
      </c>
      <c r="X5071" s="3">
        <v>89</v>
      </c>
      <c r="Y5071" s="12">
        <f>Table2[[#This Row],[Product Amount]]-Table2[[#This Row],[Discount]]+Table2[[#This Row],[Delivery Charges]]</f>
        <v>1364</v>
      </c>
      <c r="Z5071" s="13">
        <f>(Table2[[#This Row],[Discount]]/Table2[[#This Row],[Product Amount]]*100)</f>
        <v>6.1252580867171371</v>
      </c>
      <c r="AA5071" s="13">
        <f>Table2[[#This Row],[Delivery Charges]]/Table2[[#This Row],[Product Amount]]*100</f>
        <v>0</v>
      </c>
    </row>
    <row r="5072" spans="1:27" x14ac:dyDescent="0.35">
      <c r="A5072" s="3" t="str">
        <f>Sheet1!A5072</f>
        <v>2021-08-17T10:06:12.798</v>
      </c>
      <c r="B5072" s="6">
        <f>VALUE(MID(Table2[[#This Row],[Order Timestamp]],12,LEN(Table2[[#This Row],[Order Timestamp]])-FIND("T",Table2[[#This Row],[Order Timestamp]],1)))</f>
        <v>0.42098145833333334</v>
      </c>
      <c r="C5072" s="3" t="str">
        <f>LEFT(Table2[[#This Row],[Order Timestamp]],10)</f>
        <v>2021-08-17</v>
      </c>
      <c r="D5072" s="3" t="str">
        <f>TEXT(WEEKDAY(Table2[[#This Row],[Date]],17),"DDDD")</f>
        <v>Tuesday</v>
      </c>
      <c r="E5072" s="3" t="str">
        <f>IF(WEEKDAY(Table2[[#This Row],[Date]],2)&lt;6,"Weekday","Weekend")</f>
        <v>Weekday</v>
      </c>
      <c r="F5072" s="3" t="str">
        <f>IFERROR(VLOOKUP(Table2[[#This Row],[Time]],Table1[],2,TRUE),"Late Night")</f>
        <v>Morning</v>
      </c>
      <c r="G5072" s="3" t="str">
        <f>TEXT(Table2[[#This Row],[Date]],"MMMM")</f>
        <v>August</v>
      </c>
      <c r="H5072" s="3" t="str">
        <f>Sheet1!B5072</f>
        <v>RRU1965796</v>
      </c>
      <c r="I5072" s="6">
        <v>0.42098145833333334</v>
      </c>
      <c r="J5072" s="3" t="str">
        <f>Sheet1!C5072</f>
        <v>HSR Layout</v>
      </c>
      <c r="K5072" s="3" t="str">
        <f>Sheet1!D5072</f>
        <v>HSR Layout</v>
      </c>
      <c r="L5072" s="3">
        <f>Sheet1!E5072</f>
        <v>319693</v>
      </c>
      <c r="M5072" t="str">
        <f>Sheet1!F5072</f>
        <v>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</v>
      </c>
      <c r="N5072">
        <f>LEN(Table2[[#This Row],[Products]])-LEN(SUBSTITUTE(Table2[[#This Row],[Products]],",",""))+1</f>
        <v>14</v>
      </c>
      <c r="O5072" s="3" t="str">
        <f>Sheet1!G5072</f>
        <v>2021-08-17T10:33:41.971</v>
      </c>
      <c r="P5072" s="3" t="str">
        <f>Sheet1!H5072</f>
        <v>2021-08-17T10:38:05.457</v>
      </c>
      <c r="Q5072" s="3" t="str">
        <f>Sheet1!I5072</f>
        <v>2021-08-17T10:45:17.327</v>
      </c>
      <c r="R5072" s="3">
        <f>SUBSTITUTE(Table2[[#This Row],[Completed/Cancelled Timestamp]],"T"," ")-SUBSTITUTE(Table2[[#This Row],[Order Timestamp]],"T"," ")</f>
        <v>2.713575231609866E-2</v>
      </c>
      <c r="S5072" s="3" t="str">
        <f>Sheet1!J5072</f>
        <v>YES</v>
      </c>
      <c r="T5072" s="3">
        <f>IF(Table2[[#This Row],[Completion Flag]]="Yes",1,0)</f>
        <v>1</v>
      </c>
      <c r="U5072" s="3">
        <f>Sheet1!K5072</f>
        <v>0</v>
      </c>
      <c r="V5072" s="3">
        <v>1079</v>
      </c>
      <c r="W5072" s="3">
        <v>0</v>
      </c>
      <c r="X5072" s="3">
        <v>99</v>
      </c>
      <c r="Y5072" s="12">
        <f>Table2[[#This Row],[Product Amount]]-Table2[[#This Row],[Discount]]+Table2[[#This Row],[Delivery Charges]]</f>
        <v>980</v>
      </c>
      <c r="Z5072" s="13">
        <f>(Table2[[#This Row],[Discount]]/Table2[[#This Row],[Product Amount]]*100)</f>
        <v>9.175162187210379</v>
      </c>
      <c r="AA5072" s="13">
        <f>Table2[[#This Row],[Delivery Charges]]/Table2[[#This Row],[Product Amount]]*100</f>
        <v>0</v>
      </c>
    </row>
    <row r="5073" spans="1:27" x14ac:dyDescent="0.35">
      <c r="A5073" s="3" t="str">
        <f>Sheet1!A5073</f>
        <v>2021-05-22T17:24:26.673</v>
      </c>
      <c r="B5073" s="6">
        <f>VALUE(MID(Table2[[#This Row],[Order Timestamp]],12,LEN(Table2[[#This Row],[Order Timestamp]])-FIND("T",Table2[[#This Row],[Order Timestamp]],1)))</f>
        <v>0.72530871527777785</v>
      </c>
      <c r="C5073" s="3" t="str">
        <f>LEFT(Table2[[#This Row],[Order Timestamp]],10)</f>
        <v>2021-05-22</v>
      </c>
      <c r="D5073" s="3" t="str">
        <f>TEXT(WEEKDAY(Table2[[#This Row],[Date]],17),"DDDD")</f>
        <v>Saturday</v>
      </c>
      <c r="E5073" s="3" t="str">
        <f>IF(WEEKDAY(Table2[[#This Row],[Date]],2)&lt;6,"Weekday","Weekend")</f>
        <v>Weekend</v>
      </c>
      <c r="F5073" s="3" t="str">
        <f>IFERROR(VLOOKUP(Table2[[#This Row],[Time]],Table1[],2,TRUE),"Late Night")</f>
        <v>Evening</v>
      </c>
      <c r="G5073" s="3" t="str">
        <f>TEXT(Table2[[#This Row],[Date]],"MMMM")</f>
        <v>May</v>
      </c>
      <c r="H5073" s="3" t="str">
        <f>Sheet1!B5073</f>
        <v>HLQ1365652</v>
      </c>
      <c r="I5073" s="6">
        <v>0.72530871527777785</v>
      </c>
      <c r="J5073" s="3" t="str">
        <f>Sheet1!C5073</f>
        <v>HSR Layout</v>
      </c>
      <c r="K5073" s="3" t="str">
        <f>Sheet1!D5073</f>
        <v>HSR Layout</v>
      </c>
      <c r="L5073" s="3">
        <f>Sheet1!E5073</f>
        <v>252591</v>
      </c>
      <c r="M5073" t="str">
        <f>Sheet1!F5073</f>
        <v>['Premium Alphonso Mango - Box-1.5 Kgs', 'Lays Spanish Tomato Tango Chips-90 Gms', 'Nandini Pure Ghee-200 Ml', 'Red Amaranth-Full Bunch', 'Best Plus Eggs-12 Pcs', "Kellogg's Honey Crunch Cornflakes-300 Gms", "Kellogg's Corn Flakes-250 Gms", 'Colgate Strong Teeth Anticavity Toothpaste with Amino Shakti-100 Gms', 'Act II Jalapeno Nachoz-60 Gms', 'MTR Gulab Jamun Mix-100 Gms', 'Britannia Nutri Choice High Fiber Digestive Biscuits-200 Gms', 'Onion-1 Kg', 'Potato-1 Kg', 'Cabbage-500 Gms']</v>
      </c>
      <c r="N5073">
        <f>LEN(Table2[[#This Row],[Products]])-LEN(SUBSTITUTE(Table2[[#This Row],[Products]],",",""))+1</f>
        <v>14</v>
      </c>
      <c r="O5073" s="3" t="str">
        <f>Sheet1!G5073</f>
        <v>2021-05-22T18:38:20.515</v>
      </c>
      <c r="P5073" s="3" t="str">
        <f>Sheet1!H5073</f>
        <v>2021-05-22T18:59:11.233</v>
      </c>
      <c r="Q5073" s="3" t="str">
        <f>Sheet1!I5073</f>
        <v>2021-05-22T19:09:47.758</v>
      </c>
      <c r="R5073" s="3">
        <f>SUBSTITUTE(Table2[[#This Row],[Completed/Cancelled Timestamp]],"T"," ")-SUBSTITUTE(Table2[[#This Row],[Order Timestamp]],"T"," ")</f>
        <v>7.3160706015187316E-2</v>
      </c>
      <c r="S5073" s="3" t="str">
        <f>Sheet1!J5073</f>
        <v>YES</v>
      </c>
      <c r="T5073" s="3">
        <f>IF(Table2[[#This Row],[Completion Flag]]="Yes",1,0)</f>
        <v>1</v>
      </c>
      <c r="U5073" s="3">
        <f>Sheet1!K5073</f>
        <v>5</v>
      </c>
      <c r="V5073" s="3">
        <v>1183</v>
      </c>
      <c r="W5073" s="3">
        <v>0</v>
      </c>
      <c r="X5073" s="3">
        <v>0</v>
      </c>
      <c r="Y5073" s="12">
        <f>Table2[[#This Row],[Product Amount]]-Table2[[#This Row],[Discount]]+Table2[[#This Row],[Delivery Charges]]</f>
        <v>1183</v>
      </c>
      <c r="Z5073" s="13">
        <f>(Table2[[#This Row],[Discount]]/Table2[[#This Row],[Product Amount]]*100)</f>
        <v>0</v>
      </c>
      <c r="AA5073" s="13">
        <f>Table2[[#This Row],[Delivery Charges]]/Table2[[#This Row],[Product Amount]]*100</f>
        <v>0</v>
      </c>
    </row>
    <row r="5074" spans="1:27" x14ac:dyDescent="0.35">
      <c r="A5074" s="3" t="str">
        <f>Sheet1!A5074</f>
        <v>2021-06-15T08:06:03.138</v>
      </c>
      <c r="B5074" s="6">
        <f>VALUE(MID(Table2[[#This Row],[Order Timestamp]],12,LEN(Table2[[#This Row],[Order Timestamp]])-FIND("T",Table2[[#This Row],[Order Timestamp]],1)))</f>
        <v>0.33753631944444445</v>
      </c>
      <c r="C5074" s="3" t="str">
        <f>LEFT(Table2[[#This Row],[Order Timestamp]],10)</f>
        <v>2021-06-15</v>
      </c>
      <c r="D5074" s="3" t="str">
        <f>TEXT(WEEKDAY(Table2[[#This Row],[Date]],17),"DDDD")</f>
        <v>Tuesday</v>
      </c>
      <c r="E5074" s="3" t="str">
        <f>IF(WEEKDAY(Table2[[#This Row],[Date]],2)&lt;6,"Weekday","Weekend")</f>
        <v>Weekday</v>
      </c>
      <c r="F5074" s="3" t="str">
        <f>IFERROR(VLOOKUP(Table2[[#This Row],[Time]],Table1[],2,TRUE),"Late Night")</f>
        <v>Morning</v>
      </c>
      <c r="G5074" s="3" t="str">
        <f>TEXT(Table2[[#This Row],[Date]],"MMMM")</f>
        <v>June</v>
      </c>
      <c r="H5074" s="3" t="str">
        <f>Sheet1!B5074</f>
        <v>HLQ1365652</v>
      </c>
      <c r="I5074" s="6">
        <v>0.33753631944444445</v>
      </c>
      <c r="J5074" s="3" t="str">
        <f>Sheet1!C5074</f>
        <v>HSR Layout</v>
      </c>
      <c r="K5074" s="3" t="str">
        <f>Sheet1!D5074</f>
        <v>HSR Layout</v>
      </c>
      <c r="L5074" s="3">
        <f>Sheet1!E5074</f>
        <v>271033</v>
      </c>
      <c r="M5074" t="str">
        <f>Sheet1!F5074</f>
        <v>['Aashirvaad Select Atta-5 Kgs', 'Bingo Mad Angles Cheese Nachos 15 Gms-15 Gms']</v>
      </c>
      <c r="N5074">
        <f>LEN(Table2[[#This Row],[Products]])-LEN(SUBSTITUTE(Table2[[#This Row],[Products]],",",""))+1</f>
        <v>2</v>
      </c>
      <c r="O5074" s="3" t="str">
        <f>Sheet1!G5074</f>
        <v>2021-06-15T08:07:50.240</v>
      </c>
      <c r="P5074" s="3" t="str">
        <f>Sheet1!H5074</f>
        <v>2021-06-15T08:08:53.865</v>
      </c>
      <c r="Q5074" s="3" t="str">
        <f>Sheet1!I5074</f>
        <v>2021-06-15T08:16:49.409</v>
      </c>
      <c r="R5074" s="3">
        <f>SUBSTITUTE(Table2[[#This Row],[Completed/Cancelled Timestamp]],"T"," ")-SUBSTITUTE(Table2[[#This Row],[Order Timestamp]],"T"," ")</f>
        <v>7.47998842416564E-3</v>
      </c>
      <c r="S5074" s="3" t="str">
        <f>Sheet1!J5074</f>
        <v>YES</v>
      </c>
      <c r="T5074" s="3">
        <f>IF(Table2[[#This Row],[Completion Flag]]="Yes",1,0)</f>
        <v>1</v>
      </c>
      <c r="U5074" s="3">
        <f>Sheet1!K5074</f>
        <v>0</v>
      </c>
      <c r="V5074" s="3">
        <v>305</v>
      </c>
      <c r="W5074" s="3">
        <v>0</v>
      </c>
      <c r="X5074" s="3">
        <v>5</v>
      </c>
      <c r="Y5074" s="12">
        <f>Table2[[#This Row],[Product Amount]]-Table2[[#This Row],[Discount]]+Table2[[#This Row],[Delivery Charges]]</f>
        <v>300</v>
      </c>
      <c r="Z5074" s="13">
        <f>(Table2[[#This Row],[Discount]]/Table2[[#This Row],[Product Amount]]*100)</f>
        <v>1.639344262295082</v>
      </c>
      <c r="AA5074" s="13">
        <f>Table2[[#This Row],[Delivery Charges]]/Table2[[#This Row],[Product Amount]]*100</f>
        <v>0</v>
      </c>
    </row>
    <row r="5075" spans="1:27" x14ac:dyDescent="0.35">
      <c r="A5075" s="3" t="str">
        <f>Sheet1!A5075</f>
        <v>2021-05-22T16:35:24.896</v>
      </c>
      <c r="B5075" s="6">
        <f>VALUE(MID(Table2[[#This Row],[Order Timestamp]],12,LEN(Table2[[#This Row],[Order Timestamp]])-FIND("T",Table2[[#This Row],[Order Timestamp]],1)))</f>
        <v>0.69126037037037036</v>
      </c>
      <c r="C5075" s="3" t="str">
        <f>LEFT(Table2[[#This Row],[Order Timestamp]],10)</f>
        <v>2021-05-22</v>
      </c>
      <c r="D5075" s="3" t="str">
        <f>TEXT(WEEKDAY(Table2[[#This Row],[Date]],17),"DDDD")</f>
        <v>Saturday</v>
      </c>
      <c r="E5075" s="3" t="str">
        <f>IF(WEEKDAY(Table2[[#This Row],[Date]],2)&lt;6,"Weekday","Weekend")</f>
        <v>Weekend</v>
      </c>
      <c r="F5075" s="3" t="str">
        <f>IFERROR(VLOOKUP(Table2[[#This Row],[Time]],Table1[],2,TRUE),"Late Night")</f>
        <v>Afternoon</v>
      </c>
      <c r="G5075" s="3" t="str">
        <f>TEXT(Table2[[#This Row],[Date]],"MMMM")</f>
        <v>May</v>
      </c>
      <c r="H5075" s="3" t="str">
        <f>Sheet1!B5075</f>
        <v>YPH2165616</v>
      </c>
      <c r="I5075" s="6">
        <v>0.69126037037037036</v>
      </c>
      <c r="J5075" s="3" t="str">
        <f>Sheet1!C5075</f>
        <v>HSR Layout</v>
      </c>
      <c r="K5075" s="3" t="str">
        <f>Sheet1!D5075</f>
        <v>Kudlu</v>
      </c>
      <c r="L5075" s="3">
        <f>Sheet1!E5075</f>
        <v>252548</v>
      </c>
      <c r="M5075" t="str">
        <f>Sheet1!F5075</f>
        <v>['Peppy Piknik Tomato Chilli Snack-75 Gms', 'Coca Cola Pet Bottle-2.25 Ltr', 'Lays Spanish Tomato Tango Chips-90 Gms', 'Lotte Choco Pie-168 Gms']</v>
      </c>
      <c r="N5075">
        <f>LEN(Table2[[#This Row],[Products]])-LEN(SUBSTITUTE(Table2[[#This Row],[Products]],",",""))+1</f>
        <v>4</v>
      </c>
      <c r="O5075" s="3" t="str">
        <f>Sheet1!G5075</f>
        <v>2021-05-22T17:40:09.383</v>
      </c>
      <c r="P5075" s="3" t="str">
        <f>Sheet1!H5075</f>
        <v>2021-05-22T17:48:14.574</v>
      </c>
      <c r="Q5075" s="3" t="str">
        <f>Sheet1!I5075</f>
        <v>2021-05-22T18:08:17.787</v>
      </c>
      <c r="R5075" s="3">
        <f>SUBSTITUTE(Table2[[#This Row],[Completed/Cancelled Timestamp]],"T"," ")-SUBSTITUTE(Table2[[#This Row],[Order Timestamp]],"T"," ")</f>
        <v>6.450105324620381E-2</v>
      </c>
      <c r="S5075" s="3" t="str">
        <f>Sheet1!J5075</f>
        <v>YES</v>
      </c>
      <c r="T5075" s="3">
        <f>IF(Table2[[#This Row],[Completion Flag]]="Yes",1,0)</f>
        <v>1</v>
      </c>
      <c r="U5075" s="3">
        <f>Sheet1!K5075</f>
        <v>5</v>
      </c>
      <c r="V5075" s="3">
        <v>295</v>
      </c>
      <c r="W5075" s="3">
        <v>25</v>
      </c>
      <c r="X5075" s="3">
        <v>0</v>
      </c>
      <c r="Y5075" s="12">
        <f>Table2[[#This Row],[Product Amount]]-Table2[[#This Row],[Discount]]+Table2[[#This Row],[Delivery Charges]]</f>
        <v>320</v>
      </c>
      <c r="Z5075" s="13">
        <f>(Table2[[#This Row],[Discount]]/Table2[[#This Row],[Product Amount]]*100)</f>
        <v>0</v>
      </c>
      <c r="AA5075" s="13">
        <f>Table2[[#This Row],[Delivery Charges]]/Table2[[#This Row],[Product Amount]]*100</f>
        <v>8.4745762711864394</v>
      </c>
    </row>
    <row r="5076" spans="1:27" x14ac:dyDescent="0.35">
      <c r="A5076" s="3" t="str">
        <f>Sheet1!A5076</f>
        <v>2021-07-15T22:16:38.015</v>
      </c>
      <c r="B5076" s="6">
        <f>VALUE(MID(Table2[[#This Row],[Order Timestamp]],12,LEN(Table2[[#This Row],[Order Timestamp]])-FIND("T",Table2[[#This Row],[Order Timestamp]],1)))</f>
        <v>0.92821776620370366</v>
      </c>
      <c r="C5076" s="3" t="str">
        <f>LEFT(Table2[[#This Row],[Order Timestamp]],10)</f>
        <v>2021-07-15</v>
      </c>
      <c r="D5076" s="3" t="str">
        <f>TEXT(WEEKDAY(Table2[[#This Row],[Date]],17),"DDDD")</f>
        <v>Thursday</v>
      </c>
      <c r="E5076" s="3" t="str">
        <f>IF(WEEKDAY(Table2[[#This Row],[Date]],2)&lt;6,"Weekday","Weekend")</f>
        <v>Weekday</v>
      </c>
      <c r="F5076" s="3" t="str">
        <f>IFERROR(VLOOKUP(Table2[[#This Row],[Time]],Table1[],2,TRUE),"Late Night")</f>
        <v>Night</v>
      </c>
      <c r="G5076" s="3" t="str">
        <f>TEXT(Table2[[#This Row],[Date]],"MMMM")</f>
        <v>July</v>
      </c>
      <c r="H5076" s="3" t="str">
        <f>Sheet1!B5076</f>
        <v>YPH2165616</v>
      </c>
      <c r="I5076" s="6">
        <v>0.92821776620370366</v>
      </c>
      <c r="J5076" s="3" t="str">
        <f>Sheet1!C5076</f>
        <v>HSR Layout</v>
      </c>
      <c r="K5076" s="3" t="str">
        <f>Sheet1!D5076</f>
        <v>Kudlu</v>
      </c>
      <c r="L5076" s="3">
        <f>Sheet1!E5076</f>
        <v>295390</v>
      </c>
      <c r="M5076" t="str">
        <f>Sheet1!F5076</f>
        <v>["Kwality Wall's Oreo Tub Ice Cream-700 Ml"]</v>
      </c>
      <c r="N5076">
        <f>LEN(Table2[[#This Row],[Products]])-LEN(SUBSTITUTE(Table2[[#This Row],[Products]],",",""))+1</f>
        <v>1</v>
      </c>
      <c r="O5076" s="3" t="str">
        <f>Sheet1!G5076</f>
        <v>2021-07-15T22:21:45.930</v>
      </c>
      <c r="P5076" s="3" t="str">
        <f>Sheet1!H5076</f>
        <v>2021-07-15T22:30:07.057</v>
      </c>
      <c r="Q5076" s="3" t="str">
        <f>Sheet1!I5076</f>
        <v>2021-07-15T22:41:58.760</v>
      </c>
      <c r="R5076" s="3">
        <f>SUBSTITUTE(Table2[[#This Row],[Completed/Cancelled Timestamp]],"T"," ")-SUBSTITUTE(Table2[[#This Row],[Order Timestamp]],"T"," ")</f>
        <v>1.7601215280592442E-2</v>
      </c>
      <c r="S5076" s="3" t="str">
        <f>Sheet1!J5076</f>
        <v>YES</v>
      </c>
      <c r="T5076" s="3">
        <f>IF(Table2[[#This Row],[Completion Flag]]="Yes",1,0)</f>
        <v>1</v>
      </c>
      <c r="U5076" s="3">
        <f>Sheet1!K5076</f>
        <v>0</v>
      </c>
      <c r="V5076" s="3">
        <v>249</v>
      </c>
      <c r="W5076" s="3">
        <v>25</v>
      </c>
      <c r="X5076" s="3">
        <v>0</v>
      </c>
      <c r="Y5076" s="12">
        <f>Table2[[#This Row],[Product Amount]]-Table2[[#This Row],[Discount]]+Table2[[#This Row],[Delivery Charges]]</f>
        <v>274</v>
      </c>
      <c r="Z5076" s="13">
        <f>(Table2[[#This Row],[Discount]]/Table2[[#This Row],[Product Amount]]*100)</f>
        <v>0</v>
      </c>
      <c r="AA5076" s="13">
        <f>Table2[[#This Row],[Delivery Charges]]/Table2[[#This Row],[Product Amount]]*100</f>
        <v>10.040160642570282</v>
      </c>
    </row>
    <row r="5077" spans="1:27" x14ac:dyDescent="0.35">
      <c r="A5077" s="3" t="str">
        <f>Sheet1!A5077</f>
        <v>2021-05-22T16:01:08.226</v>
      </c>
      <c r="B5077" s="6">
        <f>VALUE(MID(Table2[[#This Row],[Order Timestamp]],12,LEN(Table2[[#This Row],[Order Timestamp]])-FIND("T",Table2[[#This Row],[Order Timestamp]],1)))</f>
        <v>0.6674563194444445</v>
      </c>
      <c r="C5077" s="3" t="str">
        <f>LEFT(Table2[[#This Row],[Order Timestamp]],10)</f>
        <v>2021-05-22</v>
      </c>
      <c r="D5077" s="3" t="str">
        <f>TEXT(WEEKDAY(Table2[[#This Row],[Date]],17),"DDDD")</f>
        <v>Saturday</v>
      </c>
      <c r="E5077" s="3" t="str">
        <f>IF(WEEKDAY(Table2[[#This Row],[Date]],2)&lt;6,"Weekday","Weekend")</f>
        <v>Weekend</v>
      </c>
      <c r="F5077" s="3" t="str">
        <f>IFERROR(VLOOKUP(Table2[[#This Row],[Time]],Table1[],2,TRUE),"Late Night")</f>
        <v>Afternoon</v>
      </c>
      <c r="G5077" s="3" t="str">
        <f>TEXT(Table2[[#This Row],[Date]],"MMMM")</f>
        <v>May</v>
      </c>
      <c r="H5077" s="3" t="str">
        <f>Sheet1!B5077</f>
        <v>SQB2365598</v>
      </c>
      <c r="I5077" s="6">
        <v>0.6674563194444445</v>
      </c>
      <c r="J5077" s="3" t="str">
        <f>Sheet1!C5077</f>
        <v>HSR Layout</v>
      </c>
      <c r="K5077" s="3" t="str">
        <f>Sheet1!D5077</f>
        <v>ITI Layout</v>
      </c>
      <c r="L5077" s="3">
        <f>Sheet1!E5077</f>
        <v>252529</v>
      </c>
      <c r="M5077" t="str">
        <f>Sheet1!F5077</f>
        <v>['Lemon-3 Pcs', 'Onion-1 Kg', 'Green Chillies-100 Gms']</v>
      </c>
      <c r="N5077">
        <f>LEN(Table2[[#This Row],[Products]])-LEN(SUBSTITUTE(Table2[[#This Row],[Products]],",",""))+1</f>
        <v>3</v>
      </c>
      <c r="O5077" s="3" t="str">
        <f>Sheet1!G5077</f>
        <v>2021-05-22T16:20:44.583</v>
      </c>
      <c r="P5077" s="3" t="str">
        <f>Sheet1!H5077</f>
        <v>2021-05-22T16:39:53.683</v>
      </c>
      <c r="Q5077" s="3" t="str">
        <f>Sheet1!I5077</f>
        <v>2021-05-22T16:51:43.795</v>
      </c>
      <c r="R5077" s="3">
        <f>SUBSTITUTE(Table2[[#This Row],[Completed/Cancelled Timestamp]],"T"," ")-SUBSTITUTE(Table2[[#This Row],[Order Timestamp]],"T"," ")</f>
        <v>3.5133900462824386E-2</v>
      </c>
      <c r="S5077" s="3" t="str">
        <f>Sheet1!J5077</f>
        <v>YES</v>
      </c>
      <c r="T5077" s="3">
        <f>IF(Table2[[#This Row],[Completion Flag]]="Yes",1,0)</f>
        <v>1</v>
      </c>
      <c r="U5077" s="3">
        <f>Sheet1!K5077</f>
        <v>0</v>
      </c>
      <c r="V5077" s="3">
        <v>63</v>
      </c>
      <c r="W5077" s="3">
        <v>0</v>
      </c>
      <c r="X5077" s="3">
        <v>0</v>
      </c>
      <c r="Y5077" s="12">
        <f>Table2[[#This Row],[Product Amount]]-Table2[[#This Row],[Discount]]+Table2[[#This Row],[Delivery Charges]]</f>
        <v>63</v>
      </c>
      <c r="Z5077" s="13">
        <f>(Table2[[#This Row],[Discount]]/Table2[[#This Row],[Product Amount]]*100)</f>
        <v>0</v>
      </c>
      <c r="AA5077" s="13">
        <f>Table2[[#This Row],[Delivery Charges]]/Table2[[#This Row],[Product Amount]]*100</f>
        <v>0</v>
      </c>
    </row>
    <row r="5078" spans="1:27" x14ac:dyDescent="0.35">
      <c r="A5078" s="3" t="str">
        <f>Sheet1!A5078</f>
        <v>2021-06-11T22:03:12.949</v>
      </c>
      <c r="B5078" s="6">
        <f>VALUE(MID(Table2[[#This Row],[Order Timestamp]],12,LEN(Table2[[#This Row],[Order Timestamp]])-FIND("T",Table2[[#This Row],[Order Timestamp]],1)))</f>
        <v>0.91889987268518514</v>
      </c>
      <c r="C5078" s="3" t="str">
        <f>LEFT(Table2[[#This Row],[Order Timestamp]],10)</f>
        <v>2021-06-11</v>
      </c>
      <c r="D5078" s="3" t="str">
        <f>TEXT(WEEKDAY(Table2[[#This Row],[Date]],17),"DDDD")</f>
        <v>Friday</v>
      </c>
      <c r="E5078" s="3" t="str">
        <f>IF(WEEKDAY(Table2[[#This Row],[Date]],2)&lt;6,"Weekday","Weekend")</f>
        <v>Weekday</v>
      </c>
      <c r="F5078" s="3" t="str">
        <f>IFERROR(VLOOKUP(Table2[[#This Row],[Time]],Table1[],2,TRUE),"Late Night")</f>
        <v>Night</v>
      </c>
      <c r="G5078" s="3" t="str">
        <f>TEXT(Table2[[#This Row],[Date]],"MMMM")</f>
        <v>June</v>
      </c>
      <c r="H5078" s="3" t="str">
        <f>Sheet1!B5078</f>
        <v>SQB2365598</v>
      </c>
      <c r="I5078" s="6">
        <v>0.91889987268518514</v>
      </c>
      <c r="J5078" s="3" t="str">
        <f>Sheet1!C5078</f>
        <v>HSR Layout</v>
      </c>
      <c r="K5078" s="3" t="str">
        <f>Sheet1!D5078</f>
        <v>ITI Layout</v>
      </c>
      <c r="L5078" s="3">
        <f>Sheet1!E5078</f>
        <v>268484</v>
      </c>
      <c r="M5078" t="str">
        <f>Sheet1!F5078</f>
        <v>['Nandini Good Life Milk Tetra Pack-500 Ml', 'Nandini Curd-500 Gms', 'Bingo Mad Angles Cheese Nachos 15 Gms-15 Gms']</v>
      </c>
      <c r="N5078">
        <f>LEN(Table2[[#This Row],[Products]])-LEN(SUBSTITUTE(Table2[[#This Row],[Products]],",",""))+1</f>
        <v>3</v>
      </c>
      <c r="O5078" s="3" t="str">
        <f>Sheet1!G5078</f>
        <v>2021-06-11T22:06:17.740</v>
      </c>
      <c r="P5078" s="3" t="str">
        <f>Sheet1!H5078</f>
        <v>2021-06-11T22:10:56.205</v>
      </c>
      <c r="Q5078" s="3" t="str">
        <f>Sheet1!I5078</f>
        <v>2021-06-11T22:18:14.187</v>
      </c>
      <c r="R5078" s="3">
        <f>SUBSTITUTE(Table2[[#This Row],[Completed/Cancelled Timestamp]],"T"," ")-SUBSTITUTE(Table2[[#This Row],[Order Timestamp]],"T"," ")</f>
        <v>1.0430995374917984E-2</v>
      </c>
      <c r="S5078" s="3" t="str">
        <f>Sheet1!J5078</f>
        <v>YES</v>
      </c>
      <c r="T5078" s="3">
        <f>IF(Table2[[#This Row],[Completion Flag]]="Yes",1,0)</f>
        <v>1</v>
      </c>
      <c r="U5078" s="3">
        <f>Sheet1!K5078</f>
        <v>0</v>
      </c>
      <c r="V5078" s="3">
        <v>56</v>
      </c>
      <c r="W5078" s="3">
        <v>25</v>
      </c>
      <c r="X5078" s="3">
        <v>5</v>
      </c>
      <c r="Y5078" s="12">
        <f>Table2[[#This Row],[Product Amount]]-Table2[[#This Row],[Discount]]+Table2[[#This Row],[Delivery Charges]]</f>
        <v>76</v>
      </c>
      <c r="Z5078" s="13">
        <f>(Table2[[#This Row],[Discount]]/Table2[[#This Row],[Product Amount]]*100)</f>
        <v>8.9285714285714288</v>
      </c>
      <c r="AA5078" s="13">
        <f>Table2[[#This Row],[Delivery Charges]]/Table2[[#This Row],[Product Amount]]*100</f>
        <v>44.642857142857146</v>
      </c>
    </row>
    <row r="5079" spans="1:27" x14ac:dyDescent="0.35">
      <c r="A5079" s="3" t="str">
        <f>Sheet1!A5079</f>
        <v>2021-05-22T14:34:21.227</v>
      </c>
      <c r="B5079" s="6">
        <f>VALUE(MID(Table2[[#This Row],[Order Timestamp]],12,LEN(Table2[[#This Row],[Order Timestamp]])-FIND("T",Table2[[#This Row],[Order Timestamp]],1)))</f>
        <v>0.60719012731481481</v>
      </c>
      <c r="C5079" s="3" t="str">
        <f>LEFT(Table2[[#This Row],[Order Timestamp]],10)</f>
        <v>2021-05-22</v>
      </c>
      <c r="D5079" s="3" t="str">
        <f>TEXT(WEEKDAY(Table2[[#This Row],[Date]],17),"DDDD")</f>
        <v>Saturday</v>
      </c>
      <c r="E5079" s="3" t="str">
        <f>IF(WEEKDAY(Table2[[#This Row],[Date]],2)&lt;6,"Weekday","Weekend")</f>
        <v>Weekend</v>
      </c>
      <c r="F5079" s="3" t="str">
        <f>IFERROR(VLOOKUP(Table2[[#This Row],[Time]],Table1[],2,TRUE),"Late Night")</f>
        <v>Afternoon</v>
      </c>
      <c r="G5079" s="3" t="str">
        <f>TEXT(Table2[[#This Row],[Date]],"MMMM")</f>
        <v>May</v>
      </c>
      <c r="H5079" s="3" t="str">
        <f>Sheet1!B5079</f>
        <v>INF765553</v>
      </c>
      <c r="I5079" s="6">
        <v>0.60719012731481481</v>
      </c>
      <c r="J5079" s="3" t="str">
        <f>Sheet1!C5079</f>
        <v>HSR Layout</v>
      </c>
      <c r="K5079" s="3" t="str">
        <f>Sheet1!D5079</f>
        <v>HSR Layout</v>
      </c>
      <c r="L5079" s="3">
        <f>Sheet1!E5079</f>
        <v>252460</v>
      </c>
      <c r="M5079" t="str">
        <f>Sheet1!F5079</f>
        <v>['Amul Fresh Cream-250 Ml']</v>
      </c>
      <c r="N5079">
        <f>LEN(Table2[[#This Row],[Products]])-LEN(SUBSTITUTE(Table2[[#This Row],[Products]],",",""))+1</f>
        <v>1</v>
      </c>
      <c r="O5079" s="3" t="str">
        <f>Sheet1!G5079</f>
        <v>2021-05-22T15:12:59.062</v>
      </c>
      <c r="P5079" s="3" t="str">
        <f>Sheet1!H5079</f>
        <v>2021-05-22T15:20:19.494</v>
      </c>
      <c r="Q5079" s="3" t="str">
        <f>Sheet1!I5079</f>
        <v>2021-05-22T15:28:59.717</v>
      </c>
      <c r="R5079" s="3">
        <f>SUBSTITUTE(Table2[[#This Row],[Completed/Cancelled Timestamp]],"T"," ")-SUBSTITUTE(Table2[[#This Row],[Order Timestamp]],"T"," ")</f>
        <v>3.7945486110402271E-2</v>
      </c>
      <c r="S5079" s="3" t="str">
        <f>Sheet1!J5079</f>
        <v>YES</v>
      </c>
      <c r="T5079" s="3">
        <f>IF(Table2[[#This Row],[Completion Flag]]="Yes",1,0)</f>
        <v>1</v>
      </c>
      <c r="U5079" s="3">
        <f>Sheet1!K5079</f>
        <v>0</v>
      </c>
      <c r="V5079" s="3">
        <v>126</v>
      </c>
      <c r="W5079" s="3">
        <v>0</v>
      </c>
      <c r="X5079" s="3">
        <v>13</v>
      </c>
      <c r="Y5079" s="12">
        <f>Table2[[#This Row],[Product Amount]]-Table2[[#This Row],[Discount]]+Table2[[#This Row],[Delivery Charges]]</f>
        <v>113</v>
      </c>
      <c r="Z5079" s="13">
        <f>(Table2[[#This Row],[Discount]]/Table2[[#This Row],[Product Amount]]*100)</f>
        <v>10.317460317460316</v>
      </c>
      <c r="AA5079" s="13">
        <f>Table2[[#This Row],[Delivery Charges]]/Table2[[#This Row],[Product Amount]]*100</f>
        <v>0</v>
      </c>
    </row>
    <row r="5080" spans="1:27" x14ac:dyDescent="0.35">
      <c r="A5080" s="3" t="str">
        <f>Sheet1!A5080</f>
        <v>2021-07-16T19:56:19.058</v>
      </c>
      <c r="B5080" s="6">
        <f>VALUE(MID(Table2[[#This Row],[Order Timestamp]],12,LEN(Table2[[#This Row],[Order Timestamp]])-FIND("T",Table2[[#This Row],[Order Timestamp]],1)))</f>
        <v>0.83077613425925934</v>
      </c>
      <c r="C5080" s="3" t="str">
        <f>LEFT(Table2[[#This Row],[Order Timestamp]],10)</f>
        <v>2021-07-16</v>
      </c>
      <c r="D5080" s="3" t="str">
        <f>TEXT(WEEKDAY(Table2[[#This Row],[Date]],17),"DDDD")</f>
        <v>Friday</v>
      </c>
      <c r="E5080" s="3" t="str">
        <f>IF(WEEKDAY(Table2[[#This Row],[Date]],2)&lt;6,"Weekday","Weekend")</f>
        <v>Weekday</v>
      </c>
      <c r="F5080" s="3" t="str">
        <f>IFERROR(VLOOKUP(Table2[[#This Row],[Time]],Table1[],2,TRUE),"Late Night")</f>
        <v>Evening</v>
      </c>
      <c r="G5080" s="3" t="str">
        <f>TEXT(Table2[[#This Row],[Date]],"MMMM")</f>
        <v>July</v>
      </c>
      <c r="H5080" s="3" t="str">
        <f>Sheet1!B5080</f>
        <v>INF765553</v>
      </c>
      <c r="I5080" s="6">
        <v>0.83077613425925934</v>
      </c>
      <c r="J5080" s="3" t="str">
        <f>Sheet1!C5080</f>
        <v>HSR Layout</v>
      </c>
      <c r="K5080" s="3" t="str">
        <f>Sheet1!D5080</f>
        <v>HSR Layout</v>
      </c>
      <c r="L5080" s="3">
        <f>Sheet1!E5080</f>
        <v>296047</v>
      </c>
      <c r="M5080" t="str">
        <f>Sheet1!F5080</f>
        <v>['Amul Dark Chocolate Bar-150 Gms', 'Banana Elaichi / Yellaki-12 Pcs', 'AXE Signature Mini Ticket 10 Ml-10 Ml', 'Lays Hot n Sweet Chilli Potato Chips-52 Gms']</v>
      </c>
      <c r="N5080">
        <f>LEN(Table2[[#This Row],[Products]])-LEN(SUBSTITUTE(Table2[[#This Row],[Products]],",",""))+1</f>
        <v>4</v>
      </c>
      <c r="O5080" s="3" t="str">
        <f>Sheet1!G5080</f>
        <v>2021-07-16T19:57:41.213</v>
      </c>
      <c r="P5080" s="3" t="str">
        <f>Sheet1!H5080</f>
        <v>2021-07-16T20:04:36.086</v>
      </c>
      <c r="Q5080" s="3" t="str">
        <f>Sheet1!I5080</f>
        <v>2021-07-16T20:09:24.314</v>
      </c>
      <c r="R5080" s="3">
        <f>SUBSTITUTE(Table2[[#This Row],[Completed/Cancelled Timestamp]],"T"," ")-SUBSTITUTE(Table2[[#This Row],[Order Timestamp]],"T"," ")</f>
        <v>9.0886111138388515E-3</v>
      </c>
      <c r="S5080" s="3" t="str">
        <f>Sheet1!J5080</f>
        <v>YES</v>
      </c>
      <c r="T5080" s="3">
        <f>IF(Table2[[#This Row],[Completion Flag]]="Yes",1,0)</f>
        <v>1</v>
      </c>
      <c r="U5080" s="3">
        <f>Sheet1!K5080</f>
        <v>0</v>
      </c>
      <c r="V5080" s="3">
        <v>219</v>
      </c>
      <c r="W5080" s="3">
        <v>0</v>
      </c>
      <c r="X5080" s="3">
        <v>62</v>
      </c>
      <c r="Y5080" s="12">
        <f>Table2[[#This Row],[Product Amount]]-Table2[[#This Row],[Discount]]+Table2[[#This Row],[Delivery Charges]]</f>
        <v>157</v>
      </c>
      <c r="Z5080" s="13">
        <f>(Table2[[#This Row],[Discount]]/Table2[[#This Row],[Product Amount]]*100)</f>
        <v>28.31050228310502</v>
      </c>
      <c r="AA5080" s="13">
        <f>Table2[[#This Row],[Delivery Charges]]/Table2[[#This Row],[Product Amount]]*100</f>
        <v>0</v>
      </c>
    </row>
    <row r="5081" spans="1:27" x14ac:dyDescent="0.35">
      <c r="A5081" s="3" t="str">
        <f>Sheet1!A5081</f>
        <v>2021-05-22T14:04:34.689</v>
      </c>
      <c r="B5081" s="6">
        <f>VALUE(MID(Table2[[#This Row],[Order Timestamp]],12,LEN(Table2[[#This Row],[Order Timestamp]])-FIND("T",Table2[[#This Row],[Order Timestamp]],1)))</f>
        <v>0.58651260416666662</v>
      </c>
      <c r="C5081" s="3" t="str">
        <f>LEFT(Table2[[#This Row],[Order Timestamp]],10)</f>
        <v>2021-05-22</v>
      </c>
      <c r="D5081" s="3" t="str">
        <f>TEXT(WEEKDAY(Table2[[#This Row],[Date]],17),"DDDD")</f>
        <v>Saturday</v>
      </c>
      <c r="E5081" s="3" t="str">
        <f>IF(WEEKDAY(Table2[[#This Row],[Date]],2)&lt;6,"Weekday","Weekend")</f>
        <v>Weekend</v>
      </c>
      <c r="F5081" s="3" t="str">
        <f>IFERROR(VLOOKUP(Table2[[#This Row],[Time]],Table1[],2,TRUE),"Late Night")</f>
        <v>Afternoon</v>
      </c>
      <c r="G5081" s="3" t="str">
        <f>TEXT(Table2[[#This Row],[Date]],"MMMM")</f>
        <v>May</v>
      </c>
      <c r="H5081" s="3" t="str">
        <f>Sheet1!B5081</f>
        <v>FNN765541</v>
      </c>
      <c r="I5081" s="6">
        <v>0.58651260416666662</v>
      </c>
      <c r="J5081" s="3" t="str">
        <f>Sheet1!C5081</f>
        <v>HSR Layout</v>
      </c>
      <c r="K5081" s="3" t="str">
        <f>Sheet1!D5081</f>
        <v>HSR Layout</v>
      </c>
      <c r="L5081" s="3">
        <f>Sheet1!E5081</f>
        <v>252435</v>
      </c>
      <c r="M5081" t="str">
        <f>Sheet1!F5081</f>
        <v>['Brooke Bond Red Label Tea-250 Gms', 'Medimix Natural Glycerine Soap-125 Gms', 'Dettol Original Soap-125 Gms', 'Gold Winner Sunflower Oil Pack-1 Ltr', "Parry's Pure Refined Sugar Pack-1 Kg", 'Aachi Sambar Powder-100 Gms', 'Scotch Brite Scrub Pad-1 Pc', 'Tata Sampann Chana Dal-500 Gms', 'Mtr Rasam Powder-100 Gms', 'Mtr Coriander Powder-100 Gms', 'Medium Poha-500 Gms']</v>
      </c>
      <c r="N5081">
        <f>LEN(Table2[[#This Row],[Products]])-LEN(SUBSTITUTE(Table2[[#This Row],[Products]],",",""))+1</f>
        <v>11</v>
      </c>
      <c r="O5081" s="3" t="str">
        <f>Sheet1!G5081</f>
        <v>2021-05-22T14:42:09.891</v>
      </c>
      <c r="P5081" s="3" t="str">
        <f>Sheet1!H5081</f>
        <v>2021-05-22T14:45:40.754</v>
      </c>
      <c r="Q5081" s="3" t="str">
        <f>Sheet1!I5081</f>
        <v>2021-05-22T14:51:58.094</v>
      </c>
      <c r="R5081" s="3">
        <f>SUBSTITUTE(Table2[[#This Row],[Completed/Cancelled Timestamp]],"T"," ")-SUBSTITUTE(Table2[[#This Row],[Order Timestamp]],"T"," ")</f>
        <v>3.2909780093177687E-2</v>
      </c>
      <c r="S5081" s="3" t="str">
        <f>Sheet1!J5081</f>
        <v>YES</v>
      </c>
      <c r="T5081" s="3">
        <f>IF(Table2[[#This Row],[Completion Flag]]="Yes",1,0)</f>
        <v>1</v>
      </c>
      <c r="U5081" s="3">
        <f>Sheet1!K5081</f>
        <v>5</v>
      </c>
      <c r="V5081" s="3">
        <v>914</v>
      </c>
      <c r="W5081" s="3">
        <v>0</v>
      </c>
      <c r="X5081" s="3">
        <v>0</v>
      </c>
      <c r="Y5081" s="12">
        <f>Table2[[#This Row],[Product Amount]]-Table2[[#This Row],[Discount]]+Table2[[#This Row],[Delivery Charges]]</f>
        <v>914</v>
      </c>
      <c r="Z5081" s="13">
        <f>(Table2[[#This Row],[Discount]]/Table2[[#This Row],[Product Amount]]*100)</f>
        <v>0</v>
      </c>
      <c r="AA5081" s="13">
        <f>Table2[[#This Row],[Delivery Charges]]/Table2[[#This Row],[Product Amount]]*100</f>
        <v>0</v>
      </c>
    </row>
    <row r="5082" spans="1:27" x14ac:dyDescent="0.35">
      <c r="A5082" s="3" t="str">
        <f>Sheet1!A5082</f>
        <v>2021-05-31T09:21:18.856</v>
      </c>
      <c r="B5082" s="6">
        <f>VALUE(MID(Table2[[#This Row],[Order Timestamp]],12,LEN(Table2[[#This Row],[Order Timestamp]])-FIND("T",Table2[[#This Row],[Order Timestamp]],1)))</f>
        <v>0.38980157407407406</v>
      </c>
      <c r="C5082" s="3" t="str">
        <f>LEFT(Table2[[#This Row],[Order Timestamp]],10)</f>
        <v>2021-05-31</v>
      </c>
      <c r="D5082" s="3" t="str">
        <f>TEXT(WEEKDAY(Table2[[#This Row],[Date]],17),"DDDD")</f>
        <v>Monday</v>
      </c>
      <c r="E5082" s="3" t="str">
        <f>IF(WEEKDAY(Table2[[#This Row],[Date]],2)&lt;6,"Weekday","Weekend")</f>
        <v>Weekday</v>
      </c>
      <c r="F5082" s="3" t="str">
        <f>IFERROR(VLOOKUP(Table2[[#This Row],[Time]],Table1[],2,TRUE),"Late Night")</f>
        <v>Morning</v>
      </c>
      <c r="G5082" s="3" t="str">
        <f>TEXT(Table2[[#This Row],[Date]],"MMMM")</f>
        <v>May</v>
      </c>
      <c r="H5082" s="3" t="str">
        <f>Sheet1!B5082</f>
        <v>FNN765541</v>
      </c>
      <c r="I5082" s="6">
        <v>0.38980157407407406</v>
      </c>
      <c r="J5082" s="3" t="str">
        <f>Sheet1!C5082</f>
        <v>HSR Layout</v>
      </c>
      <c r="K5082" s="3" t="str">
        <f>Sheet1!D5082</f>
        <v>HSR Layout</v>
      </c>
      <c r="L5082" s="3">
        <f>Sheet1!E5082</f>
        <v>259289</v>
      </c>
      <c r="M5082" t="str">
        <f>Sheet1!F5082</f>
        <v>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</v>
      </c>
      <c r="N5082">
        <f>LEN(Table2[[#This Row],[Products]])-LEN(SUBSTITUTE(Table2[[#This Row],[Products]],",",""))+1</f>
        <v>17</v>
      </c>
      <c r="O5082" s="3" t="str">
        <f>Sheet1!G5082</f>
        <v>2021-05-31T09:30:02.045</v>
      </c>
      <c r="P5082" s="3" t="str">
        <f>Sheet1!H5082</f>
        <v>2021-05-31T09:37:59.519</v>
      </c>
      <c r="Q5082" s="3" t="str">
        <f>Sheet1!I5082</f>
        <v>2021-05-31T09:46:54.389</v>
      </c>
      <c r="R5082" s="3">
        <f>SUBSTITUTE(Table2[[#This Row],[Completed/Cancelled Timestamp]],"T"," ")-SUBSTITUTE(Table2[[#This Row],[Order Timestamp]],"T"," ")</f>
        <v>1.777237268834142E-2</v>
      </c>
      <c r="S5082" s="3" t="str">
        <f>Sheet1!J5082</f>
        <v>YES</v>
      </c>
      <c r="T5082" s="3">
        <f>IF(Table2[[#This Row],[Completion Flag]]="Yes",1,0)</f>
        <v>1</v>
      </c>
      <c r="U5082" s="3">
        <f>Sheet1!K5082</f>
        <v>5</v>
      </c>
      <c r="V5082" s="3">
        <v>1555</v>
      </c>
      <c r="W5082" s="3">
        <v>0</v>
      </c>
      <c r="X5082" s="3">
        <v>10</v>
      </c>
      <c r="Y5082" s="12">
        <f>Table2[[#This Row],[Product Amount]]-Table2[[#This Row],[Discount]]+Table2[[#This Row],[Delivery Charges]]</f>
        <v>1545</v>
      </c>
      <c r="Z5082" s="13">
        <f>(Table2[[#This Row],[Discount]]/Table2[[#This Row],[Product Amount]]*100)</f>
        <v>0.64308681672025725</v>
      </c>
      <c r="AA5082" s="13">
        <f>Table2[[#This Row],[Delivery Charges]]/Table2[[#This Row],[Product Amount]]*100</f>
        <v>0</v>
      </c>
    </row>
    <row r="5083" spans="1:27" x14ac:dyDescent="0.35">
      <c r="A5083" s="3" t="str">
        <f>Sheet1!A5083</f>
        <v>2021-06-04T10:05:28.132</v>
      </c>
      <c r="B5083" s="6">
        <f>VALUE(MID(Table2[[#This Row],[Order Timestamp]],12,LEN(Table2[[#This Row],[Order Timestamp]])-FIND("T",Table2[[#This Row],[Order Timestamp]],1)))</f>
        <v>0.42046449074074072</v>
      </c>
      <c r="C5083" s="3" t="str">
        <f>LEFT(Table2[[#This Row],[Order Timestamp]],10)</f>
        <v>2021-06-04</v>
      </c>
      <c r="D5083" s="3" t="str">
        <f>TEXT(WEEKDAY(Table2[[#This Row],[Date]],17),"DDDD")</f>
        <v>Friday</v>
      </c>
      <c r="E5083" s="3" t="str">
        <f>IF(WEEKDAY(Table2[[#This Row],[Date]],2)&lt;6,"Weekday","Weekend")</f>
        <v>Weekday</v>
      </c>
      <c r="F5083" s="3" t="str">
        <f>IFERROR(VLOOKUP(Table2[[#This Row],[Time]],Table1[],2,TRUE),"Late Night")</f>
        <v>Morning</v>
      </c>
      <c r="G5083" s="3" t="str">
        <f>TEXT(Table2[[#This Row],[Date]],"MMMM")</f>
        <v>June</v>
      </c>
      <c r="H5083" s="3" t="str">
        <f>Sheet1!B5083</f>
        <v>FNN765541</v>
      </c>
      <c r="I5083" s="6">
        <v>0.42046449074074072</v>
      </c>
      <c r="J5083" s="3" t="str">
        <f>Sheet1!C5083</f>
        <v>HSR Layout</v>
      </c>
      <c r="K5083" s="3" t="str">
        <f>Sheet1!D5083</f>
        <v>HSR Layout</v>
      </c>
      <c r="L5083" s="3">
        <f>Sheet1!E5083</f>
        <v>262386</v>
      </c>
      <c r="M5083" t="str">
        <f>Sheet1!F5083</f>
        <v>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</v>
      </c>
      <c r="N5083">
        <f>LEN(Table2[[#This Row],[Products]])-LEN(SUBSTITUTE(Table2[[#This Row],[Products]],",",""))+1</f>
        <v>13</v>
      </c>
      <c r="O5083" s="3" t="str">
        <f>Sheet1!G5083</f>
        <v>2021-06-04T10:12:47.870</v>
      </c>
      <c r="P5083" s="3" t="str">
        <f>Sheet1!H5083</f>
        <v>2021-06-04T10:20:07.958</v>
      </c>
      <c r="Q5083" s="3" t="str">
        <f>Sheet1!I5083</f>
        <v>2021-06-04T10:26:24.004</v>
      </c>
      <c r="R5083" s="3">
        <f>SUBSTITUTE(Table2[[#This Row],[Completed/Cancelled Timestamp]],"T"," ")-SUBSTITUTE(Table2[[#This Row],[Order Timestamp]],"T"," ")</f>
        <v>1.4535555550537538E-2</v>
      </c>
      <c r="S5083" s="3" t="str">
        <f>Sheet1!J5083</f>
        <v>YES</v>
      </c>
      <c r="T5083" s="3">
        <f>IF(Table2[[#This Row],[Completion Flag]]="Yes",1,0)</f>
        <v>1</v>
      </c>
      <c r="U5083" s="3">
        <f>Sheet1!K5083</f>
        <v>5</v>
      </c>
      <c r="V5083" s="3">
        <v>306</v>
      </c>
      <c r="W5083" s="3">
        <v>0</v>
      </c>
      <c r="X5083" s="3">
        <v>0</v>
      </c>
      <c r="Y5083" s="12">
        <f>Table2[[#This Row],[Product Amount]]-Table2[[#This Row],[Discount]]+Table2[[#This Row],[Delivery Charges]]</f>
        <v>306</v>
      </c>
      <c r="Z5083" s="13">
        <f>(Table2[[#This Row],[Discount]]/Table2[[#This Row],[Product Amount]]*100)</f>
        <v>0</v>
      </c>
      <c r="AA5083" s="13">
        <f>Table2[[#This Row],[Delivery Charges]]/Table2[[#This Row],[Product Amount]]*100</f>
        <v>0</v>
      </c>
    </row>
    <row r="5084" spans="1:27" x14ac:dyDescent="0.35">
      <c r="A5084" s="3" t="str">
        <f>Sheet1!A5084</f>
        <v>2021-06-05T09:42:27.706</v>
      </c>
      <c r="B5084" s="6">
        <f>VALUE(MID(Table2[[#This Row],[Order Timestamp]],12,LEN(Table2[[#This Row],[Order Timestamp]])-FIND("T",Table2[[#This Row],[Order Timestamp]],1)))</f>
        <v>0.40448733796296293</v>
      </c>
      <c r="C5084" s="3" t="str">
        <f>LEFT(Table2[[#This Row],[Order Timestamp]],10)</f>
        <v>2021-06-05</v>
      </c>
      <c r="D5084" s="3" t="str">
        <f>TEXT(WEEKDAY(Table2[[#This Row],[Date]],17),"DDDD")</f>
        <v>Saturday</v>
      </c>
      <c r="E5084" s="3" t="str">
        <f>IF(WEEKDAY(Table2[[#This Row],[Date]],2)&lt;6,"Weekday","Weekend")</f>
        <v>Weekend</v>
      </c>
      <c r="F5084" s="3" t="str">
        <f>IFERROR(VLOOKUP(Table2[[#This Row],[Time]],Table1[],2,TRUE),"Late Night")</f>
        <v>Morning</v>
      </c>
      <c r="G5084" s="3" t="str">
        <f>TEXT(Table2[[#This Row],[Date]],"MMMM")</f>
        <v>June</v>
      </c>
      <c r="H5084" s="3" t="str">
        <f>Sheet1!B5084</f>
        <v>FNN765541</v>
      </c>
      <c r="I5084" s="6">
        <v>0.40448733796296293</v>
      </c>
      <c r="J5084" s="3" t="str">
        <f>Sheet1!C5084</f>
        <v>HSR Layout</v>
      </c>
      <c r="K5084" s="3" t="str">
        <f>Sheet1!D5084</f>
        <v>HSR Layout</v>
      </c>
      <c r="L5084" s="3">
        <f>Sheet1!E5084</f>
        <v>263160</v>
      </c>
      <c r="M5084" t="str">
        <f>Sheet1!F5084</f>
        <v>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</v>
      </c>
      <c r="N5084">
        <f>LEN(Table2[[#This Row],[Products]])-LEN(SUBSTITUTE(Table2[[#This Row],[Products]],",",""))+1</f>
        <v>12</v>
      </c>
      <c r="O5084" s="3" t="str">
        <f>Sheet1!G5084</f>
        <v>2021-06-05T09:59:26.847</v>
      </c>
      <c r="P5084" s="3" t="str">
        <f>Sheet1!H5084</f>
        <v>2021-06-05T10:17:23.453</v>
      </c>
      <c r="Q5084" s="3" t="str">
        <f>Sheet1!I5084</f>
        <v>2021-06-05T10:26:34.309</v>
      </c>
      <c r="R5084" s="3">
        <f>SUBSTITUTE(Table2[[#This Row],[Completed/Cancelled Timestamp]],"T"," ")-SUBSTITUTE(Table2[[#This Row],[Order Timestamp]],"T"," ")</f>
        <v>3.0631979170721024E-2</v>
      </c>
      <c r="S5084" s="3" t="str">
        <f>Sheet1!J5084</f>
        <v>YES</v>
      </c>
      <c r="T5084" s="3">
        <f>IF(Table2[[#This Row],[Completion Flag]]="Yes",1,0)</f>
        <v>1</v>
      </c>
      <c r="U5084" s="3">
        <f>Sheet1!K5084</f>
        <v>5</v>
      </c>
      <c r="V5084" s="3">
        <v>1369</v>
      </c>
      <c r="W5084" s="3">
        <v>25</v>
      </c>
      <c r="X5084" s="3">
        <v>25</v>
      </c>
      <c r="Y5084" s="12">
        <f>Table2[[#This Row],[Product Amount]]-Table2[[#This Row],[Discount]]+Table2[[#This Row],[Delivery Charges]]</f>
        <v>1369</v>
      </c>
      <c r="Z5084" s="13">
        <f>(Table2[[#This Row],[Discount]]/Table2[[#This Row],[Product Amount]]*100)</f>
        <v>1.8261504747991233</v>
      </c>
      <c r="AA5084" s="13">
        <f>Table2[[#This Row],[Delivery Charges]]/Table2[[#This Row],[Product Amount]]*100</f>
        <v>1.8261504747991233</v>
      </c>
    </row>
    <row r="5085" spans="1:27" x14ac:dyDescent="0.35">
      <c r="A5085" s="3" t="str">
        <f>Sheet1!A5085</f>
        <v>2021-07-11T09:38:42.053</v>
      </c>
      <c r="B5085" s="6">
        <f>VALUE(MID(Table2[[#This Row],[Order Timestamp]],12,LEN(Table2[[#This Row],[Order Timestamp]])-FIND("T",Table2[[#This Row],[Order Timestamp]],1)))</f>
        <v>0.40187561342592593</v>
      </c>
      <c r="C5085" s="3" t="str">
        <f>LEFT(Table2[[#This Row],[Order Timestamp]],10)</f>
        <v>2021-07-11</v>
      </c>
      <c r="D5085" s="3" t="str">
        <f>TEXT(WEEKDAY(Table2[[#This Row],[Date]],17),"DDDD")</f>
        <v>Sunday</v>
      </c>
      <c r="E5085" s="3" t="str">
        <f>IF(WEEKDAY(Table2[[#This Row],[Date]],2)&lt;6,"Weekday","Weekend")</f>
        <v>Weekend</v>
      </c>
      <c r="F5085" s="3" t="str">
        <f>IFERROR(VLOOKUP(Table2[[#This Row],[Time]],Table1[],2,TRUE),"Late Night")</f>
        <v>Morning</v>
      </c>
      <c r="G5085" s="3" t="str">
        <f>TEXT(Table2[[#This Row],[Date]],"MMMM")</f>
        <v>July</v>
      </c>
      <c r="H5085" s="3" t="str">
        <f>Sheet1!B5085</f>
        <v>FNN765541</v>
      </c>
      <c r="I5085" s="6">
        <v>0.40187561342592593</v>
      </c>
      <c r="J5085" s="3" t="str">
        <f>Sheet1!C5085</f>
        <v>HSR Layout</v>
      </c>
      <c r="K5085" s="3" t="str">
        <f>Sheet1!D5085</f>
        <v>HSR Layout</v>
      </c>
      <c r="L5085" s="3">
        <f>Sheet1!E5085</f>
        <v>291796</v>
      </c>
      <c r="M5085" t="str">
        <f>Sheet1!F5085</f>
        <v>['Nandini Standard Milk-1 Ltr', 'Carrot-1 Kg', 'Britannia Whole Wheat Bread-450 Gms', 'Beetroot-500 Gms', 'Nandas Whole Wheat Bread-400 Gms', 'Britannia Fruit Bread-200 Gms', 'Banana Stem-500 Gms', 'Cauliflower-2 Pcs', 'French Beans-500 Gms', 'Milky Mist Curd Pouch-500 Gms']</v>
      </c>
      <c r="N5085">
        <f>LEN(Table2[[#This Row],[Products]])-LEN(SUBSTITUTE(Table2[[#This Row],[Products]],",",""))+1</f>
        <v>10</v>
      </c>
      <c r="O5085" s="3" t="str">
        <f>Sheet1!G5085</f>
        <v>2021-07-11T09:44:15.704</v>
      </c>
      <c r="P5085" s="3" t="str">
        <f>Sheet1!H5085</f>
        <v>2021-07-11T09:46:11.527</v>
      </c>
      <c r="Q5085" s="3" t="str">
        <f>Sheet1!I5085</f>
        <v>2021-07-11T09:52:43.617</v>
      </c>
      <c r="R5085" s="3">
        <f>SUBSTITUTE(Table2[[#This Row],[Completed/Cancelled Timestamp]],"T"," ")-SUBSTITUTE(Table2[[#This Row],[Order Timestamp]],"T"," ")</f>
        <v>9.7403240724815987E-3</v>
      </c>
      <c r="S5085" s="3" t="str">
        <f>Sheet1!J5085</f>
        <v>YES</v>
      </c>
      <c r="T5085" s="3">
        <f>IF(Table2[[#This Row],[Completion Flag]]="Yes",1,0)</f>
        <v>1</v>
      </c>
      <c r="U5085" s="3">
        <f>Sheet1!K5085</f>
        <v>5</v>
      </c>
      <c r="V5085" s="3">
        <v>402</v>
      </c>
      <c r="W5085" s="3">
        <v>0</v>
      </c>
      <c r="X5085" s="3">
        <v>40</v>
      </c>
      <c r="Y5085" s="12">
        <f>Table2[[#This Row],[Product Amount]]-Table2[[#This Row],[Discount]]+Table2[[#This Row],[Delivery Charges]]</f>
        <v>362</v>
      </c>
      <c r="Z5085" s="13">
        <f>(Table2[[#This Row],[Discount]]/Table2[[#This Row],[Product Amount]]*100)</f>
        <v>9.9502487562189064</v>
      </c>
      <c r="AA5085" s="13">
        <f>Table2[[#This Row],[Delivery Charges]]/Table2[[#This Row],[Product Amount]]*100</f>
        <v>0</v>
      </c>
    </row>
    <row r="5086" spans="1:27" x14ac:dyDescent="0.35">
      <c r="A5086" s="3" t="str">
        <f>Sheet1!A5086</f>
        <v>2021-05-22T13:50:05.363</v>
      </c>
      <c r="B5086" s="6">
        <f>VALUE(MID(Table2[[#This Row],[Order Timestamp]],12,LEN(Table2[[#This Row],[Order Timestamp]])-FIND("T",Table2[[#This Row],[Order Timestamp]],1)))</f>
        <v>0.57645096064814816</v>
      </c>
      <c r="C5086" s="3" t="str">
        <f>LEFT(Table2[[#This Row],[Order Timestamp]],10)</f>
        <v>2021-05-22</v>
      </c>
      <c r="D5086" s="3" t="str">
        <f>TEXT(WEEKDAY(Table2[[#This Row],[Date]],17),"DDDD")</f>
        <v>Saturday</v>
      </c>
      <c r="E5086" s="3" t="str">
        <f>IF(WEEKDAY(Table2[[#This Row],[Date]],2)&lt;6,"Weekday","Weekend")</f>
        <v>Weekend</v>
      </c>
      <c r="F5086" s="3" t="str">
        <f>IFERROR(VLOOKUP(Table2[[#This Row],[Time]],Table1[],2,TRUE),"Late Night")</f>
        <v>Afternoon</v>
      </c>
      <c r="G5086" s="3" t="str">
        <f>TEXT(Table2[[#This Row],[Date]],"MMMM")</f>
        <v>May</v>
      </c>
      <c r="H5086" s="3" t="str">
        <f>Sheet1!B5086</f>
        <v>RUX1365535</v>
      </c>
      <c r="I5086" s="6">
        <v>0.57645096064814816</v>
      </c>
      <c r="J5086" s="3" t="str">
        <f>Sheet1!C5086</f>
        <v>HSR Layout</v>
      </c>
      <c r="K5086" s="3" t="str">
        <f>Sheet1!D5086</f>
        <v>HSR Layout</v>
      </c>
      <c r="L5086" s="3">
        <f>Sheet1!E5086</f>
        <v>252425</v>
      </c>
      <c r="M5086" t="str">
        <f>Sheet1!F5086</f>
        <v>['Cadbury Oreo Vanilla Cream Biscuits-120 Gms', 'Cadbury Dairy Milk Chocolate Family Pack-130 Gms']</v>
      </c>
      <c r="N5086">
        <f>LEN(Table2[[#This Row],[Products]])-LEN(SUBSTITUTE(Table2[[#This Row],[Products]],",",""))+1</f>
        <v>2</v>
      </c>
      <c r="O5086" s="3" t="str">
        <f>Sheet1!G5086</f>
        <v>2021-05-22T14:26:00.759</v>
      </c>
      <c r="P5086" s="3" t="str">
        <f>Sheet1!H5086</f>
        <v>2021-05-22T14:27:08.587</v>
      </c>
      <c r="Q5086" s="3" t="str">
        <f>Sheet1!I5086</f>
        <v>2021-05-22T14:37:45.041</v>
      </c>
      <c r="R5086" s="3">
        <f>SUBSTITUTE(Table2[[#This Row],[Completed/Cancelled Timestamp]],"T"," ")-SUBSTITUTE(Table2[[#This Row],[Order Timestamp]],"T"," ")</f>
        <v>3.3098125000833534E-2</v>
      </c>
      <c r="S5086" s="3" t="str">
        <f>Sheet1!J5086</f>
        <v>YES</v>
      </c>
      <c r="T5086" s="3">
        <f>IF(Table2[[#This Row],[Completion Flag]]="Yes",1,0)</f>
        <v>1</v>
      </c>
      <c r="U5086" s="3">
        <f>Sheet1!K5086</f>
        <v>5</v>
      </c>
      <c r="V5086" s="3">
        <v>130</v>
      </c>
      <c r="W5086" s="3">
        <v>0</v>
      </c>
      <c r="X5086" s="3">
        <v>0</v>
      </c>
      <c r="Y5086" s="12">
        <f>Table2[[#This Row],[Product Amount]]-Table2[[#This Row],[Discount]]+Table2[[#This Row],[Delivery Charges]]</f>
        <v>130</v>
      </c>
      <c r="Z5086" s="13">
        <f>(Table2[[#This Row],[Discount]]/Table2[[#This Row],[Product Amount]]*100)</f>
        <v>0</v>
      </c>
      <c r="AA5086" s="13">
        <f>Table2[[#This Row],[Delivery Charges]]/Table2[[#This Row],[Product Amount]]*100</f>
        <v>0</v>
      </c>
    </row>
    <row r="5087" spans="1:27" x14ac:dyDescent="0.35">
      <c r="A5087" s="3" t="str">
        <f>Sheet1!A5087</f>
        <v>2021-05-22T12:21:36.228</v>
      </c>
      <c r="B5087" s="6">
        <f>VALUE(MID(Table2[[#This Row],[Order Timestamp]],12,LEN(Table2[[#This Row],[Order Timestamp]])-FIND("T",Table2[[#This Row],[Order Timestamp]],1)))</f>
        <v>0.51500263888888898</v>
      </c>
      <c r="C5087" s="3" t="str">
        <f>LEFT(Table2[[#This Row],[Order Timestamp]],10)</f>
        <v>2021-05-22</v>
      </c>
      <c r="D5087" s="3" t="str">
        <f>TEXT(WEEKDAY(Table2[[#This Row],[Date]],17),"DDDD")</f>
        <v>Saturday</v>
      </c>
      <c r="E5087" s="3" t="str">
        <f>IF(WEEKDAY(Table2[[#This Row],[Date]],2)&lt;6,"Weekday","Weekend")</f>
        <v>Weekend</v>
      </c>
      <c r="F5087" s="3" t="str">
        <f>IFERROR(VLOOKUP(Table2[[#This Row],[Time]],Table1[],2,TRUE),"Late Night")</f>
        <v>Afternoon</v>
      </c>
      <c r="G5087" s="3" t="str">
        <f>TEXT(Table2[[#This Row],[Date]],"MMMM")</f>
        <v>May</v>
      </c>
      <c r="H5087" s="3" t="str">
        <f>Sheet1!B5087</f>
        <v>AOP2165493</v>
      </c>
      <c r="I5087" s="6">
        <v>0.51500263888888898</v>
      </c>
      <c r="J5087" s="3" t="str">
        <f>Sheet1!C5087</f>
        <v>HSR Layout</v>
      </c>
      <c r="K5087" s="3" t="str">
        <f>Sheet1!D5087</f>
        <v>HSR Layout</v>
      </c>
      <c r="L5087" s="3">
        <f>Sheet1!E5087</f>
        <v>252374</v>
      </c>
      <c r="M5087" t="str">
        <f>Sheet1!F5087</f>
        <v>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</v>
      </c>
      <c r="N5087">
        <f>LEN(Table2[[#This Row],[Products]])-LEN(SUBSTITUTE(Table2[[#This Row],[Products]],",",""))+1</f>
        <v>11</v>
      </c>
      <c r="O5087" s="3" t="str">
        <f>Sheet1!G5087</f>
        <v>2021-05-22T13:09:53.338</v>
      </c>
      <c r="P5087" s="3" t="str">
        <f>Sheet1!H5087</f>
        <v>2021-05-22T13:16:17.805</v>
      </c>
      <c r="Q5087" s="3" t="str">
        <f>Sheet1!I5087</f>
        <v>2021-05-22T13:21:01.659</v>
      </c>
      <c r="R5087" s="3">
        <f>SUBSTITUTE(Table2[[#This Row],[Completed/Cancelled Timestamp]],"T"," ")-SUBSTITUTE(Table2[[#This Row],[Order Timestamp]],"T"," ")</f>
        <v>4.1266562504461035E-2</v>
      </c>
      <c r="S5087" s="3" t="str">
        <f>Sheet1!J5087</f>
        <v>YES</v>
      </c>
      <c r="T5087" s="3">
        <f>IF(Table2[[#This Row],[Completion Flag]]="Yes",1,0)</f>
        <v>1</v>
      </c>
      <c r="U5087" s="3">
        <f>Sheet1!K5087</f>
        <v>5</v>
      </c>
      <c r="V5087" s="3">
        <v>361</v>
      </c>
      <c r="W5087" s="3">
        <v>25</v>
      </c>
      <c r="X5087" s="3">
        <v>37</v>
      </c>
      <c r="Y5087" s="12">
        <f>Table2[[#This Row],[Product Amount]]-Table2[[#This Row],[Discount]]+Table2[[#This Row],[Delivery Charges]]</f>
        <v>349</v>
      </c>
      <c r="Z5087" s="13">
        <f>(Table2[[#This Row],[Discount]]/Table2[[#This Row],[Product Amount]]*100)</f>
        <v>10.249307479224377</v>
      </c>
      <c r="AA5087" s="13">
        <f>Table2[[#This Row],[Delivery Charges]]/Table2[[#This Row],[Product Amount]]*100</f>
        <v>6.9252077562326875</v>
      </c>
    </row>
    <row r="5088" spans="1:27" x14ac:dyDescent="0.35">
      <c r="A5088" s="3" t="str">
        <f>Sheet1!A5088</f>
        <v>2021-05-23T17:32:37.493</v>
      </c>
      <c r="B5088" s="6">
        <f>VALUE(MID(Table2[[#This Row],[Order Timestamp]],12,LEN(Table2[[#This Row],[Order Timestamp]])-FIND("T",Table2[[#This Row],[Order Timestamp]],1)))</f>
        <v>0.73098950231481485</v>
      </c>
      <c r="C5088" s="3" t="str">
        <f>LEFT(Table2[[#This Row],[Order Timestamp]],10)</f>
        <v>2021-05-23</v>
      </c>
      <c r="D5088" s="3" t="str">
        <f>TEXT(WEEKDAY(Table2[[#This Row],[Date]],17),"DDDD")</f>
        <v>Sunday</v>
      </c>
      <c r="E5088" s="3" t="str">
        <f>IF(WEEKDAY(Table2[[#This Row],[Date]],2)&lt;6,"Weekday","Weekend")</f>
        <v>Weekend</v>
      </c>
      <c r="F5088" s="3" t="str">
        <f>IFERROR(VLOOKUP(Table2[[#This Row],[Time]],Table1[],2,TRUE),"Late Night")</f>
        <v>Evening</v>
      </c>
      <c r="G5088" s="3" t="str">
        <f>TEXT(Table2[[#This Row],[Date]],"MMMM")</f>
        <v>May</v>
      </c>
      <c r="H5088" s="3" t="str">
        <f>Sheet1!B5088</f>
        <v>AOP2165493</v>
      </c>
      <c r="I5088" s="6">
        <v>0.73098950231481485</v>
      </c>
      <c r="J5088" s="3" t="str">
        <f>Sheet1!C5088</f>
        <v>HSR Layout</v>
      </c>
      <c r="K5088" s="3" t="str">
        <f>Sheet1!D5088</f>
        <v>HSR Layout</v>
      </c>
      <c r="L5088" s="3">
        <f>Sheet1!E5088</f>
        <v>253334</v>
      </c>
      <c r="M5088" t="str">
        <f>Sheet1!F5088</f>
        <v>['Banana / Yellaki-12 Pcs', 'Guava-2 Pcs', 'Indian Cucumber-500 Gms', 'Raw Mango-500 Gms', 'MTR Hing Powder-50 Gms', 'Licious Chicken Curry Cut (Large - 8 to 10 Pcs)-500 Gms', 'Hoegaarden Non Alcoholic Beer 330 Ml-330 Ml']</v>
      </c>
      <c r="N5088">
        <f>LEN(Table2[[#This Row],[Products]])-LEN(SUBSTITUTE(Table2[[#This Row],[Products]],",",""))+1</f>
        <v>7</v>
      </c>
      <c r="O5088" s="3" t="str">
        <f>Sheet1!G5088</f>
        <v>2021-05-23T17:46:26.243</v>
      </c>
      <c r="P5088" s="3" t="str">
        <f>Sheet1!H5088</f>
        <v>2021-05-23T17:59:23.725</v>
      </c>
      <c r="Q5088" s="3" t="str">
        <f>Sheet1!I5088</f>
        <v>2021-05-23T18:08:46.278</v>
      </c>
      <c r="R5088" s="3">
        <f>SUBSTITUTE(Table2[[#This Row],[Completed/Cancelled Timestamp]],"T"," ")-SUBSTITUTE(Table2[[#This Row],[Order Timestamp]],"T"," ")</f>
        <v>2.5101678242208436E-2</v>
      </c>
      <c r="S5088" s="3" t="str">
        <f>Sheet1!J5088</f>
        <v>YES</v>
      </c>
      <c r="T5088" s="3">
        <f>IF(Table2[[#This Row],[Completion Flag]]="Yes",1,0)</f>
        <v>1</v>
      </c>
      <c r="U5088" s="3">
        <f>Sheet1!K5088</f>
        <v>5</v>
      </c>
      <c r="V5088" s="3">
        <v>458</v>
      </c>
      <c r="W5088" s="3">
        <v>25</v>
      </c>
      <c r="X5088" s="3">
        <v>136</v>
      </c>
      <c r="Y5088" s="12">
        <f>Table2[[#This Row],[Product Amount]]-Table2[[#This Row],[Discount]]+Table2[[#This Row],[Delivery Charges]]</f>
        <v>347</v>
      </c>
      <c r="Z5088" s="13">
        <f>(Table2[[#This Row],[Discount]]/Table2[[#This Row],[Product Amount]]*100)</f>
        <v>29.694323144104807</v>
      </c>
      <c r="AA5088" s="13">
        <f>Table2[[#This Row],[Delivery Charges]]/Table2[[#This Row],[Product Amount]]*100</f>
        <v>5.4585152838427948</v>
      </c>
    </row>
    <row r="5089" spans="1:27" x14ac:dyDescent="0.35">
      <c r="A5089" s="3" t="str">
        <f>Sheet1!A5089</f>
        <v>2021-06-04T19:43:56.883</v>
      </c>
      <c r="B5089" s="6">
        <f>VALUE(MID(Table2[[#This Row],[Order Timestamp]],12,LEN(Table2[[#This Row],[Order Timestamp]])-FIND("T",Table2[[#This Row],[Order Timestamp]],1)))</f>
        <v>0.82218614583333338</v>
      </c>
      <c r="C5089" s="3" t="str">
        <f>LEFT(Table2[[#This Row],[Order Timestamp]],10)</f>
        <v>2021-06-04</v>
      </c>
      <c r="D5089" s="3" t="str">
        <f>TEXT(WEEKDAY(Table2[[#This Row],[Date]],17),"DDDD")</f>
        <v>Friday</v>
      </c>
      <c r="E5089" s="3" t="str">
        <f>IF(WEEKDAY(Table2[[#This Row],[Date]],2)&lt;6,"Weekday","Weekend")</f>
        <v>Weekday</v>
      </c>
      <c r="F5089" s="3" t="str">
        <f>IFERROR(VLOOKUP(Table2[[#This Row],[Time]],Table1[],2,TRUE),"Late Night")</f>
        <v>Evening</v>
      </c>
      <c r="G5089" s="3" t="str">
        <f>TEXT(Table2[[#This Row],[Date]],"MMMM")</f>
        <v>June</v>
      </c>
      <c r="H5089" s="3" t="str">
        <f>Sheet1!B5089</f>
        <v>AOP2165493</v>
      </c>
      <c r="I5089" s="6">
        <v>0.82218614583333338</v>
      </c>
      <c r="J5089" s="3" t="str">
        <f>Sheet1!C5089</f>
        <v>HSR Layout</v>
      </c>
      <c r="K5089" s="3" t="str">
        <f>Sheet1!D5089</f>
        <v>HSR Layout</v>
      </c>
      <c r="L5089" s="3">
        <f>Sheet1!E5089</f>
        <v>262915</v>
      </c>
      <c r="M5089" t="str">
        <f>Sheet1!F5089</f>
        <v>['Kids Joy Bag 30 Gms-30 Gms', 'Bingo Mad Angles Cheese Nachos 15 Gms-15 Gms', 'Desi Tomato-500 Gms', 'Bottle Gourd-500 Gms', 'Potato-1 Kg', 'Onion-1 Kg', 'Banana Elaichi / Yellaki-12 Pcs', 'Licious Chicken Curry Cut (Small - 13 to 16 Pcs)-500 Gms']</v>
      </c>
      <c r="N5089">
        <f>LEN(Table2[[#This Row],[Products]])-LEN(SUBSTITUTE(Table2[[#This Row],[Products]],",",""))+1</f>
        <v>8</v>
      </c>
      <c r="O5089" s="3" t="str">
        <f>Sheet1!G5089</f>
        <v>2021-06-04T19:50:54.459</v>
      </c>
      <c r="P5089" s="3" t="str">
        <f>Sheet1!H5089</f>
        <v>2021-06-04T19:58:23.678</v>
      </c>
      <c r="Q5089" s="3" t="str">
        <f>Sheet1!I5089</f>
        <v>2021-06-04T20:13:29.184</v>
      </c>
      <c r="R5089" s="3">
        <f>SUBSTITUTE(Table2[[#This Row],[Completed/Cancelled Timestamp]],"T"," ")-SUBSTITUTE(Table2[[#This Row],[Order Timestamp]],"T"," ")</f>
        <v>2.0512743052677251E-2</v>
      </c>
      <c r="S5089" s="3" t="str">
        <f>Sheet1!J5089</f>
        <v>YES</v>
      </c>
      <c r="T5089" s="3">
        <f>IF(Table2[[#This Row],[Completion Flag]]="Yes",1,0)</f>
        <v>1</v>
      </c>
      <c r="U5089" s="3">
        <f>Sheet1!K5089</f>
        <v>5</v>
      </c>
      <c r="V5089" s="3">
        <v>341</v>
      </c>
      <c r="W5089" s="3">
        <v>37</v>
      </c>
      <c r="X5089" s="3">
        <v>25</v>
      </c>
      <c r="Y5089" s="12">
        <f>Table2[[#This Row],[Product Amount]]-Table2[[#This Row],[Discount]]+Table2[[#This Row],[Delivery Charges]]</f>
        <v>353</v>
      </c>
      <c r="Z5089" s="13">
        <f>(Table2[[#This Row],[Discount]]/Table2[[#This Row],[Product Amount]]*100)</f>
        <v>7.3313782991202352</v>
      </c>
      <c r="AA5089" s="13">
        <f>Table2[[#This Row],[Delivery Charges]]/Table2[[#This Row],[Product Amount]]*100</f>
        <v>10.850439882697946</v>
      </c>
    </row>
    <row r="5090" spans="1:27" x14ac:dyDescent="0.35">
      <c r="A5090" s="3" t="str">
        <f>Sheet1!A5090</f>
        <v>2021-06-09T19:37:04.953</v>
      </c>
      <c r="B5090" s="6">
        <f>VALUE(MID(Table2[[#This Row],[Order Timestamp]],12,LEN(Table2[[#This Row],[Order Timestamp]])-FIND("T",Table2[[#This Row],[Order Timestamp]],1)))</f>
        <v>0.81741843749999998</v>
      </c>
      <c r="C5090" s="3" t="str">
        <f>LEFT(Table2[[#This Row],[Order Timestamp]],10)</f>
        <v>2021-06-09</v>
      </c>
      <c r="D5090" s="3" t="str">
        <f>TEXT(WEEKDAY(Table2[[#This Row],[Date]],17),"DDDD")</f>
        <v>Wednesday</v>
      </c>
      <c r="E5090" s="3" t="str">
        <f>IF(WEEKDAY(Table2[[#This Row],[Date]],2)&lt;6,"Weekday","Weekend")</f>
        <v>Weekday</v>
      </c>
      <c r="F5090" s="3" t="str">
        <f>IFERROR(VLOOKUP(Table2[[#This Row],[Time]],Table1[],2,TRUE),"Late Night")</f>
        <v>Evening</v>
      </c>
      <c r="G5090" s="3" t="str">
        <f>TEXT(Table2[[#This Row],[Date]],"MMMM")</f>
        <v>June</v>
      </c>
      <c r="H5090" s="3" t="str">
        <f>Sheet1!B5090</f>
        <v>AOP2165493</v>
      </c>
      <c r="I5090" s="6">
        <v>0.81741843749999998</v>
      </c>
      <c r="J5090" s="3" t="str">
        <f>Sheet1!C5090</f>
        <v>HSR Layout</v>
      </c>
      <c r="K5090" s="3" t="str">
        <f>Sheet1!D5090</f>
        <v>HSR Layout</v>
      </c>
      <c r="L5090" s="3">
        <f>Sheet1!E5090</f>
        <v>266784</v>
      </c>
      <c r="M5090" t="str">
        <f>Sheet1!F5090</f>
        <v>['Pudina - Mint Leaves-100 Gms', 'Ginger-200 Gms', 'Indian Cucumber-1 Kg', 'Cabbage-500 Gms', 'Licious Chicken Curry Cut (Large - 8 to 10 Pcs)-500 Gms', 'Tomato-1 Kg', 'Onion-500 Gms']</v>
      </c>
      <c r="N5090">
        <f>LEN(Table2[[#This Row],[Products]])-LEN(SUBSTITUTE(Table2[[#This Row],[Products]],",",""))+1</f>
        <v>7</v>
      </c>
      <c r="O5090" s="3" t="str">
        <f>Sheet1!G5090</f>
        <v>2021-06-09T19:42:46.592</v>
      </c>
      <c r="P5090" s="3" t="str">
        <f>Sheet1!H5090</f>
        <v>2021-06-09T19:45:37.913</v>
      </c>
      <c r="Q5090" s="3" t="str">
        <f>Sheet1!I5090</f>
        <v>2021-06-09T19:53:19.461</v>
      </c>
      <c r="R5090" s="3">
        <f>SUBSTITUTE(Table2[[#This Row],[Completed/Cancelled Timestamp]],"T"," ")-SUBSTITUTE(Table2[[#This Row],[Order Timestamp]],"T"," ")</f>
        <v>1.1279027778073214E-2</v>
      </c>
      <c r="S5090" s="3" t="str">
        <f>Sheet1!J5090</f>
        <v>YES</v>
      </c>
      <c r="T5090" s="3">
        <f>IF(Table2[[#This Row],[Completion Flag]]="Yes",1,0)</f>
        <v>1</v>
      </c>
      <c r="U5090" s="3">
        <f>Sheet1!K5090</f>
        <v>5</v>
      </c>
      <c r="V5090" s="3">
        <v>249</v>
      </c>
      <c r="W5090" s="3">
        <v>25</v>
      </c>
      <c r="X5090" s="3">
        <v>0</v>
      </c>
      <c r="Y5090" s="12">
        <f>Table2[[#This Row],[Product Amount]]-Table2[[#This Row],[Discount]]+Table2[[#This Row],[Delivery Charges]]</f>
        <v>274</v>
      </c>
      <c r="Z5090" s="13">
        <f>(Table2[[#This Row],[Discount]]/Table2[[#This Row],[Product Amount]]*100)</f>
        <v>0</v>
      </c>
      <c r="AA5090" s="13">
        <f>Table2[[#This Row],[Delivery Charges]]/Table2[[#This Row],[Product Amount]]*100</f>
        <v>10.040160642570282</v>
      </c>
    </row>
    <row r="5091" spans="1:27" x14ac:dyDescent="0.35">
      <c r="A5091" s="3" t="str">
        <f>Sheet1!A5091</f>
        <v>2021-06-11T18:47:43.716</v>
      </c>
      <c r="B5091" s="6">
        <f>VALUE(MID(Table2[[#This Row],[Order Timestamp]],12,LEN(Table2[[#This Row],[Order Timestamp]])-FIND("T",Table2[[#This Row],[Order Timestamp]],1)))</f>
        <v>0.78314486111111115</v>
      </c>
      <c r="C5091" s="3" t="str">
        <f>LEFT(Table2[[#This Row],[Order Timestamp]],10)</f>
        <v>2021-06-11</v>
      </c>
      <c r="D5091" s="3" t="str">
        <f>TEXT(WEEKDAY(Table2[[#This Row],[Date]],17),"DDDD")</f>
        <v>Friday</v>
      </c>
      <c r="E5091" s="3" t="str">
        <f>IF(WEEKDAY(Table2[[#This Row],[Date]],2)&lt;6,"Weekday","Weekend")</f>
        <v>Weekday</v>
      </c>
      <c r="F5091" s="3" t="str">
        <f>IFERROR(VLOOKUP(Table2[[#This Row],[Time]],Table1[],2,TRUE),"Late Night")</f>
        <v>Evening</v>
      </c>
      <c r="G5091" s="3" t="str">
        <f>TEXT(Table2[[#This Row],[Date]],"MMMM")</f>
        <v>June</v>
      </c>
      <c r="H5091" s="3" t="str">
        <f>Sheet1!B5091</f>
        <v>AOP2165493</v>
      </c>
      <c r="I5091" s="6">
        <v>0.78314486111111115</v>
      </c>
      <c r="J5091" s="3" t="str">
        <f>Sheet1!C5091</f>
        <v>HSR Layout</v>
      </c>
      <c r="K5091" s="3" t="str">
        <f>Sheet1!D5091</f>
        <v>HSR Layout</v>
      </c>
      <c r="L5091" s="3">
        <f>Sheet1!E5091</f>
        <v>268237</v>
      </c>
      <c r="M5091" t="str">
        <f>Sheet1!F5091</f>
        <v>['Licious Chicken Curry Cut (Large - 8 to 10 Pcs)-500 Gms', 'Eggs-30 Pcs']</v>
      </c>
      <c r="N5091">
        <f>LEN(Table2[[#This Row],[Products]])-LEN(SUBSTITUTE(Table2[[#This Row],[Products]],",",""))+1</f>
        <v>2</v>
      </c>
      <c r="O5091" s="3" t="str">
        <f>Sheet1!G5091</f>
        <v>2021-06-11T18:52:45.828</v>
      </c>
      <c r="P5091" s="3" t="str">
        <f>Sheet1!H5091</f>
        <v>2021-06-11T19:00:12.168</v>
      </c>
      <c r="Q5091" s="3" t="str">
        <f>Sheet1!I5091</f>
        <v>2021-06-11T19:03:52.102</v>
      </c>
      <c r="R5091" s="3">
        <f>SUBSTITUTE(Table2[[#This Row],[Completed/Cancelled Timestamp]],"T"," ")-SUBSTITUTE(Table2[[#This Row],[Order Timestamp]],"T"," ")</f>
        <v>1.1208171294128988E-2</v>
      </c>
      <c r="S5091" s="3" t="str">
        <f>Sheet1!J5091</f>
        <v>YES</v>
      </c>
      <c r="T5091" s="3">
        <f>IF(Table2[[#This Row],[Completion Flag]]="Yes",1,0)</f>
        <v>1</v>
      </c>
      <c r="U5091" s="3">
        <f>Sheet1!K5091</f>
        <v>5</v>
      </c>
      <c r="V5091" s="3">
        <v>308</v>
      </c>
      <c r="W5091" s="3">
        <v>25</v>
      </c>
      <c r="X5091" s="3">
        <v>0</v>
      </c>
      <c r="Y5091" s="12">
        <f>Table2[[#This Row],[Product Amount]]-Table2[[#This Row],[Discount]]+Table2[[#This Row],[Delivery Charges]]</f>
        <v>333</v>
      </c>
      <c r="Z5091" s="13">
        <f>(Table2[[#This Row],[Discount]]/Table2[[#This Row],[Product Amount]]*100)</f>
        <v>0</v>
      </c>
      <c r="AA5091" s="13">
        <f>Table2[[#This Row],[Delivery Charges]]/Table2[[#This Row],[Product Amount]]*100</f>
        <v>8.1168831168831161</v>
      </c>
    </row>
    <row r="5092" spans="1:27" x14ac:dyDescent="0.35">
      <c r="A5092" s="3" t="str">
        <f>Sheet1!A5092</f>
        <v>2021-06-16T20:17:55.966</v>
      </c>
      <c r="B5092" s="6">
        <f>VALUE(MID(Table2[[#This Row],[Order Timestamp]],12,LEN(Table2[[#This Row],[Order Timestamp]])-FIND("T",Table2[[#This Row],[Order Timestamp]],1)))</f>
        <v>0.84578664351851851</v>
      </c>
      <c r="C5092" s="3" t="str">
        <f>LEFT(Table2[[#This Row],[Order Timestamp]],10)</f>
        <v>2021-06-16</v>
      </c>
      <c r="D5092" s="3" t="str">
        <f>TEXT(WEEKDAY(Table2[[#This Row],[Date]],17),"DDDD")</f>
        <v>Wednesday</v>
      </c>
      <c r="E5092" s="3" t="str">
        <f>IF(WEEKDAY(Table2[[#This Row],[Date]],2)&lt;6,"Weekday","Weekend")</f>
        <v>Weekday</v>
      </c>
      <c r="F5092" s="3" t="str">
        <f>IFERROR(VLOOKUP(Table2[[#This Row],[Time]],Table1[],2,TRUE),"Late Night")</f>
        <v>Night</v>
      </c>
      <c r="G5092" s="3" t="str">
        <f>TEXT(Table2[[#This Row],[Date]],"MMMM")</f>
        <v>June</v>
      </c>
      <c r="H5092" s="3" t="str">
        <f>Sheet1!B5092</f>
        <v>AOP2165493</v>
      </c>
      <c r="I5092" s="6">
        <v>0.84578664351851851</v>
      </c>
      <c r="J5092" s="3" t="str">
        <f>Sheet1!C5092</f>
        <v>HSR Layout</v>
      </c>
      <c r="K5092" s="3" t="str">
        <f>Sheet1!D5092</f>
        <v>HSR Layout</v>
      </c>
      <c r="L5092" s="3">
        <f>Sheet1!E5092</f>
        <v>272215</v>
      </c>
      <c r="M5092" t="str">
        <f>Sheet1!F5092</f>
        <v>['Garlic-250 Gms', 'Bottle Gourd-500 Gms', 'White Radish-500 Gms', 'Indian Cucumber-1 Kg', 'Licious Chicken Curry Cut (Small - 13 to 16 Pcs)-500 Gms', 'Coriander Leaves-100 Gms', 'Green Chillies-200 Gms', 'Pudina - Mint Leaves-100 Gms', 'Tomato-1 Kg', 'Onion-1 Kg']</v>
      </c>
      <c r="N5092">
        <f>LEN(Table2[[#This Row],[Products]])-LEN(SUBSTITUTE(Table2[[#This Row],[Products]],",",""))+1</f>
        <v>10</v>
      </c>
      <c r="O5092" s="3" t="str">
        <f>Sheet1!G5092</f>
        <v>2021-06-16T20:33:00.573</v>
      </c>
      <c r="P5092" s="3" t="str">
        <f>Sheet1!H5092</f>
        <v>2021-06-16T20:39:41.225</v>
      </c>
      <c r="Q5092" s="3" t="str">
        <f>Sheet1!I5092</f>
        <v>2021-06-16T20:49:35.119</v>
      </c>
      <c r="R5092" s="3">
        <f>SUBSTITUTE(Table2[[#This Row],[Completed/Cancelled Timestamp]],"T"," ")-SUBSTITUTE(Table2[[#This Row],[Order Timestamp]],"T"," ")</f>
        <v>2.1980937497573905E-2</v>
      </c>
      <c r="S5092" s="3" t="str">
        <f>Sheet1!J5092</f>
        <v>YES</v>
      </c>
      <c r="T5092" s="3">
        <f>IF(Table2[[#This Row],[Completion Flag]]="Yes",1,0)</f>
        <v>1</v>
      </c>
      <c r="U5092" s="3">
        <f>Sheet1!K5092</f>
        <v>5</v>
      </c>
      <c r="V5092" s="3">
        <v>363</v>
      </c>
      <c r="W5092" s="3">
        <v>25</v>
      </c>
      <c r="X5092" s="3">
        <v>0</v>
      </c>
      <c r="Y5092" s="12">
        <f>Table2[[#This Row],[Product Amount]]-Table2[[#This Row],[Discount]]+Table2[[#This Row],[Delivery Charges]]</f>
        <v>388</v>
      </c>
      <c r="Z5092" s="13">
        <f>(Table2[[#This Row],[Discount]]/Table2[[#This Row],[Product Amount]]*100)</f>
        <v>0</v>
      </c>
      <c r="AA5092" s="13">
        <f>Table2[[#This Row],[Delivery Charges]]/Table2[[#This Row],[Product Amount]]*100</f>
        <v>6.887052341597796</v>
      </c>
    </row>
    <row r="5093" spans="1:27" x14ac:dyDescent="0.35">
      <c r="A5093" s="3" t="str">
        <f>Sheet1!A5093</f>
        <v>2021-06-20T19:37:37.337</v>
      </c>
      <c r="B5093" s="6">
        <f>VALUE(MID(Table2[[#This Row],[Order Timestamp]],12,LEN(Table2[[#This Row],[Order Timestamp]])-FIND("T",Table2[[#This Row],[Order Timestamp]],1)))</f>
        <v>0.81779325231481481</v>
      </c>
      <c r="C5093" s="3" t="str">
        <f>LEFT(Table2[[#This Row],[Order Timestamp]],10)</f>
        <v>2021-06-20</v>
      </c>
      <c r="D5093" s="3" t="str">
        <f>TEXT(WEEKDAY(Table2[[#This Row],[Date]],17),"DDDD")</f>
        <v>Sunday</v>
      </c>
      <c r="E5093" s="3" t="str">
        <f>IF(WEEKDAY(Table2[[#This Row],[Date]],2)&lt;6,"Weekday","Weekend")</f>
        <v>Weekend</v>
      </c>
      <c r="F5093" s="3" t="str">
        <f>IFERROR(VLOOKUP(Table2[[#This Row],[Time]],Table1[],2,TRUE),"Late Night")</f>
        <v>Evening</v>
      </c>
      <c r="G5093" s="3" t="str">
        <f>TEXT(Table2[[#This Row],[Date]],"MMMM")</f>
        <v>June</v>
      </c>
      <c r="H5093" s="3" t="str">
        <f>Sheet1!B5093</f>
        <v>AOP2165493</v>
      </c>
      <c r="I5093" s="6">
        <v>0.81779325231481481</v>
      </c>
      <c r="J5093" s="3" t="str">
        <f>Sheet1!C5093</f>
        <v>HSR Layout</v>
      </c>
      <c r="K5093" s="3" t="str">
        <f>Sheet1!D5093</f>
        <v>HSR Layout</v>
      </c>
      <c r="L5093" s="3">
        <f>Sheet1!E5093</f>
        <v>275374</v>
      </c>
      <c r="M5093" t="str">
        <f>Sheet1!F5093</f>
        <v>['Indian Cucumber-1 Kg', 'Elephant Foot Yam-500 Gms', 'Licious Chicken Curry Cut (Small - 13 to 16 Pcs)-500 Gms', 'Bingo Mad Angles Cheese Nachos 15 Gms-15 Gms', 'Brown Eggs-6 Pcs']</v>
      </c>
      <c r="N5093">
        <f>LEN(Table2[[#This Row],[Products]])-LEN(SUBSTITUTE(Table2[[#This Row],[Products]],",",""))+1</f>
        <v>5</v>
      </c>
      <c r="O5093" s="3" t="str">
        <f>Sheet1!G5093</f>
        <v>2021-06-20T19:46:44.826</v>
      </c>
      <c r="P5093" s="3" t="str">
        <f>Sheet1!H5093</f>
        <v>2021-06-20T19:53:44.046</v>
      </c>
      <c r="Q5093" s="3" t="str">
        <f>Sheet1!I5093</f>
        <v>2021-06-20T20:00:54.001</v>
      </c>
      <c r="R5093" s="3">
        <f>SUBSTITUTE(Table2[[#This Row],[Completed/Cancelled Timestamp]],"T"," ")-SUBSTITUTE(Table2[[#This Row],[Order Timestamp]],"T"," ")</f>
        <v>1.6165092587471008E-2</v>
      </c>
      <c r="S5093" s="3" t="str">
        <f>Sheet1!J5093</f>
        <v>YES</v>
      </c>
      <c r="T5093" s="3">
        <f>IF(Table2[[#This Row],[Completion Flag]]="Yes",1,0)</f>
        <v>1</v>
      </c>
      <c r="U5093" s="3">
        <f>Sheet1!K5093</f>
        <v>5</v>
      </c>
      <c r="V5093" s="3">
        <v>385</v>
      </c>
      <c r="W5093" s="3">
        <v>25</v>
      </c>
      <c r="X5093" s="3">
        <v>5</v>
      </c>
      <c r="Y5093" s="12">
        <f>Table2[[#This Row],[Product Amount]]-Table2[[#This Row],[Discount]]+Table2[[#This Row],[Delivery Charges]]</f>
        <v>405</v>
      </c>
      <c r="Z5093" s="13">
        <f>(Table2[[#This Row],[Discount]]/Table2[[#This Row],[Product Amount]]*100)</f>
        <v>1.2987012987012987</v>
      </c>
      <c r="AA5093" s="13">
        <f>Table2[[#This Row],[Delivery Charges]]/Table2[[#This Row],[Product Amount]]*100</f>
        <v>6.4935064935064926</v>
      </c>
    </row>
    <row r="5094" spans="1:27" x14ac:dyDescent="0.35">
      <c r="A5094" s="3" t="str">
        <f>Sheet1!A5094</f>
        <v>2021-06-23T19:16:39.301</v>
      </c>
      <c r="B5094" s="6">
        <f>VALUE(MID(Table2[[#This Row],[Order Timestamp]],12,LEN(Table2[[#This Row],[Order Timestamp]])-FIND("T",Table2[[#This Row],[Order Timestamp]],1)))</f>
        <v>0.80323265046296299</v>
      </c>
      <c r="C5094" s="3" t="str">
        <f>LEFT(Table2[[#This Row],[Order Timestamp]],10)</f>
        <v>2021-06-23</v>
      </c>
      <c r="D5094" s="3" t="str">
        <f>TEXT(WEEKDAY(Table2[[#This Row],[Date]],17),"DDDD")</f>
        <v>Wednesday</v>
      </c>
      <c r="E5094" s="3" t="str">
        <f>IF(WEEKDAY(Table2[[#This Row],[Date]],2)&lt;6,"Weekday","Weekend")</f>
        <v>Weekday</v>
      </c>
      <c r="F5094" s="3" t="str">
        <f>IFERROR(VLOOKUP(Table2[[#This Row],[Time]],Table1[],2,TRUE),"Late Night")</f>
        <v>Evening</v>
      </c>
      <c r="G5094" s="3" t="str">
        <f>TEXT(Table2[[#This Row],[Date]],"MMMM")</f>
        <v>June</v>
      </c>
      <c r="H5094" s="3" t="str">
        <f>Sheet1!B5094</f>
        <v>AOP2165493</v>
      </c>
      <c r="I5094" s="6">
        <v>0.80323265046296299</v>
      </c>
      <c r="J5094" s="3" t="str">
        <f>Sheet1!C5094</f>
        <v>HSR Layout</v>
      </c>
      <c r="K5094" s="3" t="str">
        <f>Sheet1!D5094</f>
        <v>HSR Layout</v>
      </c>
      <c r="L5094" s="3">
        <f>Sheet1!E5094</f>
        <v>277213</v>
      </c>
      <c r="M5094" t="str">
        <f>Sheet1!F5094</f>
        <v>['Pudina - Mint Leaves-100 Gms', 'Licious Chicken Curry Cut (Small - 13 to 16 Pcs)-500 Gms', 'Green Chillies-200 Gms', 'Tomato-1 Kg', 'Eggs-30 Pcs']</v>
      </c>
      <c r="N5094">
        <f>LEN(Table2[[#This Row],[Products]])-LEN(SUBSTITUTE(Table2[[#This Row],[Products]],",",""))+1</f>
        <v>5</v>
      </c>
      <c r="O5094" s="3" t="str">
        <f>Sheet1!G5094</f>
        <v>2021-06-23T19:21:11.366</v>
      </c>
      <c r="P5094" s="3" t="str">
        <f>Sheet1!H5094</f>
        <v>2021-06-23T19:28:51.489</v>
      </c>
      <c r="Q5094" s="3" t="str">
        <f>Sheet1!I5094</f>
        <v>2021-06-23T19:38:15.754</v>
      </c>
      <c r="R5094" s="3">
        <f>SUBSTITUTE(Table2[[#This Row],[Completed/Cancelled Timestamp]],"T"," ")-SUBSTITUTE(Table2[[#This Row],[Order Timestamp]],"T"," ")</f>
        <v>1.5005243054474704E-2</v>
      </c>
      <c r="S5094" s="3" t="str">
        <f>Sheet1!J5094</f>
        <v>YES</v>
      </c>
      <c r="T5094" s="3">
        <f>IF(Table2[[#This Row],[Completion Flag]]="Yes",1,0)</f>
        <v>1</v>
      </c>
      <c r="U5094" s="3">
        <f>Sheet1!K5094</f>
        <v>5</v>
      </c>
      <c r="V5094" s="3">
        <v>356</v>
      </c>
      <c r="W5094" s="3">
        <v>25</v>
      </c>
      <c r="X5094" s="3">
        <v>0</v>
      </c>
      <c r="Y5094" s="12">
        <f>Table2[[#This Row],[Product Amount]]-Table2[[#This Row],[Discount]]+Table2[[#This Row],[Delivery Charges]]</f>
        <v>381</v>
      </c>
      <c r="Z5094" s="13">
        <f>(Table2[[#This Row],[Discount]]/Table2[[#This Row],[Product Amount]]*100)</f>
        <v>0</v>
      </c>
      <c r="AA5094" s="13">
        <f>Table2[[#This Row],[Delivery Charges]]/Table2[[#This Row],[Product Amount]]*100</f>
        <v>7.02247191011236</v>
      </c>
    </row>
    <row r="5095" spans="1:27" x14ac:dyDescent="0.35">
      <c r="A5095" s="3" t="str">
        <f>Sheet1!A5095</f>
        <v>2021-06-30T19:41:57.602</v>
      </c>
      <c r="B5095" s="6">
        <f>VALUE(MID(Table2[[#This Row],[Order Timestamp]],12,LEN(Table2[[#This Row],[Order Timestamp]])-FIND("T",Table2[[#This Row],[Order Timestamp]],1)))</f>
        <v>0.82080557870370374</v>
      </c>
      <c r="C5095" s="3" t="str">
        <f>LEFT(Table2[[#This Row],[Order Timestamp]],10)</f>
        <v>2021-06-30</v>
      </c>
      <c r="D5095" s="3" t="str">
        <f>TEXT(WEEKDAY(Table2[[#This Row],[Date]],17),"DDDD")</f>
        <v>Wednesday</v>
      </c>
      <c r="E5095" s="3" t="str">
        <f>IF(WEEKDAY(Table2[[#This Row],[Date]],2)&lt;6,"Weekday","Weekend")</f>
        <v>Weekday</v>
      </c>
      <c r="F5095" s="3" t="str">
        <f>IFERROR(VLOOKUP(Table2[[#This Row],[Time]],Table1[],2,TRUE),"Late Night")</f>
        <v>Evening</v>
      </c>
      <c r="G5095" s="3" t="str">
        <f>TEXT(Table2[[#This Row],[Date]],"MMMM")</f>
        <v>June</v>
      </c>
      <c r="H5095" s="3" t="str">
        <f>Sheet1!B5095</f>
        <v>AOP2165493</v>
      </c>
      <c r="I5095" s="6">
        <v>0.82080557870370374</v>
      </c>
      <c r="J5095" s="3" t="str">
        <f>Sheet1!C5095</f>
        <v>HSR Layout</v>
      </c>
      <c r="K5095" s="3" t="str">
        <f>Sheet1!D5095</f>
        <v>HSR Layout</v>
      </c>
      <c r="L5095" s="3">
        <f>Sheet1!E5095</f>
        <v>283249</v>
      </c>
      <c r="M5095" t="str">
        <f>Sheet1!F5095</f>
        <v>['Bottle Gourd-500 Gms', 'Indian Cucumber-1 Kg', 'Licious Chicken Curry Cut (Small - 13 to 16 Pcs)-500 Gms', 'Green Chillies-200 Gms', 'Tomato-1 Kg']</v>
      </c>
      <c r="N5095">
        <f>LEN(Table2[[#This Row],[Products]])-LEN(SUBSTITUTE(Table2[[#This Row],[Products]],",",""))+1</f>
        <v>5</v>
      </c>
      <c r="O5095" s="3" t="str">
        <f>Sheet1!G5095</f>
        <v>2021-06-30T19:47:38.912</v>
      </c>
      <c r="P5095" s="3" t="str">
        <f>Sheet1!H5095</f>
        <v>2021-06-30T19:53:04.464</v>
      </c>
      <c r="Q5095" s="3" t="str">
        <f>Sheet1!I5095</f>
        <v>2021-06-30T19:58:04.960</v>
      </c>
      <c r="R5095" s="3">
        <f>SUBSTITUTE(Table2[[#This Row],[Completed/Cancelled Timestamp]],"T"," ")-SUBSTITUTE(Table2[[#This Row],[Order Timestamp]],"T"," ")</f>
        <v>1.11962731461972E-2</v>
      </c>
      <c r="S5095" s="3" t="str">
        <f>Sheet1!J5095</f>
        <v>YES</v>
      </c>
      <c r="T5095" s="3">
        <f>IF(Table2[[#This Row],[Completion Flag]]="Yes",1,0)</f>
        <v>1</v>
      </c>
      <c r="U5095" s="3">
        <f>Sheet1!K5095</f>
        <v>5</v>
      </c>
      <c r="V5095" s="3">
        <v>219</v>
      </c>
      <c r="W5095" s="3">
        <v>25</v>
      </c>
      <c r="X5095" s="3">
        <v>7</v>
      </c>
      <c r="Y5095" s="12">
        <f>Table2[[#This Row],[Product Amount]]-Table2[[#This Row],[Discount]]+Table2[[#This Row],[Delivery Charges]]</f>
        <v>237</v>
      </c>
      <c r="Z5095" s="13">
        <f>(Table2[[#This Row],[Discount]]/Table2[[#This Row],[Product Amount]]*100)</f>
        <v>3.1963470319634704</v>
      </c>
      <c r="AA5095" s="13">
        <f>Table2[[#This Row],[Delivery Charges]]/Table2[[#This Row],[Product Amount]]*100</f>
        <v>11.415525114155251</v>
      </c>
    </row>
    <row r="5096" spans="1:27" x14ac:dyDescent="0.35">
      <c r="A5096" s="3" t="str">
        <f>Sheet1!A5096</f>
        <v>2021-07-04T19:32:35.992</v>
      </c>
      <c r="B5096" s="6">
        <f>VALUE(MID(Table2[[#This Row],[Order Timestamp]],12,LEN(Table2[[#This Row],[Order Timestamp]])-FIND("T",Table2[[#This Row],[Order Timestamp]],1)))</f>
        <v>0.81430546296296291</v>
      </c>
      <c r="C5096" s="3" t="str">
        <f>LEFT(Table2[[#This Row],[Order Timestamp]],10)</f>
        <v>2021-07-04</v>
      </c>
      <c r="D5096" s="3" t="str">
        <f>TEXT(WEEKDAY(Table2[[#This Row],[Date]],17),"DDDD")</f>
        <v>Sunday</v>
      </c>
      <c r="E5096" s="3" t="str">
        <f>IF(WEEKDAY(Table2[[#This Row],[Date]],2)&lt;6,"Weekday","Weekend")</f>
        <v>Weekend</v>
      </c>
      <c r="F5096" s="3" t="str">
        <f>IFERROR(VLOOKUP(Table2[[#This Row],[Time]],Table1[],2,TRUE),"Late Night")</f>
        <v>Evening</v>
      </c>
      <c r="G5096" s="3" t="str">
        <f>TEXT(Table2[[#This Row],[Date]],"MMMM")</f>
        <v>July</v>
      </c>
      <c r="H5096" s="3" t="str">
        <f>Sheet1!B5096</f>
        <v>AOP2165493</v>
      </c>
      <c r="I5096" s="6">
        <v>0.81430546296296291</v>
      </c>
      <c r="J5096" s="3" t="str">
        <f>Sheet1!C5096</f>
        <v>HSR Layout</v>
      </c>
      <c r="K5096" s="3" t="str">
        <f>Sheet1!D5096</f>
        <v>HSR Layout</v>
      </c>
      <c r="L5096" s="3">
        <f>Sheet1!E5096</f>
        <v>287202</v>
      </c>
      <c r="M5096" t="str">
        <f>Sheet1!F5096</f>
        <v>['Indian Cucumber-1 Kg', 'Licious Chicken Curry Cut (Large - 8 to 10 Pcs)-500 Gms', 'Button Mushroom-200 Gms', 'Brown Eggs-6 Pcs']</v>
      </c>
      <c r="N5096">
        <f>LEN(Table2[[#This Row],[Products]])-LEN(SUBSTITUTE(Table2[[#This Row],[Products]],",",""))+1</f>
        <v>4</v>
      </c>
      <c r="O5096" s="3" t="str">
        <f>Sheet1!G5096</f>
        <v>2021-07-04T19:34:11.722</v>
      </c>
      <c r="P5096" s="3" t="str">
        <f>Sheet1!H5096</f>
        <v>2021-07-04T19:41:35.170</v>
      </c>
      <c r="Q5096" s="3" t="str">
        <f>Sheet1!I5096</f>
        <v>2021-07-04T19:49:02.991</v>
      </c>
      <c r="R5096" s="3">
        <f>SUBSTITUTE(Table2[[#This Row],[Completed/Cancelled Timestamp]],"T"," ")-SUBSTITUTE(Table2[[#This Row],[Order Timestamp]],"T"," ")</f>
        <v>1.1423599535191897E-2</v>
      </c>
      <c r="S5096" s="3" t="str">
        <f>Sheet1!J5096</f>
        <v>YES</v>
      </c>
      <c r="T5096" s="3">
        <f>IF(Table2[[#This Row],[Completion Flag]]="Yes",1,0)</f>
        <v>1</v>
      </c>
      <c r="U5096" s="3">
        <f>Sheet1!K5096</f>
        <v>5</v>
      </c>
      <c r="V5096" s="3">
        <v>455</v>
      </c>
      <c r="W5096" s="3">
        <v>0</v>
      </c>
      <c r="X5096" s="3">
        <v>10</v>
      </c>
      <c r="Y5096" s="12">
        <f>Table2[[#This Row],[Product Amount]]-Table2[[#This Row],[Discount]]+Table2[[#This Row],[Delivery Charges]]</f>
        <v>445</v>
      </c>
      <c r="Z5096" s="13">
        <f>(Table2[[#This Row],[Discount]]/Table2[[#This Row],[Product Amount]]*100)</f>
        <v>2.197802197802198</v>
      </c>
      <c r="AA5096" s="13">
        <f>Table2[[#This Row],[Delivery Charges]]/Table2[[#This Row],[Product Amount]]*100</f>
        <v>0</v>
      </c>
    </row>
    <row r="5097" spans="1:27" x14ac:dyDescent="0.35">
      <c r="A5097" s="3" t="str">
        <f>Sheet1!A5097</f>
        <v>2021-07-09T20:51:19.379</v>
      </c>
      <c r="B5097" s="6">
        <f>VALUE(MID(Table2[[#This Row],[Order Timestamp]],12,LEN(Table2[[#This Row],[Order Timestamp]])-FIND("T",Table2[[#This Row],[Order Timestamp]],1)))</f>
        <v>0.86897429398148152</v>
      </c>
      <c r="C5097" s="3" t="str">
        <f>LEFT(Table2[[#This Row],[Order Timestamp]],10)</f>
        <v>2021-07-09</v>
      </c>
      <c r="D5097" s="3" t="str">
        <f>TEXT(WEEKDAY(Table2[[#This Row],[Date]],17),"DDDD")</f>
        <v>Friday</v>
      </c>
      <c r="E5097" s="3" t="str">
        <f>IF(WEEKDAY(Table2[[#This Row],[Date]],2)&lt;6,"Weekday","Weekend")</f>
        <v>Weekday</v>
      </c>
      <c r="F5097" s="3" t="str">
        <f>IFERROR(VLOOKUP(Table2[[#This Row],[Time]],Table1[],2,TRUE),"Late Night")</f>
        <v>Night</v>
      </c>
      <c r="G5097" s="3" t="str">
        <f>TEXT(Table2[[#This Row],[Date]],"MMMM")</f>
        <v>July</v>
      </c>
      <c r="H5097" s="3" t="str">
        <f>Sheet1!B5097</f>
        <v>AOP2165493</v>
      </c>
      <c r="I5097" s="6">
        <v>0.86897429398148152</v>
      </c>
      <c r="J5097" s="3" t="str">
        <f>Sheet1!C5097</f>
        <v>HSR Layout</v>
      </c>
      <c r="K5097" s="3" t="str">
        <f>Sheet1!D5097</f>
        <v>HSR Layout</v>
      </c>
      <c r="L5097" s="3">
        <f>Sheet1!E5097</f>
        <v>290753</v>
      </c>
      <c r="M5097" t="str">
        <f>Sheet1!F5097</f>
        <v>['Cowpea Green Beans-250 Gms', 'Indian Cucumber-1 Kg', 'Licious Chicken Curry Cut (Small - 13 to 16 Pcs)-500 Gms', 'Green Chillies-200 Gms', 'Tomato-1 Kg']</v>
      </c>
      <c r="N5097">
        <f>LEN(Table2[[#This Row],[Products]])-LEN(SUBSTITUTE(Table2[[#This Row],[Products]],",",""))+1</f>
        <v>5</v>
      </c>
      <c r="O5097" s="3" t="str">
        <f>Sheet1!G5097</f>
        <v>2021-07-09T20:55:34.924</v>
      </c>
      <c r="P5097" s="3" t="str">
        <f>Sheet1!H5097</f>
        <v>2021-07-09T21:00:52.813</v>
      </c>
      <c r="Q5097" s="3" t="str">
        <f>Sheet1!I5097</f>
        <v>2021-07-09T21:07:15.992</v>
      </c>
      <c r="R5097" s="3">
        <f>SUBSTITUTE(Table2[[#This Row],[Completed/Cancelled Timestamp]],"T"," ")-SUBSTITUTE(Table2[[#This Row],[Order Timestamp]],"T"," ")</f>
        <v>1.1071909721067641E-2</v>
      </c>
      <c r="S5097" s="3" t="str">
        <f>Sheet1!J5097</f>
        <v>YES</v>
      </c>
      <c r="T5097" s="3">
        <f>IF(Table2[[#This Row],[Completion Flag]]="Yes",1,0)</f>
        <v>1</v>
      </c>
      <c r="U5097" s="3">
        <f>Sheet1!K5097</f>
        <v>0</v>
      </c>
      <c r="V5097" s="3">
        <v>219</v>
      </c>
      <c r="W5097" s="3">
        <v>25</v>
      </c>
      <c r="X5097" s="3">
        <v>0</v>
      </c>
      <c r="Y5097" s="12">
        <f>Table2[[#This Row],[Product Amount]]-Table2[[#This Row],[Discount]]+Table2[[#This Row],[Delivery Charges]]</f>
        <v>244</v>
      </c>
      <c r="Z5097" s="13">
        <f>(Table2[[#This Row],[Discount]]/Table2[[#This Row],[Product Amount]]*100)</f>
        <v>0</v>
      </c>
      <c r="AA5097" s="13">
        <f>Table2[[#This Row],[Delivery Charges]]/Table2[[#This Row],[Product Amount]]*100</f>
        <v>11.415525114155251</v>
      </c>
    </row>
    <row r="5098" spans="1:27" x14ac:dyDescent="0.35">
      <c r="A5098" s="3" t="str">
        <f>Sheet1!A5098</f>
        <v>2021-07-18T20:01:44.342</v>
      </c>
      <c r="B5098" s="6">
        <f>VALUE(MID(Table2[[#This Row],[Order Timestamp]],12,LEN(Table2[[#This Row],[Order Timestamp]])-FIND("T",Table2[[#This Row],[Order Timestamp]],1)))</f>
        <v>0.83454099537037041</v>
      </c>
      <c r="C5098" s="3" t="str">
        <f>LEFT(Table2[[#This Row],[Order Timestamp]],10)</f>
        <v>2021-07-18</v>
      </c>
      <c r="D5098" s="3" t="str">
        <f>TEXT(WEEKDAY(Table2[[#This Row],[Date]],17),"DDDD")</f>
        <v>Sunday</v>
      </c>
      <c r="E5098" s="3" t="str">
        <f>IF(WEEKDAY(Table2[[#This Row],[Date]],2)&lt;6,"Weekday","Weekend")</f>
        <v>Weekend</v>
      </c>
      <c r="F5098" s="3" t="str">
        <f>IFERROR(VLOOKUP(Table2[[#This Row],[Time]],Table1[],2,TRUE),"Late Night")</f>
        <v>Night</v>
      </c>
      <c r="G5098" s="3" t="str">
        <f>TEXT(Table2[[#This Row],[Date]],"MMMM")</f>
        <v>July</v>
      </c>
      <c r="H5098" s="3" t="str">
        <f>Sheet1!B5098</f>
        <v>AOP2165493</v>
      </c>
      <c r="I5098" s="6">
        <v>0.83454099537037041</v>
      </c>
      <c r="J5098" s="3" t="str">
        <f>Sheet1!C5098</f>
        <v>HSR Layout</v>
      </c>
      <c r="K5098" s="3" t="str">
        <f>Sheet1!D5098</f>
        <v>HSR Layout</v>
      </c>
      <c r="L5098" s="3">
        <f>Sheet1!E5098</f>
        <v>297721</v>
      </c>
      <c r="M5098" t="str">
        <f>Sheet1!F5098</f>
        <v>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</v>
      </c>
      <c r="N5098">
        <f>LEN(Table2[[#This Row],[Products]])-LEN(SUBSTITUTE(Table2[[#This Row],[Products]],",",""))+1</f>
        <v>11</v>
      </c>
      <c r="O5098" s="3" t="str">
        <f>Sheet1!G5098</f>
        <v>2021-07-18T20:06:26.959</v>
      </c>
      <c r="P5098" s="3" t="str">
        <f>Sheet1!H5098</f>
        <v>2021-07-18T20:09:52.127</v>
      </c>
      <c r="Q5098" s="3" t="str">
        <f>Sheet1!I5098</f>
        <v>2021-07-18T20:17:23.279</v>
      </c>
      <c r="R5098" s="3">
        <f>SUBSTITUTE(Table2[[#This Row],[Completed/Cancelled Timestamp]],"T"," ")-SUBSTITUTE(Table2[[#This Row],[Order Timestamp]],"T"," ")</f>
        <v>1.0867326389416121E-2</v>
      </c>
      <c r="S5098" s="3" t="str">
        <f>Sheet1!J5098</f>
        <v>YES</v>
      </c>
      <c r="T5098" s="3">
        <f>IF(Table2[[#This Row],[Completion Flag]]="Yes",1,0)</f>
        <v>1</v>
      </c>
      <c r="U5098" s="3">
        <f>Sheet1!K5098</f>
        <v>5</v>
      </c>
      <c r="V5098" s="3">
        <v>429</v>
      </c>
      <c r="W5098" s="3">
        <v>0</v>
      </c>
      <c r="X5098" s="3">
        <v>39</v>
      </c>
      <c r="Y5098" s="12">
        <f>Table2[[#This Row],[Product Amount]]-Table2[[#This Row],[Discount]]+Table2[[#This Row],[Delivery Charges]]</f>
        <v>390</v>
      </c>
      <c r="Z5098" s="13">
        <f>(Table2[[#This Row],[Discount]]/Table2[[#This Row],[Product Amount]]*100)</f>
        <v>9.0909090909090917</v>
      </c>
      <c r="AA5098" s="13">
        <f>Table2[[#This Row],[Delivery Charges]]/Table2[[#This Row],[Product Amount]]*100</f>
        <v>0</v>
      </c>
    </row>
    <row r="5099" spans="1:27" x14ac:dyDescent="0.35">
      <c r="A5099" s="3" t="str">
        <f>Sheet1!A5099</f>
        <v>2021-05-22T11:43:01.196</v>
      </c>
      <c r="B5099" s="6">
        <f>VALUE(MID(Table2[[#This Row],[Order Timestamp]],12,LEN(Table2[[#This Row],[Order Timestamp]])-FIND("T",Table2[[#This Row],[Order Timestamp]],1)))</f>
        <v>0.48820828703703706</v>
      </c>
      <c r="C5099" s="3" t="str">
        <f>LEFT(Table2[[#This Row],[Order Timestamp]],10)</f>
        <v>2021-05-22</v>
      </c>
      <c r="D5099" s="3" t="str">
        <f>TEXT(WEEKDAY(Table2[[#This Row],[Date]],17),"DDDD")</f>
        <v>Saturday</v>
      </c>
      <c r="E5099" s="3" t="str">
        <f>IF(WEEKDAY(Table2[[#This Row],[Date]],2)&lt;6,"Weekday","Weekend")</f>
        <v>Weekend</v>
      </c>
      <c r="F5099" s="3" t="str">
        <f>IFERROR(VLOOKUP(Table2[[#This Row],[Time]],Table1[],2,TRUE),"Late Night")</f>
        <v>Morning</v>
      </c>
      <c r="G5099" s="3" t="str">
        <f>TEXT(Table2[[#This Row],[Date]],"MMMM")</f>
        <v>May</v>
      </c>
      <c r="H5099" s="3" t="str">
        <f>Sheet1!B5099</f>
        <v>EOB2465469</v>
      </c>
      <c r="I5099" s="6">
        <v>0.48820828703703706</v>
      </c>
      <c r="J5099" s="3" t="str">
        <f>Sheet1!C5099</f>
        <v>HSR Layout</v>
      </c>
      <c r="K5099" s="3" t="str">
        <f>Sheet1!D5099</f>
        <v>Kudlu</v>
      </c>
      <c r="L5099" s="3">
        <f>Sheet1!E5099</f>
        <v>252346</v>
      </c>
      <c r="M5099" t="str">
        <f>Sheet1!F5099</f>
        <v>['Onion-1 Kg', 'Potato-1 Kg']</v>
      </c>
      <c r="N5099">
        <f>LEN(Table2[[#This Row],[Products]])-LEN(SUBSTITUTE(Table2[[#This Row],[Products]],",",""))+1</f>
        <v>2</v>
      </c>
      <c r="O5099" s="3" t="str">
        <f>Sheet1!G5099</f>
        <v>2021-05-22T11:51:59.974</v>
      </c>
      <c r="P5099" s="3" t="str">
        <f>Sheet1!H5099</f>
        <v>2021-05-22T12:05:22.542</v>
      </c>
      <c r="Q5099" s="3" t="str">
        <f>Sheet1!I5099</f>
        <v>2021-05-22T12:19:16.779</v>
      </c>
      <c r="R5099" s="3">
        <f>SUBSTITUTE(Table2[[#This Row],[Completed/Cancelled Timestamp]],"T"," ")-SUBSTITUTE(Table2[[#This Row],[Order Timestamp]],"T"," ")</f>
        <v>2.5180358796205837E-2</v>
      </c>
      <c r="S5099" s="3" t="str">
        <f>Sheet1!J5099</f>
        <v>YES</v>
      </c>
      <c r="T5099" s="3">
        <f>IF(Table2[[#This Row],[Completion Flag]]="Yes",1,0)</f>
        <v>1</v>
      </c>
      <c r="U5099" s="3">
        <f>Sheet1!K5099</f>
        <v>5</v>
      </c>
      <c r="V5099" s="3">
        <v>56</v>
      </c>
      <c r="W5099" s="3">
        <v>0</v>
      </c>
      <c r="X5099" s="3">
        <v>0</v>
      </c>
      <c r="Y5099" s="12">
        <f>Table2[[#This Row],[Product Amount]]-Table2[[#This Row],[Discount]]+Table2[[#This Row],[Delivery Charges]]</f>
        <v>56</v>
      </c>
      <c r="Z5099" s="13">
        <f>(Table2[[#This Row],[Discount]]/Table2[[#This Row],[Product Amount]]*100)</f>
        <v>0</v>
      </c>
      <c r="AA5099" s="13">
        <f>Table2[[#This Row],[Delivery Charges]]/Table2[[#This Row],[Product Amount]]*100</f>
        <v>0</v>
      </c>
    </row>
    <row r="5100" spans="1:27" x14ac:dyDescent="0.35">
      <c r="A5100" s="3" t="str">
        <f>Sheet1!A5100</f>
        <v>2021-05-22T09:54:22.387</v>
      </c>
      <c r="B5100" s="6">
        <f>VALUE(MID(Table2[[#This Row],[Order Timestamp]],12,LEN(Table2[[#This Row],[Order Timestamp]])-FIND("T",Table2[[#This Row],[Order Timestamp]],1)))</f>
        <v>0.41275910879629635</v>
      </c>
      <c r="C5100" s="3" t="str">
        <f>LEFT(Table2[[#This Row],[Order Timestamp]],10)</f>
        <v>2021-05-22</v>
      </c>
      <c r="D5100" s="3" t="str">
        <f>TEXT(WEEKDAY(Table2[[#This Row],[Date]],17),"DDDD")</f>
        <v>Saturday</v>
      </c>
      <c r="E5100" s="3" t="str">
        <f>IF(WEEKDAY(Table2[[#This Row],[Date]],2)&lt;6,"Weekday","Weekend")</f>
        <v>Weekend</v>
      </c>
      <c r="F5100" s="3" t="str">
        <f>IFERROR(VLOOKUP(Table2[[#This Row],[Time]],Table1[],2,TRUE),"Late Night")</f>
        <v>Morning</v>
      </c>
      <c r="G5100" s="3" t="str">
        <f>TEXT(Table2[[#This Row],[Date]],"MMMM")</f>
        <v>May</v>
      </c>
      <c r="H5100" s="3" t="str">
        <f>Sheet1!B5100</f>
        <v>YIL1565421</v>
      </c>
      <c r="I5100" s="6">
        <v>0.41275910879629635</v>
      </c>
      <c r="J5100" s="3" t="str">
        <f>Sheet1!C5100</f>
        <v>HSR Layout</v>
      </c>
      <c r="K5100" s="3" t="str">
        <f>Sheet1!D5100</f>
        <v>HSR Layout</v>
      </c>
      <c r="L5100" s="3">
        <f>Sheet1!E5100</f>
        <v>252264</v>
      </c>
      <c r="M5100" t="str">
        <f>Sheet1!F5100</f>
        <v>['Onion-1 Kg']</v>
      </c>
      <c r="N5100">
        <f>LEN(Table2[[#This Row],[Products]])-LEN(SUBSTITUTE(Table2[[#This Row],[Products]],",",""))+1</f>
        <v>1</v>
      </c>
      <c r="O5100" s="3" t="str">
        <f>Sheet1!G5100</f>
        <v>2021-05-22T10:23:26.574</v>
      </c>
      <c r="P5100" s="3" t="str">
        <f>Sheet1!H5100</f>
        <v>2021-05-22T10:32:48.730</v>
      </c>
      <c r="Q5100" s="3" t="str">
        <f>Sheet1!I5100</f>
        <v>2021-05-22T10:49:50.864</v>
      </c>
      <c r="R5100" s="3">
        <f>SUBSTITUTE(Table2[[#This Row],[Completed/Cancelled Timestamp]],"T"," ")-SUBSTITUTE(Table2[[#This Row],[Order Timestamp]],"T"," ")</f>
        <v>3.8524039351614192E-2</v>
      </c>
      <c r="S5100" s="3" t="str">
        <f>Sheet1!J5100</f>
        <v>YES</v>
      </c>
      <c r="T5100" s="3">
        <f>IF(Table2[[#This Row],[Completion Flag]]="Yes",1,0)</f>
        <v>1</v>
      </c>
      <c r="U5100" s="3">
        <f>Sheet1!K5100</f>
        <v>5</v>
      </c>
      <c r="V5100" s="3">
        <v>112</v>
      </c>
      <c r="W5100" s="3">
        <v>0</v>
      </c>
      <c r="X5100" s="3">
        <v>0</v>
      </c>
      <c r="Y5100" s="12">
        <f>Table2[[#This Row],[Product Amount]]-Table2[[#This Row],[Discount]]+Table2[[#This Row],[Delivery Charges]]</f>
        <v>112</v>
      </c>
      <c r="Z5100" s="13">
        <f>(Table2[[#This Row],[Discount]]/Table2[[#This Row],[Product Amount]]*100)</f>
        <v>0</v>
      </c>
      <c r="AA5100" s="13">
        <f>Table2[[#This Row],[Delivery Charges]]/Table2[[#This Row],[Product Amount]]*100</f>
        <v>0</v>
      </c>
    </row>
    <row r="5101" spans="1:27" x14ac:dyDescent="0.35">
      <c r="A5101" s="3" t="str">
        <f>Sheet1!A5101</f>
        <v>2021-06-11T16:55:59.414</v>
      </c>
      <c r="B5101" s="6">
        <f>VALUE(MID(Table2[[#This Row],[Order Timestamp]],12,LEN(Table2[[#This Row],[Order Timestamp]])-FIND("T",Table2[[#This Row],[Order Timestamp]],1)))</f>
        <v>0.70554877314814812</v>
      </c>
      <c r="C5101" s="3" t="str">
        <f>LEFT(Table2[[#This Row],[Order Timestamp]],10)</f>
        <v>2021-06-11</v>
      </c>
      <c r="D5101" s="3" t="str">
        <f>TEXT(WEEKDAY(Table2[[#This Row],[Date]],17),"DDDD")</f>
        <v>Friday</v>
      </c>
      <c r="E5101" s="3" t="str">
        <f>IF(WEEKDAY(Table2[[#This Row],[Date]],2)&lt;6,"Weekday","Weekend")</f>
        <v>Weekday</v>
      </c>
      <c r="F5101" s="3" t="str">
        <f>IFERROR(VLOOKUP(Table2[[#This Row],[Time]],Table1[],2,TRUE),"Late Night")</f>
        <v>Afternoon</v>
      </c>
      <c r="G5101" s="3" t="str">
        <f>TEXT(Table2[[#This Row],[Date]],"MMMM")</f>
        <v>June</v>
      </c>
      <c r="H5101" s="3" t="str">
        <f>Sheet1!B5101</f>
        <v>YIL1565421</v>
      </c>
      <c r="I5101" s="6">
        <v>0.70554877314814812</v>
      </c>
      <c r="J5101" s="3" t="str">
        <f>Sheet1!C5101</f>
        <v>HSR Layout</v>
      </c>
      <c r="K5101" s="3" t="str">
        <f>Sheet1!D5101</f>
        <v>HSR Layout</v>
      </c>
      <c r="L5101" s="3">
        <f>Sheet1!E5101</f>
        <v>268125</v>
      </c>
      <c r="M5101" t="str">
        <f>Sheet1!F5101</f>
        <v>['Amul Butter-200 Gms', 'Fresh Iceberg Lettuce-1 Pc', 'Bingo Mad Angles Cheese Nachos 15 Gms-15 Gms']</v>
      </c>
      <c r="N5101">
        <f>LEN(Table2[[#This Row],[Products]])-LEN(SUBSTITUTE(Table2[[#This Row],[Products]],",",""))+1</f>
        <v>3</v>
      </c>
      <c r="O5101" s="3" t="str">
        <f>Sheet1!G5101</f>
        <v>2021-06-11T17:00:40.849</v>
      </c>
      <c r="P5101" s="3" t="str">
        <f>Sheet1!H5101</f>
        <v>2021-06-11T17:02:01.893</v>
      </c>
      <c r="Q5101" s="3" t="str">
        <f>Sheet1!I5101</f>
        <v>2021-06-11T17:07:10.332</v>
      </c>
      <c r="R5101" s="3">
        <f>SUBSTITUTE(Table2[[#This Row],[Completed/Cancelled Timestamp]],"T"," ")-SUBSTITUTE(Table2[[#This Row],[Order Timestamp]],"T"," ")</f>
        <v>7.7652546315221116E-3</v>
      </c>
      <c r="S5101" s="3" t="str">
        <f>Sheet1!J5101</f>
        <v>YES</v>
      </c>
      <c r="T5101" s="3">
        <f>IF(Table2[[#This Row],[Completion Flag]]="Yes",1,0)</f>
        <v>1</v>
      </c>
      <c r="U5101" s="3">
        <f>Sheet1!K5101</f>
        <v>5</v>
      </c>
      <c r="V5101" s="3">
        <v>295</v>
      </c>
      <c r="W5101" s="3">
        <v>0</v>
      </c>
      <c r="X5101" s="3">
        <v>34</v>
      </c>
      <c r="Y5101" s="12">
        <f>Table2[[#This Row],[Product Amount]]-Table2[[#This Row],[Discount]]+Table2[[#This Row],[Delivery Charges]]</f>
        <v>261</v>
      </c>
      <c r="Z5101" s="13">
        <f>(Table2[[#This Row],[Discount]]/Table2[[#This Row],[Product Amount]]*100)</f>
        <v>11.525423728813559</v>
      </c>
      <c r="AA5101" s="13">
        <f>Table2[[#This Row],[Delivery Charges]]/Table2[[#This Row],[Product Amount]]*100</f>
        <v>0</v>
      </c>
    </row>
    <row r="5102" spans="1:27" x14ac:dyDescent="0.35">
      <c r="A5102" s="3" t="str">
        <f>Sheet1!A5102</f>
        <v>2021-06-18T11:37:10.707</v>
      </c>
      <c r="B5102" s="6">
        <f>VALUE(MID(Table2[[#This Row],[Order Timestamp]],12,LEN(Table2[[#This Row],[Order Timestamp]])-FIND("T",Table2[[#This Row],[Order Timestamp]],1)))</f>
        <v>0.48415170138888891</v>
      </c>
      <c r="C5102" s="3" t="str">
        <f>LEFT(Table2[[#This Row],[Order Timestamp]],10)</f>
        <v>2021-06-18</v>
      </c>
      <c r="D5102" s="3" t="str">
        <f>TEXT(WEEKDAY(Table2[[#This Row],[Date]],17),"DDDD")</f>
        <v>Friday</v>
      </c>
      <c r="E5102" s="3" t="str">
        <f>IF(WEEKDAY(Table2[[#This Row],[Date]],2)&lt;6,"Weekday","Weekend")</f>
        <v>Weekday</v>
      </c>
      <c r="F5102" s="3" t="str">
        <f>IFERROR(VLOOKUP(Table2[[#This Row],[Time]],Table1[],2,TRUE),"Late Night")</f>
        <v>Morning</v>
      </c>
      <c r="G5102" s="3" t="str">
        <f>TEXT(Table2[[#This Row],[Date]],"MMMM")</f>
        <v>June</v>
      </c>
      <c r="H5102" s="3" t="str">
        <f>Sheet1!B5102</f>
        <v>YIL1565421</v>
      </c>
      <c r="I5102" s="6">
        <v>0.48415170138888891</v>
      </c>
      <c r="J5102" s="3" t="str">
        <f>Sheet1!C5102</f>
        <v>HSR Layout</v>
      </c>
      <c r="K5102" s="3" t="str">
        <f>Sheet1!D5102</f>
        <v>HSR Layout</v>
      </c>
      <c r="L5102" s="3">
        <f>Sheet1!E5102</f>
        <v>273122</v>
      </c>
      <c r="M5102" t="str">
        <f>Sheet1!F5102</f>
        <v>['Scotch Brite Floor Cloth pochha-1 Pc', 'Bingo Mad Angles Cheese Nachos 15 Gms-15 Gms']</v>
      </c>
      <c r="N5102">
        <f>LEN(Table2[[#This Row],[Products]])-LEN(SUBSTITUTE(Table2[[#This Row],[Products]],",",""))+1</f>
        <v>2</v>
      </c>
      <c r="O5102" s="3" t="str">
        <f>Sheet1!G5102</f>
        <v>2021-06-18T11:41:43.758</v>
      </c>
      <c r="P5102" s="3" t="str">
        <f>Sheet1!H5102</f>
        <v>2021-06-18T11:44:32.937</v>
      </c>
      <c r="Q5102" s="3" t="str">
        <f>Sheet1!I5102</f>
        <v>2021-06-18T11:49:09.306</v>
      </c>
      <c r="R5102" s="3">
        <f>SUBSTITUTE(Table2[[#This Row],[Completed/Cancelled Timestamp]],"T"," ")-SUBSTITUTE(Table2[[#This Row],[Order Timestamp]],"T"," ")</f>
        <v>8.317118052218575E-3</v>
      </c>
      <c r="S5102" s="3" t="str">
        <f>Sheet1!J5102</f>
        <v>YES</v>
      </c>
      <c r="T5102" s="3">
        <f>IF(Table2[[#This Row],[Completion Flag]]="Yes",1,0)</f>
        <v>1</v>
      </c>
      <c r="U5102" s="3">
        <f>Sheet1!K5102</f>
        <v>5</v>
      </c>
      <c r="V5102" s="3">
        <v>125</v>
      </c>
      <c r="W5102" s="3">
        <v>0</v>
      </c>
      <c r="X5102" s="3">
        <v>17</v>
      </c>
      <c r="Y5102" s="12">
        <f>Table2[[#This Row],[Product Amount]]-Table2[[#This Row],[Discount]]+Table2[[#This Row],[Delivery Charges]]</f>
        <v>108</v>
      </c>
      <c r="Z5102" s="13">
        <f>(Table2[[#This Row],[Discount]]/Table2[[#This Row],[Product Amount]]*100)</f>
        <v>13.600000000000001</v>
      </c>
      <c r="AA5102" s="13">
        <f>Table2[[#This Row],[Delivery Charges]]/Table2[[#This Row],[Product Amount]]*100</f>
        <v>0</v>
      </c>
    </row>
    <row r="5103" spans="1:27" x14ac:dyDescent="0.35">
      <c r="A5103" s="3" t="str">
        <f>Sheet1!A5103</f>
        <v>2021-06-26T16:29:37.790</v>
      </c>
      <c r="B5103" s="6">
        <f>VALUE(MID(Table2[[#This Row],[Order Timestamp]],12,LEN(Table2[[#This Row],[Order Timestamp]])-FIND("T",Table2[[#This Row],[Order Timestamp]],1)))</f>
        <v>0.68724293981481488</v>
      </c>
      <c r="C5103" s="3" t="str">
        <f>LEFT(Table2[[#This Row],[Order Timestamp]],10)</f>
        <v>2021-06-26</v>
      </c>
      <c r="D5103" s="3" t="str">
        <f>TEXT(WEEKDAY(Table2[[#This Row],[Date]],17),"DDDD")</f>
        <v>Saturday</v>
      </c>
      <c r="E5103" s="3" t="str">
        <f>IF(WEEKDAY(Table2[[#This Row],[Date]],2)&lt;6,"Weekday","Weekend")</f>
        <v>Weekend</v>
      </c>
      <c r="F5103" s="3" t="str">
        <f>IFERROR(VLOOKUP(Table2[[#This Row],[Time]],Table1[],2,TRUE),"Late Night")</f>
        <v>Afternoon</v>
      </c>
      <c r="G5103" s="3" t="str">
        <f>TEXT(Table2[[#This Row],[Date]],"MMMM")</f>
        <v>June</v>
      </c>
      <c r="H5103" s="3" t="str">
        <f>Sheet1!B5103</f>
        <v>YIL1565421</v>
      </c>
      <c r="I5103" s="6">
        <v>0.68724293981481488</v>
      </c>
      <c r="J5103" s="3" t="str">
        <f>Sheet1!C5103</f>
        <v>HSR Layout</v>
      </c>
      <c r="K5103" s="3" t="str">
        <f>Sheet1!D5103</f>
        <v>HSR Layout</v>
      </c>
      <c r="L5103" s="3">
        <f>Sheet1!E5103</f>
        <v>279624</v>
      </c>
      <c r="M5103" t="str">
        <f>Sheet1!F5103</f>
        <v>['TATA Tea Tulsi Green 1 Pc-1 Pc', 'Nescafe Classic Coffee Powder Pack-50 Gms']</v>
      </c>
      <c r="N5103">
        <f>LEN(Table2[[#This Row],[Products]])-LEN(SUBSTITUTE(Table2[[#This Row],[Products]],",",""))+1</f>
        <v>2</v>
      </c>
      <c r="O5103" s="3" t="str">
        <f>Sheet1!G5103</f>
        <v>2021-06-26T16:38:35.732</v>
      </c>
      <c r="P5103" s="3" t="str">
        <f>Sheet1!H5103</f>
        <v>2021-06-26T16:49:41.178</v>
      </c>
      <c r="Q5103" s="3" t="str">
        <f>Sheet1!I5103</f>
        <v>2021-06-26T16:58:00.139</v>
      </c>
      <c r="R5103" s="3">
        <f>SUBSTITUTE(Table2[[#This Row],[Completed/Cancelled Timestamp]],"T"," ")-SUBSTITUTE(Table2[[#This Row],[Order Timestamp]],"T"," ")</f>
        <v>1.9703113430296071E-2</v>
      </c>
      <c r="S5103" s="3" t="str">
        <f>Sheet1!J5103</f>
        <v>YES</v>
      </c>
      <c r="T5103" s="3">
        <f>IF(Table2[[#This Row],[Completion Flag]]="Yes",1,0)</f>
        <v>1</v>
      </c>
      <c r="U5103" s="3">
        <f>Sheet1!K5103</f>
        <v>5</v>
      </c>
      <c r="V5103" s="3">
        <v>147</v>
      </c>
      <c r="W5103" s="3">
        <v>25</v>
      </c>
      <c r="X5103" s="3">
        <v>21</v>
      </c>
      <c r="Y5103" s="12">
        <f>Table2[[#This Row],[Product Amount]]-Table2[[#This Row],[Discount]]+Table2[[#This Row],[Delivery Charges]]</f>
        <v>151</v>
      </c>
      <c r="Z5103" s="13">
        <f>(Table2[[#This Row],[Discount]]/Table2[[#This Row],[Product Amount]]*100)</f>
        <v>14.285714285714285</v>
      </c>
      <c r="AA5103" s="13">
        <f>Table2[[#This Row],[Delivery Charges]]/Table2[[#This Row],[Product Amount]]*100</f>
        <v>17.006802721088434</v>
      </c>
    </row>
    <row r="5104" spans="1:27" x14ac:dyDescent="0.35">
      <c r="A5104" s="3" t="str">
        <f>Sheet1!A5104</f>
        <v>2021-06-26T18:29:13.427</v>
      </c>
      <c r="B5104" s="6">
        <f>VALUE(MID(Table2[[#This Row],[Order Timestamp]],12,LEN(Table2[[#This Row],[Order Timestamp]])-FIND("T",Table2[[#This Row],[Order Timestamp]],1)))</f>
        <v>0.77029429398148141</v>
      </c>
      <c r="C5104" s="3" t="str">
        <f>LEFT(Table2[[#This Row],[Order Timestamp]],10)</f>
        <v>2021-06-26</v>
      </c>
      <c r="D5104" s="3" t="str">
        <f>TEXT(WEEKDAY(Table2[[#This Row],[Date]],17),"DDDD")</f>
        <v>Saturday</v>
      </c>
      <c r="E5104" s="3" t="str">
        <f>IF(WEEKDAY(Table2[[#This Row],[Date]],2)&lt;6,"Weekday","Weekend")</f>
        <v>Weekend</v>
      </c>
      <c r="F5104" s="3" t="str">
        <f>IFERROR(VLOOKUP(Table2[[#This Row],[Time]],Table1[],2,TRUE),"Late Night")</f>
        <v>Evening</v>
      </c>
      <c r="G5104" s="3" t="str">
        <f>TEXT(Table2[[#This Row],[Date]],"MMMM")</f>
        <v>June</v>
      </c>
      <c r="H5104" s="3" t="str">
        <f>Sheet1!B5104</f>
        <v>YIL1565421</v>
      </c>
      <c r="I5104" s="6">
        <v>0.77029429398148141</v>
      </c>
      <c r="J5104" s="3" t="str">
        <f>Sheet1!C5104</f>
        <v>HSR Layout</v>
      </c>
      <c r="K5104" s="3" t="str">
        <f>Sheet1!D5104</f>
        <v>HSR Layout</v>
      </c>
      <c r="L5104" s="3">
        <f>Sheet1!E5104</f>
        <v>279780</v>
      </c>
      <c r="M5104" t="str">
        <f>Sheet1!F5104</f>
        <v>['Suguna Shakti Eggs-6 Eggs']</v>
      </c>
      <c r="N5104">
        <f>LEN(Table2[[#This Row],[Products]])-LEN(SUBSTITUTE(Table2[[#This Row],[Products]],",",""))+1</f>
        <v>1</v>
      </c>
      <c r="O5104" s="3" t="str">
        <f>Sheet1!G5104</f>
        <v>2021-06-26T18:34:44.690</v>
      </c>
      <c r="P5104" s="3" t="str">
        <f>Sheet1!H5104</f>
        <v>2021-06-26T18:39:04.504</v>
      </c>
      <c r="Q5104" s="3" t="str">
        <f>Sheet1!I5104</f>
        <v>2021-06-26T18:46:00.177</v>
      </c>
      <c r="R5104" s="3">
        <f>SUBSTITUTE(Table2[[#This Row],[Completed/Cancelled Timestamp]],"T"," ")-SUBSTITUTE(Table2[[#This Row],[Order Timestamp]],"T"," ")</f>
        <v>1.1652199078525882E-2</v>
      </c>
      <c r="S5104" s="3" t="str">
        <f>Sheet1!J5104</f>
        <v>YES</v>
      </c>
      <c r="T5104" s="3">
        <f>IF(Table2[[#This Row],[Completion Flag]]="Yes",1,0)</f>
        <v>1</v>
      </c>
      <c r="U5104" s="3">
        <f>Sheet1!K5104</f>
        <v>5</v>
      </c>
      <c r="V5104" s="3">
        <v>68</v>
      </c>
      <c r="W5104" s="3">
        <v>25</v>
      </c>
      <c r="X5104" s="3">
        <v>0</v>
      </c>
      <c r="Y5104" s="12">
        <f>Table2[[#This Row],[Product Amount]]-Table2[[#This Row],[Discount]]+Table2[[#This Row],[Delivery Charges]]</f>
        <v>93</v>
      </c>
      <c r="Z5104" s="13">
        <f>(Table2[[#This Row],[Discount]]/Table2[[#This Row],[Product Amount]]*100)</f>
        <v>0</v>
      </c>
      <c r="AA5104" s="13">
        <f>Table2[[#This Row],[Delivery Charges]]/Table2[[#This Row],[Product Amount]]*100</f>
        <v>36.764705882352942</v>
      </c>
    </row>
    <row r="5105" spans="1:27" x14ac:dyDescent="0.35">
      <c r="A5105" s="3" t="str">
        <f>Sheet1!A5105</f>
        <v>2021-06-28T20:16:07.849</v>
      </c>
      <c r="B5105" s="6">
        <f>VALUE(MID(Table2[[#This Row],[Order Timestamp]],12,LEN(Table2[[#This Row],[Order Timestamp]])-FIND("T",Table2[[#This Row],[Order Timestamp]],1)))</f>
        <v>0.84453528935185185</v>
      </c>
      <c r="C5105" s="3" t="str">
        <f>LEFT(Table2[[#This Row],[Order Timestamp]],10)</f>
        <v>2021-06-28</v>
      </c>
      <c r="D5105" s="3" t="str">
        <f>TEXT(WEEKDAY(Table2[[#This Row],[Date]],17),"DDDD")</f>
        <v>Monday</v>
      </c>
      <c r="E5105" s="3" t="str">
        <f>IF(WEEKDAY(Table2[[#This Row],[Date]],2)&lt;6,"Weekday","Weekend")</f>
        <v>Weekday</v>
      </c>
      <c r="F5105" s="3" t="str">
        <f>IFERROR(VLOOKUP(Table2[[#This Row],[Time]],Table1[],2,TRUE),"Late Night")</f>
        <v>Night</v>
      </c>
      <c r="G5105" s="3" t="str">
        <f>TEXT(Table2[[#This Row],[Date]],"MMMM")</f>
        <v>June</v>
      </c>
      <c r="H5105" s="3" t="str">
        <f>Sheet1!B5105</f>
        <v>YIL1565421</v>
      </c>
      <c r="I5105" s="6">
        <v>0.84453528935185185</v>
      </c>
      <c r="J5105" s="3" t="str">
        <f>Sheet1!C5105</f>
        <v>HSR Layout</v>
      </c>
      <c r="K5105" s="3" t="str">
        <f>Sheet1!D5105</f>
        <v>HSR Layout</v>
      </c>
      <c r="L5105" s="3">
        <f>Sheet1!E5105</f>
        <v>281754</v>
      </c>
      <c r="M5105" t="str">
        <f>Sheet1!F5105</f>
        <v>['Fresh Iceberg Lettuce-1 Pc', 'Suguna Nutri Eggs-6 Eggs']</v>
      </c>
      <c r="N5105">
        <f>LEN(Table2[[#This Row],[Products]])-LEN(SUBSTITUTE(Table2[[#This Row],[Products]],",",""))+1</f>
        <v>2</v>
      </c>
      <c r="O5105" s="3" t="str">
        <f>Sheet1!G5105</f>
        <v>2021-06-28T20:26:33.587</v>
      </c>
      <c r="P5105" s="3" t="str">
        <f>Sheet1!H5105</f>
        <v>2021-06-28T20:32:00.647</v>
      </c>
      <c r="Q5105" s="3" t="str">
        <f>Sheet1!I5105</f>
        <v>2021-06-28T20:37:28.952</v>
      </c>
      <c r="R5105" s="3">
        <f>SUBSTITUTE(Table2[[#This Row],[Completed/Cancelled Timestamp]],"T"," ")-SUBSTITUTE(Table2[[#This Row],[Order Timestamp]],"T"," ")</f>
        <v>1.4827581013378222E-2</v>
      </c>
      <c r="S5105" s="3" t="str">
        <f>Sheet1!J5105</f>
        <v>YES</v>
      </c>
      <c r="T5105" s="3">
        <f>IF(Table2[[#This Row],[Completion Flag]]="Yes",1,0)</f>
        <v>1</v>
      </c>
      <c r="U5105" s="3">
        <f>Sheet1!K5105</f>
        <v>5</v>
      </c>
      <c r="V5105" s="3">
        <v>220</v>
      </c>
      <c r="W5105" s="3">
        <v>25</v>
      </c>
      <c r="X5105" s="3">
        <v>0</v>
      </c>
      <c r="Y5105" s="12">
        <f>Table2[[#This Row],[Product Amount]]-Table2[[#This Row],[Discount]]+Table2[[#This Row],[Delivery Charges]]</f>
        <v>245</v>
      </c>
      <c r="Z5105" s="13">
        <f>(Table2[[#This Row],[Discount]]/Table2[[#This Row],[Product Amount]]*100)</f>
        <v>0</v>
      </c>
      <c r="AA5105" s="13">
        <f>Table2[[#This Row],[Delivery Charges]]/Table2[[#This Row],[Product Amount]]*100</f>
        <v>11.363636363636363</v>
      </c>
    </row>
    <row r="5106" spans="1:27" x14ac:dyDescent="0.35">
      <c r="A5106" s="3" t="str">
        <f>Sheet1!A5106</f>
        <v>2021-07-01T15:54:23.798</v>
      </c>
      <c r="B5106" s="6">
        <f>VALUE(MID(Table2[[#This Row],[Order Timestamp]],12,LEN(Table2[[#This Row],[Order Timestamp]])-FIND("T",Table2[[#This Row],[Order Timestamp]],1)))</f>
        <v>0.66277543981481479</v>
      </c>
      <c r="C5106" s="3" t="str">
        <f>LEFT(Table2[[#This Row],[Order Timestamp]],10)</f>
        <v>2021-07-01</v>
      </c>
      <c r="D5106" s="3" t="str">
        <f>TEXT(WEEKDAY(Table2[[#This Row],[Date]],17),"DDDD")</f>
        <v>Thursday</v>
      </c>
      <c r="E5106" s="3" t="str">
        <f>IF(WEEKDAY(Table2[[#This Row],[Date]],2)&lt;6,"Weekday","Weekend")</f>
        <v>Weekday</v>
      </c>
      <c r="F5106" s="3" t="str">
        <f>IFERROR(VLOOKUP(Table2[[#This Row],[Time]],Table1[],2,TRUE),"Late Night")</f>
        <v>Afternoon</v>
      </c>
      <c r="G5106" s="3" t="str">
        <f>TEXT(Table2[[#This Row],[Date]],"MMMM")</f>
        <v>July</v>
      </c>
      <c r="H5106" s="3" t="str">
        <f>Sheet1!B5106</f>
        <v>YIL1565421</v>
      </c>
      <c r="I5106" s="6">
        <v>0.66277543981481479</v>
      </c>
      <c r="J5106" s="3" t="str">
        <f>Sheet1!C5106</f>
        <v>HSR Layout</v>
      </c>
      <c r="K5106" s="3" t="str">
        <f>Sheet1!D5106</f>
        <v>HSR Layout</v>
      </c>
      <c r="L5106" s="3">
        <f>Sheet1!E5106</f>
        <v>283897</v>
      </c>
      <c r="M5106" t="str">
        <f>Sheet1!F5106</f>
        <v>['Suguna Shakti Eggs-6 Eggs', 'Bingo Mad Angles Cheese Nachos 15 Gms-15 Gms']</v>
      </c>
      <c r="N5106">
        <f>LEN(Table2[[#This Row],[Products]])-LEN(SUBSTITUTE(Table2[[#This Row],[Products]],",",""))+1</f>
        <v>2</v>
      </c>
      <c r="O5106" s="3" t="str">
        <f>Sheet1!G5106</f>
        <v>2021-07-01T15:59:10.308</v>
      </c>
      <c r="P5106" s="3" t="str">
        <f>Sheet1!H5106</f>
        <v>2021-07-01T16:02:49.435</v>
      </c>
      <c r="Q5106" s="3" t="str">
        <f>Sheet1!I5106</f>
        <v>2021-07-01T16:09:01.253</v>
      </c>
      <c r="R5106" s="3">
        <f>SUBSTITUTE(Table2[[#This Row],[Completed/Cancelled Timestamp]],"T"," ")-SUBSTITUTE(Table2[[#This Row],[Order Timestamp]],"T"," ")</f>
        <v>1.015572917094687E-2</v>
      </c>
      <c r="S5106" s="3" t="str">
        <f>Sheet1!J5106</f>
        <v>YES</v>
      </c>
      <c r="T5106" s="3">
        <f>IF(Table2[[#This Row],[Completion Flag]]="Yes",1,0)</f>
        <v>1</v>
      </c>
      <c r="U5106" s="3">
        <f>Sheet1!K5106</f>
        <v>5</v>
      </c>
      <c r="V5106" s="3">
        <v>141</v>
      </c>
      <c r="W5106" s="3">
        <v>25</v>
      </c>
      <c r="X5106" s="3">
        <v>5</v>
      </c>
      <c r="Y5106" s="12">
        <f>Table2[[#This Row],[Product Amount]]-Table2[[#This Row],[Discount]]+Table2[[#This Row],[Delivery Charges]]</f>
        <v>161</v>
      </c>
      <c r="Z5106" s="13">
        <f>(Table2[[#This Row],[Discount]]/Table2[[#This Row],[Product Amount]]*100)</f>
        <v>3.5460992907801421</v>
      </c>
      <c r="AA5106" s="13">
        <f>Table2[[#This Row],[Delivery Charges]]/Table2[[#This Row],[Product Amount]]*100</f>
        <v>17.730496453900709</v>
      </c>
    </row>
    <row r="5107" spans="1:27" x14ac:dyDescent="0.35">
      <c r="A5107" s="3" t="str">
        <f>Sheet1!A5107</f>
        <v>2021-07-04T15:03:58.055</v>
      </c>
      <c r="B5107" s="6">
        <f>VALUE(MID(Table2[[#This Row],[Order Timestamp]],12,LEN(Table2[[#This Row],[Order Timestamp]])-FIND("T",Table2[[#This Row],[Order Timestamp]],1)))</f>
        <v>0.6277552662037037</v>
      </c>
      <c r="C5107" s="3" t="str">
        <f>LEFT(Table2[[#This Row],[Order Timestamp]],10)</f>
        <v>2021-07-04</v>
      </c>
      <c r="D5107" s="3" t="str">
        <f>TEXT(WEEKDAY(Table2[[#This Row],[Date]],17),"DDDD")</f>
        <v>Sunday</v>
      </c>
      <c r="E5107" s="3" t="str">
        <f>IF(WEEKDAY(Table2[[#This Row],[Date]],2)&lt;6,"Weekday","Weekend")</f>
        <v>Weekend</v>
      </c>
      <c r="F5107" s="3" t="str">
        <f>IFERROR(VLOOKUP(Table2[[#This Row],[Time]],Table1[],2,TRUE),"Late Night")</f>
        <v>Afternoon</v>
      </c>
      <c r="G5107" s="3" t="str">
        <f>TEXT(Table2[[#This Row],[Date]],"MMMM")</f>
        <v>July</v>
      </c>
      <c r="H5107" s="3" t="str">
        <f>Sheet1!B5107</f>
        <v>YIL1565421</v>
      </c>
      <c r="I5107" s="6">
        <v>0.6277552662037037</v>
      </c>
      <c r="J5107" s="3" t="str">
        <f>Sheet1!C5107</f>
        <v>HSR Layout</v>
      </c>
      <c r="K5107" s="3" t="str">
        <f>Sheet1!D5107</f>
        <v>HSR Layout</v>
      </c>
      <c r="L5107" s="3">
        <f>Sheet1!E5107</f>
        <v>286849</v>
      </c>
      <c r="M5107" t="str">
        <f>Sheet1!F5107</f>
        <v>['Ladies finger-500 Gms', 'Cabbage-1 Pc', 'Green Capsicum-500 Gms', 'French Beans-500 Gms']</v>
      </c>
      <c r="N5107">
        <f>LEN(Table2[[#This Row],[Products]])-LEN(SUBSTITUTE(Table2[[#This Row],[Products]],",",""))+1</f>
        <v>4</v>
      </c>
      <c r="O5107" s="3" t="str">
        <f>Sheet1!G5107</f>
        <v>2021-07-04T15:07:35.195</v>
      </c>
      <c r="P5107" s="3" t="str">
        <f>Sheet1!H5107</f>
        <v>2021-07-04T15:13:40.717</v>
      </c>
      <c r="Q5107" s="3" t="str">
        <f>Sheet1!I5107</f>
        <v>2021-07-04T15:21:46.862</v>
      </c>
      <c r="R5107" s="3">
        <f>SUBSTITUTE(Table2[[#This Row],[Completed/Cancelled Timestamp]],"T"," ")-SUBSTITUTE(Table2[[#This Row],[Order Timestamp]],"T"," ")</f>
        <v>1.2370451382594183E-2</v>
      </c>
      <c r="S5107" s="3" t="str">
        <f>Sheet1!J5107</f>
        <v>YES</v>
      </c>
      <c r="T5107" s="3">
        <f>IF(Table2[[#This Row],[Completion Flag]]="Yes",1,0)</f>
        <v>1</v>
      </c>
      <c r="U5107" s="3">
        <f>Sheet1!K5107</f>
        <v>5</v>
      </c>
      <c r="V5107" s="3">
        <v>126</v>
      </c>
      <c r="W5107" s="3">
        <v>25</v>
      </c>
      <c r="X5107" s="3">
        <v>17</v>
      </c>
      <c r="Y5107" s="12">
        <f>Table2[[#This Row],[Product Amount]]-Table2[[#This Row],[Discount]]+Table2[[#This Row],[Delivery Charges]]</f>
        <v>134</v>
      </c>
      <c r="Z5107" s="13">
        <f>(Table2[[#This Row],[Discount]]/Table2[[#This Row],[Product Amount]]*100)</f>
        <v>13.492063492063492</v>
      </c>
      <c r="AA5107" s="13">
        <f>Table2[[#This Row],[Delivery Charges]]/Table2[[#This Row],[Product Amount]]*100</f>
        <v>19.841269841269842</v>
      </c>
    </row>
    <row r="5108" spans="1:27" x14ac:dyDescent="0.35">
      <c r="A5108" s="3" t="str">
        <f>Sheet1!A5108</f>
        <v>2021-07-06T15:24:11.365</v>
      </c>
      <c r="B5108" s="6">
        <f>VALUE(MID(Table2[[#This Row],[Order Timestamp]],12,LEN(Table2[[#This Row],[Order Timestamp]])-FIND("T",Table2[[#This Row],[Order Timestamp]],1)))</f>
        <v>0.64179820601851845</v>
      </c>
      <c r="C5108" s="3" t="str">
        <f>LEFT(Table2[[#This Row],[Order Timestamp]],10)</f>
        <v>2021-07-06</v>
      </c>
      <c r="D5108" s="3" t="str">
        <f>TEXT(WEEKDAY(Table2[[#This Row],[Date]],17),"DDDD")</f>
        <v>Tuesday</v>
      </c>
      <c r="E5108" s="3" t="str">
        <f>IF(WEEKDAY(Table2[[#This Row],[Date]],2)&lt;6,"Weekday","Weekend")</f>
        <v>Weekday</v>
      </c>
      <c r="F5108" s="3" t="str">
        <f>IFERROR(VLOOKUP(Table2[[#This Row],[Time]],Table1[],2,TRUE),"Late Night")</f>
        <v>Afternoon</v>
      </c>
      <c r="G5108" s="3" t="str">
        <f>TEXT(Table2[[#This Row],[Date]],"MMMM")</f>
        <v>July</v>
      </c>
      <c r="H5108" s="3" t="str">
        <f>Sheet1!B5108</f>
        <v>YIL1565421</v>
      </c>
      <c r="I5108" s="6">
        <v>0.64179820601851845</v>
      </c>
      <c r="J5108" s="3" t="str">
        <f>Sheet1!C5108</f>
        <v>HSR Layout</v>
      </c>
      <c r="K5108" s="3" t="str">
        <f>Sheet1!D5108</f>
        <v>HSR Layout</v>
      </c>
      <c r="L5108" s="3">
        <f>Sheet1!E5108</f>
        <v>288390</v>
      </c>
      <c r="M5108" t="str">
        <f>Sheet1!F5108</f>
        <v>['Sona Masoori Steam Rice-1 Kg']</v>
      </c>
      <c r="N5108">
        <f>LEN(Table2[[#This Row],[Products]])-LEN(SUBSTITUTE(Table2[[#This Row],[Products]],",",""))+1</f>
        <v>1</v>
      </c>
      <c r="O5108" s="3" t="str">
        <f>Sheet1!G5108</f>
        <v>2021-07-06T15:24:58.153</v>
      </c>
      <c r="P5108" s="3" t="str">
        <f>Sheet1!H5108</f>
        <v>2021-07-06T15:26:55.794</v>
      </c>
      <c r="Q5108" s="3" t="str">
        <f>Sheet1!I5108</f>
        <v>2021-07-06T15:32:25.690</v>
      </c>
      <c r="R5108" s="3">
        <f>SUBSTITUTE(Table2[[#This Row],[Completed/Cancelled Timestamp]],"T"," ")-SUBSTITUTE(Table2[[#This Row],[Order Timestamp]],"T"," ")</f>
        <v>5.7213541731471196E-3</v>
      </c>
      <c r="S5108" s="3" t="str">
        <f>Sheet1!J5108</f>
        <v>YES</v>
      </c>
      <c r="T5108" s="3">
        <f>IF(Table2[[#This Row],[Completion Flag]]="Yes",1,0)</f>
        <v>1</v>
      </c>
      <c r="U5108" s="3">
        <f>Sheet1!K5108</f>
        <v>3</v>
      </c>
      <c r="V5108" s="3">
        <v>100</v>
      </c>
      <c r="W5108" s="3">
        <v>25</v>
      </c>
      <c r="X5108" s="3">
        <v>14</v>
      </c>
      <c r="Y5108" s="12">
        <f>Table2[[#This Row],[Product Amount]]-Table2[[#This Row],[Discount]]+Table2[[#This Row],[Delivery Charges]]</f>
        <v>111</v>
      </c>
      <c r="Z5108" s="13">
        <f>(Table2[[#This Row],[Discount]]/Table2[[#This Row],[Product Amount]]*100)</f>
        <v>14.000000000000002</v>
      </c>
      <c r="AA5108" s="13">
        <f>Table2[[#This Row],[Delivery Charges]]/Table2[[#This Row],[Product Amount]]*100</f>
        <v>25</v>
      </c>
    </row>
    <row r="5109" spans="1:27" x14ac:dyDescent="0.35">
      <c r="A5109" s="3" t="str">
        <f>Sheet1!A5109</f>
        <v>2021-07-08T18:44:13.572</v>
      </c>
      <c r="B5109" s="6">
        <f>VALUE(MID(Table2[[#This Row],[Order Timestamp]],12,LEN(Table2[[#This Row],[Order Timestamp]])-FIND("T",Table2[[#This Row],[Order Timestamp]],1)))</f>
        <v>0.78071263888888887</v>
      </c>
      <c r="C5109" s="3" t="str">
        <f>LEFT(Table2[[#This Row],[Order Timestamp]],10)</f>
        <v>2021-07-08</v>
      </c>
      <c r="D5109" s="3" t="str">
        <f>TEXT(WEEKDAY(Table2[[#This Row],[Date]],17),"DDDD")</f>
        <v>Thursday</v>
      </c>
      <c r="E5109" s="3" t="str">
        <f>IF(WEEKDAY(Table2[[#This Row],[Date]],2)&lt;6,"Weekday","Weekend")</f>
        <v>Weekday</v>
      </c>
      <c r="F5109" s="3" t="str">
        <f>IFERROR(VLOOKUP(Table2[[#This Row],[Time]],Table1[],2,TRUE),"Late Night")</f>
        <v>Evening</v>
      </c>
      <c r="G5109" s="3" t="str">
        <f>TEXT(Table2[[#This Row],[Date]],"MMMM")</f>
        <v>July</v>
      </c>
      <c r="H5109" s="3" t="str">
        <f>Sheet1!B5109</f>
        <v>YIL1565421</v>
      </c>
      <c r="I5109" s="6">
        <v>0.78071263888888887</v>
      </c>
      <c r="J5109" s="3" t="str">
        <f>Sheet1!C5109</f>
        <v>HSR Layout</v>
      </c>
      <c r="K5109" s="3" t="str">
        <f>Sheet1!D5109</f>
        <v>HSR Layout</v>
      </c>
      <c r="L5109" s="3">
        <f>Sheet1!E5109</f>
        <v>289894</v>
      </c>
      <c r="M5109" t="str">
        <f>Sheet1!F5109</f>
        <v>['Amul Butter-200 Gms', 'Fresh Iceberg Lettuce-1 Pc', 'Best Egg Plus-Pack of 6']</v>
      </c>
      <c r="N5109">
        <f>LEN(Table2[[#This Row],[Products]])-LEN(SUBSTITUTE(Table2[[#This Row],[Products]],",",""))+1</f>
        <v>3</v>
      </c>
      <c r="O5109" s="3" t="str">
        <f>Sheet1!G5109</f>
        <v>2021-07-08T18:45:38.458</v>
      </c>
      <c r="P5109" s="3" t="str">
        <f>Sheet1!H5109</f>
        <v>2021-07-08T18:50:19.828</v>
      </c>
      <c r="Q5109" s="3" t="str">
        <f>Sheet1!I5109</f>
        <v>2021-07-08T18:56:49.647</v>
      </c>
      <c r="R5109" s="3">
        <f>SUBSTITUTE(Table2[[#This Row],[Completed/Cancelled Timestamp]],"T"," ")-SUBSTITUTE(Table2[[#This Row],[Order Timestamp]],"T"," ")</f>
        <v>8.7508680589962751E-3</v>
      </c>
      <c r="S5109" s="3" t="str">
        <f>Sheet1!J5109</f>
        <v>YES</v>
      </c>
      <c r="T5109" s="3">
        <f>IF(Table2[[#This Row],[Completion Flag]]="Yes",1,0)</f>
        <v>1</v>
      </c>
      <c r="U5109" s="3">
        <f>Sheet1!K5109</f>
        <v>5</v>
      </c>
      <c r="V5109" s="3">
        <v>461</v>
      </c>
      <c r="W5109" s="3">
        <v>0</v>
      </c>
      <c r="X5109" s="3">
        <v>0</v>
      </c>
      <c r="Y5109" s="12">
        <f>Table2[[#This Row],[Product Amount]]-Table2[[#This Row],[Discount]]+Table2[[#This Row],[Delivery Charges]]</f>
        <v>461</v>
      </c>
      <c r="Z5109" s="13">
        <f>(Table2[[#This Row],[Discount]]/Table2[[#This Row],[Product Amount]]*100)</f>
        <v>0</v>
      </c>
      <c r="AA5109" s="13">
        <f>Table2[[#This Row],[Delivery Charges]]/Table2[[#This Row],[Product Amount]]*100</f>
        <v>0</v>
      </c>
    </row>
    <row r="5110" spans="1:27" x14ac:dyDescent="0.35">
      <c r="A5110" s="3" t="str">
        <f>Sheet1!A5110</f>
        <v>2021-07-09T21:54:57.132</v>
      </c>
      <c r="B5110" s="6">
        <f>VALUE(MID(Table2[[#This Row],[Order Timestamp]],12,LEN(Table2[[#This Row],[Order Timestamp]])-FIND("T",Table2[[#This Row],[Order Timestamp]],1)))</f>
        <v>0.91316124999999992</v>
      </c>
      <c r="C5110" s="3" t="str">
        <f>LEFT(Table2[[#This Row],[Order Timestamp]],10)</f>
        <v>2021-07-09</v>
      </c>
      <c r="D5110" s="3" t="str">
        <f>TEXT(WEEKDAY(Table2[[#This Row],[Date]],17),"DDDD")</f>
        <v>Friday</v>
      </c>
      <c r="E5110" s="3" t="str">
        <f>IF(WEEKDAY(Table2[[#This Row],[Date]],2)&lt;6,"Weekday","Weekend")</f>
        <v>Weekday</v>
      </c>
      <c r="F5110" s="3" t="str">
        <f>IFERROR(VLOOKUP(Table2[[#This Row],[Time]],Table1[],2,TRUE),"Late Night")</f>
        <v>Night</v>
      </c>
      <c r="G5110" s="3" t="str">
        <f>TEXT(Table2[[#This Row],[Date]],"MMMM")</f>
        <v>July</v>
      </c>
      <c r="H5110" s="3" t="str">
        <f>Sheet1!B5110</f>
        <v>YIL1565421</v>
      </c>
      <c r="I5110" s="6">
        <v>0.91316124999999992</v>
      </c>
      <c r="J5110" s="3" t="str">
        <f>Sheet1!C5110</f>
        <v>HSR Layout</v>
      </c>
      <c r="K5110" s="3" t="str">
        <f>Sheet1!D5110</f>
        <v>HSR Layout</v>
      </c>
      <c r="L5110" s="3">
        <f>Sheet1!E5110</f>
        <v>290840</v>
      </c>
      <c r="M5110" t="str">
        <f>Sheet1!F5110</f>
        <v>['Best Egg Plus-Pack of 6', 'Surf Excel Easywash Detergent Powder-500 Gms', 'Amul Taaza Homogenised Toned Milk Tetra Pack-1 Ltr']</v>
      </c>
      <c r="N5110">
        <f>LEN(Table2[[#This Row],[Products]])-LEN(SUBSTITUTE(Table2[[#This Row],[Products]],",",""))+1</f>
        <v>3</v>
      </c>
      <c r="O5110" s="3" t="str">
        <f>Sheet1!G5110</f>
        <v>2021-07-09T21:56:21.556</v>
      </c>
      <c r="P5110" s="3" t="str">
        <f>Sheet1!H5110</f>
        <v>2021-07-09T21:59:45.567</v>
      </c>
      <c r="Q5110" s="3" t="str">
        <f>Sheet1!I5110</f>
        <v>2021-07-09T22:07:00.523</v>
      </c>
      <c r="R5110" s="3">
        <f>SUBSTITUTE(Table2[[#This Row],[Completed/Cancelled Timestamp]],"T"," ")-SUBSTITUTE(Table2[[#This Row],[Order Timestamp]],"T"," ")</f>
        <v>8.3725810181931593E-3</v>
      </c>
      <c r="S5110" s="3" t="str">
        <f>Sheet1!J5110</f>
        <v>YES</v>
      </c>
      <c r="T5110" s="3">
        <f>IF(Table2[[#This Row],[Completion Flag]]="Yes",1,0)</f>
        <v>1</v>
      </c>
      <c r="U5110" s="3">
        <f>Sheet1!K5110</f>
        <v>5</v>
      </c>
      <c r="V5110" s="3">
        <v>201</v>
      </c>
      <c r="W5110" s="3">
        <v>25</v>
      </c>
      <c r="X5110" s="3">
        <v>0</v>
      </c>
      <c r="Y5110" s="12">
        <f>Table2[[#This Row],[Product Amount]]-Table2[[#This Row],[Discount]]+Table2[[#This Row],[Delivery Charges]]</f>
        <v>226</v>
      </c>
      <c r="Z5110" s="13">
        <f>(Table2[[#This Row],[Discount]]/Table2[[#This Row],[Product Amount]]*100)</f>
        <v>0</v>
      </c>
      <c r="AA5110" s="13">
        <f>Table2[[#This Row],[Delivery Charges]]/Table2[[#This Row],[Product Amount]]*100</f>
        <v>12.437810945273633</v>
      </c>
    </row>
    <row r="5111" spans="1:27" x14ac:dyDescent="0.35">
      <c r="A5111" s="3" t="str">
        <f>Sheet1!A5111</f>
        <v>2021-07-10T15:31:16.480</v>
      </c>
      <c r="B5111" s="6">
        <f>VALUE(MID(Table2[[#This Row],[Order Timestamp]],12,LEN(Table2[[#This Row],[Order Timestamp]])-FIND("T",Table2[[#This Row],[Order Timestamp]],1)))</f>
        <v>0.64671851851851858</v>
      </c>
      <c r="C5111" s="3" t="str">
        <f>LEFT(Table2[[#This Row],[Order Timestamp]],10)</f>
        <v>2021-07-10</v>
      </c>
      <c r="D5111" s="3" t="str">
        <f>TEXT(WEEKDAY(Table2[[#This Row],[Date]],17),"DDDD")</f>
        <v>Saturday</v>
      </c>
      <c r="E5111" s="3" t="str">
        <f>IF(WEEKDAY(Table2[[#This Row],[Date]],2)&lt;6,"Weekday","Weekend")</f>
        <v>Weekend</v>
      </c>
      <c r="F5111" s="3" t="str">
        <f>IFERROR(VLOOKUP(Table2[[#This Row],[Time]],Table1[],2,TRUE),"Late Night")</f>
        <v>Afternoon</v>
      </c>
      <c r="G5111" s="3" t="str">
        <f>TEXT(Table2[[#This Row],[Date]],"MMMM")</f>
        <v>July</v>
      </c>
      <c r="H5111" s="3" t="str">
        <f>Sheet1!B5111</f>
        <v>YIL1565421</v>
      </c>
      <c r="I5111" s="6">
        <v>0.64671851851851858</v>
      </c>
      <c r="J5111" s="3" t="str">
        <f>Sheet1!C5111</f>
        <v>HSR Layout</v>
      </c>
      <c r="K5111" s="3" t="str">
        <f>Sheet1!D5111</f>
        <v>HSR Layout</v>
      </c>
      <c r="L5111" s="3">
        <f>Sheet1!E5111</f>
        <v>291253</v>
      </c>
      <c r="M5111" t="str">
        <f>Sheet1!F5111</f>
        <v>['Potato-500 Gms']</v>
      </c>
      <c r="N5111">
        <f>LEN(Table2[[#This Row],[Products]])-LEN(SUBSTITUTE(Table2[[#This Row],[Products]],",",""))+1</f>
        <v>1</v>
      </c>
      <c r="O5111" s="3" t="str">
        <f>Sheet1!G5111</f>
        <v>2021-07-10T15:32:04.378</v>
      </c>
      <c r="P5111" s="3" t="str">
        <f>Sheet1!H5111</f>
        <v>2021-07-10T15:33:18.744</v>
      </c>
      <c r="Q5111" s="3" t="str">
        <f>Sheet1!I5111</f>
        <v>2021-07-10T15:37:40.685</v>
      </c>
      <c r="R5111" s="3">
        <f>SUBSTITUTE(Table2[[#This Row],[Completed/Cancelled Timestamp]],"T"," ")-SUBSTITUTE(Table2[[#This Row],[Order Timestamp]],"T"," ")</f>
        <v>4.446817132702563E-3</v>
      </c>
      <c r="S5111" s="3" t="str">
        <f>Sheet1!J5111</f>
        <v>YES</v>
      </c>
      <c r="T5111" s="3">
        <f>IF(Table2[[#This Row],[Completion Flag]]="Yes",1,0)</f>
        <v>1</v>
      </c>
      <c r="U5111" s="3">
        <f>Sheet1!K5111</f>
        <v>5</v>
      </c>
      <c r="V5111" s="3">
        <v>32</v>
      </c>
      <c r="W5111" s="3">
        <v>25</v>
      </c>
      <c r="X5111" s="3">
        <v>4</v>
      </c>
      <c r="Y5111" s="12">
        <f>Table2[[#This Row],[Product Amount]]-Table2[[#This Row],[Discount]]+Table2[[#This Row],[Delivery Charges]]</f>
        <v>53</v>
      </c>
      <c r="Z5111" s="13">
        <f>(Table2[[#This Row],[Discount]]/Table2[[#This Row],[Product Amount]]*100)</f>
        <v>12.5</v>
      </c>
      <c r="AA5111" s="13">
        <f>Table2[[#This Row],[Delivery Charges]]/Table2[[#This Row],[Product Amount]]*100</f>
        <v>78.125</v>
      </c>
    </row>
    <row r="5112" spans="1:27" x14ac:dyDescent="0.35">
      <c r="A5112" s="3" t="str">
        <f>Sheet1!A5112</f>
        <v>2021-07-14T16:14:01.038</v>
      </c>
      <c r="B5112" s="6">
        <f>VALUE(MID(Table2[[#This Row],[Order Timestamp]],12,LEN(Table2[[#This Row],[Order Timestamp]])-FIND("T",Table2[[#This Row],[Order Timestamp]],1)))</f>
        <v>0.67640090277777776</v>
      </c>
      <c r="C5112" s="3" t="str">
        <f>LEFT(Table2[[#This Row],[Order Timestamp]],10)</f>
        <v>2021-07-14</v>
      </c>
      <c r="D5112" s="3" t="str">
        <f>TEXT(WEEKDAY(Table2[[#This Row],[Date]],17),"DDDD")</f>
        <v>Wednesday</v>
      </c>
      <c r="E5112" s="3" t="str">
        <f>IF(WEEKDAY(Table2[[#This Row],[Date]],2)&lt;6,"Weekday","Weekend")</f>
        <v>Weekday</v>
      </c>
      <c r="F5112" s="3" t="str">
        <f>IFERROR(VLOOKUP(Table2[[#This Row],[Time]],Table1[],2,TRUE),"Late Night")</f>
        <v>Afternoon</v>
      </c>
      <c r="G5112" s="3" t="str">
        <f>TEXT(Table2[[#This Row],[Date]],"MMMM")</f>
        <v>July</v>
      </c>
      <c r="H5112" s="3" t="str">
        <f>Sheet1!B5112</f>
        <v>YIL1565421</v>
      </c>
      <c r="I5112" s="6">
        <v>0.67640090277777776</v>
      </c>
      <c r="J5112" s="3" t="str">
        <f>Sheet1!C5112</f>
        <v>HSR Layout</v>
      </c>
      <c r="K5112" s="3" t="str">
        <f>Sheet1!D5112</f>
        <v>HSR Layout</v>
      </c>
      <c r="L5112" s="3">
        <f>Sheet1!E5112</f>
        <v>294264</v>
      </c>
      <c r="M5112" t="str">
        <f>Sheet1!F5112</f>
        <v>['Potato-1 Kg']</v>
      </c>
      <c r="N5112">
        <f>LEN(Table2[[#This Row],[Products]])-LEN(SUBSTITUTE(Table2[[#This Row],[Products]],",",""))+1</f>
        <v>1</v>
      </c>
      <c r="O5112" s="3" t="str">
        <f>Sheet1!G5112</f>
        <v>2021-07-14T16:14:53.679</v>
      </c>
      <c r="P5112" s="3" t="str">
        <f>Sheet1!H5112</f>
        <v>2021-07-14T16:16:47.997</v>
      </c>
      <c r="Q5112" s="3" t="str">
        <f>Sheet1!I5112</f>
        <v>2021-07-14T16:24:48.991</v>
      </c>
      <c r="R5112" s="3">
        <f>SUBSTITUTE(Table2[[#This Row],[Completed/Cancelled Timestamp]],"T"," ")-SUBSTITUTE(Table2[[#This Row],[Order Timestamp]],"T"," ")</f>
        <v>7.4994560200138949E-3</v>
      </c>
      <c r="S5112" s="3" t="str">
        <f>Sheet1!J5112</f>
        <v>YES</v>
      </c>
      <c r="T5112" s="3">
        <f>IF(Table2[[#This Row],[Completion Flag]]="Yes",1,0)</f>
        <v>1</v>
      </c>
      <c r="U5112" s="3">
        <f>Sheet1!K5112</f>
        <v>5</v>
      </c>
      <c r="V5112" s="3">
        <v>56</v>
      </c>
      <c r="W5112" s="3">
        <v>25</v>
      </c>
      <c r="X5112" s="3">
        <v>8</v>
      </c>
      <c r="Y5112" s="12">
        <f>Table2[[#This Row],[Product Amount]]-Table2[[#This Row],[Discount]]+Table2[[#This Row],[Delivery Charges]]</f>
        <v>73</v>
      </c>
      <c r="Z5112" s="13">
        <f>(Table2[[#This Row],[Discount]]/Table2[[#This Row],[Product Amount]]*100)</f>
        <v>14.285714285714285</v>
      </c>
      <c r="AA5112" s="13">
        <f>Table2[[#This Row],[Delivery Charges]]/Table2[[#This Row],[Product Amount]]*100</f>
        <v>44.642857142857146</v>
      </c>
    </row>
    <row r="5113" spans="1:27" x14ac:dyDescent="0.35">
      <c r="A5113" s="3" t="str">
        <f>Sheet1!A5113</f>
        <v>2021-07-18T20:38:05.222</v>
      </c>
      <c r="B5113" s="6">
        <f>VALUE(MID(Table2[[#This Row],[Order Timestamp]],12,LEN(Table2[[#This Row],[Order Timestamp]])-FIND("T",Table2[[#This Row],[Order Timestamp]],1)))</f>
        <v>0.85978266203703702</v>
      </c>
      <c r="C5113" s="3" t="str">
        <f>LEFT(Table2[[#This Row],[Order Timestamp]],10)</f>
        <v>2021-07-18</v>
      </c>
      <c r="D5113" s="3" t="str">
        <f>TEXT(WEEKDAY(Table2[[#This Row],[Date]],17),"DDDD")</f>
        <v>Sunday</v>
      </c>
      <c r="E5113" s="3" t="str">
        <f>IF(WEEKDAY(Table2[[#This Row],[Date]],2)&lt;6,"Weekday","Weekend")</f>
        <v>Weekend</v>
      </c>
      <c r="F5113" s="3" t="str">
        <f>IFERROR(VLOOKUP(Table2[[#This Row],[Time]],Table1[],2,TRUE),"Late Night")</f>
        <v>Night</v>
      </c>
      <c r="G5113" s="3" t="str">
        <f>TEXT(Table2[[#This Row],[Date]],"MMMM")</f>
        <v>July</v>
      </c>
      <c r="H5113" s="3" t="str">
        <f>Sheet1!B5113</f>
        <v>YIL1565421</v>
      </c>
      <c r="I5113" s="6">
        <v>0.85978266203703702</v>
      </c>
      <c r="J5113" s="3" t="str">
        <f>Sheet1!C5113</f>
        <v>HSR Layout</v>
      </c>
      <c r="K5113" s="3" t="str">
        <f>Sheet1!D5113</f>
        <v>HSR Layout</v>
      </c>
      <c r="L5113" s="3">
        <f>Sheet1!E5113</f>
        <v>297769</v>
      </c>
      <c r="M5113" t="str">
        <f>Sheet1!F5113</f>
        <v>['Fresh Iceberg Lettuce-1 Pc']</v>
      </c>
      <c r="N5113">
        <f>LEN(Table2[[#This Row],[Products]])-LEN(SUBSTITUTE(Table2[[#This Row],[Products]],",",""))+1</f>
        <v>1</v>
      </c>
      <c r="O5113" s="3" t="str">
        <f>Sheet1!G5113</f>
        <v>2021-07-18T20:44:44.180</v>
      </c>
      <c r="P5113" s="3" t="str">
        <f>Sheet1!H5113</f>
        <v>2021-07-18T20:56:08.320</v>
      </c>
      <c r="Q5113" s="3" t="str">
        <f>Sheet1!I5113</f>
        <v>2021-07-18T21:00:37.386</v>
      </c>
      <c r="R5113" s="3">
        <f>SUBSTITUTE(Table2[[#This Row],[Completed/Cancelled Timestamp]],"T"," ")-SUBSTITUTE(Table2[[#This Row],[Order Timestamp]],"T"," ")</f>
        <v>1.5650046290829778E-2</v>
      </c>
      <c r="S5113" s="3" t="str">
        <f>Sheet1!J5113</f>
        <v>YES</v>
      </c>
      <c r="T5113" s="3">
        <f>IF(Table2[[#This Row],[Completion Flag]]="Yes",1,0)</f>
        <v>1</v>
      </c>
      <c r="U5113" s="3">
        <f>Sheet1!K5113</f>
        <v>5</v>
      </c>
      <c r="V5113" s="3">
        <v>144</v>
      </c>
      <c r="W5113" s="3">
        <v>32</v>
      </c>
      <c r="X5113" s="3">
        <v>0</v>
      </c>
      <c r="Y5113" s="12">
        <f>Table2[[#This Row],[Product Amount]]-Table2[[#This Row],[Discount]]+Table2[[#This Row],[Delivery Charges]]</f>
        <v>176</v>
      </c>
      <c r="Z5113" s="13">
        <f>(Table2[[#This Row],[Discount]]/Table2[[#This Row],[Product Amount]]*100)</f>
        <v>0</v>
      </c>
      <c r="AA5113" s="13">
        <f>Table2[[#This Row],[Delivery Charges]]/Table2[[#This Row],[Product Amount]]*100</f>
        <v>22.222222222222221</v>
      </c>
    </row>
    <row r="5114" spans="1:27" x14ac:dyDescent="0.35">
      <c r="A5114" s="3" t="str">
        <f>Sheet1!A5114</f>
        <v>2021-07-25T18:13:19.116</v>
      </c>
      <c r="B5114" s="6">
        <f>VALUE(MID(Table2[[#This Row],[Order Timestamp]],12,LEN(Table2[[#This Row],[Order Timestamp]])-FIND("T",Table2[[#This Row],[Order Timestamp]],1)))</f>
        <v>0.7592490277777777</v>
      </c>
      <c r="C5114" s="3" t="str">
        <f>LEFT(Table2[[#This Row],[Order Timestamp]],10)</f>
        <v>2021-07-25</v>
      </c>
      <c r="D5114" s="3" t="str">
        <f>TEXT(WEEKDAY(Table2[[#This Row],[Date]],17),"DDDD")</f>
        <v>Sunday</v>
      </c>
      <c r="E5114" s="3" t="str">
        <f>IF(WEEKDAY(Table2[[#This Row],[Date]],2)&lt;6,"Weekday","Weekend")</f>
        <v>Weekend</v>
      </c>
      <c r="F5114" s="3" t="str">
        <f>IFERROR(VLOOKUP(Table2[[#This Row],[Time]],Table1[],2,TRUE),"Late Night")</f>
        <v>Evening</v>
      </c>
      <c r="G5114" s="3" t="str">
        <f>TEXT(Table2[[#This Row],[Date]],"MMMM")</f>
        <v>July</v>
      </c>
      <c r="H5114" s="3" t="str">
        <f>Sheet1!B5114</f>
        <v>YIL1565421</v>
      </c>
      <c r="I5114" s="6">
        <v>0.7592490277777777</v>
      </c>
      <c r="J5114" s="3" t="str">
        <f>Sheet1!C5114</f>
        <v>HSR Layout</v>
      </c>
      <c r="K5114" s="3" t="str">
        <f>Sheet1!D5114</f>
        <v>HSR Layout</v>
      </c>
      <c r="L5114" s="3">
        <f>Sheet1!E5114</f>
        <v>302923</v>
      </c>
      <c r="M5114" t="str">
        <f>Sheet1!F5114</f>
        <v>['Amul Taaza Toned Milk-200 Ml', 'Brooke Bond 3 Roses Tea Powder-100 Gms']</v>
      </c>
      <c r="N5114">
        <f>LEN(Table2[[#This Row],[Products]])-LEN(SUBSTITUTE(Table2[[#This Row],[Products]],",",""))+1</f>
        <v>2</v>
      </c>
      <c r="O5114" s="3" t="str">
        <f>Sheet1!G5114</f>
        <v>2021-07-25T18:19:27.898</v>
      </c>
      <c r="P5114" s="3" t="str">
        <f>Sheet1!H5114</f>
        <v>2021-07-25T18:20:14.515</v>
      </c>
      <c r="Q5114" s="3" t="str">
        <f>Sheet1!I5114</f>
        <v>2021-07-25T18:27:18.109</v>
      </c>
      <c r="R5114" s="3">
        <f>SUBSTITUTE(Table2[[#This Row],[Completed/Cancelled Timestamp]],"T"," ")-SUBSTITUTE(Table2[[#This Row],[Order Timestamp]],"T"," ")</f>
        <v>9.7105671302415431E-3</v>
      </c>
      <c r="S5114" s="3" t="str">
        <f>Sheet1!J5114</f>
        <v>YES</v>
      </c>
      <c r="T5114" s="3">
        <f>IF(Table2[[#This Row],[Completion Flag]]="Yes",1,0)</f>
        <v>1</v>
      </c>
      <c r="U5114" s="3">
        <f>Sheet1!K5114</f>
        <v>5</v>
      </c>
      <c r="V5114" s="3">
        <v>84</v>
      </c>
      <c r="W5114" s="3">
        <v>25</v>
      </c>
      <c r="X5114" s="3">
        <v>0</v>
      </c>
      <c r="Y5114" s="12">
        <f>Table2[[#This Row],[Product Amount]]-Table2[[#This Row],[Discount]]+Table2[[#This Row],[Delivery Charges]]</f>
        <v>109</v>
      </c>
      <c r="Z5114" s="13">
        <f>(Table2[[#This Row],[Discount]]/Table2[[#This Row],[Product Amount]]*100)</f>
        <v>0</v>
      </c>
      <c r="AA5114" s="13">
        <f>Table2[[#This Row],[Delivery Charges]]/Table2[[#This Row],[Product Amount]]*100</f>
        <v>29.761904761904763</v>
      </c>
    </row>
    <row r="5115" spans="1:27" x14ac:dyDescent="0.35">
      <c r="A5115" s="3" t="str">
        <f>Sheet1!A5115</f>
        <v>2021-07-28T15:25:29.364</v>
      </c>
      <c r="B5115" s="6">
        <f>VALUE(MID(Table2[[#This Row],[Order Timestamp]],12,LEN(Table2[[#This Row],[Order Timestamp]])-FIND("T",Table2[[#This Row],[Order Timestamp]],1)))</f>
        <v>0.64270097222222222</v>
      </c>
      <c r="C5115" s="3" t="str">
        <f>LEFT(Table2[[#This Row],[Order Timestamp]],10)</f>
        <v>2021-07-28</v>
      </c>
      <c r="D5115" s="3" t="str">
        <f>TEXT(WEEKDAY(Table2[[#This Row],[Date]],17),"DDDD")</f>
        <v>Wednesday</v>
      </c>
      <c r="E5115" s="3" t="str">
        <f>IF(WEEKDAY(Table2[[#This Row],[Date]],2)&lt;6,"Weekday","Weekend")</f>
        <v>Weekday</v>
      </c>
      <c r="F5115" s="3" t="str">
        <f>IFERROR(VLOOKUP(Table2[[#This Row],[Time]],Table1[],2,TRUE),"Late Night")</f>
        <v>Afternoon</v>
      </c>
      <c r="G5115" s="3" t="str">
        <f>TEXT(Table2[[#This Row],[Date]],"MMMM")</f>
        <v>July</v>
      </c>
      <c r="H5115" s="3" t="str">
        <f>Sheet1!B5115</f>
        <v>YIL1565421</v>
      </c>
      <c r="I5115" s="6">
        <v>0.64270097222222222</v>
      </c>
      <c r="J5115" s="3" t="str">
        <f>Sheet1!C5115</f>
        <v>HSR Layout</v>
      </c>
      <c r="K5115" s="3" t="str">
        <f>Sheet1!D5115</f>
        <v>HSR Layout</v>
      </c>
      <c r="L5115" s="3">
        <f>Sheet1!E5115</f>
        <v>304941</v>
      </c>
      <c r="M5115" t="str">
        <f>Sheet1!F5115</f>
        <v>['Back To School - Goody Bag 120 Gms-120 Gms', 'Baby Potato-250 Gms']</v>
      </c>
      <c r="N5115">
        <f>LEN(Table2[[#This Row],[Products]])-LEN(SUBSTITUTE(Table2[[#This Row],[Products]],",",""))+1</f>
        <v>2</v>
      </c>
      <c r="O5115" s="3" t="str">
        <f>Sheet1!G5115</f>
        <v>2021-07-28T15:35:26.973</v>
      </c>
      <c r="P5115" s="3" t="str">
        <f>Sheet1!H5115</f>
        <v>2021-07-28T15:38:33.494</v>
      </c>
      <c r="Q5115" s="3" t="str">
        <f>Sheet1!I5115</f>
        <v>2021-07-28T15:42:16.969</v>
      </c>
      <c r="R5115" s="3">
        <f>SUBSTITUTE(Table2[[#This Row],[Completed/Cancelled Timestamp]],"T"," ")-SUBSTITUTE(Table2[[#This Row],[Order Timestamp]],"T"," ")</f>
        <v>1.166209490475012E-2</v>
      </c>
      <c r="S5115" s="3" t="str">
        <f>Sheet1!J5115</f>
        <v>YES</v>
      </c>
      <c r="T5115" s="3">
        <f>IF(Table2[[#This Row],[Completion Flag]]="Yes",1,0)</f>
        <v>1</v>
      </c>
      <c r="U5115" s="3">
        <f>Sheet1!K5115</f>
        <v>5</v>
      </c>
      <c r="V5115" s="3">
        <v>84</v>
      </c>
      <c r="W5115" s="3">
        <v>25</v>
      </c>
      <c r="X5115" s="3">
        <v>30</v>
      </c>
      <c r="Y5115" s="12">
        <f>Table2[[#This Row],[Product Amount]]-Table2[[#This Row],[Discount]]+Table2[[#This Row],[Delivery Charges]]</f>
        <v>79</v>
      </c>
      <c r="Z5115" s="13">
        <f>(Table2[[#This Row],[Discount]]/Table2[[#This Row],[Product Amount]]*100)</f>
        <v>35.714285714285715</v>
      </c>
      <c r="AA5115" s="13">
        <f>Table2[[#This Row],[Delivery Charges]]/Table2[[#This Row],[Product Amount]]*100</f>
        <v>29.761904761904763</v>
      </c>
    </row>
    <row r="5116" spans="1:27" x14ac:dyDescent="0.35">
      <c r="A5116" s="3" t="str">
        <f>Sheet1!A5116</f>
        <v>2021-07-29T21:25:23.011</v>
      </c>
      <c r="B5116" s="6">
        <f>VALUE(MID(Table2[[#This Row],[Order Timestamp]],12,LEN(Table2[[#This Row],[Order Timestamp]])-FIND("T",Table2[[#This Row],[Order Timestamp]],1)))</f>
        <v>0.89262744212962963</v>
      </c>
      <c r="C5116" s="3" t="str">
        <f>LEFT(Table2[[#This Row],[Order Timestamp]],10)</f>
        <v>2021-07-29</v>
      </c>
      <c r="D5116" s="3" t="str">
        <f>TEXT(WEEKDAY(Table2[[#This Row],[Date]],17),"DDDD")</f>
        <v>Thursday</v>
      </c>
      <c r="E5116" s="3" t="str">
        <f>IF(WEEKDAY(Table2[[#This Row],[Date]],2)&lt;6,"Weekday","Weekend")</f>
        <v>Weekday</v>
      </c>
      <c r="F5116" s="3" t="str">
        <f>IFERROR(VLOOKUP(Table2[[#This Row],[Time]],Table1[],2,TRUE),"Late Night")</f>
        <v>Night</v>
      </c>
      <c r="G5116" s="3" t="str">
        <f>TEXT(Table2[[#This Row],[Date]],"MMMM")</f>
        <v>July</v>
      </c>
      <c r="H5116" s="3" t="str">
        <f>Sheet1!B5116</f>
        <v>YIL1565421</v>
      </c>
      <c r="I5116" s="6">
        <v>0.89262744212962963</v>
      </c>
      <c r="J5116" s="3" t="str">
        <f>Sheet1!C5116</f>
        <v>HSR Layout</v>
      </c>
      <c r="K5116" s="3" t="str">
        <f>Sheet1!D5116</f>
        <v>HSR Layout</v>
      </c>
      <c r="L5116" s="3">
        <f>Sheet1!E5116</f>
        <v>305991</v>
      </c>
      <c r="M5116" t="str">
        <f>Sheet1!F5116</f>
        <v>['Sona Masoori Steam Rice-1 Kg']</v>
      </c>
      <c r="N5116">
        <f>LEN(Table2[[#This Row],[Products]])-LEN(SUBSTITUTE(Table2[[#This Row],[Products]],",",""))+1</f>
        <v>1</v>
      </c>
      <c r="O5116" s="3" t="str">
        <f>Sheet1!G5116</f>
        <v>2021-07-29T21:27:52.872</v>
      </c>
      <c r="P5116" s="3" t="str">
        <f>Sheet1!H5116</f>
        <v>2021-07-29T21:29:53.544</v>
      </c>
      <c r="Q5116" s="3" t="str">
        <f>Sheet1!I5116</f>
        <v>2021-07-29T21:47:57.210</v>
      </c>
      <c r="R5116" s="3">
        <f>SUBSTITUTE(Table2[[#This Row],[Completed/Cancelled Timestamp]],"T"," ")-SUBSTITUTE(Table2[[#This Row],[Order Timestamp]],"T"," ")</f>
        <v>1.5673599533329252E-2</v>
      </c>
      <c r="S5116" s="3" t="str">
        <f>Sheet1!J5116</f>
        <v>YES</v>
      </c>
      <c r="T5116" s="3">
        <f>IF(Table2[[#This Row],[Completion Flag]]="Yes",1,0)</f>
        <v>1</v>
      </c>
      <c r="U5116" s="3">
        <f>Sheet1!K5116</f>
        <v>5</v>
      </c>
      <c r="V5116" s="3">
        <v>50</v>
      </c>
      <c r="W5116" s="3">
        <v>25</v>
      </c>
      <c r="X5116" s="3">
        <v>0</v>
      </c>
      <c r="Y5116" s="12">
        <f>Table2[[#This Row],[Product Amount]]-Table2[[#This Row],[Discount]]+Table2[[#This Row],[Delivery Charges]]</f>
        <v>75</v>
      </c>
      <c r="Z5116" s="13">
        <f>(Table2[[#This Row],[Discount]]/Table2[[#This Row],[Product Amount]]*100)</f>
        <v>0</v>
      </c>
      <c r="AA5116" s="13">
        <f>Table2[[#This Row],[Delivery Charges]]/Table2[[#This Row],[Product Amount]]*100</f>
        <v>50</v>
      </c>
    </row>
    <row r="5117" spans="1:27" x14ac:dyDescent="0.35">
      <c r="A5117" s="3" t="str">
        <f>Sheet1!A5117</f>
        <v>2021-08-05T17:55:36.167</v>
      </c>
      <c r="B5117" s="6">
        <f>VALUE(MID(Table2[[#This Row],[Order Timestamp]],12,LEN(Table2[[#This Row],[Order Timestamp]])-FIND("T",Table2[[#This Row],[Order Timestamp]],1)))</f>
        <v>0.74694637731481484</v>
      </c>
      <c r="C5117" s="3" t="str">
        <f>LEFT(Table2[[#This Row],[Order Timestamp]],10)</f>
        <v>2021-08-05</v>
      </c>
      <c r="D5117" s="3" t="str">
        <f>TEXT(WEEKDAY(Table2[[#This Row],[Date]],17),"DDDD")</f>
        <v>Thursday</v>
      </c>
      <c r="E5117" s="3" t="str">
        <f>IF(WEEKDAY(Table2[[#This Row],[Date]],2)&lt;6,"Weekday","Weekend")</f>
        <v>Weekday</v>
      </c>
      <c r="F5117" s="3" t="str">
        <f>IFERROR(VLOOKUP(Table2[[#This Row],[Time]],Table1[],2,TRUE),"Late Night")</f>
        <v>Evening</v>
      </c>
      <c r="G5117" s="3" t="str">
        <f>TEXT(Table2[[#This Row],[Date]],"MMMM")</f>
        <v>August</v>
      </c>
      <c r="H5117" s="3" t="str">
        <f>Sheet1!B5117</f>
        <v>YIL1565421</v>
      </c>
      <c r="I5117" s="6">
        <v>0.74694637731481484</v>
      </c>
      <c r="J5117" s="3" t="str">
        <f>Sheet1!C5117</f>
        <v>HSR Layout</v>
      </c>
      <c r="K5117" s="3" t="str">
        <f>Sheet1!D5117</f>
        <v>HSR Layout</v>
      </c>
      <c r="L5117" s="3">
        <f>Sheet1!E5117</f>
        <v>310505</v>
      </c>
      <c r="M5117" t="str">
        <f>Sheet1!F5117</f>
        <v>['Amul Taaza Homogenised Toned Milk Tetra Pack-1 Ltr']</v>
      </c>
      <c r="N5117">
        <f>LEN(Table2[[#This Row],[Products]])-LEN(SUBSTITUTE(Table2[[#This Row],[Products]],",",""))+1</f>
        <v>1</v>
      </c>
      <c r="O5117" s="3" t="str">
        <f>Sheet1!G5117</f>
        <v>2021-08-05T17:56:59.913</v>
      </c>
      <c r="P5117" s="3" t="str">
        <f>Sheet1!H5117</f>
        <v>2021-08-05T18:00:07.225</v>
      </c>
      <c r="Q5117" s="3" t="str">
        <f>Sheet1!I5117</f>
        <v>2021-08-05T18:07:15.551</v>
      </c>
      <c r="R5117" s="3">
        <f>SUBSTITUTE(Table2[[#This Row],[Completed/Cancelled Timestamp]],"T"," ")-SUBSTITUTE(Table2[[#This Row],[Order Timestamp]],"T"," ")</f>
        <v>8.0947222231770866E-3</v>
      </c>
      <c r="S5117" s="3" t="str">
        <f>Sheet1!J5117</f>
        <v>YES</v>
      </c>
      <c r="T5117" s="3">
        <f>IF(Table2[[#This Row],[Completion Flag]]="Yes",1,0)</f>
        <v>1</v>
      </c>
      <c r="U5117" s="3">
        <f>Sheet1!K5117</f>
        <v>5</v>
      </c>
      <c r="V5117" s="3">
        <v>192</v>
      </c>
      <c r="W5117" s="3">
        <v>32</v>
      </c>
      <c r="X5117" s="3">
        <v>0</v>
      </c>
      <c r="Y5117" s="12">
        <f>Table2[[#This Row],[Product Amount]]-Table2[[#This Row],[Discount]]+Table2[[#This Row],[Delivery Charges]]</f>
        <v>224</v>
      </c>
      <c r="Z5117" s="13">
        <f>(Table2[[#This Row],[Discount]]/Table2[[#This Row],[Product Amount]]*100)</f>
        <v>0</v>
      </c>
      <c r="AA5117" s="13">
        <f>Table2[[#This Row],[Delivery Charges]]/Table2[[#This Row],[Product Amount]]*100</f>
        <v>16.666666666666664</v>
      </c>
    </row>
    <row r="5118" spans="1:27" x14ac:dyDescent="0.35">
      <c r="A5118" s="3" t="str">
        <f>Sheet1!A5118</f>
        <v>2021-08-07T21:50:11.926</v>
      </c>
      <c r="B5118" s="6">
        <f>VALUE(MID(Table2[[#This Row],[Order Timestamp]],12,LEN(Table2[[#This Row],[Order Timestamp]])-FIND("T",Table2[[#This Row],[Order Timestamp]],1)))</f>
        <v>0.90986025462962972</v>
      </c>
      <c r="C5118" s="3" t="str">
        <f>LEFT(Table2[[#This Row],[Order Timestamp]],10)</f>
        <v>2021-08-07</v>
      </c>
      <c r="D5118" s="3" t="str">
        <f>TEXT(WEEKDAY(Table2[[#This Row],[Date]],17),"DDDD")</f>
        <v>Saturday</v>
      </c>
      <c r="E5118" s="3" t="str">
        <f>IF(WEEKDAY(Table2[[#This Row],[Date]],2)&lt;6,"Weekday","Weekend")</f>
        <v>Weekend</v>
      </c>
      <c r="F5118" s="3" t="str">
        <f>IFERROR(VLOOKUP(Table2[[#This Row],[Time]],Table1[],2,TRUE),"Late Night")</f>
        <v>Night</v>
      </c>
      <c r="G5118" s="3" t="str">
        <f>TEXT(Table2[[#This Row],[Date]],"MMMM")</f>
        <v>August</v>
      </c>
      <c r="H5118" s="3" t="str">
        <f>Sheet1!B5118</f>
        <v>YIL1565421</v>
      </c>
      <c r="I5118" s="6">
        <v>0.90986025462962972</v>
      </c>
      <c r="J5118" s="3" t="str">
        <f>Sheet1!C5118</f>
        <v>HSR Layout</v>
      </c>
      <c r="K5118" s="3" t="str">
        <f>Sheet1!D5118</f>
        <v>HSR Layout</v>
      </c>
      <c r="L5118" s="3">
        <f>Sheet1!E5118</f>
        <v>312117</v>
      </c>
      <c r="M5118" t="str">
        <f>Sheet1!F5118</f>
        <v>['Fresh Iceberg Lettuce-1 Pc']</v>
      </c>
      <c r="N5118">
        <f>LEN(Table2[[#This Row],[Products]])-LEN(SUBSTITUTE(Table2[[#This Row],[Products]],",",""))+1</f>
        <v>1</v>
      </c>
      <c r="O5118" s="3" t="str">
        <f>Sheet1!G5118</f>
        <v>2021-08-07T21:55:57.396</v>
      </c>
      <c r="P5118" s="3" t="str">
        <f>Sheet1!H5118</f>
        <v>2021-08-07T21:56:59.900</v>
      </c>
      <c r="Q5118" s="3" t="str">
        <f>Sheet1!I5118</f>
        <v>2021-08-07T22:06:47.866</v>
      </c>
      <c r="R5118" s="3">
        <f>SUBSTITUTE(Table2[[#This Row],[Completed/Cancelled Timestamp]],"T"," ")-SUBSTITUTE(Table2[[#This Row],[Order Timestamp]],"T"," ")</f>
        <v>1.1527083333930932E-2</v>
      </c>
      <c r="S5118" s="3" t="str">
        <f>Sheet1!J5118</f>
        <v>YES</v>
      </c>
      <c r="T5118" s="3">
        <f>IF(Table2[[#This Row],[Completion Flag]]="Yes",1,0)</f>
        <v>1</v>
      </c>
      <c r="U5118" s="3">
        <f>Sheet1!K5118</f>
        <v>5</v>
      </c>
      <c r="V5118" s="3">
        <v>144</v>
      </c>
      <c r="W5118" s="3">
        <v>32</v>
      </c>
      <c r="X5118" s="3">
        <v>0</v>
      </c>
      <c r="Y5118" s="12">
        <f>Table2[[#This Row],[Product Amount]]-Table2[[#This Row],[Discount]]+Table2[[#This Row],[Delivery Charges]]</f>
        <v>176</v>
      </c>
      <c r="Z5118" s="13">
        <f>(Table2[[#This Row],[Discount]]/Table2[[#This Row],[Product Amount]]*100)</f>
        <v>0</v>
      </c>
      <c r="AA5118" s="13">
        <f>Table2[[#This Row],[Delivery Charges]]/Table2[[#This Row],[Product Amount]]*100</f>
        <v>22.222222222222221</v>
      </c>
    </row>
    <row r="5119" spans="1:27" x14ac:dyDescent="0.35">
      <c r="A5119" s="3" t="str">
        <f>Sheet1!A5119</f>
        <v>2021-08-09T20:31:44.813</v>
      </c>
      <c r="B5119" s="6">
        <f>VALUE(MID(Table2[[#This Row],[Order Timestamp]],12,LEN(Table2[[#This Row],[Order Timestamp]])-FIND("T",Table2[[#This Row],[Order Timestamp]],1)))</f>
        <v>0.85537978009259252</v>
      </c>
      <c r="C5119" s="3" t="str">
        <f>LEFT(Table2[[#This Row],[Order Timestamp]],10)</f>
        <v>2021-08-09</v>
      </c>
      <c r="D5119" s="3" t="str">
        <f>TEXT(WEEKDAY(Table2[[#This Row],[Date]],17),"DDDD")</f>
        <v>Monday</v>
      </c>
      <c r="E5119" s="3" t="str">
        <f>IF(WEEKDAY(Table2[[#This Row],[Date]],2)&lt;6,"Weekday","Weekend")</f>
        <v>Weekday</v>
      </c>
      <c r="F5119" s="3" t="str">
        <f>IFERROR(VLOOKUP(Table2[[#This Row],[Time]],Table1[],2,TRUE),"Late Night")</f>
        <v>Night</v>
      </c>
      <c r="G5119" s="3" t="str">
        <f>TEXT(Table2[[#This Row],[Date]],"MMMM")</f>
        <v>August</v>
      </c>
      <c r="H5119" s="3" t="str">
        <f>Sheet1!B5119</f>
        <v>YIL1565421</v>
      </c>
      <c r="I5119" s="6">
        <v>0.85537978009259252</v>
      </c>
      <c r="J5119" s="3" t="str">
        <f>Sheet1!C5119</f>
        <v>HSR Layout</v>
      </c>
      <c r="K5119" s="3" t="str">
        <f>Sheet1!D5119</f>
        <v>HSR Layout</v>
      </c>
      <c r="L5119" s="3">
        <f>Sheet1!E5119</f>
        <v>313546</v>
      </c>
      <c r="M5119" t="str">
        <f>Sheet1!F5119</f>
        <v>['Man Matters Biotin Hair Growth Gummies 4 Pcs-4 Pcs', 'Vim Bar-500 Gms']</v>
      </c>
      <c r="N5119">
        <f>LEN(Table2[[#This Row],[Products]])-LEN(SUBSTITUTE(Table2[[#This Row],[Products]],",",""))+1</f>
        <v>2</v>
      </c>
      <c r="O5119" s="3" t="str">
        <f>Sheet1!G5119</f>
        <v>2021-08-09T20:34:12.672</v>
      </c>
      <c r="P5119" s="3" t="str">
        <f>Sheet1!H5119</f>
        <v>2021-08-09T20:39:22.451</v>
      </c>
      <c r="Q5119" s="3" t="str">
        <f>Sheet1!I5119</f>
        <v>2021-08-09T20:42:39.879</v>
      </c>
      <c r="R5119" s="3">
        <f>SUBSTITUTE(Table2[[#This Row],[Completed/Cancelled Timestamp]],"T"," ")-SUBSTITUTE(Table2[[#This Row],[Order Timestamp]],"T"," ")</f>
        <v>7.5817824108526111E-3</v>
      </c>
      <c r="S5119" s="3" t="str">
        <f>Sheet1!J5119</f>
        <v>YES</v>
      </c>
      <c r="T5119" s="3">
        <f>IF(Table2[[#This Row],[Completion Flag]]="Yes",1,0)</f>
        <v>1</v>
      </c>
      <c r="U5119" s="3">
        <f>Sheet1!K5119</f>
        <v>0</v>
      </c>
      <c r="V5119" s="3">
        <v>189</v>
      </c>
      <c r="W5119" s="3">
        <v>25</v>
      </c>
      <c r="X5119" s="3">
        <v>89</v>
      </c>
      <c r="Y5119" s="12">
        <f>Table2[[#This Row],[Product Amount]]-Table2[[#This Row],[Discount]]+Table2[[#This Row],[Delivery Charges]]</f>
        <v>125</v>
      </c>
      <c r="Z5119" s="13">
        <f>(Table2[[#This Row],[Discount]]/Table2[[#This Row],[Product Amount]]*100)</f>
        <v>47.089947089947088</v>
      </c>
      <c r="AA5119" s="13">
        <f>Table2[[#This Row],[Delivery Charges]]/Table2[[#This Row],[Product Amount]]*100</f>
        <v>13.227513227513226</v>
      </c>
    </row>
    <row r="5120" spans="1:27" x14ac:dyDescent="0.35">
      <c r="A5120" s="3" t="str">
        <f>Sheet1!A5120</f>
        <v>2021-05-22T08:37:32.751</v>
      </c>
      <c r="B5120" s="6">
        <f>VALUE(MID(Table2[[#This Row],[Order Timestamp]],12,LEN(Table2[[#This Row],[Order Timestamp]])-FIND("T",Table2[[#This Row],[Order Timestamp]],1)))</f>
        <v>0.35940684027777781</v>
      </c>
      <c r="C5120" s="3" t="str">
        <f>LEFT(Table2[[#This Row],[Order Timestamp]],10)</f>
        <v>2021-05-22</v>
      </c>
      <c r="D5120" s="3" t="str">
        <f>TEXT(WEEKDAY(Table2[[#This Row],[Date]],17),"DDDD")</f>
        <v>Saturday</v>
      </c>
      <c r="E5120" s="3" t="str">
        <f>IF(WEEKDAY(Table2[[#This Row],[Date]],2)&lt;6,"Weekday","Weekend")</f>
        <v>Weekend</v>
      </c>
      <c r="F5120" s="3" t="str">
        <f>IFERROR(VLOOKUP(Table2[[#This Row],[Time]],Table1[],2,TRUE),"Late Night")</f>
        <v>Morning</v>
      </c>
      <c r="G5120" s="3" t="str">
        <f>TEXT(Table2[[#This Row],[Date]],"MMMM")</f>
        <v>May</v>
      </c>
      <c r="H5120" s="3" t="str">
        <f>Sheet1!B5120</f>
        <v>JNZ2065385</v>
      </c>
      <c r="I5120" s="6">
        <v>0.35940684027777781</v>
      </c>
      <c r="J5120" s="3" t="str">
        <f>Sheet1!C5120</f>
        <v>HSR Layout</v>
      </c>
      <c r="K5120" s="3" t="str">
        <f>Sheet1!D5120</f>
        <v>HSR Layout</v>
      </c>
      <c r="L5120" s="3">
        <f>Sheet1!E5120</f>
        <v>252176</v>
      </c>
      <c r="M5120" t="str">
        <f>Sheet1!F5120</f>
        <v>['Nandini Standard Milk-1 Ltr']</v>
      </c>
      <c r="N5120">
        <f>LEN(Table2[[#This Row],[Products]])-LEN(SUBSTITUTE(Table2[[#This Row],[Products]],",",""))+1</f>
        <v>1</v>
      </c>
      <c r="O5120" s="3" t="str">
        <f>Sheet1!G5120</f>
        <v>2021-05-22T08:41:30.737</v>
      </c>
      <c r="P5120" s="3" t="str">
        <f>Sheet1!H5120</f>
        <v>2021-05-22T08:46:05.501</v>
      </c>
      <c r="Q5120" s="3" t="str">
        <f>Sheet1!I5120</f>
        <v>2021-05-22T08:49:31.541</v>
      </c>
      <c r="R5120" s="3">
        <f>SUBSTITUTE(Table2[[#This Row],[Completed/Cancelled Timestamp]],"T"," ")-SUBSTITUTE(Table2[[#This Row],[Order Timestamp]],"T"," ")</f>
        <v>8.3193287064204924E-3</v>
      </c>
      <c r="S5120" s="3" t="str">
        <f>Sheet1!J5120</f>
        <v>YES</v>
      </c>
      <c r="T5120" s="3">
        <f>IF(Table2[[#This Row],[Completion Flag]]="Yes",1,0)</f>
        <v>1</v>
      </c>
      <c r="U5120" s="3">
        <f>Sheet1!K5120</f>
        <v>5</v>
      </c>
      <c r="V5120" s="3">
        <v>37</v>
      </c>
      <c r="W5120" s="3">
        <v>0</v>
      </c>
      <c r="X5120" s="3">
        <v>0</v>
      </c>
      <c r="Y5120" s="12">
        <f>Table2[[#This Row],[Product Amount]]-Table2[[#This Row],[Discount]]+Table2[[#This Row],[Delivery Charges]]</f>
        <v>37</v>
      </c>
      <c r="Z5120" s="13">
        <f>(Table2[[#This Row],[Discount]]/Table2[[#This Row],[Product Amount]]*100)</f>
        <v>0</v>
      </c>
      <c r="AA5120" s="13">
        <f>Table2[[#This Row],[Delivery Charges]]/Table2[[#This Row],[Product Amount]]*100</f>
        <v>0</v>
      </c>
    </row>
    <row r="5121" spans="1:27" x14ac:dyDescent="0.35">
      <c r="A5121" s="3" t="str">
        <f>Sheet1!A5121</f>
        <v>2021-05-28T10:17:10.870</v>
      </c>
      <c r="B5121" s="6">
        <f>VALUE(MID(Table2[[#This Row],[Order Timestamp]],12,LEN(Table2[[#This Row],[Order Timestamp]])-FIND("T",Table2[[#This Row],[Order Timestamp]],1)))</f>
        <v>0.42859803240740746</v>
      </c>
      <c r="C5121" s="3" t="str">
        <f>LEFT(Table2[[#This Row],[Order Timestamp]],10)</f>
        <v>2021-05-28</v>
      </c>
      <c r="D5121" s="3" t="str">
        <f>TEXT(WEEKDAY(Table2[[#This Row],[Date]],17),"DDDD")</f>
        <v>Friday</v>
      </c>
      <c r="E5121" s="3" t="str">
        <f>IF(WEEKDAY(Table2[[#This Row],[Date]],2)&lt;6,"Weekday","Weekend")</f>
        <v>Weekday</v>
      </c>
      <c r="F5121" s="3" t="str">
        <f>IFERROR(VLOOKUP(Table2[[#This Row],[Time]],Table1[],2,TRUE),"Late Night")</f>
        <v>Morning</v>
      </c>
      <c r="G5121" s="3" t="str">
        <f>TEXT(Table2[[#This Row],[Date]],"MMMM")</f>
        <v>May</v>
      </c>
      <c r="H5121" s="3" t="str">
        <f>Sheet1!B5121</f>
        <v>JNZ2065385</v>
      </c>
      <c r="I5121" s="6">
        <v>0.42859803240740746</v>
      </c>
      <c r="J5121" s="3" t="str">
        <f>Sheet1!C5121</f>
        <v>HSR Layout</v>
      </c>
      <c r="K5121" s="3" t="str">
        <f>Sheet1!D5121</f>
        <v>HSR Layout</v>
      </c>
      <c r="L5121" s="3">
        <f>Sheet1!E5121</f>
        <v>256720</v>
      </c>
      <c r="M5121" t="str">
        <f>Sheet1!F5121</f>
        <v>['Nandini Standard Milk-1 Ltr']</v>
      </c>
      <c r="N5121">
        <f>LEN(Table2[[#This Row],[Products]])-LEN(SUBSTITUTE(Table2[[#This Row],[Products]],",",""))+1</f>
        <v>1</v>
      </c>
      <c r="O5121" s="3" t="str">
        <f>Sheet1!G5121</f>
        <v>2021-05-28T10:45:21.507</v>
      </c>
      <c r="P5121" s="3" t="str">
        <f>Sheet1!H5121</f>
        <v>2021-05-28T10:51:05.182</v>
      </c>
      <c r="Q5121" s="3" t="str">
        <f>Sheet1!I5121</f>
        <v>2021-05-28T10:55:11.672</v>
      </c>
      <c r="R5121" s="3">
        <f>SUBSTITUTE(Table2[[#This Row],[Completed/Cancelled Timestamp]],"T"," ")-SUBSTITUTE(Table2[[#This Row],[Order Timestamp]],"T"," ")</f>
        <v>2.6398171299661044E-2</v>
      </c>
      <c r="S5121" s="3" t="str">
        <f>Sheet1!J5121</f>
        <v>YES</v>
      </c>
      <c r="T5121" s="3">
        <f>IF(Table2[[#This Row],[Completion Flag]]="Yes",1,0)</f>
        <v>1</v>
      </c>
      <c r="U5121" s="3">
        <f>Sheet1!K5121</f>
        <v>0</v>
      </c>
      <c r="V5121" s="3">
        <v>74</v>
      </c>
      <c r="W5121" s="3">
        <v>25</v>
      </c>
      <c r="X5121" s="3">
        <v>0</v>
      </c>
      <c r="Y5121" s="12">
        <f>Table2[[#This Row],[Product Amount]]-Table2[[#This Row],[Discount]]+Table2[[#This Row],[Delivery Charges]]</f>
        <v>99</v>
      </c>
      <c r="Z5121" s="13">
        <f>(Table2[[#This Row],[Discount]]/Table2[[#This Row],[Product Amount]]*100)</f>
        <v>0</v>
      </c>
      <c r="AA5121" s="13">
        <f>Table2[[#This Row],[Delivery Charges]]/Table2[[#This Row],[Product Amount]]*100</f>
        <v>33.783783783783782</v>
      </c>
    </row>
    <row r="5122" spans="1:27" x14ac:dyDescent="0.35">
      <c r="A5122" s="3" t="str">
        <f>Sheet1!A5122</f>
        <v>2021-06-01T12:26:51.294</v>
      </c>
      <c r="B5122" s="6">
        <f>VALUE(MID(Table2[[#This Row],[Order Timestamp]],12,LEN(Table2[[#This Row],[Order Timestamp]])-FIND("T",Table2[[#This Row],[Order Timestamp]],1)))</f>
        <v>0.51864923611111113</v>
      </c>
      <c r="C5122" s="3" t="str">
        <f>LEFT(Table2[[#This Row],[Order Timestamp]],10)</f>
        <v>2021-06-01</v>
      </c>
      <c r="D5122" s="3" t="str">
        <f>TEXT(WEEKDAY(Table2[[#This Row],[Date]],17),"DDDD")</f>
        <v>Tuesday</v>
      </c>
      <c r="E5122" s="3" t="str">
        <f>IF(WEEKDAY(Table2[[#This Row],[Date]],2)&lt;6,"Weekday","Weekend")</f>
        <v>Weekday</v>
      </c>
      <c r="F5122" s="3" t="str">
        <f>IFERROR(VLOOKUP(Table2[[#This Row],[Time]],Table1[],2,TRUE),"Late Night")</f>
        <v>Afternoon</v>
      </c>
      <c r="G5122" s="3" t="str">
        <f>TEXT(Table2[[#This Row],[Date]],"MMMM")</f>
        <v>June</v>
      </c>
      <c r="H5122" s="3" t="str">
        <f>Sheet1!B5122</f>
        <v>JNZ2065385</v>
      </c>
      <c r="I5122" s="6">
        <v>0.51864923611111113</v>
      </c>
      <c r="J5122" s="3" t="str">
        <f>Sheet1!C5122</f>
        <v>HSR Layout</v>
      </c>
      <c r="K5122" s="3" t="str">
        <f>Sheet1!D5122</f>
        <v>HSR Layout</v>
      </c>
      <c r="L5122" s="3">
        <f>Sheet1!E5122</f>
        <v>260268</v>
      </c>
      <c r="M5122" t="str">
        <f>Sheet1!F5122</f>
        <v>['Nandini Standard Milk-1 Ltr', 'Dill Leaves-Whole Bunch', 'Banana Elaichi / Yellaki-12 Pcs']</v>
      </c>
      <c r="N5122">
        <f>LEN(Table2[[#This Row],[Products]])-LEN(SUBSTITUTE(Table2[[#This Row],[Products]],",",""))+1</f>
        <v>3</v>
      </c>
      <c r="O5122" s="3" t="str">
        <f>Sheet1!G5122</f>
        <v>2021-06-01T12:47:29.865</v>
      </c>
      <c r="P5122" s="3" t="str">
        <f>Sheet1!H5122</f>
        <v>2021-06-01T12:57:31.323</v>
      </c>
      <c r="Q5122" s="3" t="str">
        <f>Sheet1!I5122</f>
        <v>2021-06-01T13:03:46.656</v>
      </c>
      <c r="R5122" s="3">
        <f>SUBSTITUTE(Table2[[#This Row],[Completed/Cancelled Timestamp]],"T"," ")-SUBSTITUTE(Table2[[#This Row],[Order Timestamp]],"T"," ")</f>
        <v>2.5640763888077345E-2</v>
      </c>
      <c r="S5122" s="3" t="str">
        <f>Sheet1!J5122</f>
        <v>YES</v>
      </c>
      <c r="T5122" s="3">
        <f>IF(Table2[[#This Row],[Completion Flag]]="Yes",1,0)</f>
        <v>1</v>
      </c>
      <c r="U5122" s="3">
        <f>Sheet1!K5122</f>
        <v>0</v>
      </c>
      <c r="V5122" s="3">
        <v>152</v>
      </c>
      <c r="W5122" s="3">
        <v>25</v>
      </c>
      <c r="X5122" s="3">
        <v>0</v>
      </c>
      <c r="Y5122" s="12">
        <f>Table2[[#This Row],[Product Amount]]-Table2[[#This Row],[Discount]]+Table2[[#This Row],[Delivery Charges]]</f>
        <v>177</v>
      </c>
      <c r="Z5122" s="13">
        <f>(Table2[[#This Row],[Discount]]/Table2[[#This Row],[Product Amount]]*100)</f>
        <v>0</v>
      </c>
      <c r="AA5122" s="13">
        <f>Table2[[#This Row],[Delivery Charges]]/Table2[[#This Row],[Product Amount]]*100</f>
        <v>16.447368421052634</v>
      </c>
    </row>
    <row r="5123" spans="1:27" x14ac:dyDescent="0.35">
      <c r="A5123" s="3" t="str">
        <f>Sheet1!A5123</f>
        <v>2021-06-21T13:17:08.053</v>
      </c>
      <c r="B5123" s="6">
        <f>VALUE(MID(Table2[[#This Row],[Order Timestamp]],12,LEN(Table2[[#This Row],[Order Timestamp]])-FIND("T",Table2[[#This Row],[Order Timestamp]],1)))</f>
        <v>0.55356542824074073</v>
      </c>
      <c r="C5123" s="3" t="str">
        <f>LEFT(Table2[[#This Row],[Order Timestamp]],10)</f>
        <v>2021-06-21</v>
      </c>
      <c r="D5123" s="3" t="str">
        <f>TEXT(WEEKDAY(Table2[[#This Row],[Date]],17),"DDDD")</f>
        <v>Monday</v>
      </c>
      <c r="E5123" s="3" t="str">
        <f>IF(WEEKDAY(Table2[[#This Row],[Date]],2)&lt;6,"Weekday","Weekend")</f>
        <v>Weekday</v>
      </c>
      <c r="F5123" s="3" t="str">
        <f>IFERROR(VLOOKUP(Table2[[#This Row],[Time]],Table1[],2,TRUE),"Late Night")</f>
        <v>Afternoon</v>
      </c>
      <c r="G5123" s="3" t="str">
        <f>TEXT(Table2[[#This Row],[Date]],"MMMM")</f>
        <v>June</v>
      </c>
      <c r="H5123" s="3" t="str">
        <f>Sheet1!B5123</f>
        <v>JNZ2065385</v>
      </c>
      <c r="I5123" s="6">
        <v>0.55356542824074073</v>
      </c>
      <c r="J5123" s="3" t="str">
        <f>Sheet1!C5123</f>
        <v>HSR Layout</v>
      </c>
      <c r="K5123" s="3" t="str">
        <f>Sheet1!D5123</f>
        <v>HSR Layout</v>
      </c>
      <c r="L5123" s="3">
        <f>Sheet1!E5123</f>
        <v>275732</v>
      </c>
      <c r="M5123" t="str">
        <f>Sheet1!F5123</f>
        <v>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</v>
      </c>
      <c r="N5123">
        <f>LEN(Table2[[#This Row],[Products]])-LEN(SUBSTITUTE(Table2[[#This Row],[Products]],",",""))+1</f>
        <v>7</v>
      </c>
      <c r="O5123" s="3" t="str">
        <f>Sheet1!G5123</f>
        <v>2021-06-21T13:24:43.358</v>
      </c>
      <c r="P5123" s="3" t="str">
        <f>Sheet1!H5123</f>
        <v>2021-06-21T13:26:16.347</v>
      </c>
      <c r="Q5123" s="3" t="str">
        <f>Sheet1!I5123</f>
        <v>2021-06-21T13:34:43.971</v>
      </c>
      <c r="R5123" s="3">
        <f>SUBSTITUTE(Table2[[#This Row],[Completed/Cancelled Timestamp]],"T"," ")-SUBSTITUTE(Table2[[#This Row],[Order Timestamp]],"T"," ")</f>
        <v>1.2221273143950384E-2</v>
      </c>
      <c r="S5123" s="3" t="str">
        <f>Sheet1!J5123</f>
        <v>YES</v>
      </c>
      <c r="T5123" s="3">
        <f>IF(Table2[[#This Row],[Completion Flag]]="Yes",1,0)</f>
        <v>1</v>
      </c>
      <c r="U5123" s="3">
        <f>Sheet1!K5123</f>
        <v>5</v>
      </c>
      <c r="V5123" s="3">
        <v>632</v>
      </c>
      <c r="W5123" s="3">
        <v>25</v>
      </c>
      <c r="X5123" s="3">
        <v>5</v>
      </c>
      <c r="Y5123" s="12">
        <f>Table2[[#This Row],[Product Amount]]-Table2[[#This Row],[Discount]]+Table2[[#This Row],[Delivery Charges]]</f>
        <v>652</v>
      </c>
      <c r="Z5123" s="13">
        <f>(Table2[[#This Row],[Discount]]/Table2[[#This Row],[Product Amount]]*100)</f>
        <v>0.79113924050632911</v>
      </c>
      <c r="AA5123" s="13">
        <f>Table2[[#This Row],[Delivery Charges]]/Table2[[#This Row],[Product Amount]]*100</f>
        <v>3.9556962025316458</v>
      </c>
    </row>
    <row r="5124" spans="1:27" x14ac:dyDescent="0.35">
      <c r="A5124" s="3" t="str">
        <f>Sheet1!A5124</f>
        <v>2021-06-23T18:09:54.433</v>
      </c>
      <c r="B5124" s="6">
        <f>VALUE(MID(Table2[[#This Row],[Order Timestamp]],12,LEN(Table2[[#This Row],[Order Timestamp]])-FIND("T",Table2[[#This Row],[Order Timestamp]],1)))</f>
        <v>0.75688001157407403</v>
      </c>
      <c r="C5124" s="3" t="str">
        <f>LEFT(Table2[[#This Row],[Order Timestamp]],10)</f>
        <v>2021-06-23</v>
      </c>
      <c r="D5124" s="3" t="str">
        <f>TEXT(WEEKDAY(Table2[[#This Row],[Date]],17),"DDDD")</f>
        <v>Wednesday</v>
      </c>
      <c r="E5124" s="3" t="str">
        <f>IF(WEEKDAY(Table2[[#This Row],[Date]],2)&lt;6,"Weekday","Weekend")</f>
        <v>Weekday</v>
      </c>
      <c r="F5124" s="3" t="str">
        <f>IFERROR(VLOOKUP(Table2[[#This Row],[Time]],Table1[],2,TRUE),"Late Night")</f>
        <v>Evening</v>
      </c>
      <c r="G5124" s="3" t="str">
        <f>TEXT(Table2[[#This Row],[Date]],"MMMM")</f>
        <v>June</v>
      </c>
      <c r="H5124" s="3" t="str">
        <f>Sheet1!B5124</f>
        <v>JNZ2065385</v>
      </c>
      <c r="I5124" s="6">
        <v>0.75688001157407403</v>
      </c>
      <c r="J5124" s="3" t="str">
        <f>Sheet1!C5124</f>
        <v>HSR Layout</v>
      </c>
      <c r="K5124" s="3" t="str">
        <f>Sheet1!D5124</f>
        <v>HSR Layout</v>
      </c>
      <c r="L5124" s="3">
        <f>Sheet1!E5124</f>
        <v>277143</v>
      </c>
      <c r="M5124" t="str">
        <f>Sheet1!F5124</f>
        <v>['Nandini Standard Milk-1 Ltr', 'Bingo Mad Angles Cheese Nachos 15 Gms-15 Gms', 'Amla (Gooseberry)-200 Gms', 'Eggs-30 Pcs']</v>
      </c>
      <c r="N5124">
        <f>LEN(Table2[[#This Row],[Products]])-LEN(SUBSTITUTE(Table2[[#This Row],[Products]],",",""))+1</f>
        <v>4</v>
      </c>
      <c r="O5124" s="3" t="str">
        <f>Sheet1!G5124</f>
        <v>2021-06-23T18:14:35.726</v>
      </c>
      <c r="P5124" s="3" t="str">
        <f>Sheet1!H5124</f>
        <v>2021-06-23T18:25:59.873</v>
      </c>
      <c r="Q5124" s="3" t="str">
        <f>Sheet1!I5124</f>
        <v>2021-06-23T18:45:49.619</v>
      </c>
      <c r="R5124" s="3">
        <f>SUBSTITUTE(Table2[[#This Row],[Completed/Cancelled Timestamp]],"T"," ")-SUBSTITUTE(Table2[[#This Row],[Order Timestamp]],"T"," ")</f>
        <v>2.4944282406067941E-2</v>
      </c>
      <c r="S5124" s="3" t="str">
        <f>Sheet1!J5124</f>
        <v>YES</v>
      </c>
      <c r="T5124" s="3">
        <f>IF(Table2[[#This Row],[Completion Flag]]="Yes",1,0)</f>
        <v>1</v>
      </c>
      <c r="U5124" s="3">
        <f>Sheet1!K5124</f>
        <v>0</v>
      </c>
      <c r="V5124" s="3">
        <v>311</v>
      </c>
      <c r="W5124" s="3">
        <v>25</v>
      </c>
      <c r="X5124" s="3">
        <v>5</v>
      </c>
      <c r="Y5124" s="12">
        <f>Table2[[#This Row],[Product Amount]]-Table2[[#This Row],[Discount]]+Table2[[#This Row],[Delivery Charges]]</f>
        <v>331</v>
      </c>
      <c r="Z5124" s="13">
        <f>(Table2[[#This Row],[Discount]]/Table2[[#This Row],[Product Amount]]*100)</f>
        <v>1.607717041800643</v>
      </c>
      <c r="AA5124" s="13">
        <f>Table2[[#This Row],[Delivery Charges]]/Table2[[#This Row],[Product Amount]]*100</f>
        <v>8.0385852090032159</v>
      </c>
    </row>
    <row r="5125" spans="1:27" x14ac:dyDescent="0.35">
      <c r="A5125" s="3" t="str">
        <f>Sheet1!A5125</f>
        <v>2021-05-22T08:17:22.469</v>
      </c>
      <c r="B5125" s="6">
        <f>VALUE(MID(Table2[[#This Row],[Order Timestamp]],12,LEN(Table2[[#This Row],[Order Timestamp]])-FIND("T",Table2[[#This Row],[Order Timestamp]],1)))</f>
        <v>0.34539894675925925</v>
      </c>
      <c r="C5125" s="3" t="str">
        <f>LEFT(Table2[[#This Row],[Order Timestamp]],10)</f>
        <v>2021-05-22</v>
      </c>
      <c r="D5125" s="3" t="str">
        <f>TEXT(WEEKDAY(Table2[[#This Row],[Date]],17),"DDDD")</f>
        <v>Saturday</v>
      </c>
      <c r="E5125" s="3" t="str">
        <f>IF(WEEKDAY(Table2[[#This Row],[Date]],2)&lt;6,"Weekday","Weekend")</f>
        <v>Weekend</v>
      </c>
      <c r="F5125" s="3" t="str">
        <f>IFERROR(VLOOKUP(Table2[[#This Row],[Time]],Table1[],2,TRUE),"Late Night")</f>
        <v>Morning</v>
      </c>
      <c r="G5125" s="3" t="str">
        <f>TEXT(Table2[[#This Row],[Date]],"MMMM")</f>
        <v>May</v>
      </c>
      <c r="H5125" s="3" t="str">
        <f>Sheet1!B5125</f>
        <v>GKL465376</v>
      </c>
      <c r="I5125" s="6">
        <v>0.34539894675925925</v>
      </c>
      <c r="J5125" s="3" t="str">
        <f>Sheet1!C5125</f>
        <v>HSR Layout</v>
      </c>
      <c r="K5125" s="3" t="str">
        <f>Sheet1!D5125</f>
        <v>HSR Layout</v>
      </c>
      <c r="L5125" s="3">
        <f>Sheet1!E5125</f>
        <v>252165</v>
      </c>
      <c r="M5125" t="str">
        <f>Sheet1!F5125</f>
        <v>['Amul Processed Cheese Pack-200 Gms', 'Amul Taaza Toned Milk-200 Ml', 'Britannia Daily Milk Bread-400 Gms', 'Nandini - Shubham Pasteurized Standardized Milk-1 Ltr']</v>
      </c>
      <c r="N5125">
        <f>LEN(Table2[[#This Row],[Products]])-LEN(SUBSTITUTE(Table2[[#This Row],[Products]],",",""))+1</f>
        <v>4</v>
      </c>
      <c r="O5125" s="3" t="str">
        <f>Sheet1!G5125</f>
        <v>2021-05-22T08:25:50.619</v>
      </c>
      <c r="P5125" s="3" t="str">
        <f>Sheet1!H5125</f>
        <v>2021-05-22T08:29:46.782</v>
      </c>
      <c r="Q5125" s="3" t="str">
        <f>Sheet1!I5125</f>
        <v>2021-05-22T08:35:19.662</v>
      </c>
      <c r="R5125" s="3">
        <f>SUBSTITUTE(Table2[[#This Row],[Completed/Cancelled Timestamp]],"T"," ")-SUBSTITUTE(Table2[[#This Row],[Order Timestamp]],"T"," ")</f>
        <v>1.2467511573049705E-2</v>
      </c>
      <c r="S5125" s="3" t="str">
        <f>Sheet1!J5125</f>
        <v>YES</v>
      </c>
      <c r="T5125" s="3">
        <f>IF(Table2[[#This Row],[Completion Flag]]="Yes",1,0)</f>
        <v>1</v>
      </c>
      <c r="U5125" s="3">
        <f>Sheet1!K5125</f>
        <v>0</v>
      </c>
      <c r="V5125" s="3">
        <v>220</v>
      </c>
      <c r="W5125" s="3">
        <v>0</v>
      </c>
      <c r="X5125" s="3">
        <v>14</v>
      </c>
      <c r="Y5125" s="12">
        <f>Table2[[#This Row],[Product Amount]]-Table2[[#This Row],[Discount]]+Table2[[#This Row],[Delivery Charges]]</f>
        <v>206</v>
      </c>
      <c r="Z5125" s="13">
        <f>(Table2[[#This Row],[Discount]]/Table2[[#This Row],[Product Amount]]*100)</f>
        <v>6.3636363636363633</v>
      </c>
      <c r="AA5125" s="13">
        <f>Table2[[#This Row],[Delivery Charges]]/Table2[[#This Row],[Product Amount]]*100</f>
        <v>0</v>
      </c>
    </row>
    <row r="5126" spans="1:27" x14ac:dyDescent="0.35">
      <c r="A5126" s="3" t="str">
        <f>Sheet1!A5126</f>
        <v>2021-08-20T10:26:05.612</v>
      </c>
      <c r="B5126" s="6">
        <f>VALUE(MID(Table2[[#This Row],[Order Timestamp]],12,LEN(Table2[[#This Row],[Order Timestamp]])-FIND("T",Table2[[#This Row],[Order Timestamp]],1)))</f>
        <v>0.43478717592592592</v>
      </c>
      <c r="C5126" s="3" t="str">
        <f>LEFT(Table2[[#This Row],[Order Timestamp]],10)</f>
        <v>2021-08-20</v>
      </c>
      <c r="D5126" s="3" t="str">
        <f>TEXT(WEEKDAY(Table2[[#This Row],[Date]],17),"DDDD")</f>
        <v>Friday</v>
      </c>
      <c r="E5126" s="3" t="str">
        <f>IF(WEEKDAY(Table2[[#This Row],[Date]],2)&lt;6,"Weekday","Weekend")</f>
        <v>Weekday</v>
      </c>
      <c r="F5126" s="3" t="str">
        <f>IFERROR(VLOOKUP(Table2[[#This Row],[Time]],Table1[],2,TRUE),"Late Night")</f>
        <v>Morning</v>
      </c>
      <c r="G5126" s="3" t="str">
        <f>TEXT(Table2[[#This Row],[Date]],"MMMM")</f>
        <v>August</v>
      </c>
      <c r="H5126" s="3" t="str">
        <f>Sheet1!B5126</f>
        <v>GKL465376</v>
      </c>
      <c r="I5126" s="6">
        <v>0.43478717592592592</v>
      </c>
      <c r="J5126" s="3" t="str">
        <f>Sheet1!C5126</f>
        <v>HSR Layout</v>
      </c>
      <c r="K5126" s="3" t="str">
        <f>Sheet1!D5126</f>
        <v>HSR Layout</v>
      </c>
      <c r="L5126" s="3">
        <f>Sheet1!E5126</f>
        <v>322339</v>
      </c>
      <c r="M5126" t="str">
        <f>Sheet1!F5126</f>
        <v>['Amul Taaza Toned Milk-200 Ml', 'Haldiram Plain Bhujia-200 Gms', 'Surprise WOW Skincare Product 1 Pc-1 Pc', 'Heritage Total Curd-500 Gms', 'Lays Magic Masala Chips-28 Gms', 'Nandini - Shubham Pasteurized Standardized Milk-1 Ltr', "Kellogg's Corn Flakes-475 Gms"]</v>
      </c>
      <c r="N5126">
        <f>LEN(Table2[[#This Row],[Products]])-LEN(SUBSTITUTE(Table2[[#This Row],[Products]],",",""))+1</f>
        <v>7</v>
      </c>
      <c r="O5126" s="3" t="str">
        <f>Sheet1!G5126</f>
        <v>2021-08-20T10:28:01.661</v>
      </c>
      <c r="P5126" s="3" t="str">
        <f>Sheet1!H5126</f>
        <v>2021-08-20T10:31:05.758</v>
      </c>
      <c r="Q5126" s="3" t="str">
        <f>Sheet1!I5126</f>
        <v>2021-08-20T10:34:44.138</v>
      </c>
      <c r="R5126" s="3">
        <f>SUBSTITUTE(Table2[[#This Row],[Completed/Cancelled Timestamp]],"T"," ")-SUBSTITUTE(Table2[[#This Row],[Order Timestamp]],"T"," ")</f>
        <v>6.0014583359588869E-3</v>
      </c>
      <c r="S5126" s="3" t="str">
        <f>Sheet1!J5126</f>
        <v>YES</v>
      </c>
      <c r="T5126" s="3">
        <f>IF(Table2[[#This Row],[Completion Flag]]="Yes",1,0)</f>
        <v>1</v>
      </c>
      <c r="U5126" s="3">
        <f>Sheet1!K5126</f>
        <v>5</v>
      </c>
      <c r="V5126" s="3">
        <v>462</v>
      </c>
      <c r="W5126" s="3">
        <v>0</v>
      </c>
      <c r="X5126" s="3">
        <v>160</v>
      </c>
      <c r="Y5126" s="12">
        <f>Table2[[#This Row],[Product Amount]]-Table2[[#This Row],[Discount]]+Table2[[#This Row],[Delivery Charges]]</f>
        <v>302</v>
      </c>
      <c r="Z5126" s="13">
        <f>(Table2[[#This Row],[Discount]]/Table2[[#This Row],[Product Amount]]*100)</f>
        <v>34.632034632034632</v>
      </c>
      <c r="AA5126" s="13">
        <f>Table2[[#This Row],[Delivery Charges]]/Table2[[#This Row],[Product Amount]]*100</f>
        <v>0</v>
      </c>
    </row>
    <row r="5127" spans="1:27" x14ac:dyDescent="0.35">
      <c r="A5127" s="3" t="str">
        <f>Sheet1!A5127</f>
        <v>2021-09-08T17:47:57.469</v>
      </c>
      <c r="B5127" s="6">
        <f>VALUE(MID(Table2[[#This Row],[Order Timestamp]],12,LEN(Table2[[#This Row],[Order Timestamp]])-FIND("T",Table2[[#This Row],[Order Timestamp]],1)))</f>
        <v>0.74163737268518515</v>
      </c>
      <c r="C5127" s="3" t="str">
        <f>LEFT(Table2[[#This Row],[Order Timestamp]],10)</f>
        <v>2021-09-08</v>
      </c>
      <c r="D5127" s="3" t="str">
        <f>TEXT(WEEKDAY(Table2[[#This Row],[Date]],17),"DDDD")</f>
        <v>Wednesday</v>
      </c>
      <c r="E5127" s="3" t="str">
        <f>IF(WEEKDAY(Table2[[#This Row],[Date]],2)&lt;6,"Weekday","Weekend")</f>
        <v>Weekday</v>
      </c>
      <c r="F5127" s="3" t="str">
        <f>IFERROR(VLOOKUP(Table2[[#This Row],[Time]],Table1[],2,TRUE),"Late Night")</f>
        <v>Evening</v>
      </c>
      <c r="G5127" s="3" t="str">
        <f>TEXT(Table2[[#This Row],[Date]],"MMMM")</f>
        <v>September</v>
      </c>
      <c r="H5127" s="3" t="str">
        <f>Sheet1!B5127</f>
        <v>GKL465376</v>
      </c>
      <c r="I5127" s="6">
        <v>0.74163737268518515</v>
      </c>
      <c r="J5127" s="3" t="str">
        <f>Sheet1!C5127</f>
        <v>HSR Layout</v>
      </c>
      <c r="K5127" s="3" t="str">
        <f>Sheet1!D5127</f>
        <v>HSR Layout</v>
      </c>
      <c r="L5127" s="3">
        <f>Sheet1!E5127</f>
        <v>342436</v>
      </c>
      <c r="M5127" t="str">
        <f>Sheet1!F5127</f>
        <v>['Britannia Whole Wheat Bread-450 Gms', 'Lizol Citrus Surface Cleaner-500 Ml', 'Nandini - Shubham Pasteurized Standardized Milk-1 Ltr', 'Milky Mist Curd Pouch-500 Gms', 'Amul Taaza Homogenised Toned Milk Tetra Pack-1 Ltr']</v>
      </c>
      <c r="N5127">
        <f>LEN(Table2[[#This Row],[Products]])-LEN(SUBSTITUTE(Table2[[#This Row],[Products]],",",""))+1</f>
        <v>5</v>
      </c>
      <c r="O5127" s="3" t="str">
        <f>Sheet1!G5127</f>
        <v>2021-09-08T17:54:22.489</v>
      </c>
      <c r="P5127" s="3" t="str">
        <f>Sheet1!H5127</f>
        <v>2021-09-08T17:55:12.651</v>
      </c>
      <c r="Q5127" s="3" t="str">
        <f>Sheet1!I5127</f>
        <v>2021-09-08T18:04:41.008</v>
      </c>
      <c r="R5127" s="3">
        <f>SUBSTITUTE(Table2[[#This Row],[Completed/Cancelled Timestamp]],"T"," ")-SUBSTITUTE(Table2[[#This Row],[Order Timestamp]],"T"," ")</f>
        <v>1.161503471666947E-2</v>
      </c>
      <c r="S5127" s="3" t="str">
        <f>Sheet1!J5127</f>
        <v>YES</v>
      </c>
      <c r="T5127" s="3">
        <f>IF(Table2[[#This Row],[Completion Flag]]="Yes",1,0)</f>
        <v>1</v>
      </c>
      <c r="U5127" s="3">
        <f>Sheet1!K5127</f>
        <v>0</v>
      </c>
      <c r="V5127" s="3">
        <v>290</v>
      </c>
      <c r="W5127" s="3">
        <v>0</v>
      </c>
      <c r="X5127" s="3">
        <v>41</v>
      </c>
      <c r="Y5127" s="12">
        <f>Table2[[#This Row],[Product Amount]]-Table2[[#This Row],[Discount]]+Table2[[#This Row],[Delivery Charges]]</f>
        <v>249</v>
      </c>
      <c r="Z5127" s="13">
        <f>(Table2[[#This Row],[Discount]]/Table2[[#This Row],[Product Amount]]*100)</f>
        <v>14.13793103448276</v>
      </c>
      <c r="AA5127" s="13">
        <f>Table2[[#This Row],[Delivery Charges]]/Table2[[#This Row],[Product Amount]]*100</f>
        <v>0</v>
      </c>
    </row>
    <row r="5128" spans="1:27" x14ac:dyDescent="0.35">
      <c r="A5128" s="3" t="str">
        <f>Sheet1!A5128</f>
        <v>2021-09-23T10:51:55.505</v>
      </c>
      <c r="B5128" s="6">
        <f>VALUE(MID(Table2[[#This Row],[Order Timestamp]],12,LEN(Table2[[#This Row],[Order Timestamp]])-FIND("T",Table2[[#This Row],[Order Timestamp]],1)))</f>
        <v>0.45272575231481477</v>
      </c>
      <c r="C5128" s="3" t="str">
        <f>LEFT(Table2[[#This Row],[Order Timestamp]],10)</f>
        <v>2021-09-23</v>
      </c>
      <c r="D5128" s="3" t="str">
        <f>TEXT(WEEKDAY(Table2[[#This Row],[Date]],17),"DDDD")</f>
        <v>Thursday</v>
      </c>
      <c r="E5128" s="3" t="str">
        <f>IF(WEEKDAY(Table2[[#This Row],[Date]],2)&lt;6,"Weekday","Weekend")</f>
        <v>Weekday</v>
      </c>
      <c r="F5128" s="3" t="str">
        <f>IFERROR(VLOOKUP(Table2[[#This Row],[Time]],Table1[],2,TRUE),"Late Night")</f>
        <v>Morning</v>
      </c>
      <c r="G5128" s="3" t="str">
        <f>TEXT(Table2[[#This Row],[Date]],"MMMM")</f>
        <v>September</v>
      </c>
      <c r="H5128" s="3" t="str">
        <f>Sheet1!B5128</f>
        <v>GKL465376</v>
      </c>
      <c r="I5128" s="6">
        <v>0.45272575231481477</v>
      </c>
      <c r="J5128" s="3" t="str">
        <f>Sheet1!C5128</f>
        <v>HSR Layout</v>
      </c>
      <c r="K5128" s="3" t="str">
        <f>Sheet1!D5128</f>
        <v>HSR Layout</v>
      </c>
      <c r="L5128" s="3">
        <f>Sheet1!E5128</f>
        <v>361125</v>
      </c>
      <c r="M5128" t="str">
        <f>Sheet1!F5128</f>
        <v>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</v>
      </c>
      <c r="N5128">
        <f>LEN(Table2[[#This Row],[Products]])-LEN(SUBSTITUTE(Table2[[#This Row],[Products]],",",""))+1</f>
        <v>11</v>
      </c>
      <c r="O5128" s="3" t="str">
        <f>Sheet1!G5128</f>
        <v>2021-09-23T10:54:01.894</v>
      </c>
      <c r="P5128" s="3" t="str">
        <f>Sheet1!H5128</f>
        <v>2021-09-23T11:01:37.800</v>
      </c>
      <c r="Q5128" s="3" t="str">
        <f>Sheet1!I5128</f>
        <v>2021-09-23T11:05:00.905</v>
      </c>
      <c r="R5128" s="3">
        <f>SUBSTITUTE(Table2[[#This Row],[Completed/Cancelled Timestamp]],"T"," ")-SUBSTITUTE(Table2[[#This Row],[Order Timestamp]],"T"," ")</f>
        <v>9.0902777810697444E-3</v>
      </c>
      <c r="S5128" s="3" t="str">
        <f>Sheet1!J5128</f>
        <v>YES</v>
      </c>
      <c r="T5128" s="3">
        <f>IF(Table2[[#This Row],[Completion Flag]]="Yes",1,0)</f>
        <v>1</v>
      </c>
      <c r="U5128" s="3">
        <f>Sheet1!K5128</f>
        <v>5</v>
      </c>
      <c r="V5128" s="3">
        <v>488</v>
      </c>
      <c r="W5128" s="3">
        <v>0</v>
      </c>
      <c r="X5128" s="3">
        <v>92</v>
      </c>
      <c r="Y5128" s="12">
        <f>Table2[[#This Row],[Product Amount]]-Table2[[#This Row],[Discount]]+Table2[[#This Row],[Delivery Charges]]</f>
        <v>396</v>
      </c>
      <c r="Z5128" s="13">
        <f>(Table2[[#This Row],[Discount]]/Table2[[#This Row],[Product Amount]]*100)</f>
        <v>18.852459016393443</v>
      </c>
      <c r="AA5128" s="13">
        <f>Table2[[#This Row],[Delivery Charges]]/Table2[[#This Row],[Product Amount]]*100</f>
        <v>0</v>
      </c>
    </row>
    <row r="5129" spans="1:27" x14ac:dyDescent="0.35">
      <c r="A5129" s="3" t="str">
        <f>Sheet1!A5129</f>
        <v>2021-05-22T08:02:48.095</v>
      </c>
      <c r="B5129" s="6">
        <f>VALUE(MID(Table2[[#This Row],[Order Timestamp]],12,LEN(Table2[[#This Row],[Order Timestamp]])-FIND("T",Table2[[#This Row],[Order Timestamp]],1)))</f>
        <v>0.33527887731481482</v>
      </c>
      <c r="C5129" s="3" t="str">
        <f>LEFT(Table2[[#This Row],[Order Timestamp]],10)</f>
        <v>2021-05-22</v>
      </c>
      <c r="D5129" s="3" t="str">
        <f>TEXT(WEEKDAY(Table2[[#This Row],[Date]],17),"DDDD")</f>
        <v>Saturday</v>
      </c>
      <c r="E5129" s="3" t="str">
        <f>IF(WEEKDAY(Table2[[#This Row],[Date]],2)&lt;6,"Weekday","Weekend")</f>
        <v>Weekend</v>
      </c>
      <c r="F5129" s="3" t="str">
        <f>IFERROR(VLOOKUP(Table2[[#This Row],[Time]],Table1[],2,TRUE),"Late Night")</f>
        <v>Morning</v>
      </c>
      <c r="G5129" s="3" t="str">
        <f>TEXT(Table2[[#This Row],[Date]],"MMMM")</f>
        <v>May</v>
      </c>
      <c r="H5129" s="3" t="str">
        <f>Sheet1!B5129</f>
        <v>WAE965373</v>
      </c>
      <c r="I5129" s="6">
        <v>0.33527887731481482</v>
      </c>
      <c r="J5129" s="3" t="str">
        <f>Sheet1!C5129</f>
        <v>HSR Layout</v>
      </c>
      <c r="K5129" s="3" t="str">
        <f>Sheet1!D5129</f>
        <v>HSR Layout</v>
      </c>
      <c r="L5129" s="3">
        <f>Sheet1!E5129</f>
        <v>252156</v>
      </c>
      <c r="M5129" t="str">
        <f>Sheet1!F5129</f>
        <v>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</v>
      </c>
      <c r="N5129">
        <f>LEN(Table2[[#This Row],[Products]])-LEN(SUBSTITUTE(Table2[[#This Row],[Products]],",",""))+1</f>
        <v>13</v>
      </c>
      <c r="O5129" s="3" t="str">
        <f>Sheet1!G5129</f>
        <v>2021-05-22T08:12:50.642</v>
      </c>
      <c r="P5129" s="3" t="str">
        <f>Sheet1!H5129</f>
        <v>2021-05-22T08:18:04.656</v>
      </c>
      <c r="Q5129" s="3" t="str">
        <f>Sheet1!I5129</f>
        <v>2021-05-22T08:26:30.222</v>
      </c>
      <c r="R5129" s="3">
        <f>SUBSTITUTE(Table2[[#This Row],[Completed/Cancelled Timestamp]],"T"," ")-SUBSTITUTE(Table2[[#This Row],[Order Timestamp]],"T"," ")</f>
        <v>1.6459803242469206E-2</v>
      </c>
      <c r="S5129" s="3" t="str">
        <f>Sheet1!J5129</f>
        <v>YES</v>
      </c>
      <c r="T5129" s="3">
        <f>IF(Table2[[#This Row],[Completion Flag]]="Yes",1,0)</f>
        <v>1</v>
      </c>
      <c r="U5129" s="3">
        <f>Sheet1!K5129</f>
        <v>5</v>
      </c>
      <c r="V5129" s="3">
        <v>742</v>
      </c>
      <c r="W5129" s="3">
        <v>25</v>
      </c>
      <c r="X5129" s="3">
        <v>56</v>
      </c>
      <c r="Y5129" s="12">
        <f>Table2[[#This Row],[Product Amount]]-Table2[[#This Row],[Discount]]+Table2[[#This Row],[Delivery Charges]]</f>
        <v>711</v>
      </c>
      <c r="Z5129" s="13">
        <f>(Table2[[#This Row],[Discount]]/Table2[[#This Row],[Product Amount]]*100)</f>
        <v>7.5471698113207548</v>
      </c>
      <c r="AA5129" s="13">
        <f>Table2[[#This Row],[Delivery Charges]]/Table2[[#This Row],[Product Amount]]*100</f>
        <v>3.3692722371967654</v>
      </c>
    </row>
    <row r="5130" spans="1:27" x14ac:dyDescent="0.35">
      <c r="A5130" s="3" t="str">
        <f>Sheet1!A5130</f>
        <v>2021-05-21T21:17:49.167</v>
      </c>
      <c r="B5130" s="6">
        <f>VALUE(MID(Table2[[#This Row],[Order Timestamp]],12,LEN(Table2[[#This Row],[Order Timestamp]])-FIND("T",Table2[[#This Row],[Order Timestamp]],1)))</f>
        <v>0.88737461805555562</v>
      </c>
      <c r="C5130" s="3" t="str">
        <f>LEFT(Table2[[#This Row],[Order Timestamp]],10)</f>
        <v>2021-05-21</v>
      </c>
      <c r="D5130" s="3" t="str">
        <f>TEXT(WEEKDAY(Table2[[#This Row],[Date]],17),"DDDD")</f>
        <v>Friday</v>
      </c>
      <c r="E5130" s="3" t="str">
        <f>IF(WEEKDAY(Table2[[#This Row],[Date]],2)&lt;6,"Weekday","Weekend")</f>
        <v>Weekday</v>
      </c>
      <c r="F5130" s="3" t="str">
        <f>IFERROR(VLOOKUP(Table2[[#This Row],[Time]],Table1[],2,TRUE),"Late Night")</f>
        <v>Night</v>
      </c>
      <c r="G5130" s="3" t="str">
        <f>TEXT(Table2[[#This Row],[Date]],"MMMM")</f>
        <v>May</v>
      </c>
      <c r="H5130" s="3" t="str">
        <f>Sheet1!B5130</f>
        <v>ODO1265328</v>
      </c>
      <c r="I5130" s="6">
        <v>0.88737461805555562</v>
      </c>
      <c r="J5130" s="3" t="str">
        <f>Sheet1!C5130</f>
        <v>HSR Layout</v>
      </c>
      <c r="K5130" s="3" t="str">
        <f>Sheet1!D5130</f>
        <v>HSR Layout</v>
      </c>
      <c r="L5130" s="3">
        <f>Sheet1!E5130</f>
        <v>252090</v>
      </c>
      <c r="M5130" t="str">
        <f>Sheet1!F5130</f>
        <v>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</v>
      </c>
      <c r="N5130">
        <f>LEN(Table2[[#This Row],[Products]])-LEN(SUBSTITUTE(Table2[[#This Row],[Products]],",",""))+1</f>
        <v>12</v>
      </c>
      <c r="O5130" s="3" t="str">
        <f>Sheet1!G5130</f>
        <v>2021-05-21T21:31:16.761</v>
      </c>
      <c r="P5130" s="3" t="str">
        <f>Sheet1!H5130</f>
        <v>2021-05-21T21:42:22.434</v>
      </c>
      <c r="Q5130" s="3" t="str">
        <f>Sheet1!I5130</f>
        <v>2021-05-21T21:52:40.480</v>
      </c>
      <c r="R5130" s="3">
        <f>SUBSTITUTE(Table2[[#This Row],[Completed/Cancelled Timestamp]],"T"," ")-SUBSTITUTE(Table2[[#This Row],[Order Timestamp]],"T"," ")</f>
        <v>2.4205011577578261E-2</v>
      </c>
      <c r="S5130" s="3" t="str">
        <f>Sheet1!J5130</f>
        <v>YES</v>
      </c>
      <c r="T5130" s="3">
        <f>IF(Table2[[#This Row],[Completion Flag]]="Yes",1,0)</f>
        <v>1</v>
      </c>
      <c r="U5130" s="3">
        <f>Sheet1!K5130</f>
        <v>5</v>
      </c>
      <c r="V5130" s="3">
        <v>420</v>
      </c>
      <c r="W5130" s="3">
        <v>0</v>
      </c>
      <c r="X5130" s="3">
        <v>0</v>
      </c>
      <c r="Y5130" s="12">
        <f>Table2[[#This Row],[Product Amount]]-Table2[[#This Row],[Discount]]+Table2[[#This Row],[Delivery Charges]]</f>
        <v>420</v>
      </c>
      <c r="Z5130" s="13">
        <f>(Table2[[#This Row],[Discount]]/Table2[[#This Row],[Product Amount]]*100)</f>
        <v>0</v>
      </c>
      <c r="AA5130" s="13">
        <f>Table2[[#This Row],[Delivery Charges]]/Table2[[#This Row],[Product Amount]]*100</f>
        <v>0</v>
      </c>
    </row>
    <row r="5131" spans="1:27" x14ac:dyDescent="0.35">
      <c r="A5131" s="3" t="str">
        <f>Sheet1!A5131</f>
        <v>2021-06-18T23:20:58.712</v>
      </c>
      <c r="B5131" s="6">
        <f>VALUE(MID(Table2[[#This Row],[Order Timestamp]],12,LEN(Table2[[#This Row],[Order Timestamp]])-FIND("T",Table2[[#This Row],[Order Timestamp]],1)))</f>
        <v>0.97290175925925926</v>
      </c>
      <c r="C5131" s="3" t="str">
        <f>LEFT(Table2[[#This Row],[Order Timestamp]],10)</f>
        <v>2021-06-18</v>
      </c>
      <c r="D5131" s="3" t="str">
        <f>TEXT(WEEKDAY(Table2[[#This Row],[Date]],17),"DDDD")</f>
        <v>Friday</v>
      </c>
      <c r="E5131" s="3" t="str">
        <f>IF(WEEKDAY(Table2[[#This Row],[Date]],2)&lt;6,"Weekday","Weekend")</f>
        <v>Weekday</v>
      </c>
      <c r="F5131" s="3" t="str">
        <f>IFERROR(VLOOKUP(Table2[[#This Row],[Time]],Table1[],2,TRUE),"Late Night")</f>
        <v>Late Night</v>
      </c>
      <c r="G5131" s="3" t="str">
        <f>TEXT(Table2[[#This Row],[Date]],"MMMM")</f>
        <v>June</v>
      </c>
      <c r="H5131" s="3" t="str">
        <f>Sheet1!B5131</f>
        <v>ODO1265328</v>
      </c>
      <c r="I5131" s="6">
        <v>0.97290175925925926</v>
      </c>
      <c r="J5131" s="3" t="str">
        <f>Sheet1!C5131</f>
        <v>HSR Layout</v>
      </c>
      <c r="K5131" s="3" t="str">
        <f>Sheet1!D5131</f>
        <v>HSR Layout</v>
      </c>
      <c r="L5131" s="3">
        <f>Sheet1!E5131</f>
        <v>273764</v>
      </c>
      <c r="M5131" t="str">
        <f>Sheet1!F5131</f>
        <v>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</v>
      </c>
      <c r="N5131">
        <f>LEN(Table2[[#This Row],[Products]])-LEN(SUBSTITUTE(Table2[[#This Row],[Products]],",",""))+1</f>
        <v>7</v>
      </c>
      <c r="O5131" s="3" t="str">
        <f>Sheet1!G5131</f>
        <v>2021-06-18T23:26:12.570</v>
      </c>
      <c r="P5131" s="3" t="str">
        <f>Sheet1!H5131</f>
        <v>2021-06-18T23:31:19.692</v>
      </c>
      <c r="Q5131" s="3" t="str">
        <f>Sheet1!I5131</f>
        <v>2021-06-18T23:38:46.797</v>
      </c>
      <c r="R5131" s="3">
        <f>SUBSTITUTE(Table2[[#This Row],[Completed/Cancelled Timestamp]],"T"," ")-SUBSTITUTE(Table2[[#This Row],[Order Timestamp]],"T"," ")</f>
        <v>1.2362094901618548E-2</v>
      </c>
      <c r="S5131" s="3" t="str">
        <f>Sheet1!J5131</f>
        <v>YES</v>
      </c>
      <c r="T5131" s="3">
        <f>IF(Table2[[#This Row],[Completion Flag]]="Yes",1,0)</f>
        <v>1</v>
      </c>
      <c r="U5131" s="3">
        <f>Sheet1!K5131</f>
        <v>5</v>
      </c>
      <c r="V5131" s="3">
        <v>231</v>
      </c>
      <c r="W5131" s="3">
        <v>33</v>
      </c>
      <c r="X5131" s="3">
        <v>5</v>
      </c>
      <c r="Y5131" s="12">
        <f>Table2[[#This Row],[Product Amount]]-Table2[[#This Row],[Discount]]+Table2[[#This Row],[Delivery Charges]]</f>
        <v>259</v>
      </c>
      <c r="Z5131" s="13">
        <f>(Table2[[#This Row],[Discount]]/Table2[[#This Row],[Product Amount]]*100)</f>
        <v>2.1645021645021645</v>
      </c>
      <c r="AA5131" s="13">
        <f>Table2[[#This Row],[Delivery Charges]]/Table2[[#This Row],[Product Amount]]*100</f>
        <v>14.285714285714285</v>
      </c>
    </row>
    <row r="5132" spans="1:27" x14ac:dyDescent="0.35">
      <c r="A5132" s="3" t="str">
        <f>Sheet1!A5132</f>
        <v>2021-06-22T20:07:54.127</v>
      </c>
      <c r="B5132" s="6">
        <f>VALUE(MID(Table2[[#This Row],[Order Timestamp]],12,LEN(Table2[[#This Row],[Order Timestamp]])-FIND("T",Table2[[#This Row],[Order Timestamp]],1)))</f>
        <v>0.8388209143518518</v>
      </c>
      <c r="C5132" s="3" t="str">
        <f>LEFT(Table2[[#This Row],[Order Timestamp]],10)</f>
        <v>2021-06-22</v>
      </c>
      <c r="D5132" s="3" t="str">
        <f>TEXT(WEEKDAY(Table2[[#This Row],[Date]],17),"DDDD")</f>
        <v>Tuesday</v>
      </c>
      <c r="E5132" s="3" t="str">
        <f>IF(WEEKDAY(Table2[[#This Row],[Date]],2)&lt;6,"Weekday","Weekend")</f>
        <v>Weekday</v>
      </c>
      <c r="F5132" s="3" t="str">
        <f>IFERROR(VLOOKUP(Table2[[#This Row],[Time]],Table1[],2,TRUE),"Late Night")</f>
        <v>Night</v>
      </c>
      <c r="G5132" s="3" t="str">
        <f>TEXT(Table2[[#This Row],[Date]],"MMMM")</f>
        <v>June</v>
      </c>
      <c r="H5132" s="3" t="str">
        <f>Sheet1!B5132</f>
        <v>ODO1265328</v>
      </c>
      <c r="I5132" s="6">
        <v>0.8388209143518518</v>
      </c>
      <c r="J5132" s="3" t="str">
        <f>Sheet1!C5132</f>
        <v>HSR Layout</v>
      </c>
      <c r="K5132" s="3" t="str">
        <f>Sheet1!D5132</f>
        <v>HSR Layout</v>
      </c>
      <c r="L5132" s="3">
        <f>Sheet1!E5132</f>
        <v>276620</v>
      </c>
      <c r="M5132" t="str">
        <f>Sheet1!F5132</f>
        <v>['Kurkure Naughty Tomato-81 Gms', 'Coca Cola Pet Bottle-2.25 Ltr', 'Bingo Mad Angles Achari Chips-80 Gms', "Haldiram's Soya Stick-150 Gms", 'Lays American Style Cream and Onion Chips-210 Gms']</v>
      </c>
      <c r="N5132">
        <f>LEN(Table2[[#This Row],[Products]])-LEN(SUBSTITUTE(Table2[[#This Row],[Products]],",",""))+1</f>
        <v>5</v>
      </c>
      <c r="O5132" s="3" t="str">
        <f>Sheet1!G5132</f>
        <v>2021-06-22T20:14:49.821</v>
      </c>
      <c r="P5132" s="3" t="str">
        <f>Sheet1!H5132</f>
        <v>2021-06-22T20:18:03.198</v>
      </c>
      <c r="Q5132" s="3" t="str">
        <f>Sheet1!I5132</f>
        <v>2021-06-22T20:26:01.051</v>
      </c>
      <c r="R5132" s="3">
        <f>SUBSTITUTE(Table2[[#This Row],[Completed/Cancelled Timestamp]],"T"," ")-SUBSTITUTE(Table2[[#This Row],[Order Timestamp]],"T"," ")</f>
        <v>1.2580138885823544E-2</v>
      </c>
      <c r="S5132" s="3" t="str">
        <f>Sheet1!J5132</f>
        <v>YES</v>
      </c>
      <c r="T5132" s="3">
        <f>IF(Table2[[#This Row],[Completion Flag]]="Yes",1,0)</f>
        <v>1</v>
      </c>
      <c r="U5132" s="3">
        <f>Sheet1!K5132</f>
        <v>0</v>
      </c>
      <c r="V5132" s="3">
        <v>360</v>
      </c>
      <c r="W5132" s="3">
        <v>0</v>
      </c>
      <c r="X5132" s="3">
        <v>0</v>
      </c>
      <c r="Y5132" s="12">
        <f>Table2[[#This Row],[Product Amount]]-Table2[[#This Row],[Discount]]+Table2[[#This Row],[Delivery Charges]]</f>
        <v>360</v>
      </c>
      <c r="Z5132" s="13">
        <f>(Table2[[#This Row],[Discount]]/Table2[[#This Row],[Product Amount]]*100)</f>
        <v>0</v>
      </c>
      <c r="AA5132" s="13">
        <f>Table2[[#This Row],[Delivery Charges]]/Table2[[#This Row],[Product Amount]]*100</f>
        <v>0</v>
      </c>
    </row>
    <row r="5133" spans="1:27" x14ac:dyDescent="0.35">
      <c r="A5133" s="3" t="str">
        <f>Sheet1!A5133</f>
        <v>2021-09-02T23:41:00.263</v>
      </c>
      <c r="B5133" s="6">
        <f>VALUE(MID(Table2[[#This Row],[Order Timestamp]],12,LEN(Table2[[#This Row],[Order Timestamp]])-FIND("T",Table2[[#This Row],[Order Timestamp]],1)))</f>
        <v>0.98680859953703715</v>
      </c>
      <c r="C5133" s="3" t="str">
        <f>LEFT(Table2[[#This Row],[Order Timestamp]],10)</f>
        <v>2021-09-02</v>
      </c>
      <c r="D5133" s="3" t="str">
        <f>TEXT(WEEKDAY(Table2[[#This Row],[Date]],17),"DDDD")</f>
        <v>Thursday</v>
      </c>
      <c r="E5133" s="3" t="str">
        <f>IF(WEEKDAY(Table2[[#This Row],[Date]],2)&lt;6,"Weekday","Weekend")</f>
        <v>Weekday</v>
      </c>
      <c r="F5133" s="3" t="str">
        <f>IFERROR(VLOOKUP(Table2[[#This Row],[Time]],Table1[],2,TRUE),"Late Night")</f>
        <v>Late Night</v>
      </c>
      <c r="G5133" s="3" t="str">
        <f>TEXT(Table2[[#This Row],[Date]],"MMMM")</f>
        <v>September</v>
      </c>
      <c r="H5133" s="3" t="str">
        <f>Sheet1!B5133</f>
        <v>ODO1265328</v>
      </c>
      <c r="I5133" s="6">
        <v>0.98680859953703715</v>
      </c>
      <c r="J5133" s="3" t="str">
        <f>Sheet1!C5133</f>
        <v>HSR Layout</v>
      </c>
      <c r="K5133" s="3" t="str">
        <f>Sheet1!D5133</f>
        <v>HSR Layout</v>
      </c>
      <c r="L5133" s="3">
        <f>Sheet1!E5133</f>
        <v>336254</v>
      </c>
      <c r="M5133" t="str">
        <f>Sheet1!F5133</f>
        <v>['Coca Cola Pet Bottle-1.25 Ltrs', 'Maggi 2 Minute Masala Noodles-70 Gms', 'Thums Up Pet Bottle-1.25 Ltrs']</v>
      </c>
      <c r="N5133">
        <f>LEN(Table2[[#This Row],[Products]])-LEN(SUBSTITUTE(Table2[[#This Row],[Products]],",",""))+1</f>
        <v>3</v>
      </c>
      <c r="O5133" s="3" t="str">
        <f>Sheet1!G5133</f>
        <v>2021-09-02T23:44:20.052</v>
      </c>
      <c r="P5133" s="3" t="str">
        <f>Sheet1!H5133</f>
        <v>2021-09-02T23:47:15.471</v>
      </c>
      <c r="Q5133" s="3" t="str">
        <f>Sheet1!I5133</f>
        <v>2021-09-02T23:58:51.883</v>
      </c>
      <c r="R5133" s="3">
        <f>SUBSTITUTE(Table2[[#This Row],[Completed/Cancelled Timestamp]],"T"," ")-SUBSTITUTE(Table2[[#This Row],[Order Timestamp]],"T"," ")</f>
        <v>1.2403009255649522E-2</v>
      </c>
      <c r="S5133" s="3" t="str">
        <f>Sheet1!J5133</f>
        <v>YES</v>
      </c>
      <c r="T5133" s="3">
        <f>IF(Table2[[#This Row],[Completion Flag]]="Yes",1,0)</f>
        <v>1</v>
      </c>
      <c r="U5133" s="3">
        <f>Sheet1!K5133</f>
        <v>5</v>
      </c>
      <c r="V5133" s="3">
        <v>154</v>
      </c>
      <c r="W5133" s="3">
        <v>33</v>
      </c>
      <c r="X5133" s="3">
        <v>0</v>
      </c>
      <c r="Y5133" s="12">
        <f>Table2[[#This Row],[Product Amount]]-Table2[[#This Row],[Discount]]+Table2[[#This Row],[Delivery Charges]]</f>
        <v>187</v>
      </c>
      <c r="Z5133" s="13">
        <f>(Table2[[#This Row],[Discount]]/Table2[[#This Row],[Product Amount]]*100)</f>
        <v>0</v>
      </c>
      <c r="AA5133" s="13">
        <f>Table2[[#This Row],[Delivery Charges]]/Table2[[#This Row],[Product Amount]]*100</f>
        <v>21.428571428571427</v>
      </c>
    </row>
    <row r="5134" spans="1:27" x14ac:dyDescent="0.35">
      <c r="A5134" s="3" t="str">
        <f>Sheet1!A5134</f>
        <v>2021-05-21T20:24:52.463</v>
      </c>
      <c r="B5134" s="6">
        <f>VALUE(MID(Table2[[#This Row],[Order Timestamp]],12,LEN(Table2[[#This Row],[Order Timestamp]])-FIND("T",Table2[[#This Row],[Order Timestamp]],1)))</f>
        <v>0.85060721064814815</v>
      </c>
      <c r="C5134" s="3" t="str">
        <f>LEFT(Table2[[#This Row],[Order Timestamp]],10)</f>
        <v>2021-05-21</v>
      </c>
      <c r="D5134" s="3" t="str">
        <f>TEXT(WEEKDAY(Table2[[#This Row],[Date]],17),"DDDD")</f>
        <v>Friday</v>
      </c>
      <c r="E5134" s="3" t="str">
        <f>IF(WEEKDAY(Table2[[#This Row],[Date]],2)&lt;6,"Weekday","Weekend")</f>
        <v>Weekday</v>
      </c>
      <c r="F5134" s="3" t="str">
        <f>IFERROR(VLOOKUP(Table2[[#This Row],[Time]],Table1[],2,TRUE),"Late Night")</f>
        <v>Night</v>
      </c>
      <c r="G5134" s="3" t="str">
        <f>TEXT(Table2[[#This Row],[Date]],"MMMM")</f>
        <v>May</v>
      </c>
      <c r="H5134" s="3" t="str">
        <f>Sheet1!B5134</f>
        <v>AWF565310</v>
      </c>
      <c r="I5134" s="6">
        <v>0.85060721064814815</v>
      </c>
      <c r="J5134" s="3" t="str">
        <f>Sheet1!C5134</f>
        <v>HSR Layout</v>
      </c>
      <c r="K5134" s="3" t="str">
        <f>Sheet1!D5134</f>
        <v>HSR Layout</v>
      </c>
      <c r="L5134" s="3">
        <f>Sheet1!E5134</f>
        <v>252047</v>
      </c>
      <c r="M5134" t="str">
        <f>Sheet1!F5134</f>
        <v>['Carrot-500 Gms', 'Green Capsicum-1 Kg', 'Broccoli-2 Pcs', 'Safal Green Peas-1 Kg']</v>
      </c>
      <c r="N5134">
        <f>LEN(Table2[[#This Row],[Products]])-LEN(SUBSTITUTE(Table2[[#This Row],[Products]],",",""))+1</f>
        <v>4</v>
      </c>
      <c r="O5134" s="3" t="str">
        <f>Sheet1!G5134</f>
        <v>2021-05-21T20:57:51.450</v>
      </c>
      <c r="P5134" s="3" t="str">
        <f>Sheet1!H5134</f>
        <v>2021-05-21T21:16:23.067</v>
      </c>
      <c r="Q5134" s="3" t="str">
        <f>Sheet1!I5134</f>
        <v>2021-05-21T21:36:36.978</v>
      </c>
      <c r="R5134" s="3">
        <f>SUBSTITUTE(Table2[[#This Row],[Completed/Cancelled Timestamp]],"T"," ")-SUBSTITUTE(Table2[[#This Row],[Order Timestamp]],"T"," ")</f>
        <v>4.982077546446817E-2</v>
      </c>
      <c r="S5134" s="3" t="str">
        <f>Sheet1!J5134</f>
        <v>YES</v>
      </c>
      <c r="T5134" s="3">
        <f>IF(Table2[[#This Row],[Completion Flag]]="Yes",1,0)</f>
        <v>1</v>
      </c>
      <c r="U5134" s="3">
        <f>Sheet1!K5134</f>
        <v>0</v>
      </c>
      <c r="V5134" s="3">
        <v>424</v>
      </c>
      <c r="W5134" s="3">
        <v>0</v>
      </c>
      <c r="X5134" s="3">
        <v>0</v>
      </c>
      <c r="Y5134" s="12">
        <f>Table2[[#This Row],[Product Amount]]-Table2[[#This Row],[Discount]]+Table2[[#This Row],[Delivery Charges]]</f>
        <v>424</v>
      </c>
      <c r="Z5134" s="13">
        <f>(Table2[[#This Row],[Discount]]/Table2[[#This Row],[Product Amount]]*100)</f>
        <v>0</v>
      </c>
      <c r="AA5134" s="13">
        <f>Table2[[#This Row],[Delivery Charges]]/Table2[[#This Row],[Product Amount]]*100</f>
        <v>0</v>
      </c>
    </row>
    <row r="5135" spans="1:27" x14ac:dyDescent="0.35">
      <c r="A5135" s="3" t="str">
        <f>Sheet1!A5135</f>
        <v>2021-05-21T20:23:58.133</v>
      </c>
      <c r="B5135" s="6">
        <f>VALUE(MID(Table2[[#This Row],[Order Timestamp]],12,LEN(Table2[[#This Row],[Order Timestamp]])-FIND("T",Table2[[#This Row],[Order Timestamp]],1)))</f>
        <v>0.84997839120370378</v>
      </c>
      <c r="C5135" s="3" t="str">
        <f>LEFT(Table2[[#This Row],[Order Timestamp]],10)</f>
        <v>2021-05-21</v>
      </c>
      <c r="D5135" s="3" t="str">
        <f>TEXT(WEEKDAY(Table2[[#This Row],[Date]],17),"DDDD")</f>
        <v>Friday</v>
      </c>
      <c r="E5135" s="3" t="str">
        <f>IF(WEEKDAY(Table2[[#This Row],[Date]],2)&lt;6,"Weekday","Weekend")</f>
        <v>Weekday</v>
      </c>
      <c r="F5135" s="3" t="str">
        <f>IFERROR(VLOOKUP(Table2[[#This Row],[Time]],Table1[],2,TRUE),"Late Night")</f>
        <v>Night</v>
      </c>
      <c r="G5135" s="3" t="str">
        <f>TEXT(Table2[[#This Row],[Date]],"MMMM")</f>
        <v>May</v>
      </c>
      <c r="H5135" s="3" t="str">
        <f>Sheet1!B5135</f>
        <v>NVB2265307</v>
      </c>
      <c r="I5135" s="6">
        <v>0.84997839120370378</v